mers[],1,TRUE)=$A26207,VLOOKUP($A26207,Customers[],3,TRUE),"N/A")</f>
        <v>Jones</v>
      </c>
    </row>
    <row r="26208" spans="1:4" x14ac:dyDescent="0.35">
      <c r="A26208">
        <v>16594</v>
      </c>
      <c r="B26208">
        <v>2319.9899999999998</v>
      </c>
      <c r="C26208" t="str">
        <f>IF(VLOOKUP($A26208,Customers[],1,TRUE)=$A26208,VLOOKUP($A26208,Customers[],2,TRUE),"N/A")</f>
        <v>Andrew</v>
      </c>
      <c r="D26208" t="str">
        <f>IF(VLOOKUP($A26208,Customers[],1,TRUE)=$A26208,VLOOKUP($A26208,Customers[],3,TRUE),"N/A")</f>
        <v>Jones</v>
      </c>
    </row>
    <row r="26209" spans="1:4" x14ac:dyDescent="0.35">
      <c r="A26209">
        <v>16594</v>
      </c>
      <c r="B26209">
        <v>34.99</v>
      </c>
      <c r="C26209" t="str">
        <f>IF(VLOOKUP($A26209,Customers[],1,TRUE)=$A26209,VLOOKUP($A26209,Customers[],2,TRUE),"N/A")</f>
        <v>Andrew</v>
      </c>
      <c r="D26209" t="str">
        <f>IF(VLOOKUP($A26209,Customers[],1,TRUE)=$A26209,VLOOKUP($A26209,Customers[],3,TRUE),"N/A")</f>
        <v>Jones</v>
      </c>
    </row>
    <row r="26210" spans="1:4" x14ac:dyDescent="0.35">
      <c r="A26210">
        <v>16594</v>
      </c>
      <c r="B26210">
        <v>2384.0700000000002</v>
      </c>
      <c r="C26210" t="str">
        <f>IF(VLOOKUP($A26210,Customers[],1,TRUE)=$A26210,VLOOKUP($A26210,Customers[],2,TRUE),"N/A")</f>
        <v>Andrew</v>
      </c>
      <c r="D26210" t="str">
        <f>IF(VLOOKUP($A26210,Customers[],1,TRUE)=$A26210,VLOOKUP($A26210,Customers[],3,TRUE),"N/A")</f>
        <v>Jones</v>
      </c>
    </row>
    <row r="26211" spans="1:4" x14ac:dyDescent="0.35">
      <c r="A26211">
        <v>16594</v>
      </c>
      <c r="B26211">
        <v>4.99</v>
      </c>
      <c r="C26211" t="str">
        <f>IF(VLOOKUP($A26211,Customers[],1,TRUE)=$A26211,VLOOKUP($A26211,Customers[],2,TRUE),"N/A")</f>
        <v>Andrew</v>
      </c>
      <c r="D26211" t="str">
        <f>IF(VLOOKUP($A26211,Customers[],1,TRUE)=$A26211,VLOOKUP($A26211,Customers[],3,TRUE),"N/A")</f>
        <v>Jones</v>
      </c>
    </row>
    <row r="26212" spans="1:4" x14ac:dyDescent="0.35">
      <c r="A26212">
        <v>16594</v>
      </c>
      <c r="B26212">
        <v>8.99</v>
      </c>
      <c r="C26212" t="str">
        <f>IF(VLOOKUP($A26212,Customers[],1,TRUE)=$A26212,VLOOKUP($A26212,Customers[],2,TRUE),"N/A")</f>
        <v>Andrew</v>
      </c>
      <c r="D26212" t="str">
        <f>IF(VLOOKUP($A26212,Customers[],1,TRUE)=$A26212,VLOOKUP($A26212,Customers[],3,TRUE),"N/A")</f>
        <v>Jones</v>
      </c>
    </row>
    <row r="26213" spans="1:4" x14ac:dyDescent="0.35">
      <c r="A26213">
        <v>16594</v>
      </c>
      <c r="B26213">
        <v>34.99</v>
      </c>
      <c r="C26213" t="str">
        <f>IF(VLOOKUP($A26213,Customers[],1,TRUE)=$A26213,VLOOKUP($A26213,Customers[],2,TRUE),"N/A")</f>
        <v>Andrew</v>
      </c>
      <c r="D26213" t="str">
        <f>IF(VLOOKUP($A26213,Customers[],1,TRUE)=$A26213,VLOOKUP($A26213,Customers[],3,TRUE),"N/A")</f>
        <v>Jones</v>
      </c>
    </row>
    <row r="26214" spans="1:4" x14ac:dyDescent="0.35">
      <c r="A26214">
        <v>16595</v>
      </c>
      <c r="B26214">
        <v>2181.5625</v>
      </c>
      <c r="C26214" t="str">
        <f>IF(VLOOKUP($A26214,Customers[],1,TRUE)=$A26214,VLOOKUP($A26214,Customers[],2,TRUE),"N/A")</f>
        <v>Cameron</v>
      </c>
      <c r="D26214" t="str">
        <f>IF(VLOOKUP($A26214,Customers[],1,TRUE)=$A26214,VLOOKUP($A26214,Customers[],3,TRUE),"N/A")</f>
        <v>Anderson</v>
      </c>
    </row>
    <row r="26215" spans="1:4" x14ac:dyDescent="0.35">
      <c r="A26215">
        <v>16595</v>
      </c>
      <c r="B26215">
        <v>2294.9899999999998</v>
      </c>
      <c r="C26215" t="str">
        <f>IF(VLOOKUP($A26215,Customers[],1,TRUE)=$A26215,VLOOKUP($A26215,Customers[],2,TRUE),"N/A")</f>
        <v>Cameron</v>
      </c>
      <c r="D26215" t="str">
        <f>IF(VLOOKUP($A26215,Customers[],1,TRUE)=$A26215,VLOOKUP($A26215,Customers[],3,TRUE),"N/A")</f>
        <v>Anderson</v>
      </c>
    </row>
    <row r="26216" spans="1:4" x14ac:dyDescent="0.35">
      <c r="A26216">
        <v>16595</v>
      </c>
      <c r="B26216">
        <v>2.29</v>
      </c>
      <c r="C26216" t="str">
        <f>IF(VLOOKUP($A26216,Customers[],1,TRUE)=$A26216,VLOOKUP($A26216,Customers[],2,TRUE),"N/A")</f>
        <v>Cameron</v>
      </c>
      <c r="D26216" t="str">
        <f>IF(VLOOKUP($A26216,Customers[],1,TRUE)=$A26216,VLOOKUP($A26216,Customers[],3,TRUE),"N/A")</f>
        <v>Anderson</v>
      </c>
    </row>
    <row r="26217" spans="1:4" x14ac:dyDescent="0.35">
      <c r="A26217">
        <v>16595</v>
      </c>
      <c r="B26217">
        <v>2384.0700000000002</v>
      </c>
      <c r="C26217" t="str">
        <f>IF(VLOOKUP($A26217,Customers[],1,TRUE)=$A26217,VLOOKUP($A26217,Customers[],2,TRUE),"N/A")</f>
        <v>Cameron</v>
      </c>
      <c r="D26217" t="str">
        <f>IF(VLOOKUP($A26217,Customers[],1,TRUE)=$A26217,VLOOKUP($A26217,Customers[],3,TRUE),"N/A")</f>
        <v>Anderson</v>
      </c>
    </row>
    <row r="26218" spans="1:4" x14ac:dyDescent="0.35">
      <c r="A26218">
        <v>16595</v>
      </c>
      <c r="B26218">
        <v>8.99</v>
      </c>
      <c r="C26218" t="str">
        <f>IF(VLOOKUP($A26218,Customers[],1,TRUE)=$A26218,VLOOKUP($A26218,Customers[],2,TRUE),"N/A")</f>
        <v>Cameron</v>
      </c>
      <c r="D26218" t="str">
        <f>IF(VLOOKUP($A26218,Customers[],1,TRUE)=$A26218,VLOOKUP($A26218,Customers[],3,TRUE),"N/A")</f>
        <v>Anderson</v>
      </c>
    </row>
    <row r="26219" spans="1:4" x14ac:dyDescent="0.35">
      <c r="A26219">
        <v>16595</v>
      </c>
      <c r="B26219">
        <v>4.99</v>
      </c>
      <c r="C26219" t="str">
        <f>IF(VLOOKUP($A26219,Customers[],1,TRUE)=$A26219,VLOOKUP($A26219,Customers[],2,TRUE),"N/A")</f>
        <v>Cameron</v>
      </c>
      <c r="D26219" t="str">
        <f>IF(VLOOKUP($A26219,Customers[],1,TRUE)=$A26219,VLOOKUP($A26219,Customers[],3,TRUE),"N/A")</f>
        <v>Anderson</v>
      </c>
    </row>
    <row r="26220" spans="1:4" x14ac:dyDescent="0.35">
      <c r="A26220">
        <v>16595</v>
      </c>
      <c r="B26220">
        <v>24.49</v>
      </c>
      <c r="C26220" t="str">
        <f>IF(VLOOKUP($A26220,Customers[],1,TRUE)=$A26220,VLOOKUP($A26220,Customers[],2,TRUE),"N/A")</f>
        <v>Cameron</v>
      </c>
      <c r="D26220" t="str">
        <f>IF(VLOOKUP($A26220,Customers[],1,TRUE)=$A26220,VLOOKUP($A26220,Customers[],3,TRUE),"N/A")</f>
        <v>Anderson</v>
      </c>
    </row>
    <row r="26221" spans="1:4" x14ac:dyDescent="0.35">
      <c r="A26221">
        <v>16596</v>
      </c>
      <c r="B26221">
        <v>2181.5625</v>
      </c>
      <c r="C26221" t="str">
        <f>IF(VLOOKUP($A26221,Customers[],1,TRUE)=$A26221,VLOOKUP($A26221,Customers[],2,TRUE),"N/A")</f>
        <v>Gabrielle</v>
      </c>
      <c r="D26221" t="str">
        <f>IF(VLOOKUP($A26221,Customers[],1,TRUE)=$A26221,VLOOKUP($A26221,Customers[],3,TRUE),"N/A")</f>
        <v>Carter</v>
      </c>
    </row>
    <row r="26222" spans="1:4" x14ac:dyDescent="0.35">
      <c r="A26222">
        <v>16596</v>
      </c>
      <c r="B26222">
        <v>2294.9899999999998</v>
      </c>
      <c r="C26222" t="str">
        <f>IF(VLOOKUP($A26222,Customers[],1,TRUE)=$A26222,VLOOKUP($A26222,Customers[],2,TRUE),"N/A")</f>
        <v>Gabrielle</v>
      </c>
      <c r="D26222" t="str">
        <f>IF(VLOOKUP($A26222,Customers[],1,TRUE)=$A26222,VLOOKUP($A26222,Customers[],3,TRUE),"N/A")</f>
        <v>Carter</v>
      </c>
    </row>
    <row r="26223" spans="1:4" x14ac:dyDescent="0.35">
      <c r="A26223">
        <v>16596</v>
      </c>
      <c r="B26223">
        <v>9.99</v>
      </c>
      <c r="C26223" t="str">
        <f>IF(VLOOKUP($A26223,Customers[],1,TRUE)=$A26223,VLOOKUP($A26223,Customers[],2,TRUE),"N/A")</f>
        <v>Gabrielle</v>
      </c>
      <c r="D26223" t="str">
        <f>IF(VLOOKUP($A26223,Customers[],1,TRUE)=$A26223,VLOOKUP($A26223,Customers[],3,TRUE),"N/A")</f>
        <v>Carter</v>
      </c>
    </row>
    <row r="26224" spans="1:4" x14ac:dyDescent="0.35">
      <c r="A26224">
        <v>16597</v>
      </c>
      <c r="B26224">
        <v>35</v>
      </c>
      <c r="C26224" t="str">
        <f>IF(VLOOKUP($A26224,Customers[],1,TRUE)=$A26224,VLOOKUP($A26224,Customers[],2,TRUE),"N/A")</f>
        <v>Kelli</v>
      </c>
      <c r="D26224" t="str">
        <f>IF(VLOOKUP($A26224,Customers[],1,TRUE)=$A26224,VLOOKUP($A26224,Customers[],3,TRUE),"N/A")</f>
        <v>Xu</v>
      </c>
    </row>
    <row r="26225" spans="1:4" x14ac:dyDescent="0.35">
      <c r="A26225">
        <v>16597</v>
      </c>
      <c r="B26225">
        <v>4.99</v>
      </c>
      <c r="C26225" t="str">
        <f>IF(VLOOKUP($A26225,Customers[],1,TRUE)=$A26225,VLOOKUP($A26225,Customers[],2,TRUE),"N/A")</f>
        <v>Kelli</v>
      </c>
      <c r="D26225" t="str">
        <f>IF(VLOOKUP($A26225,Customers[],1,TRUE)=$A26225,VLOOKUP($A26225,Customers[],3,TRUE),"N/A")</f>
        <v>Xu</v>
      </c>
    </row>
    <row r="26226" spans="1:4" x14ac:dyDescent="0.35">
      <c r="A26226">
        <v>16597</v>
      </c>
      <c r="B26226">
        <v>63.5</v>
      </c>
      <c r="C26226" t="str">
        <f>IF(VLOOKUP($A26226,Customers[],1,TRUE)=$A26226,VLOOKUP($A26226,Customers[],2,TRUE),"N/A")</f>
        <v>Kelli</v>
      </c>
      <c r="D26226" t="str">
        <f>IF(VLOOKUP($A26226,Customers[],1,TRUE)=$A26226,VLOOKUP($A26226,Customers[],3,TRUE),"N/A")</f>
        <v>Xu</v>
      </c>
    </row>
    <row r="26227" spans="1:4" x14ac:dyDescent="0.35">
      <c r="A26227">
        <v>16598</v>
      </c>
      <c r="B26227">
        <v>2443.35</v>
      </c>
      <c r="C26227" t="str">
        <f>IF(VLOOKUP($A26227,Customers[],1,TRUE)=$A26227,VLOOKUP($A26227,Customers[],2,TRUE),"N/A")</f>
        <v>Kate</v>
      </c>
      <c r="D26227" t="str">
        <f>IF(VLOOKUP($A26227,Customers[],1,TRUE)=$A26227,VLOOKUP($A26227,Customers[],3,TRUE),"N/A")</f>
        <v>Rai</v>
      </c>
    </row>
    <row r="26228" spans="1:4" x14ac:dyDescent="0.35">
      <c r="A26228">
        <v>16598</v>
      </c>
      <c r="B26228">
        <v>2294.9899999999998</v>
      </c>
      <c r="C26228" t="str">
        <f>IF(VLOOKUP($A26228,Customers[],1,TRUE)=$A26228,VLOOKUP($A26228,Customers[],2,TRUE),"N/A")</f>
        <v>Kate</v>
      </c>
      <c r="D26228" t="str">
        <f>IF(VLOOKUP($A26228,Customers[],1,TRUE)=$A26228,VLOOKUP($A26228,Customers[],3,TRUE),"N/A")</f>
        <v>Rai</v>
      </c>
    </row>
    <row r="26229" spans="1:4" x14ac:dyDescent="0.35">
      <c r="A26229">
        <v>16598</v>
      </c>
      <c r="B26229">
        <v>2384.0700000000002</v>
      </c>
      <c r="C26229" t="str">
        <f>IF(VLOOKUP($A26229,Customers[],1,TRUE)=$A26229,VLOOKUP($A26229,Customers[],2,TRUE),"N/A")</f>
        <v>Kate</v>
      </c>
      <c r="D26229" t="str">
        <f>IF(VLOOKUP($A26229,Customers[],1,TRUE)=$A26229,VLOOKUP($A26229,Customers[],3,TRUE),"N/A")</f>
        <v>Rai</v>
      </c>
    </row>
    <row r="26230" spans="1:4" x14ac:dyDescent="0.35">
      <c r="A26230">
        <v>16598</v>
      </c>
      <c r="B26230">
        <v>8.99</v>
      </c>
      <c r="C26230" t="str">
        <f>IF(VLOOKUP($A26230,Customers[],1,TRUE)=$A26230,VLOOKUP($A26230,Customers[],2,TRUE),"N/A")</f>
        <v>Kate</v>
      </c>
      <c r="D26230" t="str">
        <f>IF(VLOOKUP($A26230,Customers[],1,TRUE)=$A26230,VLOOKUP($A26230,Customers[],3,TRUE),"N/A")</f>
        <v>Rai</v>
      </c>
    </row>
    <row r="26231" spans="1:4" x14ac:dyDescent="0.35">
      <c r="A26231">
        <v>16599</v>
      </c>
      <c r="B26231">
        <v>69.989999999999995</v>
      </c>
      <c r="C26231" t="str">
        <f>IF(VLOOKUP($A26231,Customers[],1,TRUE)=$A26231,VLOOKUP($A26231,Customers[],2,TRUE),"N/A")</f>
        <v>Ramón</v>
      </c>
      <c r="D26231" t="str">
        <f>IF(VLOOKUP($A26231,Customers[],1,TRUE)=$A26231,VLOOKUP($A26231,Customers[],3,TRUE),"N/A")</f>
        <v>Cai</v>
      </c>
    </row>
    <row r="26232" spans="1:4" x14ac:dyDescent="0.35">
      <c r="A26232">
        <v>16599</v>
      </c>
      <c r="B26232">
        <v>49.99</v>
      </c>
      <c r="C26232" t="str">
        <f>IF(VLOOKUP($A26232,Customers[],1,TRUE)=$A26232,VLOOKUP($A26232,Customers[],2,TRUE),"N/A")</f>
        <v>Ramón</v>
      </c>
      <c r="D26232" t="str">
        <f>IF(VLOOKUP($A26232,Customers[],1,TRUE)=$A26232,VLOOKUP($A26232,Customers[],3,TRUE),"N/A")</f>
        <v>Cai</v>
      </c>
    </row>
    <row r="26233" spans="1:4" x14ac:dyDescent="0.35">
      <c r="A26233">
        <v>16599</v>
      </c>
      <c r="B26233">
        <v>24.49</v>
      </c>
      <c r="C26233" t="str">
        <f>IF(VLOOKUP($A26233,Customers[],1,TRUE)=$A26233,VLOOKUP($A26233,Customers[],2,TRUE),"N/A")</f>
        <v>Ramón</v>
      </c>
      <c r="D26233" t="str">
        <f>IF(VLOOKUP($A26233,Customers[],1,TRUE)=$A26233,VLOOKUP($A26233,Customers[],3,TRUE),"N/A")</f>
        <v>Cai</v>
      </c>
    </row>
    <row r="26234" spans="1:4" x14ac:dyDescent="0.35">
      <c r="A26234">
        <v>16599</v>
      </c>
      <c r="B26234">
        <v>4.99</v>
      </c>
      <c r="C26234" t="str">
        <f>IF(VLOOKUP($A26234,Customers[],1,TRUE)=$A26234,VLOOKUP($A26234,Customers[],2,TRUE),"N/A")</f>
        <v>Ramón</v>
      </c>
      <c r="D26234" t="str">
        <f>IF(VLOOKUP($A26234,Customers[],1,TRUE)=$A26234,VLOOKUP($A26234,Customers[],3,TRUE),"N/A")</f>
        <v>Cai</v>
      </c>
    </row>
    <row r="26235" spans="1:4" x14ac:dyDescent="0.35">
      <c r="A26235">
        <v>16600</v>
      </c>
      <c r="B26235">
        <v>4.99</v>
      </c>
      <c r="C26235" t="str">
        <f>IF(VLOOKUP($A26235,Customers[],1,TRUE)=$A26235,VLOOKUP($A26235,Customers[],2,TRUE),"N/A")</f>
        <v>Janet</v>
      </c>
      <c r="D26235" t="str">
        <f>IF(VLOOKUP($A26235,Customers[],1,TRUE)=$A26235,VLOOKUP($A26235,Customers[],3,TRUE),"N/A")</f>
        <v>Suarez</v>
      </c>
    </row>
    <row r="26236" spans="1:4" x14ac:dyDescent="0.35">
      <c r="A26236">
        <v>16600</v>
      </c>
      <c r="B26236">
        <v>35</v>
      </c>
      <c r="C26236" t="str">
        <f>IF(VLOOKUP($A26236,Customers[],1,TRUE)=$A26236,VLOOKUP($A26236,Customers[],2,TRUE),"N/A")</f>
        <v>Janet</v>
      </c>
      <c r="D26236" t="str">
        <f>IF(VLOOKUP($A26236,Customers[],1,TRUE)=$A26236,VLOOKUP($A26236,Customers[],3,TRUE),"N/A")</f>
        <v>Suarez</v>
      </c>
    </row>
    <row r="26237" spans="1:4" x14ac:dyDescent="0.35">
      <c r="A26237">
        <v>16600</v>
      </c>
      <c r="B26237">
        <v>34.99</v>
      </c>
      <c r="C26237" t="str">
        <f>IF(VLOOKUP($A26237,Customers[],1,TRUE)=$A26237,VLOOKUP($A26237,Customers[],2,TRUE),"N/A")</f>
        <v>Janet</v>
      </c>
      <c r="D26237" t="str">
        <f>IF(VLOOKUP($A26237,Customers[],1,TRUE)=$A26237,VLOOKUP($A26237,Customers[],3,TRUE),"N/A")</f>
        <v>Suarez</v>
      </c>
    </row>
    <row r="26238" spans="1:4" x14ac:dyDescent="0.35">
      <c r="A26238">
        <v>16600</v>
      </c>
      <c r="B26238">
        <v>49.99</v>
      </c>
      <c r="C26238" t="str">
        <f>IF(VLOOKUP($A26238,Customers[],1,TRUE)=$A26238,VLOOKUP($A26238,Customers[],2,TRUE),"N/A")</f>
        <v>Janet</v>
      </c>
      <c r="D26238" t="str">
        <f>IF(VLOOKUP($A26238,Customers[],1,TRUE)=$A26238,VLOOKUP($A26238,Customers[],3,TRUE),"N/A")</f>
        <v>Suarez</v>
      </c>
    </row>
    <row r="26239" spans="1:4" x14ac:dyDescent="0.35">
      <c r="A26239">
        <v>16601</v>
      </c>
      <c r="B26239">
        <v>69.989999999999995</v>
      </c>
      <c r="C26239" t="str">
        <f>IF(VLOOKUP($A26239,Customers[],1,TRUE)=$A26239,VLOOKUP($A26239,Customers[],2,TRUE),"N/A")</f>
        <v>Tabitha</v>
      </c>
      <c r="D26239" t="str">
        <f>IF(VLOOKUP($A26239,Customers[],1,TRUE)=$A26239,VLOOKUP($A26239,Customers[],3,TRUE),"N/A")</f>
        <v>Rana</v>
      </c>
    </row>
    <row r="26240" spans="1:4" x14ac:dyDescent="0.35">
      <c r="A26240">
        <v>16601</v>
      </c>
      <c r="B26240">
        <v>8.99</v>
      </c>
      <c r="C26240" t="str">
        <f>IF(VLOOKUP($A26240,Customers[],1,TRUE)=$A26240,VLOOKUP($A26240,Customers[],2,TRUE),"N/A")</f>
        <v>Tabitha</v>
      </c>
      <c r="D26240" t="str">
        <f>IF(VLOOKUP($A26240,Customers[],1,TRUE)=$A26240,VLOOKUP($A26240,Customers[],3,TRUE),"N/A")</f>
        <v>Rana</v>
      </c>
    </row>
    <row r="26241" spans="1:4" x14ac:dyDescent="0.35">
      <c r="A26241">
        <v>16601</v>
      </c>
      <c r="B26241">
        <v>4.99</v>
      </c>
      <c r="C26241" t="str">
        <f>IF(VLOOKUP($A26241,Customers[],1,TRUE)=$A26241,VLOOKUP($A26241,Customers[],2,TRUE),"N/A")</f>
        <v>Tabitha</v>
      </c>
      <c r="D26241" t="str">
        <f>IF(VLOOKUP($A26241,Customers[],1,TRUE)=$A26241,VLOOKUP($A26241,Customers[],3,TRUE),"N/A")</f>
        <v>Rana</v>
      </c>
    </row>
    <row r="26242" spans="1:4" x14ac:dyDescent="0.35">
      <c r="A26242">
        <v>16601</v>
      </c>
      <c r="B26242">
        <v>2.29</v>
      </c>
      <c r="C26242" t="str">
        <f>IF(VLOOKUP($A26242,Customers[],1,TRUE)=$A26242,VLOOKUP($A26242,Customers[],2,TRUE),"N/A")</f>
        <v>Tabitha</v>
      </c>
      <c r="D26242" t="str">
        <f>IF(VLOOKUP($A26242,Customers[],1,TRUE)=$A26242,VLOOKUP($A26242,Customers[],3,TRUE),"N/A")</f>
        <v>Rana</v>
      </c>
    </row>
    <row r="26243" spans="1:4" x14ac:dyDescent="0.35">
      <c r="A26243">
        <v>16602</v>
      </c>
      <c r="B26243">
        <v>69.989999999999995</v>
      </c>
      <c r="C26243" t="str">
        <f>IF(VLOOKUP($A26243,Customers[],1,TRUE)=$A26243,VLOOKUP($A26243,Customers[],2,TRUE),"N/A")</f>
        <v>Jill</v>
      </c>
      <c r="D26243" t="str">
        <f>IF(VLOOKUP($A26243,Customers[],1,TRUE)=$A26243,VLOOKUP($A26243,Customers[],3,TRUE),"N/A")</f>
        <v>Travers</v>
      </c>
    </row>
    <row r="26244" spans="1:4" x14ac:dyDescent="0.35">
      <c r="A26244">
        <v>16602</v>
      </c>
      <c r="B26244">
        <v>4.99</v>
      </c>
      <c r="C26244" t="str">
        <f>IF(VLOOKUP($A26244,Customers[],1,TRUE)=$A26244,VLOOKUP($A26244,Customers[],2,TRUE),"N/A")</f>
        <v>Jill</v>
      </c>
      <c r="D26244" t="str">
        <f>IF(VLOOKUP($A26244,Customers[],1,TRUE)=$A26244,VLOOKUP($A26244,Customers[],3,TRUE),"N/A")</f>
        <v>Travers</v>
      </c>
    </row>
    <row r="26245" spans="1:4" x14ac:dyDescent="0.35">
      <c r="A26245">
        <v>16602</v>
      </c>
      <c r="B26245">
        <v>2.29</v>
      </c>
      <c r="C26245" t="str">
        <f>IF(VLOOKUP($A26245,Customers[],1,TRUE)=$A26245,VLOOKUP($A26245,Customers[],2,TRUE),"N/A")</f>
        <v>Jill</v>
      </c>
      <c r="D26245" t="str">
        <f>IF(VLOOKUP($A26245,Customers[],1,TRUE)=$A26245,VLOOKUP($A26245,Customers[],3,TRUE),"N/A")</f>
        <v>Travers</v>
      </c>
    </row>
    <row r="26246" spans="1:4" x14ac:dyDescent="0.35">
      <c r="A26246">
        <v>16603</v>
      </c>
      <c r="B26246">
        <v>2181.5625</v>
      </c>
      <c r="C26246" t="str">
        <f>IF(VLOOKUP($A26246,Customers[],1,TRUE)=$A26246,VLOOKUP($A26246,Customers[],2,TRUE),"N/A")</f>
        <v>Scott</v>
      </c>
      <c r="D26246" t="str">
        <f>IF(VLOOKUP($A26246,Customers[],1,TRUE)=$A26246,VLOOKUP($A26246,Customers[],3,TRUE),"N/A")</f>
        <v>Seely</v>
      </c>
    </row>
    <row r="26247" spans="1:4" x14ac:dyDescent="0.35">
      <c r="A26247">
        <v>16603</v>
      </c>
      <c r="B26247">
        <v>2384.0700000000002</v>
      </c>
      <c r="C26247" t="str">
        <f>IF(VLOOKUP($A26247,Customers[],1,TRUE)=$A26247,VLOOKUP($A26247,Customers[],2,TRUE),"N/A")</f>
        <v>Scott</v>
      </c>
      <c r="D26247" t="str">
        <f>IF(VLOOKUP($A26247,Customers[],1,TRUE)=$A26247,VLOOKUP($A26247,Customers[],3,TRUE),"N/A")</f>
        <v>Seely</v>
      </c>
    </row>
    <row r="26248" spans="1:4" x14ac:dyDescent="0.35">
      <c r="A26248">
        <v>16603</v>
      </c>
      <c r="B26248">
        <v>8.99</v>
      </c>
      <c r="C26248" t="str">
        <f>IF(VLOOKUP($A26248,Customers[],1,TRUE)=$A26248,VLOOKUP($A26248,Customers[],2,TRUE),"N/A")</f>
        <v>Scott</v>
      </c>
      <c r="D26248" t="str">
        <f>IF(VLOOKUP($A26248,Customers[],1,TRUE)=$A26248,VLOOKUP($A26248,Customers[],3,TRUE),"N/A")</f>
        <v>Seely</v>
      </c>
    </row>
    <row r="26249" spans="1:4" x14ac:dyDescent="0.35">
      <c r="A26249">
        <v>16603</v>
      </c>
      <c r="B26249">
        <v>4.99</v>
      </c>
      <c r="C26249" t="str">
        <f>IF(VLOOKUP($A26249,Customers[],1,TRUE)=$A26249,VLOOKUP($A26249,Customers[],2,TRUE),"N/A")</f>
        <v>Scott</v>
      </c>
      <c r="D26249" t="str">
        <f>IF(VLOOKUP($A26249,Customers[],1,TRUE)=$A26249,VLOOKUP($A26249,Customers[],3,TRUE),"N/A")</f>
        <v>Seely</v>
      </c>
    </row>
    <row r="26250" spans="1:4" x14ac:dyDescent="0.35">
      <c r="A26250">
        <v>16603</v>
      </c>
      <c r="B26250">
        <v>34.99</v>
      </c>
      <c r="C26250" t="str">
        <f>IF(VLOOKUP($A26250,Customers[],1,TRUE)=$A26250,VLOOKUP($A26250,Customers[],2,TRUE),"N/A")</f>
        <v>Scott</v>
      </c>
      <c r="D26250" t="str">
        <f>IF(VLOOKUP($A26250,Customers[],1,TRUE)=$A26250,VLOOKUP($A26250,Customers[],3,TRUE),"N/A")</f>
        <v>Seely</v>
      </c>
    </row>
    <row r="26251" spans="1:4" x14ac:dyDescent="0.35">
      <c r="A26251">
        <v>16603</v>
      </c>
      <c r="B26251">
        <v>2319.9899999999998</v>
      </c>
      <c r="C26251" t="str">
        <f>IF(VLOOKUP($A26251,Customers[],1,TRUE)=$A26251,VLOOKUP($A26251,Customers[],2,TRUE),"N/A")</f>
        <v>Scott</v>
      </c>
      <c r="D26251" t="str">
        <f>IF(VLOOKUP($A26251,Customers[],1,TRUE)=$A26251,VLOOKUP($A26251,Customers[],3,TRUE),"N/A")</f>
        <v>Seely</v>
      </c>
    </row>
    <row r="26252" spans="1:4" x14ac:dyDescent="0.35">
      <c r="A26252">
        <v>16603</v>
      </c>
      <c r="B26252">
        <v>21.98</v>
      </c>
      <c r="C26252" t="str">
        <f>IF(VLOOKUP($A26252,Customers[],1,TRUE)=$A26252,VLOOKUP($A26252,Customers[],2,TRUE),"N/A")</f>
        <v>Scott</v>
      </c>
      <c r="D26252" t="str">
        <f>IF(VLOOKUP($A26252,Customers[],1,TRUE)=$A26252,VLOOKUP($A26252,Customers[],3,TRUE),"N/A")</f>
        <v>Seely</v>
      </c>
    </row>
    <row r="26253" spans="1:4" x14ac:dyDescent="0.35">
      <c r="A26253">
        <v>16603</v>
      </c>
      <c r="B26253">
        <v>34.99</v>
      </c>
      <c r="C26253" t="str">
        <f>IF(VLOOKUP($A26253,Customers[],1,TRUE)=$A26253,VLOOKUP($A26253,Customers[],2,TRUE),"N/A")</f>
        <v>Scott</v>
      </c>
      <c r="D26253" t="str">
        <f>IF(VLOOKUP($A26253,Customers[],1,TRUE)=$A26253,VLOOKUP($A26253,Customers[],3,TRUE),"N/A")</f>
        <v>Seely</v>
      </c>
    </row>
    <row r="26254" spans="1:4" x14ac:dyDescent="0.35">
      <c r="A26254">
        <v>16603</v>
      </c>
      <c r="B26254">
        <v>8.99</v>
      </c>
      <c r="C26254" t="str">
        <f>IF(VLOOKUP($A26254,Customers[],1,TRUE)=$A26254,VLOOKUP($A26254,Customers[],2,TRUE),"N/A")</f>
        <v>Scott</v>
      </c>
      <c r="D26254" t="str">
        <f>IF(VLOOKUP($A26254,Customers[],1,TRUE)=$A26254,VLOOKUP($A26254,Customers[],3,TRUE),"N/A")</f>
        <v>Seely</v>
      </c>
    </row>
    <row r="26255" spans="1:4" x14ac:dyDescent="0.35">
      <c r="A26255">
        <v>16604</v>
      </c>
      <c r="B26255">
        <v>21.98</v>
      </c>
      <c r="C26255" t="str">
        <f>IF(VLOOKUP($A26255,Customers[],1,TRUE)=$A26255,VLOOKUP($A26255,Customers[],2,TRUE),"N/A")</f>
        <v>Roy</v>
      </c>
      <c r="D26255" t="str">
        <f>IF(VLOOKUP($A26255,Customers[],1,TRUE)=$A26255,VLOOKUP($A26255,Customers[],3,TRUE),"N/A")</f>
        <v>Serrano</v>
      </c>
    </row>
    <row r="26256" spans="1:4" x14ac:dyDescent="0.35">
      <c r="A26256">
        <v>16604</v>
      </c>
      <c r="B26256">
        <v>34.99</v>
      </c>
      <c r="C26256" t="str">
        <f>IF(VLOOKUP($A26256,Customers[],1,TRUE)=$A26256,VLOOKUP($A26256,Customers[],2,TRUE),"N/A")</f>
        <v>Roy</v>
      </c>
      <c r="D26256" t="str">
        <f>IF(VLOOKUP($A26256,Customers[],1,TRUE)=$A26256,VLOOKUP($A26256,Customers[],3,TRUE),"N/A")</f>
        <v>Serrano</v>
      </c>
    </row>
    <row r="26257" spans="1:4" x14ac:dyDescent="0.35">
      <c r="A26257">
        <v>16605</v>
      </c>
      <c r="B26257">
        <v>24.99</v>
      </c>
      <c r="C26257" t="str">
        <f>IF(VLOOKUP($A26257,Customers[],1,TRUE)=$A26257,VLOOKUP($A26257,Customers[],2,TRUE),"N/A")</f>
        <v>Toni</v>
      </c>
      <c r="D26257" t="str">
        <f>IF(VLOOKUP($A26257,Customers[],1,TRUE)=$A26257,VLOOKUP($A26257,Customers[],3,TRUE),"N/A")</f>
        <v>Randall</v>
      </c>
    </row>
    <row r="26258" spans="1:4" x14ac:dyDescent="0.35">
      <c r="A26258">
        <v>16605</v>
      </c>
      <c r="B26258">
        <v>2.29</v>
      </c>
      <c r="C26258" t="str">
        <f>IF(VLOOKUP($A26258,Customers[],1,TRUE)=$A26258,VLOOKUP($A26258,Customers[],2,TRUE),"N/A")</f>
        <v>Toni</v>
      </c>
      <c r="D26258" t="str">
        <f>IF(VLOOKUP($A26258,Customers[],1,TRUE)=$A26258,VLOOKUP($A26258,Customers[],3,TRUE),"N/A")</f>
        <v>Randall</v>
      </c>
    </row>
    <row r="26259" spans="1:4" x14ac:dyDescent="0.35">
      <c r="A26259">
        <v>16605</v>
      </c>
      <c r="B26259">
        <v>3.99</v>
      </c>
      <c r="C26259" t="str">
        <f>IF(VLOOKUP($A26259,Customers[],1,TRUE)=$A26259,VLOOKUP($A26259,Customers[],2,TRUE),"N/A")</f>
        <v>Toni</v>
      </c>
      <c r="D26259" t="str">
        <f>IF(VLOOKUP($A26259,Customers[],1,TRUE)=$A26259,VLOOKUP($A26259,Customers[],3,TRUE),"N/A")</f>
        <v>Randall</v>
      </c>
    </row>
    <row r="26260" spans="1:4" x14ac:dyDescent="0.35">
      <c r="A26260">
        <v>16605</v>
      </c>
      <c r="B26260">
        <v>34.99</v>
      </c>
      <c r="C26260" t="str">
        <f>IF(VLOOKUP($A26260,Customers[],1,TRUE)=$A26260,VLOOKUP($A26260,Customers[],2,TRUE),"N/A")</f>
        <v>Toni</v>
      </c>
      <c r="D26260" t="str">
        <f>IF(VLOOKUP($A26260,Customers[],1,TRUE)=$A26260,VLOOKUP($A26260,Customers[],3,TRUE),"N/A")</f>
        <v>Randall</v>
      </c>
    </row>
    <row r="26261" spans="1:4" x14ac:dyDescent="0.35">
      <c r="A26261">
        <v>16606</v>
      </c>
      <c r="B26261">
        <v>29.99</v>
      </c>
      <c r="C26261" t="str">
        <f>IF(VLOOKUP($A26261,Customers[],1,TRUE)=$A26261,VLOOKUP($A26261,Customers[],2,TRUE),"N/A")</f>
        <v>Ricky</v>
      </c>
      <c r="D26261" t="str">
        <f>IF(VLOOKUP($A26261,Customers[],1,TRUE)=$A26261,VLOOKUP($A26261,Customers[],3,TRUE),"N/A")</f>
        <v>Blanco</v>
      </c>
    </row>
    <row r="26262" spans="1:4" x14ac:dyDescent="0.35">
      <c r="A26262">
        <v>16606</v>
      </c>
      <c r="B26262">
        <v>2.29</v>
      </c>
      <c r="C26262" t="str">
        <f>IF(VLOOKUP($A26262,Customers[],1,TRUE)=$A26262,VLOOKUP($A26262,Customers[],2,TRUE),"N/A")</f>
        <v>Ricky</v>
      </c>
      <c r="D26262" t="str">
        <f>IF(VLOOKUP($A26262,Customers[],1,TRUE)=$A26262,VLOOKUP($A26262,Customers[],3,TRUE),"N/A")</f>
        <v>Blanco</v>
      </c>
    </row>
    <row r="26263" spans="1:4" x14ac:dyDescent="0.35">
      <c r="A26263">
        <v>16606</v>
      </c>
      <c r="B26263">
        <v>32.6</v>
      </c>
      <c r="C26263" t="str">
        <f>IF(VLOOKUP($A26263,Customers[],1,TRUE)=$A26263,VLOOKUP($A26263,Customers[],2,TRUE),"N/A")</f>
        <v>Ricky</v>
      </c>
      <c r="D26263" t="str">
        <f>IF(VLOOKUP($A26263,Customers[],1,TRUE)=$A26263,VLOOKUP($A26263,Customers[],3,TRUE),"N/A")</f>
        <v>Blanco</v>
      </c>
    </row>
    <row r="26264" spans="1:4" x14ac:dyDescent="0.35">
      <c r="A26264">
        <v>16606</v>
      </c>
      <c r="B26264">
        <v>2.29</v>
      </c>
      <c r="C26264" t="str">
        <f>IF(VLOOKUP($A26264,Customers[],1,TRUE)=$A26264,VLOOKUP($A26264,Customers[],2,TRUE),"N/A")</f>
        <v>Ricky</v>
      </c>
      <c r="D26264" t="str">
        <f>IF(VLOOKUP($A26264,Customers[],1,TRUE)=$A26264,VLOOKUP($A26264,Customers[],3,TRUE),"N/A")</f>
        <v>Blanco</v>
      </c>
    </row>
    <row r="26265" spans="1:4" x14ac:dyDescent="0.35">
      <c r="A26265">
        <v>16607</v>
      </c>
      <c r="B26265">
        <v>3578.27</v>
      </c>
      <c r="C26265" t="str">
        <f>IF(VLOOKUP($A26265,Customers[],1,TRUE)=$A26265,VLOOKUP($A26265,Customers[],2,TRUE),"N/A")</f>
        <v>Logan</v>
      </c>
      <c r="D26265" t="str">
        <f>IF(VLOOKUP($A26265,Customers[],1,TRUE)=$A26265,VLOOKUP($A26265,Customers[],3,TRUE),"N/A")</f>
        <v>Gonzales</v>
      </c>
    </row>
    <row r="26266" spans="1:4" x14ac:dyDescent="0.35">
      <c r="A26266">
        <v>16607</v>
      </c>
      <c r="B26266">
        <v>2294.9899999999998</v>
      </c>
      <c r="C26266" t="str">
        <f>IF(VLOOKUP($A26266,Customers[],1,TRUE)=$A26266,VLOOKUP($A26266,Customers[],2,TRUE),"N/A")</f>
        <v>Logan</v>
      </c>
      <c r="D26266" t="str">
        <f>IF(VLOOKUP($A26266,Customers[],1,TRUE)=$A26266,VLOOKUP($A26266,Customers[],3,TRUE),"N/A")</f>
        <v>Gonzales</v>
      </c>
    </row>
    <row r="26267" spans="1:4" x14ac:dyDescent="0.35">
      <c r="A26267">
        <v>16607</v>
      </c>
      <c r="B26267">
        <v>21.98</v>
      </c>
      <c r="C26267" t="str">
        <f>IF(VLOOKUP($A26267,Customers[],1,TRUE)=$A26267,VLOOKUP($A26267,Customers[],2,TRUE),"N/A")</f>
        <v>Logan</v>
      </c>
      <c r="D26267" t="str">
        <f>IF(VLOOKUP($A26267,Customers[],1,TRUE)=$A26267,VLOOKUP($A26267,Customers[],3,TRUE),"N/A")</f>
        <v>Gonzales</v>
      </c>
    </row>
    <row r="26268" spans="1:4" x14ac:dyDescent="0.35">
      <c r="A26268">
        <v>16607</v>
      </c>
      <c r="B26268">
        <v>2.29</v>
      </c>
      <c r="C26268" t="str">
        <f>IF(VLOOKUP($A26268,Customers[],1,TRUE)=$A26268,VLOOKUP($A26268,Customers[],2,TRUE),"N/A")</f>
        <v>Logan</v>
      </c>
      <c r="D26268" t="str">
        <f>IF(VLOOKUP($A26268,Customers[],1,TRUE)=$A26268,VLOOKUP($A26268,Customers[],3,TRUE),"N/A")</f>
        <v>Gonzales</v>
      </c>
    </row>
    <row r="26269" spans="1:4" x14ac:dyDescent="0.35">
      <c r="A26269">
        <v>16608</v>
      </c>
      <c r="B26269">
        <v>32.6</v>
      </c>
      <c r="C26269" t="str">
        <f>IF(VLOOKUP($A26269,Customers[],1,TRUE)=$A26269,VLOOKUP($A26269,Customers[],2,TRUE),"N/A")</f>
        <v>Ricky</v>
      </c>
      <c r="D26269" t="str">
        <f>IF(VLOOKUP($A26269,Customers[],1,TRUE)=$A26269,VLOOKUP($A26269,Customers[],3,TRUE),"N/A")</f>
        <v>Martin</v>
      </c>
    </row>
    <row r="26270" spans="1:4" x14ac:dyDescent="0.35">
      <c r="A26270">
        <v>16608</v>
      </c>
      <c r="B26270">
        <v>3.99</v>
      </c>
      <c r="C26270" t="str">
        <f>IF(VLOOKUP($A26270,Customers[],1,TRUE)=$A26270,VLOOKUP($A26270,Customers[],2,TRUE),"N/A")</f>
        <v>Ricky</v>
      </c>
      <c r="D26270" t="str">
        <f>IF(VLOOKUP($A26270,Customers[],1,TRUE)=$A26270,VLOOKUP($A26270,Customers[],3,TRUE),"N/A")</f>
        <v>Martin</v>
      </c>
    </row>
    <row r="26271" spans="1:4" x14ac:dyDescent="0.35">
      <c r="A26271">
        <v>16608</v>
      </c>
      <c r="B26271">
        <v>34.99</v>
      </c>
      <c r="C26271" t="str">
        <f>IF(VLOOKUP($A26271,Customers[],1,TRUE)=$A26271,VLOOKUP($A26271,Customers[],2,TRUE),"N/A")</f>
        <v>Ricky</v>
      </c>
      <c r="D26271" t="str">
        <f>IF(VLOOKUP($A26271,Customers[],1,TRUE)=$A26271,VLOOKUP($A26271,Customers[],3,TRUE),"N/A")</f>
        <v>Martin</v>
      </c>
    </row>
    <row r="26272" spans="1:4" x14ac:dyDescent="0.35">
      <c r="A26272">
        <v>16608</v>
      </c>
      <c r="B26272">
        <v>29.99</v>
      </c>
      <c r="C26272" t="str">
        <f>IF(VLOOKUP($A26272,Customers[],1,TRUE)=$A26272,VLOOKUP($A26272,Customers[],2,TRUE),"N/A")</f>
        <v>Ricky</v>
      </c>
      <c r="D26272" t="str">
        <f>IF(VLOOKUP($A26272,Customers[],1,TRUE)=$A26272,VLOOKUP($A26272,Customers[],3,TRUE),"N/A")</f>
        <v>Martin</v>
      </c>
    </row>
    <row r="26273" spans="1:4" x14ac:dyDescent="0.35">
      <c r="A26273">
        <v>16609</v>
      </c>
      <c r="B26273">
        <v>29.99</v>
      </c>
      <c r="C26273" t="str">
        <f>IF(VLOOKUP($A26273,Customers[],1,TRUE)=$A26273,VLOOKUP($A26273,Customers[],2,TRUE),"N/A")</f>
        <v>Gary</v>
      </c>
      <c r="D26273" t="str">
        <f>IF(VLOOKUP($A26273,Customers[],1,TRUE)=$A26273,VLOOKUP($A26273,Customers[],3,TRUE),"N/A")</f>
        <v>Jimenez</v>
      </c>
    </row>
    <row r="26274" spans="1:4" x14ac:dyDescent="0.35">
      <c r="A26274">
        <v>16609</v>
      </c>
      <c r="B26274">
        <v>4.99</v>
      </c>
      <c r="C26274" t="str">
        <f>IF(VLOOKUP($A26274,Customers[],1,TRUE)=$A26274,VLOOKUP($A26274,Customers[],2,TRUE),"N/A")</f>
        <v>Gary</v>
      </c>
      <c r="D26274" t="str">
        <f>IF(VLOOKUP($A26274,Customers[],1,TRUE)=$A26274,VLOOKUP($A26274,Customers[],3,TRUE),"N/A")</f>
        <v>Jimenez</v>
      </c>
    </row>
    <row r="26275" spans="1:4" x14ac:dyDescent="0.35">
      <c r="A26275">
        <v>16609</v>
      </c>
      <c r="B26275">
        <v>9.99</v>
      </c>
      <c r="C26275" t="str">
        <f>IF(VLOOKUP($A26275,Customers[],1,TRUE)=$A26275,VLOOKUP($A26275,Customers[],2,TRUE),"N/A")</f>
        <v>Gary</v>
      </c>
      <c r="D26275" t="str">
        <f>IF(VLOOKUP($A26275,Customers[],1,TRUE)=$A26275,VLOOKUP($A26275,Customers[],3,TRUE),"N/A")</f>
        <v>Jimenez</v>
      </c>
    </row>
    <row r="26276" spans="1:4" x14ac:dyDescent="0.35">
      <c r="A26276">
        <v>16609</v>
      </c>
      <c r="B26276">
        <v>4.99</v>
      </c>
      <c r="C26276" t="str">
        <f>IF(VLOOKUP($A26276,Customers[],1,TRUE)=$A26276,VLOOKUP($A26276,Customers[],2,TRUE),"N/A")</f>
        <v>Gary</v>
      </c>
      <c r="D26276" t="str">
        <f>IF(VLOOKUP($A26276,Customers[],1,TRUE)=$A26276,VLOOKUP($A26276,Customers[],3,TRUE),"N/A")</f>
        <v>Jimenez</v>
      </c>
    </row>
    <row r="26277" spans="1:4" x14ac:dyDescent="0.35">
      <c r="A26277">
        <v>16609</v>
      </c>
      <c r="B26277">
        <v>34.99</v>
      </c>
      <c r="C26277" t="str">
        <f>IF(VLOOKUP($A26277,Customers[],1,TRUE)=$A26277,VLOOKUP($A26277,Customers[],2,TRUE),"N/A")</f>
        <v>Gary</v>
      </c>
      <c r="D26277" t="str">
        <f>IF(VLOOKUP($A26277,Customers[],1,TRUE)=$A26277,VLOOKUP($A26277,Customers[],3,TRUE),"N/A")</f>
        <v>Jimenez</v>
      </c>
    </row>
    <row r="26278" spans="1:4" x14ac:dyDescent="0.35">
      <c r="A26278">
        <v>16609</v>
      </c>
      <c r="B26278">
        <v>32.6</v>
      </c>
      <c r="C26278" t="str">
        <f>IF(VLOOKUP($A26278,Customers[],1,TRUE)=$A26278,VLOOKUP($A26278,Customers[],2,TRUE),"N/A")</f>
        <v>Gary</v>
      </c>
      <c r="D26278" t="str">
        <f>IF(VLOOKUP($A26278,Customers[],1,TRUE)=$A26278,VLOOKUP($A26278,Customers[],3,TRUE),"N/A")</f>
        <v>Jimenez</v>
      </c>
    </row>
    <row r="26279" spans="1:4" x14ac:dyDescent="0.35">
      <c r="A26279">
        <v>16609</v>
      </c>
      <c r="B26279">
        <v>3.99</v>
      </c>
      <c r="C26279" t="str">
        <f>IF(VLOOKUP($A26279,Customers[],1,TRUE)=$A26279,VLOOKUP($A26279,Customers[],2,TRUE),"N/A")</f>
        <v>Gary</v>
      </c>
      <c r="D26279" t="str">
        <f>IF(VLOOKUP($A26279,Customers[],1,TRUE)=$A26279,VLOOKUP($A26279,Customers[],3,TRUE),"N/A")</f>
        <v>Jimenez</v>
      </c>
    </row>
    <row r="26280" spans="1:4" x14ac:dyDescent="0.35">
      <c r="A26280">
        <v>16609</v>
      </c>
      <c r="B26280">
        <v>159</v>
      </c>
      <c r="C26280" t="str">
        <f>IF(VLOOKUP($A26280,Customers[],1,TRUE)=$A26280,VLOOKUP($A26280,Customers[],2,TRUE),"N/A")</f>
        <v>Gary</v>
      </c>
      <c r="D26280" t="str">
        <f>IF(VLOOKUP($A26280,Customers[],1,TRUE)=$A26280,VLOOKUP($A26280,Customers[],3,TRUE),"N/A")</f>
        <v>Jimenez</v>
      </c>
    </row>
    <row r="26281" spans="1:4" x14ac:dyDescent="0.35">
      <c r="A26281">
        <v>16609</v>
      </c>
      <c r="B26281">
        <v>63.5</v>
      </c>
      <c r="C26281" t="str">
        <f>IF(VLOOKUP($A26281,Customers[],1,TRUE)=$A26281,VLOOKUP($A26281,Customers[],2,TRUE),"N/A")</f>
        <v>Gary</v>
      </c>
      <c r="D26281" t="str">
        <f>IF(VLOOKUP($A26281,Customers[],1,TRUE)=$A26281,VLOOKUP($A26281,Customers[],3,TRUE),"N/A")</f>
        <v>Jimenez</v>
      </c>
    </row>
    <row r="26282" spans="1:4" x14ac:dyDescent="0.35">
      <c r="A26282">
        <v>16610</v>
      </c>
      <c r="B26282">
        <v>32.6</v>
      </c>
      <c r="C26282" t="str">
        <f>IF(VLOOKUP($A26282,Customers[],1,TRUE)=$A26282,VLOOKUP($A26282,Customers[],2,TRUE),"N/A")</f>
        <v>Sydney</v>
      </c>
      <c r="D26282" t="str">
        <f>IF(VLOOKUP($A26282,Customers[],1,TRUE)=$A26282,VLOOKUP($A26282,Customers[],3,TRUE),"N/A")</f>
        <v>Clark</v>
      </c>
    </row>
    <row r="26283" spans="1:4" x14ac:dyDescent="0.35">
      <c r="A26283">
        <v>16610</v>
      </c>
      <c r="B26283">
        <v>29.99</v>
      </c>
      <c r="C26283" t="str">
        <f>IF(VLOOKUP($A26283,Customers[],1,TRUE)=$A26283,VLOOKUP($A26283,Customers[],2,TRUE),"N/A")</f>
        <v>Sydney</v>
      </c>
      <c r="D26283" t="str">
        <f>IF(VLOOKUP($A26283,Customers[],1,TRUE)=$A26283,VLOOKUP($A26283,Customers[],3,TRUE),"N/A")</f>
        <v>Clark</v>
      </c>
    </row>
    <row r="26284" spans="1:4" x14ac:dyDescent="0.35">
      <c r="A26284">
        <v>16610</v>
      </c>
      <c r="B26284">
        <v>4.99</v>
      </c>
      <c r="C26284" t="str">
        <f>IF(VLOOKUP($A26284,Customers[],1,TRUE)=$A26284,VLOOKUP($A26284,Customers[],2,TRUE),"N/A")</f>
        <v>Sydney</v>
      </c>
      <c r="D26284" t="str">
        <f>IF(VLOOKUP($A26284,Customers[],1,TRUE)=$A26284,VLOOKUP($A26284,Customers[],3,TRUE),"N/A")</f>
        <v>Clark</v>
      </c>
    </row>
    <row r="26285" spans="1:4" x14ac:dyDescent="0.35">
      <c r="A26285">
        <v>16611</v>
      </c>
      <c r="B26285">
        <v>29.99</v>
      </c>
      <c r="C26285" t="str">
        <f>IF(VLOOKUP($A26285,Customers[],1,TRUE)=$A26285,VLOOKUP($A26285,Customers[],2,TRUE),"N/A")</f>
        <v>Dylan</v>
      </c>
      <c r="D26285" t="str">
        <f>IF(VLOOKUP($A26285,Customers[],1,TRUE)=$A26285,VLOOKUP($A26285,Customers[],3,TRUE),"N/A")</f>
        <v>Rodriguez</v>
      </c>
    </row>
    <row r="26286" spans="1:4" x14ac:dyDescent="0.35">
      <c r="A26286">
        <v>16611</v>
      </c>
      <c r="B26286">
        <v>4.99</v>
      </c>
      <c r="C26286" t="str">
        <f>IF(VLOOKUP($A26286,Customers[],1,TRUE)=$A26286,VLOOKUP($A26286,Customers[],2,TRUE),"N/A")</f>
        <v>Dylan</v>
      </c>
      <c r="D26286" t="str">
        <f>IF(VLOOKUP($A26286,Customers[],1,TRUE)=$A26286,VLOOKUP($A26286,Customers[],3,TRUE),"N/A")</f>
        <v>Rodriguez</v>
      </c>
    </row>
    <row r="26287" spans="1:4" x14ac:dyDescent="0.35">
      <c r="A26287">
        <v>16611</v>
      </c>
      <c r="B26287">
        <v>7.95</v>
      </c>
      <c r="C26287" t="str">
        <f>IF(VLOOKUP($A26287,Customers[],1,TRUE)=$A26287,VLOOKUP($A26287,Customers[],2,TRUE),"N/A")</f>
        <v>Dylan</v>
      </c>
      <c r="D26287" t="str">
        <f>IF(VLOOKUP($A26287,Customers[],1,TRUE)=$A26287,VLOOKUP($A26287,Customers[],3,TRUE),"N/A")</f>
        <v>Rodriguez</v>
      </c>
    </row>
    <row r="26288" spans="1:4" x14ac:dyDescent="0.35">
      <c r="A26288">
        <v>16611</v>
      </c>
      <c r="B26288">
        <v>32.6</v>
      </c>
      <c r="C26288" t="str">
        <f>IF(VLOOKUP($A26288,Customers[],1,TRUE)=$A26288,VLOOKUP($A26288,Customers[],2,TRUE),"N/A")</f>
        <v>Dylan</v>
      </c>
      <c r="D26288" t="str">
        <f>IF(VLOOKUP($A26288,Customers[],1,TRUE)=$A26288,VLOOKUP($A26288,Customers[],3,TRUE),"N/A")</f>
        <v>Rodriguez</v>
      </c>
    </row>
    <row r="26289" spans="1:4" x14ac:dyDescent="0.35">
      <c r="A26289">
        <v>16612</v>
      </c>
      <c r="B26289">
        <v>3578.27</v>
      </c>
      <c r="C26289" t="str">
        <f>IF(VLOOKUP($A26289,Customers[],1,TRUE)=$A26289,VLOOKUP($A26289,Customers[],2,TRUE),"N/A")</f>
        <v>Ebony</v>
      </c>
      <c r="D26289" t="str">
        <f>IF(VLOOKUP($A26289,Customers[],1,TRUE)=$A26289,VLOOKUP($A26289,Customers[],3,TRUE),"N/A")</f>
        <v>Ashe</v>
      </c>
    </row>
    <row r="26290" spans="1:4" x14ac:dyDescent="0.35">
      <c r="A26290">
        <v>16612</v>
      </c>
      <c r="B26290">
        <v>2319.9899999999998</v>
      </c>
      <c r="C26290" t="str">
        <f>IF(VLOOKUP($A26290,Customers[],1,TRUE)=$A26290,VLOOKUP($A26290,Customers[],2,TRUE),"N/A")</f>
        <v>Ebony</v>
      </c>
      <c r="D26290" t="str">
        <f>IF(VLOOKUP($A26290,Customers[],1,TRUE)=$A26290,VLOOKUP($A26290,Customers[],3,TRUE),"N/A")</f>
        <v>Ashe</v>
      </c>
    </row>
    <row r="26291" spans="1:4" x14ac:dyDescent="0.35">
      <c r="A26291">
        <v>16613</v>
      </c>
      <c r="B26291">
        <v>32.6</v>
      </c>
      <c r="C26291" t="str">
        <f>IF(VLOOKUP($A26291,Customers[],1,TRUE)=$A26291,VLOOKUP($A26291,Customers[],2,TRUE),"N/A")</f>
        <v>Cassie</v>
      </c>
      <c r="D26291" t="str">
        <f>IF(VLOOKUP($A26291,Customers[],1,TRUE)=$A26291,VLOOKUP($A26291,Customers[],3,TRUE),"N/A")</f>
        <v>Sutton</v>
      </c>
    </row>
    <row r="26292" spans="1:4" x14ac:dyDescent="0.35">
      <c r="A26292">
        <v>16613</v>
      </c>
      <c r="B26292">
        <v>2.29</v>
      </c>
      <c r="C26292" t="str">
        <f>IF(VLOOKUP($A26292,Customers[],1,TRUE)=$A26292,VLOOKUP($A26292,Customers[],2,TRUE),"N/A")</f>
        <v>Cassie</v>
      </c>
      <c r="D26292" t="str">
        <f>IF(VLOOKUP($A26292,Customers[],1,TRUE)=$A26292,VLOOKUP($A26292,Customers[],3,TRUE),"N/A")</f>
        <v>Sutton</v>
      </c>
    </row>
    <row r="26293" spans="1:4" x14ac:dyDescent="0.35">
      <c r="A26293">
        <v>16613</v>
      </c>
      <c r="B26293">
        <v>29.99</v>
      </c>
      <c r="C26293" t="str">
        <f>IF(VLOOKUP($A26293,Customers[],1,TRUE)=$A26293,VLOOKUP($A26293,Customers[],2,TRUE),"N/A")</f>
        <v>Cassie</v>
      </c>
      <c r="D26293" t="str">
        <f>IF(VLOOKUP($A26293,Customers[],1,TRUE)=$A26293,VLOOKUP($A26293,Customers[],3,TRUE),"N/A")</f>
        <v>Sutton</v>
      </c>
    </row>
    <row r="26294" spans="1:4" x14ac:dyDescent="0.35">
      <c r="A26294">
        <v>16613</v>
      </c>
      <c r="B26294">
        <v>4.99</v>
      </c>
      <c r="C26294" t="str">
        <f>IF(VLOOKUP($A26294,Customers[],1,TRUE)=$A26294,VLOOKUP($A26294,Customers[],2,TRUE),"N/A")</f>
        <v>Cassie</v>
      </c>
      <c r="D26294" t="str">
        <f>IF(VLOOKUP($A26294,Customers[],1,TRUE)=$A26294,VLOOKUP($A26294,Customers[],3,TRUE),"N/A")</f>
        <v>Sutton</v>
      </c>
    </row>
    <row r="26295" spans="1:4" x14ac:dyDescent="0.35">
      <c r="A26295">
        <v>16613</v>
      </c>
      <c r="B26295">
        <v>34.99</v>
      </c>
      <c r="C26295" t="str">
        <f>IF(VLOOKUP($A26295,Customers[],1,TRUE)=$A26295,VLOOKUP($A26295,Customers[],2,TRUE),"N/A")</f>
        <v>Cassie</v>
      </c>
      <c r="D26295" t="str">
        <f>IF(VLOOKUP($A26295,Customers[],1,TRUE)=$A26295,VLOOKUP($A26295,Customers[],3,TRUE),"N/A")</f>
        <v>Sutton</v>
      </c>
    </row>
    <row r="26296" spans="1:4" x14ac:dyDescent="0.35">
      <c r="A26296">
        <v>16613</v>
      </c>
      <c r="B26296">
        <v>24.49</v>
      </c>
      <c r="C26296" t="str">
        <f>IF(VLOOKUP($A26296,Customers[],1,TRUE)=$A26296,VLOOKUP($A26296,Customers[],2,TRUE),"N/A")</f>
        <v>Cassie</v>
      </c>
      <c r="D26296" t="str">
        <f>IF(VLOOKUP($A26296,Customers[],1,TRUE)=$A26296,VLOOKUP($A26296,Customers[],3,TRUE),"N/A")</f>
        <v>Sutton</v>
      </c>
    </row>
    <row r="26297" spans="1:4" x14ac:dyDescent="0.35">
      <c r="A26297">
        <v>16614</v>
      </c>
      <c r="B26297">
        <v>32.6</v>
      </c>
      <c r="C26297" t="str">
        <f>IF(VLOOKUP($A26297,Customers[],1,TRUE)=$A26297,VLOOKUP($A26297,Customers[],2,TRUE),"N/A")</f>
        <v>Alison</v>
      </c>
      <c r="D26297" t="str">
        <f>IF(VLOOKUP($A26297,Customers[],1,TRUE)=$A26297,VLOOKUP($A26297,Customers[],3,TRUE),"N/A")</f>
        <v>Shen</v>
      </c>
    </row>
    <row r="26298" spans="1:4" x14ac:dyDescent="0.35">
      <c r="A26298">
        <v>16614</v>
      </c>
      <c r="B26298">
        <v>3.99</v>
      </c>
      <c r="C26298" t="str">
        <f>IF(VLOOKUP($A26298,Customers[],1,TRUE)=$A26298,VLOOKUP($A26298,Customers[],2,TRUE),"N/A")</f>
        <v>Alison</v>
      </c>
      <c r="D26298" t="str">
        <f>IF(VLOOKUP($A26298,Customers[],1,TRUE)=$A26298,VLOOKUP($A26298,Customers[],3,TRUE),"N/A")</f>
        <v>Shen</v>
      </c>
    </row>
    <row r="26299" spans="1:4" x14ac:dyDescent="0.35">
      <c r="A26299">
        <v>16614</v>
      </c>
      <c r="B26299">
        <v>2.29</v>
      </c>
      <c r="C26299" t="str">
        <f>IF(VLOOKUP($A26299,Customers[],1,TRUE)=$A26299,VLOOKUP($A26299,Customers[],2,TRUE),"N/A")</f>
        <v>Alison</v>
      </c>
      <c r="D26299" t="str">
        <f>IF(VLOOKUP($A26299,Customers[],1,TRUE)=$A26299,VLOOKUP($A26299,Customers[],3,TRUE),"N/A")</f>
        <v>Shen</v>
      </c>
    </row>
    <row r="26300" spans="1:4" x14ac:dyDescent="0.35">
      <c r="A26300">
        <v>16614</v>
      </c>
      <c r="B26300">
        <v>29.99</v>
      </c>
      <c r="C26300" t="str">
        <f>IF(VLOOKUP($A26300,Customers[],1,TRUE)=$A26300,VLOOKUP($A26300,Customers[],2,TRUE),"N/A")</f>
        <v>Alison</v>
      </c>
      <c r="D26300" t="str">
        <f>IF(VLOOKUP($A26300,Customers[],1,TRUE)=$A26300,VLOOKUP($A26300,Customers[],3,TRUE),"N/A")</f>
        <v>Shen</v>
      </c>
    </row>
    <row r="26301" spans="1:4" x14ac:dyDescent="0.35">
      <c r="A26301">
        <v>16614</v>
      </c>
      <c r="B26301">
        <v>2.29</v>
      </c>
      <c r="C26301" t="str">
        <f>IF(VLOOKUP($A26301,Customers[],1,TRUE)=$A26301,VLOOKUP($A26301,Customers[],2,TRUE),"N/A")</f>
        <v>Alison</v>
      </c>
      <c r="D26301" t="str">
        <f>IF(VLOOKUP($A26301,Customers[],1,TRUE)=$A26301,VLOOKUP($A26301,Customers[],3,TRUE),"N/A")</f>
        <v>Shen</v>
      </c>
    </row>
    <row r="26302" spans="1:4" x14ac:dyDescent="0.35">
      <c r="A26302">
        <v>16615</v>
      </c>
      <c r="B26302">
        <v>32.6</v>
      </c>
      <c r="C26302" t="str">
        <f>IF(VLOOKUP($A26302,Customers[],1,TRUE)=$A26302,VLOOKUP($A26302,Customers[],2,TRUE),"N/A")</f>
        <v>Kaitlin</v>
      </c>
      <c r="D26302" t="str">
        <f>IF(VLOOKUP($A26302,Customers[],1,TRUE)=$A26302,VLOOKUP($A26302,Customers[],3,TRUE),"N/A")</f>
        <v>Patel</v>
      </c>
    </row>
    <row r="26303" spans="1:4" x14ac:dyDescent="0.35">
      <c r="A26303">
        <v>16615</v>
      </c>
      <c r="B26303">
        <v>3.99</v>
      </c>
      <c r="C26303" t="str">
        <f>IF(VLOOKUP($A26303,Customers[],1,TRUE)=$A26303,VLOOKUP($A26303,Customers[],2,TRUE),"N/A")</f>
        <v>Kaitlin</v>
      </c>
      <c r="D26303" t="str">
        <f>IF(VLOOKUP($A26303,Customers[],1,TRUE)=$A26303,VLOOKUP($A26303,Customers[],3,TRUE),"N/A")</f>
        <v>Patel</v>
      </c>
    </row>
    <row r="26304" spans="1:4" x14ac:dyDescent="0.35">
      <c r="A26304">
        <v>16615</v>
      </c>
      <c r="B26304">
        <v>2.29</v>
      </c>
      <c r="C26304" t="str">
        <f>IF(VLOOKUP($A26304,Customers[],1,TRUE)=$A26304,VLOOKUP($A26304,Customers[],2,TRUE),"N/A")</f>
        <v>Kaitlin</v>
      </c>
      <c r="D26304" t="str">
        <f>IF(VLOOKUP($A26304,Customers[],1,TRUE)=$A26304,VLOOKUP($A26304,Customers[],3,TRUE),"N/A")</f>
        <v>Patel</v>
      </c>
    </row>
    <row r="26305" spans="1:4" x14ac:dyDescent="0.35">
      <c r="A26305">
        <v>16615</v>
      </c>
      <c r="B26305">
        <v>29.99</v>
      </c>
      <c r="C26305" t="str">
        <f>IF(VLOOKUP($A26305,Customers[],1,TRUE)=$A26305,VLOOKUP($A26305,Customers[],2,TRUE),"N/A")</f>
        <v>Kaitlin</v>
      </c>
      <c r="D26305" t="str">
        <f>IF(VLOOKUP($A26305,Customers[],1,TRUE)=$A26305,VLOOKUP($A26305,Customers[],3,TRUE),"N/A")</f>
        <v>Patel</v>
      </c>
    </row>
    <row r="26306" spans="1:4" x14ac:dyDescent="0.35">
      <c r="A26306">
        <v>16615</v>
      </c>
      <c r="B26306">
        <v>4.99</v>
      </c>
      <c r="C26306" t="str">
        <f>IF(VLOOKUP($A26306,Customers[],1,TRUE)=$A26306,VLOOKUP($A26306,Customers[],2,TRUE),"N/A")</f>
        <v>Kaitlin</v>
      </c>
      <c r="D26306" t="str">
        <f>IF(VLOOKUP($A26306,Customers[],1,TRUE)=$A26306,VLOOKUP($A26306,Customers[],3,TRUE),"N/A")</f>
        <v>Patel</v>
      </c>
    </row>
    <row r="26307" spans="1:4" x14ac:dyDescent="0.35">
      <c r="A26307">
        <v>16615</v>
      </c>
      <c r="B26307">
        <v>21.98</v>
      </c>
      <c r="C26307" t="str">
        <f>IF(VLOOKUP($A26307,Customers[],1,TRUE)=$A26307,VLOOKUP($A26307,Customers[],2,TRUE),"N/A")</f>
        <v>Kaitlin</v>
      </c>
      <c r="D26307" t="str">
        <f>IF(VLOOKUP($A26307,Customers[],1,TRUE)=$A26307,VLOOKUP($A26307,Customers[],3,TRUE),"N/A")</f>
        <v>Patel</v>
      </c>
    </row>
    <row r="26308" spans="1:4" x14ac:dyDescent="0.35">
      <c r="A26308">
        <v>16616</v>
      </c>
      <c r="B26308">
        <v>3578.27</v>
      </c>
      <c r="C26308" t="str">
        <f>IF(VLOOKUP($A26308,Customers[],1,TRUE)=$A26308,VLOOKUP($A26308,Customers[],2,TRUE),"N/A")</f>
        <v>Kelvin</v>
      </c>
      <c r="D26308" t="str">
        <f>IF(VLOOKUP($A26308,Customers[],1,TRUE)=$A26308,VLOOKUP($A26308,Customers[],3,TRUE),"N/A")</f>
        <v>Liang</v>
      </c>
    </row>
    <row r="26309" spans="1:4" x14ac:dyDescent="0.35">
      <c r="A26309">
        <v>16616</v>
      </c>
      <c r="B26309">
        <v>2294.9899999999998</v>
      </c>
      <c r="C26309" t="str">
        <f>IF(VLOOKUP($A26309,Customers[],1,TRUE)=$A26309,VLOOKUP($A26309,Customers[],2,TRUE),"N/A")</f>
        <v>Kelvin</v>
      </c>
      <c r="D26309" t="str">
        <f>IF(VLOOKUP($A26309,Customers[],1,TRUE)=$A26309,VLOOKUP($A26309,Customers[],3,TRUE),"N/A")</f>
        <v>Liang</v>
      </c>
    </row>
    <row r="26310" spans="1:4" x14ac:dyDescent="0.35">
      <c r="A26310">
        <v>16616</v>
      </c>
      <c r="B26310">
        <v>4.99</v>
      </c>
      <c r="C26310" t="str">
        <f>IF(VLOOKUP($A26310,Customers[],1,TRUE)=$A26310,VLOOKUP($A26310,Customers[],2,TRUE),"N/A")</f>
        <v>Kelvin</v>
      </c>
      <c r="D26310" t="str">
        <f>IF(VLOOKUP($A26310,Customers[],1,TRUE)=$A26310,VLOOKUP($A26310,Customers[],3,TRUE),"N/A")</f>
        <v>Liang</v>
      </c>
    </row>
    <row r="26311" spans="1:4" x14ac:dyDescent="0.35">
      <c r="A26311">
        <v>16616</v>
      </c>
      <c r="B26311">
        <v>35</v>
      </c>
      <c r="C26311" t="str">
        <f>IF(VLOOKUP($A26311,Customers[],1,TRUE)=$A26311,VLOOKUP($A26311,Customers[],2,TRUE),"N/A")</f>
        <v>Kelvin</v>
      </c>
      <c r="D26311" t="str">
        <f>IF(VLOOKUP($A26311,Customers[],1,TRUE)=$A26311,VLOOKUP($A26311,Customers[],3,TRUE),"N/A")</f>
        <v>Liang</v>
      </c>
    </row>
    <row r="26312" spans="1:4" x14ac:dyDescent="0.35">
      <c r="A26312">
        <v>16616</v>
      </c>
      <c r="B26312">
        <v>2.29</v>
      </c>
      <c r="C26312" t="str">
        <f>IF(VLOOKUP($A26312,Customers[],1,TRUE)=$A26312,VLOOKUP($A26312,Customers[],2,TRUE),"N/A")</f>
        <v>Kelvin</v>
      </c>
      <c r="D26312" t="str">
        <f>IF(VLOOKUP($A26312,Customers[],1,TRUE)=$A26312,VLOOKUP($A26312,Customers[],3,TRUE),"N/A")</f>
        <v>Liang</v>
      </c>
    </row>
    <row r="26313" spans="1:4" x14ac:dyDescent="0.35">
      <c r="A26313">
        <v>16617</v>
      </c>
      <c r="B26313">
        <v>4.99</v>
      </c>
      <c r="C26313" t="str">
        <f>IF(VLOOKUP($A26313,Customers[],1,TRUE)=$A26313,VLOOKUP($A26313,Customers[],2,TRUE),"N/A")</f>
        <v>Alvin</v>
      </c>
      <c r="D26313" t="str">
        <f>IF(VLOOKUP($A26313,Customers[],1,TRUE)=$A26313,VLOOKUP($A26313,Customers[],3,TRUE),"N/A")</f>
        <v>Xie</v>
      </c>
    </row>
    <row r="26314" spans="1:4" x14ac:dyDescent="0.35">
      <c r="A26314">
        <v>16617</v>
      </c>
      <c r="B26314">
        <v>29.99</v>
      </c>
      <c r="C26314" t="str">
        <f>IF(VLOOKUP($A26314,Customers[],1,TRUE)=$A26314,VLOOKUP($A26314,Customers[],2,TRUE),"N/A")</f>
        <v>Alvin</v>
      </c>
      <c r="D26314" t="str">
        <f>IF(VLOOKUP($A26314,Customers[],1,TRUE)=$A26314,VLOOKUP($A26314,Customers[],3,TRUE),"N/A")</f>
        <v>Xie</v>
      </c>
    </row>
    <row r="26315" spans="1:4" x14ac:dyDescent="0.35">
      <c r="A26315">
        <v>16617</v>
      </c>
      <c r="B26315">
        <v>34.99</v>
      </c>
      <c r="C26315" t="str">
        <f>IF(VLOOKUP($A26315,Customers[],1,TRUE)=$A26315,VLOOKUP($A26315,Customers[],2,TRUE),"N/A")</f>
        <v>Alvin</v>
      </c>
      <c r="D26315" t="str">
        <f>IF(VLOOKUP($A26315,Customers[],1,TRUE)=$A26315,VLOOKUP($A26315,Customers[],3,TRUE),"N/A")</f>
        <v>Xie</v>
      </c>
    </row>
    <row r="26316" spans="1:4" x14ac:dyDescent="0.35">
      <c r="A26316">
        <v>16617</v>
      </c>
      <c r="B26316">
        <v>3.99</v>
      </c>
      <c r="C26316" t="str">
        <f>IF(VLOOKUP($A26316,Customers[],1,TRUE)=$A26316,VLOOKUP($A26316,Customers[],2,TRUE),"N/A")</f>
        <v>Alvin</v>
      </c>
      <c r="D26316" t="str">
        <f>IF(VLOOKUP($A26316,Customers[],1,TRUE)=$A26316,VLOOKUP($A26316,Customers[],3,TRUE),"N/A")</f>
        <v>Xie</v>
      </c>
    </row>
    <row r="26317" spans="1:4" x14ac:dyDescent="0.35">
      <c r="A26317">
        <v>16617</v>
      </c>
      <c r="B26317">
        <v>32.6</v>
      </c>
      <c r="C26317" t="str">
        <f>IF(VLOOKUP($A26317,Customers[],1,TRUE)=$A26317,VLOOKUP($A26317,Customers[],2,TRUE),"N/A")</f>
        <v>Alvin</v>
      </c>
      <c r="D26317" t="str">
        <f>IF(VLOOKUP($A26317,Customers[],1,TRUE)=$A26317,VLOOKUP($A26317,Customers[],3,TRUE),"N/A")</f>
        <v>Xie</v>
      </c>
    </row>
    <row r="26318" spans="1:4" x14ac:dyDescent="0.35">
      <c r="A26318">
        <v>16617</v>
      </c>
      <c r="B26318">
        <v>53.99</v>
      </c>
      <c r="C26318" t="str">
        <f>IF(VLOOKUP($A26318,Customers[],1,TRUE)=$A26318,VLOOKUP($A26318,Customers[],2,TRUE),"N/A")</f>
        <v>Alvin</v>
      </c>
      <c r="D26318" t="str">
        <f>IF(VLOOKUP($A26318,Customers[],1,TRUE)=$A26318,VLOOKUP($A26318,Customers[],3,TRUE),"N/A")</f>
        <v>Xie</v>
      </c>
    </row>
    <row r="26319" spans="1:4" x14ac:dyDescent="0.35">
      <c r="A26319">
        <v>16618</v>
      </c>
      <c r="B26319">
        <v>32.6</v>
      </c>
      <c r="C26319" t="str">
        <f>IF(VLOOKUP($A26319,Customers[],1,TRUE)=$A26319,VLOOKUP($A26319,Customers[],2,TRUE),"N/A")</f>
        <v>Cassandra</v>
      </c>
      <c r="D26319" t="str">
        <f>IF(VLOOKUP($A26319,Customers[],1,TRUE)=$A26319,VLOOKUP($A26319,Customers[],3,TRUE),"N/A")</f>
        <v>Subram</v>
      </c>
    </row>
    <row r="26320" spans="1:4" x14ac:dyDescent="0.35">
      <c r="A26320">
        <v>16618</v>
      </c>
      <c r="B26320">
        <v>3.99</v>
      </c>
      <c r="C26320" t="str">
        <f>IF(VLOOKUP($A26320,Customers[],1,TRUE)=$A26320,VLOOKUP($A26320,Customers[],2,TRUE),"N/A")</f>
        <v>Cassandra</v>
      </c>
      <c r="D26320" t="str">
        <f>IF(VLOOKUP($A26320,Customers[],1,TRUE)=$A26320,VLOOKUP($A26320,Customers[],3,TRUE),"N/A")</f>
        <v>Subram</v>
      </c>
    </row>
    <row r="26321" spans="1:4" x14ac:dyDescent="0.35">
      <c r="A26321">
        <v>16618</v>
      </c>
      <c r="B26321">
        <v>2.29</v>
      </c>
      <c r="C26321" t="str">
        <f>IF(VLOOKUP($A26321,Customers[],1,TRUE)=$A26321,VLOOKUP($A26321,Customers[],2,TRUE),"N/A")</f>
        <v>Cassandra</v>
      </c>
      <c r="D26321" t="str">
        <f>IF(VLOOKUP($A26321,Customers[],1,TRUE)=$A26321,VLOOKUP($A26321,Customers[],3,TRUE),"N/A")</f>
        <v>Subram</v>
      </c>
    </row>
    <row r="26322" spans="1:4" x14ac:dyDescent="0.35">
      <c r="A26322">
        <v>16618</v>
      </c>
      <c r="B26322">
        <v>29.99</v>
      </c>
      <c r="C26322" t="str">
        <f>IF(VLOOKUP($A26322,Customers[],1,TRUE)=$A26322,VLOOKUP($A26322,Customers[],2,TRUE),"N/A")</f>
        <v>Cassandra</v>
      </c>
      <c r="D26322" t="str">
        <f>IF(VLOOKUP($A26322,Customers[],1,TRUE)=$A26322,VLOOKUP($A26322,Customers[],3,TRUE),"N/A")</f>
        <v>Subram</v>
      </c>
    </row>
    <row r="26323" spans="1:4" x14ac:dyDescent="0.35">
      <c r="A26323">
        <v>16618</v>
      </c>
      <c r="B26323">
        <v>4.99</v>
      </c>
      <c r="C26323" t="str">
        <f>IF(VLOOKUP($A26323,Customers[],1,TRUE)=$A26323,VLOOKUP($A26323,Customers[],2,TRUE),"N/A")</f>
        <v>Cassandra</v>
      </c>
      <c r="D26323" t="str">
        <f>IF(VLOOKUP($A26323,Customers[],1,TRUE)=$A26323,VLOOKUP($A26323,Customers[],3,TRUE),"N/A")</f>
        <v>Subram</v>
      </c>
    </row>
    <row r="26324" spans="1:4" x14ac:dyDescent="0.35">
      <c r="A26324">
        <v>16618</v>
      </c>
      <c r="B26324">
        <v>2.29</v>
      </c>
      <c r="C26324" t="str">
        <f>IF(VLOOKUP($A26324,Customers[],1,TRUE)=$A26324,VLOOKUP($A26324,Customers[],2,TRUE),"N/A")</f>
        <v>Cassandra</v>
      </c>
      <c r="D26324" t="str">
        <f>IF(VLOOKUP($A26324,Customers[],1,TRUE)=$A26324,VLOOKUP($A26324,Customers[],3,TRUE),"N/A")</f>
        <v>Subram</v>
      </c>
    </row>
    <row r="26325" spans="1:4" x14ac:dyDescent="0.35">
      <c r="A26325">
        <v>16619</v>
      </c>
      <c r="B26325">
        <v>32.6</v>
      </c>
      <c r="C26325" t="str">
        <f>IF(VLOOKUP($A26325,Customers[],1,TRUE)=$A26325,VLOOKUP($A26325,Customers[],2,TRUE),"N/A")</f>
        <v>Whitney</v>
      </c>
      <c r="D26325" t="str">
        <f>IF(VLOOKUP($A26325,Customers[],1,TRUE)=$A26325,VLOOKUP($A26325,Customers[],3,TRUE),"N/A")</f>
        <v>Perez</v>
      </c>
    </row>
    <row r="26326" spans="1:4" x14ac:dyDescent="0.35">
      <c r="A26326">
        <v>16619</v>
      </c>
      <c r="B26326">
        <v>34.99</v>
      </c>
      <c r="C26326" t="str">
        <f>IF(VLOOKUP($A26326,Customers[],1,TRUE)=$A26326,VLOOKUP($A26326,Customers[],2,TRUE),"N/A")</f>
        <v>Whitney</v>
      </c>
      <c r="D26326" t="str">
        <f>IF(VLOOKUP($A26326,Customers[],1,TRUE)=$A26326,VLOOKUP($A26326,Customers[],3,TRUE),"N/A")</f>
        <v>Perez</v>
      </c>
    </row>
    <row r="26327" spans="1:4" x14ac:dyDescent="0.35">
      <c r="A26327">
        <v>16619</v>
      </c>
      <c r="B26327">
        <v>29.99</v>
      </c>
      <c r="C26327" t="str">
        <f>IF(VLOOKUP($A26327,Customers[],1,TRUE)=$A26327,VLOOKUP($A26327,Customers[],2,TRUE),"N/A")</f>
        <v>Whitney</v>
      </c>
      <c r="D26327" t="str">
        <f>IF(VLOOKUP($A26327,Customers[],1,TRUE)=$A26327,VLOOKUP($A26327,Customers[],3,TRUE),"N/A")</f>
        <v>Perez</v>
      </c>
    </row>
    <row r="26328" spans="1:4" x14ac:dyDescent="0.35">
      <c r="A26328">
        <v>16620</v>
      </c>
      <c r="B26328">
        <v>3578.27</v>
      </c>
      <c r="C26328" t="str">
        <f>IF(VLOOKUP($A26328,Customers[],1,TRUE)=$A26328,VLOOKUP($A26328,Customers[],2,TRUE),"N/A")</f>
        <v>Cameron</v>
      </c>
      <c r="D26328" t="str">
        <f>IF(VLOOKUP($A26328,Customers[],1,TRUE)=$A26328,VLOOKUP($A26328,Customers[],3,TRUE),"N/A")</f>
        <v>Thompson</v>
      </c>
    </row>
    <row r="26329" spans="1:4" x14ac:dyDescent="0.35">
      <c r="A26329">
        <v>16620</v>
      </c>
      <c r="B26329">
        <v>2294.9899999999998</v>
      </c>
      <c r="C26329" t="str">
        <f>IF(VLOOKUP($A26329,Customers[],1,TRUE)=$A26329,VLOOKUP($A26329,Customers[],2,TRUE),"N/A")</f>
        <v>Cameron</v>
      </c>
      <c r="D26329" t="str">
        <f>IF(VLOOKUP($A26329,Customers[],1,TRUE)=$A26329,VLOOKUP($A26329,Customers[],3,TRUE),"N/A")</f>
        <v>Thompson</v>
      </c>
    </row>
    <row r="26330" spans="1:4" x14ac:dyDescent="0.35">
      <c r="A26330">
        <v>16620</v>
      </c>
      <c r="B26330">
        <v>21.98</v>
      </c>
      <c r="C26330" t="str">
        <f>IF(VLOOKUP($A26330,Customers[],1,TRUE)=$A26330,VLOOKUP($A26330,Customers[],2,TRUE),"N/A")</f>
        <v>Cameron</v>
      </c>
      <c r="D26330" t="str">
        <f>IF(VLOOKUP($A26330,Customers[],1,TRUE)=$A26330,VLOOKUP($A26330,Customers[],3,TRUE),"N/A")</f>
        <v>Thompson</v>
      </c>
    </row>
    <row r="26331" spans="1:4" x14ac:dyDescent="0.35">
      <c r="A26331">
        <v>16621</v>
      </c>
      <c r="B26331">
        <v>3.99</v>
      </c>
      <c r="C26331" t="str">
        <f>IF(VLOOKUP($A26331,Customers[],1,TRUE)=$A26331,VLOOKUP($A26331,Customers[],2,TRUE),"N/A")</f>
        <v>Birgit</v>
      </c>
      <c r="D26331" t="str">
        <f>IF(VLOOKUP($A26331,Customers[],1,TRUE)=$A26331,VLOOKUP($A26331,Customers[],3,TRUE),"N/A")</f>
        <v>Seidel</v>
      </c>
    </row>
    <row r="26332" spans="1:4" x14ac:dyDescent="0.35">
      <c r="A26332">
        <v>16621</v>
      </c>
      <c r="B26332">
        <v>32.6</v>
      </c>
      <c r="C26332" t="str">
        <f>IF(VLOOKUP($A26332,Customers[],1,TRUE)=$A26332,VLOOKUP($A26332,Customers[],2,TRUE),"N/A")</f>
        <v>Birgit</v>
      </c>
      <c r="D26332" t="str">
        <f>IF(VLOOKUP($A26332,Customers[],1,TRUE)=$A26332,VLOOKUP($A26332,Customers[],3,TRUE),"N/A")</f>
        <v>Seidel</v>
      </c>
    </row>
    <row r="26333" spans="1:4" x14ac:dyDescent="0.35">
      <c r="A26333">
        <v>16621</v>
      </c>
      <c r="B26333">
        <v>4.99</v>
      </c>
      <c r="C26333" t="str">
        <f>IF(VLOOKUP($A26333,Customers[],1,TRUE)=$A26333,VLOOKUP($A26333,Customers[],2,TRUE),"N/A")</f>
        <v>Birgit</v>
      </c>
      <c r="D26333" t="str">
        <f>IF(VLOOKUP($A26333,Customers[],1,TRUE)=$A26333,VLOOKUP($A26333,Customers[],3,TRUE),"N/A")</f>
        <v>Seidel</v>
      </c>
    </row>
    <row r="26334" spans="1:4" x14ac:dyDescent="0.35">
      <c r="A26334">
        <v>16621</v>
      </c>
      <c r="B26334">
        <v>29.99</v>
      </c>
      <c r="C26334" t="str">
        <f>IF(VLOOKUP($A26334,Customers[],1,TRUE)=$A26334,VLOOKUP($A26334,Customers[],2,TRUE),"N/A")</f>
        <v>Birgit</v>
      </c>
      <c r="D26334" t="str">
        <f>IF(VLOOKUP($A26334,Customers[],1,TRUE)=$A26334,VLOOKUP($A26334,Customers[],3,TRUE),"N/A")</f>
        <v>Seidel</v>
      </c>
    </row>
    <row r="26335" spans="1:4" x14ac:dyDescent="0.35">
      <c r="A26335">
        <v>16621</v>
      </c>
      <c r="B26335">
        <v>2.29</v>
      </c>
      <c r="C26335" t="str">
        <f>IF(VLOOKUP($A26335,Customers[],1,TRUE)=$A26335,VLOOKUP($A26335,Customers[],2,TRUE),"N/A")</f>
        <v>Birgit</v>
      </c>
      <c r="D26335" t="str">
        <f>IF(VLOOKUP($A26335,Customers[],1,TRUE)=$A26335,VLOOKUP($A26335,Customers[],3,TRUE),"N/A")</f>
        <v>Seidel</v>
      </c>
    </row>
    <row r="26336" spans="1:4" x14ac:dyDescent="0.35">
      <c r="A26336">
        <v>16622</v>
      </c>
      <c r="B26336">
        <v>32.6</v>
      </c>
      <c r="C26336" t="str">
        <f>IF(VLOOKUP($A26336,Customers[],1,TRUE)=$A26336,VLOOKUP($A26336,Customers[],2,TRUE),"N/A")</f>
        <v>Byron</v>
      </c>
      <c r="D26336" t="str">
        <f>IF(VLOOKUP($A26336,Customers[],1,TRUE)=$A26336,VLOOKUP($A26336,Customers[],3,TRUE),"N/A")</f>
        <v>Navarro</v>
      </c>
    </row>
    <row r="26337" spans="1:4" x14ac:dyDescent="0.35">
      <c r="A26337">
        <v>16622</v>
      </c>
      <c r="B26337">
        <v>3.99</v>
      </c>
      <c r="C26337" t="str">
        <f>IF(VLOOKUP($A26337,Customers[],1,TRUE)=$A26337,VLOOKUP($A26337,Customers[],2,TRUE),"N/A")</f>
        <v>Byron</v>
      </c>
      <c r="D26337" t="str">
        <f>IF(VLOOKUP($A26337,Customers[],1,TRUE)=$A26337,VLOOKUP($A26337,Customers[],3,TRUE),"N/A")</f>
        <v>Navarro</v>
      </c>
    </row>
    <row r="26338" spans="1:4" x14ac:dyDescent="0.35">
      <c r="A26338">
        <v>16622</v>
      </c>
      <c r="B26338">
        <v>4.99</v>
      </c>
      <c r="C26338" t="str">
        <f>IF(VLOOKUP($A26338,Customers[],1,TRUE)=$A26338,VLOOKUP($A26338,Customers[],2,TRUE),"N/A")</f>
        <v>Byron</v>
      </c>
      <c r="D26338" t="str">
        <f>IF(VLOOKUP($A26338,Customers[],1,TRUE)=$A26338,VLOOKUP($A26338,Customers[],3,TRUE),"N/A")</f>
        <v>Navarro</v>
      </c>
    </row>
    <row r="26339" spans="1:4" x14ac:dyDescent="0.35">
      <c r="A26339">
        <v>16622</v>
      </c>
      <c r="B26339">
        <v>29.99</v>
      </c>
      <c r="C26339" t="str">
        <f>IF(VLOOKUP($A26339,Customers[],1,TRUE)=$A26339,VLOOKUP($A26339,Customers[],2,TRUE),"N/A")</f>
        <v>Byron</v>
      </c>
      <c r="D26339" t="str">
        <f>IF(VLOOKUP($A26339,Customers[],1,TRUE)=$A26339,VLOOKUP($A26339,Customers[],3,TRUE),"N/A")</f>
        <v>Navarro</v>
      </c>
    </row>
    <row r="26340" spans="1:4" x14ac:dyDescent="0.35">
      <c r="A26340">
        <v>16622</v>
      </c>
      <c r="B26340">
        <v>34.99</v>
      </c>
      <c r="C26340" t="str">
        <f>IF(VLOOKUP($A26340,Customers[],1,TRUE)=$A26340,VLOOKUP($A26340,Customers[],2,TRUE),"N/A")</f>
        <v>Byron</v>
      </c>
      <c r="D26340" t="str">
        <f>IF(VLOOKUP($A26340,Customers[],1,TRUE)=$A26340,VLOOKUP($A26340,Customers[],3,TRUE),"N/A")</f>
        <v>Navarro</v>
      </c>
    </row>
    <row r="26341" spans="1:4" x14ac:dyDescent="0.35">
      <c r="A26341">
        <v>16623</v>
      </c>
      <c r="B26341">
        <v>3578.27</v>
      </c>
      <c r="C26341" t="str">
        <f>IF(VLOOKUP($A26341,Customers[],1,TRUE)=$A26341,VLOOKUP($A26341,Customers[],2,TRUE),"N/A")</f>
        <v>Andres</v>
      </c>
      <c r="D26341" t="str">
        <f>IF(VLOOKUP($A26341,Customers[],1,TRUE)=$A26341,VLOOKUP($A26341,Customers[],3,TRUE),"N/A")</f>
        <v>Lal</v>
      </c>
    </row>
    <row r="26342" spans="1:4" x14ac:dyDescent="0.35">
      <c r="A26342">
        <v>16623</v>
      </c>
      <c r="B26342">
        <v>2319.9899999999998</v>
      </c>
      <c r="C26342" t="str">
        <f>IF(VLOOKUP($A26342,Customers[],1,TRUE)=$A26342,VLOOKUP($A26342,Customers[],2,TRUE),"N/A")</f>
        <v>Andres</v>
      </c>
      <c r="D26342" t="str">
        <f>IF(VLOOKUP($A26342,Customers[],1,TRUE)=$A26342,VLOOKUP($A26342,Customers[],3,TRUE),"N/A")</f>
        <v>Lal</v>
      </c>
    </row>
    <row r="26343" spans="1:4" x14ac:dyDescent="0.35">
      <c r="A26343">
        <v>16623</v>
      </c>
      <c r="B26343">
        <v>35</v>
      </c>
      <c r="C26343" t="str">
        <f>IF(VLOOKUP($A26343,Customers[],1,TRUE)=$A26343,VLOOKUP($A26343,Customers[],2,TRUE),"N/A")</f>
        <v>Andres</v>
      </c>
      <c r="D26343" t="str">
        <f>IF(VLOOKUP($A26343,Customers[],1,TRUE)=$A26343,VLOOKUP($A26343,Customers[],3,TRUE),"N/A")</f>
        <v>Lal</v>
      </c>
    </row>
    <row r="26344" spans="1:4" x14ac:dyDescent="0.35">
      <c r="A26344">
        <v>16623</v>
      </c>
      <c r="B26344">
        <v>4.99</v>
      </c>
      <c r="C26344" t="str">
        <f>IF(VLOOKUP($A26344,Customers[],1,TRUE)=$A26344,VLOOKUP($A26344,Customers[],2,TRUE),"N/A")</f>
        <v>Andres</v>
      </c>
      <c r="D26344" t="str">
        <f>IF(VLOOKUP($A26344,Customers[],1,TRUE)=$A26344,VLOOKUP($A26344,Customers[],3,TRUE),"N/A")</f>
        <v>Lal</v>
      </c>
    </row>
    <row r="26345" spans="1:4" x14ac:dyDescent="0.35">
      <c r="A26345">
        <v>16623</v>
      </c>
      <c r="B26345">
        <v>34.99</v>
      </c>
      <c r="C26345" t="str">
        <f>IF(VLOOKUP($A26345,Customers[],1,TRUE)=$A26345,VLOOKUP($A26345,Customers[],2,TRUE),"N/A")</f>
        <v>Andres</v>
      </c>
      <c r="D26345" t="str">
        <f>IF(VLOOKUP($A26345,Customers[],1,TRUE)=$A26345,VLOOKUP($A26345,Customers[],3,TRUE),"N/A")</f>
        <v>Lal</v>
      </c>
    </row>
    <row r="26346" spans="1:4" x14ac:dyDescent="0.35">
      <c r="A26346">
        <v>16624</v>
      </c>
      <c r="B26346">
        <v>3578.27</v>
      </c>
      <c r="C26346" t="str">
        <f>IF(VLOOKUP($A26346,Customers[],1,TRUE)=$A26346,VLOOKUP($A26346,Customers[],2,TRUE),"N/A")</f>
        <v>Albert</v>
      </c>
      <c r="D26346" t="str">
        <f>IF(VLOOKUP($A26346,Customers[],1,TRUE)=$A26346,VLOOKUP($A26346,Customers[],3,TRUE),"N/A")</f>
        <v>Alvarez</v>
      </c>
    </row>
    <row r="26347" spans="1:4" x14ac:dyDescent="0.35">
      <c r="A26347">
        <v>16624</v>
      </c>
      <c r="B26347">
        <v>2319.9899999999998</v>
      </c>
      <c r="C26347" t="str">
        <f>IF(VLOOKUP($A26347,Customers[],1,TRUE)=$A26347,VLOOKUP($A26347,Customers[],2,TRUE),"N/A")</f>
        <v>Albert</v>
      </c>
      <c r="D26347" t="str">
        <f>IF(VLOOKUP($A26347,Customers[],1,TRUE)=$A26347,VLOOKUP($A26347,Customers[],3,TRUE),"N/A")</f>
        <v>Alvarez</v>
      </c>
    </row>
    <row r="26348" spans="1:4" x14ac:dyDescent="0.35">
      <c r="A26348">
        <v>16624</v>
      </c>
      <c r="B26348">
        <v>4.99</v>
      </c>
      <c r="C26348" t="str">
        <f>IF(VLOOKUP($A26348,Customers[],1,TRUE)=$A26348,VLOOKUP($A26348,Customers[],2,TRUE),"N/A")</f>
        <v>Albert</v>
      </c>
      <c r="D26348" t="str">
        <f>IF(VLOOKUP($A26348,Customers[],1,TRUE)=$A26348,VLOOKUP($A26348,Customers[],3,TRUE),"N/A")</f>
        <v>Alvarez</v>
      </c>
    </row>
    <row r="26349" spans="1:4" x14ac:dyDescent="0.35">
      <c r="A26349">
        <v>16624</v>
      </c>
      <c r="B26349">
        <v>35</v>
      </c>
      <c r="C26349" t="str">
        <f>IF(VLOOKUP($A26349,Customers[],1,TRUE)=$A26349,VLOOKUP($A26349,Customers[],2,TRUE),"N/A")</f>
        <v>Albert</v>
      </c>
      <c r="D26349" t="str">
        <f>IF(VLOOKUP($A26349,Customers[],1,TRUE)=$A26349,VLOOKUP($A26349,Customers[],3,TRUE),"N/A")</f>
        <v>Alvarez</v>
      </c>
    </row>
    <row r="26350" spans="1:4" x14ac:dyDescent="0.35">
      <c r="A26350">
        <v>16625</v>
      </c>
      <c r="B26350">
        <v>32.6</v>
      </c>
      <c r="C26350" t="str">
        <f>IF(VLOOKUP($A26350,Customers[],1,TRUE)=$A26350,VLOOKUP($A26350,Customers[],2,TRUE),"N/A")</f>
        <v>Grant</v>
      </c>
      <c r="D26350" t="str">
        <f>IF(VLOOKUP($A26350,Customers[],1,TRUE)=$A26350,VLOOKUP($A26350,Customers[],3,TRUE),"N/A")</f>
        <v>Deng</v>
      </c>
    </row>
    <row r="26351" spans="1:4" x14ac:dyDescent="0.35">
      <c r="A26351">
        <v>16625</v>
      </c>
      <c r="B26351">
        <v>3.99</v>
      </c>
      <c r="C26351" t="str">
        <f>IF(VLOOKUP($A26351,Customers[],1,TRUE)=$A26351,VLOOKUP($A26351,Customers[],2,TRUE),"N/A")</f>
        <v>Grant</v>
      </c>
      <c r="D26351" t="str">
        <f>IF(VLOOKUP($A26351,Customers[],1,TRUE)=$A26351,VLOOKUP($A26351,Customers[],3,TRUE),"N/A")</f>
        <v>Deng</v>
      </c>
    </row>
    <row r="26352" spans="1:4" x14ac:dyDescent="0.35">
      <c r="A26352">
        <v>16625</v>
      </c>
      <c r="B26352">
        <v>29.99</v>
      </c>
      <c r="C26352" t="str">
        <f>IF(VLOOKUP($A26352,Customers[],1,TRUE)=$A26352,VLOOKUP($A26352,Customers[],2,TRUE),"N/A")</f>
        <v>Grant</v>
      </c>
      <c r="D26352" t="str">
        <f>IF(VLOOKUP($A26352,Customers[],1,TRUE)=$A26352,VLOOKUP($A26352,Customers[],3,TRUE),"N/A")</f>
        <v>Deng</v>
      </c>
    </row>
    <row r="26353" spans="1:4" x14ac:dyDescent="0.35">
      <c r="A26353">
        <v>16625</v>
      </c>
      <c r="B26353">
        <v>4.99</v>
      </c>
      <c r="C26353" t="str">
        <f>IF(VLOOKUP($A26353,Customers[],1,TRUE)=$A26353,VLOOKUP($A26353,Customers[],2,TRUE),"N/A")</f>
        <v>Grant</v>
      </c>
      <c r="D26353" t="str">
        <f>IF(VLOOKUP($A26353,Customers[],1,TRUE)=$A26353,VLOOKUP($A26353,Customers[],3,TRUE),"N/A")</f>
        <v>Deng</v>
      </c>
    </row>
    <row r="26354" spans="1:4" x14ac:dyDescent="0.35">
      <c r="A26354">
        <v>16625</v>
      </c>
      <c r="B26354">
        <v>2.29</v>
      </c>
      <c r="C26354" t="str">
        <f>IF(VLOOKUP($A26354,Customers[],1,TRUE)=$A26354,VLOOKUP($A26354,Customers[],2,TRUE),"N/A")</f>
        <v>Grant</v>
      </c>
      <c r="D26354" t="str">
        <f>IF(VLOOKUP($A26354,Customers[],1,TRUE)=$A26354,VLOOKUP($A26354,Customers[],3,TRUE),"N/A")</f>
        <v>Deng</v>
      </c>
    </row>
    <row r="26355" spans="1:4" x14ac:dyDescent="0.35">
      <c r="A26355">
        <v>16625</v>
      </c>
      <c r="B26355">
        <v>7.95</v>
      </c>
      <c r="C26355" t="str">
        <f>IF(VLOOKUP($A26355,Customers[],1,TRUE)=$A26355,VLOOKUP($A26355,Customers[],2,TRUE),"N/A")</f>
        <v>Grant</v>
      </c>
      <c r="D26355" t="str">
        <f>IF(VLOOKUP($A26355,Customers[],1,TRUE)=$A26355,VLOOKUP($A26355,Customers[],3,TRUE),"N/A")</f>
        <v>Deng</v>
      </c>
    </row>
    <row r="26356" spans="1:4" x14ac:dyDescent="0.35">
      <c r="A26356">
        <v>16626</v>
      </c>
      <c r="B26356">
        <v>3.99</v>
      </c>
      <c r="C26356" t="str">
        <f>IF(VLOOKUP($A26356,Customers[],1,TRUE)=$A26356,VLOOKUP($A26356,Customers[],2,TRUE),"N/A")</f>
        <v>Nathaniel</v>
      </c>
      <c r="D26356" t="str">
        <f>IF(VLOOKUP($A26356,Customers[],1,TRUE)=$A26356,VLOOKUP($A26356,Customers[],3,TRUE),"N/A")</f>
        <v>Morgan</v>
      </c>
    </row>
    <row r="26357" spans="1:4" x14ac:dyDescent="0.35">
      <c r="A26357">
        <v>16626</v>
      </c>
      <c r="B26357">
        <v>32.6</v>
      </c>
      <c r="C26357" t="str">
        <f>IF(VLOOKUP($A26357,Customers[],1,TRUE)=$A26357,VLOOKUP($A26357,Customers[],2,TRUE),"N/A")</f>
        <v>Nathaniel</v>
      </c>
      <c r="D26357" t="str">
        <f>IF(VLOOKUP($A26357,Customers[],1,TRUE)=$A26357,VLOOKUP($A26357,Customers[],3,TRUE),"N/A")</f>
        <v>Morgan</v>
      </c>
    </row>
    <row r="26358" spans="1:4" x14ac:dyDescent="0.35">
      <c r="A26358">
        <v>16626</v>
      </c>
      <c r="B26358">
        <v>29.99</v>
      </c>
      <c r="C26358" t="str">
        <f>IF(VLOOKUP($A26358,Customers[],1,TRUE)=$A26358,VLOOKUP($A26358,Customers[],2,TRUE),"N/A")</f>
        <v>Nathaniel</v>
      </c>
      <c r="D26358" t="str">
        <f>IF(VLOOKUP($A26358,Customers[],1,TRUE)=$A26358,VLOOKUP($A26358,Customers[],3,TRUE),"N/A")</f>
        <v>Morgan</v>
      </c>
    </row>
    <row r="26359" spans="1:4" x14ac:dyDescent="0.35">
      <c r="A26359">
        <v>16626</v>
      </c>
      <c r="B26359">
        <v>4.99</v>
      </c>
      <c r="C26359" t="str">
        <f>IF(VLOOKUP($A26359,Customers[],1,TRUE)=$A26359,VLOOKUP($A26359,Customers[],2,TRUE),"N/A")</f>
        <v>Nathaniel</v>
      </c>
      <c r="D26359" t="str">
        <f>IF(VLOOKUP($A26359,Customers[],1,TRUE)=$A26359,VLOOKUP($A26359,Customers[],3,TRUE),"N/A")</f>
        <v>Morgan</v>
      </c>
    </row>
    <row r="26360" spans="1:4" x14ac:dyDescent="0.35">
      <c r="A26360">
        <v>16627</v>
      </c>
      <c r="B26360">
        <v>29.99</v>
      </c>
      <c r="C26360" t="str">
        <f>IF(VLOOKUP($A26360,Customers[],1,TRUE)=$A26360,VLOOKUP($A26360,Customers[],2,TRUE),"N/A")</f>
        <v>Claudia</v>
      </c>
      <c r="D26360" t="str">
        <f>IF(VLOOKUP($A26360,Customers[],1,TRUE)=$A26360,VLOOKUP($A26360,Customers[],3,TRUE),"N/A")</f>
        <v>Chen</v>
      </c>
    </row>
    <row r="26361" spans="1:4" x14ac:dyDescent="0.35">
      <c r="A26361">
        <v>16627</v>
      </c>
      <c r="B26361">
        <v>32.6</v>
      </c>
      <c r="C26361" t="str">
        <f>IF(VLOOKUP($A26361,Customers[],1,TRUE)=$A26361,VLOOKUP($A26361,Customers[],2,TRUE),"N/A")</f>
        <v>Claudia</v>
      </c>
      <c r="D26361" t="str">
        <f>IF(VLOOKUP($A26361,Customers[],1,TRUE)=$A26361,VLOOKUP($A26361,Customers[],3,TRUE),"N/A")</f>
        <v>Chen</v>
      </c>
    </row>
    <row r="26362" spans="1:4" x14ac:dyDescent="0.35">
      <c r="A26362">
        <v>16627</v>
      </c>
      <c r="B26362">
        <v>2.29</v>
      </c>
      <c r="C26362" t="str">
        <f>IF(VLOOKUP($A26362,Customers[],1,TRUE)=$A26362,VLOOKUP($A26362,Customers[],2,TRUE),"N/A")</f>
        <v>Claudia</v>
      </c>
      <c r="D26362" t="str">
        <f>IF(VLOOKUP($A26362,Customers[],1,TRUE)=$A26362,VLOOKUP($A26362,Customers[],3,TRUE),"N/A")</f>
        <v>Chen</v>
      </c>
    </row>
    <row r="26363" spans="1:4" x14ac:dyDescent="0.35">
      <c r="A26363">
        <v>16628</v>
      </c>
      <c r="B26363">
        <v>32.6</v>
      </c>
      <c r="C26363" t="str">
        <f>IF(VLOOKUP($A26363,Customers[],1,TRUE)=$A26363,VLOOKUP($A26363,Customers[],2,TRUE),"N/A")</f>
        <v>Francisco</v>
      </c>
      <c r="D26363" t="str">
        <f>IF(VLOOKUP($A26363,Customers[],1,TRUE)=$A26363,VLOOKUP($A26363,Customers[],3,TRUE),"N/A")</f>
        <v>Prasad</v>
      </c>
    </row>
    <row r="26364" spans="1:4" x14ac:dyDescent="0.35">
      <c r="A26364">
        <v>16628</v>
      </c>
      <c r="B26364">
        <v>120</v>
      </c>
      <c r="C26364" t="str">
        <f>IF(VLOOKUP($A26364,Customers[],1,TRUE)=$A26364,VLOOKUP($A26364,Customers[],2,TRUE),"N/A")</f>
        <v>Francisco</v>
      </c>
      <c r="D26364" t="str">
        <f>IF(VLOOKUP($A26364,Customers[],1,TRUE)=$A26364,VLOOKUP($A26364,Customers[],3,TRUE),"N/A")</f>
        <v>Prasad</v>
      </c>
    </row>
    <row r="26365" spans="1:4" x14ac:dyDescent="0.35">
      <c r="A26365">
        <v>16628</v>
      </c>
      <c r="B26365">
        <v>29.99</v>
      </c>
      <c r="C26365" t="str">
        <f>IF(VLOOKUP($A26365,Customers[],1,TRUE)=$A26365,VLOOKUP($A26365,Customers[],2,TRUE),"N/A")</f>
        <v>Francisco</v>
      </c>
      <c r="D26365" t="str">
        <f>IF(VLOOKUP($A26365,Customers[],1,TRUE)=$A26365,VLOOKUP($A26365,Customers[],3,TRUE),"N/A")</f>
        <v>Prasad</v>
      </c>
    </row>
    <row r="26366" spans="1:4" x14ac:dyDescent="0.35">
      <c r="A26366">
        <v>16628</v>
      </c>
      <c r="B26366">
        <v>4.99</v>
      </c>
      <c r="C26366" t="str">
        <f>IF(VLOOKUP($A26366,Customers[],1,TRUE)=$A26366,VLOOKUP($A26366,Customers[],2,TRUE),"N/A")</f>
        <v>Francisco</v>
      </c>
      <c r="D26366" t="str">
        <f>IF(VLOOKUP($A26366,Customers[],1,TRUE)=$A26366,VLOOKUP($A26366,Customers[],3,TRUE),"N/A")</f>
        <v>Prasad</v>
      </c>
    </row>
    <row r="26367" spans="1:4" x14ac:dyDescent="0.35">
      <c r="A26367">
        <v>16629</v>
      </c>
      <c r="B26367">
        <v>3578.27</v>
      </c>
      <c r="C26367" t="str">
        <f>IF(VLOOKUP($A26367,Customers[],1,TRUE)=$A26367,VLOOKUP($A26367,Customers[],2,TRUE),"N/A")</f>
        <v>Rosa</v>
      </c>
      <c r="D26367" t="str">
        <f>IF(VLOOKUP($A26367,Customers[],1,TRUE)=$A26367,VLOOKUP($A26367,Customers[],3,TRUE),"N/A")</f>
        <v>Zheng</v>
      </c>
    </row>
    <row r="26368" spans="1:4" x14ac:dyDescent="0.35">
      <c r="A26368">
        <v>16629</v>
      </c>
      <c r="B26368">
        <v>2319.9899999999998</v>
      </c>
      <c r="C26368" t="str">
        <f>IF(VLOOKUP($A26368,Customers[],1,TRUE)=$A26368,VLOOKUP($A26368,Customers[],2,TRUE),"N/A")</f>
        <v>Rosa</v>
      </c>
      <c r="D26368" t="str">
        <f>IF(VLOOKUP($A26368,Customers[],1,TRUE)=$A26368,VLOOKUP($A26368,Customers[],3,TRUE),"N/A")</f>
        <v>Zheng</v>
      </c>
    </row>
    <row r="26369" spans="1:4" x14ac:dyDescent="0.35">
      <c r="A26369">
        <v>16629</v>
      </c>
      <c r="B26369">
        <v>35</v>
      </c>
      <c r="C26369" t="str">
        <f>IF(VLOOKUP($A26369,Customers[],1,TRUE)=$A26369,VLOOKUP($A26369,Customers[],2,TRUE),"N/A")</f>
        <v>Rosa</v>
      </c>
      <c r="D26369" t="str">
        <f>IF(VLOOKUP($A26369,Customers[],1,TRUE)=$A26369,VLOOKUP($A26369,Customers[],3,TRUE),"N/A")</f>
        <v>Zheng</v>
      </c>
    </row>
    <row r="26370" spans="1:4" x14ac:dyDescent="0.35">
      <c r="A26370">
        <v>16630</v>
      </c>
      <c r="B26370">
        <v>3578.27</v>
      </c>
      <c r="C26370" t="str">
        <f>IF(VLOOKUP($A26370,Customers[],1,TRUE)=$A26370,VLOOKUP($A26370,Customers[],2,TRUE),"N/A")</f>
        <v>Jaime</v>
      </c>
      <c r="D26370" t="str">
        <f>IF(VLOOKUP($A26370,Customers[],1,TRUE)=$A26370,VLOOKUP($A26370,Customers[],3,TRUE),"N/A")</f>
        <v>Sutton</v>
      </c>
    </row>
    <row r="26371" spans="1:4" x14ac:dyDescent="0.35">
      <c r="A26371">
        <v>16630</v>
      </c>
      <c r="B26371">
        <v>2319.9899999999998</v>
      </c>
      <c r="C26371" t="str">
        <f>IF(VLOOKUP($A26371,Customers[],1,TRUE)=$A26371,VLOOKUP($A26371,Customers[],2,TRUE),"N/A")</f>
        <v>Jaime</v>
      </c>
      <c r="D26371" t="str">
        <f>IF(VLOOKUP($A26371,Customers[],1,TRUE)=$A26371,VLOOKUP($A26371,Customers[],3,TRUE),"N/A")</f>
        <v>Sutton</v>
      </c>
    </row>
    <row r="26372" spans="1:4" x14ac:dyDescent="0.35">
      <c r="A26372">
        <v>16630</v>
      </c>
      <c r="B26372">
        <v>35</v>
      </c>
      <c r="C26372" t="str">
        <f>IF(VLOOKUP($A26372,Customers[],1,TRUE)=$A26372,VLOOKUP($A26372,Customers[],2,TRUE),"N/A")</f>
        <v>Jaime</v>
      </c>
      <c r="D26372" t="str">
        <f>IF(VLOOKUP($A26372,Customers[],1,TRUE)=$A26372,VLOOKUP($A26372,Customers[],3,TRUE),"N/A")</f>
        <v>Sutton</v>
      </c>
    </row>
    <row r="26373" spans="1:4" x14ac:dyDescent="0.35">
      <c r="A26373">
        <v>16630</v>
      </c>
      <c r="B26373">
        <v>4.99</v>
      </c>
      <c r="C26373" t="str">
        <f>IF(VLOOKUP($A26373,Customers[],1,TRUE)=$A26373,VLOOKUP($A26373,Customers[],2,TRUE),"N/A")</f>
        <v>Jaime</v>
      </c>
      <c r="D26373" t="str">
        <f>IF(VLOOKUP($A26373,Customers[],1,TRUE)=$A26373,VLOOKUP($A26373,Customers[],3,TRUE),"N/A")</f>
        <v>Sutton</v>
      </c>
    </row>
    <row r="26374" spans="1:4" x14ac:dyDescent="0.35">
      <c r="A26374">
        <v>16630</v>
      </c>
      <c r="B26374">
        <v>34.99</v>
      </c>
      <c r="C26374" t="str">
        <f>IF(VLOOKUP($A26374,Customers[],1,TRUE)=$A26374,VLOOKUP($A26374,Customers[],2,TRUE),"N/A")</f>
        <v>Jaime</v>
      </c>
      <c r="D26374" t="str">
        <f>IF(VLOOKUP($A26374,Customers[],1,TRUE)=$A26374,VLOOKUP($A26374,Customers[],3,TRUE),"N/A")</f>
        <v>Sutton</v>
      </c>
    </row>
    <row r="26375" spans="1:4" x14ac:dyDescent="0.35">
      <c r="A26375">
        <v>16631</v>
      </c>
      <c r="B26375">
        <v>3578.27</v>
      </c>
      <c r="C26375" t="str">
        <f>IF(VLOOKUP($A26375,Customers[],1,TRUE)=$A26375,VLOOKUP($A26375,Customers[],2,TRUE),"N/A")</f>
        <v>Haley</v>
      </c>
      <c r="D26375" t="str">
        <f>IF(VLOOKUP($A26375,Customers[],1,TRUE)=$A26375,VLOOKUP($A26375,Customers[],3,TRUE),"N/A")</f>
        <v>Ward</v>
      </c>
    </row>
    <row r="26376" spans="1:4" x14ac:dyDescent="0.35">
      <c r="A26376">
        <v>16631</v>
      </c>
      <c r="B26376">
        <v>2319.9899999999998</v>
      </c>
      <c r="C26376" t="str">
        <f>IF(VLOOKUP($A26376,Customers[],1,TRUE)=$A26376,VLOOKUP($A26376,Customers[],2,TRUE),"N/A")</f>
        <v>Haley</v>
      </c>
      <c r="D26376" t="str">
        <f>IF(VLOOKUP($A26376,Customers[],1,TRUE)=$A26376,VLOOKUP($A26376,Customers[],3,TRUE),"N/A")</f>
        <v>Ward</v>
      </c>
    </row>
    <row r="26377" spans="1:4" x14ac:dyDescent="0.35">
      <c r="A26377">
        <v>16631</v>
      </c>
      <c r="B26377">
        <v>2.29</v>
      </c>
      <c r="C26377" t="str">
        <f>IF(VLOOKUP($A26377,Customers[],1,TRUE)=$A26377,VLOOKUP($A26377,Customers[],2,TRUE),"N/A")</f>
        <v>Haley</v>
      </c>
      <c r="D26377" t="str">
        <f>IF(VLOOKUP($A26377,Customers[],1,TRUE)=$A26377,VLOOKUP($A26377,Customers[],3,TRUE),"N/A")</f>
        <v>Ward</v>
      </c>
    </row>
    <row r="26378" spans="1:4" x14ac:dyDescent="0.35">
      <c r="A26378">
        <v>16632</v>
      </c>
      <c r="B26378">
        <v>29.99</v>
      </c>
      <c r="C26378" t="str">
        <f>IF(VLOOKUP($A26378,Customers[],1,TRUE)=$A26378,VLOOKUP($A26378,Customers[],2,TRUE),"N/A")</f>
        <v>Ruben</v>
      </c>
      <c r="D26378" t="str">
        <f>IF(VLOOKUP($A26378,Customers[],1,TRUE)=$A26378,VLOOKUP($A26378,Customers[],3,TRUE),"N/A")</f>
        <v>Romero</v>
      </c>
    </row>
    <row r="26379" spans="1:4" x14ac:dyDescent="0.35">
      <c r="A26379">
        <v>16632</v>
      </c>
      <c r="B26379">
        <v>32.6</v>
      </c>
      <c r="C26379" t="str">
        <f>IF(VLOOKUP($A26379,Customers[],1,TRUE)=$A26379,VLOOKUP($A26379,Customers[],2,TRUE),"N/A")</f>
        <v>Ruben</v>
      </c>
      <c r="D26379" t="str">
        <f>IF(VLOOKUP($A26379,Customers[],1,TRUE)=$A26379,VLOOKUP($A26379,Customers[],3,TRUE),"N/A")</f>
        <v>Romero</v>
      </c>
    </row>
    <row r="26380" spans="1:4" x14ac:dyDescent="0.35">
      <c r="A26380">
        <v>16632</v>
      </c>
      <c r="B26380">
        <v>3.99</v>
      </c>
      <c r="C26380" t="str">
        <f>IF(VLOOKUP($A26380,Customers[],1,TRUE)=$A26380,VLOOKUP($A26380,Customers[],2,TRUE),"N/A")</f>
        <v>Ruben</v>
      </c>
      <c r="D26380" t="str">
        <f>IF(VLOOKUP($A26380,Customers[],1,TRUE)=$A26380,VLOOKUP($A26380,Customers[],3,TRUE),"N/A")</f>
        <v>Romero</v>
      </c>
    </row>
    <row r="26381" spans="1:4" x14ac:dyDescent="0.35">
      <c r="A26381">
        <v>16632</v>
      </c>
      <c r="B26381">
        <v>2.29</v>
      </c>
      <c r="C26381" t="str">
        <f>IF(VLOOKUP($A26381,Customers[],1,TRUE)=$A26381,VLOOKUP($A26381,Customers[],2,TRUE),"N/A")</f>
        <v>Ruben</v>
      </c>
      <c r="D26381" t="str">
        <f>IF(VLOOKUP($A26381,Customers[],1,TRUE)=$A26381,VLOOKUP($A26381,Customers[],3,TRUE),"N/A")</f>
        <v>Romero</v>
      </c>
    </row>
    <row r="26382" spans="1:4" x14ac:dyDescent="0.35">
      <c r="A26382">
        <v>16633</v>
      </c>
      <c r="B26382">
        <v>3.99</v>
      </c>
      <c r="C26382" t="str">
        <f>IF(VLOOKUP($A26382,Customers[],1,TRUE)=$A26382,VLOOKUP($A26382,Customers[],2,TRUE),"N/A")</f>
        <v>Kelli</v>
      </c>
      <c r="D26382" t="str">
        <f>IF(VLOOKUP($A26382,Customers[],1,TRUE)=$A26382,VLOOKUP($A26382,Customers[],3,TRUE),"N/A")</f>
        <v>Becker</v>
      </c>
    </row>
    <row r="26383" spans="1:4" x14ac:dyDescent="0.35">
      <c r="A26383">
        <v>16633</v>
      </c>
      <c r="B26383">
        <v>32.6</v>
      </c>
      <c r="C26383" t="str">
        <f>IF(VLOOKUP($A26383,Customers[],1,TRUE)=$A26383,VLOOKUP($A26383,Customers[],2,TRUE),"N/A")</f>
        <v>Kelli</v>
      </c>
      <c r="D26383" t="str">
        <f>IF(VLOOKUP($A26383,Customers[],1,TRUE)=$A26383,VLOOKUP($A26383,Customers[],3,TRUE),"N/A")</f>
        <v>Becker</v>
      </c>
    </row>
    <row r="26384" spans="1:4" x14ac:dyDescent="0.35">
      <c r="A26384">
        <v>16633</v>
      </c>
      <c r="B26384">
        <v>34.99</v>
      </c>
      <c r="C26384" t="str">
        <f>IF(VLOOKUP($A26384,Customers[],1,TRUE)=$A26384,VLOOKUP($A26384,Customers[],2,TRUE),"N/A")</f>
        <v>Kelli</v>
      </c>
      <c r="D26384" t="str">
        <f>IF(VLOOKUP($A26384,Customers[],1,TRUE)=$A26384,VLOOKUP($A26384,Customers[],3,TRUE),"N/A")</f>
        <v>Becker</v>
      </c>
    </row>
    <row r="26385" spans="1:4" x14ac:dyDescent="0.35">
      <c r="A26385">
        <v>16633</v>
      </c>
      <c r="B26385">
        <v>29.99</v>
      </c>
      <c r="C26385" t="str">
        <f>IF(VLOOKUP($A26385,Customers[],1,TRUE)=$A26385,VLOOKUP($A26385,Customers[],2,TRUE),"N/A")</f>
        <v>Kelli</v>
      </c>
      <c r="D26385" t="str">
        <f>IF(VLOOKUP($A26385,Customers[],1,TRUE)=$A26385,VLOOKUP($A26385,Customers[],3,TRUE),"N/A")</f>
        <v>Becker</v>
      </c>
    </row>
    <row r="26386" spans="1:4" x14ac:dyDescent="0.35">
      <c r="A26386">
        <v>16634</v>
      </c>
      <c r="B26386">
        <v>29.99</v>
      </c>
      <c r="C26386" t="str">
        <f>IF(VLOOKUP($A26386,Customers[],1,TRUE)=$A26386,VLOOKUP($A26386,Customers[],2,TRUE),"N/A")</f>
        <v>Jenny</v>
      </c>
      <c r="D26386" t="str">
        <f>IF(VLOOKUP($A26386,Customers[],1,TRUE)=$A26386,VLOOKUP($A26386,Customers[],3,TRUE),"N/A")</f>
        <v>Hu</v>
      </c>
    </row>
    <row r="26387" spans="1:4" x14ac:dyDescent="0.35">
      <c r="A26387">
        <v>16634</v>
      </c>
      <c r="B26387">
        <v>4.99</v>
      </c>
      <c r="C26387" t="str">
        <f>IF(VLOOKUP($A26387,Customers[],1,TRUE)=$A26387,VLOOKUP($A26387,Customers[],2,TRUE),"N/A")</f>
        <v>Jenny</v>
      </c>
      <c r="D26387" t="str">
        <f>IF(VLOOKUP($A26387,Customers[],1,TRUE)=$A26387,VLOOKUP($A26387,Customers[],3,TRUE),"N/A")</f>
        <v>Hu</v>
      </c>
    </row>
    <row r="26388" spans="1:4" x14ac:dyDescent="0.35">
      <c r="A26388">
        <v>16634</v>
      </c>
      <c r="B26388">
        <v>32.6</v>
      </c>
      <c r="C26388" t="str">
        <f>IF(VLOOKUP($A26388,Customers[],1,TRUE)=$A26388,VLOOKUP($A26388,Customers[],2,TRUE),"N/A")</f>
        <v>Jenny</v>
      </c>
      <c r="D26388" t="str">
        <f>IF(VLOOKUP($A26388,Customers[],1,TRUE)=$A26388,VLOOKUP($A26388,Customers[],3,TRUE),"N/A")</f>
        <v>Hu</v>
      </c>
    </row>
    <row r="26389" spans="1:4" x14ac:dyDescent="0.35">
      <c r="A26389">
        <v>16634</v>
      </c>
      <c r="B26389">
        <v>3.99</v>
      </c>
      <c r="C26389" t="str">
        <f>IF(VLOOKUP($A26389,Customers[],1,TRUE)=$A26389,VLOOKUP($A26389,Customers[],2,TRUE),"N/A")</f>
        <v>Jenny</v>
      </c>
      <c r="D26389" t="str">
        <f>IF(VLOOKUP($A26389,Customers[],1,TRUE)=$A26389,VLOOKUP($A26389,Customers[],3,TRUE),"N/A")</f>
        <v>Hu</v>
      </c>
    </row>
    <row r="26390" spans="1:4" x14ac:dyDescent="0.35">
      <c r="A26390">
        <v>16634</v>
      </c>
      <c r="B26390">
        <v>34.99</v>
      </c>
      <c r="C26390" t="str">
        <f>IF(VLOOKUP($A26390,Customers[],1,TRUE)=$A26390,VLOOKUP($A26390,Customers[],2,TRUE),"N/A")</f>
        <v>Jenny</v>
      </c>
      <c r="D26390" t="str">
        <f>IF(VLOOKUP($A26390,Customers[],1,TRUE)=$A26390,VLOOKUP($A26390,Customers[],3,TRUE),"N/A")</f>
        <v>Hu</v>
      </c>
    </row>
    <row r="26391" spans="1:4" x14ac:dyDescent="0.35">
      <c r="A26391">
        <v>16635</v>
      </c>
      <c r="B26391">
        <v>32.6</v>
      </c>
      <c r="C26391" t="str">
        <f>IF(VLOOKUP($A26391,Customers[],1,TRUE)=$A26391,VLOOKUP($A26391,Customers[],2,TRUE),"N/A")</f>
        <v>Erick</v>
      </c>
      <c r="D26391" t="str">
        <f>IF(VLOOKUP($A26391,Customers[],1,TRUE)=$A26391,VLOOKUP($A26391,Customers[],3,TRUE),"N/A")</f>
        <v>Suri</v>
      </c>
    </row>
    <row r="26392" spans="1:4" x14ac:dyDescent="0.35">
      <c r="A26392">
        <v>16635</v>
      </c>
      <c r="B26392">
        <v>3.99</v>
      </c>
      <c r="C26392" t="str">
        <f>IF(VLOOKUP($A26392,Customers[],1,TRUE)=$A26392,VLOOKUP($A26392,Customers[],2,TRUE),"N/A")</f>
        <v>Erick</v>
      </c>
      <c r="D26392" t="str">
        <f>IF(VLOOKUP($A26392,Customers[],1,TRUE)=$A26392,VLOOKUP($A26392,Customers[],3,TRUE),"N/A")</f>
        <v>Suri</v>
      </c>
    </row>
    <row r="26393" spans="1:4" x14ac:dyDescent="0.35">
      <c r="A26393">
        <v>16635</v>
      </c>
      <c r="B26393">
        <v>2.29</v>
      </c>
      <c r="C26393" t="str">
        <f>IF(VLOOKUP($A26393,Customers[],1,TRUE)=$A26393,VLOOKUP($A26393,Customers[],2,TRUE),"N/A")</f>
        <v>Erick</v>
      </c>
      <c r="D26393" t="str">
        <f>IF(VLOOKUP($A26393,Customers[],1,TRUE)=$A26393,VLOOKUP($A26393,Customers[],3,TRUE),"N/A")</f>
        <v>Suri</v>
      </c>
    </row>
    <row r="26394" spans="1:4" x14ac:dyDescent="0.35">
      <c r="A26394">
        <v>16635</v>
      </c>
      <c r="B26394">
        <v>4.99</v>
      </c>
      <c r="C26394" t="str">
        <f>IF(VLOOKUP($A26394,Customers[],1,TRUE)=$A26394,VLOOKUP($A26394,Customers[],2,TRUE),"N/A")</f>
        <v>Erick</v>
      </c>
      <c r="D26394" t="str">
        <f>IF(VLOOKUP($A26394,Customers[],1,TRUE)=$A26394,VLOOKUP($A26394,Customers[],3,TRUE),"N/A")</f>
        <v>Suri</v>
      </c>
    </row>
    <row r="26395" spans="1:4" x14ac:dyDescent="0.35">
      <c r="A26395">
        <v>16635</v>
      </c>
      <c r="B26395">
        <v>29.99</v>
      </c>
      <c r="C26395" t="str">
        <f>IF(VLOOKUP($A26395,Customers[],1,TRUE)=$A26395,VLOOKUP($A26395,Customers[],2,TRUE),"N/A")</f>
        <v>Erick</v>
      </c>
      <c r="D26395" t="str">
        <f>IF(VLOOKUP($A26395,Customers[],1,TRUE)=$A26395,VLOOKUP($A26395,Customers[],3,TRUE),"N/A")</f>
        <v>Suri</v>
      </c>
    </row>
    <row r="26396" spans="1:4" x14ac:dyDescent="0.35">
      <c r="A26396">
        <v>16635</v>
      </c>
      <c r="B26396">
        <v>54.99</v>
      </c>
      <c r="C26396" t="str">
        <f>IF(VLOOKUP($A26396,Customers[],1,TRUE)=$A26396,VLOOKUP($A26396,Customers[],2,TRUE),"N/A")</f>
        <v>Erick</v>
      </c>
      <c r="D26396" t="str">
        <f>IF(VLOOKUP($A26396,Customers[],1,TRUE)=$A26396,VLOOKUP($A26396,Customers[],3,TRUE),"N/A")</f>
        <v>Suri</v>
      </c>
    </row>
    <row r="26397" spans="1:4" x14ac:dyDescent="0.35">
      <c r="A26397">
        <v>16635</v>
      </c>
      <c r="B26397">
        <v>7.95</v>
      </c>
      <c r="C26397" t="str">
        <f>IF(VLOOKUP($A26397,Customers[],1,TRUE)=$A26397,VLOOKUP($A26397,Customers[],2,TRUE),"N/A")</f>
        <v>Erick</v>
      </c>
      <c r="D26397" t="str">
        <f>IF(VLOOKUP($A26397,Customers[],1,TRUE)=$A26397,VLOOKUP($A26397,Customers[],3,TRUE),"N/A")</f>
        <v>Suri</v>
      </c>
    </row>
    <row r="26398" spans="1:4" x14ac:dyDescent="0.35">
      <c r="A26398">
        <v>16635</v>
      </c>
      <c r="B26398">
        <v>24.49</v>
      </c>
      <c r="C26398" t="str">
        <f>IF(VLOOKUP($A26398,Customers[],1,TRUE)=$A26398,VLOOKUP($A26398,Customers[],2,TRUE),"N/A")</f>
        <v>Erick</v>
      </c>
      <c r="D26398" t="str">
        <f>IF(VLOOKUP($A26398,Customers[],1,TRUE)=$A26398,VLOOKUP($A26398,Customers[],3,TRUE),"N/A")</f>
        <v>Suri</v>
      </c>
    </row>
    <row r="26399" spans="1:4" x14ac:dyDescent="0.35">
      <c r="A26399">
        <v>16636</v>
      </c>
      <c r="B26399">
        <v>3578.27</v>
      </c>
      <c r="C26399" t="str">
        <f>IF(VLOOKUP($A26399,Customers[],1,TRUE)=$A26399,VLOOKUP($A26399,Customers[],2,TRUE),"N/A")</f>
        <v>Danny</v>
      </c>
      <c r="D26399" t="str">
        <f>IF(VLOOKUP($A26399,Customers[],1,TRUE)=$A26399,VLOOKUP($A26399,Customers[],3,TRUE),"N/A")</f>
        <v>Gomez</v>
      </c>
    </row>
    <row r="26400" spans="1:4" x14ac:dyDescent="0.35">
      <c r="A26400">
        <v>16636</v>
      </c>
      <c r="B26400">
        <v>2294.9899999999998</v>
      </c>
      <c r="C26400" t="str">
        <f>IF(VLOOKUP($A26400,Customers[],1,TRUE)=$A26400,VLOOKUP($A26400,Customers[],2,TRUE),"N/A")</f>
        <v>Danny</v>
      </c>
      <c r="D26400" t="str">
        <f>IF(VLOOKUP($A26400,Customers[],1,TRUE)=$A26400,VLOOKUP($A26400,Customers[],3,TRUE),"N/A")</f>
        <v>Gomez</v>
      </c>
    </row>
    <row r="26401" spans="1:4" x14ac:dyDescent="0.35">
      <c r="A26401">
        <v>16636</v>
      </c>
      <c r="B26401">
        <v>34.99</v>
      </c>
      <c r="C26401" t="str">
        <f>IF(VLOOKUP($A26401,Customers[],1,TRUE)=$A26401,VLOOKUP($A26401,Customers[],2,TRUE),"N/A")</f>
        <v>Danny</v>
      </c>
      <c r="D26401" t="str">
        <f>IF(VLOOKUP($A26401,Customers[],1,TRUE)=$A26401,VLOOKUP($A26401,Customers[],3,TRUE),"N/A")</f>
        <v>Gomez</v>
      </c>
    </row>
    <row r="26402" spans="1:4" x14ac:dyDescent="0.35">
      <c r="A26402">
        <v>16636</v>
      </c>
      <c r="B26402">
        <v>24.49</v>
      </c>
      <c r="C26402" t="str">
        <f>IF(VLOOKUP($A26402,Customers[],1,TRUE)=$A26402,VLOOKUP($A26402,Customers[],2,TRUE),"N/A")</f>
        <v>Danny</v>
      </c>
      <c r="D26402" t="str">
        <f>IF(VLOOKUP($A26402,Customers[],1,TRUE)=$A26402,VLOOKUP($A26402,Customers[],3,TRUE),"N/A")</f>
        <v>Gomez</v>
      </c>
    </row>
    <row r="26403" spans="1:4" x14ac:dyDescent="0.35">
      <c r="A26403">
        <v>16637</v>
      </c>
      <c r="B26403">
        <v>3578.27</v>
      </c>
      <c r="C26403" t="str">
        <f>IF(VLOOKUP($A26403,Customers[],1,TRUE)=$A26403,VLOOKUP($A26403,Customers[],2,TRUE),"N/A")</f>
        <v>Evan</v>
      </c>
      <c r="D26403" t="str">
        <f>IF(VLOOKUP($A26403,Customers[],1,TRUE)=$A26403,VLOOKUP($A26403,Customers[],3,TRUE),"N/A")</f>
        <v>King</v>
      </c>
    </row>
    <row r="26404" spans="1:4" x14ac:dyDescent="0.35">
      <c r="A26404">
        <v>16637</v>
      </c>
      <c r="B26404">
        <v>2319.9899999999998</v>
      </c>
      <c r="C26404" t="str">
        <f>IF(VLOOKUP($A26404,Customers[],1,TRUE)=$A26404,VLOOKUP($A26404,Customers[],2,TRUE),"N/A")</f>
        <v>Evan</v>
      </c>
      <c r="D26404" t="str">
        <f>IF(VLOOKUP($A26404,Customers[],1,TRUE)=$A26404,VLOOKUP($A26404,Customers[],3,TRUE),"N/A")</f>
        <v>King</v>
      </c>
    </row>
    <row r="26405" spans="1:4" x14ac:dyDescent="0.35">
      <c r="A26405">
        <v>16637</v>
      </c>
      <c r="B26405">
        <v>2.29</v>
      </c>
      <c r="C26405" t="str">
        <f>IF(VLOOKUP($A26405,Customers[],1,TRUE)=$A26405,VLOOKUP($A26405,Customers[],2,TRUE),"N/A")</f>
        <v>Evan</v>
      </c>
      <c r="D26405" t="str">
        <f>IF(VLOOKUP($A26405,Customers[],1,TRUE)=$A26405,VLOOKUP($A26405,Customers[],3,TRUE),"N/A")</f>
        <v>King</v>
      </c>
    </row>
    <row r="26406" spans="1:4" x14ac:dyDescent="0.35">
      <c r="A26406">
        <v>16638</v>
      </c>
      <c r="B26406">
        <v>3578.27</v>
      </c>
      <c r="C26406" t="str">
        <f>IF(VLOOKUP($A26406,Customers[],1,TRUE)=$A26406,VLOOKUP($A26406,Customers[],2,TRUE),"N/A")</f>
        <v>Dennis</v>
      </c>
      <c r="D26406" t="str">
        <f>IF(VLOOKUP($A26406,Customers[],1,TRUE)=$A26406,VLOOKUP($A26406,Customers[],3,TRUE),"N/A")</f>
        <v>Ye</v>
      </c>
    </row>
    <row r="26407" spans="1:4" x14ac:dyDescent="0.35">
      <c r="A26407">
        <v>16638</v>
      </c>
      <c r="B26407">
        <v>2319.9899999999998</v>
      </c>
      <c r="C26407" t="str">
        <f>IF(VLOOKUP($A26407,Customers[],1,TRUE)=$A26407,VLOOKUP($A26407,Customers[],2,TRUE),"N/A")</f>
        <v>Dennis</v>
      </c>
      <c r="D26407" t="str">
        <f>IF(VLOOKUP($A26407,Customers[],1,TRUE)=$A26407,VLOOKUP($A26407,Customers[],3,TRUE),"N/A")</f>
        <v>Ye</v>
      </c>
    </row>
    <row r="26408" spans="1:4" x14ac:dyDescent="0.35">
      <c r="A26408">
        <v>16638</v>
      </c>
      <c r="B26408">
        <v>21.98</v>
      </c>
      <c r="C26408" t="str">
        <f>IF(VLOOKUP($A26408,Customers[],1,TRUE)=$A26408,VLOOKUP($A26408,Customers[],2,TRUE),"N/A")</f>
        <v>Dennis</v>
      </c>
      <c r="D26408" t="str">
        <f>IF(VLOOKUP($A26408,Customers[],1,TRUE)=$A26408,VLOOKUP($A26408,Customers[],3,TRUE),"N/A")</f>
        <v>Ye</v>
      </c>
    </row>
    <row r="26409" spans="1:4" x14ac:dyDescent="0.35">
      <c r="A26409">
        <v>16638</v>
      </c>
      <c r="B26409">
        <v>53.99</v>
      </c>
      <c r="C26409" t="str">
        <f>IF(VLOOKUP($A26409,Customers[],1,TRUE)=$A26409,VLOOKUP($A26409,Customers[],2,TRUE),"N/A")</f>
        <v>Dennis</v>
      </c>
      <c r="D26409" t="str">
        <f>IF(VLOOKUP($A26409,Customers[],1,TRUE)=$A26409,VLOOKUP($A26409,Customers[],3,TRUE),"N/A")</f>
        <v>Ye</v>
      </c>
    </row>
    <row r="26410" spans="1:4" x14ac:dyDescent="0.35">
      <c r="A26410">
        <v>16639</v>
      </c>
      <c r="B26410">
        <v>3578.27</v>
      </c>
      <c r="C26410" t="str">
        <f>IF(VLOOKUP($A26410,Customers[],1,TRUE)=$A26410,VLOOKUP($A26410,Customers[],2,TRUE),"N/A")</f>
        <v>Renee</v>
      </c>
      <c r="D26410" t="str">
        <f>IF(VLOOKUP($A26410,Customers[],1,TRUE)=$A26410,VLOOKUP($A26410,Customers[],3,TRUE),"N/A")</f>
        <v>Romero</v>
      </c>
    </row>
    <row r="26411" spans="1:4" x14ac:dyDescent="0.35">
      <c r="A26411">
        <v>16639</v>
      </c>
      <c r="B26411">
        <v>2319.9899999999998</v>
      </c>
      <c r="C26411" t="str">
        <f>IF(VLOOKUP($A26411,Customers[],1,TRUE)=$A26411,VLOOKUP($A26411,Customers[],2,TRUE),"N/A")</f>
        <v>Renee</v>
      </c>
      <c r="D26411" t="str">
        <f>IF(VLOOKUP($A26411,Customers[],1,TRUE)=$A26411,VLOOKUP($A26411,Customers[],3,TRUE),"N/A")</f>
        <v>Romero</v>
      </c>
    </row>
    <row r="26412" spans="1:4" x14ac:dyDescent="0.35">
      <c r="A26412">
        <v>16639</v>
      </c>
      <c r="B26412">
        <v>9.99</v>
      </c>
      <c r="C26412" t="str">
        <f>IF(VLOOKUP($A26412,Customers[],1,TRUE)=$A26412,VLOOKUP($A26412,Customers[],2,TRUE),"N/A")</f>
        <v>Renee</v>
      </c>
      <c r="D26412" t="str">
        <f>IF(VLOOKUP($A26412,Customers[],1,TRUE)=$A26412,VLOOKUP($A26412,Customers[],3,TRUE),"N/A")</f>
        <v>Romero</v>
      </c>
    </row>
    <row r="26413" spans="1:4" x14ac:dyDescent="0.35">
      <c r="A26413">
        <v>16640</v>
      </c>
      <c r="B26413">
        <v>29.99</v>
      </c>
      <c r="C26413" t="str">
        <f>IF(VLOOKUP($A26413,Customers[],1,TRUE)=$A26413,VLOOKUP($A26413,Customers[],2,TRUE),"N/A")</f>
        <v>Colin</v>
      </c>
      <c r="D26413" t="str">
        <f>IF(VLOOKUP($A26413,Customers[],1,TRUE)=$A26413,VLOOKUP($A26413,Customers[],3,TRUE),"N/A")</f>
        <v>Lal</v>
      </c>
    </row>
    <row r="26414" spans="1:4" x14ac:dyDescent="0.35">
      <c r="A26414">
        <v>16640</v>
      </c>
      <c r="B26414">
        <v>4.99</v>
      </c>
      <c r="C26414" t="str">
        <f>IF(VLOOKUP($A26414,Customers[],1,TRUE)=$A26414,VLOOKUP($A26414,Customers[],2,TRUE),"N/A")</f>
        <v>Colin</v>
      </c>
      <c r="D26414" t="str">
        <f>IF(VLOOKUP($A26414,Customers[],1,TRUE)=$A26414,VLOOKUP($A26414,Customers[],3,TRUE),"N/A")</f>
        <v>Lal</v>
      </c>
    </row>
    <row r="26415" spans="1:4" x14ac:dyDescent="0.35">
      <c r="A26415">
        <v>16640</v>
      </c>
      <c r="B26415">
        <v>34.99</v>
      </c>
      <c r="C26415" t="str">
        <f>IF(VLOOKUP($A26415,Customers[],1,TRUE)=$A26415,VLOOKUP($A26415,Customers[],2,TRUE),"N/A")</f>
        <v>Colin</v>
      </c>
      <c r="D26415" t="str">
        <f>IF(VLOOKUP($A26415,Customers[],1,TRUE)=$A26415,VLOOKUP($A26415,Customers[],3,TRUE),"N/A")</f>
        <v>Lal</v>
      </c>
    </row>
    <row r="26416" spans="1:4" x14ac:dyDescent="0.35">
      <c r="A26416">
        <v>16640</v>
      </c>
      <c r="B26416">
        <v>32.6</v>
      </c>
      <c r="C26416" t="str">
        <f>IF(VLOOKUP($A26416,Customers[],1,TRUE)=$A26416,VLOOKUP($A26416,Customers[],2,TRUE),"N/A")</f>
        <v>Colin</v>
      </c>
      <c r="D26416" t="str">
        <f>IF(VLOOKUP($A26416,Customers[],1,TRUE)=$A26416,VLOOKUP($A26416,Customers[],3,TRUE),"N/A")</f>
        <v>Lal</v>
      </c>
    </row>
    <row r="26417" spans="1:4" x14ac:dyDescent="0.35">
      <c r="A26417">
        <v>16641</v>
      </c>
      <c r="B26417">
        <v>2294.9899999999998</v>
      </c>
      <c r="C26417" t="str">
        <f>IF(VLOOKUP($A26417,Customers[],1,TRUE)=$A26417,VLOOKUP($A26417,Customers[],2,TRUE),"N/A")</f>
        <v>Julia</v>
      </c>
      <c r="D26417" t="str">
        <f>IF(VLOOKUP($A26417,Customers[],1,TRUE)=$A26417,VLOOKUP($A26417,Customers[],3,TRUE),"N/A")</f>
        <v>Bailey</v>
      </c>
    </row>
    <row r="26418" spans="1:4" x14ac:dyDescent="0.35">
      <c r="A26418">
        <v>16641</v>
      </c>
      <c r="B26418">
        <v>21.98</v>
      </c>
      <c r="C26418" t="str">
        <f>IF(VLOOKUP($A26418,Customers[],1,TRUE)=$A26418,VLOOKUP($A26418,Customers[],2,TRUE),"N/A")</f>
        <v>Julia</v>
      </c>
      <c r="D26418" t="str">
        <f>IF(VLOOKUP($A26418,Customers[],1,TRUE)=$A26418,VLOOKUP($A26418,Customers[],3,TRUE),"N/A")</f>
        <v>Bailey</v>
      </c>
    </row>
    <row r="26419" spans="1:4" x14ac:dyDescent="0.35">
      <c r="A26419">
        <v>16641</v>
      </c>
      <c r="B26419">
        <v>4.99</v>
      </c>
      <c r="C26419" t="str">
        <f>IF(VLOOKUP($A26419,Customers[],1,TRUE)=$A26419,VLOOKUP($A26419,Customers[],2,TRUE),"N/A")</f>
        <v>Julia</v>
      </c>
      <c r="D26419" t="str">
        <f>IF(VLOOKUP($A26419,Customers[],1,TRUE)=$A26419,VLOOKUP($A26419,Customers[],3,TRUE),"N/A")</f>
        <v>Bailey</v>
      </c>
    </row>
    <row r="26420" spans="1:4" x14ac:dyDescent="0.35">
      <c r="A26420">
        <v>16641</v>
      </c>
      <c r="B26420">
        <v>9.99</v>
      </c>
      <c r="C26420" t="str">
        <f>IF(VLOOKUP($A26420,Customers[],1,TRUE)=$A26420,VLOOKUP($A26420,Customers[],2,TRUE),"N/A")</f>
        <v>Julia</v>
      </c>
      <c r="D26420" t="str">
        <f>IF(VLOOKUP($A26420,Customers[],1,TRUE)=$A26420,VLOOKUP($A26420,Customers[],3,TRUE),"N/A")</f>
        <v>Bailey</v>
      </c>
    </row>
    <row r="26421" spans="1:4" x14ac:dyDescent="0.35">
      <c r="A26421">
        <v>16641</v>
      </c>
      <c r="B26421">
        <v>34.99</v>
      </c>
      <c r="C26421" t="str">
        <f>IF(VLOOKUP($A26421,Customers[],1,TRUE)=$A26421,VLOOKUP($A26421,Customers[],2,TRUE),"N/A")</f>
        <v>Julia</v>
      </c>
      <c r="D26421" t="str">
        <f>IF(VLOOKUP($A26421,Customers[],1,TRUE)=$A26421,VLOOKUP($A26421,Customers[],3,TRUE),"N/A")</f>
        <v>Bailey</v>
      </c>
    </row>
    <row r="26422" spans="1:4" x14ac:dyDescent="0.35">
      <c r="A26422">
        <v>16641</v>
      </c>
      <c r="B26422">
        <v>24.49</v>
      </c>
      <c r="C26422" t="str">
        <f>IF(VLOOKUP($A26422,Customers[],1,TRUE)=$A26422,VLOOKUP($A26422,Customers[],2,TRUE),"N/A")</f>
        <v>Julia</v>
      </c>
      <c r="D26422" t="str">
        <f>IF(VLOOKUP($A26422,Customers[],1,TRUE)=$A26422,VLOOKUP($A26422,Customers[],3,TRUE),"N/A")</f>
        <v>Bailey</v>
      </c>
    </row>
    <row r="26423" spans="1:4" x14ac:dyDescent="0.35">
      <c r="A26423">
        <v>16642</v>
      </c>
      <c r="B26423">
        <v>4.99</v>
      </c>
      <c r="C26423" t="str">
        <f>IF(VLOOKUP($A26423,Customers[],1,TRUE)=$A26423,VLOOKUP($A26423,Customers[],2,TRUE),"N/A")</f>
        <v>Mason</v>
      </c>
      <c r="D26423" t="str">
        <f>IF(VLOOKUP($A26423,Customers[],1,TRUE)=$A26423,VLOOKUP($A26423,Customers[],3,TRUE),"N/A")</f>
        <v>Mitchell</v>
      </c>
    </row>
    <row r="26424" spans="1:4" x14ac:dyDescent="0.35">
      <c r="A26424">
        <v>16642</v>
      </c>
      <c r="B26424">
        <v>34.99</v>
      </c>
      <c r="C26424" t="str">
        <f>IF(VLOOKUP($A26424,Customers[],1,TRUE)=$A26424,VLOOKUP($A26424,Customers[],2,TRUE),"N/A")</f>
        <v>Mason</v>
      </c>
      <c r="D26424" t="str">
        <f>IF(VLOOKUP($A26424,Customers[],1,TRUE)=$A26424,VLOOKUP($A26424,Customers[],3,TRUE),"N/A")</f>
        <v>Mitchell</v>
      </c>
    </row>
    <row r="26425" spans="1:4" x14ac:dyDescent="0.35">
      <c r="A26425">
        <v>16643</v>
      </c>
      <c r="B26425">
        <v>21.98</v>
      </c>
      <c r="C26425" t="str">
        <f>IF(VLOOKUP($A26425,Customers[],1,TRUE)=$A26425,VLOOKUP($A26425,Customers[],2,TRUE),"N/A")</f>
        <v>Fernando</v>
      </c>
      <c r="D26425" t="str">
        <f>IF(VLOOKUP($A26425,Customers[],1,TRUE)=$A26425,VLOOKUP($A26425,Customers[],3,TRUE),"N/A")</f>
        <v>Wilson</v>
      </c>
    </row>
    <row r="26426" spans="1:4" x14ac:dyDescent="0.35">
      <c r="A26426">
        <v>16643</v>
      </c>
      <c r="B26426">
        <v>34.99</v>
      </c>
      <c r="C26426" t="str">
        <f>IF(VLOOKUP($A26426,Customers[],1,TRUE)=$A26426,VLOOKUP($A26426,Customers[],2,TRUE),"N/A")</f>
        <v>Fernando</v>
      </c>
      <c r="D26426" t="str">
        <f>IF(VLOOKUP($A26426,Customers[],1,TRUE)=$A26426,VLOOKUP($A26426,Customers[],3,TRUE),"N/A")</f>
        <v>Wilson</v>
      </c>
    </row>
    <row r="26427" spans="1:4" x14ac:dyDescent="0.35">
      <c r="A26427">
        <v>16643</v>
      </c>
      <c r="B26427">
        <v>69.989999999999995</v>
      </c>
      <c r="C26427" t="str">
        <f>IF(VLOOKUP($A26427,Customers[],1,TRUE)=$A26427,VLOOKUP($A26427,Customers[],2,TRUE),"N/A")</f>
        <v>Fernando</v>
      </c>
      <c r="D26427" t="str">
        <f>IF(VLOOKUP($A26427,Customers[],1,TRUE)=$A26427,VLOOKUP($A26427,Customers[],3,TRUE),"N/A")</f>
        <v>Wilson</v>
      </c>
    </row>
    <row r="26428" spans="1:4" x14ac:dyDescent="0.35">
      <c r="A26428">
        <v>16644</v>
      </c>
      <c r="B26428">
        <v>4.99</v>
      </c>
      <c r="C26428" t="str">
        <f>IF(VLOOKUP($A26428,Customers[],1,TRUE)=$A26428,VLOOKUP($A26428,Customers[],2,TRUE),"N/A")</f>
        <v>Leonard</v>
      </c>
      <c r="D26428" t="str">
        <f>IF(VLOOKUP($A26428,Customers[],1,TRUE)=$A26428,VLOOKUP($A26428,Customers[],3,TRUE),"N/A")</f>
        <v>Goel</v>
      </c>
    </row>
    <row r="26429" spans="1:4" x14ac:dyDescent="0.35">
      <c r="A26429">
        <v>16645</v>
      </c>
      <c r="B26429">
        <v>2319.9899999999998</v>
      </c>
      <c r="C26429" t="str">
        <f>IF(VLOOKUP($A26429,Customers[],1,TRUE)=$A26429,VLOOKUP($A26429,Customers[],2,TRUE),"N/A")</f>
        <v>Chelsea</v>
      </c>
      <c r="D26429" t="str">
        <f>IF(VLOOKUP($A26429,Customers[],1,TRUE)=$A26429,VLOOKUP($A26429,Customers[],3,TRUE),"N/A")</f>
        <v>Subram</v>
      </c>
    </row>
    <row r="26430" spans="1:4" x14ac:dyDescent="0.35">
      <c r="A26430">
        <v>16645</v>
      </c>
      <c r="B26430">
        <v>35</v>
      </c>
      <c r="C26430" t="str">
        <f>IF(VLOOKUP($A26430,Customers[],1,TRUE)=$A26430,VLOOKUP($A26430,Customers[],2,TRUE),"N/A")</f>
        <v>Chelsea</v>
      </c>
      <c r="D26430" t="str">
        <f>IF(VLOOKUP($A26430,Customers[],1,TRUE)=$A26430,VLOOKUP($A26430,Customers[],3,TRUE),"N/A")</f>
        <v>Subram</v>
      </c>
    </row>
    <row r="26431" spans="1:4" x14ac:dyDescent="0.35">
      <c r="A26431">
        <v>16645</v>
      </c>
      <c r="B26431">
        <v>2.29</v>
      </c>
      <c r="C26431" t="str">
        <f>IF(VLOOKUP($A26431,Customers[],1,TRUE)=$A26431,VLOOKUP($A26431,Customers[],2,TRUE),"N/A")</f>
        <v>Chelsea</v>
      </c>
      <c r="D26431" t="str">
        <f>IF(VLOOKUP($A26431,Customers[],1,TRUE)=$A26431,VLOOKUP($A26431,Customers[],3,TRUE),"N/A")</f>
        <v>Subram</v>
      </c>
    </row>
    <row r="26432" spans="1:4" x14ac:dyDescent="0.35">
      <c r="A26432">
        <v>16646</v>
      </c>
      <c r="B26432">
        <v>21.98</v>
      </c>
      <c r="C26432" t="str">
        <f>IF(VLOOKUP($A26432,Customers[],1,TRUE)=$A26432,VLOOKUP($A26432,Customers[],2,TRUE),"N/A")</f>
        <v>Xavier</v>
      </c>
      <c r="D26432" t="str">
        <f>IF(VLOOKUP($A26432,Customers[],1,TRUE)=$A26432,VLOOKUP($A26432,Customers[],3,TRUE),"N/A")</f>
        <v>Collins</v>
      </c>
    </row>
    <row r="26433" spans="1:4" x14ac:dyDescent="0.35">
      <c r="A26433">
        <v>16646</v>
      </c>
      <c r="B26433">
        <v>9.99</v>
      </c>
      <c r="C26433" t="str">
        <f>IF(VLOOKUP($A26433,Customers[],1,TRUE)=$A26433,VLOOKUP($A26433,Customers[],2,TRUE),"N/A")</f>
        <v>Xavier</v>
      </c>
      <c r="D26433" t="str">
        <f>IF(VLOOKUP($A26433,Customers[],1,TRUE)=$A26433,VLOOKUP($A26433,Customers[],3,TRUE),"N/A")</f>
        <v>Collins</v>
      </c>
    </row>
    <row r="26434" spans="1:4" x14ac:dyDescent="0.35">
      <c r="A26434">
        <v>16646</v>
      </c>
      <c r="B26434">
        <v>4.99</v>
      </c>
      <c r="C26434" t="str">
        <f>IF(VLOOKUP($A26434,Customers[],1,TRUE)=$A26434,VLOOKUP($A26434,Customers[],2,TRUE),"N/A")</f>
        <v>Xavier</v>
      </c>
      <c r="D26434" t="str">
        <f>IF(VLOOKUP($A26434,Customers[],1,TRUE)=$A26434,VLOOKUP($A26434,Customers[],3,TRUE),"N/A")</f>
        <v>Collins</v>
      </c>
    </row>
    <row r="26435" spans="1:4" x14ac:dyDescent="0.35">
      <c r="A26435">
        <v>16646</v>
      </c>
      <c r="B26435">
        <v>34.99</v>
      </c>
      <c r="C26435" t="str">
        <f>IF(VLOOKUP($A26435,Customers[],1,TRUE)=$A26435,VLOOKUP($A26435,Customers[],2,TRUE),"N/A")</f>
        <v>Xavier</v>
      </c>
      <c r="D26435" t="str">
        <f>IF(VLOOKUP($A26435,Customers[],1,TRUE)=$A26435,VLOOKUP($A26435,Customers[],3,TRUE),"N/A")</f>
        <v>Collins</v>
      </c>
    </row>
    <row r="26436" spans="1:4" x14ac:dyDescent="0.35">
      <c r="A26436">
        <v>16646</v>
      </c>
      <c r="B26436">
        <v>49.99</v>
      </c>
      <c r="C26436" t="str">
        <f>IF(VLOOKUP($A26436,Customers[],1,TRUE)=$A26436,VLOOKUP($A26436,Customers[],2,TRUE),"N/A")</f>
        <v>Xavier</v>
      </c>
      <c r="D26436" t="str">
        <f>IF(VLOOKUP($A26436,Customers[],1,TRUE)=$A26436,VLOOKUP($A26436,Customers[],3,TRUE),"N/A")</f>
        <v>Collins</v>
      </c>
    </row>
    <row r="26437" spans="1:4" x14ac:dyDescent="0.35">
      <c r="A26437">
        <v>16646</v>
      </c>
      <c r="B26437">
        <v>69.989999999999995</v>
      </c>
      <c r="C26437" t="str">
        <f>IF(VLOOKUP($A26437,Customers[],1,TRUE)=$A26437,VLOOKUP($A26437,Customers[],2,TRUE),"N/A")</f>
        <v>Xavier</v>
      </c>
      <c r="D26437" t="str">
        <f>IF(VLOOKUP($A26437,Customers[],1,TRUE)=$A26437,VLOOKUP($A26437,Customers[],3,TRUE),"N/A")</f>
        <v>Collins</v>
      </c>
    </row>
    <row r="26438" spans="1:4" x14ac:dyDescent="0.35">
      <c r="A26438">
        <v>16646</v>
      </c>
      <c r="B26438">
        <v>8.99</v>
      </c>
      <c r="C26438" t="str">
        <f>IF(VLOOKUP($A26438,Customers[],1,TRUE)=$A26438,VLOOKUP($A26438,Customers[],2,TRUE),"N/A")</f>
        <v>Xavier</v>
      </c>
      <c r="D26438" t="str">
        <f>IF(VLOOKUP($A26438,Customers[],1,TRUE)=$A26438,VLOOKUP($A26438,Customers[],3,TRUE),"N/A")</f>
        <v>Collins</v>
      </c>
    </row>
    <row r="26439" spans="1:4" x14ac:dyDescent="0.35">
      <c r="A26439">
        <v>16646</v>
      </c>
      <c r="B26439">
        <v>49.99</v>
      </c>
      <c r="C26439" t="str">
        <f>IF(VLOOKUP($A26439,Customers[],1,TRUE)=$A26439,VLOOKUP($A26439,Customers[],2,TRUE),"N/A")</f>
        <v>Xavier</v>
      </c>
      <c r="D26439" t="str">
        <f>IF(VLOOKUP($A26439,Customers[],1,TRUE)=$A26439,VLOOKUP($A26439,Customers[],3,TRUE),"N/A")</f>
        <v>Collins</v>
      </c>
    </row>
    <row r="26440" spans="1:4" x14ac:dyDescent="0.35">
      <c r="A26440">
        <v>16647</v>
      </c>
      <c r="B26440">
        <v>4.99</v>
      </c>
      <c r="C26440" t="str">
        <f>IF(VLOOKUP($A26440,Customers[],1,TRUE)=$A26440,VLOOKUP($A26440,Customers[],2,TRUE),"N/A")</f>
        <v>Anna</v>
      </c>
      <c r="D26440" t="str">
        <f>IF(VLOOKUP($A26440,Customers[],1,TRUE)=$A26440,VLOOKUP($A26440,Customers[],3,TRUE),"N/A")</f>
        <v>Alexander</v>
      </c>
    </row>
    <row r="26441" spans="1:4" x14ac:dyDescent="0.35">
      <c r="A26441">
        <v>16647</v>
      </c>
      <c r="B26441">
        <v>49.99</v>
      </c>
      <c r="C26441" t="str">
        <f>IF(VLOOKUP($A26441,Customers[],1,TRUE)=$A26441,VLOOKUP($A26441,Customers[],2,TRUE),"N/A")</f>
        <v>Anna</v>
      </c>
      <c r="D26441" t="str">
        <f>IF(VLOOKUP($A26441,Customers[],1,TRUE)=$A26441,VLOOKUP($A26441,Customers[],3,TRUE),"N/A")</f>
        <v>Alexander</v>
      </c>
    </row>
    <row r="26442" spans="1:4" x14ac:dyDescent="0.35">
      <c r="A26442">
        <v>16648</v>
      </c>
      <c r="B26442">
        <v>4.99</v>
      </c>
      <c r="C26442" t="str">
        <f>IF(VLOOKUP($A26442,Customers[],1,TRUE)=$A26442,VLOOKUP($A26442,Customers[],2,TRUE),"N/A")</f>
        <v>Rachel</v>
      </c>
      <c r="D26442" t="str">
        <f>IF(VLOOKUP($A26442,Customers[],1,TRUE)=$A26442,VLOOKUP($A26442,Customers[],3,TRUE),"N/A")</f>
        <v>Coleman</v>
      </c>
    </row>
    <row r="26443" spans="1:4" x14ac:dyDescent="0.35">
      <c r="A26443">
        <v>16648</v>
      </c>
      <c r="B26443">
        <v>2.29</v>
      </c>
      <c r="C26443" t="str">
        <f>IF(VLOOKUP($A26443,Customers[],1,TRUE)=$A26443,VLOOKUP($A26443,Customers[],2,TRUE),"N/A")</f>
        <v>Rachel</v>
      </c>
      <c r="D26443" t="str">
        <f>IF(VLOOKUP($A26443,Customers[],1,TRUE)=$A26443,VLOOKUP($A26443,Customers[],3,TRUE),"N/A")</f>
        <v>Coleman</v>
      </c>
    </row>
    <row r="26444" spans="1:4" x14ac:dyDescent="0.35">
      <c r="A26444">
        <v>16649</v>
      </c>
      <c r="B26444">
        <v>21.98</v>
      </c>
      <c r="C26444" t="str">
        <f>IF(VLOOKUP($A26444,Customers[],1,TRUE)=$A26444,VLOOKUP($A26444,Customers[],2,TRUE),"N/A")</f>
        <v>Makayla</v>
      </c>
      <c r="D26444" t="str">
        <f>IF(VLOOKUP($A26444,Customers[],1,TRUE)=$A26444,VLOOKUP($A26444,Customers[],3,TRUE),"N/A")</f>
        <v>Stewart</v>
      </c>
    </row>
    <row r="26445" spans="1:4" x14ac:dyDescent="0.35">
      <c r="A26445">
        <v>16649</v>
      </c>
      <c r="B26445">
        <v>9.99</v>
      </c>
      <c r="C26445" t="str">
        <f>IF(VLOOKUP($A26445,Customers[],1,TRUE)=$A26445,VLOOKUP($A26445,Customers[],2,TRUE),"N/A")</f>
        <v>Makayla</v>
      </c>
      <c r="D26445" t="str">
        <f>IF(VLOOKUP($A26445,Customers[],1,TRUE)=$A26445,VLOOKUP($A26445,Customers[],3,TRUE),"N/A")</f>
        <v>Stewart</v>
      </c>
    </row>
    <row r="26446" spans="1:4" x14ac:dyDescent="0.35">
      <c r="A26446">
        <v>16649</v>
      </c>
      <c r="B26446">
        <v>4.99</v>
      </c>
      <c r="C26446" t="str">
        <f>IF(VLOOKUP($A26446,Customers[],1,TRUE)=$A26446,VLOOKUP($A26446,Customers[],2,TRUE),"N/A")</f>
        <v>Makayla</v>
      </c>
      <c r="D26446" t="str">
        <f>IF(VLOOKUP($A26446,Customers[],1,TRUE)=$A26446,VLOOKUP($A26446,Customers[],3,TRUE),"N/A")</f>
        <v>Stewart</v>
      </c>
    </row>
    <row r="26447" spans="1:4" x14ac:dyDescent="0.35">
      <c r="A26447">
        <v>16649</v>
      </c>
      <c r="B26447">
        <v>8.99</v>
      </c>
      <c r="C26447" t="str">
        <f>IF(VLOOKUP($A26447,Customers[],1,TRUE)=$A26447,VLOOKUP($A26447,Customers[],2,TRUE),"N/A")</f>
        <v>Makayla</v>
      </c>
      <c r="D26447" t="str">
        <f>IF(VLOOKUP($A26447,Customers[],1,TRUE)=$A26447,VLOOKUP($A26447,Customers[],3,TRUE),"N/A")</f>
        <v>Stewart</v>
      </c>
    </row>
    <row r="26448" spans="1:4" x14ac:dyDescent="0.35">
      <c r="A26448">
        <v>16649</v>
      </c>
      <c r="B26448">
        <v>69.989999999999995</v>
      </c>
      <c r="C26448" t="str">
        <f>IF(VLOOKUP($A26448,Customers[],1,TRUE)=$A26448,VLOOKUP($A26448,Customers[],2,TRUE),"N/A")</f>
        <v>Makayla</v>
      </c>
      <c r="D26448" t="str">
        <f>IF(VLOOKUP($A26448,Customers[],1,TRUE)=$A26448,VLOOKUP($A26448,Customers[],3,TRUE),"N/A")</f>
        <v>Stewart</v>
      </c>
    </row>
    <row r="26449" spans="1:4" x14ac:dyDescent="0.35">
      <c r="A26449">
        <v>16650</v>
      </c>
      <c r="B26449">
        <v>4.99</v>
      </c>
      <c r="C26449" t="str">
        <f>IF(VLOOKUP($A26449,Customers[],1,TRUE)=$A26449,VLOOKUP($A26449,Customers[],2,TRUE),"N/A")</f>
        <v>Kaitlyn</v>
      </c>
      <c r="D26449" t="str">
        <f>IF(VLOOKUP($A26449,Customers[],1,TRUE)=$A26449,VLOOKUP($A26449,Customers[],3,TRUE),"N/A")</f>
        <v>Green</v>
      </c>
    </row>
    <row r="26450" spans="1:4" x14ac:dyDescent="0.35">
      <c r="A26450">
        <v>16651</v>
      </c>
      <c r="B26450">
        <v>8.99</v>
      </c>
      <c r="C26450" t="str">
        <f>IF(VLOOKUP($A26450,Customers[],1,TRUE)=$A26450,VLOOKUP($A26450,Customers[],2,TRUE),"N/A")</f>
        <v>Abigail</v>
      </c>
      <c r="D26450" t="str">
        <f>IF(VLOOKUP($A26450,Customers[],1,TRUE)=$A26450,VLOOKUP($A26450,Customers[],3,TRUE),"N/A")</f>
        <v>Martinez</v>
      </c>
    </row>
    <row r="26451" spans="1:4" x14ac:dyDescent="0.35">
      <c r="A26451">
        <v>16651</v>
      </c>
      <c r="B26451">
        <v>4.99</v>
      </c>
      <c r="C26451" t="str">
        <f>IF(VLOOKUP($A26451,Customers[],1,TRUE)=$A26451,VLOOKUP($A26451,Customers[],2,TRUE),"N/A")</f>
        <v>Abigail</v>
      </c>
      <c r="D26451" t="str">
        <f>IF(VLOOKUP($A26451,Customers[],1,TRUE)=$A26451,VLOOKUP($A26451,Customers[],3,TRUE),"N/A")</f>
        <v>Martinez</v>
      </c>
    </row>
    <row r="26452" spans="1:4" x14ac:dyDescent="0.35">
      <c r="A26452">
        <v>16652</v>
      </c>
      <c r="B26452">
        <v>4.99</v>
      </c>
      <c r="C26452" t="str">
        <f>IF(VLOOKUP($A26452,Customers[],1,TRUE)=$A26452,VLOOKUP($A26452,Customers[],2,TRUE),"N/A")</f>
        <v>Nicole</v>
      </c>
      <c r="D26452" t="str">
        <f>IF(VLOOKUP($A26452,Customers[],1,TRUE)=$A26452,VLOOKUP($A26452,Customers[],3,TRUE),"N/A")</f>
        <v>Richardson</v>
      </c>
    </row>
    <row r="26453" spans="1:4" x14ac:dyDescent="0.35">
      <c r="A26453">
        <v>16652</v>
      </c>
      <c r="B26453">
        <v>34.99</v>
      </c>
      <c r="C26453" t="str">
        <f>IF(VLOOKUP($A26453,Customers[],1,TRUE)=$A26453,VLOOKUP($A26453,Customers[],2,TRUE),"N/A")</f>
        <v>Nicole</v>
      </c>
      <c r="D26453" t="str">
        <f>IF(VLOOKUP($A26453,Customers[],1,TRUE)=$A26453,VLOOKUP($A26453,Customers[],3,TRUE),"N/A")</f>
        <v>Richardson</v>
      </c>
    </row>
    <row r="26454" spans="1:4" x14ac:dyDescent="0.35">
      <c r="A26454">
        <v>16652</v>
      </c>
      <c r="B26454">
        <v>8.99</v>
      </c>
      <c r="C26454" t="str">
        <f>IF(VLOOKUP($A26454,Customers[],1,TRUE)=$A26454,VLOOKUP($A26454,Customers[],2,TRUE),"N/A")</f>
        <v>Nicole</v>
      </c>
      <c r="D26454" t="str">
        <f>IF(VLOOKUP($A26454,Customers[],1,TRUE)=$A26454,VLOOKUP($A26454,Customers[],3,TRUE),"N/A")</f>
        <v>Richardson</v>
      </c>
    </row>
    <row r="26455" spans="1:4" x14ac:dyDescent="0.35">
      <c r="A26455">
        <v>16653</v>
      </c>
      <c r="B26455">
        <v>2294.9899999999998</v>
      </c>
      <c r="C26455" t="str">
        <f>IF(VLOOKUP($A26455,Customers[],1,TRUE)=$A26455,VLOOKUP($A26455,Customers[],2,TRUE),"N/A")</f>
        <v>Isabella</v>
      </c>
      <c r="D26455" t="str">
        <f>IF(VLOOKUP($A26455,Customers[],1,TRUE)=$A26455,VLOOKUP($A26455,Customers[],3,TRUE),"N/A")</f>
        <v>Phillips</v>
      </c>
    </row>
    <row r="26456" spans="1:4" x14ac:dyDescent="0.35">
      <c r="A26456">
        <v>16653</v>
      </c>
      <c r="B26456">
        <v>35</v>
      </c>
      <c r="C26456" t="str">
        <f>IF(VLOOKUP($A26456,Customers[],1,TRUE)=$A26456,VLOOKUP($A26456,Customers[],2,TRUE),"N/A")</f>
        <v>Isabella</v>
      </c>
      <c r="D26456" t="str">
        <f>IF(VLOOKUP($A26456,Customers[],1,TRUE)=$A26456,VLOOKUP($A26456,Customers[],3,TRUE),"N/A")</f>
        <v>Phillips</v>
      </c>
    </row>
    <row r="26457" spans="1:4" x14ac:dyDescent="0.35">
      <c r="A26457">
        <v>16653</v>
      </c>
      <c r="B26457">
        <v>4.99</v>
      </c>
      <c r="C26457" t="str">
        <f>IF(VLOOKUP($A26457,Customers[],1,TRUE)=$A26457,VLOOKUP($A26457,Customers[],2,TRUE),"N/A")</f>
        <v>Isabella</v>
      </c>
      <c r="D26457" t="str">
        <f>IF(VLOOKUP($A26457,Customers[],1,TRUE)=$A26457,VLOOKUP($A26457,Customers[],3,TRUE),"N/A")</f>
        <v>Phillips</v>
      </c>
    </row>
    <row r="26458" spans="1:4" x14ac:dyDescent="0.35">
      <c r="A26458">
        <v>16653</v>
      </c>
      <c r="B26458">
        <v>21.98</v>
      </c>
      <c r="C26458" t="str">
        <f>IF(VLOOKUP($A26458,Customers[],1,TRUE)=$A26458,VLOOKUP($A26458,Customers[],2,TRUE),"N/A")</f>
        <v>Isabella</v>
      </c>
      <c r="D26458" t="str">
        <f>IF(VLOOKUP($A26458,Customers[],1,TRUE)=$A26458,VLOOKUP($A26458,Customers[],3,TRUE),"N/A")</f>
        <v>Phillips</v>
      </c>
    </row>
    <row r="26459" spans="1:4" x14ac:dyDescent="0.35">
      <c r="A26459">
        <v>16653</v>
      </c>
      <c r="B26459">
        <v>54.99</v>
      </c>
      <c r="C26459" t="str">
        <f>IF(VLOOKUP($A26459,Customers[],1,TRUE)=$A26459,VLOOKUP($A26459,Customers[],2,TRUE),"N/A")</f>
        <v>Isabella</v>
      </c>
      <c r="D26459" t="str">
        <f>IF(VLOOKUP($A26459,Customers[],1,TRUE)=$A26459,VLOOKUP($A26459,Customers[],3,TRUE),"N/A")</f>
        <v>Phillips</v>
      </c>
    </row>
    <row r="26460" spans="1:4" x14ac:dyDescent="0.35">
      <c r="A26460">
        <v>16654</v>
      </c>
      <c r="B26460">
        <v>742.35</v>
      </c>
      <c r="C26460" t="str">
        <f>IF(VLOOKUP($A26460,Customers[],1,TRUE)=$A26460,VLOOKUP($A26460,Customers[],2,TRUE),"N/A")</f>
        <v>Heather</v>
      </c>
      <c r="D26460" t="str">
        <f>IF(VLOOKUP($A26460,Customers[],1,TRUE)=$A26460,VLOOKUP($A26460,Customers[],3,TRUE),"N/A")</f>
        <v>Zhang</v>
      </c>
    </row>
    <row r="26461" spans="1:4" x14ac:dyDescent="0.35">
      <c r="A26461">
        <v>16654</v>
      </c>
      <c r="B26461">
        <v>8.99</v>
      </c>
      <c r="C26461" t="str">
        <f>IF(VLOOKUP($A26461,Customers[],1,TRUE)=$A26461,VLOOKUP($A26461,Customers[],2,TRUE),"N/A")</f>
        <v>Heather</v>
      </c>
      <c r="D26461" t="str">
        <f>IF(VLOOKUP($A26461,Customers[],1,TRUE)=$A26461,VLOOKUP($A26461,Customers[],3,TRUE),"N/A")</f>
        <v>Zhang</v>
      </c>
    </row>
    <row r="26462" spans="1:4" x14ac:dyDescent="0.35">
      <c r="A26462">
        <v>16654</v>
      </c>
      <c r="B26462">
        <v>2294.9899999999998</v>
      </c>
      <c r="C26462" t="str">
        <f>IF(VLOOKUP($A26462,Customers[],1,TRUE)=$A26462,VLOOKUP($A26462,Customers[],2,TRUE),"N/A")</f>
        <v>Heather</v>
      </c>
      <c r="D26462" t="str">
        <f>IF(VLOOKUP($A26462,Customers[],1,TRUE)=$A26462,VLOOKUP($A26462,Customers[],3,TRUE),"N/A")</f>
        <v>Zhang</v>
      </c>
    </row>
    <row r="26463" spans="1:4" x14ac:dyDescent="0.35">
      <c r="A26463">
        <v>16654</v>
      </c>
      <c r="B26463">
        <v>9.99</v>
      </c>
      <c r="C26463" t="str">
        <f>IF(VLOOKUP($A26463,Customers[],1,TRUE)=$A26463,VLOOKUP($A26463,Customers[],2,TRUE),"N/A")</f>
        <v>Heather</v>
      </c>
      <c r="D26463" t="str">
        <f>IF(VLOOKUP($A26463,Customers[],1,TRUE)=$A26463,VLOOKUP($A26463,Customers[],3,TRUE),"N/A")</f>
        <v>Zhang</v>
      </c>
    </row>
    <row r="26464" spans="1:4" x14ac:dyDescent="0.35">
      <c r="A26464">
        <v>16655</v>
      </c>
      <c r="B26464">
        <v>4.99</v>
      </c>
      <c r="C26464" t="str">
        <f>IF(VLOOKUP($A26464,Customers[],1,TRUE)=$A26464,VLOOKUP($A26464,Customers[],2,TRUE),"N/A")</f>
        <v>Destiny</v>
      </c>
      <c r="D26464" t="str">
        <f>IF(VLOOKUP($A26464,Customers[],1,TRUE)=$A26464,VLOOKUP($A26464,Customers[],3,TRUE),"N/A")</f>
        <v>Taylor</v>
      </c>
    </row>
    <row r="26465" spans="1:4" x14ac:dyDescent="0.35">
      <c r="A26465">
        <v>16655</v>
      </c>
      <c r="B26465">
        <v>34.99</v>
      </c>
      <c r="C26465" t="str">
        <f>IF(VLOOKUP($A26465,Customers[],1,TRUE)=$A26465,VLOOKUP($A26465,Customers[],2,TRUE),"N/A")</f>
        <v>Destiny</v>
      </c>
      <c r="D26465" t="str">
        <f>IF(VLOOKUP($A26465,Customers[],1,TRUE)=$A26465,VLOOKUP($A26465,Customers[],3,TRUE),"N/A")</f>
        <v>Taylor</v>
      </c>
    </row>
    <row r="26466" spans="1:4" x14ac:dyDescent="0.35">
      <c r="A26466">
        <v>16656</v>
      </c>
      <c r="B26466">
        <v>3578.27</v>
      </c>
      <c r="C26466" t="str">
        <f>IF(VLOOKUP($A26466,Customers[],1,TRUE)=$A26466,VLOOKUP($A26466,Customers[],2,TRUE),"N/A")</f>
        <v>Ronnie</v>
      </c>
      <c r="D26466" t="str">
        <f>IF(VLOOKUP($A26466,Customers[],1,TRUE)=$A26466,VLOOKUP($A26466,Customers[],3,TRUE),"N/A")</f>
        <v>Zhang</v>
      </c>
    </row>
    <row r="26467" spans="1:4" x14ac:dyDescent="0.35">
      <c r="A26467">
        <v>16656</v>
      </c>
      <c r="B26467">
        <v>2294.9899999999998</v>
      </c>
      <c r="C26467" t="str">
        <f>IF(VLOOKUP($A26467,Customers[],1,TRUE)=$A26467,VLOOKUP($A26467,Customers[],2,TRUE),"N/A")</f>
        <v>Ronnie</v>
      </c>
      <c r="D26467" t="str">
        <f>IF(VLOOKUP($A26467,Customers[],1,TRUE)=$A26467,VLOOKUP($A26467,Customers[],3,TRUE),"N/A")</f>
        <v>Zhang</v>
      </c>
    </row>
    <row r="26468" spans="1:4" x14ac:dyDescent="0.35">
      <c r="A26468">
        <v>16656</v>
      </c>
      <c r="B26468">
        <v>21.98</v>
      </c>
      <c r="C26468" t="str">
        <f>IF(VLOOKUP($A26468,Customers[],1,TRUE)=$A26468,VLOOKUP($A26468,Customers[],2,TRUE),"N/A")</f>
        <v>Ronnie</v>
      </c>
      <c r="D26468" t="str">
        <f>IF(VLOOKUP($A26468,Customers[],1,TRUE)=$A26468,VLOOKUP($A26468,Customers[],3,TRUE),"N/A")</f>
        <v>Zhang</v>
      </c>
    </row>
    <row r="26469" spans="1:4" x14ac:dyDescent="0.35">
      <c r="A26469">
        <v>16656</v>
      </c>
      <c r="B26469">
        <v>34.99</v>
      </c>
      <c r="C26469" t="str">
        <f>IF(VLOOKUP($A26469,Customers[],1,TRUE)=$A26469,VLOOKUP($A26469,Customers[],2,TRUE),"N/A")</f>
        <v>Ronnie</v>
      </c>
      <c r="D26469" t="str">
        <f>IF(VLOOKUP($A26469,Customers[],1,TRUE)=$A26469,VLOOKUP($A26469,Customers[],3,TRUE),"N/A")</f>
        <v>Zhang</v>
      </c>
    </row>
    <row r="26470" spans="1:4" x14ac:dyDescent="0.35">
      <c r="A26470">
        <v>16657</v>
      </c>
      <c r="B26470">
        <v>3578.27</v>
      </c>
      <c r="C26470" t="str">
        <f>IF(VLOOKUP($A26470,Customers[],1,TRUE)=$A26470,VLOOKUP($A26470,Customers[],2,TRUE),"N/A")</f>
        <v>Alvin</v>
      </c>
      <c r="D26470" t="str">
        <f>IF(VLOOKUP($A26470,Customers[],1,TRUE)=$A26470,VLOOKUP($A26470,Customers[],3,TRUE),"N/A")</f>
        <v>She</v>
      </c>
    </row>
    <row r="26471" spans="1:4" x14ac:dyDescent="0.35">
      <c r="A26471">
        <v>16657</v>
      </c>
      <c r="B26471">
        <v>2319.9899999999998</v>
      </c>
      <c r="C26471" t="str">
        <f>IF(VLOOKUP($A26471,Customers[],1,TRUE)=$A26471,VLOOKUP($A26471,Customers[],2,TRUE),"N/A")</f>
        <v>Alvin</v>
      </c>
      <c r="D26471" t="str">
        <f>IF(VLOOKUP($A26471,Customers[],1,TRUE)=$A26471,VLOOKUP($A26471,Customers[],3,TRUE),"N/A")</f>
        <v>She</v>
      </c>
    </row>
    <row r="26472" spans="1:4" x14ac:dyDescent="0.35">
      <c r="A26472">
        <v>16657</v>
      </c>
      <c r="B26472">
        <v>2.29</v>
      </c>
      <c r="C26472" t="str">
        <f>IF(VLOOKUP($A26472,Customers[],1,TRUE)=$A26472,VLOOKUP($A26472,Customers[],2,TRUE),"N/A")</f>
        <v>Alvin</v>
      </c>
      <c r="D26472" t="str">
        <f>IF(VLOOKUP($A26472,Customers[],1,TRUE)=$A26472,VLOOKUP($A26472,Customers[],3,TRUE),"N/A")</f>
        <v>She</v>
      </c>
    </row>
    <row r="26473" spans="1:4" x14ac:dyDescent="0.35">
      <c r="A26473">
        <v>16658</v>
      </c>
      <c r="B26473">
        <v>3578.27</v>
      </c>
      <c r="C26473" t="str">
        <f>IF(VLOOKUP($A26473,Customers[],1,TRUE)=$A26473,VLOOKUP($A26473,Customers[],2,TRUE),"N/A")</f>
        <v>Ashlee</v>
      </c>
      <c r="D26473" t="str">
        <f>IF(VLOOKUP($A26473,Customers[],1,TRUE)=$A26473,VLOOKUP($A26473,Customers[],3,TRUE),"N/A")</f>
        <v>Raje</v>
      </c>
    </row>
    <row r="26474" spans="1:4" x14ac:dyDescent="0.35">
      <c r="A26474">
        <v>16658</v>
      </c>
      <c r="B26474">
        <v>2294.9899999999998</v>
      </c>
      <c r="C26474" t="str">
        <f>IF(VLOOKUP($A26474,Customers[],1,TRUE)=$A26474,VLOOKUP($A26474,Customers[],2,TRUE),"N/A")</f>
        <v>Ashlee</v>
      </c>
      <c r="D26474" t="str">
        <f>IF(VLOOKUP($A26474,Customers[],1,TRUE)=$A26474,VLOOKUP($A26474,Customers[],3,TRUE),"N/A")</f>
        <v>Raje</v>
      </c>
    </row>
    <row r="26475" spans="1:4" x14ac:dyDescent="0.35">
      <c r="A26475">
        <v>16659</v>
      </c>
      <c r="B26475">
        <v>3578.27</v>
      </c>
      <c r="C26475" t="str">
        <f>IF(VLOOKUP($A26475,Customers[],1,TRUE)=$A26475,VLOOKUP($A26475,Customers[],2,TRUE),"N/A")</f>
        <v>Emily</v>
      </c>
      <c r="D26475" t="str">
        <f>IF(VLOOKUP($A26475,Customers[],1,TRUE)=$A26475,VLOOKUP($A26475,Customers[],3,TRUE),"N/A")</f>
        <v>Jones</v>
      </c>
    </row>
    <row r="26476" spans="1:4" x14ac:dyDescent="0.35">
      <c r="A26476">
        <v>16659</v>
      </c>
      <c r="B26476">
        <v>2294.9899999999998</v>
      </c>
      <c r="C26476" t="str">
        <f>IF(VLOOKUP($A26476,Customers[],1,TRUE)=$A26476,VLOOKUP($A26476,Customers[],2,TRUE),"N/A")</f>
        <v>Emily</v>
      </c>
      <c r="D26476" t="str">
        <f>IF(VLOOKUP($A26476,Customers[],1,TRUE)=$A26476,VLOOKUP($A26476,Customers[],3,TRUE),"N/A")</f>
        <v>Jones</v>
      </c>
    </row>
    <row r="26477" spans="1:4" x14ac:dyDescent="0.35">
      <c r="A26477">
        <v>16660</v>
      </c>
      <c r="B26477">
        <v>3578.27</v>
      </c>
      <c r="C26477" t="str">
        <f>IF(VLOOKUP($A26477,Customers[],1,TRUE)=$A26477,VLOOKUP($A26477,Customers[],2,TRUE),"N/A")</f>
        <v>Lee</v>
      </c>
      <c r="D26477" t="str">
        <f>IF(VLOOKUP($A26477,Customers[],1,TRUE)=$A26477,VLOOKUP($A26477,Customers[],3,TRUE),"N/A")</f>
        <v>Blanco</v>
      </c>
    </row>
    <row r="26478" spans="1:4" x14ac:dyDescent="0.35">
      <c r="A26478">
        <v>16660</v>
      </c>
      <c r="B26478">
        <v>2319.9899999999998</v>
      </c>
      <c r="C26478" t="str">
        <f>IF(VLOOKUP($A26478,Customers[],1,TRUE)=$A26478,VLOOKUP($A26478,Customers[],2,TRUE),"N/A")</f>
        <v>Lee</v>
      </c>
      <c r="D26478" t="str">
        <f>IF(VLOOKUP($A26478,Customers[],1,TRUE)=$A26478,VLOOKUP($A26478,Customers[],3,TRUE),"N/A")</f>
        <v>Blanco</v>
      </c>
    </row>
    <row r="26479" spans="1:4" x14ac:dyDescent="0.35">
      <c r="A26479">
        <v>16661</v>
      </c>
      <c r="B26479">
        <v>3578.27</v>
      </c>
      <c r="C26479" t="str">
        <f>IF(VLOOKUP($A26479,Customers[],1,TRUE)=$A26479,VLOOKUP($A26479,Customers[],2,TRUE),"N/A")</f>
        <v>Shane</v>
      </c>
      <c r="D26479" t="str">
        <f>IF(VLOOKUP($A26479,Customers[],1,TRUE)=$A26479,VLOOKUP($A26479,Customers[],3,TRUE),"N/A")</f>
        <v>Raman</v>
      </c>
    </row>
    <row r="26480" spans="1:4" x14ac:dyDescent="0.35">
      <c r="A26480">
        <v>16661</v>
      </c>
      <c r="B26480">
        <v>2294.9899999999998</v>
      </c>
      <c r="C26480" t="str">
        <f>IF(VLOOKUP($A26480,Customers[],1,TRUE)=$A26480,VLOOKUP($A26480,Customers[],2,TRUE),"N/A")</f>
        <v>Shane</v>
      </c>
      <c r="D26480" t="str">
        <f>IF(VLOOKUP($A26480,Customers[],1,TRUE)=$A26480,VLOOKUP($A26480,Customers[],3,TRUE),"N/A")</f>
        <v>Raman</v>
      </c>
    </row>
    <row r="26481" spans="1:4" x14ac:dyDescent="0.35">
      <c r="A26481">
        <v>16661</v>
      </c>
      <c r="B26481">
        <v>34.99</v>
      </c>
      <c r="C26481" t="str">
        <f>IF(VLOOKUP($A26481,Customers[],1,TRUE)=$A26481,VLOOKUP($A26481,Customers[],2,TRUE),"N/A")</f>
        <v>Shane</v>
      </c>
      <c r="D26481" t="str">
        <f>IF(VLOOKUP($A26481,Customers[],1,TRUE)=$A26481,VLOOKUP($A26481,Customers[],3,TRUE),"N/A")</f>
        <v>Raman</v>
      </c>
    </row>
    <row r="26482" spans="1:4" x14ac:dyDescent="0.35">
      <c r="A26482">
        <v>16662</v>
      </c>
      <c r="B26482">
        <v>3578.27</v>
      </c>
      <c r="C26482" t="str">
        <f>IF(VLOOKUP($A26482,Customers[],1,TRUE)=$A26482,VLOOKUP($A26482,Customers[],2,TRUE),"N/A")</f>
        <v>Stacey</v>
      </c>
      <c r="D26482" t="str">
        <f>IF(VLOOKUP($A26482,Customers[],1,TRUE)=$A26482,VLOOKUP($A26482,Customers[],3,TRUE),"N/A")</f>
        <v>Gao</v>
      </c>
    </row>
    <row r="26483" spans="1:4" x14ac:dyDescent="0.35">
      <c r="A26483">
        <v>16662</v>
      </c>
      <c r="B26483">
        <v>769.49</v>
      </c>
      <c r="C26483" t="str">
        <f>IF(VLOOKUP($A26483,Customers[],1,TRUE)=$A26483,VLOOKUP($A26483,Customers[],2,TRUE),"N/A")</f>
        <v>Stacey</v>
      </c>
      <c r="D26483" t="str">
        <f>IF(VLOOKUP($A26483,Customers[],1,TRUE)=$A26483,VLOOKUP($A26483,Customers[],3,TRUE),"N/A")</f>
        <v>Gao</v>
      </c>
    </row>
    <row r="26484" spans="1:4" x14ac:dyDescent="0.35">
      <c r="A26484">
        <v>16662</v>
      </c>
      <c r="B26484">
        <v>7.95</v>
      </c>
      <c r="C26484" t="str">
        <f>IF(VLOOKUP($A26484,Customers[],1,TRUE)=$A26484,VLOOKUP($A26484,Customers[],2,TRUE),"N/A")</f>
        <v>Stacey</v>
      </c>
      <c r="D26484" t="str">
        <f>IF(VLOOKUP($A26484,Customers[],1,TRUE)=$A26484,VLOOKUP($A26484,Customers[],3,TRUE),"N/A")</f>
        <v>Gao</v>
      </c>
    </row>
    <row r="26485" spans="1:4" x14ac:dyDescent="0.35">
      <c r="A26485">
        <v>16663</v>
      </c>
      <c r="B26485">
        <v>3578.27</v>
      </c>
      <c r="C26485" t="str">
        <f>IF(VLOOKUP($A26485,Customers[],1,TRUE)=$A26485,VLOOKUP($A26485,Customers[],2,TRUE),"N/A")</f>
        <v>Rosa</v>
      </c>
      <c r="D26485" t="str">
        <f>IF(VLOOKUP($A26485,Customers[],1,TRUE)=$A26485,VLOOKUP($A26485,Customers[],3,TRUE),"N/A")</f>
        <v>Lu</v>
      </c>
    </row>
    <row r="26486" spans="1:4" x14ac:dyDescent="0.35">
      <c r="A26486">
        <v>16663</v>
      </c>
      <c r="B26486">
        <v>769.49</v>
      </c>
      <c r="C26486" t="str">
        <f>IF(VLOOKUP($A26486,Customers[],1,TRUE)=$A26486,VLOOKUP($A26486,Customers[],2,TRUE),"N/A")</f>
        <v>Rosa</v>
      </c>
      <c r="D26486" t="str">
        <f>IF(VLOOKUP($A26486,Customers[],1,TRUE)=$A26486,VLOOKUP($A26486,Customers[],3,TRUE),"N/A")</f>
        <v>Lu</v>
      </c>
    </row>
    <row r="26487" spans="1:4" x14ac:dyDescent="0.35">
      <c r="A26487">
        <v>16663</v>
      </c>
      <c r="B26487">
        <v>69.989999999999995</v>
      </c>
      <c r="C26487" t="str">
        <f>IF(VLOOKUP($A26487,Customers[],1,TRUE)=$A26487,VLOOKUP($A26487,Customers[],2,TRUE),"N/A")</f>
        <v>Rosa</v>
      </c>
      <c r="D26487" t="str">
        <f>IF(VLOOKUP($A26487,Customers[],1,TRUE)=$A26487,VLOOKUP($A26487,Customers[],3,TRUE),"N/A")</f>
        <v>Lu</v>
      </c>
    </row>
    <row r="26488" spans="1:4" x14ac:dyDescent="0.35">
      <c r="A26488">
        <v>16663</v>
      </c>
      <c r="B26488">
        <v>53.99</v>
      </c>
      <c r="C26488" t="str">
        <f>IF(VLOOKUP($A26488,Customers[],1,TRUE)=$A26488,VLOOKUP($A26488,Customers[],2,TRUE),"N/A")</f>
        <v>Rosa</v>
      </c>
      <c r="D26488" t="str">
        <f>IF(VLOOKUP($A26488,Customers[],1,TRUE)=$A26488,VLOOKUP($A26488,Customers[],3,TRUE),"N/A")</f>
        <v>Lu</v>
      </c>
    </row>
    <row r="26489" spans="1:4" x14ac:dyDescent="0.35">
      <c r="A26489">
        <v>16664</v>
      </c>
      <c r="B26489">
        <v>3578.27</v>
      </c>
      <c r="C26489" t="str">
        <f>IF(VLOOKUP($A26489,Customers[],1,TRUE)=$A26489,VLOOKUP($A26489,Customers[],2,TRUE),"N/A")</f>
        <v>Sophia</v>
      </c>
      <c r="D26489" t="str">
        <f>IF(VLOOKUP($A26489,Customers[],1,TRUE)=$A26489,VLOOKUP($A26489,Customers[],3,TRUE),"N/A")</f>
        <v>Nelson</v>
      </c>
    </row>
    <row r="26490" spans="1:4" x14ac:dyDescent="0.35">
      <c r="A26490">
        <v>16664</v>
      </c>
      <c r="B26490">
        <v>769.49</v>
      </c>
      <c r="C26490" t="str">
        <f>IF(VLOOKUP($A26490,Customers[],1,TRUE)=$A26490,VLOOKUP($A26490,Customers[],2,TRUE),"N/A")</f>
        <v>Sophia</v>
      </c>
      <c r="D26490" t="str">
        <f>IF(VLOOKUP($A26490,Customers[],1,TRUE)=$A26490,VLOOKUP($A26490,Customers[],3,TRUE),"N/A")</f>
        <v>Nelson</v>
      </c>
    </row>
    <row r="26491" spans="1:4" x14ac:dyDescent="0.35">
      <c r="A26491">
        <v>16664</v>
      </c>
      <c r="B26491">
        <v>29.99</v>
      </c>
      <c r="C26491" t="str">
        <f>IF(VLOOKUP($A26491,Customers[],1,TRUE)=$A26491,VLOOKUP($A26491,Customers[],2,TRUE),"N/A")</f>
        <v>Sophia</v>
      </c>
      <c r="D26491" t="str">
        <f>IF(VLOOKUP($A26491,Customers[],1,TRUE)=$A26491,VLOOKUP($A26491,Customers[],3,TRUE),"N/A")</f>
        <v>Nelson</v>
      </c>
    </row>
    <row r="26492" spans="1:4" x14ac:dyDescent="0.35">
      <c r="A26492">
        <v>16665</v>
      </c>
      <c r="B26492">
        <v>4.99</v>
      </c>
      <c r="C26492" t="str">
        <f>IF(VLOOKUP($A26492,Customers[],1,TRUE)=$A26492,VLOOKUP($A26492,Customers[],2,TRUE),"N/A")</f>
        <v>Linda</v>
      </c>
      <c r="D26492" t="str">
        <f>IF(VLOOKUP($A26492,Customers[],1,TRUE)=$A26492,VLOOKUP($A26492,Customers[],3,TRUE),"N/A")</f>
        <v>Suarez</v>
      </c>
    </row>
    <row r="26493" spans="1:4" x14ac:dyDescent="0.35">
      <c r="A26493">
        <v>16665</v>
      </c>
      <c r="B26493">
        <v>29.99</v>
      </c>
      <c r="C26493" t="str">
        <f>IF(VLOOKUP($A26493,Customers[],1,TRUE)=$A26493,VLOOKUP($A26493,Customers[],2,TRUE),"N/A")</f>
        <v>Linda</v>
      </c>
      <c r="D26493" t="str">
        <f>IF(VLOOKUP($A26493,Customers[],1,TRUE)=$A26493,VLOOKUP($A26493,Customers[],3,TRUE),"N/A")</f>
        <v>Suarez</v>
      </c>
    </row>
    <row r="26494" spans="1:4" x14ac:dyDescent="0.35">
      <c r="A26494">
        <v>16665</v>
      </c>
      <c r="B26494">
        <v>7.95</v>
      </c>
      <c r="C26494" t="str">
        <f>IF(VLOOKUP($A26494,Customers[],1,TRUE)=$A26494,VLOOKUP($A26494,Customers[],2,TRUE),"N/A")</f>
        <v>Linda</v>
      </c>
      <c r="D26494" t="str">
        <f>IF(VLOOKUP($A26494,Customers[],1,TRUE)=$A26494,VLOOKUP($A26494,Customers[],3,TRUE),"N/A")</f>
        <v>Suarez</v>
      </c>
    </row>
    <row r="26495" spans="1:4" x14ac:dyDescent="0.35">
      <c r="A26495">
        <v>16665</v>
      </c>
      <c r="B26495">
        <v>3.99</v>
      </c>
      <c r="C26495" t="str">
        <f>IF(VLOOKUP($A26495,Customers[],1,TRUE)=$A26495,VLOOKUP($A26495,Customers[],2,TRUE),"N/A")</f>
        <v>Linda</v>
      </c>
      <c r="D26495" t="str">
        <f>IF(VLOOKUP($A26495,Customers[],1,TRUE)=$A26495,VLOOKUP($A26495,Customers[],3,TRUE),"N/A")</f>
        <v>Suarez</v>
      </c>
    </row>
    <row r="26496" spans="1:4" x14ac:dyDescent="0.35">
      <c r="A26496">
        <v>16665</v>
      </c>
      <c r="B26496">
        <v>32.6</v>
      </c>
      <c r="C26496" t="str">
        <f>IF(VLOOKUP($A26496,Customers[],1,TRUE)=$A26496,VLOOKUP($A26496,Customers[],2,TRUE),"N/A")</f>
        <v>Linda</v>
      </c>
      <c r="D26496" t="str">
        <f>IF(VLOOKUP($A26496,Customers[],1,TRUE)=$A26496,VLOOKUP($A26496,Customers[],3,TRUE),"N/A")</f>
        <v>Suarez</v>
      </c>
    </row>
    <row r="26497" spans="1:4" x14ac:dyDescent="0.35">
      <c r="A26497">
        <v>16665</v>
      </c>
      <c r="B26497">
        <v>2.29</v>
      </c>
      <c r="C26497" t="str">
        <f>IF(VLOOKUP($A26497,Customers[],1,TRUE)=$A26497,VLOOKUP($A26497,Customers[],2,TRUE),"N/A")</f>
        <v>Linda</v>
      </c>
      <c r="D26497" t="str">
        <f>IF(VLOOKUP($A26497,Customers[],1,TRUE)=$A26497,VLOOKUP($A26497,Customers[],3,TRUE),"N/A")</f>
        <v>Suarez</v>
      </c>
    </row>
    <row r="26498" spans="1:4" x14ac:dyDescent="0.35">
      <c r="A26498">
        <v>16666</v>
      </c>
      <c r="B26498">
        <v>69.989999999999995</v>
      </c>
      <c r="C26498" t="str">
        <f>IF(VLOOKUP($A26498,Customers[],1,TRUE)=$A26498,VLOOKUP($A26498,Customers[],2,TRUE),"N/A")</f>
        <v>Taylor</v>
      </c>
      <c r="D26498" t="str">
        <f>IF(VLOOKUP($A26498,Customers[],1,TRUE)=$A26498,VLOOKUP($A26498,Customers[],3,TRUE),"N/A")</f>
        <v>Torres</v>
      </c>
    </row>
    <row r="26499" spans="1:4" x14ac:dyDescent="0.35">
      <c r="A26499">
        <v>16666</v>
      </c>
      <c r="B26499">
        <v>53.99</v>
      </c>
      <c r="C26499" t="str">
        <f>IF(VLOOKUP($A26499,Customers[],1,TRUE)=$A26499,VLOOKUP($A26499,Customers[],2,TRUE),"N/A")</f>
        <v>Taylor</v>
      </c>
      <c r="D26499" t="str">
        <f>IF(VLOOKUP($A26499,Customers[],1,TRUE)=$A26499,VLOOKUP($A26499,Customers[],3,TRUE),"N/A")</f>
        <v>Torres</v>
      </c>
    </row>
    <row r="26500" spans="1:4" x14ac:dyDescent="0.35">
      <c r="A26500">
        <v>16666</v>
      </c>
      <c r="B26500">
        <v>21.98</v>
      </c>
      <c r="C26500" t="str">
        <f>IF(VLOOKUP($A26500,Customers[],1,TRUE)=$A26500,VLOOKUP($A26500,Customers[],2,TRUE),"N/A")</f>
        <v>Taylor</v>
      </c>
      <c r="D26500" t="str">
        <f>IF(VLOOKUP($A26500,Customers[],1,TRUE)=$A26500,VLOOKUP($A26500,Customers[],3,TRUE),"N/A")</f>
        <v>Torres</v>
      </c>
    </row>
    <row r="26501" spans="1:4" x14ac:dyDescent="0.35">
      <c r="A26501">
        <v>16666</v>
      </c>
      <c r="B26501">
        <v>34.99</v>
      </c>
      <c r="C26501" t="str">
        <f>IF(VLOOKUP($A26501,Customers[],1,TRUE)=$A26501,VLOOKUP($A26501,Customers[],2,TRUE),"N/A")</f>
        <v>Taylor</v>
      </c>
      <c r="D26501" t="str">
        <f>IF(VLOOKUP($A26501,Customers[],1,TRUE)=$A26501,VLOOKUP($A26501,Customers[],3,TRUE),"N/A")</f>
        <v>Torres</v>
      </c>
    </row>
    <row r="26502" spans="1:4" x14ac:dyDescent="0.35">
      <c r="A26502">
        <v>16666</v>
      </c>
      <c r="B26502">
        <v>24.49</v>
      </c>
      <c r="C26502" t="str">
        <f>IF(VLOOKUP($A26502,Customers[],1,TRUE)=$A26502,VLOOKUP($A26502,Customers[],2,TRUE),"N/A")</f>
        <v>Taylor</v>
      </c>
      <c r="D26502" t="str">
        <f>IF(VLOOKUP($A26502,Customers[],1,TRUE)=$A26502,VLOOKUP($A26502,Customers[],3,TRUE),"N/A")</f>
        <v>Torres</v>
      </c>
    </row>
    <row r="26503" spans="1:4" x14ac:dyDescent="0.35">
      <c r="A26503">
        <v>16667</v>
      </c>
      <c r="B26503">
        <v>9.99</v>
      </c>
      <c r="C26503" t="str">
        <f>IF(VLOOKUP($A26503,Customers[],1,TRUE)=$A26503,VLOOKUP($A26503,Customers[],2,TRUE),"N/A")</f>
        <v>Allison</v>
      </c>
      <c r="D26503" t="str">
        <f>IF(VLOOKUP($A26503,Customers[],1,TRUE)=$A26503,VLOOKUP($A26503,Customers[],3,TRUE),"N/A")</f>
        <v>Sanchez</v>
      </c>
    </row>
    <row r="26504" spans="1:4" x14ac:dyDescent="0.35">
      <c r="A26504">
        <v>16667</v>
      </c>
      <c r="B26504">
        <v>2.29</v>
      </c>
      <c r="C26504" t="str">
        <f>IF(VLOOKUP($A26504,Customers[],1,TRUE)=$A26504,VLOOKUP($A26504,Customers[],2,TRUE),"N/A")</f>
        <v>Allison</v>
      </c>
      <c r="D26504" t="str">
        <f>IF(VLOOKUP($A26504,Customers[],1,TRUE)=$A26504,VLOOKUP($A26504,Customers[],3,TRUE),"N/A")</f>
        <v>Sanchez</v>
      </c>
    </row>
    <row r="26505" spans="1:4" x14ac:dyDescent="0.35">
      <c r="A26505">
        <v>16667</v>
      </c>
      <c r="B26505">
        <v>7.95</v>
      </c>
      <c r="C26505" t="str">
        <f>IF(VLOOKUP($A26505,Customers[],1,TRUE)=$A26505,VLOOKUP($A26505,Customers[],2,TRUE),"N/A")</f>
        <v>Allison</v>
      </c>
      <c r="D26505" t="str">
        <f>IF(VLOOKUP($A26505,Customers[],1,TRUE)=$A26505,VLOOKUP($A26505,Customers[],3,TRUE),"N/A")</f>
        <v>Sanchez</v>
      </c>
    </row>
    <row r="26506" spans="1:4" x14ac:dyDescent="0.35">
      <c r="A26506">
        <v>16667</v>
      </c>
      <c r="B26506">
        <v>21.49</v>
      </c>
      <c r="C26506" t="str">
        <f>IF(VLOOKUP($A26506,Customers[],1,TRUE)=$A26506,VLOOKUP($A26506,Customers[],2,TRUE),"N/A")</f>
        <v>Allison</v>
      </c>
      <c r="D26506" t="str">
        <f>IF(VLOOKUP($A26506,Customers[],1,TRUE)=$A26506,VLOOKUP($A26506,Customers[],3,TRUE),"N/A")</f>
        <v>Sanchez</v>
      </c>
    </row>
    <row r="26507" spans="1:4" x14ac:dyDescent="0.35">
      <c r="A26507">
        <v>16667</v>
      </c>
      <c r="B26507">
        <v>21.98</v>
      </c>
      <c r="C26507" t="str">
        <f>IF(VLOOKUP($A26507,Customers[],1,TRUE)=$A26507,VLOOKUP($A26507,Customers[],2,TRUE),"N/A")</f>
        <v>Allison</v>
      </c>
      <c r="D26507" t="str">
        <f>IF(VLOOKUP($A26507,Customers[],1,TRUE)=$A26507,VLOOKUP($A26507,Customers[],3,TRUE),"N/A")</f>
        <v>Sanchez</v>
      </c>
    </row>
    <row r="26508" spans="1:4" x14ac:dyDescent="0.35">
      <c r="A26508">
        <v>16667</v>
      </c>
      <c r="B26508">
        <v>2.29</v>
      </c>
      <c r="C26508" t="str">
        <f>IF(VLOOKUP($A26508,Customers[],1,TRUE)=$A26508,VLOOKUP($A26508,Customers[],2,TRUE),"N/A")</f>
        <v>Allison</v>
      </c>
      <c r="D26508" t="str">
        <f>IF(VLOOKUP($A26508,Customers[],1,TRUE)=$A26508,VLOOKUP($A26508,Customers[],3,TRUE),"N/A")</f>
        <v>Sanchez</v>
      </c>
    </row>
    <row r="26509" spans="1:4" x14ac:dyDescent="0.35">
      <c r="A26509">
        <v>16668</v>
      </c>
      <c r="B26509">
        <v>539.99</v>
      </c>
      <c r="C26509" t="str">
        <f>IF(VLOOKUP($A26509,Customers[],1,TRUE)=$A26509,VLOOKUP($A26509,Customers[],2,TRUE),"N/A")</f>
        <v>Levi</v>
      </c>
      <c r="D26509" t="str">
        <f>IF(VLOOKUP($A26509,Customers[],1,TRUE)=$A26509,VLOOKUP($A26509,Customers[],3,TRUE),"N/A")</f>
        <v>Malhotra</v>
      </c>
    </row>
    <row r="26510" spans="1:4" x14ac:dyDescent="0.35">
      <c r="A26510">
        <v>16668</v>
      </c>
      <c r="B26510">
        <v>8.99</v>
      </c>
      <c r="C26510" t="str">
        <f>IF(VLOOKUP($A26510,Customers[],1,TRUE)=$A26510,VLOOKUP($A26510,Customers[],2,TRUE),"N/A")</f>
        <v>Levi</v>
      </c>
      <c r="D26510" t="str">
        <f>IF(VLOOKUP($A26510,Customers[],1,TRUE)=$A26510,VLOOKUP($A26510,Customers[],3,TRUE),"N/A")</f>
        <v>Malhotra</v>
      </c>
    </row>
    <row r="26511" spans="1:4" x14ac:dyDescent="0.35">
      <c r="A26511">
        <v>16668</v>
      </c>
      <c r="B26511">
        <v>4.99</v>
      </c>
      <c r="C26511" t="str">
        <f>IF(VLOOKUP($A26511,Customers[],1,TRUE)=$A26511,VLOOKUP($A26511,Customers[],2,TRUE),"N/A")</f>
        <v>Levi</v>
      </c>
      <c r="D26511" t="str">
        <f>IF(VLOOKUP($A26511,Customers[],1,TRUE)=$A26511,VLOOKUP($A26511,Customers[],3,TRUE),"N/A")</f>
        <v>Malhotra</v>
      </c>
    </row>
    <row r="26512" spans="1:4" x14ac:dyDescent="0.35">
      <c r="A26512">
        <v>16668</v>
      </c>
      <c r="B26512">
        <v>53.99</v>
      </c>
      <c r="C26512" t="str">
        <f>IF(VLOOKUP($A26512,Customers[],1,TRUE)=$A26512,VLOOKUP($A26512,Customers[],2,TRUE),"N/A")</f>
        <v>Levi</v>
      </c>
      <c r="D26512" t="str">
        <f>IF(VLOOKUP($A26512,Customers[],1,TRUE)=$A26512,VLOOKUP($A26512,Customers[],3,TRUE),"N/A")</f>
        <v>Malhotra</v>
      </c>
    </row>
    <row r="26513" spans="1:4" x14ac:dyDescent="0.35">
      <c r="A26513">
        <v>16669</v>
      </c>
      <c r="B26513">
        <v>4.99</v>
      </c>
      <c r="C26513" t="str">
        <f>IF(VLOOKUP($A26513,Customers[],1,TRUE)=$A26513,VLOOKUP($A26513,Customers[],2,TRUE),"N/A")</f>
        <v>Benjamin</v>
      </c>
      <c r="D26513" t="str">
        <f>IF(VLOOKUP($A26513,Customers[],1,TRUE)=$A26513,VLOOKUP($A26513,Customers[],3,TRUE),"N/A")</f>
        <v>Martinez</v>
      </c>
    </row>
    <row r="26514" spans="1:4" x14ac:dyDescent="0.35">
      <c r="A26514">
        <v>16670</v>
      </c>
      <c r="B26514">
        <v>2443.35</v>
      </c>
      <c r="C26514" t="str">
        <f>IF(VLOOKUP($A26514,Customers[],1,TRUE)=$A26514,VLOOKUP($A26514,Customers[],2,TRUE),"N/A")</f>
        <v>Sarah</v>
      </c>
      <c r="D26514" t="str">
        <f>IF(VLOOKUP($A26514,Customers[],1,TRUE)=$A26514,VLOOKUP($A26514,Customers[],3,TRUE),"N/A")</f>
        <v>White</v>
      </c>
    </row>
    <row r="26515" spans="1:4" x14ac:dyDescent="0.35">
      <c r="A26515">
        <v>16670</v>
      </c>
      <c r="B26515">
        <v>34.99</v>
      </c>
      <c r="C26515" t="str">
        <f>IF(VLOOKUP($A26515,Customers[],1,TRUE)=$A26515,VLOOKUP($A26515,Customers[],2,TRUE),"N/A")</f>
        <v>Sarah</v>
      </c>
      <c r="D26515" t="str">
        <f>IF(VLOOKUP($A26515,Customers[],1,TRUE)=$A26515,VLOOKUP($A26515,Customers[],3,TRUE),"N/A")</f>
        <v>White</v>
      </c>
    </row>
    <row r="26516" spans="1:4" x14ac:dyDescent="0.35">
      <c r="A26516">
        <v>16671</v>
      </c>
      <c r="B26516">
        <v>4.99</v>
      </c>
      <c r="C26516" t="str">
        <f>IF(VLOOKUP($A26516,Customers[],1,TRUE)=$A26516,VLOOKUP($A26516,Customers[],2,TRUE),"N/A")</f>
        <v>Megan</v>
      </c>
      <c r="D26516" t="str">
        <f>IF(VLOOKUP($A26516,Customers[],1,TRUE)=$A26516,VLOOKUP($A26516,Customers[],3,TRUE),"N/A")</f>
        <v>Wood</v>
      </c>
    </row>
    <row r="26517" spans="1:4" x14ac:dyDescent="0.35">
      <c r="A26517">
        <v>16672</v>
      </c>
      <c r="B26517">
        <v>4.99</v>
      </c>
      <c r="C26517" t="str">
        <f>IF(VLOOKUP($A26517,Customers[],1,TRUE)=$A26517,VLOOKUP($A26517,Customers[],2,TRUE),"N/A")</f>
        <v>Nicole</v>
      </c>
      <c r="D26517" t="str">
        <f>IF(VLOOKUP($A26517,Customers[],1,TRUE)=$A26517,VLOOKUP($A26517,Customers[],3,TRUE),"N/A")</f>
        <v>Martinez</v>
      </c>
    </row>
    <row r="26518" spans="1:4" x14ac:dyDescent="0.35">
      <c r="A26518">
        <v>16672</v>
      </c>
      <c r="B26518">
        <v>2.29</v>
      </c>
      <c r="C26518" t="str">
        <f>IF(VLOOKUP($A26518,Customers[],1,TRUE)=$A26518,VLOOKUP($A26518,Customers[],2,TRUE),"N/A")</f>
        <v>Nicole</v>
      </c>
      <c r="D26518" t="str">
        <f>IF(VLOOKUP($A26518,Customers[],1,TRUE)=$A26518,VLOOKUP($A26518,Customers[],3,TRUE),"N/A")</f>
        <v>Martinez</v>
      </c>
    </row>
    <row r="26519" spans="1:4" x14ac:dyDescent="0.35">
      <c r="A26519">
        <v>16673</v>
      </c>
      <c r="B26519">
        <v>2443.35</v>
      </c>
      <c r="C26519" t="str">
        <f>IF(VLOOKUP($A26519,Customers[],1,TRUE)=$A26519,VLOOKUP($A26519,Customers[],2,TRUE),"N/A")</f>
        <v>Curtis</v>
      </c>
      <c r="D26519" t="str">
        <f>IF(VLOOKUP($A26519,Customers[],1,TRUE)=$A26519,VLOOKUP($A26519,Customers[],3,TRUE),"N/A")</f>
        <v>Guo</v>
      </c>
    </row>
    <row r="26520" spans="1:4" x14ac:dyDescent="0.35">
      <c r="A26520">
        <v>16673</v>
      </c>
      <c r="B26520">
        <v>4.99</v>
      </c>
      <c r="C26520" t="str">
        <f>IF(VLOOKUP($A26520,Customers[],1,TRUE)=$A26520,VLOOKUP($A26520,Customers[],2,TRUE),"N/A")</f>
        <v>Curtis</v>
      </c>
      <c r="D26520" t="str">
        <f>IF(VLOOKUP($A26520,Customers[],1,TRUE)=$A26520,VLOOKUP($A26520,Customers[],3,TRUE),"N/A")</f>
        <v>Guo</v>
      </c>
    </row>
    <row r="26521" spans="1:4" x14ac:dyDescent="0.35">
      <c r="A26521">
        <v>16673</v>
      </c>
      <c r="B26521">
        <v>8.99</v>
      </c>
      <c r="C26521" t="str">
        <f>IF(VLOOKUP($A26521,Customers[],1,TRUE)=$A26521,VLOOKUP($A26521,Customers[],2,TRUE),"N/A")</f>
        <v>Curtis</v>
      </c>
      <c r="D26521" t="str">
        <f>IF(VLOOKUP($A26521,Customers[],1,TRUE)=$A26521,VLOOKUP($A26521,Customers[],3,TRUE),"N/A")</f>
        <v>Guo</v>
      </c>
    </row>
    <row r="26522" spans="1:4" x14ac:dyDescent="0.35">
      <c r="A26522">
        <v>16673</v>
      </c>
      <c r="B26522">
        <v>8.99</v>
      </c>
      <c r="C26522" t="str">
        <f>IF(VLOOKUP($A26522,Customers[],1,TRUE)=$A26522,VLOOKUP($A26522,Customers[],2,TRUE),"N/A")</f>
        <v>Curtis</v>
      </c>
      <c r="D26522" t="str">
        <f>IF(VLOOKUP($A26522,Customers[],1,TRUE)=$A26522,VLOOKUP($A26522,Customers[],3,TRUE),"N/A")</f>
        <v>Guo</v>
      </c>
    </row>
    <row r="26523" spans="1:4" x14ac:dyDescent="0.35">
      <c r="A26523">
        <v>16674</v>
      </c>
      <c r="B26523">
        <v>29.99</v>
      </c>
      <c r="C26523" t="str">
        <f>IF(VLOOKUP($A26523,Customers[],1,TRUE)=$A26523,VLOOKUP($A26523,Customers[],2,TRUE),"N/A")</f>
        <v>Ricardo</v>
      </c>
      <c r="D26523" t="str">
        <f>IF(VLOOKUP($A26523,Customers[],1,TRUE)=$A26523,VLOOKUP($A26523,Customers[],3,TRUE),"N/A")</f>
        <v>Yuan</v>
      </c>
    </row>
    <row r="26524" spans="1:4" x14ac:dyDescent="0.35">
      <c r="A26524">
        <v>16674</v>
      </c>
      <c r="B26524">
        <v>4.99</v>
      </c>
      <c r="C26524" t="str">
        <f>IF(VLOOKUP($A26524,Customers[],1,TRUE)=$A26524,VLOOKUP($A26524,Customers[],2,TRUE),"N/A")</f>
        <v>Ricardo</v>
      </c>
      <c r="D26524" t="str">
        <f>IF(VLOOKUP($A26524,Customers[],1,TRUE)=$A26524,VLOOKUP($A26524,Customers[],3,TRUE),"N/A")</f>
        <v>Yuan</v>
      </c>
    </row>
    <row r="26525" spans="1:4" x14ac:dyDescent="0.35">
      <c r="A26525">
        <v>16674</v>
      </c>
      <c r="B26525">
        <v>2.29</v>
      </c>
      <c r="C26525" t="str">
        <f>IF(VLOOKUP($A26525,Customers[],1,TRUE)=$A26525,VLOOKUP($A26525,Customers[],2,TRUE),"N/A")</f>
        <v>Ricardo</v>
      </c>
      <c r="D26525" t="str">
        <f>IF(VLOOKUP($A26525,Customers[],1,TRUE)=$A26525,VLOOKUP($A26525,Customers[],3,TRUE),"N/A")</f>
        <v>Yuan</v>
      </c>
    </row>
    <row r="26526" spans="1:4" x14ac:dyDescent="0.35">
      <c r="A26526">
        <v>16674</v>
      </c>
      <c r="B26526">
        <v>32.6</v>
      </c>
      <c r="C26526" t="str">
        <f>IF(VLOOKUP($A26526,Customers[],1,TRUE)=$A26526,VLOOKUP($A26526,Customers[],2,TRUE),"N/A")</f>
        <v>Ricardo</v>
      </c>
      <c r="D26526" t="str">
        <f>IF(VLOOKUP($A26526,Customers[],1,TRUE)=$A26526,VLOOKUP($A26526,Customers[],3,TRUE),"N/A")</f>
        <v>Yuan</v>
      </c>
    </row>
    <row r="26527" spans="1:4" x14ac:dyDescent="0.35">
      <c r="A26527">
        <v>16674</v>
      </c>
      <c r="B26527">
        <v>3.99</v>
      </c>
      <c r="C26527" t="str">
        <f>IF(VLOOKUP($A26527,Customers[],1,TRUE)=$A26527,VLOOKUP($A26527,Customers[],2,TRUE),"N/A")</f>
        <v>Ricardo</v>
      </c>
      <c r="D26527" t="str">
        <f>IF(VLOOKUP($A26527,Customers[],1,TRUE)=$A26527,VLOOKUP($A26527,Customers[],3,TRUE),"N/A")</f>
        <v>Yuan</v>
      </c>
    </row>
    <row r="26528" spans="1:4" x14ac:dyDescent="0.35">
      <c r="A26528">
        <v>16674</v>
      </c>
      <c r="B26528">
        <v>2.29</v>
      </c>
      <c r="C26528" t="str">
        <f>IF(VLOOKUP($A26528,Customers[],1,TRUE)=$A26528,VLOOKUP($A26528,Customers[],2,TRUE),"N/A")</f>
        <v>Ricardo</v>
      </c>
      <c r="D26528" t="str">
        <f>IF(VLOOKUP($A26528,Customers[],1,TRUE)=$A26528,VLOOKUP($A26528,Customers[],3,TRUE),"N/A")</f>
        <v>Yuan</v>
      </c>
    </row>
    <row r="26529" spans="1:4" x14ac:dyDescent="0.35">
      <c r="A26529">
        <v>16675</v>
      </c>
      <c r="B26529">
        <v>3578.27</v>
      </c>
      <c r="C26529" t="str">
        <f>IF(VLOOKUP($A26529,Customers[],1,TRUE)=$A26529,VLOOKUP($A26529,Customers[],2,TRUE),"N/A")</f>
        <v>Kristi</v>
      </c>
      <c r="D26529" t="str">
        <f>IF(VLOOKUP($A26529,Customers[],1,TRUE)=$A26529,VLOOKUP($A26529,Customers[],3,TRUE),"N/A")</f>
        <v>Arthur</v>
      </c>
    </row>
    <row r="26530" spans="1:4" x14ac:dyDescent="0.35">
      <c r="A26530">
        <v>16675</v>
      </c>
      <c r="B26530">
        <v>769.49</v>
      </c>
      <c r="C26530" t="str">
        <f>IF(VLOOKUP($A26530,Customers[],1,TRUE)=$A26530,VLOOKUP($A26530,Customers[],2,TRUE),"N/A")</f>
        <v>Kristi</v>
      </c>
      <c r="D26530" t="str">
        <f>IF(VLOOKUP($A26530,Customers[],1,TRUE)=$A26530,VLOOKUP($A26530,Customers[],3,TRUE),"N/A")</f>
        <v>Arthur</v>
      </c>
    </row>
    <row r="26531" spans="1:4" x14ac:dyDescent="0.35">
      <c r="A26531">
        <v>16675</v>
      </c>
      <c r="B26531">
        <v>29.99</v>
      </c>
      <c r="C26531" t="str">
        <f>IF(VLOOKUP($A26531,Customers[],1,TRUE)=$A26531,VLOOKUP($A26531,Customers[],2,TRUE),"N/A")</f>
        <v>Kristi</v>
      </c>
      <c r="D26531" t="str">
        <f>IF(VLOOKUP($A26531,Customers[],1,TRUE)=$A26531,VLOOKUP($A26531,Customers[],3,TRUE),"N/A")</f>
        <v>Arthur</v>
      </c>
    </row>
    <row r="26532" spans="1:4" x14ac:dyDescent="0.35">
      <c r="A26532">
        <v>16675</v>
      </c>
      <c r="B26532">
        <v>4.99</v>
      </c>
      <c r="C26532" t="str">
        <f>IF(VLOOKUP($A26532,Customers[],1,TRUE)=$A26532,VLOOKUP($A26532,Customers[],2,TRUE),"N/A")</f>
        <v>Kristi</v>
      </c>
      <c r="D26532" t="str">
        <f>IF(VLOOKUP($A26532,Customers[],1,TRUE)=$A26532,VLOOKUP($A26532,Customers[],3,TRUE),"N/A")</f>
        <v>Arthur</v>
      </c>
    </row>
    <row r="26533" spans="1:4" x14ac:dyDescent="0.35">
      <c r="A26533">
        <v>16675</v>
      </c>
      <c r="B26533">
        <v>2.29</v>
      </c>
      <c r="C26533" t="str">
        <f>IF(VLOOKUP($A26533,Customers[],1,TRUE)=$A26533,VLOOKUP($A26533,Customers[],2,TRUE),"N/A")</f>
        <v>Kristi</v>
      </c>
      <c r="D26533" t="str">
        <f>IF(VLOOKUP($A26533,Customers[],1,TRUE)=$A26533,VLOOKUP($A26533,Customers[],3,TRUE),"N/A")</f>
        <v>Arthur</v>
      </c>
    </row>
    <row r="26534" spans="1:4" x14ac:dyDescent="0.35">
      <c r="A26534">
        <v>16676</v>
      </c>
      <c r="B26534">
        <v>8.99</v>
      </c>
      <c r="C26534" t="str">
        <f>IF(VLOOKUP($A26534,Customers[],1,TRUE)=$A26534,VLOOKUP($A26534,Customers[],2,TRUE),"N/A")</f>
        <v>Amanda</v>
      </c>
      <c r="D26534" t="str">
        <f>IF(VLOOKUP($A26534,Customers[],1,TRUE)=$A26534,VLOOKUP($A26534,Customers[],3,TRUE),"N/A")</f>
        <v>Perry</v>
      </c>
    </row>
    <row r="26535" spans="1:4" x14ac:dyDescent="0.35">
      <c r="A26535">
        <v>16676</v>
      </c>
      <c r="B26535">
        <v>4.99</v>
      </c>
      <c r="C26535" t="str">
        <f>IF(VLOOKUP($A26535,Customers[],1,TRUE)=$A26535,VLOOKUP($A26535,Customers[],2,TRUE),"N/A")</f>
        <v>Amanda</v>
      </c>
      <c r="D26535" t="str">
        <f>IF(VLOOKUP($A26535,Customers[],1,TRUE)=$A26535,VLOOKUP($A26535,Customers[],3,TRUE),"N/A")</f>
        <v>Perry</v>
      </c>
    </row>
    <row r="26536" spans="1:4" x14ac:dyDescent="0.35">
      <c r="A26536">
        <v>16677</v>
      </c>
      <c r="B26536">
        <v>4.99</v>
      </c>
      <c r="C26536" t="str">
        <f>IF(VLOOKUP($A26536,Customers[],1,TRUE)=$A26536,VLOOKUP($A26536,Customers[],2,TRUE),"N/A")</f>
        <v>Jack</v>
      </c>
      <c r="D26536" t="str">
        <f>IF(VLOOKUP($A26536,Customers[],1,TRUE)=$A26536,VLOOKUP($A26536,Customers[],3,TRUE),"N/A")</f>
        <v>Hughes</v>
      </c>
    </row>
    <row r="26537" spans="1:4" x14ac:dyDescent="0.35">
      <c r="A26537">
        <v>16677</v>
      </c>
      <c r="B26537">
        <v>8.99</v>
      </c>
      <c r="C26537" t="str">
        <f>IF(VLOOKUP($A26537,Customers[],1,TRUE)=$A26537,VLOOKUP($A26537,Customers[],2,TRUE),"N/A")</f>
        <v>Jack</v>
      </c>
      <c r="D26537" t="str">
        <f>IF(VLOOKUP($A26537,Customers[],1,TRUE)=$A26537,VLOOKUP($A26537,Customers[],3,TRUE),"N/A")</f>
        <v>Hughes</v>
      </c>
    </row>
    <row r="26538" spans="1:4" x14ac:dyDescent="0.35">
      <c r="A26538">
        <v>16678</v>
      </c>
      <c r="B26538">
        <v>742.35</v>
      </c>
      <c r="C26538" t="str">
        <f>IF(VLOOKUP($A26538,Customers[],1,TRUE)=$A26538,VLOOKUP($A26538,Customers[],2,TRUE),"N/A")</f>
        <v>Ian</v>
      </c>
      <c r="D26538" t="str">
        <f>IF(VLOOKUP($A26538,Customers[],1,TRUE)=$A26538,VLOOKUP($A26538,Customers[],3,TRUE),"N/A")</f>
        <v>Ramirez</v>
      </c>
    </row>
    <row r="26539" spans="1:4" x14ac:dyDescent="0.35">
      <c r="A26539">
        <v>16678</v>
      </c>
      <c r="B26539">
        <v>2294.9899999999998</v>
      </c>
      <c r="C26539" t="str">
        <f>IF(VLOOKUP($A26539,Customers[],1,TRUE)=$A26539,VLOOKUP($A26539,Customers[],2,TRUE),"N/A")</f>
        <v>Ian</v>
      </c>
      <c r="D26539" t="str">
        <f>IF(VLOOKUP($A26539,Customers[],1,TRUE)=$A26539,VLOOKUP($A26539,Customers[],3,TRUE),"N/A")</f>
        <v>Ramirez</v>
      </c>
    </row>
    <row r="26540" spans="1:4" x14ac:dyDescent="0.35">
      <c r="A26540">
        <v>16678</v>
      </c>
      <c r="B26540">
        <v>35</v>
      </c>
      <c r="C26540" t="str">
        <f>IF(VLOOKUP($A26540,Customers[],1,TRUE)=$A26540,VLOOKUP($A26540,Customers[],2,TRUE),"N/A")</f>
        <v>Ian</v>
      </c>
      <c r="D26540" t="str">
        <f>IF(VLOOKUP($A26540,Customers[],1,TRUE)=$A26540,VLOOKUP($A26540,Customers[],3,TRUE),"N/A")</f>
        <v>Ramirez</v>
      </c>
    </row>
    <row r="26541" spans="1:4" x14ac:dyDescent="0.35">
      <c r="A26541">
        <v>16678</v>
      </c>
      <c r="B26541">
        <v>4.99</v>
      </c>
      <c r="C26541" t="str">
        <f>IF(VLOOKUP($A26541,Customers[],1,TRUE)=$A26541,VLOOKUP($A26541,Customers[],2,TRUE),"N/A")</f>
        <v>Ian</v>
      </c>
      <c r="D26541" t="str">
        <f>IF(VLOOKUP($A26541,Customers[],1,TRUE)=$A26541,VLOOKUP($A26541,Customers[],3,TRUE),"N/A")</f>
        <v>Ramirez</v>
      </c>
    </row>
    <row r="26542" spans="1:4" x14ac:dyDescent="0.35">
      <c r="A26542">
        <v>16678</v>
      </c>
      <c r="B26542">
        <v>34.99</v>
      </c>
      <c r="C26542" t="str">
        <f>IF(VLOOKUP($A26542,Customers[],1,TRUE)=$A26542,VLOOKUP($A26542,Customers[],2,TRUE),"N/A")</f>
        <v>Ian</v>
      </c>
      <c r="D26542" t="str">
        <f>IF(VLOOKUP($A26542,Customers[],1,TRUE)=$A26542,VLOOKUP($A26542,Customers[],3,TRUE),"N/A")</f>
        <v>Ramirez</v>
      </c>
    </row>
    <row r="26543" spans="1:4" x14ac:dyDescent="0.35">
      <c r="A26543">
        <v>16678</v>
      </c>
      <c r="B26543">
        <v>49.99</v>
      </c>
      <c r="C26543" t="str">
        <f>IF(VLOOKUP($A26543,Customers[],1,TRUE)=$A26543,VLOOKUP($A26543,Customers[],2,TRUE),"N/A")</f>
        <v>Ian</v>
      </c>
      <c r="D26543" t="str">
        <f>IF(VLOOKUP($A26543,Customers[],1,TRUE)=$A26543,VLOOKUP($A26543,Customers[],3,TRUE),"N/A")</f>
        <v>Ramirez</v>
      </c>
    </row>
    <row r="26544" spans="1:4" x14ac:dyDescent="0.35">
      <c r="A26544">
        <v>16679</v>
      </c>
      <c r="B26544">
        <v>3.99</v>
      </c>
      <c r="C26544" t="str">
        <f>IF(VLOOKUP($A26544,Customers[],1,TRUE)=$A26544,VLOOKUP($A26544,Customers[],2,TRUE),"N/A")</f>
        <v>Amber</v>
      </c>
      <c r="D26544" t="str">
        <f>IF(VLOOKUP($A26544,Customers[],1,TRUE)=$A26544,VLOOKUP($A26544,Customers[],3,TRUE),"N/A")</f>
        <v>Carter</v>
      </c>
    </row>
    <row r="26545" spans="1:4" x14ac:dyDescent="0.35">
      <c r="A26545">
        <v>16679</v>
      </c>
      <c r="B26545">
        <v>32.6</v>
      </c>
      <c r="C26545" t="str">
        <f>IF(VLOOKUP($A26545,Customers[],1,TRUE)=$A26545,VLOOKUP($A26545,Customers[],2,TRUE),"N/A")</f>
        <v>Amber</v>
      </c>
      <c r="D26545" t="str">
        <f>IF(VLOOKUP($A26545,Customers[],1,TRUE)=$A26545,VLOOKUP($A26545,Customers[],3,TRUE),"N/A")</f>
        <v>Carter</v>
      </c>
    </row>
    <row r="26546" spans="1:4" x14ac:dyDescent="0.35">
      <c r="A26546">
        <v>16679</v>
      </c>
      <c r="B26546">
        <v>34.99</v>
      </c>
      <c r="C26546" t="str">
        <f>IF(VLOOKUP($A26546,Customers[],1,TRUE)=$A26546,VLOOKUP($A26546,Customers[],2,TRUE),"N/A")</f>
        <v>Amber</v>
      </c>
      <c r="D26546" t="str">
        <f>IF(VLOOKUP($A26546,Customers[],1,TRUE)=$A26546,VLOOKUP($A26546,Customers[],3,TRUE),"N/A")</f>
        <v>Carter</v>
      </c>
    </row>
    <row r="26547" spans="1:4" x14ac:dyDescent="0.35">
      <c r="A26547">
        <v>16679</v>
      </c>
      <c r="B26547">
        <v>4.99</v>
      </c>
      <c r="C26547" t="str">
        <f>IF(VLOOKUP($A26547,Customers[],1,TRUE)=$A26547,VLOOKUP($A26547,Customers[],2,TRUE),"N/A")</f>
        <v>Amber</v>
      </c>
      <c r="D26547" t="str">
        <f>IF(VLOOKUP($A26547,Customers[],1,TRUE)=$A26547,VLOOKUP($A26547,Customers[],3,TRUE),"N/A")</f>
        <v>Carter</v>
      </c>
    </row>
    <row r="26548" spans="1:4" x14ac:dyDescent="0.35">
      <c r="A26548">
        <v>16679</v>
      </c>
      <c r="B26548">
        <v>29.99</v>
      </c>
      <c r="C26548" t="str">
        <f>IF(VLOOKUP($A26548,Customers[],1,TRUE)=$A26548,VLOOKUP($A26548,Customers[],2,TRUE),"N/A")</f>
        <v>Amber</v>
      </c>
      <c r="D26548" t="str">
        <f>IF(VLOOKUP($A26548,Customers[],1,TRUE)=$A26548,VLOOKUP($A26548,Customers[],3,TRUE),"N/A")</f>
        <v>Carter</v>
      </c>
    </row>
    <row r="26549" spans="1:4" x14ac:dyDescent="0.35">
      <c r="A26549">
        <v>16680</v>
      </c>
      <c r="B26549">
        <v>29.99</v>
      </c>
      <c r="C26549" t="str">
        <f>IF(VLOOKUP($A26549,Customers[],1,TRUE)=$A26549,VLOOKUP($A26549,Customers[],2,TRUE),"N/A")</f>
        <v>Carlos</v>
      </c>
      <c r="D26549" t="str">
        <f>IF(VLOOKUP($A26549,Customers[],1,TRUE)=$A26549,VLOOKUP($A26549,Customers[],3,TRUE),"N/A")</f>
        <v>Edwards</v>
      </c>
    </row>
    <row r="26550" spans="1:4" x14ac:dyDescent="0.35">
      <c r="A26550">
        <v>16680</v>
      </c>
      <c r="B26550">
        <v>4.99</v>
      </c>
      <c r="C26550" t="str">
        <f>IF(VLOOKUP($A26550,Customers[],1,TRUE)=$A26550,VLOOKUP($A26550,Customers[],2,TRUE),"N/A")</f>
        <v>Carlos</v>
      </c>
      <c r="D26550" t="str">
        <f>IF(VLOOKUP($A26550,Customers[],1,TRUE)=$A26550,VLOOKUP($A26550,Customers[],3,TRUE),"N/A")</f>
        <v>Edwards</v>
      </c>
    </row>
    <row r="26551" spans="1:4" x14ac:dyDescent="0.35">
      <c r="A26551">
        <v>16680</v>
      </c>
      <c r="B26551">
        <v>34.99</v>
      </c>
      <c r="C26551" t="str">
        <f>IF(VLOOKUP($A26551,Customers[],1,TRUE)=$A26551,VLOOKUP($A26551,Customers[],2,TRUE),"N/A")</f>
        <v>Carlos</v>
      </c>
      <c r="D26551" t="str">
        <f>IF(VLOOKUP($A26551,Customers[],1,TRUE)=$A26551,VLOOKUP($A26551,Customers[],3,TRUE),"N/A")</f>
        <v>Edwards</v>
      </c>
    </row>
    <row r="26552" spans="1:4" x14ac:dyDescent="0.35">
      <c r="A26552">
        <v>16680</v>
      </c>
      <c r="B26552">
        <v>32.6</v>
      </c>
      <c r="C26552" t="str">
        <f>IF(VLOOKUP($A26552,Customers[],1,TRUE)=$A26552,VLOOKUP($A26552,Customers[],2,TRUE),"N/A")</f>
        <v>Carlos</v>
      </c>
      <c r="D26552" t="str">
        <f>IF(VLOOKUP($A26552,Customers[],1,TRUE)=$A26552,VLOOKUP($A26552,Customers[],3,TRUE),"N/A")</f>
        <v>Edwards</v>
      </c>
    </row>
    <row r="26553" spans="1:4" x14ac:dyDescent="0.35">
      <c r="A26553">
        <v>16680</v>
      </c>
      <c r="B26553">
        <v>2.29</v>
      </c>
      <c r="C26553" t="str">
        <f>IF(VLOOKUP($A26553,Customers[],1,TRUE)=$A26553,VLOOKUP($A26553,Customers[],2,TRUE),"N/A")</f>
        <v>Carlos</v>
      </c>
      <c r="D26553" t="str">
        <f>IF(VLOOKUP($A26553,Customers[],1,TRUE)=$A26553,VLOOKUP($A26553,Customers[],3,TRUE),"N/A")</f>
        <v>Edwards</v>
      </c>
    </row>
    <row r="26554" spans="1:4" x14ac:dyDescent="0.35">
      <c r="A26554">
        <v>16681</v>
      </c>
      <c r="B26554">
        <v>29.99</v>
      </c>
      <c r="C26554" t="str">
        <f>IF(VLOOKUP($A26554,Customers[],1,TRUE)=$A26554,VLOOKUP($A26554,Customers[],2,TRUE),"N/A")</f>
        <v>Louis</v>
      </c>
      <c r="D26554" t="str">
        <f>IF(VLOOKUP($A26554,Customers[],1,TRUE)=$A26554,VLOOKUP($A26554,Customers[],3,TRUE),"N/A")</f>
        <v>Chande</v>
      </c>
    </row>
    <row r="26555" spans="1:4" x14ac:dyDescent="0.35">
      <c r="A26555">
        <v>16681</v>
      </c>
      <c r="B26555">
        <v>2.29</v>
      </c>
      <c r="C26555" t="str">
        <f>IF(VLOOKUP($A26555,Customers[],1,TRUE)=$A26555,VLOOKUP($A26555,Customers[],2,TRUE),"N/A")</f>
        <v>Louis</v>
      </c>
      <c r="D26555" t="str">
        <f>IF(VLOOKUP($A26555,Customers[],1,TRUE)=$A26555,VLOOKUP($A26555,Customers[],3,TRUE),"N/A")</f>
        <v>Chande</v>
      </c>
    </row>
    <row r="26556" spans="1:4" x14ac:dyDescent="0.35">
      <c r="A26556">
        <v>16681</v>
      </c>
      <c r="B26556">
        <v>32.6</v>
      </c>
      <c r="C26556" t="str">
        <f>IF(VLOOKUP($A26556,Customers[],1,TRUE)=$A26556,VLOOKUP($A26556,Customers[],2,TRUE),"N/A")</f>
        <v>Louis</v>
      </c>
      <c r="D26556" t="str">
        <f>IF(VLOOKUP($A26556,Customers[],1,TRUE)=$A26556,VLOOKUP($A26556,Customers[],3,TRUE),"N/A")</f>
        <v>Chande</v>
      </c>
    </row>
    <row r="26557" spans="1:4" x14ac:dyDescent="0.35">
      <c r="A26557">
        <v>16681</v>
      </c>
      <c r="B26557">
        <v>3.99</v>
      </c>
      <c r="C26557" t="str">
        <f>IF(VLOOKUP($A26557,Customers[],1,TRUE)=$A26557,VLOOKUP($A26557,Customers[],2,TRUE),"N/A")</f>
        <v>Louis</v>
      </c>
      <c r="D26557" t="str">
        <f>IF(VLOOKUP($A26557,Customers[],1,TRUE)=$A26557,VLOOKUP($A26557,Customers[],3,TRUE),"N/A")</f>
        <v>Chande</v>
      </c>
    </row>
    <row r="26558" spans="1:4" x14ac:dyDescent="0.35">
      <c r="A26558">
        <v>16682</v>
      </c>
      <c r="B26558">
        <v>3.99</v>
      </c>
      <c r="C26558" t="str">
        <f>IF(VLOOKUP($A26558,Customers[],1,TRUE)=$A26558,VLOOKUP($A26558,Customers[],2,TRUE),"N/A")</f>
        <v>Kristy</v>
      </c>
      <c r="D26558" t="str">
        <f>IF(VLOOKUP($A26558,Customers[],1,TRUE)=$A26558,VLOOKUP($A26558,Customers[],3,TRUE),"N/A")</f>
        <v>Ramos</v>
      </c>
    </row>
    <row r="26559" spans="1:4" x14ac:dyDescent="0.35">
      <c r="A26559">
        <v>16682</v>
      </c>
      <c r="B26559">
        <v>32.6</v>
      </c>
      <c r="C26559" t="str">
        <f>IF(VLOOKUP($A26559,Customers[],1,TRUE)=$A26559,VLOOKUP($A26559,Customers[],2,TRUE),"N/A")</f>
        <v>Kristy</v>
      </c>
      <c r="D26559" t="str">
        <f>IF(VLOOKUP($A26559,Customers[],1,TRUE)=$A26559,VLOOKUP($A26559,Customers[],3,TRUE),"N/A")</f>
        <v>Ramos</v>
      </c>
    </row>
    <row r="26560" spans="1:4" x14ac:dyDescent="0.35">
      <c r="A26560">
        <v>16682</v>
      </c>
      <c r="B26560">
        <v>29.99</v>
      </c>
      <c r="C26560" t="str">
        <f>IF(VLOOKUP($A26560,Customers[],1,TRUE)=$A26560,VLOOKUP($A26560,Customers[],2,TRUE),"N/A")</f>
        <v>Kristy</v>
      </c>
      <c r="D26560" t="str">
        <f>IF(VLOOKUP($A26560,Customers[],1,TRUE)=$A26560,VLOOKUP($A26560,Customers[],3,TRUE),"N/A")</f>
        <v>Ramos</v>
      </c>
    </row>
    <row r="26561" spans="1:4" x14ac:dyDescent="0.35">
      <c r="A26561">
        <v>16683</v>
      </c>
      <c r="B26561">
        <v>29.99</v>
      </c>
      <c r="C26561" t="str">
        <f>IF(VLOOKUP($A26561,Customers[],1,TRUE)=$A26561,VLOOKUP($A26561,Customers[],2,TRUE),"N/A")</f>
        <v>Christy</v>
      </c>
      <c r="D26561" t="str">
        <f>IF(VLOOKUP($A26561,Customers[],1,TRUE)=$A26561,VLOOKUP($A26561,Customers[],3,TRUE),"N/A")</f>
        <v>Rai</v>
      </c>
    </row>
    <row r="26562" spans="1:4" x14ac:dyDescent="0.35">
      <c r="A26562">
        <v>16683</v>
      </c>
      <c r="B26562">
        <v>4.99</v>
      </c>
      <c r="C26562" t="str">
        <f>IF(VLOOKUP($A26562,Customers[],1,TRUE)=$A26562,VLOOKUP($A26562,Customers[],2,TRUE),"N/A")</f>
        <v>Christy</v>
      </c>
      <c r="D26562" t="str">
        <f>IF(VLOOKUP($A26562,Customers[],1,TRUE)=$A26562,VLOOKUP($A26562,Customers[],3,TRUE),"N/A")</f>
        <v>Rai</v>
      </c>
    </row>
    <row r="26563" spans="1:4" x14ac:dyDescent="0.35">
      <c r="A26563">
        <v>16683</v>
      </c>
      <c r="B26563">
        <v>2.29</v>
      </c>
      <c r="C26563" t="str">
        <f>IF(VLOOKUP($A26563,Customers[],1,TRUE)=$A26563,VLOOKUP($A26563,Customers[],2,TRUE),"N/A")</f>
        <v>Christy</v>
      </c>
      <c r="D26563" t="str">
        <f>IF(VLOOKUP($A26563,Customers[],1,TRUE)=$A26563,VLOOKUP($A26563,Customers[],3,TRUE),"N/A")</f>
        <v>Rai</v>
      </c>
    </row>
    <row r="26564" spans="1:4" x14ac:dyDescent="0.35">
      <c r="A26564">
        <v>16683</v>
      </c>
      <c r="B26564">
        <v>32.6</v>
      </c>
      <c r="C26564" t="str">
        <f>IF(VLOOKUP($A26564,Customers[],1,TRUE)=$A26564,VLOOKUP($A26564,Customers[],2,TRUE),"N/A")</f>
        <v>Christy</v>
      </c>
      <c r="D26564" t="str">
        <f>IF(VLOOKUP($A26564,Customers[],1,TRUE)=$A26564,VLOOKUP($A26564,Customers[],3,TRUE),"N/A")</f>
        <v>Rai</v>
      </c>
    </row>
    <row r="26565" spans="1:4" x14ac:dyDescent="0.35">
      <c r="A26565">
        <v>16684</v>
      </c>
      <c r="B26565">
        <v>3578.27</v>
      </c>
      <c r="C26565" t="str">
        <f>IF(VLOOKUP($A26565,Customers[],1,TRUE)=$A26565,VLOOKUP($A26565,Customers[],2,TRUE),"N/A")</f>
        <v>Joel</v>
      </c>
      <c r="D26565" t="str">
        <f>IF(VLOOKUP($A26565,Customers[],1,TRUE)=$A26565,VLOOKUP($A26565,Customers[],3,TRUE),"N/A")</f>
        <v>Perez</v>
      </c>
    </row>
    <row r="26566" spans="1:4" x14ac:dyDescent="0.35">
      <c r="A26566">
        <v>16684</v>
      </c>
      <c r="B26566">
        <v>564.99</v>
      </c>
      <c r="C26566" t="str">
        <f>IF(VLOOKUP($A26566,Customers[],1,TRUE)=$A26566,VLOOKUP($A26566,Customers[],2,TRUE),"N/A")</f>
        <v>Joel</v>
      </c>
      <c r="D26566" t="str">
        <f>IF(VLOOKUP($A26566,Customers[],1,TRUE)=$A26566,VLOOKUP($A26566,Customers[],3,TRUE),"N/A")</f>
        <v>Perez</v>
      </c>
    </row>
    <row r="26567" spans="1:4" x14ac:dyDescent="0.35">
      <c r="A26567">
        <v>16684</v>
      </c>
      <c r="B26567">
        <v>9.99</v>
      </c>
      <c r="C26567" t="str">
        <f>IF(VLOOKUP($A26567,Customers[],1,TRUE)=$A26567,VLOOKUP($A26567,Customers[],2,TRUE),"N/A")</f>
        <v>Joel</v>
      </c>
      <c r="D26567" t="str">
        <f>IF(VLOOKUP($A26567,Customers[],1,TRUE)=$A26567,VLOOKUP($A26567,Customers[],3,TRUE),"N/A")</f>
        <v>Perez</v>
      </c>
    </row>
    <row r="26568" spans="1:4" x14ac:dyDescent="0.35">
      <c r="A26568">
        <v>16684</v>
      </c>
      <c r="B26568">
        <v>4.99</v>
      </c>
      <c r="C26568" t="str">
        <f>IF(VLOOKUP($A26568,Customers[],1,TRUE)=$A26568,VLOOKUP($A26568,Customers[],2,TRUE),"N/A")</f>
        <v>Joel</v>
      </c>
      <c r="D26568" t="str">
        <f>IF(VLOOKUP($A26568,Customers[],1,TRUE)=$A26568,VLOOKUP($A26568,Customers[],3,TRUE),"N/A")</f>
        <v>Perez</v>
      </c>
    </row>
    <row r="26569" spans="1:4" x14ac:dyDescent="0.35">
      <c r="A26569">
        <v>16685</v>
      </c>
      <c r="B26569">
        <v>3578.27</v>
      </c>
      <c r="C26569" t="str">
        <f>IF(VLOOKUP($A26569,Customers[],1,TRUE)=$A26569,VLOOKUP($A26569,Customers[],2,TRUE),"N/A")</f>
        <v>Robin</v>
      </c>
      <c r="D26569" t="str">
        <f>IF(VLOOKUP($A26569,Customers[],1,TRUE)=$A26569,VLOOKUP($A26569,Customers[],3,TRUE),"N/A")</f>
        <v>Dominguez</v>
      </c>
    </row>
    <row r="26570" spans="1:4" x14ac:dyDescent="0.35">
      <c r="A26570">
        <v>16685</v>
      </c>
      <c r="B26570">
        <v>539.99</v>
      </c>
      <c r="C26570" t="str">
        <f>IF(VLOOKUP($A26570,Customers[],1,TRUE)=$A26570,VLOOKUP($A26570,Customers[],2,TRUE),"N/A")</f>
        <v>Robin</v>
      </c>
      <c r="D26570" t="str">
        <f>IF(VLOOKUP($A26570,Customers[],1,TRUE)=$A26570,VLOOKUP($A26570,Customers[],3,TRUE),"N/A")</f>
        <v>Dominguez</v>
      </c>
    </row>
    <row r="26571" spans="1:4" x14ac:dyDescent="0.35">
      <c r="A26571">
        <v>16685</v>
      </c>
      <c r="B26571">
        <v>24.99</v>
      </c>
      <c r="C26571" t="str">
        <f>IF(VLOOKUP($A26571,Customers[],1,TRUE)=$A26571,VLOOKUP($A26571,Customers[],2,TRUE),"N/A")</f>
        <v>Robin</v>
      </c>
      <c r="D26571" t="str">
        <f>IF(VLOOKUP($A26571,Customers[],1,TRUE)=$A26571,VLOOKUP($A26571,Customers[],3,TRUE),"N/A")</f>
        <v>Dominguez</v>
      </c>
    </row>
    <row r="26572" spans="1:4" x14ac:dyDescent="0.35">
      <c r="A26572">
        <v>16685</v>
      </c>
      <c r="B26572">
        <v>4.99</v>
      </c>
      <c r="C26572" t="str">
        <f>IF(VLOOKUP($A26572,Customers[],1,TRUE)=$A26572,VLOOKUP($A26572,Customers[],2,TRUE),"N/A")</f>
        <v>Robin</v>
      </c>
      <c r="D26572" t="str">
        <f>IF(VLOOKUP($A26572,Customers[],1,TRUE)=$A26572,VLOOKUP($A26572,Customers[],3,TRUE),"N/A")</f>
        <v>Dominguez</v>
      </c>
    </row>
    <row r="26573" spans="1:4" x14ac:dyDescent="0.35">
      <c r="A26573">
        <v>16685</v>
      </c>
      <c r="B26573">
        <v>34.99</v>
      </c>
      <c r="C26573" t="str">
        <f>IF(VLOOKUP($A26573,Customers[],1,TRUE)=$A26573,VLOOKUP($A26573,Customers[],2,TRUE),"N/A")</f>
        <v>Robin</v>
      </c>
      <c r="D26573" t="str">
        <f>IF(VLOOKUP($A26573,Customers[],1,TRUE)=$A26573,VLOOKUP($A26573,Customers[],3,TRUE),"N/A")</f>
        <v>Dominguez</v>
      </c>
    </row>
    <row r="26574" spans="1:4" x14ac:dyDescent="0.35">
      <c r="A26574">
        <v>16686</v>
      </c>
      <c r="B26574">
        <v>3578.27</v>
      </c>
      <c r="C26574" t="str">
        <f>IF(VLOOKUP($A26574,Customers[],1,TRUE)=$A26574,VLOOKUP($A26574,Customers[],2,TRUE),"N/A")</f>
        <v>Kristine</v>
      </c>
      <c r="D26574" t="str">
        <f>IF(VLOOKUP($A26574,Customers[],1,TRUE)=$A26574,VLOOKUP($A26574,Customers[],3,TRUE),"N/A")</f>
        <v>Alonso</v>
      </c>
    </row>
    <row r="26575" spans="1:4" x14ac:dyDescent="0.35">
      <c r="A26575">
        <v>16686</v>
      </c>
      <c r="B26575">
        <v>539.99</v>
      </c>
      <c r="C26575" t="str">
        <f>IF(VLOOKUP($A26575,Customers[],1,TRUE)=$A26575,VLOOKUP($A26575,Customers[],2,TRUE),"N/A")</f>
        <v>Kristine</v>
      </c>
      <c r="D26575" t="str">
        <f>IF(VLOOKUP($A26575,Customers[],1,TRUE)=$A26575,VLOOKUP($A26575,Customers[],3,TRUE),"N/A")</f>
        <v>Alonso</v>
      </c>
    </row>
    <row r="26576" spans="1:4" x14ac:dyDescent="0.35">
      <c r="A26576">
        <v>16686</v>
      </c>
      <c r="B26576">
        <v>4.99</v>
      </c>
      <c r="C26576" t="str">
        <f>IF(VLOOKUP($A26576,Customers[],1,TRUE)=$A26576,VLOOKUP($A26576,Customers[],2,TRUE),"N/A")</f>
        <v>Kristine</v>
      </c>
      <c r="D26576" t="str">
        <f>IF(VLOOKUP($A26576,Customers[],1,TRUE)=$A26576,VLOOKUP($A26576,Customers[],3,TRUE),"N/A")</f>
        <v>Alonso</v>
      </c>
    </row>
    <row r="26577" spans="1:4" x14ac:dyDescent="0.35">
      <c r="A26577">
        <v>16686</v>
      </c>
      <c r="B26577">
        <v>24.49</v>
      </c>
      <c r="C26577" t="str">
        <f>IF(VLOOKUP($A26577,Customers[],1,TRUE)=$A26577,VLOOKUP($A26577,Customers[],2,TRUE),"N/A")</f>
        <v>Kristine</v>
      </c>
      <c r="D26577" t="str">
        <f>IF(VLOOKUP($A26577,Customers[],1,TRUE)=$A26577,VLOOKUP($A26577,Customers[],3,TRUE),"N/A")</f>
        <v>Alonso</v>
      </c>
    </row>
    <row r="26578" spans="1:4" x14ac:dyDescent="0.35">
      <c r="A26578">
        <v>16686</v>
      </c>
      <c r="B26578">
        <v>9.99</v>
      </c>
      <c r="C26578" t="str">
        <f>IF(VLOOKUP($A26578,Customers[],1,TRUE)=$A26578,VLOOKUP($A26578,Customers[],2,TRUE),"N/A")</f>
        <v>Kristine</v>
      </c>
      <c r="D26578" t="str">
        <f>IF(VLOOKUP($A26578,Customers[],1,TRUE)=$A26578,VLOOKUP($A26578,Customers[],3,TRUE),"N/A")</f>
        <v>Alonso</v>
      </c>
    </row>
    <row r="26579" spans="1:4" x14ac:dyDescent="0.35">
      <c r="A26579">
        <v>16687</v>
      </c>
      <c r="B26579">
        <v>3578.27</v>
      </c>
      <c r="C26579" t="str">
        <f>IF(VLOOKUP($A26579,Customers[],1,TRUE)=$A26579,VLOOKUP($A26579,Customers[],2,TRUE),"N/A")</f>
        <v>Lawrence</v>
      </c>
      <c r="D26579" t="str">
        <f>IF(VLOOKUP($A26579,Customers[],1,TRUE)=$A26579,VLOOKUP($A26579,Customers[],3,TRUE),"N/A")</f>
        <v>Romero</v>
      </c>
    </row>
    <row r="26580" spans="1:4" x14ac:dyDescent="0.35">
      <c r="A26580">
        <v>16687</v>
      </c>
      <c r="B26580">
        <v>2443.35</v>
      </c>
      <c r="C26580" t="str">
        <f>IF(VLOOKUP($A26580,Customers[],1,TRUE)=$A26580,VLOOKUP($A26580,Customers[],2,TRUE),"N/A")</f>
        <v>Lawrence</v>
      </c>
      <c r="D26580" t="str">
        <f>IF(VLOOKUP($A26580,Customers[],1,TRUE)=$A26580,VLOOKUP($A26580,Customers[],3,TRUE),"N/A")</f>
        <v>Romero</v>
      </c>
    </row>
    <row r="26581" spans="1:4" x14ac:dyDescent="0.35">
      <c r="A26581">
        <v>16687</v>
      </c>
      <c r="B26581">
        <v>8.99</v>
      </c>
      <c r="C26581" t="str">
        <f>IF(VLOOKUP($A26581,Customers[],1,TRUE)=$A26581,VLOOKUP($A26581,Customers[],2,TRUE),"N/A")</f>
        <v>Lawrence</v>
      </c>
      <c r="D26581" t="str">
        <f>IF(VLOOKUP($A26581,Customers[],1,TRUE)=$A26581,VLOOKUP($A26581,Customers[],3,TRUE),"N/A")</f>
        <v>Romero</v>
      </c>
    </row>
    <row r="26582" spans="1:4" x14ac:dyDescent="0.35">
      <c r="A26582">
        <v>16687</v>
      </c>
      <c r="B26582">
        <v>4.99</v>
      </c>
      <c r="C26582" t="str">
        <f>IF(VLOOKUP($A26582,Customers[],1,TRUE)=$A26582,VLOOKUP($A26582,Customers[],2,TRUE),"N/A")</f>
        <v>Lawrence</v>
      </c>
      <c r="D26582" t="str">
        <f>IF(VLOOKUP($A26582,Customers[],1,TRUE)=$A26582,VLOOKUP($A26582,Customers[],3,TRUE),"N/A")</f>
        <v>Romero</v>
      </c>
    </row>
    <row r="26583" spans="1:4" x14ac:dyDescent="0.35">
      <c r="A26583">
        <v>16687</v>
      </c>
      <c r="B26583">
        <v>34.99</v>
      </c>
      <c r="C26583" t="str">
        <f>IF(VLOOKUP($A26583,Customers[],1,TRUE)=$A26583,VLOOKUP($A26583,Customers[],2,TRUE),"N/A")</f>
        <v>Lawrence</v>
      </c>
      <c r="D26583" t="str">
        <f>IF(VLOOKUP($A26583,Customers[],1,TRUE)=$A26583,VLOOKUP($A26583,Customers[],3,TRUE),"N/A")</f>
        <v>Romero</v>
      </c>
    </row>
    <row r="26584" spans="1:4" x14ac:dyDescent="0.35">
      <c r="A26584">
        <v>16688</v>
      </c>
      <c r="B26584">
        <v>3578.27</v>
      </c>
      <c r="C26584" t="str">
        <f>IF(VLOOKUP($A26584,Customers[],1,TRUE)=$A26584,VLOOKUP($A26584,Customers[],2,TRUE),"N/A")</f>
        <v>Tabitha</v>
      </c>
      <c r="D26584" t="str">
        <f>IF(VLOOKUP($A26584,Customers[],1,TRUE)=$A26584,VLOOKUP($A26584,Customers[],3,TRUE),"N/A")</f>
        <v>Gomez</v>
      </c>
    </row>
    <row r="26585" spans="1:4" x14ac:dyDescent="0.35">
      <c r="A26585">
        <v>16688</v>
      </c>
      <c r="B26585">
        <v>2443.35</v>
      </c>
      <c r="C26585" t="str">
        <f>IF(VLOOKUP($A26585,Customers[],1,TRUE)=$A26585,VLOOKUP($A26585,Customers[],2,TRUE),"N/A")</f>
        <v>Tabitha</v>
      </c>
      <c r="D26585" t="str">
        <f>IF(VLOOKUP($A26585,Customers[],1,TRUE)=$A26585,VLOOKUP($A26585,Customers[],3,TRUE),"N/A")</f>
        <v>Gomez</v>
      </c>
    </row>
    <row r="26586" spans="1:4" x14ac:dyDescent="0.35">
      <c r="A26586">
        <v>16688</v>
      </c>
      <c r="B26586">
        <v>34.99</v>
      </c>
      <c r="C26586" t="str">
        <f>IF(VLOOKUP($A26586,Customers[],1,TRUE)=$A26586,VLOOKUP($A26586,Customers[],2,TRUE),"N/A")</f>
        <v>Tabitha</v>
      </c>
      <c r="D26586" t="str">
        <f>IF(VLOOKUP($A26586,Customers[],1,TRUE)=$A26586,VLOOKUP($A26586,Customers[],3,TRUE),"N/A")</f>
        <v>Gomez</v>
      </c>
    </row>
    <row r="26587" spans="1:4" x14ac:dyDescent="0.35">
      <c r="A26587">
        <v>16688</v>
      </c>
      <c r="B26587">
        <v>24.49</v>
      </c>
      <c r="C26587" t="str">
        <f>IF(VLOOKUP($A26587,Customers[],1,TRUE)=$A26587,VLOOKUP($A26587,Customers[],2,TRUE),"N/A")</f>
        <v>Tabitha</v>
      </c>
      <c r="D26587" t="str">
        <f>IF(VLOOKUP($A26587,Customers[],1,TRUE)=$A26587,VLOOKUP($A26587,Customers[],3,TRUE),"N/A")</f>
        <v>Gomez</v>
      </c>
    </row>
    <row r="26588" spans="1:4" x14ac:dyDescent="0.35">
      <c r="A26588">
        <v>16689</v>
      </c>
      <c r="B26588">
        <v>3.99</v>
      </c>
      <c r="C26588" t="str">
        <f>IF(VLOOKUP($A26588,Customers[],1,TRUE)=$A26588,VLOOKUP($A26588,Customers[],2,TRUE),"N/A")</f>
        <v>Rafael</v>
      </c>
      <c r="D26588" t="str">
        <f>IF(VLOOKUP($A26588,Customers[],1,TRUE)=$A26588,VLOOKUP($A26588,Customers[],3,TRUE),"N/A")</f>
        <v>Shen</v>
      </c>
    </row>
    <row r="26589" spans="1:4" x14ac:dyDescent="0.35">
      <c r="A26589">
        <v>16689</v>
      </c>
      <c r="B26589">
        <v>159</v>
      </c>
      <c r="C26589" t="str">
        <f>IF(VLOOKUP($A26589,Customers[],1,TRUE)=$A26589,VLOOKUP($A26589,Customers[],2,TRUE),"N/A")</f>
        <v>Rafael</v>
      </c>
      <c r="D26589" t="str">
        <f>IF(VLOOKUP($A26589,Customers[],1,TRUE)=$A26589,VLOOKUP($A26589,Customers[],3,TRUE),"N/A")</f>
        <v>Shen</v>
      </c>
    </row>
    <row r="26590" spans="1:4" x14ac:dyDescent="0.35">
      <c r="A26590">
        <v>16689</v>
      </c>
      <c r="B26590">
        <v>63.5</v>
      </c>
      <c r="C26590" t="str">
        <f>IF(VLOOKUP($A26590,Customers[],1,TRUE)=$A26590,VLOOKUP($A26590,Customers[],2,TRUE),"N/A")</f>
        <v>Rafael</v>
      </c>
      <c r="D26590" t="str">
        <f>IF(VLOOKUP($A26590,Customers[],1,TRUE)=$A26590,VLOOKUP($A26590,Customers[],3,TRUE),"N/A")</f>
        <v>Shen</v>
      </c>
    </row>
    <row r="26591" spans="1:4" x14ac:dyDescent="0.35">
      <c r="A26591">
        <v>16689</v>
      </c>
      <c r="B26591">
        <v>24.99</v>
      </c>
      <c r="C26591" t="str">
        <f>IF(VLOOKUP($A26591,Customers[],1,TRUE)=$A26591,VLOOKUP($A26591,Customers[],2,TRUE),"N/A")</f>
        <v>Rafael</v>
      </c>
      <c r="D26591" t="str">
        <f>IF(VLOOKUP($A26591,Customers[],1,TRUE)=$A26591,VLOOKUP($A26591,Customers[],3,TRUE),"N/A")</f>
        <v>Shen</v>
      </c>
    </row>
    <row r="26592" spans="1:4" x14ac:dyDescent="0.35">
      <c r="A26592">
        <v>16689</v>
      </c>
      <c r="B26592">
        <v>3.99</v>
      </c>
      <c r="C26592" t="str">
        <f>IF(VLOOKUP($A26592,Customers[],1,TRUE)=$A26592,VLOOKUP($A26592,Customers[],2,TRUE),"N/A")</f>
        <v>Rafael</v>
      </c>
      <c r="D26592" t="str">
        <f>IF(VLOOKUP($A26592,Customers[],1,TRUE)=$A26592,VLOOKUP($A26592,Customers[],3,TRUE),"N/A")</f>
        <v>Shen</v>
      </c>
    </row>
    <row r="26593" spans="1:4" x14ac:dyDescent="0.35">
      <c r="A26593">
        <v>16689</v>
      </c>
      <c r="B26593">
        <v>34.99</v>
      </c>
      <c r="C26593" t="str">
        <f>IF(VLOOKUP($A26593,Customers[],1,TRUE)=$A26593,VLOOKUP($A26593,Customers[],2,TRUE),"N/A")</f>
        <v>Rafael</v>
      </c>
      <c r="D26593" t="str">
        <f>IF(VLOOKUP($A26593,Customers[],1,TRUE)=$A26593,VLOOKUP($A26593,Customers[],3,TRUE),"N/A")</f>
        <v>Shen</v>
      </c>
    </row>
    <row r="26594" spans="1:4" x14ac:dyDescent="0.35">
      <c r="A26594">
        <v>16690</v>
      </c>
      <c r="B26594">
        <v>32.6</v>
      </c>
      <c r="C26594" t="str">
        <f>IF(VLOOKUP($A26594,Customers[],1,TRUE)=$A26594,VLOOKUP($A26594,Customers[],2,TRUE),"N/A")</f>
        <v>Aimee</v>
      </c>
      <c r="D26594" t="str">
        <f>IF(VLOOKUP($A26594,Customers[],1,TRUE)=$A26594,VLOOKUP($A26594,Customers[],3,TRUE),"N/A")</f>
        <v>Wu</v>
      </c>
    </row>
    <row r="26595" spans="1:4" x14ac:dyDescent="0.35">
      <c r="A26595">
        <v>16690</v>
      </c>
      <c r="B26595">
        <v>3.99</v>
      </c>
      <c r="C26595" t="str">
        <f>IF(VLOOKUP($A26595,Customers[],1,TRUE)=$A26595,VLOOKUP($A26595,Customers[],2,TRUE),"N/A")</f>
        <v>Aimee</v>
      </c>
      <c r="D26595" t="str">
        <f>IF(VLOOKUP($A26595,Customers[],1,TRUE)=$A26595,VLOOKUP($A26595,Customers[],3,TRUE),"N/A")</f>
        <v>Wu</v>
      </c>
    </row>
    <row r="26596" spans="1:4" x14ac:dyDescent="0.35">
      <c r="A26596">
        <v>16690</v>
      </c>
      <c r="B26596">
        <v>34.99</v>
      </c>
      <c r="C26596" t="str">
        <f>IF(VLOOKUP($A26596,Customers[],1,TRUE)=$A26596,VLOOKUP($A26596,Customers[],2,TRUE),"N/A")</f>
        <v>Aimee</v>
      </c>
      <c r="D26596" t="str">
        <f>IF(VLOOKUP($A26596,Customers[],1,TRUE)=$A26596,VLOOKUP($A26596,Customers[],3,TRUE),"N/A")</f>
        <v>Wu</v>
      </c>
    </row>
    <row r="26597" spans="1:4" x14ac:dyDescent="0.35">
      <c r="A26597">
        <v>16690</v>
      </c>
      <c r="B26597">
        <v>29.99</v>
      </c>
      <c r="C26597" t="str">
        <f>IF(VLOOKUP($A26597,Customers[],1,TRUE)=$A26597,VLOOKUP($A26597,Customers[],2,TRUE),"N/A")</f>
        <v>Aimee</v>
      </c>
      <c r="D26597" t="str">
        <f>IF(VLOOKUP($A26597,Customers[],1,TRUE)=$A26597,VLOOKUP($A26597,Customers[],3,TRUE),"N/A")</f>
        <v>Wu</v>
      </c>
    </row>
    <row r="26598" spans="1:4" x14ac:dyDescent="0.35">
      <c r="A26598">
        <v>16690</v>
      </c>
      <c r="B26598">
        <v>63.5</v>
      </c>
      <c r="C26598" t="str">
        <f>IF(VLOOKUP($A26598,Customers[],1,TRUE)=$A26598,VLOOKUP($A26598,Customers[],2,TRUE),"N/A")</f>
        <v>Aimee</v>
      </c>
      <c r="D26598" t="str">
        <f>IF(VLOOKUP($A26598,Customers[],1,TRUE)=$A26598,VLOOKUP($A26598,Customers[],3,TRUE),"N/A")</f>
        <v>Wu</v>
      </c>
    </row>
    <row r="26599" spans="1:4" x14ac:dyDescent="0.35">
      <c r="A26599">
        <v>16691</v>
      </c>
      <c r="B26599">
        <v>3578.27</v>
      </c>
      <c r="C26599" t="str">
        <f>IF(VLOOKUP($A26599,Customers[],1,TRUE)=$A26599,VLOOKUP($A26599,Customers[],2,TRUE),"N/A")</f>
        <v>Paula</v>
      </c>
      <c r="D26599" t="str">
        <f>IF(VLOOKUP($A26599,Customers[],1,TRUE)=$A26599,VLOOKUP($A26599,Customers[],3,TRUE),"N/A")</f>
        <v>Romero</v>
      </c>
    </row>
    <row r="26600" spans="1:4" x14ac:dyDescent="0.35">
      <c r="A26600">
        <v>16691</v>
      </c>
      <c r="B26600">
        <v>769.49</v>
      </c>
      <c r="C26600" t="str">
        <f>IF(VLOOKUP($A26600,Customers[],1,TRUE)=$A26600,VLOOKUP($A26600,Customers[],2,TRUE),"N/A")</f>
        <v>Paula</v>
      </c>
      <c r="D26600" t="str">
        <f>IF(VLOOKUP($A26600,Customers[],1,TRUE)=$A26600,VLOOKUP($A26600,Customers[],3,TRUE),"N/A")</f>
        <v>Romero</v>
      </c>
    </row>
    <row r="26601" spans="1:4" x14ac:dyDescent="0.35">
      <c r="A26601">
        <v>16691</v>
      </c>
      <c r="B26601">
        <v>69.989999999999995</v>
      </c>
      <c r="C26601" t="str">
        <f>IF(VLOOKUP($A26601,Customers[],1,TRUE)=$A26601,VLOOKUP($A26601,Customers[],2,TRUE),"N/A")</f>
        <v>Paula</v>
      </c>
      <c r="D26601" t="str">
        <f>IF(VLOOKUP($A26601,Customers[],1,TRUE)=$A26601,VLOOKUP($A26601,Customers[],3,TRUE),"N/A")</f>
        <v>Romero</v>
      </c>
    </row>
    <row r="26602" spans="1:4" x14ac:dyDescent="0.35">
      <c r="A26602">
        <v>16691</v>
      </c>
      <c r="B26602">
        <v>53.99</v>
      </c>
      <c r="C26602" t="str">
        <f>IF(VLOOKUP($A26602,Customers[],1,TRUE)=$A26602,VLOOKUP($A26602,Customers[],2,TRUE),"N/A")</f>
        <v>Paula</v>
      </c>
      <c r="D26602" t="str">
        <f>IF(VLOOKUP($A26602,Customers[],1,TRUE)=$A26602,VLOOKUP($A26602,Customers[],3,TRUE),"N/A")</f>
        <v>Romero</v>
      </c>
    </row>
    <row r="26603" spans="1:4" x14ac:dyDescent="0.35">
      <c r="A26603">
        <v>16692</v>
      </c>
      <c r="B26603">
        <v>24.99</v>
      </c>
      <c r="C26603" t="str">
        <f>IF(VLOOKUP($A26603,Customers[],1,TRUE)=$A26603,VLOOKUP($A26603,Customers[],2,TRUE),"N/A")</f>
        <v>Jay</v>
      </c>
      <c r="D26603" t="str">
        <f>IF(VLOOKUP($A26603,Customers[],1,TRUE)=$A26603,VLOOKUP($A26603,Customers[],3,TRUE),"N/A")</f>
        <v>Diaz</v>
      </c>
    </row>
    <row r="26604" spans="1:4" x14ac:dyDescent="0.35">
      <c r="A26604">
        <v>16692</v>
      </c>
      <c r="B26604">
        <v>3.99</v>
      </c>
      <c r="C26604" t="str">
        <f>IF(VLOOKUP($A26604,Customers[],1,TRUE)=$A26604,VLOOKUP($A26604,Customers[],2,TRUE),"N/A")</f>
        <v>Jay</v>
      </c>
      <c r="D26604" t="str">
        <f>IF(VLOOKUP($A26604,Customers[],1,TRUE)=$A26604,VLOOKUP($A26604,Customers[],3,TRUE),"N/A")</f>
        <v>Diaz</v>
      </c>
    </row>
    <row r="26605" spans="1:4" x14ac:dyDescent="0.35">
      <c r="A26605">
        <v>16692</v>
      </c>
      <c r="B26605">
        <v>2.29</v>
      </c>
      <c r="C26605" t="str">
        <f>IF(VLOOKUP($A26605,Customers[],1,TRUE)=$A26605,VLOOKUP($A26605,Customers[],2,TRUE),"N/A")</f>
        <v>Jay</v>
      </c>
      <c r="D26605" t="str">
        <f>IF(VLOOKUP($A26605,Customers[],1,TRUE)=$A26605,VLOOKUP($A26605,Customers[],3,TRUE),"N/A")</f>
        <v>Diaz</v>
      </c>
    </row>
    <row r="26606" spans="1:4" x14ac:dyDescent="0.35">
      <c r="A26606">
        <v>16693</v>
      </c>
      <c r="B26606">
        <v>3578.27</v>
      </c>
      <c r="C26606" t="str">
        <f>IF(VLOOKUP($A26606,Customers[],1,TRUE)=$A26606,VLOOKUP($A26606,Customers[],2,TRUE),"N/A")</f>
        <v>Ethan</v>
      </c>
      <c r="D26606" t="str">
        <f>IF(VLOOKUP($A26606,Customers[],1,TRUE)=$A26606,VLOOKUP($A26606,Customers[],3,TRUE),"N/A")</f>
        <v>Coleman</v>
      </c>
    </row>
    <row r="26607" spans="1:4" x14ac:dyDescent="0.35">
      <c r="A26607">
        <v>16693</v>
      </c>
      <c r="B26607">
        <v>2443.35</v>
      </c>
      <c r="C26607" t="str">
        <f>IF(VLOOKUP($A26607,Customers[],1,TRUE)=$A26607,VLOOKUP($A26607,Customers[],2,TRUE),"N/A")</f>
        <v>Ethan</v>
      </c>
      <c r="D26607" t="str">
        <f>IF(VLOOKUP($A26607,Customers[],1,TRUE)=$A26607,VLOOKUP($A26607,Customers[],3,TRUE),"N/A")</f>
        <v>Coleman</v>
      </c>
    </row>
    <row r="26608" spans="1:4" x14ac:dyDescent="0.35">
      <c r="A26608">
        <v>16693</v>
      </c>
      <c r="B26608">
        <v>32.6</v>
      </c>
      <c r="C26608" t="str">
        <f>IF(VLOOKUP($A26608,Customers[],1,TRUE)=$A26608,VLOOKUP($A26608,Customers[],2,TRUE),"N/A")</f>
        <v>Ethan</v>
      </c>
      <c r="D26608" t="str">
        <f>IF(VLOOKUP($A26608,Customers[],1,TRUE)=$A26608,VLOOKUP($A26608,Customers[],3,TRUE),"N/A")</f>
        <v>Coleman</v>
      </c>
    </row>
    <row r="26609" spans="1:4" x14ac:dyDescent="0.35">
      <c r="A26609">
        <v>16693</v>
      </c>
      <c r="B26609">
        <v>3.99</v>
      </c>
      <c r="C26609" t="str">
        <f>IF(VLOOKUP($A26609,Customers[],1,TRUE)=$A26609,VLOOKUP($A26609,Customers[],2,TRUE),"N/A")</f>
        <v>Ethan</v>
      </c>
      <c r="D26609" t="str">
        <f>IF(VLOOKUP($A26609,Customers[],1,TRUE)=$A26609,VLOOKUP($A26609,Customers[],3,TRUE),"N/A")</f>
        <v>Coleman</v>
      </c>
    </row>
    <row r="26610" spans="1:4" x14ac:dyDescent="0.35">
      <c r="A26610">
        <v>16693</v>
      </c>
      <c r="B26610">
        <v>2.29</v>
      </c>
      <c r="C26610" t="str">
        <f>IF(VLOOKUP($A26610,Customers[],1,TRUE)=$A26610,VLOOKUP($A26610,Customers[],2,TRUE),"N/A")</f>
        <v>Ethan</v>
      </c>
      <c r="D26610" t="str">
        <f>IF(VLOOKUP($A26610,Customers[],1,TRUE)=$A26610,VLOOKUP($A26610,Customers[],3,TRUE),"N/A")</f>
        <v>Coleman</v>
      </c>
    </row>
    <row r="26611" spans="1:4" x14ac:dyDescent="0.35">
      <c r="A26611">
        <v>16694</v>
      </c>
      <c r="B26611">
        <v>3.99</v>
      </c>
      <c r="C26611" t="str">
        <f>IF(VLOOKUP($A26611,Customers[],1,TRUE)=$A26611,VLOOKUP($A26611,Customers[],2,TRUE),"N/A")</f>
        <v>Mandy</v>
      </c>
      <c r="D26611" t="str">
        <f>IF(VLOOKUP($A26611,Customers[],1,TRUE)=$A26611,VLOOKUP($A26611,Customers[],3,TRUE),"N/A")</f>
        <v>Sun</v>
      </c>
    </row>
    <row r="26612" spans="1:4" x14ac:dyDescent="0.35">
      <c r="A26612">
        <v>16694</v>
      </c>
      <c r="B26612">
        <v>24.99</v>
      </c>
      <c r="C26612" t="str">
        <f>IF(VLOOKUP($A26612,Customers[],1,TRUE)=$A26612,VLOOKUP($A26612,Customers[],2,TRUE),"N/A")</f>
        <v>Mandy</v>
      </c>
      <c r="D26612" t="str">
        <f>IF(VLOOKUP($A26612,Customers[],1,TRUE)=$A26612,VLOOKUP($A26612,Customers[],3,TRUE),"N/A")</f>
        <v>Sun</v>
      </c>
    </row>
    <row r="26613" spans="1:4" x14ac:dyDescent="0.35">
      <c r="A26613">
        <v>16694</v>
      </c>
      <c r="B26613">
        <v>2.29</v>
      </c>
      <c r="C26613" t="str">
        <f>IF(VLOOKUP($A26613,Customers[],1,TRUE)=$A26613,VLOOKUP($A26613,Customers[],2,TRUE),"N/A")</f>
        <v>Mandy</v>
      </c>
      <c r="D26613" t="str">
        <f>IF(VLOOKUP($A26613,Customers[],1,TRUE)=$A26613,VLOOKUP($A26613,Customers[],3,TRUE),"N/A")</f>
        <v>Sun</v>
      </c>
    </row>
    <row r="26614" spans="1:4" x14ac:dyDescent="0.35">
      <c r="A26614">
        <v>16694</v>
      </c>
      <c r="B26614">
        <v>7.95</v>
      </c>
      <c r="C26614" t="str">
        <f>IF(VLOOKUP($A26614,Customers[],1,TRUE)=$A26614,VLOOKUP($A26614,Customers[],2,TRUE),"N/A")</f>
        <v>Mandy</v>
      </c>
      <c r="D26614" t="str">
        <f>IF(VLOOKUP($A26614,Customers[],1,TRUE)=$A26614,VLOOKUP($A26614,Customers[],3,TRUE),"N/A")</f>
        <v>Sun</v>
      </c>
    </row>
    <row r="26615" spans="1:4" x14ac:dyDescent="0.35">
      <c r="A26615">
        <v>16694</v>
      </c>
      <c r="B26615">
        <v>3.99</v>
      </c>
      <c r="C26615" t="str">
        <f>IF(VLOOKUP($A26615,Customers[],1,TRUE)=$A26615,VLOOKUP($A26615,Customers[],2,TRUE),"N/A")</f>
        <v>Mandy</v>
      </c>
      <c r="D26615" t="str">
        <f>IF(VLOOKUP($A26615,Customers[],1,TRUE)=$A26615,VLOOKUP($A26615,Customers[],3,TRUE),"N/A")</f>
        <v>Sun</v>
      </c>
    </row>
    <row r="26616" spans="1:4" x14ac:dyDescent="0.35">
      <c r="A26616">
        <v>16694</v>
      </c>
      <c r="B26616">
        <v>34.99</v>
      </c>
      <c r="C26616" t="str">
        <f>IF(VLOOKUP($A26616,Customers[],1,TRUE)=$A26616,VLOOKUP($A26616,Customers[],2,TRUE),"N/A")</f>
        <v>Mandy</v>
      </c>
      <c r="D26616" t="str">
        <f>IF(VLOOKUP($A26616,Customers[],1,TRUE)=$A26616,VLOOKUP($A26616,Customers[],3,TRUE),"N/A")</f>
        <v>Sun</v>
      </c>
    </row>
    <row r="26617" spans="1:4" x14ac:dyDescent="0.35">
      <c r="A26617">
        <v>16695</v>
      </c>
      <c r="B26617">
        <v>29.99</v>
      </c>
      <c r="C26617" t="str">
        <f>IF(VLOOKUP($A26617,Customers[],1,TRUE)=$A26617,VLOOKUP($A26617,Customers[],2,TRUE),"N/A")</f>
        <v>Dwayne</v>
      </c>
      <c r="D26617" t="str">
        <f>IF(VLOOKUP($A26617,Customers[],1,TRUE)=$A26617,VLOOKUP($A26617,Customers[],3,TRUE),"N/A")</f>
        <v>Serrano</v>
      </c>
    </row>
    <row r="26618" spans="1:4" x14ac:dyDescent="0.35">
      <c r="A26618">
        <v>16695</v>
      </c>
      <c r="B26618">
        <v>4.99</v>
      </c>
      <c r="C26618" t="str">
        <f>IF(VLOOKUP($A26618,Customers[],1,TRUE)=$A26618,VLOOKUP($A26618,Customers[],2,TRUE),"N/A")</f>
        <v>Dwayne</v>
      </c>
      <c r="D26618" t="str">
        <f>IF(VLOOKUP($A26618,Customers[],1,TRUE)=$A26618,VLOOKUP($A26618,Customers[],3,TRUE),"N/A")</f>
        <v>Serrano</v>
      </c>
    </row>
    <row r="26619" spans="1:4" x14ac:dyDescent="0.35">
      <c r="A26619">
        <v>16695</v>
      </c>
      <c r="B26619">
        <v>2.29</v>
      </c>
      <c r="C26619" t="str">
        <f>IF(VLOOKUP($A26619,Customers[],1,TRUE)=$A26619,VLOOKUP($A26619,Customers[],2,TRUE),"N/A")</f>
        <v>Dwayne</v>
      </c>
      <c r="D26619" t="str">
        <f>IF(VLOOKUP($A26619,Customers[],1,TRUE)=$A26619,VLOOKUP($A26619,Customers[],3,TRUE),"N/A")</f>
        <v>Serrano</v>
      </c>
    </row>
    <row r="26620" spans="1:4" x14ac:dyDescent="0.35">
      <c r="A26620">
        <v>16695</v>
      </c>
      <c r="B26620">
        <v>3.99</v>
      </c>
      <c r="C26620" t="str">
        <f>IF(VLOOKUP($A26620,Customers[],1,TRUE)=$A26620,VLOOKUP($A26620,Customers[],2,TRUE),"N/A")</f>
        <v>Dwayne</v>
      </c>
      <c r="D26620" t="str">
        <f>IF(VLOOKUP($A26620,Customers[],1,TRUE)=$A26620,VLOOKUP($A26620,Customers[],3,TRUE),"N/A")</f>
        <v>Serrano</v>
      </c>
    </row>
    <row r="26621" spans="1:4" x14ac:dyDescent="0.35">
      <c r="A26621">
        <v>16695</v>
      </c>
      <c r="B26621">
        <v>32.6</v>
      </c>
      <c r="C26621" t="str">
        <f>IF(VLOOKUP($A26621,Customers[],1,TRUE)=$A26621,VLOOKUP($A26621,Customers[],2,TRUE),"N/A")</f>
        <v>Dwayne</v>
      </c>
      <c r="D26621" t="str">
        <f>IF(VLOOKUP($A26621,Customers[],1,TRUE)=$A26621,VLOOKUP($A26621,Customers[],3,TRUE),"N/A")</f>
        <v>Serrano</v>
      </c>
    </row>
    <row r="26622" spans="1:4" x14ac:dyDescent="0.35">
      <c r="A26622">
        <v>16695</v>
      </c>
      <c r="B26622">
        <v>2.29</v>
      </c>
      <c r="C26622" t="str">
        <f>IF(VLOOKUP($A26622,Customers[],1,TRUE)=$A26622,VLOOKUP($A26622,Customers[],2,TRUE),"N/A")</f>
        <v>Dwayne</v>
      </c>
      <c r="D26622" t="str">
        <f>IF(VLOOKUP($A26622,Customers[],1,TRUE)=$A26622,VLOOKUP($A26622,Customers[],3,TRUE),"N/A")</f>
        <v>Serrano</v>
      </c>
    </row>
    <row r="26623" spans="1:4" x14ac:dyDescent="0.35">
      <c r="A26623">
        <v>16696</v>
      </c>
      <c r="B26623">
        <v>3578.27</v>
      </c>
      <c r="C26623" t="str">
        <f>IF(VLOOKUP($A26623,Customers[],1,TRUE)=$A26623,VLOOKUP($A26623,Customers[],2,TRUE),"N/A")</f>
        <v>Claudia</v>
      </c>
      <c r="D26623" t="str">
        <f>IF(VLOOKUP($A26623,Customers[],1,TRUE)=$A26623,VLOOKUP($A26623,Customers[],3,TRUE),"N/A")</f>
        <v>Zeng</v>
      </c>
    </row>
    <row r="26624" spans="1:4" x14ac:dyDescent="0.35">
      <c r="A26624">
        <v>16696</v>
      </c>
      <c r="B26624">
        <v>769.49</v>
      </c>
      <c r="C26624" t="str">
        <f>IF(VLOOKUP($A26624,Customers[],1,TRUE)=$A26624,VLOOKUP($A26624,Customers[],2,TRUE),"N/A")</f>
        <v>Claudia</v>
      </c>
      <c r="D26624" t="str">
        <f>IF(VLOOKUP($A26624,Customers[],1,TRUE)=$A26624,VLOOKUP($A26624,Customers[],3,TRUE),"N/A")</f>
        <v>Zeng</v>
      </c>
    </row>
    <row r="26625" spans="1:4" x14ac:dyDescent="0.35">
      <c r="A26625">
        <v>16696</v>
      </c>
      <c r="B26625">
        <v>159</v>
      </c>
      <c r="C26625" t="str">
        <f>IF(VLOOKUP($A26625,Customers[],1,TRUE)=$A26625,VLOOKUP($A26625,Customers[],2,TRUE),"N/A")</f>
        <v>Claudia</v>
      </c>
      <c r="D26625" t="str">
        <f>IF(VLOOKUP($A26625,Customers[],1,TRUE)=$A26625,VLOOKUP($A26625,Customers[],3,TRUE),"N/A")</f>
        <v>Zeng</v>
      </c>
    </row>
    <row r="26626" spans="1:4" x14ac:dyDescent="0.35">
      <c r="A26626">
        <v>16697</v>
      </c>
      <c r="B26626">
        <v>32.6</v>
      </c>
      <c r="C26626" t="str">
        <f>IF(VLOOKUP($A26626,Customers[],1,TRUE)=$A26626,VLOOKUP($A26626,Customers[],2,TRUE),"N/A")</f>
        <v>Wyatt</v>
      </c>
      <c r="D26626" t="str">
        <f>IF(VLOOKUP($A26626,Customers[],1,TRUE)=$A26626,VLOOKUP($A26626,Customers[],3,TRUE),"N/A")</f>
        <v>Henderson</v>
      </c>
    </row>
    <row r="26627" spans="1:4" x14ac:dyDescent="0.35">
      <c r="A26627">
        <v>16697</v>
      </c>
      <c r="B26627">
        <v>24.49</v>
      </c>
      <c r="C26627" t="str">
        <f>IF(VLOOKUP($A26627,Customers[],1,TRUE)=$A26627,VLOOKUP($A26627,Customers[],2,TRUE),"N/A")</f>
        <v>Wyatt</v>
      </c>
      <c r="D26627" t="str">
        <f>IF(VLOOKUP($A26627,Customers[],1,TRUE)=$A26627,VLOOKUP($A26627,Customers[],3,TRUE),"N/A")</f>
        <v>Henderson</v>
      </c>
    </row>
    <row r="26628" spans="1:4" x14ac:dyDescent="0.35">
      <c r="A26628">
        <v>16697</v>
      </c>
      <c r="B26628">
        <v>29.99</v>
      </c>
      <c r="C26628" t="str">
        <f>IF(VLOOKUP($A26628,Customers[],1,TRUE)=$A26628,VLOOKUP($A26628,Customers[],2,TRUE),"N/A")</f>
        <v>Wyatt</v>
      </c>
      <c r="D26628" t="str">
        <f>IF(VLOOKUP($A26628,Customers[],1,TRUE)=$A26628,VLOOKUP($A26628,Customers[],3,TRUE),"N/A")</f>
        <v>Henderson</v>
      </c>
    </row>
    <row r="26629" spans="1:4" x14ac:dyDescent="0.35">
      <c r="A26629">
        <v>16698</v>
      </c>
      <c r="B26629">
        <v>3.99</v>
      </c>
      <c r="C26629" t="str">
        <f>IF(VLOOKUP($A26629,Customers[],1,TRUE)=$A26629,VLOOKUP($A26629,Customers[],2,TRUE),"N/A")</f>
        <v>Mallory</v>
      </c>
      <c r="D26629" t="str">
        <f>IF(VLOOKUP($A26629,Customers[],1,TRUE)=$A26629,VLOOKUP($A26629,Customers[],3,TRUE),"N/A")</f>
        <v>Gill</v>
      </c>
    </row>
    <row r="26630" spans="1:4" x14ac:dyDescent="0.35">
      <c r="A26630">
        <v>16698</v>
      </c>
      <c r="B26630">
        <v>32.6</v>
      </c>
      <c r="C26630" t="str">
        <f>IF(VLOOKUP($A26630,Customers[],1,TRUE)=$A26630,VLOOKUP($A26630,Customers[],2,TRUE),"N/A")</f>
        <v>Mallory</v>
      </c>
      <c r="D26630" t="str">
        <f>IF(VLOOKUP($A26630,Customers[],1,TRUE)=$A26630,VLOOKUP($A26630,Customers[],3,TRUE),"N/A")</f>
        <v>Gill</v>
      </c>
    </row>
    <row r="26631" spans="1:4" x14ac:dyDescent="0.35">
      <c r="A26631">
        <v>16698</v>
      </c>
      <c r="B26631">
        <v>2.29</v>
      </c>
      <c r="C26631" t="str">
        <f>IF(VLOOKUP($A26631,Customers[],1,TRUE)=$A26631,VLOOKUP($A26631,Customers[],2,TRUE),"N/A")</f>
        <v>Mallory</v>
      </c>
      <c r="D26631" t="str">
        <f>IF(VLOOKUP($A26631,Customers[],1,TRUE)=$A26631,VLOOKUP($A26631,Customers[],3,TRUE),"N/A")</f>
        <v>Gill</v>
      </c>
    </row>
    <row r="26632" spans="1:4" x14ac:dyDescent="0.35">
      <c r="A26632">
        <v>16698</v>
      </c>
      <c r="B26632">
        <v>159</v>
      </c>
      <c r="C26632" t="str">
        <f>IF(VLOOKUP($A26632,Customers[],1,TRUE)=$A26632,VLOOKUP($A26632,Customers[],2,TRUE),"N/A")</f>
        <v>Mallory</v>
      </c>
      <c r="D26632" t="str">
        <f>IF(VLOOKUP($A26632,Customers[],1,TRUE)=$A26632,VLOOKUP($A26632,Customers[],3,TRUE),"N/A")</f>
        <v>Gill</v>
      </c>
    </row>
    <row r="26633" spans="1:4" x14ac:dyDescent="0.35">
      <c r="A26633">
        <v>16698</v>
      </c>
      <c r="B26633">
        <v>29.99</v>
      </c>
      <c r="C26633" t="str">
        <f>IF(VLOOKUP($A26633,Customers[],1,TRUE)=$A26633,VLOOKUP($A26633,Customers[],2,TRUE),"N/A")</f>
        <v>Mallory</v>
      </c>
      <c r="D26633" t="str">
        <f>IF(VLOOKUP($A26633,Customers[],1,TRUE)=$A26633,VLOOKUP($A26633,Customers[],3,TRUE),"N/A")</f>
        <v>Gill</v>
      </c>
    </row>
    <row r="26634" spans="1:4" x14ac:dyDescent="0.35">
      <c r="A26634">
        <v>16698</v>
      </c>
      <c r="B26634">
        <v>2.29</v>
      </c>
      <c r="C26634" t="str">
        <f>IF(VLOOKUP($A26634,Customers[],1,TRUE)=$A26634,VLOOKUP($A26634,Customers[],2,TRUE),"N/A")</f>
        <v>Mallory</v>
      </c>
      <c r="D26634" t="str">
        <f>IF(VLOOKUP($A26634,Customers[],1,TRUE)=$A26634,VLOOKUP($A26634,Customers[],3,TRUE),"N/A")</f>
        <v>Gill</v>
      </c>
    </row>
    <row r="26635" spans="1:4" x14ac:dyDescent="0.35">
      <c r="A26635">
        <v>16699</v>
      </c>
      <c r="B26635">
        <v>32.6</v>
      </c>
      <c r="C26635" t="str">
        <f>IF(VLOOKUP($A26635,Customers[],1,TRUE)=$A26635,VLOOKUP($A26635,Customers[],2,TRUE),"N/A")</f>
        <v>Dominic</v>
      </c>
      <c r="D26635" t="str">
        <f>IF(VLOOKUP($A26635,Customers[],1,TRUE)=$A26635,VLOOKUP($A26635,Customers[],3,TRUE),"N/A")</f>
        <v>Kapoor</v>
      </c>
    </row>
    <row r="26636" spans="1:4" x14ac:dyDescent="0.35">
      <c r="A26636">
        <v>16699</v>
      </c>
      <c r="B26636">
        <v>29.99</v>
      </c>
      <c r="C26636" t="str">
        <f>IF(VLOOKUP($A26636,Customers[],1,TRUE)=$A26636,VLOOKUP($A26636,Customers[],2,TRUE),"N/A")</f>
        <v>Dominic</v>
      </c>
      <c r="D26636" t="str">
        <f>IF(VLOOKUP($A26636,Customers[],1,TRUE)=$A26636,VLOOKUP($A26636,Customers[],3,TRUE),"N/A")</f>
        <v>Kapoor</v>
      </c>
    </row>
    <row r="26637" spans="1:4" x14ac:dyDescent="0.35">
      <c r="A26637">
        <v>16699</v>
      </c>
      <c r="B26637">
        <v>4.99</v>
      </c>
      <c r="C26637" t="str">
        <f>IF(VLOOKUP($A26637,Customers[],1,TRUE)=$A26637,VLOOKUP($A26637,Customers[],2,TRUE),"N/A")</f>
        <v>Dominic</v>
      </c>
      <c r="D26637" t="str">
        <f>IF(VLOOKUP($A26637,Customers[],1,TRUE)=$A26637,VLOOKUP($A26637,Customers[],3,TRUE),"N/A")</f>
        <v>Kapoor</v>
      </c>
    </row>
    <row r="26638" spans="1:4" x14ac:dyDescent="0.35">
      <c r="A26638">
        <v>16700</v>
      </c>
      <c r="B26638">
        <v>29.99</v>
      </c>
      <c r="C26638" t="str">
        <f>IF(VLOOKUP($A26638,Customers[],1,TRUE)=$A26638,VLOOKUP($A26638,Customers[],2,TRUE),"N/A")</f>
        <v>Billy</v>
      </c>
      <c r="D26638" t="str">
        <f>IF(VLOOKUP($A26638,Customers[],1,TRUE)=$A26638,VLOOKUP($A26638,Customers[],3,TRUE),"N/A")</f>
        <v>Gill</v>
      </c>
    </row>
    <row r="26639" spans="1:4" x14ac:dyDescent="0.35">
      <c r="A26639">
        <v>16700</v>
      </c>
      <c r="B26639">
        <v>8.99</v>
      </c>
      <c r="C26639" t="str">
        <f>IF(VLOOKUP($A26639,Customers[],1,TRUE)=$A26639,VLOOKUP($A26639,Customers[],2,TRUE),"N/A")</f>
        <v>Billy</v>
      </c>
      <c r="D26639" t="str">
        <f>IF(VLOOKUP($A26639,Customers[],1,TRUE)=$A26639,VLOOKUP($A26639,Customers[],3,TRUE),"N/A")</f>
        <v>Gill</v>
      </c>
    </row>
    <row r="26640" spans="1:4" x14ac:dyDescent="0.35">
      <c r="A26640">
        <v>16700</v>
      </c>
      <c r="B26640">
        <v>53.99</v>
      </c>
      <c r="C26640" t="str">
        <f>IF(VLOOKUP($A26640,Customers[],1,TRUE)=$A26640,VLOOKUP($A26640,Customers[],2,TRUE),"N/A")</f>
        <v>Billy</v>
      </c>
      <c r="D26640" t="str">
        <f>IF(VLOOKUP($A26640,Customers[],1,TRUE)=$A26640,VLOOKUP($A26640,Customers[],3,TRUE),"N/A")</f>
        <v>Gill</v>
      </c>
    </row>
    <row r="26641" spans="1:4" x14ac:dyDescent="0.35">
      <c r="A26641">
        <v>16701</v>
      </c>
      <c r="B26641">
        <v>3578.27</v>
      </c>
      <c r="C26641" t="str">
        <f>IF(VLOOKUP($A26641,Customers[],1,TRUE)=$A26641,VLOOKUP($A26641,Customers[],2,TRUE),"N/A")</f>
        <v>Laura</v>
      </c>
      <c r="D26641" t="str">
        <f>IF(VLOOKUP($A26641,Customers[],1,TRUE)=$A26641,VLOOKUP($A26641,Customers[],3,TRUE),"N/A")</f>
        <v>Zheng</v>
      </c>
    </row>
    <row r="26642" spans="1:4" x14ac:dyDescent="0.35">
      <c r="A26642">
        <v>16701</v>
      </c>
      <c r="B26642">
        <v>769.49</v>
      </c>
      <c r="C26642" t="str">
        <f>IF(VLOOKUP($A26642,Customers[],1,TRUE)=$A26642,VLOOKUP($A26642,Customers[],2,TRUE),"N/A")</f>
        <v>Laura</v>
      </c>
      <c r="D26642" t="str">
        <f>IF(VLOOKUP($A26642,Customers[],1,TRUE)=$A26642,VLOOKUP($A26642,Customers[],3,TRUE),"N/A")</f>
        <v>Zheng</v>
      </c>
    </row>
    <row r="26643" spans="1:4" x14ac:dyDescent="0.35">
      <c r="A26643">
        <v>16701</v>
      </c>
      <c r="B26643">
        <v>8.99</v>
      </c>
      <c r="C26643" t="str">
        <f>IF(VLOOKUP($A26643,Customers[],1,TRUE)=$A26643,VLOOKUP($A26643,Customers[],2,TRUE),"N/A")</f>
        <v>Laura</v>
      </c>
      <c r="D26643" t="str">
        <f>IF(VLOOKUP($A26643,Customers[],1,TRUE)=$A26643,VLOOKUP($A26643,Customers[],3,TRUE),"N/A")</f>
        <v>Zheng</v>
      </c>
    </row>
    <row r="26644" spans="1:4" x14ac:dyDescent="0.35">
      <c r="A26644">
        <v>16701</v>
      </c>
      <c r="B26644">
        <v>69.989999999999995</v>
      </c>
      <c r="C26644" t="str">
        <f>IF(VLOOKUP($A26644,Customers[],1,TRUE)=$A26644,VLOOKUP($A26644,Customers[],2,TRUE),"N/A")</f>
        <v>Laura</v>
      </c>
      <c r="D26644" t="str">
        <f>IF(VLOOKUP($A26644,Customers[],1,TRUE)=$A26644,VLOOKUP($A26644,Customers[],3,TRUE),"N/A")</f>
        <v>Zheng</v>
      </c>
    </row>
    <row r="26645" spans="1:4" x14ac:dyDescent="0.35">
      <c r="A26645">
        <v>16702</v>
      </c>
      <c r="B26645">
        <v>3578.27</v>
      </c>
      <c r="C26645" t="str">
        <f>IF(VLOOKUP($A26645,Customers[],1,TRUE)=$A26645,VLOOKUP($A26645,Customers[],2,TRUE),"N/A")</f>
        <v>Patricia</v>
      </c>
      <c r="D26645" t="str">
        <f>IF(VLOOKUP($A26645,Customers[],1,TRUE)=$A26645,VLOOKUP($A26645,Customers[],3,TRUE),"N/A")</f>
        <v>Raman</v>
      </c>
    </row>
    <row r="26646" spans="1:4" x14ac:dyDescent="0.35">
      <c r="A26646">
        <v>16702</v>
      </c>
      <c r="B26646">
        <v>2443.35</v>
      </c>
      <c r="C26646" t="str">
        <f>IF(VLOOKUP($A26646,Customers[],1,TRUE)=$A26646,VLOOKUP($A26646,Customers[],2,TRUE),"N/A")</f>
        <v>Patricia</v>
      </c>
      <c r="D26646" t="str">
        <f>IF(VLOOKUP($A26646,Customers[],1,TRUE)=$A26646,VLOOKUP($A26646,Customers[],3,TRUE),"N/A")</f>
        <v>Raman</v>
      </c>
    </row>
    <row r="26647" spans="1:4" x14ac:dyDescent="0.35">
      <c r="A26647">
        <v>16703</v>
      </c>
      <c r="B26647">
        <v>3578.27</v>
      </c>
      <c r="C26647" t="str">
        <f>IF(VLOOKUP($A26647,Customers[],1,TRUE)=$A26647,VLOOKUP($A26647,Customers[],2,TRUE),"N/A")</f>
        <v>Denise</v>
      </c>
      <c r="D26647" t="str">
        <f>IF(VLOOKUP($A26647,Customers[],1,TRUE)=$A26647,VLOOKUP($A26647,Customers[],3,TRUE),"N/A")</f>
        <v>Sanchez</v>
      </c>
    </row>
    <row r="26648" spans="1:4" x14ac:dyDescent="0.35">
      <c r="A26648">
        <v>16703</v>
      </c>
      <c r="B26648">
        <v>2443.35</v>
      </c>
      <c r="C26648" t="str">
        <f>IF(VLOOKUP($A26648,Customers[],1,TRUE)=$A26648,VLOOKUP($A26648,Customers[],2,TRUE),"N/A")</f>
        <v>Denise</v>
      </c>
      <c r="D26648" t="str">
        <f>IF(VLOOKUP($A26648,Customers[],1,TRUE)=$A26648,VLOOKUP($A26648,Customers[],3,TRUE),"N/A")</f>
        <v>Sanchez</v>
      </c>
    </row>
    <row r="26649" spans="1:4" x14ac:dyDescent="0.35">
      <c r="A26649">
        <v>16703</v>
      </c>
      <c r="B26649">
        <v>4.99</v>
      </c>
      <c r="C26649" t="str">
        <f>IF(VLOOKUP($A26649,Customers[],1,TRUE)=$A26649,VLOOKUP($A26649,Customers[],2,TRUE),"N/A")</f>
        <v>Denise</v>
      </c>
      <c r="D26649" t="str">
        <f>IF(VLOOKUP($A26649,Customers[],1,TRUE)=$A26649,VLOOKUP($A26649,Customers[],3,TRUE),"N/A")</f>
        <v>Sanchez</v>
      </c>
    </row>
    <row r="26650" spans="1:4" x14ac:dyDescent="0.35">
      <c r="A26650">
        <v>16703</v>
      </c>
      <c r="B26650">
        <v>8.99</v>
      </c>
      <c r="C26650" t="str">
        <f>IF(VLOOKUP($A26650,Customers[],1,TRUE)=$A26650,VLOOKUP($A26650,Customers[],2,TRUE),"N/A")</f>
        <v>Denise</v>
      </c>
      <c r="D26650" t="str">
        <f>IF(VLOOKUP($A26650,Customers[],1,TRUE)=$A26650,VLOOKUP($A26650,Customers[],3,TRUE),"N/A")</f>
        <v>Sanchez</v>
      </c>
    </row>
    <row r="26651" spans="1:4" x14ac:dyDescent="0.35">
      <c r="A26651">
        <v>16703</v>
      </c>
      <c r="B26651">
        <v>54.99</v>
      </c>
      <c r="C26651" t="str">
        <f>IF(VLOOKUP($A26651,Customers[],1,TRUE)=$A26651,VLOOKUP($A26651,Customers[],2,TRUE),"N/A")</f>
        <v>Denise</v>
      </c>
      <c r="D26651" t="str">
        <f>IF(VLOOKUP($A26651,Customers[],1,TRUE)=$A26651,VLOOKUP($A26651,Customers[],3,TRUE),"N/A")</f>
        <v>Sanchez</v>
      </c>
    </row>
    <row r="26652" spans="1:4" x14ac:dyDescent="0.35">
      <c r="A26652">
        <v>16704</v>
      </c>
      <c r="B26652">
        <v>53.99</v>
      </c>
      <c r="C26652" t="str">
        <f>IF(VLOOKUP($A26652,Customers[],1,TRUE)=$A26652,VLOOKUP($A26652,Customers[],2,TRUE),"N/A")</f>
        <v>Karla</v>
      </c>
      <c r="D26652" t="str">
        <f>IF(VLOOKUP($A26652,Customers[],1,TRUE)=$A26652,VLOOKUP($A26652,Customers[],3,TRUE),"N/A")</f>
        <v>Chavez</v>
      </c>
    </row>
    <row r="26653" spans="1:4" x14ac:dyDescent="0.35">
      <c r="A26653">
        <v>16704</v>
      </c>
      <c r="B26653">
        <v>4.99</v>
      </c>
      <c r="C26653" t="str">
        <f>IF(VLOOKUP($A26653,Customers[],1,TRUE)=$A26653,VLOOKUP($A26653,Customers[],2,TRUE),"N/A")</f>
        <v>Karla</v>
      </c>
      <c r="D26653" t="str">
        <f>IF(VLOOKUP($A26653,Customers[],1,TRUE)=$A26653,VLOOKUP($A26653,Customers[],3,TRUE),"N/A")</f>
        <v>Chavez</v>
      </c>
    </row>
    <row r="26654" spans="1:4" x14ac:dyDescent="0.35">
      <c r="A26654">
        <v>16704</v>
      </c>
      <c r="B26654">
        <v>29.99</v>
      </c>
      <c r="C26654" t="str">
        <f>IF(VLOOKUP($A26654,Customers[],1,TRUE)=$A26654,VLOOKUP($A26654,Customers[],2,TRUE),"N/A")</f>
        <v>Karla</v>
      </c>
      <c r="D26654" t="str">
        <f>IF(VLOOKUP($A26654,Customers[],1,TRUE)=$A26654,VLOOKUP($A26654,Customers[],3,TRUE),"N/A")</f>
        <v>Chavez</v>
      </c>
    </row>
    <row r="26655" spans="1:4" x14ac:dyDescent="0.35">
      <c r="A26655">
        <v>16704</v>
      </c>
      <c r="B26655">
        <v>2.29</v>
      </c>
      <c r="C26655" t="str">
        <f>IF(VLOOKUP($A26655,Customers[],1,TRUE)=$A26655,VLOOKUP($A26655,Customers[],2,TRUE),"N/A")</f>
        <v>Karla</v>
      </c>
      <c r="D26655" t="str">
        <f>IF(VLOOKUP($A26655,Customers[],1,TRUE)=$A26655,VLOOKUP($A26655,Customers[],3,TRUE),"N/A")</f>
        <v>Chavez</v>
      </c>
    </row>
    <row r="26656" spans="1:4" x14ac:dyDescent="0.35">
      <c r="A26656">
        <v>16705</v>
      </c>
      <c r="B26656">
        <v>29.99</v>
      </c>
      <c r="C26656" t="str">
        <f>IF(VLOOKUP($A26656,Customers[],1,TRUE)=$A26656,VLOOKUP($A26656,Customers[],2,TRUE),"N/A")</f>
        <v>Jacqueline</v>
      </c>
      <c r="D26656" t="str">
        <f>IF(VLOOKUP($A26656,Customers[],1,TRUE)=$A26656,VLOOKUP($A26656,Customers[],3,TRUE),"N/A")</f>
        <v>Wood</v>
      </c>
    </row>
    <row r="26657" spans="1:4" x14ac:dyDescent="0.35">
      <c r="A26657">
        <v>16705</v>
      </c>
      <c r="B26657">
        <v>4.99</v>
      </c>
      <c r="C26657" t="str">
        <f>IF(VLOOKUP($A26657,Customers[],1,TRUE)=$A26657,VLOOKUP($A26657,Customers[],2,TRUE),"N/A")</f>
        <v>Jacqueline</v>
      </c>
      <c r="D26657" t="str">
        <f>IF(VLOOKUP($A26657,Customers[],1,TRUE)=$A26657,VLOOKUP($A26657,Customers[],3,TRUE),"N/A")</f>
        <v>Wood</v>
      </c>
    </row>
    <row r="26658" spans="1:4" x14ac:dyDescent="0.35">
      <c r="A26658">
        <v>16705</v>
      </c>
      <c r="B26658">
        <v>8.99</v>
      </c>
      <c r="C26658" t="str">
        <f>IF(VLOOKUP($A26658,Customers[],1,TRUE)=$A26658,VLOOKUP($A26658,Customers[],2,TRUE),"N/A")</f>
        <v>Jacqueline</v>
      </c>
      <c r="D26658" t="str">
        <f>IF(VLOOKUP($A26658,Customers[],1,TRUE)=$A26658,VLOOKUP($A26658,Customers[],3,TRUE),"N/A")</f>
        <v>Wood</v>
      </c>
    </row>
    <row r="26659" spans="1:4" x14ac:dyDescent="0.35">
      <c r="A26659">
        <v>16705</v>
      </c>
      <c r="B26659">
        <v>53.99</v>
      </c>
      <c r="C26659" t="str">
        <f>IF(VLOOKUP($A26659,Customers[],1,TRUE)=$A26659,VLOOKUP($A26659,Customers[],2,TRUE),"N/A")</f>
        <v>Jacqueline</v>
      </c>
      <c r="D26659" t="str">
        <f>IF(VLOOKUP($A26659,Customers[],1,TRUE)=$A26659,VLOOKUP($A26659,Customers[],3,TRUE),"N/A")</f>
        <v>Wood</v>
      </c>
    </row>
    <row r="26660" spans="1:4" x14ac:dyDescent="0.35">
      <c r="A26660">
        <v>16706</v>
      </c>
      <c r="B26660">
        <v>53.99</v>
      </c>
      <c r="C26660" t="str">
        <f>IF(VLOOKUP($A26660,Customers[],1,TRUE)=$A26660,VLOOKUP($A26660,Customers[],2,TRUE),"N/A")</f>
        <v>Jenny</v>
      </c>
      <c r="D26660" t="str">
        <f>IF(VLOOKUP($A26660,Customers[],1,TRUE)=$A26660,VLOOKUP($A26660,Customers[],3,TRUE),"N/A")</f>
        <v>Shan</v>
      </c>
    </row>
    <row r="26661" spans="1:4" x14ac:dyDescent="0.35">
      <c r="A26661">
        <v>16706</v>
      </c>
      <c r="B26661">
        <v>8.99</v>
      </c>
      <c r="C26661" t="str">
        <f>IF(VLOOKUP($A26661,Customers[],1,TRUE)=$A26661,VLOOKUP($A26661,Customers[],2,TRUE),"N/A")</f>
        <v>Jenny</v>
      </c>
      <c r="D26661" t="str">
        <f>IF(VLOOKUP($A26661,Customers[],1,TRUE)=$A26661,VLOOKUP($A26661,Customers[],3,TRUE),"N/A")</f>
        <v>Shan</v>
      </c>
    </row>
    <row r="26662" spans="1:4" x14ac:dyDescent="0.35">
      <c r="A26662">
        <v>16706</v>
      </c>
      <c r="B26662">
        <v>29.99</v>
      </c>
      <c r="C26662" t="str">
        <f>IF(VLOOKUP($A26662,Customers[],1,TRUE)=$A26662,VLOOKUP($A26662,Customers[],2,TRUE),"N/A")</f>
        <v>Jenny</v>
      </c>
      <c r="D26662" t="str">
        <f>IF(VLOOKUP($A26662,Customers[],1,TRUE)=$A26662,VLOOKUP($A26662,Customers[],3,TRUE),"N/A")</f>
        <v>Shan</v>
      </c>
    </row>
    <row r="26663" spans="1:4" x14ac:dyDescent="0.35">
      <c r="A26663">
        <v>16707</v>
      </c>
      <c r="B26663">
        <v>3578.27</v>
      </c>
      <c r="C26663" t="str">
        <f>IF(VLOOKUP($A26663,Customers[],1,TRUE)=$A26663,VLOOKUP($A26663,Customers[],2,TRUE),"N/A")</f>
        <v>Derrick</v>
      </c>
      <c r="D26663" t="str">
        <f>IF(VLOOKUP($A26663,Customers[],1,TRUE)=$A26663,VLOOKUP($A26663,Customers[],3,TRUE),"N/A")</f>
        <v>Serrano</v>
      </c>
    </row>
    <row r="26664" spans="1:4" x14ac:dyDescent="0.35">
      <c r="A26664">
        <v>16707</v>
      </c>
      <c r="B26664">
        <v>769.49</v>
      </c>
      <c r="C26664" t="str">
        <f>IF(VLOOKUP($A26664,Customers[],1,TRUE)=$A26664,VLOOKUP($A26664,Customers[],2,TRUE),"N/A")</f>
        <v>Derrick</v>
      </c>
      <c r="D26664" t="str">
        <f>IF(VLOOKUP($A26664,Customers[],1,TRUE)=$A26664,VLOOKUP($A26664,Customers[],3,TRUE),"N/A")</f>
        <v>Serrano</v>
      </c>
    </row>
    <row r="26665" spans="1:4" x14ac:dyDescent="0.35">
      <c r="A26665">
        <v>16707</v>
      </c>
      <c r="B26665">
        <v>29.99</v>
      </c>
      <c r="C26665" t="str">
        <f>IF(VLOOKUP($A26665,Customers[],1,TRUE)=$A26665,VLOOKUP($A26665,Customers[],2,TRUE),"N/A")</f>
        <v>Derrick</v>
      </c>
      <c r="D26665" t="str">
        <f>IF(VLOOKUP($A26665,Customers[],1,TRUE)=$A26665,VLOOKUP($A26665,Customers[],3,TRUE),"N/A")</f>
        <v>Serrano</v>
      </c>
    </row>
    <row r="26666" spans="1:4" x14ac:dyDescent="0.35">
      <c r="A26666">
        <v>16708</v>
      </c>
      <c r="B26666">
        <v>3578.27</v>
      </c>
      <c r="C26666" t="str">
        <f>IF(VLOOKUP($A26666,Customers[],1,TRUE)=$A26666,VLOOKUP($A26666,Customers[],2,TRUE),"N/A")</f>
        <v>Kellie</v>
      </c>
      <c r="D26666" t="str">
        <f>IF(VLOOKUP($A26666,Customers[],1,TRUE)=$A26666,VLOOKUP($A26666,Customers[],3,TRUE),"N/A")</f>
        <v>Sanz</v>
      </c>
    </row>
    <row r="26667" spans="1:4" x14ac:dyDescent="0.35">
      <c r="A26667">
        <v>16708</v>
      </c>
      <c r="B26667">
        <v>769.49</v>
      </c>
      <c r="C26667" t="str">
        <f>IF(VLOOKUP($A26667,Customers[],1,TRUE)=$A26667,VLOOKUP($A26667,Customers[],2,TRUE),"N/A")</f>
        <v>Kellie</v>
      </c>
      <c r="D26667" t="str">
        <f>IF(VLOOKUP($A26667,Customers[],1,TRUE)=$A26667,VLOOKUP($A26667,Customers[],3,TRUE),"N/A")</f>
        <v>Sanz</v>
      </c>
    </row>
    <row r="26668" spans="1:4" x14ac:dyDescent="0.35">
      <c r="A26668">
        <v>16708</v>
      </c>
      <c r="B26668">
        <v>4.99</v>
      </c>
      <c r="C26668" t="str">
        <f>IF(VLOOKUP($A26668,Customers[],1,TRUE)=$A26668,VLOOKUP($A26668,Customers[],2,TRUE),"N/A")</f>
        <v>Kellie</v>
      </c>
      <c r="D26668" t="str">
        <f>IF(VLOOKUP($A26668,Customers[],1,TRUE)=$A26668,VLOOKUP($A26668,Customers[],3,TRUE),"N/A")</f>
        <v>Sanz</v>
      </c>
    </row>
    <row r="26669" spans="1:4" x14ac:dyDescent="0.35">
      <c r="A26669">
        <v>16708</v>
      </c>
      <c r="B26669">
        <v>53.99</v>
      </c>
      <c r="C26669" t="str">
        <f>IF(VLOOKUP($A26669,Customers[],1,TRUE)=$A26669,VLOOKUP($A26669,Customers[],2,TRUE),"N/A")</f>
        <v>Kellie</v>
      </c>
      <c r="D26669" t="str">
        <f>IF(VLOOKUP($A26669,Customers[],1,TRUE)=$A26669,VLOOKUP($A26669,Customers[],3,TRUE),"N/A")</f>
        <v>Sanz</v>
      </c>
    </row>
    <row r="26670" spans="1:4" x14ac:dyDescent="0.35">
      <c r="A26670">
        <v>16709</v>
      </c>
      <c r="B26670">
        <v>4.99</v>
      </c>
      <c r="C26670" t="str">
        <f>IF(VLOOKUP($A26670,Customers[],1,TRUE)=$A26670,VLOOKUP($A26670,Customers[],2,TRUE),"N/A")</f>
        <v>Roy</v>
      </c>
      <c r="D26670" t="str">
        <f>IF(VLOOKUP($A26670,Customers[],1,TRUE)=$A26670,VLOOKUP($A26670,Customers[],3,TRUE),"N/A")</f>
        <v>Alvarez</v>
      </c>
    </row>
    <row r="26671" spans="1:4" x14ac:dyDescent="0.35">
      <c r="A26671">
        <v>16709</v>
      </c>
      <c r="B26671">
        <v>8.99</v>
      </c>
      <c r="C26671" t="str">
        <f>IF(VLOOKUP($A26671,Customers[],1,TRUE)=$A26671,VLOOKUP($A26671,Customers[],2,TRUE),"N/A")</f>
        <v>Roy</v>
      </c>
      <c r="D26671" t="str">
        <f>IF(VLOOKUP($A26671,Customers[],1,TRUE)=$A26671,VLOOKUP($A26671,Customers[],3,TRUE),"N/A")</f>
        <v>Alvarez</v>
      </c>
    </row>
    <row r="26672" spans="1:4" x14ac:dyDescent="0.35">
      <c r="A26672">
        <v>16709</v>
      </c>
      <c r="B26672">
        <v>53.99</v>
      </c>
      <c r="C26672" t="str">
        <f>IF(VLOOKUP($A26672,Customers[],1,TRUE)=$A26672,VLOOKUP($A26672,Customers[],2,TRUE),"N/A")</f>
        <v>Roy</v>
      </c>
      <c r="D26672" t="str">
        <f>IF(VLOOKUP($A26672,Customers[],1,TRUE)=$A26672,VLOOKUP($A26672,Customers[],3,TRUE),"N/A")</f>
        <v>Alvarez</v>
      </c>
    </row>
    <row r="26673" spans="1:4" x14ac:dyDescent="0.35">
      <c r="A26673">
        <v>16709</v>
      </c>
      <c r="B26673">
        <v>21.98</v>
      </c>
      <c r="C26673" t="str">
        <f>IF(VLOOKUP($A26673,Customers[],1,TRUE)=$A26673,VLOOKUP($A26673,Customers[],2,TRUE),"N/A")</f>
        <v>Roy</v>
      </c>
      <c r="D26673" t="str">
        <f>IF(VLOOKUP($A26673,Customers[],1,TRUE)=$A26673,VLOOKUP($A26673,Customers[],3,TRUE),"N/A")</f>
        <v>Alvarez</v>
      </c>
    </row>
    <row r="26674" spans="1:4" x14ac:dyDescent="0.35">
      <c r="A26674">
        <v>16709</v>
      </c>
      <c r="B26674">
        <v>53.99</v>
      </c>
      <c r="C26674" t="str">
        <f>IF(VLOOKUP($A26674,Customers[],1,TRUE)=$A26674,VLOOKUP($A26674,Customers[],2,TRUE),"N/A")</f>
        <v>Roy</v>
      </c>
      <c r="D26674" t="str">
        <f>IF(VLOOKUP($A26674,Customers[],1,TRUE)=$A26674,VLOOKUP($A26674,Customers[],3,TRUE),"N/A")</f>
        <v>Alvarez</v>
      </c>
    </row>
    <row r="26675" spans="1:4" x14ac:dyDescent="0.35">
      <c r="A26675">
        <v>16710</v>
      </c>
      <c r="B26675">
        <v>29.99</v>
      </c>
      <c r="C26675" t="str">
        <f>IF(VLOOKUP($A26675,Customers[],1,TRUE)=$A26675,VLOOKUP($A26675,Customers[],2,TRUE),"N/A")</f>
        <v>Carla</v>
      </c>
      <c r="D26675" t="str">
        <f>IF(VLOOKUP($A26675,Customers[],1,TRUE)=$A26675,VLOOKUP($A26675,Customers[],3,TRUE),"N/A")</f>
        <v>Arthur</v>
      </c>
    </row>
    <row r="26676" spans="1:4" x14ac:dyDescent="0.35">
      <c r="A26676">
        <v>16710</v>
      </c>
      <c r="B26676">
        <v>4.99</v>
      </c>
      <c r="C26676" t="str">
        <f>IF(VLOOKUP($A26676,Customers[],1,TRUE)=$A26676,VLOOKUP($A26676,Customers[],2,TRUE),"N/A")</f>
        <v>Carla</v>
      </c>
      <c r="D26676" t="str">
        <f>IF(VLOOKUP($A26676,Customers[],1,TRUE)=$A26676,VLOOKUP($A26676,Customers[],3,TRUE),"N/A")</f>
        <v>Arthur</v>
      </c>
    </row>
    <row r="26677" spans="1:4" x14ac:dyDescent="0.35">
      <c r="A26677">
        <v>16710</v>
      </c>
      <c r="B26677">
        <v>2.29</v>
      </c>
      <c r="C26677" t="str">
        <f>IF(VLOOKUP($A26677,Customers[],1,TRUE)=$A26677,VLOOKUP($A26677,Customers[],2,TRUE),"N/A")</f>
        <v>Carla</v>
      </c>
      <c r="D26677" t="str">
        <f>IF(VLOOKUP($A26677,Customers[],1,TRUE)=$A26677,VLOOKUP($A26677,Customers[],3,TRUE),"N/A")</f>
        <v>Arthur</v>
      </c>
    </row>
    <row r="26678" spans="1:4" x14ac:dyDescent="0.35">
      <c r="A26678">
        <v>16710</v>
      </c>
      <c r="B26678">
        <v>53.99</v>
      </c>
      <c r="C26678" t="str">
        <f>IF(VLOOKUP($A26678,Customers[],1,TRUE)=$A26678,VLOOKUP($A26678,Customers[],2,TRUE),"N/A")</f>
        <v>Carla</v>
      </c>
      <c r="D26678" t="str">
        <f>IF(VLOOKUP($A26678,Customers[],1,TRUE)=$A26678,VLOOKUP($A26678,Customers[],3,TRUE),"N/A")</f>
        <v>Arthur</v>
      </c>
    </row>
    <row r="26679" spans="1:4" x14ac:dyDescent="0.35">
      <c r="A26679">
        <v>16711</v>
      </c>
      <c r="B26679">
        <v>53.99</v>
      </c>
      <c r="C26679" t="str">
        <f>IF(VLOOKUP($A26679,Customers[],1,TRUE)=$A26679,VLOOKUP($A26679,Customers[],2,TRUE),"N/A")</f>
        <v>Jorge</v>
      </c>
      <c r="D26679" t="str">
        <f>IF(VLOOKUP($A26679,Customers[],1,TRUE)=$A26679,VLOOKUP($A26679,Customers[],3,TRUE),"N/A")</f>
        <v>Zhao</v>
      </c>
    </row>
    <row r="26680" spans="1:4" x14ac:dyDescent="0.35">
      <c r="A26680">
        <v>16711</v>
      </c>
      <c r="B26680">
        <v>8.99</v>
      </c>
      <c r="C26680" t="str">
        <f>IF(VLOOKUP($A26680,Customers[],1,TRUE)=$A26680,VLOOKUP($A26680,Customers[],2,TRUE),"N/A")</f>
        <v>Jorge</v>
      </c>
      <c r="D26680" t="str">
        <f>IF(VLOOKUP($A26680,Customers[],1,TRUE)=$A26680,VLOOKUP($A26680,Customers[],3,TRUE),"N/A")</f>
        <v>Zhao</v>
      </c>
    </row>
    <row r="26681" spans="1:4" x14ac:dyDescent="0.35">
      <c r="A26681">
        <v>16711</v>
      </c>
      <c r="B26681">
        <v>29.99</v>
      </c>
      <c r="C26681" t="str">
        <f>IF(VLOOKUP($A26681,Customers[],1,TRUE)=$A26681,VLOOKUP($A26681,Customers[],2,TRUE),"N/A")</f>
        <v>Jorge</v>
      </c>
      <c r="D26681" t="str">
        <f>IF(VLOOKUP($A26681,Customers[],1,TRUE)=$A26681,VLOOKUP($A26681,Customers[],3,TRUE),"N/A")</f>
        <v>Zhao</v>
      </c>
    </row>
    <row r="26682" spans="1:4" x14ac:dyDescent="0.35">
      <c r="A26682">
        <v>16711</v>
      </c>
      <c r="B26682">
        <v>4.99</v>
      </c>
      <c r="C26682" t="str">
        <f>IF(VLOOKUP($A26682,Customers[],1,TRUE)=$A26682,VLOOKUP($A26682,Customers[],2,TRUE),"N/A")</f>
        <v>Jorge</v>
      </c>
      <c r="D26682" t="str">
        <f>IF(VLOOKUP($A26682,Customers[],1,TRUE)=$A26682,VLOOKUP($A26682,Customers[],3,TRUE),"N/A")</f>
        <v>Zhao</v>
      </c>
    </row>
    <row r="26683" spans="1:4" x14ac:dyDescent="0.35">
      <c r="A26683">
        <v>16711</v>
      </c>
      <c r="B26683">
        <v>34.99</v>
      </c>
      <c r="C26683" t="str">
        <f>IF(VLOOKUP($A26683,Customers[],1,TRUE)=$A26683,VLOOKUP($A26683,Customers[],2,TRUE),"N/A")</f>
        <v>Jorge</v>
      </c>
      <c r="D26683" t="str">
        <f>IF(VLOOKUP($A26683,Customers[],1,TRUE)=$A26683,VLOOKUP($A26683,Customers[],3,TRUE),"N/A")</f>
        <v>Zhao</v>
      </c>
    </row>
    <row r="26684" spans="1:4" x14ac:dyDescent="0.35">
      <c r="A26684">
        <v>16712</v>
      </c>
      <c r="B26684">
        <v>3578.27</v>
      </c>
      <c r="C26684" t="str">
        <f>IF(VLOOKUP($A26684,Customers[],1,TRUE)=$A26684,VLOOKUP($A26684,Customers[],2,TRUE),"N/A")</f>
        <v>Suzanne</v>
      </c>
      <c r="D26684" t="str">
        <f>IF(VLOOKUP($A26684,Customers[],1,TRUE)=$A26684,VLOOKUP($A26684,Customers[],3,TRUE),"N/A")</f>
        <v>Lu</v>
      </c>
    </row>
    <row r="26685" spans="1:4" x14ac:dyDescent="0.35">
      <c r="A26685">
        <v>16712</v>
      </c>
      <c r="B26685">
        <v>769.49</v>
      </c>
      <c r="C26685" t="str">
        <f>IF(VLOOKUP($A26685,Customers[],1,TRUE)=$A26685,VLOOKUP($A26685,Customers[],2,TRUE),"N/A")</f>
        <v>Suzanne</v>
      </c>
      <c r="D26685" t="str">
        <f>IF(VLOOKUP($A26685,Customers[],1,TRUE)=$A26685,VLOOKUP($A26685,Customers[],3,TRUE),"N/A")</f>
        <v>Lu</v>
      </c>
    </row>
    <row r="26686" spans="1:4" x14ac:dyDescent="0.35">
      <c r="A26686">
        <v>16712</v>
      </c>
      <c r="B26686">
        <v>69.989999999999995</v>
      </c>
      <c r="C26686" t="str">
        <f>IF(VLOOKUP($A26686,Customers[],1,TRUE)=$A26686,VLOOKUP($A26686,Customers[],2,TRUE),"N/A")</f>
        <v>Suzanne</v>
      </c>
      <c r="D26686" t="str">
        <f>IF(VLOOKUP($A26686,Customers[],1,TRUE)=$A26686,VLOOKUP($A26686,Customers[],3,TRUE),"N/A")</f>
        <v>Lu</v>
      </c>
    </row>
    <row r="26687" spans="1:4" x14ac:dyDescent="0.35">
      <c r="A26687">
        <v>16713</v>
      </c>
      <c r="B26687">
        <v>3578.27</v>
      </c>
      <c r="C26687" t="str">
        <f>IF(VLOOKUP($A26687,Customers[],1,TRUE)=$A26687,VLOOKUP($A26687,Customers[],2,TRUE),"N/A")</f>
        <v>Tony</v>
      </c>
      <c r="D26687" t="str">
        <f>IF(VLOOKUP($A26687,Customers[],1,TRUE)=$A26687,VLOOKUP($A26687,Customers[],3,TRUE),"N/A")</f>
        <v>Nara</v>
      </c>
    </row>
    <row r="26688" spans="1:4" x14ac:dyDescent="0.35">
      <c r="A26688">
        <v>16713</v>
      </c>
      <c r="B26688">
        <v>2443.35</v>
      </c>
      <c r="C26688" t="str">
        <f>IF(VLOOKUP($A26688,Customers[],1,TRUE)=$A26688,VLOOKUP($A26688,Customers[],2,TRUE),"N/A")</f>
        <v>Tony</v>
      </c>
      <c r="D26688" t="str">
        <f>IF(VLOOKUP($A26688,Customers[],1,TRUE)=$A26688,VLOOKUP($A26688,Customers[],3,TRUE),"N/A")</f>
        <v>Nara</v>
      </c>
    </row>
    <row r="26689" spans="1:4" x14ac:dyDescent="0.35">
      <c r="A26689">
        <v>16713</v>
      </c>
      <c r="B26689">
        <v>4.99</v>
      </c>
      <c r="C26689" t="str">
        <f>IF(VLOOKUP($A26689,Customers[],1,TRUE)=$A26689,VLOOKUP($A26689,Customers[],2,TRUE),"N/A")</f>
        <v>Tony</v>
      </c>
      <c r="D26689" t="str">
        <f>IF(VLOOKUP($A26689,Customers[],1,TRUE)=$A26689,VLOOKUP($A26689,Customers[],3,TRUE),"N/A")</f>
        <v>Nara</v>
      </c>
    </row>
    <row r="26690" spans="1:4" x14ac:dyDescent="0.35">
      <c r="A26690">
        <v>16713</v>
      </c>
      <c r="B26690">
        <v>8.99</v>
      </c>
      <c r="C26690" t="str">
        <f>IF(VLOOKUP($A26690,Customers[],1,TRUE)=$A26690,VLOOKUP($A26690,Customers[],2,TRUE),"N/A")</f>
        <v>Tony</v>
      </c>
      <c r="D26690" t="str">
        <f>IF(VLOOKUP($A26690,Customers[],1,TRUE)=$A26690,VLOOKUP($A26690,Customers[],3,TRUE),"N/A")</f>
        <v>Nara</v>
      </c>
    </row>
    <row r="26691" spans="1:4" x14ac:dyDescent="0.35">
      <c r="A26691">
        <v>16713</v>
      </c>
      <c r="B26691">
        <v>54.99</v>
      </c>
      <c r="C26691" t="str">
        <f>IF(VLOOKUP($A26691,Customers[],1,TRUE)=$A26691,VLOOKUP($A26691,Customers[],2,TRUE),"N/A")</f>
        <v>Tony</v>
      </c>
      <c r="D26691" t="str">
        <f>IF(VLOOKUP($A26691,Customers[],1,TRUE)=$A26691,VLOOKUP($A26691,Customers[],3,TRUE),"N/A")</f>
        <v>Nara</v>
      </c>
    </row>
    <row r="26692" spans="1:4" x14ac:dyDescent="0.35">
      <c r="A26692">
        <v>16714</v>
      </c>
      <c r="B26692">
        <v>4.99</v>
      </c>
      <c r="C26692" t="str">
        <f>IF(VLOOKUP($A26692,Customers[],1,TRUE)=$A26692,VLOOKUP($A26692,Customers[],2,TRUE),"N/A")</f>
        <v>Dalton</v>
      </c>
      <c r="D26692" t="str">
        <f>IF(VLOOKUP($A26692,Customers[],1,TRUE)=$A26692,VLOOKUP($A26692,Customers[],3,TRUE),"N/A")</f>
        <v>Nicholls</v>
      </c>
    </row>
    <row r="26693" spans="1:4" x14ac:dyDescent="0.35">
      <c r="A26693">
        <v>16714</v>
      </c>
      <c r="B26693">
        <v>24.49</v>
      </c>
      <c r="C26693" t="str">
        <f>IF(VLOOKUP($A26693,Customers[],1,TRUE)=$A26693,VLOOKUP($A26693,Customers[],2,TRUE),"N/A")</f>
        <v>Dalton</v>
      </c>
      <c r="D26693" t="str">
        <f>IF(VLOOKUP($A26693,Customers[],1,TRUE)=$A26693,VLOOKUP($A26693,Customers[],3,TRUE),"N/A")</f>
        <v>Nicholls</v>
      </c>
    </row>
    <row r="26694" spans="1:4" x14ac:dyDescent="0.35">
      <c r="A26694">
        <v>16714</v>
      </c>
      <c r="B26694">
        <v>34.99</v>
      </c>
      <c r="C26694" t="str">
        <f>IF(VLOOKUP($A26694,Customers[],1,TRUE)=$A26694,VLOOKUP($A26694,Customers[],2,TRUE),"N/A")</f>
        <v>Dalton</v>
      </c>
      <c r="D26694" t="str">
        <f>IF(VLOOKUP($A26694,Customers[],1,TRUE)=$A26694,VLOOKUP($A26694,Customers[],3,TRUE),"N/A")</f>
        <v>Nicholls</v>
      </c>
    </row>
    <row r="26695" spans="1:4" x14ac:dyDescent="0.35">
      <c r="A26695">
        <v>16715</v>
      </c>
      <c r="B26695">
        <v>4.99</v>
      </c>
      <c r="C26695" t="str">
        <f>IF(VLOOKUP($A26695,Customers[],1,TRUE)=$A26695,VLOOKUP($A26695,Customers[],2,TRUE),"N/A")</f>
        <v>Katelyn</v>
      </c>
      <c r="D26695" t="str">
        <f>IF(VLOOKUP($A26695,Customers[],1,TRUE)=$A26695,VLOOKUP($A26695,Customers[],3,TRUE),"N/A")</f>
        <v>Ramirez</v>
      </c>
    </row>
    <row r="26696" spans="1:4" x14ac:dyDescent="0.35">
      <c r="A26696">
        <v>16715</v>
      </c>
      <c r="B26696">
        <v>2.29</v>
      </c>
      <c r="C26696" t="str">
        <f>IF(VLOOKUP($A26696,Customers[],1,TRUE)=$A26696,VLOOKUP($A26696,Customers[],2,TRUE),"N/A")</f>
        <v>Katelyn</v>
      </c>
      <c r="D26696" t="str">
        <f>IF(VLOOKUP($A26696,Customers[],1,TRUE)=$A26696,VLOOKUP($A26696,Customers[],3,TRUE),"N/A")</f>
        <v>Ramirez</v>
      </c>
    </row>
    <row r="26697" spans="1:4" x14ac:dyDescent="0.35">
      <c r="A26697">
        <v>16716</v>
      </c>
      <c r="B26697">
        <v>4.99</v>
      </c>
      <c r="C26697" t="str">
        <f>IF(VLOOKUP($A26697,Customers[],1,TRUE)=$A26697,VLOOKUP($A26697,Customers[],2,TRUE),"N/A")</f>
        <v>Jose</v>
      </c>
      <c r="D26697" t="str">
        <f>IF(VLOOKUP($A26697,Customers[],1,TRUE)=$A26697,VLOOKUP($A26697,Customers[],3,TRUE),"N/A")</f>
        <v>Henderson</v>
      </c>
    </row>
    <row r="26698" spans="1:4" x14ac:dyDescent="0.35">
      <c r="A26698">
        <v>16716</v>
      </c>
      <c r="B26698">
        <v>9.99</v>
      </c>
      <c r="C26698" t="str">
        <f>IF(VLOOKUP($A26698,Customers[],1,TRUE)=$A26698,VLOOKUP($A26698,Customers[],2,TRUE),"N/A")</f>
        <v>Jose</v>
      </c>
      <c r="D26698" t="str">
        <f>IF(VLOOKUP($A26698,Customers[],1,TRUE)=$A26698,VLOOKUP($A26698,Customers[],3,TRUE),"N/A")</f>
        <v>Henderson</v>
      </c>
    </row>
    <row r="26699" spans="1:4" x14ac:dyDescent="0.35">
      <c r="A26699">
        <v>16716</v>
      </c>
      <c r="B26699">
        <v>4.99</v>
      </c>
      <c r="C26699" t="str">
        <f>IF(VLOOKUP($A26699,Customers[],1,TRUE)=$A26699,VLOOKUP($A26699,Customers[],2,TRUE),"N/A")</f>
        <v>Jose</v>
      </c>
      <c r="D26699" t="str">
        <f>IF(VLOOKUP($A26699,Customers[],1,TRUE)=$A26699,VLOOKUP($A26699,Customers[],3,TRUE),"N/A")</f>
        <v>Henderson</v>
      </c>
    </row>
    <row r="26700" spans="1:4" x14ac:dyDescent="0.35">
      <c r="A26700">
        <v>16716</v>
      </c>
      <c r="B26700">
        <v>7.95</v>
      </c>
      <c r="C26700" t="str">
        <f>IF(VLOOKUP($A26700,Customers[],1,TRUE)=$A26700,VLOOKUP($A26700,Customers[],2,TRUE),"N/A")</f>
        <v>Jose</v>
      </c>
      <c r="D26700" t="str">
        <f>IF(VLOOKUP($A26700,Customers[],1,TRUE)=$A26700,VLOOKUP($A26700,Customers[],3,TRUE),"N/A")</f>
        <v>Henderson</v>
      </c>
    </row>
    <row r="26701" spans="1:4" x14ac:dyDescent="0.35">
      <c r="A26701">
        <v>16717</v>
      </c>
      <c r="B26701">
        <v>32.6</v>
      </c>
      <c r="C26701" t="str">
        <f>IF(VLOOKUP($A26701,Customers[],1,TRUE)=$A26701,VLOOKUP($A26701,Customers[],2,TRUE),"N/A")</f>
        <v>Masaki</v>
      </c>
      <c r="D26701" t="str">
        <f>IF(VLOOKUP($A26701,Customers[],1,TRUE)=$A26701,VLOOKUP($A26701,Customers[],3,TRUE),"N/A")</f>
        <v>Umeda</v>
      </c>
    </row>
    <row r="26702" spans="1:4" x14ac:dyDescent="0.35">
      <c r="A26702">
        <v>16717</v>
      </c>
      <c r="B26702">
        <v>3.99</v>
      </c>
      <c r="C26702" t="str">
        <f>IF(VLOOKUP($A26702,Customers[],1,TRUE)=$A26702,VLOOKUP($A26702,Customers[],2,TRUE),"N/A")</f>
        <v>Masaki</v>
      </c>
      <c r="D26702" t="str">
        <f>IF(VLOOKUP($A26702,Customers[],1,TRUE)=$A26702,VLOOKUP($A26702,Customers[],3,TRUE),"N/A")</f>
        <v>Umeda</v>
      </c>
    </row>
    <row r="26703" spans="1:4" x14ac:dyDescent="0.35">
      <c r="A26703">
        <v>16717</v>
      </c>
      <c r="B26703">
        <v>2.29</v>
      </c>
      <c r="C26703" t="str">
        <f>IF(VLOOKUP($A26703,Customers[],1,TRUE)=$A26703,VLOOKUP($A26703,Customers[],2,TRUE),"N/A")</f>
        <v>Masaki</v>
      </c>
      <c r="D26703" t="str">
        <f>IF(VLOOKUP($A26703,Customers[],1,TRUE)=$A26703,VLOOKUP($A26703,Customers[],3,TRUE),"N/A")</f>
        <v>Umeda</v>
      </c>
    </row>
    <row r="26704" spans="1:4" x14ac:dyDescent="0.35">
      <c r="A26704">
        <v>16717</v>
      </c>
      <c r="B26704">
        <v>21.98</v>
      </c>
      <c r="C26704" t="str">
        <f>IF(VLOOKUP($A26704,Customers[],1,TRUE)=$A26704,VLOOKUP($A26704,Customers[],2,TRUE),"N/A")</f>
        <v>Masaki</v>
      </c>
      <c r="D26704" t="str">
        <f>IF(VLOOKUP($A26704,Customers[],1,TRUE)=$A26704,VLOOKUP($A26704,Customers[],3,TRUE),"N/A")</f>
        <v>Umeda</v>
      </c>
    </row>
    <row r="26705" spans="1:4" x14ac:dyDescent="0.35">
      <c r="A26705">
        <v>16717</v>
      </c>
      <c r="B26705">
        <v>34.99</v>
      </c>
      <c r="C26705" t="str">
        <f>IF(VLOOKUP($A26705,Customers[],1,TRUE)=$A26705,VLOOKUP($A26705,Customers[],2,TRUE),"N/A")</f>
        <v>Masaki</v>
      </c>
      <c r="D26705" t="str">
        <f>IF(VLOOKUP($A26705,Customers[],1,TRUE)=$A26705,VLOOKUP($A26705,Customers[],3,TRUE),"N/A")</f>
        <v>Umeda</v>
      </c>
    </row>
    <row r="26706" spans="1:4" x14ac:dyDescent="0.35">
      <c r="A26706">
        <v>16717</v>
      </c>
      <c r="B26706">
        <v>63.5</v>
      </c>
      <c r="C26706" t="str">
        <f>IF(VLOOKUP($A26706,Customers[],1,TRUE)=$A26706,VLOOKUP($A26706,Customers[],2,TRUE),"N/A")</f>
        <v>Masaki</v>
      </c>
      <c r="D26706" t="str">
        <f>IF(VLOOKUP($A26706,Customers[],1,TRUE)=$A26706,VLOOKUP($A26706,Customers[],3,TRUE),"N/A")</f>
        <v>Umeda</v>
      </c>
    </row>
    <row r="26707" spans="1:4" x14ac:dyDescent="0.35">
      <c r="A26707">
        <v>16717</v>
      </c>
      <c r="B26707">
        <v>9.99</v>
      </c>
      <c r="C26707" t="str">
        <f>IF(VLOOKUP($A26707,Customers[],1,TRUE)=$A26707,VLOOKUP($A26707,Customers[],2,TRUE),"N/A")</f>
        <v>Masaki</v>
      </c>
      <c r="D26707" t="str">
        <f>IF(VLOOKUP($A26707,Customers[],1,TRUE)=$A26707,VLOOKUP($A26707,Customers[],3,TRUE),"N/A")</f>
        <v>Umeda</v>
      </c>
    </row>
    <row r="26708" spans="1:4" x14ac:dyDescent="0.35">
      <c r="A26708">
        <v>16717</v>
      </c>
      <c r="B26708">
        <v>4.99</v>
      </c>
      <c r="C26708" t="str">
        <f>IF(VLOOKUP($A26708,Customers[],1,TRUE)=$A26708,VLOOKUP($A26708,Customers[],2,TRUE),"N/A")</f>
        <v>Masaki</v>
      </c>
      <c r="D26708" t="str">
        <f>IF(VLOOKUP($A26708,Customers[],1,TRUE)=$A26708,VLOOKUP($A26708,Customers[],3,TRUE),"N/A")</f>
        <v>Umeda</v>
      </c>
    </row>
    <row r="26709" spans="1:4" x14ac:dyDescent="0.35">
      <c r="A26709">
        <v>16717</v>
      </c>
      <c r="B26709">
        <v>34.99</v>
      </c>
      <c r="C26709" t="str">
        <f>IF(VLOOKUP($A26709,Customers[],1,TRUE)=$A26709,VLOOKUP($A26709,Customers[],2,TRUE),"N/A")</f>
        <v>Masaki</v>
      </c>
      <c r="D26709" t="str">
        <f>IF(VLOOKUP($A26709,Customers[],1,TRUE)=$A26709,VLOOKUP($A26709,Customers[],3,TRUE),"N/A")</f>
        <v>Umeda</v>
      </c>
    </row>
    <row r="26710" spans="1:4" x14ac:dyDescent="0.35">
      <c r="A26710">
        <v>16717</v>
      </c>
      <c r="B26710">
        <v>24.49</v>
      </c>
      <c r="C26710" t="str">
        <f>IF(VLOOKUP($A26710,Customers[],1,TRUE)=$A26710,VLOOKUP($A26710,Customers[],2,TRUE),"N/A")</f>
        <v>Masaki</v>
      </c>
      <c r="D26710" t="str">
        <f>IF(VLOOKUP($A26710,Customers[],1,TRUE)=$A26710,VLOOKUP($A26710,Customers[],3,TRUE),"N/A")</f>
        <v>Umeda</v>
      </c>
    </row>
    <row r="26711" spans="1:4" x14ac:dyDescent="0.35">
      <c r="A26711">
        <v>16718</v>
      </c>
      <c r="B26711">
        <v>4.99</v>
      </c>
      <c r="C26711" t="str">
        <f>IF(VLOOKUP($A26711,Customers[],1,TRUE)=$A26711,VLOOKUP($A26711,Customers[],2,TRUE),"N/A")</f>
        <v>Gavin</v>
      </c>
      <c r="D26711" t="str">
        <f>IF(VLOOKUP($A26711,Customers[],1,TRUE)=$A26711,VLOOKUP($A26711,Customers[],3,TRUE),"N/A")</f>
        <v>Stone</v>
      </c>
    </row>
    <row r="26712" spans="1:4" x14ac:dyDescent="0.35">
      <c r="A26712">
        <v>16718</v>
      </c>
      <c r="B26712">
        <v>8.99</v>
      </c>
      <c r="C26712" t="str">
        <f>IF(VLOOKUP($A26712,Customers[],1,TRUE)=$A26712,VLOOKUP($A26712,Customers[],2,TRUE),"N/A")</f>
        <v>Gavin</v>
      </c>
      <c r="D26712" t="str">
        <f>IF(VLOOKUP($A26712,Customers[],1,TRUE)=$A26712,VLOOKUP($A26712,Customers[],3,TRUE),"N/A")</f>
        <v>Stone</v>
      </c>
    </row>
    <row r="26713" spans="1:4" x14ac:dyDescent="0.35">
      <c r="A26713">
        <v>16719</v>
      </c>
      <c r="B26713">
        <v>4.99</v>
      </c>
      <c r="C26713" t="str">
        <f>IF(VLOOKUP($A26713,Customers[],1,TRUE)=$A26713,VLOOKUP($A26713,Customers[],2,TRUE),"N/A")</f>
        <v>Trevor</v>
      </c>
      <c r="D26713" t="str">
        <f>IF(VLOOKUP($A26713,Customers[],1,TRUE)=$A26713,VLOOKUP($A26713,Customers[],3,TRUE),"N/A")</f>
        <v>Russell</v>
      </c>
    </row>
    <row r="26714" spans="1:4" x14ac:dyDescent="0.35">
      <c r="A26714">
        <v>16719</v>
      </c>
      <c r="B26714">
        <v>34.99</v>
      </c>
      <c r="C26714" t="str">
        <f>IF(VLOOKUP($A26714,Customers[],1,TRUE)=$A26714,VLOOKUP($A26714,Customers[],2,TRUE),"N/A")</f>
        <v>Trevor</v>
      </c>
      <c r="D26714" t="str">
        <f>IF(VLOOKUP($A26714,Customers[],1,TRUE)=$A26714,VLOOKUP($A26714,Customers[],3,TRUE),"N/A")</f>
        <v>Russell</v>
      </c>
    </row>
    <row r="26715" spans="1:4" x14ac:dyDescent="0.35">
      <c r="A26715">
        <v>16720</v>
      </c>
      <c r="B26715">
        <v>4.99</v>
      </c>
      <c r="C26715" t="str">
        <f>IF(VLOOKUP($A26715,Customers[],1,TRUE)=$A26715,VLOOKUP($A26715,Customers[],2,TRUE),"N/A")</f>
        <v>Morgan</v>
      </c>
      <c r="D26715" t="str">
        <f>IF(VLOOKUP($A26715,Customers[],1,TRUE)=$A26715,VLOOKUP($A26715,Customers[],3,TRUE),"N/A")</f>
        <v>Perry</v>
      </c>
    </row>
    <row r="26716" spans="1:4" x14ac:dyDescent="0.35">
      <c r="A26716">
        <v>16720</v>
      </c>
      <c r="B26716">
        <v>34.99</v>
      </c>
      <c r="C26716" t="str">
        <f>IF(VLOOKUP($A26716,Customers[],1,TRUE)=$A26716,VLOOKUP($A26716,Customers[],2,TRUE),"N/A")</f>
        <v>Morgan</v>
      </c>
      <c r="D26716" t="str">
        <f>IF(VLOOKUP($A26716,Customers[],1,TRUE)=$A26716,VLOOKUP($A26716,Customers[],3,TRUE),"N/A")</f>
        <v>Perry</v>
      </c>
    </row>
    <row r="26717" spans="1:4" x14ac:dyDescent="0.35">
      <c r="A26717">
        <v>16721</v>
      </c>
      <c r="B26717">
        <v>21.49</v>
      </c>
      <c r="C26717" t="str">
        <f>IF(VLOOKUP($A26717,Customers[],1,TRUE)=$A26717,VLOOKUP($A26717,Customers[],2,TRUE),"N/A")</f>
        <v>Xavier</v>
      </c>
      <c r="D26717" t="str">
        <f>IF(VLOOKUP($A26717,Customers[],1,TRUE)=$A26717,VLOOKUP($A26717,Customers[],3,TRUE),"N/A")</f>
        <v>Sanders</v>
      </c>
    </row>
    <row r="26718" spans="1:4" x14ac:dyDescent="0.35">
      <c r="A26718">
        <v>16721</v>
      </c>
      <c r="B26718">
        <v>2.29</v>
      </c>
      <c r="C26718" t="str">
        <f>IF(VLOOKUP($A26718,Customers[],1,TRUE)=$A26718,VLOOKUP($A26718,Customers[],2,TRUE),"N/A")</f>
        <v>Xavier</v>
      </c>
      <c r="D26718" t="str">
        <f>IF(VLOOKUP($A26718,Customers[],1,TRUE)=$A26718,VLOOKUP($A26718,Customers[],3,TRUE),"N/A")</f>
        <v>Sanders</v>
      </c>
    </row>
    <row r="26719" spans="1:4" x14ac:dyDescent="0.35">
      <c r="A26719">
        <v>16721</v>
      </c>
      <c r="B26719">
        <v>9.99</v>
      </c>
      <c r="C26719" t="str">
        <f>IF(VLOOKUP($A26719,Customers[],1,TRUE)=$A26719,VLOOKUP($A26719,Customers[],2,TRUE),"N/A")</f>
        <v>Xavier</v>
      </c>
      <c r="D26719" t="str">
        <f>IF(VLOOKUP($A26719,Customers[],1,TRUE)=$A26719,VLOOKUP($A26719,Customers[],3,TRUE),"N/A")</f>
        <v>Sanders</v>
      </c>
    </row>
    <row r="26720" spans="1:4" x14ac:dyDescent="0.35">
      <c r="A26720">
        <v>16721</v>
      </c>
      <c r="B26720">
        <v>4.99</v>
      </c>
      <c r="C26720" t="str">
        <f>IF(VLOOKUP($A26720,Customers[],1,TRUE)=$A26720,VLOOKUP($A26720,Customers[],2,TRUE),"N/A")</f>
        <v>Xavier</v>
      </c>
      <c r="D26720" t="str">
        <f>IF(VLOOKUP($A26720,Customers[],1,TRUE)=$A26720,VLOOKUP($A26720,Customers[],3,TRUE),"N/A")</f>
        <v>Sanders</v>
      </c>
    </row>
    <row r="26721" spans="1:4" x14ac:dyDescent="0.35">
      <c r="A26721">
        <v>16721</v>
      </c>
      <c r="B26721">
        <v>34.99</v>
      </c>
      <c r="C26721" t="str">
        <f>IF(VLOOKUP($A26721,Customers[],1,TRUE)=$A26721,VLOOKUP($A26721,Customers[],2,TRUE),"N/A")</f>
        <v>Xavier</v>
      </c>
      <c r="D26721" t="str">
        <f>IF(VLOOKUP($A26721,Customers[],1,TRUE)=$A26721,VLOOKUP($A26721,Customers[],3,TRUE),"N/A")</f>
        <v>Sanders</v>
      </c>
    </row>
    <row r="26722" spans="1:4" x14ac:dyDescent="0.35">
      <c r="A26722">
        <v>16721</v>
      </c>
      <c r="B26722">
        <v>21.98</v>
      </c>
      <c r="C26722" t="str">
        <f>IF(VLOOKUP($A26722,Customers[],1,TRUE)=$A26722,VLOOKUP($A26722,Customers[],2,TRUE),"N/A")</f>
        <v>Xavier</v>
      </c>
      <c r="D26722" t="str">
        <f>IF(VLOOKUP($A26722,Customers[],1,TRUE)=$A26722,VLOOKUP($A26722,Customers[],3,TRUE),"N/A")</f>
        <v>Sanders</v>
      </c>
    </row>
    <row r="26723" spans="1:4" x14ac:dyDescent="0.35">
      <c r="A26723">
        <v>16721</v>
      </c>
      <c r="B26723">
        <v>34.99</v>
      </c>
      <c r="C26723" t="str">
        <f>IF(VLOOKUP($A26723,Customers[],1,TRUE)=$A26723,VLOOKUP($A26723,Customers[],2,TRUE),"N/A")</f>
        <v>Xavier</v>
      </c>
      <c r="D26723" t="str">
        <f>IF(VLOOKUP($A26723,Customers[],1,TRUE)=$A26723,VLOOKUP($A26723,Customers[],3,TRUE),"N/A")</f>
        <v>Sanders</v>
      </c>
    </row>
    <row r="26724" spans="1:4" x14ac:dyDescent="0.35">
      <c r="A26724">
        <v>16721</v>
      </c>
      <c r="B26724">
        <v>49.99</v>
      </c>
      <c r="C26724" t="str">
        <f>IF(VLOOKUP($A26724,Customers[],1,TRUE)=$A26724,VLOOKUP($A26724,Customers[],2,TRUE),"N/A")</f>
        <v>Xavier</v>
      </c>
      <c r="D26724" t="str">
        <f>IF(VLOOKUP($A26724,Customers[],1,TRUE)=$A26724,VLOOKUP($A26724,Customers[],3,TRUE),"N/A")</f>
        <v>Sanders</v>
      </c>
    </row>
    <row r="26725" spans="1:4" x14ac:dyDescent="0.35">
      <c r="A26725">
        <v>16722</v>
      </c>
      <c r="B26725">
        <v>4.99</v>
      </c>
      <c r="C26725" t="str">
        <f>IF(VLOOKUP($A26725,Customers[],1,TRUE)=$A26725,VLOOKUP($A26725,Customers[],2,TRUE),"N/A")</f>
        <v>Sean</v>
      </c>
      <c r="D26725" t="str">
        <f>IF(VLOOKUP($A26725,Customers[],1,TRUE)=$A26725,VLOOKUP($A26725,Customers[],3,TRUE),"N/A")</f>
        <v>Gray</v>
      </c>
    </row>
    <row r="26726" spans="1:4" x14ac:dyDescent="0.35">
      <c r="A26726">
        <v>16723</v>
      </c>
      <c r="B26726">
        <v>4.99</v>
      </c>
      <c r="C26726" t="str">
        <f>IF(VLOOKUP($A26726,Customers[],1,TRUE)=$A26726,VLOOKUP($A26726,Customers[],2,TRUE),"N/A")</f>
        <v>Barbara</v>
      </c>
      <c r="D26726" t="str">
        <f>IF(VLOOKUP($A26726,Customers[],1,TRUE)=$A26726,VLOOKUP($A26726,Customers[],3,TRUE),"N/A")</f>
        <v>Zhao</v>
      </c>
    </row>
    <row r="26727" spans="1:4" x14ac:dyDescent="0.35">
      <c r="A26727">
        <v>16723</v>
      </c>
      <c r="B26727">
        <v>2.29</v>
      </c>
      <c r="C26727" t="str">
        <f>IF(VLOOKUP($A26727,Customers[],1,TRUE)=$A26727,VLOOKUP($A26727,Customers[],2,TRUE),"N/A")</f>
        <v>Barbara</v>
      </c>
      <c r="D26727" t="str">
        <f>IF(VLOOKUP($A26727,Customers[],1,TRUE)=$A26727,VLOOKUP($A26727,Customers[],3,TRUE),"N/A")</f>
        <v>Zhao</v>
      </c>
    </row>
    <row r="26728" spans="1:4" x14ac:dyDescent="0.35">
      <c r="A26728">
        <v>16724</v>
      </c>
      <c r="B26728">
        <v>4.99</v>
      </c>
      <c r="C26728" t="str">
        <f>IF(VLOOKUP($A26728,Customers[],1,TRUE)=$A26728,VLOOKUP($A26728,Customers[],2,TRUE),"N/A")</f>
        <v>Gabriel</v>
      </c>
      <c r="D26728" t="str">
        <f>IF(VLOOKUP($A26728,Customers[],1,TRUE)=$A26728,VLOOKUP($A26728,Customers[],3,TRUE),"N/A")</f>
        <v>Yang</v>
      </c>
    </row>
    <row r="26729" spans="1:4" x14ac:dyDescent="0.35">
      <c r="A26729">
        <v>16724</v>
      </c>
      <c r="B26729">
        <v>34.99</v>
      </c>
      <c r="C26729" t="str">
        <f>IF(VLOOKUP($A26729,Customers[],1,TRUE)=$A26729,VLOOKUP($A26729,Customers[],2,TRUE),"N/A")</f>
        <v>Gabriel</v>
      </c>
      <c r="D26729" t="str">
        <f>IF(VLOOKUP($A26729,Customers[],1,TRUE)=$A26729,VLOOKUP($A26729,Customers[],3,TRUE),"N/A")</f>
        <v>Yang</v>
      </c>
    </row>
    <row r="26730" spans="1:4" x14ac:dyDescent="0.35">
      <c r="A26730">
        <v>16725</v>
      </c>
      <c r="B26730">
        <v>4.99</v>
      </c>
      <c r="C26730" t="str">
        <f>IF(VLOOKUP($A26730,Customers[],1,TRUE)=$A26730,VLOOKUP($A26730,Customers[],2,TRUE),"N/A")</f>
        <v>Jacob</v>
      </c>
      <c r="D26730" t="str">
        <f>IF(VLOOKUP($A26730,Customers[],1,TRUE)=$A26730,VLOOKUP($A26730,Customers[],3,TRUE),"N/A")</f>
        <v>Williams</v>
      </c>
    </row>
    <row r="26731" spans="1:4" x14ac:dyDescent="0.35">
      <c r="A26731">
        <v>16725</v>
      </c>
      <c r="B26731">
        <v>8.99</v>
      </c>
      <c r="C26731" t="str">
        <f>IF(VLOOKUP($A26731,Customers[],1,TRUE)=$A26731,VLOOKUP($A26731,Customers[],2,TRUE),"N/A")</f>
        <v>Jacob</v>
      </c>
      <c r="D26731" t="str">
        <f>IF(VLOOKUP($A26731,Customers[],1,TRUE)=$A26731,VLOOKUP($A26731,Customers[],3,TRUE),"N/A")</f>
        <v>Williams</v>
      </c>
    </row>
    <row r="26732" spans="1:4" x14ac:dyDescent="0.35">
      <c r="A26732">
        <v>16726</v>
      </c>
      <c r="B26732">
        <v>4.99</v>
      </c>
      <c r="C26732" t="str">
        <f>IF(VLOOKUP($A26732,Customers[],1,TRUE)=$A26732,VLOOKUP($A26732,Customers[],2,TRUE),"N/A")</f>
        <v>Miguel</v>
      </c>
      <c r="D26732" t="str">
        <f>IF(VLOOKUP($A26732,Customers[],1,TRUE)=$A26732,VLOOKUP($A26732,Customers[],3,TRUE),"N/A")</f>
        <v>Wood</v>
      </c>
    </row>
    <row r="26733" spans="1:4" x14ac:dyDescent="0.35">
      <c r="A26733">
        <v>16726</v>
      </c>
      <c r="B26733">
        <v>2.29</v>
      </c>
      <c r="C26733" t="str">
        <f>IF(VLOOKUP($A26733,Customers[],1,TRUE)=$A26733,VLOOKUP($A26733,Customers[],2,TRUE),"N/A")</f>
        <v>Miguel</v>
      </c>
      <c r="D26733" t="str">
        <f>IF(VLOOKUP($A26733,Customers[],1,TRUE)=$A26733,VLOOKUP($A26733,Customers[],3,TRUE),"N/A")</f>
        <v>Wood</v>
      </c>
    </row>
    <row r="26734" spans="1:4" x14ac:dyDescent="0.35">
      <c r="A26734">
        <v>16727</v>
      </c>
      <c r="B26734">
        <v>2443.35</v>
      </c>
      <c r="C26734" t="str">
        <f>IF(VLOOKUP($A26734,Customers[],1,TRUE)=$A26734,VLOOKUP($A26734,Customers[],2,TRUE),"N/A")</f>
        <v>Charles</v>
      </c>
      <c r="D26734" t="str">
        <f>IF(VLOOKUP($A26734,Customers[],1,TRUE)=$A26734,VLOOKUP($A26734,Customers[],3,TRUE),"N/A")</f>
        <v>Johnston</v>
      </c>
    </row>
    <row r="26735" spans="1:4" x14ac:dyDescent="0.35">
      <c r="A26735">
        <v>16727</v>
      </c>
      <c r="B26735">
        <v>7.95</v>
      </c>
      <c r="C26735" t="str">
        <f>IF(VLOOKUP($A26735,Customers[],1,TRUE)=$A26735,VLOOKUP($A26735,Customers[],2,TRUE),"N/A")</f>
        <v>Charles</v>
      </c>
      <c r="D26735" t="str">
        <f>IF(VLOOKUP($A26735,Customers[],1,TRUE)=$A26735,VLOOKUP($A26735,Customers[],3,TRUE),"N/A")</f>
        <v>Johnston</v>
      </c>
    </row>
    <row r="26736" spans="1:4" x14ac:dyDescent="0.35">
      <c r="A26736">
        <v>16728</v>
      </c>
      <c r="B26736">
        <v>2443.35</v>
      </c>
      <c r="C26736" t="str">
        <f>IF(VLOOKUP($A26736,Customers[],1,TRUE)=$A26736,VLOOKUP($A26736,Customers[],2,TRUE),"N/A")</f>
        <v>Cole</v>
      </c>
      <c r="D26736" t="str">
        <f>IF(VLOOKUP($A26736,Customers[],1,TRUE)=$A26736,VLOOKUP($A26736,Customers[],3,TRUE),"N/A")</f>
        <v>Morris</v>
      </c>
    </row>
    <row r="26737" spans="1:4" x14ac:dyDescent="0.35">
      <c r="A26737">
        <v>16729</v>
      </c>
      <c r="B26737">
        <v>21.98</v>
      </c>
      <c r="C26737" t="str">
        <f>IF(VLOOKUP($A26737,Customers[],1,TRUE)=$A26737,VLOOKUP($A26737,Customers[],2,TRUE),"N/A")</f>
        <v>Tommy</v>
      </c>
      <c r="D26737" t="str">
        <f>IF(VLOOKUP($A26737,Customers[],1,TRUE)=$A26737,VLOOKUP($A26737,Customers[],3,TRUE),"N/A")</f>
        <v>Nara</v>
      </c>
    </row>
    <row r="26738" spans="1:4" x14ac:dyDescent="0.35">
      <c r="A26738">
        <v>16729</v>
      </c>
      <c r="B26738">
        <v>7.95</v>
      </c>
      <c r="C26738" t="str">
        <f>IF(VLOOKUP($A26738,Customers[],1,TRUE)=$A26738,VLOOKUP($A26738,Customers[],2,TRUE),"N/A")</f>
        <v>Tommy</v>
      </c>
      <c r="D26738" t="str">
        <f>IF(VLOOKUP($A26738,Customers[],1,TRUE)=$A26738,VLOOKUP($A26738,Customers[],3,TRUE),"N/A")</f>
        <v>Nara</v>
      </c>
    </row>
    <row r="26739" spans="1:4" x14ac:dyDescent="0.35">
      <c r="A26739">
        <v>16729</v>
      </c>
      <c r="B26739">
        <v>8.99</v>
      </c>
      <c r="C26739" t="str">
        <f>IF(VLOOKUP($A26739,Customers[],1,TRUE)=$A26739,VLOOKUP($A26739,Customers[],2,TRUE),"N/A")</f>
        <v>Tommy</v>
      </c>
      <c r="D26739" t="str">
        <f>IF(VLOOKUP($A26739,Customers[],1,TRUE)=$A26739,VLOOKUP($A26739,Customers[],3,TRUE),"N/A")</f>
        <v>Nara</v>
      </c>
    </row>
    <row r="26740" spans="1:4" x14ac:dyDescent="0.35">
      <c r="A26740">
        <v>16730</v>
      </c>
      <c r="B26740">
        <v>8.99</v>
      </c>
      <c r="C26740" t="str">
        <f>IF(VLOOKUP($A26740,Customers[],1,TRUE)=$A26740,VLOOKUP($A26740,Customers[],2,TRUE),"N/A")</f>
        <v>Mariah</v>
      </c>
      <c r="D26740" t="str">
        <f>IF(VLOOKUP($A26740,Customers[],1,TRUE)=$A26740,VLOOKUP($A26740,Customers[],3,TRUE),"N/A")</f>
        <v>Long</v>
      </c>
    </row>
    <row r="26741" spans="1:4" x14ac:dyDescent="0.35">
      <c r="A26741">
        <v>16730</v>
      </c>
      <c r="B26741">
        <v>4.99</v>
      </c>
      <c r="C26741" t="str">
        <f>IF(VLOOKUP($A26741,Customers[],1,TRUE)=$A26741,VLOOKUP($A26741,Customers[],2,TRUE),"N/A")</f>
        <v>Mariah</v>
      </c>
      <c r="D26741" t="str">
        <f>IF(VLOOKUP($A26741,Customers[],1,TRUE)=$A26741,VLOOKUP($A26741,Customers[],3,TRUE),"N/A")</f>
        <v>Long</v>
      </c>
    </row>
    <row r="26742" spans="1:4" x14ac:dyDescent="0.35">
      <c r="A26742">
        <v>16730</v>
      </c>
      <c r="B26742">
        <v>54.99</v>
      </c>
      <c r="C26742" t="str">
        <f>IF(VLOOKUP($A26742,Customers[],1,TRUE)=$A26742,VLOOKUP($A26742,Customers[],2,TRUE),"N/A")</f>
        <v>Mariah</v>
      </c>
      <c r="D26742" t="str">
        <f>IF(VLOOKUP($A26742,Customers[],1,TRUE)=$A26742,VLOOKUP($A26742,Customers[],3,TRUE),"N/A")</f>
        <v>Long</v>
      </c>
    </row>
    <row r="26743" spans="1:4" x14ac:dyDescent="0.35">
      <c r="A26743">
        <v>16730</v>
      </c>
      <c r="B26743">
        <v>21.98</v>
      </c>
      <c r="C26743" t="str">
        <f>IF(VLOOKUP($A26743,Customers[],1,TRUE)=$A26743,VLOOKUP($A26743,Customers[],2,TRUE),"N/A")</f>
        <v>Mariah</v>
      </c>
      <c r="D26743" t="str">
        <f>IF(VLOOKUP($A26743,Customers[],1,TRUE)=$A26743,VLOOKUP($A26743,Customers[],3,TRUE),"N/A")</f>
        <v>Long</v>
      </c>
    </row>
    <row r="26744" spans="1:4" x14ac:dyDescent="0.35">
      <c r="A26744">
        <v>16730</v>
      </c>
      <c r="B26744">
        <v>49.99</v>
      </c>
      <c r="C26744" t="str">
        <f>IF(VLOOKUP($A26744,Customers[],1,TRUE)=$A26744,VLOOKUP($A26744,Customers[],2,TRUE),"N/A")</f>
        <v>Mariah</v>
      </c>
      <c r="D26744" t="str">
        <f>IF(VLOOKUP($A26744,Customers[],1,TRUE)=$A26744,VLOOKUP($A26744,Customers[],3,TRUE),"N/A")</f>
        <v>Long</v>
      </c>
    </row>
    <row r="26745" spans="1:4" x14ac:dyDescent="0.35">
      <c r="A26745">
        <v>16731</v>
      </c>
      <c r="B26745">
        <v>21.49</v>
      </c>
      <c r="C26745" t="str">
        <f>IF(VLOOKUP($A26745,Customers[],1,TRUE)=$A26745,VLOOKUP($A26745,Customers[],2,TRUE),"N/A")</f>
        <v>Nicole</v>
      </c>
      <c r="D26745" t="str">
        <f>IF(VLOOKUP($A26745,Customers[],1,TRUE)=$A26745,VLOOKUP($A26745,Customers[],3,TRUE),"N/A")</f>
        <v>White</v>
      </c>
    </row>
    <row r="26746" spans="1:4" x14ac:dyDescent="0.35">
      <c r="A26746">
        <v>16731</v>
      </c>
      <c r="B26746">
        <v>3.99</v>
      </c>
      <c r="C26746" t="str">
        <f>IF(VLOOKUP($A26746,Customers[],1,TRUE)=$A26746,VLOOKUP($A26746,Customers[],2,TRUE),"N/A")</f>
        <v>Nicole</v>
      </c>
      <c r="D26746" t="str">
        <f>IF(VLOOKUP($A26746,Customers[],1,TRUE)=$A26746,VLOOKUP($A26746,Customers[],3,TRUE),"N/A")</f>
        <v>White</v>
      </c>
    </row>
    <row r="26747" spans="1:4" x14ac:dyDescent="0.35">
      <c r="A26747">
        <v>16731</v>
      </c>
      <c r="B26747">
        <v>34.99</v>
      </c>
      <c r="C26747" t="str">
        <f>IF(VLOOKUP($A26747,Customers[],1,TRUE)=$A26747,VLOOKUP($A26747,Customers[],2,TRUE),"N/A")</f>
        <v>Nicole</v>
      </c>
      <c r="D26747" t="str">
        <f>IF(VLOOKUP($A26747,Customers[],1,TRUE)=$A26747,VLOOKUP($A26747,Customers[],3,TRUE),"N/A")</f>
        <v>White</v>
      </c>
    </row>
    <row r="26748" spans="1:4" x14ac:dyDescent="0.35">
      <c r="A26748">
        <v>16731</v>
      </c>
      <c r="B26748">
        <v>24.49</v>
      </c>
      <c r="C26748" t="str">
        <f>IF(VLOOKUP($A26748,Customers[],1,TRUE)=$A26748,VLOOKUP($A26748,Customers[],2,TRUE),"N/A")</f>
        <v>Nicole</v>
      </c>
      <c r="D26748" t="str">
        <f>IF(VLOOKUP($A26748,Customers[],1,TRUE)=$A26748,VLOOKUP($A26748,Customers[],3,TRUE),"N/A")</f>
        <v>White</v>
      </c>
    </row>
    <row r="26749" spans="1:4" x14ac:dyDescent="0.35">
      <c r="A26749">
        <v>16731</v>
      </c>
      <c r="B26749">
        <v>21.98</v>
      </c>
      <c r="C26749" t="str">
        <f>IF(VLOOKUP($A26749,Customers[],1,TRUE)=$A26749,VLOOKUP($A26749,Customers[],2,TRUE),"N/A")</f>
        <v>Nicole</v>
      </c>
      <c r="D26749" t="str">
        <f>IF(VLOOKUP($A26749,Customers[],1,TRUE)=$A26749,VLOOKUP($A26749,Customers[],3,TRUE),"N/A")</f>
        <v>White</v>
      </c>
    </row>
    <row r="26750" spans="1:4" x14ac:dyDescent="0.35">
      <c r="A26750">
        <v>16731</v>
      </c>
      <c r="B26750">
        <v>9.99</v>
      </c>
      <c r="C26750" t="str">
        <f>IF(VLOOKUP($A26750,Customers[],1,TRUE)=$A26750,VLOOKUP($A26750,Customers[],2,TRUE),"N/A")</f>
        <v>Nicole</v>
      </c>
      <c r="D26750" t="str">
        <f>IF(VLOOKUP($A26750,Customers[],1,TRUE)=$A26750,VLOOKUP($A26750,Customers[],3,TRUE),"N/A")</f>
        <v>White</v>
      </c>
    </row>
    <row r="26751" spans="1:4" x14ac:dyDescent="0.35">
      <c r="A26751">
        <v>16731</v>
      </c>
      <c r="B26751">
        <v>29.99</v>
      </c>
      <c r="C26751" t="str">
        <f>IF(VLOOKUP($A26751,Customers[],1,TRUE)=$A26751,VLOOKUP($A26751,Customers[],2,TRUE),"N/A")</f>
        <v>Nicole</v>
      </c>
      <c r="D26751" t="str">
        <f>IF(VLOOKUP($A26751,Customers[],1,TRUE)=$A26751,VLOOKUP($A26751,Customers[],3,TRUE),"N/A")</f>
        <v>White</v>
      </c>
    </row>
    <row r="26752" spans="1:4" x14ac:dyDescent="0.35">
      <c r="A26752">
        <v>16731</v>
      </c>
      <c r="B26752">
        <v>8.99</v>
      </c>
      <c r="C26752" t="str">
        <f>IF(VLOOKUP($A26752,Customers[],1,TRUE)=$A26752,VLOOKUP($A26752,Customers[],2,TRUE),"N/A")</f>
        <v>Nicole</v>
      </c>
      <c r="D26752" t="str">
        <f>IF(VLOOKUP($A26752,Customers[],1,TRUE)=$A26752,VLOOKUP($A26752,Customers[],3,TRUE),"N/A")</f>
        <v>White</v>
      </c>
    </row>
    <row r="26753" spans="1:4" x14ac:dyDescent="0.35">
      <c r="A26753">
        <v>16732</v>
      </c>
      <c r="B26753">
        <v>2443.35</v>
      </c>
      <c r="C26753" t="str">
        <f>IF(VLOOKUP($A26753,Customers[],1,TRUE)=$A26753,VLOOKUP($A26753,Customers[],2,TRUE),"N/A")</f>
        <v>Natalie</v>
      </c>
      <c r="D26753" t="str">
        <f>IF(VLOOKUP($A26753,Customers[],1,TRUE)=$A26753,VLOOKUP($A26753,Customers[],3,TRUE),"N/A")</f>
        <v>Flores</v>
      </c>
    </row>
    <row r="26754" spans="1:4" x14ac:dyDescent="0.35">
      <c r="A26754">
        <v>16732</v>
      </c>
      <c r="B26754">
        <v>7.95</v>
      </c>
      <c r="C26754" t="str">
        <f>IF(VLOOKUP($A26754,Customers[],1,TRUE)=$A26754,VLOOKUP($A26754,Customers[],2,TRUE),"N/A")</f>
        <v>Natalie</v>
      </c>
      <c r="D26754" t="str">
        <f>IF(VLOOKUP($A26754,Customers[],1,TRUE)=$A26754,VLOOKUP($A26754,Customers[],3,TRUE),"N/A")</f>
        <v>Flores</v>
      </c>
    </row>
    <row r="26755" spans="1:4" x14ac:dyDescent="0.35">
      <c r="A26755">
        <v>16733</v>
      </c>
      <c r="B26755">
        <v>3.99</v>
      </c>
      <c r="C26755" t="str">
        <f>IF(VLOOKUP($A26755,Customers[],1,TRUE)=$A26755,VLOOKUP($A26755,Customers[],2,TRUE),"N/A")</f>
        <v>Douglas</v>
      </c>
      <c r="D26755" t="str">
        <f>IF(VLOOKUP($A26755,Customers[],1,TRUE)=$A26755,VLOOKUP($A26755,Customers[],3,TRUE),"N/A")</f>
        <v>Srini</v>
      </c>
    </row>
    <row r="26756" spans="1:4" x14ac:dyDescent="0.35">
      <c r="A26756">
        <v>16733</v>
      </c>
      <c r="B26756">
        <v>24.99</v>
      </c>
      <c r="C26756" t="str">
        <f>IF(VLOOKUP($A26756,Customers[],1,TRUE)=$A26756,VLOOKUP($A26756,Customers[],2,TRUE),"N/A")</f>
        <v>Douglas</v>
      </c>
      <c r="D26756" t="str">
        <f>IF(VLOOKUP($A26756,Customers[],1,TRUE)=$A26756,VLOOKUP($A26756,Customers[],3,TRUE),"N/A")</f>
        <v>Srini</v>
      </c>
    </row>
    <row r="26757" spans="1:4" x14ac:dyDescent="0.35">
      <c r="A26757">
        <v>16733</v>
      </c>
      <c r="B26757">
        <v>2.29</v>
      </c>
      <c r="C26757" t="str">
        <f>IF(VLOOKUP($A26757,Customers[],1,TRUE)=$A26757,VLOOKUP($A26757,Customers[],2,TRUE),"N/A")</f>
        <v>Douglas</v>
      </c>
      <c r="D26757" t="str">
        <f>IF(VLOOKUP($A26757,Customers[],1,TRUE)=$A26757,VLOOKUP($A26757,Customers[],3,TRUE),"N/A")</f>
        <v>Srini</v>
      </c>
    </row>
    <row r="26758" spans="1:4" x14ac:dyDescent="0.35">
      <c r="A26758">
        <v>16733</v>
      </c>
      <c r="B26758">
        <v>3.99</v>
      </c>
      <c r="C26758" t="str">
        <f>IF(VLOOKUP($A26758,Customers[],1,TRUE)=$A26758,VLOOKUP($A26758,Customers[],2,TRUE),"N/A")</f>
        <v>Douglas</v>
      </c>
      <c r="D26758" t="str">
        <f>IF(VLOOKUP($A26758,Customers[],1,TRUE)=$A26758,VLOOKUP($A26758,Customers[],3,TRUE),"N/A")</f>
        <v>Srini</v>
      </c>
    </row>
    <row r="26759" spans="1:4" x14ac:dyDescent="0.35">
      <c r="A26759">
        <v>16734</v>
      </c>
      <c r="B26759">
        <v>49.99</v>
      </c>
      <c r="C26759" t="str">
        <f>IF(VLOOKUP($A26759,Customers[],1,TRUE)=$A26759,VLOOKUP($A26759,Customers[],2,TRUE),"N/A")</f>
        <v>Emma</v>
      </c>
      <c r="D26759" t="str">
        <f>IF(VLOOKUP($A26759,Customers[],1,TRUE)=$A26759,VLOOKUP($A26759,Customers[],3,TRUE),"N/A")</f>
        <v>Martinez</v>
      </c>
    </row>
    <row r="26760" spans="1:4" x14ac:dyDescent="0.35">
      <c r="A26760">
        <v>16734</v>
      </c>
      <c r="B26760">
        <v>24.99</v>
      </c>
      <c r="C26760" t="str">
        <f>IF(VLOOKUP($A26760,Customers[],1,TRUE)=$A26760,VLOOKUP($A26760,Customers[],2,TRUE),"N/A")</f>
        <v>Emma</v>
      </c>
      <c r="D26760" t="str">
        <f>IF(VLOOKUP($A26760,Customers[],1,TRUE)=$A26760,VLOOKUP($A26760,Customers[],3,TRUE),"N/A")</f>
        <v>Martinez</v>
      </c>
    </row>
    <row r="26761" spans="1:4" x14ac:dyDescent="0.35">
      <c r="A26761">
        <v>16734</v>
      </c>
      <c r="B26761">
        <v>53.99</v>
      </c>
      <c r="C26761" t="str">
        <f>IF(VLOOKUP($A26761,Customers[],1,TRUE)=$A26761,VLOOKUP($A26761,Customers[],2,TRUE),"N/A")</f>
        <v>Emma</v>
      </c>
      <c r="D26761" t="str">
        <f>IF(VLOOKUP($A26761,Customers[],1,TRUE)=$A26761,VLOOKUP($A26761,Customers[],3,TRUE),"N/A")</f>
        <v>Martinez</v>
      </c>
    </row>
    <row r="26762" spans="1:4" x14ac:dyDescent="0.35">
      <c r="A26762">
        <v>16735</v>
      </c>
      <c r="B26762">
        <v>4.99</v>
      </c>
      <c r="C26762" t="str">
        <f>IF(VLOOKUP($A26762,Customers[],1,TRUE)=$A26762,VLOOKUP($A26762,Customers[],2,TRUE),"N/A")</f>
        <v>Melissa</v>
      </c>
      <c r="D26762" t="str">
        <f>IF(VLOOKUP($A26762,Customers[],1,TRUE)=$A26762,VLOOKUP($A26762,Customers[],3,TRUE),"N/A")</f>
        <v>Hayes</v>
      </c>
    </row>
    <row r="26763" spans="1:4" x14ac:dyDescent="0.35">
      <c r="A26763">
        <v>16735</v>
      </c>
      <c r="B26763">
        <v>53.99</v>
      </c>
      <c r="C26763" t="str">
        <f>IF(VLOOKUP($A26763,Customers[],1,TRUE)=$A26763,VLOOKUP($A26763,Customers[],2,TRUE),"N/A")</f>
        <v>Melissa</v>
      </c>
      <c r="D26763" t="str">
        <f>IF(VLOOKUP($A26763,Customers[],1,TRUE)=$A26763,VLOOKUP($A26763,Customers[],3,TRUE),"N/A")</f>
        <v>Hayes</v>
      </c>
    </row>
    <row r="26764" spans="1:4" x14ac:dyDescent="0.35">
      <c r="A26764">
        <v>16736</v>
      </c>
      <c r="B26764">
        <v>4.99</v>
      </c>
      <c r="C26764" t="str">
        <f>IF(VLOOKUP($A26764,Customers[],1,TRUE)=$A26764,VLOOKUP($A26764,Customers[],2,TRUE),"N/A")</f>
        <v>Kelly</v>
      </c>
      <c r="D26764" t="str">
        <f>IF(VLOOKUP($A26764,Customers[],1,TRUE)=$A26764,VLOOKUP($A26764,Customers[],3,TRUE),"N/A")</f>
        <v>Alexander</v>
      </c>
    </row>
    <row r="26765" spans="1:4" x14ac:dyDescent="0.35">
      <c r="A26765">
        <v>16736</v>
      </c>
      <c r="B26765">
        <v>54.99</v>
      </c>
      <c r="C26765" t="str">
        <f>IF(VLOOKUP($A26765,Customers[],1,TRUE)=$A26765,VLOOKUP($A26765,Customers[],2,TRUE),"N/A")</f>
        <v>Kelly</v>
      </c>
      <c r="D26765" t="str">
        <f>IF(VLOOKUP($A26765,Customers[],1,TRUE)=$A26765,VLOOKUP($A26765,Customers[],3,TRUE),"N/A")</f>
        <v>Alexander</v>
      </c>
    </row>
    <row r="26766" spans="1:4" x14ac:dyDescent="0.35">
      <c r="A26766">
        <v>16737</v>
      </c>
      <c r="B26766">
        <v>4.99</v>
      </c>
      <c r="C26766" t="str">
        <f>IF(VLOOKUP($A26766,Customers[],1,TRUE)=$A26766,VLOOKUP($A26766,Customers[],2,TRUE),"N/A")</f>
        <v>Steven</v>
      </c>
      <c r="D26766" t="str">
        <f>IF(VLOOKUP($A26766,Customers[],1,TRUE)=$A26766,VLOOKUP($A26766,Customers[],3,TRUE),"N/A")</f>
        <v>Selikoff</v>
      </c>
    </row>
    <row r="26767" spans="1:4" x14ac:dyDescent="0.35">
      <c r="A26767">
        <v>16738</v>
      </c>
      <c r="B26767">
        <v>8.99</v>
      </c>
      <c r="C26767" t="str">
        <f>IF(VLOOKUP($A26767,Customers[],1,TRUE)=$A26767,VLOOKUP($A26767,Customers[],2,TRUE),"N/A")</f>
        <v>Ramon</v>
      </c>
      <c r="D26767" t="str">
        <f>IF(VLOOKUP($A26767,Customers[],1,TRUE)=$A26767,VLOOKUP($A26767,Customers[],3,TRUE),"N/A")</f>
        <v>Lu</v>
      </c>
    </row>
    <row r="26768" spans="1:4" x14ac:dyDescent="0.35">
      <c r="A26768">
        <v>16738</v>
      </c>
      <c r="B26768">
        <v>4.99</v>
      </c>
      <c r="C26768" t="str">
        <f>IF(VLOOKUP($A26768,Customers[],1,TRUE)=$A26768,VLOOKUP($A26768,Customers[],2,TRUE),"N/A")</f>
        <v>Ramon</v>
      </c>
      <c r="D26768" t="str">
        <f>IF(VLOOKUP($A26768,Customers[],1,TRUE)=$A26768,VLOOKUP($A26768,Customers[],3,TRUE),"N/A")</f>
        <v>Lu</v>
      </c>
    </row>
    <row r="26769" spans="1:4" x14ac:dyDescent="0.35">
      <c r="A26769">
        <v>16738</v>
      </c>
      <c r="B26769">
        <v>21.98</v>
      </c>
      <c r="C26769" t="str">
        <f>IF(VLOOKUP($A26769,Customers[],1,TRUE)=$A26769,VLOOKUP($A26769,Customers[],2,TRUE),"N/A")</f>
        <v>Ramon</v>
      </c>
      <c r="D26769" t="str">
        <f>IF(VLOOKUP($A26769,Customers[],1,TRUE)=$A26769,VLOOKUP($A26769,Customers[],3,TRUE),"N/A")</f>
        <v>Lu</v>
      </c>
    </row>
    <row r="26770" spans="1:4" x14ac:dyDescent="0.35">
      <c r="A26770">
        <v>16738</v>
      </c>
      <c r="B26770">
        <v>8.99</v>
      </c>
      <c r="C26770" t="str">
        <f>IF(VLOOKUP($A26770,Customers[],1,TRUE)=$A26770,VLOOKUP($A26770,Customers[],2,TRUE),"N/A")</f>
        <v>Ramon</v>
      </c>
      <c r="D26770" t="str">
        <f>IF(VLOOKUP($A26770,Customers[],1,TRUE)=$A26770,VLOOKUP($A26770,Customers[],3,TRUE),"N/A")</f>
        <v>Lu</v>
      </c>
    </row>
    <row r="26771" spans="1:4" x14ac:dyDescent="0.35">
      <c r="A26771">
        <v>16739</v>
      </c>
      <c r="B26771">
        <v>24.99</v>
      </c>
      <c r="C26771" t="str">
        <f>IF(VLOOKUP($A26771,Customers[],1,TRUE)=$A26771,VLOOKUP($A26771,Customers[],2,TRUE),"N/A")</f>
        <v>Cory</v>
      </c>
      <c r="D26771" t="str">
        <f>IF(VLOOKUP($A26771,Customers[],1,TRUE)=$A26771,VLOOKUP($A26771,Customers[],3,TRUE),"N/A")</f>
        <v>Weber</v>
      </c>
    </row>
    <row r="26772" spans="1:4" x14ac:dyDescent="0.35">
      <c r="A26772">
        <v>16739</v>
      </c>
      <c r="B26772">
        <v>3.99</v>
      </c>
      <c r="C26772" t="str">
        <f>IF(VLOOKUP($A26772,Customers[],1,TRUE)=$A26772,VLOOKUP($A26772,Customers[],2,TRUE),"N/A")</f>
        <v>Cory</v>
      </c>
      <c r="D26772" t="str">
        <f>IF(VLOOKUP($A26772,Customers[],1,TRUE)=$A26772,VLOOKUP($A26772,Customers[],3,TRUE),"N/A")</f>
        <v>Weber</v>
      </c>
    </row>
    <row r="26773" spans="1:4" x14ac:dyDescent="0.35">
      <c r="A26773">
        <v>16739</v>
      </c>
      <c r="B26773">
        <v>2.29</v>
      </c>
      <c r="C26773" t="str">
        <f>IF(VLOOKUP($A26773,Customers[],1,TRUE)=$A26773,VLOOKUP($A26773,Customers[],2,TRUE),"N/A")</f>
        <v>Cory</v>
      </c>
      <c r="D26773" t="str">
        <f>IF(VLOOKUP($A26773,Customers[],1,TRUE)=$A26773,VLOOKUP($A26773,Customers[],3,TRUE),"N/A")</f>
        <v>Weber</v>
      </c>
    </row>
    <row r="26774" spans="1:4" x14ac:dyDescent="0.35">
      <c r="A26774">
        <v>16739</v>
      </c>
      <c r="B26774">
        <v>49.99</v>
      </c>
      <c r="C26774" t="str">
        <f>IF(VLOOKUP($A26774,Customers[],1,TRUE)=$A26774,VLOOKUP($A26774,Customers[],2,TRUE),"N/A")</f>
        <v>Cory</v>
      </c>
      <c r="D26774" t="str">
        <f>IF(VLOOKUP($A26774,Customers[],1,TRUE)=$A26774,VLOOKUP($A26774,Customers[],3,TRUE),"N/A")</f>
        <v>Weber</v>
      </c>
    </row>
    <row r="26775" spans="1:4" x14ac:dyDescent="0.35">
      <c r="A26775">
        <v>16740</v>
      </c>
      <c r="B26775">
        <v>3578.27</v>
      </c>
      <c r="C26775" t="str">
        <f>IF(VLOOKUP($A26775,Customers[],1,TRUE)=$A26775,VLOOKUP($A26775,Customers[],2,TRUE),"N/A")</f>
        <v>Elijah</v>
      </c>
      <c r="D26775" t="str">
        <f>IF(VLOOKUP($A26775,Customers[],1,TRUE)=$A26775,VLOOKUP($A26775,Customers[],3,TRUE),"N/A")</f>
        <v>Li</v>
      </c>
    </row>
    <row r="26776" spans="1:4" x14ac:dyDescent="0.35">
      <c r="A26776">
        <v>16740</v>
      </c>
      <c r="B26776">
        <v>2443.35</v>
      </c>
      <c r="C26776" t="str">
        <f>IF(VLOOKUP($A26776,Customers[],1,TRUE)=$A26776,VLOOKUP($A26776,Customers[],2,TRUE),"N/A")</f>
        <v>Elijah</v>
      </c>
      <c r="D26776" t="str">
        <f>IF(VLOOKUP($A26776,Customers[],1,TRUE)=$A26776,VLOOKUP($A26776,Customers[],3,TRUE),"N/A")</f>
        <v>Li</v>
      </c>
    </row>
    <row r="26777" spans="1:4" x14ac:dyDescent="0.35">
      <c r="A26777">
        <v>16740</v>
      </c>
      <c r="B26777">
        <v>8.99</v>
      </c>
      <c r="C26777" t="str">
        <f>IF(VLOOKUP($A26777,Customers[],1,TRUE)=$A26777,VLOOKUP($A26777,Customers[],2,TRUE),"N/A")</f>
        <v>Elijah</v>
      </c>
      <c r="D26777" t="str">
        <f>IF(VLOOKUP($A26777,Customers[],1,TRUE)=$A26777,VLOOKUP($A26777,Customers[],3,TRUE),"N/A")</f>
        <v>Li</v>
      </c>
    </row>
    <row r="26778" spans="1:4" x14ac:dyDescent="0.35">
      <c r="A26778">
        <v>16740</v>
      </c>
      <c r="B26778">
        <v>63.5</v>
      </c>
      <c r="C26778" t="str">
        <f>IF(VLOOKUP($A26778,Customers[],1,TRUE)=$A26778,VLOOKUP($A26778,Customers[],2,TRUE),"N/A")</f>
        <v>Elijah</v>
      </c>
      <c r="D26778" t="str">
        <f>IF(VLOOKUP($A26778,Customers[],1,TRUE)=$A26778,VLOOKUP($A26778,Customers[],3,TRUE),"N/A")</f>
        <v>Li</v>
      </c>
    </row>
    <row r="26779" spans="1:4" x14ac:dyDescent="0.35">
      <c r="A26779">
        <v>16740</v>
      </c>
      <c r="B26779">
        <v>4.99</v>
      </c>
      <c r="C26779" t="str">
        <f>IF(VLOOKUP($A26779,Customers[],1,TRUE)=$A26779,VLOOKUP($A26779,Customers[],2,TRUE),"N/A")</f>
        <v>Elijah</v>
      </c>
      <c r="D26779" t="str">
        <f>IF(VLOOKUP($A26779,Customers[],1,TRUE)=$A26779,VLOOKUP($A26779,Customers[],3,TRUE),"N/A")</f>
        <v>Li</v>
      </c>
    </row>
    <row r="26780" spans="1:4" x14ac:dyDescent="0.35">
      <c r="A26780">
        <v>16741</v>
      </c>
      <c r="B26780">
        <v>3578.27</v>
      </c>
      <c r="C26780" t="str">
        <f>IF(VLOOKUP($A26780,Customers[],1,TRUE)=$A26780,VLOOKUP($A26780,Customers[],2,TRUE),"N/A")</f>
        <v>Alan</v>
      </c>
      <c r="D26780" t="str">
        <f>IF(VLOOKUP($A26780,Customers[],1,TRUE)=$A26780,VLOOKUP($A26780,Customers[],3,TRUE),"N/A")</f>
        <v>Xu</v>
      </c>
    </row>
    <row r="26781" spans="1:4" x14ac:dyDescent="0.35">
      <c r="A26781">
        <v>16741</v>
      </c>
      <c r="B26781">
        <v>2443.35</v>
      </c>
      <c r="C26781" t="str">
        <f>IF(VLOOKUP($A26781,Customers[],1,TRUE)=$A26781,VLOOKUP($A26781,Customers[],2,TRUE),"N/A")</f>
        <v>Alan</v>
      </c>
      <c r="D26781" t="str">
        <f>IF(VLOOKUP($A26781,Customers[],1,TRUE)=$A26781,VLOOKUP($A26781,Customers[],3,TRUE),"N/A")</f>
        <v>Xu</v>
      </c>
    </row>
    <row r="26782" spans="1:4" x14ac:dyDescent="0.35">
      <c r="A26782">
        <v>16741</v>
      </c>
      <c r="B26782">
        <v>34.99</v>
      </c>
      <c r="C26782" t="str">
        <f>IF(VLOOKUP($A26782,Customers[],1,TRUE)=$A26782,VLOOKUP($A26782,Customers[],2,TRUE),"N/A")</f>
        <v>Alan</v>
      </c>
      <c r="D26782" t="str">
        <f>IF(VLOOKUP($A26782,Customers[],1,TRUE)=$A26782,VLOOKUP($A26782,Customers[],3,TRUE),"N/A")</f>
        <v>Xu</v>
      </c>
    </row>
    <row r="26783" spans="1:4" x14ac:dyDescent="0.35">
      <c r="A26783">
        <v>16742</v>
      </c>
      <c r="B26783">
        <v>3578.27</v>
      </c>
      <c r="C26783" t="str">
        <f>IF(VLOOKUP($A26783,Customers[],1,TRUE)=$A26783,VLOOKUP($A26783,Customers[],2,TRUE),"N/A")</f>
        <v>Mitchell</v>
      </c>
      <c r="D26783" t="str">
        <f>IF(VLOOKUP($A26783,Customers[],1,TRUE)=$A26783,VLOOKUP($A26783,Customers[],3,TRUE),"N/A")</f>
        <v>Pal</v>
      </c>
    </row>
    <row r="26784" spans="1:4" x14ac:dyDescent="0.35">
      <c r="A26784">
        <v>16742</v>
      </c>
      <c r="B26784">
        <v>2443.35</v>
      </c>
      <c r="C26784" t="str">
        <f>IF(VLOOKUP($A26784,Customers[],1,TRUE)=$A26784,VLOOKUP($A26784,Customers[],2,TRUE),"N/A")</f>
        <v>Mitchell</v>
      </c>
      <c r="D26784" t="str">
        <f>IF(VLOOKUP($A26784,Customers[],1,TRUE)=$A26784,VLOOKUP($A26784,Customers[],3,TRUE),"N/A")</f>
        <v>Pal</v>
      </c>
    </row>
    <row r="26785" spans="1:4" x14ac:dyDescent="0.35">
      <c r="A26785">
        <v>16742</v>
      </c>
      <c r="B26785">
        <v>8.99</v>
      </c>
      <c r="C26785" t="str">
        <f>IF(VLOOKUP($A26785,Customers[],1,TRUE)=$A26785,VLOOKUP($A26785,Customers[],2,TRUE),"N/A")</f>
        <v>Mitchell</v>
      </c>
      <c r="D26785" t="str">
        <f>IF(VLOOKUP($A26785,Customers[],1,TRUE)=$A26785,VLOOKUP($A26785,Customers[],3,TRUE),"N/A")</f>
        <v>Pal</v>
      </c>
    </row>
    <row r="26786" spans="1:4" x14ac:dyDescent="0.35">
      <c r="A26786">
        <v>16742</v>
      </c>
      <c r="B26786">
        <v>4.99</v>
      </c>
      <c r="C26786" t="str">
        <f>IF(VLOOKUP($A26786,Customers[],1,TRUE)=$A26786,VLOOKUP($A26786,Customers[],2,TRUE),"N/A")</f>
        <v>Mitchell</v>
      </c>
      <c r="D26786" t="str">
        <f>IF(VLOOKUP($A26786,Customers[],1,TRUE)=$A26786,VLOOKUP($A26786,Customers[],3,TRUE),"N/A")</f>
        <v>Pal</v>
      </c>
    </row>
    <row r="26787" spans="1:4" x14ac:dyDescent="0.35">
      <c r="A26787">
        <v>16742</v>
      </c>
      <c r="B26787">
        <v>8.99</v>
      </c>
      <c r="C26787" t="str">
        <f>IF(VLOOKUP($A26787,Customers[],1,TRUE)=$A26787,VLOOKUP($A26787,Customers[],2,TRUE),"N/A")</f>
        <v>Mitchell</v>
      </c>
      <c r="D26787" t="str">
        <f>IF(VLOOKUP($A26787,Customers[],1,TRUE)=$A26787,VLOOKUP($A26787,Customers[],3,TRUE),"N/A")</f>
        <v>Pal</v>
      </c>
    </row>
    <row r="26788" spans="1:4" x14ac:dyDescent="0.35">
      <c r="A26788">
        <v>16743</v>
      </c>
      <c r="B26788">
        <v>3578.27</v>
      </c>
      <c r="C26788" t="str">
        <f>IF(VLOOKUP($A26788,Customers[],1,TRUE)=$A26788,VLOOKUP($A26788,Customers[],2,TRUE),"N/A")</f>
        <v>Ariana</v>
      </c>
      <c r="D26788" t="str">
        <f>IF(VLOOKUP($A26788,Customers[],1,TRUE)=$A26788,VLOOKUP($A26788,Customers[],3,TRUE),"N/A")</f>
        <v>Stewart</v>
      </c>
    </row>
    <row r="26789" spans="1:4" x14ac:dyDescent="0.35">
      <c r="A26789">
        <v>16743</v>
      </c>
      <c r="B26789">
        <v>2443.35</v>
      </c>
      <c r="C26789" t="str">
        <f>IF(VLOOKUP($A26789,Customers[],1,TRUE)=$A26789,VLOOKUP($A26789,Customers[],2,TRUE),"N/A")</f>
        <v>Ariana</v>
      </c>
      <c r="D26789" t="str">
        <f>IF(VLOOKUP($A26789,Customers[],1,TRUE)=$A26789,VLOOKUP($A26789,Customers[],3,TRUE),"N/A")</f>
        <v>Stewart</v>
      </c>
    </row>
    <row r="26790" spans="1:4" x14ac:dyDescent="0.35">
      <c r="A26790">
        <v>16743</v>
      </c>
      <c r="B26790">
        <v>8.99</v>
      </c>
      <c r="C26790" t="str">
        <f>IF(VLOOKUP($A26790,Customers[],1,TRUE)=$A26790,VLOOKUP($A26790,Customers[],2,TRUE),"N/A")</f>
        <v>Ariana</v>
      </c>
      <c r="D26790" t="str">
        <f>IF(VLOOKUP($A26790,Customers[],1,TRUE)=$A26790,VLOOKUP($A26790,Customers[],3,TRUE),"N/A")</f>
        <v>Stewart</v>
      </c>
    </row>
    <row r="26791" spans="1:4" x14ac:dyDescent="0.35">
      <c r="A26791">
        <v>16743</v>
      </c>
      <c r="B26791">
        <v>4.99</v>
      </c>
      <c r="C26791" t="str">
        <f>IF(VLOOKUP($A26791,Customers[],1,TRUE)=$A26791,VLOOKUP($A26791,Customers[],2,TRUE),"N/A")</f>
        <v>Ariana</v>
      </c>
      <c r="D26791" t="str">
        <f>IF(VLOOKUP($A26791,Customers[],1,TRUE)=$A26791,VLOOKUP($A26791,Customers[],3,TRUE),"N/A")</f>
        <v>Stewart</v>
      </c>
    </row>
    <row r="26792" spans="1:4" x14ac:dyDescent="0.35">
      <c r="A26792">
        <v>16743</v>
      </c>
      <c r="B26792">
        <v>34.99</v>
      </c>
      <c r="C26792" t="str">
        <f>IF(VLOOKUP($A26792,Customers[],1,TRUE)=$A26792,VLOOKUP($A26792,Customers[],2,TRUE),"N/A")</f>
        <v>Ariana</v>
      </c>
      <c r="D26792" t="str">
        <f>IF(VLOOKUP($A26792,Customers[],1,TRUE)=$A26792,VLOOKUP($A26792,Customers[],3,TRUE),"N/A")</f>
        <v>Stewart</v>
      </c>
    </row>
    <row r="26793" spans="1:4" x14ac:dyDescent="0.35">
      <c r="A26793">
        <v>16744</v>
      </c>
      <c r="B26793">
        <v>3578.27</v>
      </c>
      <c r="C26793" t="str">
        <f>IF(VLOOKUP($A26793,Customers[],1,TRUE)=$A26793,VLOOKUP($A26793,Customers[],2,TRUE),"N/A")</f>
        <v>Lacey</v>
      </c>
      <c r="D26793" t="str">
        <f>IF(VLOOKUP($A26793,Customers[],1,TRUE)=$A26793,VLOOKUP($A26793,Customers[],3,TRUE),"N/A")</f>
        <v>Guo</v>
      </c>
    </row>
    <row r="26794" spans="1:4" x14ac:dyDescent="0.35">
      <c r="A26794">
        <v>16744</v>
      </c>
      <c r="B26794">
        <v>2443.35</v>
      </c>
      <c r="C26794" t="str">
        <f>IF(VLOOKUP($A26794,Customers[],1,TRUE)=$A26794,VLOOKUP($A26794,Customers[],2,TRUE),"N/A")</f>
        <v>Lacey</v>
      </c>
      <c r="D26794" t="str">
        <f>IF(VLOOKUP($A26794,Customers[],1,TRUE)=$A26794,VLOOKUP($A26794,Customers[],3,TRUE),"N/A")</f>
        <v>Guo</v>
      </c>
    </row>
    <row r="26795" spans="1:4" x14ac:dyDescent="0.35">
      <c r="A26795">
        <v>16744</v>
      </c>
      <c r="B26795">
        <v>4.99</v>
      </c>
      <c r="C26795" t="str">
        <f>IF(VLOOKUP($A26795,Customers[],1,TRUE)=$A26795,VLOOKUP($A26795,Customers[],2,TRUE),"N/A")</f>
        <v>Lacey</v>
      </c>
      <c r="D26795" t="str">
        <f>IF(VLOOKUP($A26795,Customers[],1,TRUE)=$A26795,VLOOKUP($A26795,Customers[],3,TRUE),"N/A")</f>
        <v>Guo</v>
      </c>
    </row>
    <row r="26796" spans="1:4" x14ac:dyDescent="0.35">
      <c r="A26796">
        <v>16744</v>
      </c>
      <c r="B26796">
        <v>8.99</v>
      </c>
      <c r="C26796" t="str">
        <f>IF(VLOOKUP($A26796,Customers[],1,TRUE)=$A26796,VLOOKUP($A26796,Customers[],2,TRUE),"N/A")</f>
        <v>Lacey</v>
      </c>
      <c r="D26796" t="str">
        <f>IF(VLOOKUP($A26796,Customers[],1,TRUE)=$A26796,VLOOKUP($A26796,Customers[],3,TRUE),"N/A")</f>
        <v>Guo</v>
      </c>
    </row>
    <row r="26797" spans="1:4" x14ac:dyDescent="0.35">
      <c r="A26797">
        <v>16744</v>
      </c>
      <c r="B26797">
        <v>34.99</v>
      </c>
      <c r="C26797" t="str">
        <f>IF(VLOOKUP($A26797,Customers[],1,TRUE)=$A26797,VLOOKUP($A26797,Customers[],2,TRUE),"N/A")</f>
        <v>Lacey</v>
      </c>
      <c r="D26797" t="str">
        <f>IF(VLOOKUP($A26797,Customers[],1,TRUE)=$A26797,VLOOKUP($A26797,Customers[],3,TRUE),"N/A")</f>
        <v>Guo</v>
      </c>
    </row>
    <row r="26798" spans="1:4" x14ac:dyDescent="0.35">
      <c r="A26798">
        <v>16745</v>
      </c>
      <c r="B26798">
        <v>3578.27</v>
      </c>
      <c r="C26798" t="str">
        <f>IF(VLOOKUP($A26798,Customers[],1,TRUE)=$A26798,VLOOKUP($A26798,Customers[],2,TRUE),"N/A")</f>
        <v>Krista</v>
      </c>
      <c r="D26798" t="str">
        <f>IF(VLOOKUP($A26798,Customers[],1,TRUE)=$A26798,VLOOKUP($A26798,Customers[],3,TRUE),"N/A")</f>
        <v>Moreno</v>
      </c>
    </row>
    <row r="26799" spans="1:4" x14ac:dyDescent="0.35">
      <c r="A26799">
        <v>16745</v>
      </c>
      <c r="B26799">
        <v>2443.35</v>
      </c>
      <c r="C26799" t="str">
        <f>IF(VLOOKUP($A26799,Customers[],1,TRUE)=$A26799,VLOOKUP($A26799,Customers[],2,TRUE),"N/A")</f>
        <v>Krista</v>
      </c>
      <c r="D26799" t="str">
        <f>IF(VLOOKUP($A26799,Customers[],1,TRUE)=$A26799,VLOOKUP($A26799,Customers[],3,TRUE),"N/A")</f>
        <v>Moreno</v>
      </c>
    </row>
    <row r="26800" spans="1:4" x14ac:dyDescent="0.35">
      <c r="A26800">
        <v>16746</v>
      </c>
      <c r="B26800">
        <v>4.99</v>
      </c>
      <c r="C26800" t="str">
        <f>IF(VLOOKUP($A26800,Customers[],1,TRUE)=$A26800,VLOOKUP($A26800,Customers[],2,TRUE),"N/A")</f>
        <v>Brianna</v>
      </c>
      <c r="D26800" t="str">
        <f>IF(VLOOKUP($A26800,Customers[],1,TRUE)=$A26800,VLOOKUP($A26800,Customers[],3,TRUE),"N/A")</f>
        <v>Peterson</v>
      </c>
    </row>
    <row r="26801" spans="1:4" x14ac:dyDescent="0.35">
      <c r="A26801">
        <v>16746</v>
      </c>
      <c r="B26801">
        <v>24.49</v>
      </c>
      <c r="C26801" t="str">
        <f>IF(VLOOKUP($A26801,Customers[],1,TRUE)=$A26801,VLOOKUP($A26801,Customers[],2,TRUE),"N/A")</f>
        <v>Brianna</v>
      </c>
      <c r="D26801" t="str">
        <f>IF(VLOOKUP($A26801,Customers[],1,TRUE)=$A26801,VLOOKUP($A26801,Customers[],3,TRUE),"N/A")</f>
        <v>Peterson</v>
      </c>
    </row>
    <row r="26802" spans="1:4" x14ac:dyDescent="0.35">
      <c r="A26802">
        <v>16746</v>
      </c>
      <c r="B26802">
        <v>34.99</v>
      </c>
      <c r="C26802" t="str">
        <f>IF(VLOOKUP($A26802,Customers[],1,TRUE)=$A26802,VLOOKUP($A26802,Customers[],2,TRUE),"N/A")</f>
        <v>Brianna</v>
      </c>
      <c r="D26802" t="str">
        <f>IF(VLOOKUP($A26802,Customers[],1,TRUE)=$A26802,VLOOKUP($A26802,Customers[],3,TRUE),"N/A")</f>
        <v>Peterson</v>
      </c>
    </row>
    <row r="26803" spans="1:4" x14ac:dyDescent="0.35">
      <c r="A26803">
        <v>16747</v>
      </c>
      <c r="B26803">
        <v>2443.35</v>
      </c>
      <c r="C26803" t="str">
        <f>IF(VLOOKUP($A26803,Customers[],1,TRUE)=$A26803,VLOOKUP($A26803,Customers[],2,TRUE),"N/A")</f>
        <v>Alexander</v>
      </c>
      <c r="D26803" t="str">
        <f>IF(VLOOKUP($A26803,Customers[],1,TRUE)=$A26803,VLOOKUP($A26803,Customers[],3,TRUE),"N/A")</f>
        <v>Davis</v>
      </c>
    </row>
    <row r="26804" spans="1:4" x14ac:dyDescent="0.35">
      <c r="A26804">
        <v>16747</v>
      </c>
      <c r="B26804">
        <v>3.99</v>
      </c>
      <c r="C26804" t="str">
        <f>IF(VLOOKUP($A26804,Customers[],1,TRUE)=$A26804,VLOOKUP($A26804,Customers[],2,TRUE),"N/A")</f>
        <v>Alexander</v>
      </c>
      <c r="D26804" t="str">
        <f>IF(VLOOKUP($A26804,Customers[],1,TRUE)=$A26804,VLOOKUP($A26804,Customers[],3,TRUE),"N/A")</f>
        <v>Davis</v>
      </c>
    </row>
    <row r="26805" spans="1:4" x14ac:dyDescent="0.35">
      <c r="A26805">
        <v>16747</v>
      </c>
      <c r="B26805">
        <v>32.6</v>
      </c>
      <c r="C26805" t="str">
        <f>IF(VLOOKUP($A26805,Customers[],1,TRUE)=$A26805,VLOOKUP($A26805,Customers[],2,TRUE),"N/A")</f>
        <v>Alexander</v>
      </c>
      <c r="D26805" t="str">
        <f>IF(VLOOKUP($A26805,Customers[],1,TRUE)=$A26805,VLOOKUP($A26805,Customers[],3,TRUE),"N/A")</f>
        <v>Davis</v>
      </c>
    </row>
    <row r="26806" spans="1:4" x14ac:dyDescent="0.35">
      <c r="A26806">
        <v>16748</v>
      </c>
      <c r="B26806">
        <v>4.99</v>
      </c>
      <c r="C26806" t="str">
        <f>IF(VLOOKUP($A26806,Customers[],1,TRUE)=$A26806,VLOOKUP($A26806,Customers[],2,TRUE),"N/A")</f>
        <v>Patrick</v>
      </c>
      <c r="D26806" t="str">
        <f>IF(VLOOKUP($A26806,Customers[],1,TRUE)=$A26806,VLOOKUP($A26806,Customers[],3,TRUE),"N/A")</f>
        <v>Peterson</v>
      </c>
    </row>
    <row r="26807" spans="1:4" x14ac:dyDescent="0.35">
      <c r="A26807">
        <v>16748</v>
      </c>
      <c r="B26807">
        <v>53.99</v>
      </c>
      <c r="C26807" t="str">
        <f>IF(VLOOKUP($A26807,Customers[],1,TRUE)=$A26807,VLOOKUP($A26807,Customers[],2,TRUE),"N/A")</f>
        <v>Patrick</v>
      </c>
      <c r="D26807" t="str">
        <f>IF(VLOOKUP($A26807,Customers[],1,TRUE)=$A26807,VLOOKUP($A26807,Customers[],3,TRUE),"N/A")</f>
        <v>Peterson</v>
      </c>
    </row>
    <row r="26808" spans="1:4" x14ac:dyDescent="0.35">
      <c r="A26808">
        <v>16749</v>
      </c>
      <c r="B26808">
        <v>4.99</v>
      </c>
      <c r="C26808" t="str">
        <f>IF(VLOOKUP($A26808,Customers[],1,TRUE)=$A26808,VLOOKUP($A26808,Customers[],2,TRUE),"N/A")</f>
        <v>Aaron</v>
      </c>
      <c r="D26808" t="str">
        <f>IF(VLOOKUP($A26808,Customers[],1,TRUE)=$A26808,VLOOKUP($A26808,Customers[],3,TRUE),"N/A")</f>
        <v>Coleman</v>
      </c>
    </row>
    <row r="26809" spans="1:4" x14ac:dyDescent="0.35">
      <c r="A26809">
        <v>16749</v>
      </c>
      <c r="B26809">
        <v>21.98</v>
      </c>
      <c r="C26809" t="str">
        <f>IF(VLOOKUP($A26809,Customers[],1,TRUE)=$A26809,VLOOKUP($A26809,Customers[],2,TRUE),"N/A")</f>
        <v>Aaron</v>
      </c>
      <c r="D26809" t="str">
        <f>IF(VLOOKUP($A26809,Customers[],1,TRUE)=$A26809,VLOOKUP($A26809,Customers[],3,TRUE),"N/A")</f>
        <v>Coleman</v>
      </c>
    </row>
    <row r="26810" spans="1:4" x14ac:dyDescent="0.35">
      <c r="A26810">
        <v>16749</v>
      </c>
      <c r="B26810">
        <v>34.99</v>
      </c>
      <c r="C26810" t="str">
        <f>IF(VLOOKUP($A26810,Customers[],1,TRUE)=$A26810,VLOOKUP($A26810,Customers[],2,TRUE),"N/A")</f>
        <v>Aaron</v>
      </c>
      <c r="D26810" t="str">
        <f>IF(VLOOKUP($A26810,Customers[],1,TRUE)=$A26810,VLOOKUP($A26810,Customers[],3,TRUE),"N/A")</f>
        <v>Coleman</v>
      </c>
    </row>
    <row r="26811" spans="1:4" x14ac:dyDescent="0.35">
      <c r="A26811">
        <v>16750</v>
      </c>
      <c r="B26811">
        <v>4.99</v>
      </c>
      <c r="C26811" t="str">
        <f>IF(VLOOKUP($A26811,Customers[],1,TRUE)=$A26811,VLOOKUP($A26811,Customers[],2,TRUE),"N/A")</f>
        <v>Seth</v>
      </c>
      <c r="D26811" t="str">
        <f>IF(VLOOKUP($A26811,Customers[],1,TRUE)=$A26811,VLOOKUP($A26811,Customers[],3,TRUE),"N/A")</f>
        <v>Sanders</v>
      </c>
    </row>
    <row r="26812" spans="1:4" x14ac:dyDescent="0.35">
      <c r="A26812">
        <v>16750</v>
      </c>
      <c r="B26812">
        <v>2.29</v>
      </c>
      <c r="C26812" t="str">
        <f>IF(VLOOKUP($A26812,Customers[],1,TRUE)=$A26812,VLOOKUP($A26812,Customers[],2,TRUE),"N/A")</f>
        <v>Seth</v>
      </c>
      <c r="D26812" t="str">
        <f>IF(VLOOKUP($A26812,Customers[],1,TRUE)=$A26812,VLOOKUP($A26812,Customers[],3,TRUE),"N/A")</f>
        <v>Sanders</v>
      </c>
    </row>
    <row r="26813" spans="1:4" x14ac:dyDescent="0.35">
      <c r="A26813">
        <v>16751</v>
      </c>
      <c r="B26813">
        <v>2443.35</v>
      </c>
      <c r="C26813" t="str">
        <f>IF(VLOOKUP($A26813,Customers[],1,TRUE)=$A26813,VLOOKUP($A26813,Customers[],2,TRUE),"N/A")</f>
        <v>Aaron</v>
      </c>
      <c r="D26813" t="str">
        <f>IF(VLOOKUP($A26813,Customers[],1,TRUE)=$A26813,VLOOKUP($A26813,Customers[],3,TRUE),"N/A")</f>
        <v>Scott</v>
      </c>
    </row>
    <row r="26814" spans="1:4" x14ac:dyDescent="0.35">
      <c r="A26814">
        <v>16751</v>
      </c>
      <c r="B26814">
        <v>8.99</v>
      </c>
      <c r="C26814" t="str">
        <f>IF(VLOOKUP($A26814,Customers[],1,TRUE)=$A26814,VLOOKUP($A26814,Customers[],2,TRUE),"N/A")</f>
        <v>Aaron</v>
      </c>
      <c r="D26814" t="str">
        <f>IF(VLOOKUP($A26814,Customers[],1,TRUE)=$A26814,VLOOKUP($A26814,Customers[],3,TRUE),"N/A")</f>
        <v>Scott</v>
      </c>
    </row>
    <row r="26815" spans="1:4" x14ac:dyDescent="0.35">
      <c r="A26815">
        <v>16751</v>
      </c>
      <c r="B26815">
        <v>4.99</v>
      </c>
      <c r="C26815" t="str">
        <f>IF(VLOOKUP($A26815,Customers[],1,TRUE)=$A26815,VLOOKUP($A26815,Customers[],2,TRUE),"N/A")</f>
        <v>Aaron</v>
      </c>
      <c r="D26815" t="str">
        <f>IF(VLOOKUP($A26815,Customers[],1,TRUE)=$A26815,VLOOKUP($A26815,Customers[],3,TRUE),"N/A")</f>
        <v>Scott</v>
      </c>
    </row>
    <row r="26816" spans="1:4" x14ac:dyDescent="0.35">
      <c r="A26816">
        <v>16751</v>
      </c>
      <c r="B26816">
        <v>34.99</v>
      </c>
      <c r="C26816" t="str">
        <f>IF(VLOOKUP($A26816,Customers[],1,TRUE)=$A26816,VLOOKUP($A26816,Customers[],2,TRUE),"N/A")</f>
        <v>Aaron</v>
      </c>
      <c r="D26816" t="str">
        <f>IF(VLOOKUP($A26816,Customers[],1,TRUE)=$A26816,VLOOKUP($A26816,Customers[],3,TRUE),"N/A")</f>
        <v>Scott</v>
      </c>
    </row>
    <row r="26817" spans="1:4" x14ac:dyDescent="0.35">
      <c r="A26817">
        <v>16752</v>
      </c>
      <c r="B26817">
        <v>2443.35</v>
      </c>
      <c r="C26817" t="str">
        <f>IF(VLOOKUP($A26817,Customers[],1,TRUE)=$A26817,VLOOKUP($A26817,Customers[],2,TRUE),"N/A")</f>
        <v>Mason</v>
      </c>
      <c r="D26817" t="str">
        <f>IF(VLOOKUP($A26817,Customers[],1,TRUE)=$A26817,VLOOKUP($A26817,Customers[],3,TRUE),"N/A")</f>
        <v>Wright</v>
      </c>
    </row>
    <row r="26818" spans="1:4" x14ac:dyDescent="0.35">
      <c r="A26818">
        <v>16752</v>
      </c>
      <c r="B26818">
        <v>8.99</v>
      </c>
      <c r="C26818" t="str">
        <f>IF(VLOOKUP($A26818,Customers[],1,TRUE)=$A26818,VLOOKUP($A26818,Customers[],2,TRUE),"N/A")</f>
        <v>Mason</v>
      </c>
      <c r="D26818" t="str">
        <f>IF(VLOOKUP($A26818,Customers[],1,TRUE)=$A26818,VLOOKUP($A26818,Customers[],3,TRUE),"N/A")</f>
        <v>Wright</v>
      </c>
    </row>
    <row r="26819" spans="1:4" x14ac:dyDescent="0.35">
      <c r="A26819">
        <v>16752</v>
      </c>
      <c r="B26819">
        <v>4.99</v>
      </c>
      <c r="C26819" t="str">
        <f>IF(VLOOKUP($A26819,Customers[],1,TRUE)=$A26819,VLOOKUP($A26819,Customers[],2,TRUE),"N/A")</f>
        <v>Mason</v>
      </c>
      <c r="D26819" t="str">
        <f>IF(VLOOKUP($A26819,Customers[],1,TRUE)=$A26819,VLOOKUP($A26819,Customers[],3,TRUE),"N/A")</f>
        <v>Wright</v>
      </c>
    </row>
    <row r="26820" spans="1:4" x14ac:dyDescent="0.35">
      <c r="A26820">
        <v>16752</v>
      </c>
      <c r="B26820">
        <v>54.99</v>
      </c>
      <c r="C26820" t="str">
        <f>IF(VLOOKUP($A26820,Customers[],1,TRUE)=$A26820,VLOOKUP($A26820,Customers[],2,TRUE),"N/A")</f>
        <v>Mason</v>
      </c>
      <c r="D26820" t="str">
        <f>IF(VLOOKUP($A26820,Customers[],1,TRUE)=$A26820,VLOOKUP($A26820,Customers[],3,TRUE),"N/A")</f>
        <v>Wright</v>
      </c>
    </row>
    <row r="26821" spans="1:4" x14ac:dyDescent="0.35">
      <c r="A26821">
        <v>16753</v>
      </c>
      <c r="B26821">
        <v>2319.9899999999998</v>
      </c>
      <c r="C26821" t="str">
        <f>IF(VLOOKUP($A26821,Customers[],1,TRUE)=$A26821,VLOOKUP($A26821,Customers[],2,TRUE),"N/A")</f>
        <v>Rachel</v>
      </c>
      <c r="D26821" t="str">
        <f>IF(VLOOKUP($A26821,Customers[],1,TRUE)=$A26821,VLOOKUP($A26821,Customers[],3,TRUE),"N/A")</f>
        <v>Harris</v>
      </c>
    </row>
    <row r="26822" spans="1:4" x14ac:dyDescent="0.35">
      <c r="A26822">
        <v>16754</v>
      </c>
      <c r="B26822">
        <v>742.35</v>
      </c>
      <c r="C26822" t="str">
        <f>IF(VLOOKUP($A26822,Customers[],1,TRUE)=$A26822,VLOOKUP($A26822,Customers[],2,TRUE),"N/A")</f>
        <v>Alex</v>
      </c>
      <c r="D26822" t="str">
        <f>IF(VLOOKUP($A26822,Customers[],1,TRUE)=$A26822,VLOOKUP($A26822,Customers[],3,TRUE),"N/A")</f>
        <v>Bell</v>
      </c>
    </row>
    <row r="26823" spans="1:4" x14ac:dyDescent="0.35">
      <c r="A26823">
        <v>16754</v>
      </c>
      <c r="B26823">
        <v>8.99</v>
      </c>
      <c r="C26823" t="str">
        <f>IF(VLOOKUP($A26823,Customers[],1,TRUE)=$A26823,VLOOKUP($A26823,Customers[],2,TRUE),"N/A")</f>
        <v>Alex</v>
      </c>
      <c r="D26823" t="str">
        <f>IF(VLOOKUP($A26823,Customers[],1,TRUE)=$A26823,VLOOKUP($A26823,Customers[],3,TRUE),"N/A")</f>
        <v>Bell</v>
      </c>
    </row>
    <row r="26824" spans="1:4" x14ac:dyDescent="0.35">
      <c r="A26824">
        <v>16754</v>
      </c>
      <c r="B26824">
        <v>4.99</v>
      </c>
      <c r="C26824" t="str">
        <f>IF(VLOOKUP($A26824,Customers[],1,TRUE)=$A26824,VLOOKUP($A26824,Customers[],2,TRUE),"N/A")</f>
        <v>Alex</v>
      </c>
      <c r="D26824" t="str">
        <f>IF(VLOOKUP($A26824,Customers[],1,TRUE)=$A26824,VLOOKUP($A26824,Customers[],3,TRUE),"N/A")</f>
        <v>Bell</v>
      </c>
    </row>
    <row r="26825" spans="1:4" x14ac:dyDescent="0.35">
      <c r="A26825">
        <v>16754</v>
      </c>
      <c r="B26825">
        <v>2319.9899999999998</v>
      </c>
      <c r="C26825" t="str">
        <f>IF(VLOOKUP($A26825,Customers[],1,TRUE)=$A26825,VLOOKUP($A26825,Customers[],2,TRUE),"N/A")</f>
        <v>Alex</v>
      </c>
      <c r="D26825" t="str">
        <f>IF(VLOOKUP($A26825,Customers[],1,TRUE)=$A26825,VLOOKUP($A26825,Customers[],3,TRUE),"N/A")</f>
        <v>Bell</v>
      </c>
    </row>
    <row r="26826" spans="1:4" x14ac:dyDescent="0.35">
      <c r="A26826">
        <v>16754</v>
      </c>
      <c r="B26826">
        <v>35</v>
      </c>
      <c r="C26826" t="str">
        <f>IF(VLOOKUP($A26826,Customers[],1,TRUE)=$A26826,VLOOKUP($A26826,Customers[],2,TRUE),"N/A")</f>
        <v>Alex</v>
      </c>
      <c r="D26826" t="str">
        <f>IF(VLOOKUP($A26826,Customers[],1,TRUE)=$A26826,VLOOKUP($A26826,Customers[],3,TRUE),"N/A")</f>
        <v>Bell</v>
      </c>
    </row>
    <row r="26827" spans="1:4" x14ac:dyDescent="0.35">
      <c r="A26827">
        <v>16754</v>
      </c>
      <c r="B26827">
        <v>4.99</v>
      </c>
      <c r="C26827" t="str">
        <f>IF(VLOOKUP($A26827,Customers[],1,TRUE)=$A26827,VLOOKUP($A26827,Customers[],2,TRUE),"N/A")</f>
        <v>Alex</v>
      </c>
      <c r="D26827" t="str">
        <f>IF(VLOOKUP($A26827,Customers[],1,TRUE)=$A26827,VLOOKUP($A26827,Customers[],3,TRUE),"N/A")</f>
        <v>Bell</v>
      </c>
    </row>
    <row r="26828" spans="1:4" x14ac:dyDescent="0.35">
      <c r="A26828">
        <v>16754</v>
      </c>
      <c r="B26828">
        <v>2.29</v>
      </c>
      <c r="C26828" t="str">
        <f>IF(VLOOKUP($A26828,Customers[],1,TRUE)=$A26828,VLOOKUP($A26828,Customers[],2,TRUE),"N/A")</f>
        <v>Alex</v>
      </c>
      <c r="D26828" t="str">
        <f>IF(VLOOKUP($A26828,Customers[],1,TRUE)=$A26828,VLOOKUP($A26828,Customers[],3,TRUE),"N/A")</f>
        <v>Bell</v>
      </c>
    </row>
    <row r="26829" spans="1:4" x14ac:dyDescent="0.35">
      <c r="A26829">
        <v>16755</v>
      </c>
      <c r="B26829">
        <v>2294.9899999999998</v>
      </c>
      <c r="C26829" t="str">
        <f>IF(VLOOKUP($A26829,Customers[],1,TRUE)=$A26829,VLOOKUP($A26829,Customers[],2,TRUE),"N/A")</f>
        <v>Olivia</v>
      </c>
      <c r="D26829" t="str">
        <f>IF(VLOOKUP($A26829,Customers[],1,TRUE)=$A26829,VLOOKUP($A26829,Customers[],3,TRUE),"N/A")</f>
        <v>James</v>
      </c>
    </row>
    <row r="26830" spans="1:4" x14ac:dyDescent="0.35">
      <c r="A26830">
        <v>16755</v>
      </c>
      <c r="B26830">
        <v>21.98</v>
      </c>
      <c r="C26830" t="str">
        <f>IF(VLOOKUP($A26830,Customers[],1,TRUE)=$A26830,VLOOKUP($A26830,Customers[],2,TRUE),"N/A")</f>
        <v>Olivia</v>
      </c>
      <c r="D26830" t="str">
        <f>IF(VLOOKUP($A26830,Customers[],1,TRUE)=$A26830,VLOOKUP($A26830,Customers[],3,TRUE),"N/A")</f>
        <v>James</v>
      </c>
    </row>
    <row r="26831" spans="1:4" x14ac:dyDescent="0.35">
      <c r="A26831">
        <v>16756</v>
      </c>
      <c r="B26831">
        <v>2319.9899999999998</v>
      </c>
      <c r="C26831" t="str">
        <f>IF(VLOOKUP($A26831,Customers[],1,TRUE)=$A26831,VLOOKUP($A26831,Customers[],2,TRUE),"N/A")</f>
        <v>Richard</v>
      </c>
      <c r="D26831" t="str">
        <f>IF(VLOOKUP($A26831,Customers[],1,TRUE)=$A26831,VLOOKUP($A26831,Customers[],3,TRUE),"N/A")</f>
        <v>Allen</v>
      </c>
    </row>
    <row r="26832" spans="1:4" x14ac:dyDescent="0.35">
      <c r="A26832">
        <v>16756</v>
      </c>
      <c r="B26832">
        <v>21.98</v>
      </c>
      <c r="C26832" t="str">
        <f>IF(VLOOKUP($A26832,Customers[],1,TRUE)=$A26832,VLOOKUP($A26832,Customers[],2,TRUE),"N/A")</f>
        <v>Richard</v>
      </c>
      <c r="D26832" t="str">
        <f>IF(VLOOKUP($A26832,Customers[],1,TRUE)=$A26832,VLOOKUP($A26832,Customers[],3,TRUE),"N/A")</f>
        <v>Allen</v>
      </c>
    </row>
    <row r="26833" spans="1:4" x14ac:dyDescent="0.35">
      <c r="A26833">
        <v>16756</v>
      </c>
      <c r="B26833">
        <v>53.99</v>
      </c>
      <c r="C26833" t="str">
        <f>IF(VLOOKUP($A26833,Customers[],1,TRUE)=$A26833,VLOOKUP($A26833,Customers[],2,TRUE),"N/A")</f>
        <v>Richard</v>
      </c>
      <c r="D26833" t="str">
        <f>IF(VLOOKUP($A26833,Customers[],1,TRUE)=$A26833,VLOOKUP($A26833,Customers[],3,TRUE),"N/A")</f>
        <v>Allen</v>
      </c>
    </row>
    <row r="26834" spans="1:4" x14ac:dyDescent="0.35">
      <c r="A26834">
        <v>16757</v>
      </c>
      <c r="B26834">
        <v>4.99</v>
      </c>
      <c r="C26834" t="str">
        <f>IF(VLOOKUP($A26834,Customers[],1,TRUE)=$A26834,VLOOKUP($A26834,Customers[],2,TRUE),"N/A")</f>
        <v>Mackenzie</v>
      </c>
      <c r="D26834" t="str">
        <f>IF(VLOOKUP($A26834,Customers[],1,TRUE)=$A26834,VLOOKUP($A26834,Customers[],3,TRUE),"N/A")</f>
        <v>Cox</v>
      </c>
    </row>
    <row r="26835" spans="1:4" x14ac:dyDescent="0.35">
      <c r="A26835">
        <v>16758</v>
      </c>
      <c r="B26835">
        <v>742.35</v>
      </c>
      <c r="C26835" t="str">
        <f>IF(VLOOKUP($A26835,Customers[],1,TRUE)=$A26835,VLOOKUP($A26835,Customers[],2,TRUE),"N/A")</f>
        <v>Justin</v>
      </c>
      <c r="D26835" t="str">
        <f>IF(VLOOKUP($A26835,Customers[],1,TRUE)=$A26835,VLOOKUP($A26835,Customers[],3,TRUE),"N/A")</f>
        <v>Perry</v>
      </c>
    </row>
    <row r="26836" spans="1:4" x14ac:dyDescent="0.35">
      <c r="A26836">
        <v>16758</v>
      </c>
      <c r="B26836">
        <v>2319.9899999999998</v>
      </c>
      <c r="C26836" t="str">
        <f>IF(VLOOKUP($A26836,Customers[],1,TRUE)=$A26836,VLOOKUP($A26836,Customers[],2,TRUE),"N/A")</f>
        <v>Justin</v>
      </c>
      <c r="D26836" t="str">
        <f>IF(VLOOKUP($A26836,Customers[],1,TRUE)=$A26836,VLOOKUP($A26836,Customers[],3,TRUE),"N/A")</f>
        <v>Perry</v>
      </c>
    </row>
    <row r="26837" spans="1:4" x14ac:dyDescent="0.35">
      <c r="A26837">
        <v>16759</v>
      </c>
      <c r="B26837">
        <v>4.99</v>
      </c>
      <c r="C26837" t="str">
        <f>IF(VLOOKUP($A26837,Customers[],1,TRUE)=$A26837,VLOOKUP($A26837,Customers[],2,TRUE),"N/A")</f>
        <v>Jasmine</v>
      </c>
      <c r="D26837" t="str">
        <f>IF(VLOOKUP($A26837,Customers[],1,TRUE)=$A26837,VLOOKUP($A26837,Customers[],3,TRUE),"N/A")</f>
        <v>Bell</v>
      </c>
    </row>
    <row r="26838" spans="1:4" x14ac:dyDescent="0.35">
      <c r="A26838">
        <v>16759</v>
      </c>
      <c r="B26838">
        <v>2.29</v>
      </c>
      <c r="C26838" t="str">
        <f>IF(VLOOKUP($A26838,Customers[],1,TRUE)=$A26838,VLOOKUP($A26838,Customers[],2,TRUE),"N/A")</f>
        <v>Jasmine</v>
      </c>
      <c r="D26838" t="str">
        <f>IF(VLOOKUP($A26838,Customers[],1,TRUE)=$A26838,VLOOKUP($A26838,Customers[],3,TRUE),"N/A")</f>
        <v>Bell</v>
      </c>
    </row>
    <row r="26839" spans="1:4" x14ac:dyDescent="0.35">
      <c r="A26839">
        <v>16760</v>
      </c>
      <c r="B26839">
        <v>4.99</v>
      </c>
      <c r="C26839" t="str">
        <f>IF(VLOOKUP($A26839,Customers[],1,TRUE)=$A26839,VLOOKUP($A26839,Customers[],2,TRUE),"N/A")</f>
        <v>Sydney</v>
      </c>
      <c r="D26839" t="str">
        <f>IF(VLOOKUP($A26839,Customers[],1,TRUE)=$A26839,VLOOKUP($A26839,Customers[],3,TRUE),"N/A")</f>
        <v>Alexander</v>
      </c>
    </row>
    <row r="26840" spans="1:4" x14ac:dyDescent="0.35">
      <c r="A26840">
        <v>16760</v>
      </c>
      <c r="B26840">
        <v>53.99</v>
      </c>
      <c r="C26840" t="str">
        <f>IF(VLOOKUP($A26840,Customers[],1,TRUE)=$A26840,VLOOKUP($A26840,Customers[],2,TRUE),"N/A")</f>
        <v>Sydney</v>
      </c>
      <c r="D26840" t="str">
        <f>IF(VLOOKUP($A26840,Customers[],1,TRUE)=$A26840,VLOOKUP($A26840,Customers[],3,TRUE),"N/A")</f>
        <v>Alexander</v>
      </c>
    </row>
    <row r="26841" spans="1:4" x14ac:dyDescent="0.35">
      <c r="A26841">
        <v>16760</v>
      </c>
      <c r="B26841">
        <v>8.99</v>
      </c>
      <c r="C26841" t="str">
        <f>IF(VLOOKUP($A26841,Customers[],1,TRUE)=$A26841,VLOOKUP($A26841,Customers[],2,TRUE),"N/A")</f>
        <v>Sydney</v>
      </c>
      <c r="D26841" t="str">
        <f>IF(VLOOKUP($A26841,Customers[],1,TRUE)=$A26841,VLOOKUP($A26841,Customers[],3,TRUE),"N/A")</f>
        <v>Alexander</v>
      </c>
    </row>
    <row r="26842" spans="1:4" x14ac:dyDescent="0.35">
      <c r="A26842">
        <v>16761</v>
      </c>
      <c r="B26842">
        <v>2443.35</v>
      </c>
      <c r="C26842" t="str">
        <f>IF(VLOOKUP($A26842,Customers[],1,TRUE)=$A26842,VLOOKUP($A26842,Customers[],2,TRUE),"N/A")</f>
        <v>Angel</v>
      </c>
      <c r="D26842" t="str">
        <f>IF(VLOOKUP($A26842,Customers[],1,TRUE)=$A26842,VLOOKUP($A26842,Customers[],3,TRUE),"N/A")</f>
        <v>Ward</v>
      </c>
    </row>
    <row r="26843" spans="1:4" x14ac:dyDescent="0.35">
      <c r="A26843">
        <v>16761</v>
      </c>
      <c r="B26843">
        <v>32.6</v>
      </c>
      <c r="C26843" t="str">
        <f>IF(VLOOKUP($A26843,Customers[],1,TRUE)=$A26843,VLOOKUP($A26843,Customers[],2,TRUE),"N/A")</f>
        <v>Angel</v>
      </c>
      <c r="D26843" t="str">
        <f>IF(VLOOKUP($A26843,Customers[],1,TRUE)=$A26843,VLOOKUP($A26843,Customers[],3,TRUE),"N/A")</f>
        <v>Ward</v>
      </c>
    </row>
    <row r="26844" spans="1:4" x14ac:dyDescent="0.35">
      <c r="A26844">
        <v>16762</v>
      </c>
      <c r="B26844">
        <v>2443.35</v>
      </c>
      <c r="C26844" t="str">
        <f>IF(VLOOKUP($A26844,Customers[],1,TRUE)=$A26844,VLOOKUP($A26844,Customers[],2,TRUE),"N/A")</f>
        <v>Franklin</v>
      </c>
      <c r="D26844" t="str">
        <f>IF(VLOOKUP($A26844,Customers[],1,TRUE)=$A26844,VLOOKUP($A26844,Customers[],3,TRUE),"N/A")</f>
        <v>Ferrier</v>
      </c>
    </row>
    <row r="26845" spans="1:4" x14ac:dyDescent="0.35">
      <c r="A26845">
        <v>16762</v>
      </c>
      <c r="B26845">
        <v>32.6</v>
      </c>
      <c r="C26845" t="str">
        <f>IF(VLOOKUP($A26845,Customers[],1,TRUE)=$A26845,VLOOKUP($A26845,Customers[],2,TRUE),"N/A")</f>
        <v>Franklin</v>
      </c>
      <c r="D26845" t="str">
        <f>IF(VLOOKUP($A26845,Customers[],1,TRUE)=$A26845,VLOOKUP($A26845,Customers[],3,TRUE),"N/A")</f>
        <v>Ferrier</v>
      </c>
    </row>
    <row r="26846" spans="1:4" x14ac:dyDescent="0.35">
      <c r="A26846">
        <v>16762</v>
      </c>
      <c r="B26846">
        <v>3.99</v>
      </c>
      <c r="C26846" t="str">
        <f>IF(VLOOKUP($A26846,Customers[],1,TRUE)=$A26846,VLOOKUP($A26846,Customers[],2,TRUE),"N/A")</f>
        <v>Franklin</v>
      </c>
      <c r="D26846" t="str">
        <f>IF(VLOOKUP($A26846,Customers[],1,TRUE)=$A26846,VLOOKUP($A26846,Customers[],3,TRUE),"N/A")</f>
        <v>Ferrier</v>
      </c>
    </row>
    <row r="26847" spans="1:4" x14ac:dyDescent="0.35">
      <c r="A26847">
        <v>16763</v>
      </c>
      <c r="B26847">
        <v>1700.99</v>
      </c>
      <c r="C26847" t="str">
        <f>IF(VLOOKUP($A26847,Customers[],1,TRUE)=$A26847,VLOOKUP($A26847,Customers[],2,TRUE),"N/A")</f>
        <v>Juan</v>
      </c>
      <c r="D26847" t="str">
        <f>IF(VLOOKUP($A26847,Customers[],1,TRUE)=$A26847,VLOOKUP($A26847,Customers[],3,TRUE),"N/A")</f>
        <v>Suarez</v>
      </c>
    </row>
    <row r="26848" spans="1:4" x14ac:dyDescent="0.35">
      <c r="A26848">
        <v>16764</v>
      </c>
      <c r="B26848">
        <v>1700.99</v>
      </c>
      <c r="C26848" t="str">
        <f>IF(VLOOKUP($A26848,Customers[],1,TRUE)=$A26848,VLOOKUP($A26848,Customers[],2,TRUE),"N/A")</f>
        <v>Thomas</v>
      </c>
      <c r="D26848" t="str">
        <f>IF(VLOOKUP($A26848,Customers[],1,TRUE)=$A26848,VLOOKUP($A26848,Customers[],3,TRUE),"N/A")</f>
        <v>Davis</v>
      </c>
    </row>
    <row r="26849" spans="1:4" x14ac:dyDescent="0.35">
      <c r="A26849">
        <v>16764</v>
      </c>
      <c r="B26849">
        <v>24.49</v>
      </c>
      <c r="C26849" t="str">
        <f>IF(VLOOKUP($A26849,Customers[],1,TRUE)=$A26849,VLOOKUP($A26849,Customers[],2,TRUE),"N/A")</f>
        <v>Thomas</v>
      </c>
      <c r="D26849" t="str">
        <f>IF(VLOOKUP($A26849,Customers[],1,TRUE)=$A26849,VLOOKUP($A26849,Customers[],3,TRUE),"N/A")</f>
        <v>Davis</v>
      </c>
    </row>
    <row r="26850" spans="1:4" x14ac:dyDescent="0.35">
      <c r="A26850">
        <v>16764</v>
      </c>
      <c r="B26850">
        <v>34.99</v>
      </c>
      <c r="C26850" t="str">
        <f>IF(VLOOKUP($A26850,Customers[],1,TRUE)=$A26850,VLOOKUP($A26850,Customers[],2,TRUE),"N/A")</f>
        <v>Thomas</v>
      </c>
      <c r="D26850" t="str">
        <f>IF(VLOOKUP($A26850,Customers[],1,TRUE)=$A26850,VLOOKUP($A26850,Customers[],3,TRUE),"N/A")</f>
        <v>Davis</v>
      </c>
    </row>
    <row r="26851" spans="1:4" x14ac:dyDescent="0.35">
      <c r="A26851">
        <v>16765</v>
      </c>
      <c r="B26851">
        <v>4.99</v>
      </c>
      <c r="C26851" t="str">
        <f>IF(VLOOKUP($A26851,Customers[],1,TRUE)=$A26851,VLOOKUP($A26851,Customers[],2,TRUE),"N/A")</f>
        <v>Dalton</v>
      </c>
      <c r="D26851" t="str">
        <f>IF(VLOOKUP($A26851,Customers[],1,TRUE)=$A26851,VLOOKUP($A26851,Customers[],3,TRUE),"N/A")</f>
        <v>White</v>
      </c>
    </row>
    <row r="26852" spans="1:4" x14ac:dyDescent="0.35">
      <c r="A26852">
        <v>16766</v>
      </c>
      <c r="B26852">
        <v>4.99</v>
      </c>
      <c r="C26852" t="str">
        <f>IF(VLOOKUP($A26852,Customers[],1,TRUE)=$A26852,VLOOKUP($A26852,Customers[],2,TRUE),"N/A")</f>
        <v>Summer</v>
      </c>
      <c r="D26852" t="str">
        <f>IF(VLOOKUP($A26852,Customers[],1,TRUE)=$A26852,VLOOKUP($A26852,Customers[],3,TRUE),"N/A")</f>
        <v>Arun</v>
      </c>
    </row>
    <row r="26853" spans="1:4" x14ac:dyDescent="0.35">
      <c r="A26853">
        <v>16767</v>
      </c>
      <c r="B26853">
        <v>4.99</v>
      </c>
      <c r="C26853" t="str">
        <f>IF(VLOOKUP($A26853,Customers[],1,TRUE)=$A26853,VLOOKUP($A26853,Customers[],2,TRUE),"N/A")</f>
        <v>Rafael</v>
      </c>
      <c r="D26853" t="str">
        <f>IF(VLOOKUP($A26853,Customers[],1,TRUE)=$A26853,VLOOKUP($A26853,Customers[],3,TRUE),"N/A")</f>
        <v>Liu</v>
      </c>
    </row>
    <row r="26854" spans="1:4" x14ac:dyDescent="0.35">
      <c r="A26854">
        <v>16767</v>
      </c>
      <c r="B26854">
        <v>54.99</v>
      </c>
      <c r="C26854" t="str">
        <f>IF(VLOOKUP($A26854,Customers[],1,TRUE)=$A26854,VLOOKUP($A26854,Customers[],2,TRUE),"N/A")</f>
        <v>Rafael</v>
      </c>
      <c r="D26854" t="str">
        <f>IF(VLOOKUP($A26854,Customers[],1,TRUE)=$A26854,VLOOKUP($A26854,Customers[],3,TRUE),"N/A")</f>
        <v>Liu</v>
      </c>
    </row>
    <row r="26855" spans="1:4" x14ac:dyDescent="0.35">
      <c r="A26855">
        <v>16768</v>
      </c>
      <c r="B26855">
        <v>4.99</v>
      </c>
      <c r="C26855" t="str">
        <f>IF(VLOOKUP($A26855,Customers[],1,TRUE)=$A26855,VLOOKUP($A26855,Customers[],2,TRUE),"N/A")</f>
        <v>Eduardo</v>
      </c>
      <c r="D26855" t="str">
        <f>IF(VLOOKUP($A26855,Customers[],1,TRUE)=$A26855,VLOOKUP($A26855,Customers[],3,TRUE),"N/A")</f>
        <v>Barnes</v>
      </c>
    </row>
    <row r="26856" spans="1:4" x14ac:dyDescent="0.35">
      <c r="A26856">
        <v>16769</v>
      </c>
      <c r="B26856">
        <v>4.99</v>
      </c>
      <c r="C26856" t="str">
        <f>IF(VLOOKUP($A26856,Customers[],1,TRUE)=$A26856,VLOOKUP($A26856,Customers[],2,TRUE),"N/A")</f>
        <v>Tyler</v>
      </c>
      <c r="D26856" t="str">
        <f>IF(VLOOKUP($A26856,Customers[],1,TRUE)=$A26856,VLOOKUP($A26856,Customers[],3,TRUE),"N/A")</f>
        <v>Walker</v>
      </c>
    </row>
    <row r="26857" spans="1:4" x14ac:dyDescent="0.35">
      <c r="A26857">
        <v>16770</v>
      </c>
      <c r="B26857">
        <v>2443.35</v>
      </c>
      <c r="C26857" t="str">
        <f>IF(VLOOKUP($A26857,Customers[],1,TRUE)=$A26857,VLOOKUP($A26857,Customers[],2,TRUE),"N/A")</f>
        <v>Charles</v>
      </c>
      <c r="D26857" t="str">
        <f>IF(VLOOKUP($A26857,Customers[],1,TRUE)=$A26857,VLOOKUP($A26857,Customers[],3,TRUE),"N/A")</f>
        <v>Rogers</v>
      </c>
    </row>
    <row r="26858" spans="1:4" x14ac:dyDescent="0.35">
      <c r="A26858">
        <v>16770</v>
      </c>
      <c r="B26858">
        <v>34.99</v>
      </c>
      <c r="C26858" t="str">
        <f>IF(VLOOKUP($A26858,Customers[],1,TRUE)=$A26858,VLOOKUP($A26858,Customers[],2,TRUE),"N/A")</f>
        <v>Charles</v>
      </c>
      <c r="D26858" t="str">
        <f>IF(VLOOKUP($A26858,Customers[],1,TRUE)=$A26858,VLOOKUP($A26858,Customers[],3,TRUE),"N/A")</f>
        <v>Rogers</v>
      </c>
    </row>
    <row r="26859" spans="1:4" x14ac:dyDescent="0.35">
      <c r="A26859">
        <v>16771</v>
      </c>
      <c r="B26859">
        <v>32.6</v>
      </c>
      <c r="C26859" t="str">
        <f>IF(VLOOKUP($A26859,Customers[],1,TRUE)=$A26859,VLOOKUP($A26859,Customers[],2,TRUE),"N/A")</f>
        <v>Ian</v>
      </c>
      <c r="D26859" t="str">
        <f>IF(VLOOKUP($A26859,Customers[],1,TRUE)=$A26859,VLOOKUP($A26859,Customers[],3,TRUE),"N/A")</f>
        <v>Walker</v>
      </c>
    </row>
    <row r="26860" spans="1:4" x14ac:dyDescent="0.35">
      <c r="A26860">
        <v>16771</v>
      </c>
      <c r="B26860">
        <v>21.98</v>
      </c>
      <c r="C26860" t="str">
        <f>IF(VLOOKUP($A26860,Customers[],1,TRUE)=$A26860,VLOOKUP($A26860,Customers[],2,TRUE),"N/A")</f>
        <v>Ian</v>
      </c>
      <c r="D26860" t="str">
        <f>IF(VLOOKUP($A26860,Customers[],1,TRUE)=$A26860,VLOOKUP($A26860,Customers[],3,TRUE),"N/A")</f>
        <v>Walker</v>
      </c>
    </row>
    <row r="26861" spans="1:4" x14ac:dyDescent="0.35">
      <c r="A26861">
        <v>16771</v>
      </c>
      <c r="B26861">
        <v>4.99</v>
      </c>
      <c r="C26861" t="str">
        <f>IF(VLOOKUP($A26861,Customers[],1,TRUE)=$A26861,VLOOKUP($A26861,Customers[],2,TRUE),"N/A")</f>
        <v>Ian</v>
      </c>
      <c r="D26861" t="str">
        <f>IF(VLOOKUP($A26861,Customers[],1,TRUE)=$A26861,VLOOKUP($A26861,Customers[],3,TRUE),"N/A")</f>
        <v>Walker</v>
      </c>
    </row>
    <row r="26862" spans="1:4" x14ac:dyDescent="0.35">
      <c r="A26862">
        <v>16771</v>
      </c>
      <c r="B26862">
        <v>9.99</v>
      </c>
      <c r="C26862" t="str">
        <f>IF(VLOOKUP($A26862,Customers[],1,TRUE)=$A26862,VLOOKUP($A26862,Customers[],2,TRUE),"N/A")</f>
        <v>Ian</v>
      </c>
      <c r="D26862" t="str">
        <f>IF(VLOOKUP($A26862,Customers[],1,TRUE)=$A26862,VLOOKUP($A26862,Customers[],3,TRUE),"N/A")</f>
        <v>Walker</v>
      </c>
    </row>
    <row r="26863" spans="1:4" x14ac:dyDescent="0.35">
      <c r="A26863">
        <v>16771</v>
      </c>
      <c r="B26863">
        <v>34.99</v>
      </c>
      <c r="C26863" t="str">
        <f>IF(VLOOKUP($A26863,Customers[],1,TRUE)=$A26863,VLOOKUP($A26863,Customers[],2,TRUE),"N/A")</f>
        <v>Ian</v>
      </c>
      <c r="D26863" t="str">
        <f>IF(VLOOKUP($A26863,Customers[],1,TRUE)=$A26863,VLOOKUP($A26863,Customers[],3,TRUE),"N/A")</f>
        <v>Walker</v>
      </c>
    </row>
    <row r="26864" spans="1:4" x14ac:dyDescent="0.35">
      <c r="A26864">
        <v>16772</v>
      </c>
      <c r="B26864">
        <v>9.99</v>
      </c>
      <c r="C26864" t="str">
        <f>IF(VLOOKUP($A26864,Customers[],1,TRUE)=$A26864,VLOOKUP($A26864,Customers[],2,TRUE),"N/A")</f>
        <v>Morgan</v>
      </c>
      <c r="D26864" t="str">
        <f>IF(VLOOKUP($A26864,Customers[],1,TRUE)=$A26864,VLOOKUP($A26864,Customers[],3,TRUE),"N/A")</f>
        <v>Parker</v>
      </c>
    </row>
    <row r="26865" spans="1:4" x14ac:dyDescent="0.35">
      <c r="A26865">
        <v>16772</v>
      </c>
      <c r="B26865">
        <v>4.99</v>
      </c>
      <c r="C26865" t="str">
        <f>IF(VLOOKUP($A26865,Customers[],1,TRUE)=$A26865,VLOOKUP($A26865,Customers[],2,TRUE),"N/A")</f>
        <v>Morgan</v>
      </c>
      <c r="D26865" t="str">
        <f>IF(VLOOKUP($A26865,Customers[],1,TRUE)=$A26865,VLOOKUP($A26865,Customers[],3,TRUE),"N/A")</f>
        <v>Parker</v>
      </c>
    </row>
    <row r="26866" spans="1:4" x14ac:dyDescent="0.35">
      <c r="A26866">
        <v>16772</v>
      </c>
      <c r="B26866">
        <v>21.98</v>
      </c>
      <c r="C26866" t="str">
        <f>IF(VLOOKUP($A26866,Customers[],1,TRUE)=$A26866,VLOOKUP($A26866,Customers[],2,TRUE),"N/A")</f>
        <v>Morgan</v>
      </c>
      <c r="D26866" t="str">
        <f>IF(VLOOKUP($A26866,Customers[],1,TRUE)=$A26866,VLOOKUP($A26866,Customers[],3,TRUE),"N/A")</f>
        <v>Parker</v>
      </c>
    </row>
    <row r="26867" spans="1:4" x14ac:dyDescent="0.35">
      <c r="A26867">
        <v>16772</v>
      </c>
      <c r="B26867">
        <v>3.99</v>
      </c>
      <c r="C26867" t="str">
        <f>IF(VLOOKUP($A26867,Customers[],1,TRUE)=$A26867,VLOOKUP($A26867,Customers[],2,TRUE),"N/A")</f>
        <v>Morgan</v>
      </c>
      <c r="D26867" t="str">
        <f>IF(VLOOKUP($A26867,Customers[],1,TRUE)=$A26867,VLOOKUP($A26867,Customers[],3,TRUE),"N/A")</f>
        <v>Parker</v>
      </c>
    </row>
    <row r="26868" spans="1:4" x14ac:dyDescent="0.35">
      <c r="A26868">
        <v>16772</v>
      </c>
      <c r="B26868">
        <v>32.6</v>
      </c>
      <c r="C26868" t="str">
        <f>IF(VLOOKUP($A26868,Customers[],1,TRUE)=$A26868,VLOOKUP($A26868,Customers[],2,TRUE),"N/A")</f>
        <v>Morgan</v>
      </c>
      <c r="D26868" t="str">
        <f>IF(VLOOKUP($A26868,Customers[],1,TRUE)=$A26868,VLOOKUP($A26868,Customers[],3,TRUE),"N/A")</f>
        <v>Parker</v>
      </c>
    </row>
    <row r="26869" spans="1:4" x14ac:dyDescent="0.35">
      <c r="A26869">
        <v>16772</v>
      </c>
      <c r="B26869">
        <v>34.99</v>
      </c>
      <c r="C26869" t="str">
        <f>IF(VLOOKUP($A26869,Customers[],1,TRUE)=$A26869,VLOOKUP($A26869,Customers[],2,TRUE),"N/A")</f>
        <v>Morgan</v>
      </c>
      <c r="D26869" t="str">
        <f>IF(VLOOKUP($A26869,Customers[],1,TRUE)=$A26869,VLOOKUP($A26869,Customers[],3,TRUE),"N/A")</f>
        <v>Parker</v>
      </c>
    </row>
    <row r="26870" spans="1:4" x14ac:dyDescent="0.35">
      <c r="A26870">
        <v>16772</v>
      </c>
      <c r="B26870">
        <v>49.99</v>
      </c>
      <c r="C26870" t="str">
        <f>IF(VLOOKUP($A26870,Customers[],1,TRUE)=$A26870,VLOOKUP($A26870,Customers[],2,TRUE),"N/A")</f>
        <v>Morgan</v>
      </c>
      <c r="D26870" t="str">
        <f>IF(VLOOKUP($A26870,Customers[],1,TRUE)=$A26870,VLOOKUP($A26870,Customers[],3,TRUE),"N/A")</f>
        <v>Parker</v>
      </c>
    </row>
    <row r="26871" spans="1:4" x14ac:dyDescent="0.35">
      <c r="A26871">
        <v>16773</v>
      </c>
      <c r="B26871">
        <v>4.99</v>
      </c>
      <c r="C26871" t="str">
        <f>IF(VLOOKUP($A26871,Customers[],1,TRUE)=$A26871,VLOOKUP($A26871,Customers[],2,TRUE),"N/A")</f>
        <v>David</v>
      </c>
      <c r="D26871" t="str">
        <f>IF(VLOOKUP($A26871,Customers[],1,TRUE)=$A26871,VLOOKUP($A26871,Customers[],3,TRUE),"N/A")</f>
        <v>Lal</v>
      </c>
    </row>
    <row r="26872" spans="1:4" x14ac:dyDescent="0.35">
      <c r="A26872">
        <v>16773</v>
      </c>
      <c r="B26872">
        <v>8.99</v>
      </c>
      <c r="C26872" t="str">
        <f>IF(VLOOKUP($A26872,Customers[],1,TRUE)=$A26872,VLOOKUP($A26872,Customers[],2,TRUE),"N/A")</f>
        <v>David</v>
      </c>
      <c r="D26872" t="str">
        <f>IF(VLOOKUP($A26872,Customers[],1,TRUE)=$A26872,VLOOKUP($A26872,Customers[],3,TRUE),"N/A")</f>
        <v>Lal</v>
      </c>
    </row>
    <row r="26873" spans="1:4" x14ac:dyDescent="0.35">
      <c r="A26873">
        <v>16774</v>
      </c>
      <c r="B26873">
        <v>4.99</v>
      </c>
      <c r="C26873" t="str">
        <f>IF(VLOOKUP($A26873,Customers[],1,TRUE)=$A26873,VLOOKUP($A26873,Customers[],2,TRUE),"N/A")</f>
        <v>Eduardo</v>
      </c>
      <c r="D26873" t="str">
        <f>IF(VLOOKUP($A26873,Customers[],1,TRUE)=$A26873,VLOOKUP($A26873,Customers[],3,TRUE),"N/A")</f>
        <v>Perry</v>
      </c>
    </row>
    <row r="26874" spans="1:4" x14ac:dyDescent="0.35">
      <c r="A26874">
        <v>16774</v>
      </c>
      <c r="B26874">
        <v>49.99</v>
      </c>
      <c r="C26874" t="str">
        <f>IF(VLOOKUP($A26874,Customers[],1,TRUE)=$A26874,VLOOKUP($A26874,Customers[],2,TRUE),"N/A")</f>
        <v>Eduardo</v>
      </c>
      <c r="D26874" t="str">
        <f>IF(VLOOKUP($A26874,Customers[],1,TRUE)=$A26874,VLOOKUP($A26874,Customers[],3,TRUE),"N/A")</f>
        <v>Perry</v>
      </c>
    </row>
    <row r="26875" spans="1:4" x14ac:dyDescent="0.35">
      <c r="A26875">
        <v>16775</v>
      </c>
      <c r="B26875">
        <v>4.99</v>
      </c>
      <c r="C26875" t="str">
        <f>IF(VLOOKUP($A26875,Customers[],1,TRUE)=$A26875,VLOOKUP($A26875,Customers[],2,TRUE),"N/A")</f>
        <v>Sarah</v>
      </c>
      <c r="D26875" t="str">
        <f>IF(VLOOKUP($A26875,Customers[],1,TRUE)=$A26875,VLOOKUP($A26875,Customers[],3,TRUE),"N/A")</f>
        <v>Russell</v>
      </c>
    </row>
    <row r="26876" spans="1:4" x14ac:dyDescent="0.35">
      <c r="A26876">
        <v>16776</v>
      </c>
      <c r="B26876">
        <v>2443.35</v>
      </c>
      <c r="C26876" t="str">
        <f>IF(VLOOKUP($A26876,Customers[],1,TRUE)=$A26876,VLOOKUP($A26876,Customers[],2,TRUE),"N/A")</f>
        <v>Dalton</v>
      </c>
      <c r="D26876" t="str">
        <f>IF(VLOOKUP($A26876,Customers[],1,TRUE)=$A26876,VLOOKUP($A26876,Customers[],3,TRUE),"N/A")</f>
        <v>Lewis</v>
      </c>
    </row>
    <row r="26877" spans="1:4" x14ac:dyDescent="0.35">
      <c r="A26877">
        <v>16777</v>
      </c>
      <c r="B26877">
        <v>4.99</v>
      </c>
      <c r="C26877" t="str">
        <f>IF(VLOOKUP($A26877,Customers[],1,TRUE)=$A26877,VLOOKUP($A26877,Customers[],2,TRUE),"N/A")</f>
        <v>Cameron</v>
      </c>
      <c r="D26877" t="str">
        <f>IF(VLOOKUP($A26877,Customers[],1,TRUE)=$A26877,VLOOKUP($A26877,Customers[],3,TRUE),"N/A")</f>
        <v>Simmons</v>
      </c>
    </row>
    <row r="26878" spans="1:4" x14ac:dyDescent="0.35">
      <c r="A26878">
        <v>16777</v>
      </c>
      <c r="B26878">
        <v>120</v>
      </c>
      <c r="C26878" t="str">
        <f>IF(VLOOKUP($A26878,Customers[],1,TRUE)=$A26878,VLOOKUP($A26878,Customers[],2,TRUE),"N/A")</f>
        <v>Cameron</v>
      </c>
      <c r="D26878" t="str">
        <f>IF(VLOOKUP($A26878,Customers[],1,TRUE)=$A26878,VLOOKUP($A26878,Customers[],3,TRUE),"N/A")</f>
        <v>Simmons</v>
      </c>
    </row>
    <row r="26879" spans="1:4" x14ac:dyDescent="0.35">
      <c r="A26879">
        <v>16778</v>
      </c>
      <c r="B26879">
        <v>2443.35</v>
      </c>
      <c r="C26879" t="str">
        <f>IF(VLOOKUP($A26879,Customers[],1,TRUE)=$A26879,VLOOKUP($A26879,Customers[],2,TRUE),"N/A")</f>
        <v>Blake</v>
      </c>
      <c r="D26879" t="str">
        <f>IF(VLOOKUP($A26879,Customers[],1,TRUE)=$A26879,VLOOKUP($A26879,Customers[],3,TRUE),"N/A")</f>
        <v>Hayes</v>
      </c>
    </row>
    <row r="26880" spans="1:4" x14ac:dyDescent="0.35">
      <c r="A26880">
        <v>16778</v>
      </c>
      <c r="B26880">
        <v>34.99</v>
      </c>
      <c r="C26880" t="str">
        <f>IF(VLOOKUP($A26880,Customers[],1,TRUE)=$A26880,VLOOKUP($A26880,Customers[],2,TRUE),"N/A")</f>
        <v>Blake</v>
      </c>
      <c r="D26880" t="str">
        <f>IF(VLOOKUP($A26880,Customers[],1,TRUE)=$A26880,VLOOKUP($A26880,Customers[],3,TRUE),"N/A")</f>
        <v>Hayes</v>
      </c>
    </row>
    <row r="26881" spans="1:4" x14ac:dyDescent="0.35">
      <c r="A26881">
        <v>16778</v>
      </c>
      <c r="B26881">
        <v>53.99</v>
      </c>
      <c r="C26881" t="str">
        <f>IF(VLOOKUP($A26881,Customers[],1,TRUE)=$A26881,VLOOKUP($A26881,Customers[],2,TRUE),"N/A")</f>
        <v>Blake</v>
      </c>
      <c r="D26881" t="str">
        <f>IF(VLOOKUP($A26881,Customers[],1,TRUE)=$A26881,VLOOKUP($A26881,Customers[],3,TRUE),"N/A")</f>
        <v>Hayes</v>
      </c>
    </row>
    <row r="26882" spans="1:4" x14ac:dyDescent="0.35">
      <c r="A26882">
        <v>16778</v>
      </c>
      <c r="B26882">
        <v>8.99</v>
      </c>
      <c r="C26882" t="str">
        <f>IF(VLOOKUP($A26882,Customers[],1,TRUE)=$A26882,VLOOKUP($A26882,Customers[],2,TRUE),"N/A")</f>
        <v>Blake</v>
      </c>
      <c r="D26882" t="str">
        <f>IF(VLOOKUP($A26882,Customers[],1,TRUE)=$A26882,VLOOKUP($A26882,Customers[],3,TRUE),"N/A")</f>
        <v>Hayes</v>
      </c>
    </row>
    <row r="26883" spans="1:4" x14ac:dyDescent="0.35">
      <c r="A26883">
        <v>16779</v>
      </c>
      <c r="B26883">
        <v>2294.9899999999998</v>
      </c>
      <c r="C26883" t="str">
        <f>IF(VLOOKUP($A26883,Customers[],1,TRUE)=$A26883,VLOOKUP($A26883,Customers[],2,TRUE),"N/A")</f>
        <v>Morgan</v>
      </c>
      <c r="D26883" t="str">
        <f>IF(VLOOKUP($A26883,Customers[],1,TRUE)=$A26883,VLOOKUP($A26883,Customers[],3,TRUE),"N/A")</f>
        <v>Watson</v>
      </c>
    </row>
    <row r="26884" spans="1:4" x14ac:dyDescent="0.35">
      <c r="A26884">
        <v>16779</v>
      </c>
      <c r="B26884">
        <v>2.29</v>
      </c>
      <c r="C26884" t="str">
        <f>IF(VLOOKUP($A26884,Customers[],1,TRUE)=$A26884,VLOOKUP($A26884,Customers[],2,TRUE),"N/A")</f>
        <v>Morgan</v>
      </c>
      <c r="D26884" t="str">
        <f>IF(VLOOKUP($A26884,Customers[],1,TRUE)=$A26884,VLOOKUP($A26884,Customers[],3,TRUE),"N/A")</f>
        <v>Watson</v>
      </c>
    </row>
    <row r="26885" spans="1:4" x14ac:dyDescent="0.35">
      <c r="A26885">
        <v>16780</v>
      </c>
      <c r="B26885">
        <v>4.99</v>
      </c>
      <c r="C26885" t="str">
        <f>IF(VLOOKUP($A26885,Customers[],1,TRUE)=$A26885,VLOOKUP($A26885,Customers[],2,TRUE),"N/A")</f>
        <v>Carlos</v>
      </c>
      <c r="D26885" t="str">
        <f>IF(VLOOKUP($A26885,Customers[],1,TRUE)=$A26885,VLOOKUP($A26885,Customers[],3,TRUE),"N/A")</f>
        <v>Bailey</v>
      </c>
    </row>
    <row r="26886" spans="1:4" x14ac:dyDescent="0.35">
      <c r="A26886">
        <v>16780</v>
      </c>
      <c r="B26886">
        <v>49.99</v>
      </c>
      <c r="C26886" t="str">
        <f>IF(VLOOKUP($A26886,Customers[],1,TRUE)=$A26886,VLOOKUP($A26886,Customers[],2,TRUE),"N/A")</f>
        <v>Carlos</v>
      </c>
      <c r="D26886" t="str">
        <f>IF(VLOOKUP($A26886,Customers[],1,TRUE)=$A26886,VLOOKUP($A26886,Customers[],3,TRUE),"N/A")</f>
        <v>Bailey</v>
      </c>
    </row>
    <row r="26887" spans="1:4" x14ac:dyDescent="0.35">
      <c r="A26887">
        <v>16781</v>
      </c>
      <c r="B26887">
        <v>4.99</v>
      </c>
      <c r="C26887" t="str">
        <f>IF(VLOOKUP($A26887,Customers[],1,TRUE)=$A26887,VLOOKUP($A26887,Customers[],2,TRUE),"N/A")</f>
        <v>Dylan</v>
      </c>
      <c r="D26887" t="str">
        <f>IF(VLOOKUP($A26887,Customers[],1,TRUE)=$A26887,VLOOKUP($A26887,Customers[],3,TRUE),"N/A")</f>
        <v>Chen</v>
      </c>
    </row>
    <row r="26888" spans="1:4" x14ac:dyDescent="0.35">
      <c r="A26888">
        <v>16781</v>
      </c>
      <c r="B26888">
        <v>34.99</v>
      </c>
      <c r="C26888" t="str">
        <f>IF(VLOOKUP($A26888,Customers[],1,TRUE)=$A26888,VLOOKUP($A26888,Customers[],2,TRUE),"N/A")</f>
        <v>Dylan</v>
      </c>
      <c r="D26888" t="str">
        <f>IF(VLOOKUP($A26888,Customers[],1,TRUE)=$A26888,VLOOKUP($A26888,Customers[],3,TRUE),"N/A")</f>
        <v>Chen</v>
      </c>
    </row>
    <row r="26889" spans="1:4" x14ac:dyDescent="0.35">
      <c r="A26889">
        <v>16781</v>
      </c>
      <c r="B26889">
        <v>24.49</v>
      </c>
      <c r="C26889" t="str">
        <f>IF(VLOOKUP($A26889,Customers[],1,TRUE)=$A26889,VLOOKUP($A26889,Customers[],2,TRUE),"N/A")</f>
        <v>Dylan</v>
      </c>
      <c r="D26889" t="str">
        <f>IF(VLOOKUP($A26889,Customers[],1,TRUE)=$A26889,VLOOKUP($A26889,Customers[],3,TRUE),"N/A")</f>
        <v>Chen</v>
      </c>
    </row>
    <row r="26890" spans="1:4" x14ac:dyDescent="0.35">
      <c r="A26890">
        <v>16782</v>
      </c>
      <c r="B26890">
        <v>2443.35</v>
      </c>
      <c r="C26890" t="str">
        <f>IF(VLOOKUP($A26890,Customers[],1,TRUE)=$A26890,VLOOKUP($A26890,Customers[],2,TRUE),"N/A")</f>
        <v>Lucas</v>
      </c>
      <c r="D26890" t="str">
        <f>IF(VLOOKUP($A26890,Customers[],1,TRUE)=$A26890,VLOOKUP($A26890,Customers[],3,TRUE),"N/A")</f>
        <v>Clark</v>
      </c>
    </row>
    <row r="26891" spans="1:4" x14ac:dyDescent="0.35">
      <c r="A26891">
        <v>16782</v>
      </c>
      <c r="B26891">
        <v>32.6</v>
      </c>
      <c r="C26891" t="str">
        <f>IF(VLOOKUP($A26891,Customers[],1,TRUE)=$A26891,VLOOKUP($A26891,Customers[],2,TRUE),"N/A")</f>
        <v>Lucas</v>
      </c>
      <c r="D26891" t="str">
        <f>IF(VLOOKUP($A26891,Customers[],1,TRUE)=$A26891,VLOOKUP($A26891,Customers[],3,TRUE),"N/A")</f>
        <v>Clark</v>
      </c>
    </row>
    <row r="26892" spans="1:4" x14ac:dyDescent="0.35">
      <c r="A26892">
        <v>16782</v>
      </c>
      <c r="B26892">
        <v>3.99</v>
      </c>
      <c r="C26892" t="str">
        <f>IF(VLOOKUP($A26892,Customers[],1,TRUE)=$A26892,VLOOKUP($A26892,Customers[],2,TRUE),"N/A")</f>
        <v>Lucas</v>
      </c>
      <c r="D26892" t="str">
        <f>IF(VLOOKUP($A26892,Customers[],1,TRUE)=$A26892,VLOOKUP($A26892,Customers[],3,TRUE),"N/A")</f>
        <v>Clark</v>
      </c>
    </row>
    <row r="26893" spans="1:4" x14ac:dyDescent="0.35">
      <c r="A26893">
        <v>16782</v>
      </c>
      <c r="B26893">
        <v>2.29</v>
      </c>
      <c r="C26893" t="str">
        <f>IF(VLOOKUP($A26893,Customers[],1,TRUE)=$A26893,VLOOKUP($A26893,Customers[],2,TRUE),"N/A")</f>
        <v>Lucas</v>
      </c>
      <c r="D26893" t="str">
        <f>IF(VLOOKUP($A26893,Customers[],1,TRUE)=$A26893,VLOOKUP($A26893,Customers[],3,TRUE),"N/A")</f>
        <v>Clark</v>
      </c>
    </row>
    <row r="26894" spans="1:4" x14ac:dyDescent="0.35">
      <c r="A26894">
        <v>16783</v>
      </c>
      <c r="B26894">
        <v>2443.35</v>
      </c>
      <c r="C26894" t="str">
        <f>IF(VLOOKUP($A26894,Customers[],1,TRUE)=$A26894,VLOOKUP($A26894,Customers[],2,TRUE),"N/A")</f>
        <v>Grace</v>
      </c>
      <c r="D26894" t="str">
        <f>IF(VLOOKUP($A26894,Customers[],1,TRUE)=$A26894,VLOOKUP($A26894,Customers[],3,TRUE),"N/A")</f>
        <v>Barnes</v>
      </c>
    </row>
    <row r="26895" spans="1:4" x14ac:dyDescent="0.35">
      <c r="A26895">
        <v>16783</v>
      </c>
      <c r="B26895">
        <v>8.99</v>
      </c>
      <c r="C26895" t="str">
        <f>IF(VLOOKUP($A26895,Customers[],1,TRUE)=$A26895,VLOOKUP($A26895,Customers[],2,TRUE),"N/A")</f>
        <v>Grace</v>
      </c>
      <c r="D26895" t="str">
        <f>IF(VLOOKUP($A26895,Customers[],1,TRUE)=$A26895,VLOOKUP($A26895,Customers[],3,TRUE),"N/A")</f>
        <v>Barnes</v>
      </c>
    </row>
    <row r="26896" spans="1:4" x14ac:dyDescent="0.35">
      <c r="A26896">
        <v>16783</v>
      </c>
      <c r="B26896">
        <v>4.99</v>
      </c>
      <c r="C26896" t="str">
        <f>IF(VLOOKUP($A26896,Customers[],1,TRUE)=$A26896,VLOOKUP($A26896,Customers[],2,TRUE),"N/A")</f>
        <v>Grace</v>
      </c>
      <c r="D26896" t="str">
        <f>IF(VLOOKUP($A26896,Customers[],1,TRUE)=$A26896,VLOOKUP($A26896,Customers[],3,TRUE),"N/A")</f>
        <v>Barnes</v>
      </c>
    </row>
    <row r="26897" spans="1:4" x14ac:dyDescent="0.35">
      <c r="A26897">
        <v>16784</v>
      </c>
      <c r="B26897">
        <v>1700.99</v>
      </c>
      <c r="C26897" t="str">
        <f>IF(VLOOKUP($A26897,Customers[],1,TRUE)=$A26897,VLOOKUP($A26897,Customers[],2,TRUE),"N/A")</f>
        <v>Chloe</v>
      </c>
      <c r="D26897" t="str">
        <f>IF(VLOOKUP($A26897,Customers[],1,TRUE)=$A26897,VLOOKUP($A26897,Customers[],3,TRUE),"N/A")</f>
        <v>Long</v>
      </c>
    </row>
    <row r="26898" spans="1:4" x14ac:dyDescent="0.35">
      <c r="A26898">
        <v>16784</v>
      </c>
      <c r="B26898">
        <v>34.99</v>
      </c>
      <c r="C26898" t="str">
        <f>IF(VLOOKUP($A26898,Customers[],1,TRUE)=$A26898,VLOOKUP($A26898,Customers[],2,TRUE),"N/A")</f>
        <v>Chloe</v>
      </c>
      <c r="D26898" t="str">
        <f>IF(VLOOKUP($A26898,Customers[],1,TRUE)=$A26898,VLOOKUP($A26898,Customers[],3,TRUE),"N/A")</f>
        <v>Long</v>
      </c>
    </row>
    <row r="26899" spans="1:4" x14ac:dyDescent="0.35">
      <c r="A26899">
        <v>16785</v>
      </c>
      <c r="B26899">
        <v>2319.9899999999998</v>
      </c>
      <c r="C26899" t="str">
        <f>IF(VLOOKUP($A26899,Customers[],1,TRUE)=$A26899,VLOOKUP($A26899,Customers[],2,TRUE),"N/A")</f>
        <v>Christian</v>
      </c>
      <c r="D26899" t="str">
        <f>IF(VLOOKUP($A26899,Customers[],1,TRUE)=$A26899,VLOOKUP($A26899,Customers[],3,TRUE),"N/A")</f>
        <v>Lee</v>
      </c>
    </row>
    <row r="26900" spans="1:4" x14ac:dyDescent="0.35">
      <c r="A26900">
        <v>16785</v>
      </c>
      <c r="B26900">
        <v>9.99</v>
      </c>
      <c r="C26900" t="str">
        <f>IF(VLOOKUP($A26900,Customers[],1,TRUE)=$A26900,VLOOKUP($A26900,Customers[],2,TRUE),"N/A")</f>
        <v>Christian</v>
      </c>
      <c r="D26900" t="str">
        <f>IF(VLOOKUP($A26900,Customers[],1,TRUE)=$A26900,VLOOKUP($A26900,Customers[],3,TRUE),"N/A")</f>
        <v>Lee</v>
      </c>
    </row>
    <row r="26901" spans="1:4" x14ac:dyDescent="0.35">
      <c r="A26901">
        <v>16785</v>
      </c>
      <c r="B26901">
        <v>4.99</v>
      </c>
      <c r="C26901" t="str">
        <f>IF(VLOOKUP($A26901,Customers[],1,TRUE)=$A26901,VLOOKUP($A26901,Customers[],2,TRUE),"N/A")</f>
        <v>Christian</v>
      </c>
      <c r="D26901" t="str">
        <f>IF(VLOOKUP($A26901,Customers[],1,TRUE)=$A26901,VLOOKUP($A26901,Customers[],3,TRUE),"N/A")</f>
        <v>Lee</v>
      </c>
    </row>
    <row r="26902" spans="1:4" x14ac:dyDescent="0.35">
      <c r="A26902">
        <v>16785</v>
      </c>
      <c r="B26902">
        <v>7.95</v>
      </c>
      <c r="C26902" t="str">
        <f>IF(VLOOKUP($A26902,Customers[],1,TRUE)=$A26902,VLOOKUP($A26902,Customers[],2,TRUE),"N/A")</f>
        <v>Christian</v>
      </c>
      <c r="D26902" t="str">
        <f>IF(VLOOKUP($A26902,Customers[],1,TRUE)=$A26902,VLOOKUP($A26902,Customers[],3,TRUE),"N/A")</f>
        <v>Lee</v>
      </c>
    </row>
    <row r="26903" spans="1:4" x14ac:dyDescent="0.35">
      <c r="A26903">
        <v>16786</v>
      </c>
      <c r="B26903">
        <v>2294.9899999999998</v>
      </c>
      <c r="C26903" t="str">
        <f>IF(VLOOKUP($A26903,Customers[],1,TRUE)=$A26903,VLOOKUP($A26903,Customers[],2,TRUE),"N/A")</f>
        <v>Lucas</v>
      </c>
      <c r="D26903" t="str">
        <f>IF(VLOOKUP($A26903,Customers[],1,TRUE)=$A26903,VLOOKUP($A26903,Customers[],3,TRUE),"N/A")</f>
        <v>Reed</v>
      </c>
    </row>
    <row r="26904" spans="1:4" x14ac:dyDescent="0.35">
      <c r="A26904">
        <v>16787</v>
      </c>
      <c r="B26904">
        <v>4.99</v>
      </c>
      <c r="C26904" t="str">
        <f>IF(VLOOKUP($A26904,Customers[],1,TRUE)=$A26904,VLOOKUP($A26904,Customers[],2,TRUE),"N/A")</f>
        <v>Nicole</v>
      </c>
      <c r="D26904" t="str">
        <f>IF(VLOOKUP($A26904,Customers[],1,TRUE)=$A26904,VLOOKUP($A26904,Customers[],3,TRUE),"N/A")</f>
        <v>Jackson</v>
      </c>
    </row>
    <row r="26905" spans="1:4" x14ac:dyDescent="0.35">
      <c r="A26905">
        <v>16787</v>
      </c>
      <c r="B26905">
        <v>34.99</v>
      </c>
      <c r="C26905" t="str">
        <f>IF(VLOOKUP($A26905,Customers[],1,TRUE)=$A26905,VLOOKUP($A26905,Customers[],2,TRUE),"N/A")</f>
        <v>Nicole</v>
      </c>
      <c r="D26905" t="str">
        <f>IF(VLOOKUP($A26905,Customers[],1,TRUE)=$A26905,VLOOKUP($A26905,Customers[],3,TRUE),"N/A")</f>
        <v>Jackson</v>
      </c>
    </row>
    <row r="26906" spans="1:4" x14ac:dyDescent="0.35">
      <c r="A26906">
        <v>16788</v>
      </c>
      <c r="B26906">
        <v>4.99</v>
      </c>
      <c r="C26906" t="str">
        <f>IF(VLOOKUP($A26906,Customers[],1,TRUE)=$A26906,VLOOKUP($A26906,Customers[],2,TRUE),"N/A")</f>
        <v>Ronnie</v>
      </c>
      <c r="D26906" t="str">
        <f>IF(VLOOKUP($A26906,Customers[],1,TRUE)=$A26906,VLOOKUP($A26906,Customers[],3,TRUE),"N/A")</f>
        <v>Gao</v>
      </c>
    </row>
    <row r="26907" spans="1:4" x14ac:dyDescent="0.35">
      <c r="A26907">
        <v>16788</v>
      </c>
      <c r="B26907">
        <v>34.99</v>
      </c>
      <c r="C26907" t="str">
        <f>IF(VLOOKUP($A26907,Customers[],1,TRUE)=$A26907,VLOOKUP($A26907,Customers[],2,TRUE),"N/A")</f>
        <v>Ronnie</v>
      </c>
      <c r="D26907" t="str">
        <f>IF(VLOOKUP($A26907,Customers[],1,TRUE)=$A26907,VLOOKUP($A26907,Customers[],3,TRUE),"N/A")</f>
        <v>Gao</v>
      </c>
    </row>
    <row r="26908" spans="1:4" x14ac:dyDescent="0.35">
      <c r="A26908">
        <v>16789</v>
      </c>
      <c r="B26908">
        <v>2443.35</v>
      </c>
      <c r="C26908" t="str">
        <f>IF(VLOOKUP($A26908,Customers[],1,TRUE)=$A26908,VLOOKUP($A26908,Customers[],2,TRUE),"N/A")</f>
        <v>Jennifer</v>
      </c>
      <c r="D26908" t="str">
        <f>IF(VLOOKUP($A26908,Customers[],1,TRUE)=$A26908,VLOOKUP($A26908,Customers[],3,TRUE),"N/A")</f>
        <v>Harris</v>
      </c>
    </row>
    <row r="26909" spans="1:4" x14ac:dyDescent="0.35">
      <c r="A26909">
        <v>16790</v>
      </c>
      <c r="B26909">
        <v>2443.35</v>
      </c>
      <c r="C26909" t="str">
        <f>IF(VLOOKUP($A26909,Customers[],1,TRUE)=$A26909,VLOOKUP($A26909,Customers[],2,TRUE),"N/A")</f>
        <v>Hunter</v>
      </c>
      <c r="D26909" t="str">
        <f>IF(VLOOKUP($A26909,Customers[],1,TRUE)=$A26909,VLOOKUP($A26909,Customers[],3,TRUE),"N/A")</f>
        <v>Lopez</v>
      </c>
    </row>
    <row r="26910" spans="1:4" x14ac:dyDescent="0.35">
      <c r="A26910">
        <v>16790</v>
      </c>
      <c r="B26910">
        <v>3.99</v>
      </c>
      <c r="C26910" t="str">
        <f>IF(VLOOKUP($A26910,Customers[],1,TRUE)=$A26910,VLOOKUP($A26910,Customers[],2,TRUE),"N/A")</f>
        <v>Hunter</v>
      </c>
      <c r="D26910" t="str">
        <f>IF(VLOOKUP($A26910,Customers[],1,TRUE)=$A26910,VLOOKUP($A26910,Customers[],3,TRUE),"N/A")</f>
        <v>Lopez</v>
      </c>
    </row>
    <row r="26911" spans="1:4" x14ac:dyDescent="0.35">
      <c r="A26911">
        <v>16790</v>
      </c>
      <c r="B26911">
        <v>32.6</v>
      </c>
      <c r="C26911" t="str">
        <f>IF(VLOOKUP($A26911,Customers[],1,TRUE)=$A26911,VLOOKUP($A26911,Customers[],2,TRUE),"N/A")</f>
        <v>Hunter</v>
      </c>
      <c r="D26911" t="str">
        <f>IF(VLOOKUP($A26911,Customers[],1,TRUE)=$A26911,VLOOKUP($A26911,Customers[],3,TRUE),"N/A")</f>
        <v>Lopez</v>
      </c>
    </row>
    <row r="26912" spans="1:4" x14ac:dyDescent="0.35">
      <c r="A26912">
        <v>16790</v>
      </c>
      <c r="B26912">
        <v>34.99</v>
      </c>
      <c r="C26912" t="str">
        <f>IF(VLOOKUP($A26912,Customers[],1,TRUE)=$A26912,VLOOKUP($A26912,Customers[],2,TRUE),"N/A")</f>
        <v>Hunter</v>
      </c>
      <c r="D26912" t="str">
        <f>IF(VLOOKUP($A26912,Customers[],1,TRUE)=$A26912,VLOOKUP($A26912,Customers[],3,TRUE),"N/A")</f>
        <v>Lopez</v>
      </c>
    </row>
    <row r="26913" spans="1:4" x14ac:dyDescent="0.35">
      <c r="A26913">
        <v>16790</v>
      </c>
      <c r="B26913">
        <v>49.99</v>
      </c>
      <c r="C26913" t="str">
        <f>IF(VLOOKUP($A26913,Customers[],1,TRUE)=$A26913,VLOOKUP($A26913,Customers[],2,TRUE),"N/A")</f>
        <v>Hunter</v>
      </c>
      <c r="D26913" t="str">
        <f>IF(VLOOKUP($A26913,Customers[],1,TRUE)=$A26913,VLOOKUP($A26913,Customers[],3,TRUE),"N/A")</f>
        <v>Lopez</v>
      </c>
    </row>
    <row r="26914" spans="1:4" x14ac:dyDescent="0.35">
      <c r="A26914">
        <v>16791</v>
      </c>
      <c r="B26914">
        <v>1700.99</v>
      </c>
      <c r="C26914" t="str">
        <f>IF(VLOOKUP($A26914,Customers[],1,TRUE)=$A26914,VLOOKUP($A26914,Customers[],2,TRUE),"N/A")</f>
        <v>Leonard</v>
      </c>
      <c r="D26914" t="str">
        <f>IF(VLOOKUP($A26914,Customers[],1,TRUE)=$A26914,VLOOKUP($A26914,Customers[],3,TRUE),"N/A")</f>
        <v>Yuan</v>
      </c>
    </row>
    <row r="26915" spans="1:4" x14ac:dyDescent="0.35">
      <c r="A26915">
        <v>16791</v>
      </c>
      <c r="B26915">
        <v>3.99</v>
      </c>
      <c r="C26915" t="str">
        <f>IF(VLOOKUP($A26915,Customers[],1,TRUE)=$A26915,VLOOKUP($A26915,Customers[],2,TRUE),"N/A")</f>
        <v>Leonard</v>
      </c>
      <c r="D26915" t="str">
        <f>IF(VLOOKUP($A26915,Customers[],1,TRUE)=$A26915,VLOOKUP($A26915,Customers[],3,TRUE),"N/A")</f>
        <v>Yuan</v>
      </c>
    </row>
    <row r="26916" spans="1:4" x14ac:dyDescent="0.35">
      <c r="A26916">
        <v>16791</v>
      </c>
      <c r="B26916">
        <v>24.99</v>
      </c>
      <c r="C26916" t="str">
        <f>IF(VLOOKUP($A26916,Customers[],1,TRUE)=$A26916,VLOOKUP($A26916,Customers[],2,TRUE),"N/A")</f>
        <v>Leonard</v>
      </c>
      <c r="D26916" t="str">
        <f>IF(VLOOKUP($A26916,Customers[],1,TRUE)=$A26916,VLOOKUP($A26916,Customers[],3,TRUE),"N/A")</f>
        <v>Yuan</v>
      </c>
    </row>
    <row r="26917" spans="1:4" x14ac:dyDescent="0.35">
      <c r="A26917">
        <v>16792</v>
      </c>
      <c r="B26917">
        <v>1700.99</v>
      </c>
      <c r="C26917" t="str">
        <f>IF(VLOOKUP($A26917,Customers[],1,TRUE)=$A26917,VLOOKUP($A26917,Customers[],2,TRUE),"N/A")</f>
        <v>Maria</v>
      </c>
      <c r="D26917" t="str">
        <f>IF(VLOOKUP($A26917,Customers[],1,TRUE)=$A26917,VLOOKUP($A26917,Customers[],3,TRUE),"N/A")</f>
        <v>Torres</v>
      </c>
    </row>
    <row r="26918" spans="1:4" x14ac:dyDescent="0.35">
      <c r="A26918">
        <v>16792</v>
      </c>
      <c r="B26918">
        <v>34.99</v>
      </c>
      <c r="C26918" t="str">
        <f>IF(VLOOKUP($A26918,Customers[],1,TRUE)=$A26918,VLOOKUP($A26918,Customers[],2,TRUE),"N/A")</f>
        <v>Maria</v>
      </c>
      <c r="D26918" t="str">
        <f>IF(VLOOKUP($A26918,Customers[],1,TRUE)=$A26918,VLOOKUP($A26918,Customers[],3,TRUE),"N/A")</f>
        <v>Torres</v>
      </c>
    </row>
    <row r="26919" spans="1:4" x14ac:dyDescent="0.35">
      <c r="A26919">
        <v>16793</v>
      </c>
      <c r="B26919">
        <v>1700.99</v>
      </c>
      <c r="C26919" t="str">
        <f>IF(VLOOKUP($A26919,Customers[],1,TRUE)=$A26919,VLOOKUP($A26919,Customers[],2,TRUE),"N/A")</f>
        <v>Savannah</v>
      </c>
      <c r="D26919" t="str">
        <f>IF(VLOOKUP($A26919,Customers[],1,TRUE)=$A26919,VLOOKUP($A26919,Customers[],3,TRUE),"N/A")</f>
        <v>Hernandez</v>
      </c>
    </row>
    <row r="26920" spans="1:4" x14ac:dyDescent="0.35">
      <c r="A26920">
        <v>16793</v>
      </c>
      <c r="B26920">
        <v>24.99</v>
      </c>
      <c r="C26920" t="str">
        <f>IF(VLOOKUP($A26920,Customers[],1,TRUE)=$A26920,VLOOKUP($A26920,Customers[],2,TRUE),"N/A")</f>
        <v>Savannah</v>
      </c>
      <c r="D26920" t="str">
        <f>IF(VLOOKUP($A26920,Customers[],1,TRUE)=$A26920,VLOOKUP($A26920,Customers[],3,TRUE),"N/A")</f>
        <v>Hernandez</v>
      </c>
    </row>
    <row r="26921" spans="1:4" x14ac:dyDescent="0.35">
      <c r="A26921">
        <v>16793</v>
      </c>
      <c r="B26921">
        <v>3.99</v>
      </c>
      <c r="C26921" t="str">
        <f>IF(VLOOKUP($A26921,Customers[],1,TRUE)=$A26921,VLOOKUP($A26921,Customers[],2,TRUE),"N/A")</f>
        <v>Savannah</v>
      </c>
      <c r="D26921" t="str">
        <f>IF(VLOOKUP($A26921,Customers[],1,TRUE)=$A26921,VLOOKUP($A26921,Customers[],3,TRUE),"N/A")</f>
        <v>Hernandez</v>
      </c>
    </row>
    <row r="26922" spans="1:4" x14ac:dyDescent="0.35">
      <c r="A26922">
        <v>16793</v>
      </c>
      <c r="B26922">
        <v>8.99</v>
      </c>
      <c r="C26922" t="str">
        <f>IF(VLOOKUP($A26922,Customers[],1,TRUE)=$A26922,VLOOKUP($A26922,Customers[],2,TRUE),"N/A")</f>
        <v>Savannah</v>
      </c>
      <c r="D26922" t="str">
        <f>IF(VLOOKUP($A26922,Customers[],1,TRUE)=$A26922,VLOOKUP($A26922,Customers[],3,TRUE),"N/A")</f>
        <v>Hernandez</v>
      </c>
    </row>
    <row r="26923" spans="1:4" x14ac:dyDescent="0.35">
      <c r="A26923">
        <v>16793</v>
      </c>
      <c r="B26923">
        <v>49.99</v>
      </c>
      <c r="C26923" t="str">
        <f>IF(VLOOKUP($A26923,Customers[],1,TRUE)=$A26923,VLOOKUP($A26923,Customers[],2,TRUE),"N/A")</f>
        <v>Savannah</v>
      </c>
      <c r="D26923" t="str">
        <f>IF(VLOOKUP($A26923,Customers[],1,TRUE)=$A26923,VLOOKUP($A26923,Customers[],3,TRUE),"N/A")</f>
        <v>Hernandez</v>
      </c>
    </row>
    <row r="26924" spans="1:4" x14ac:dyDescent="0.35">
      <c r="A26924">
        <v>16794</v>
      </c>
      <c r="B26924">
        <v>1700.99</v>
      </c>
      <c r="C26924" t="str">
        <f>IF(VLOOKUP($A26924,Customers[],1,TRUE)=$A26924,VLOOKUP($A26924,Customers[],2,TRUE),"N/A")</f>
        <v>Taylor</v>
      </c>
      <c r="D26924" t="str">
        <f>IF(VLOOKUP($A26924,Customers[],1,TRUE)=$A26924,VLOOKUP($A26924,Customers[],3,TRUE),"N/A")</f>
        <v>Cook</v>
      </c>
    </row>
    <row r="26925" spans="1:4" x14ac:dyDescent="0.35">
      <c r="A26925">
        <v>16794</v>
      </c>
      <c r="B26925">
        <v>34.99</v>
      </c>
      <c r="C26925" t="str">
        <f>IF(VLOOKUP($A26925,Customers[],1,TRUE)=$A26925,VLOOKUP($A26925,Customers[],2,TRUE),"N/A")</f>
        <v>Taylor</v>
      </c>
      <c r="D26925" t="str">
        <f>IF(VLOOKUP($A26925,Customers[],1,TRUE)=$A26925,VLOOKUP($A26925,Customers[],3,TRUE),"N/A")</f>
        <v>Cook</v>
      </c>
    </row>
    <row r="26926" spans="1:4" x14ac:dyDescent="0.35">
      <c r="A26926">
        <v>16794</v>
      </c>
      <c r="B26926">
        <v>49.99</v>
      </c>
      <c r="C26926" t="str">
        <f>IF(VLOOKUP($A26926,Customers[],1,TRUE)=$A26926,VLOOKUP($A26926,Customers[],2,TRUE),"N/A")</f>
        <v>Taylor</v>
      </c>
      <c r="D26926" t="str">
        <f>IF(VLOOKUP($A26926,Customers[],1,TRUE)=$A26926,VLOOKUP($A26926,Customers[],3,TRUE),"N/A")</f>
        <v>Cook</v>
      </c>
    </row>
    <row r="26927" spans="1:4" x14ac:dyDescent="0.35">
      <c r="A26927">
        <v>16795</v>
      </c>
      <c r="B26927">
        <v>4.99</v>
      </c>
      <c r="C26927" t="str">
        <f>IF(VLOOKUP($A26927,Customers[],1,TRUE)=$A26927,VLOOKUP($A26927,Customers[],2,TRUE),"N/A")</f>
        <v>Regina</v>
      </c>
      <c r="D26927" t="str">
        <f>IF(VLOOKUP($A26927,Customers[],1,TRUE)=$A26927,VLOOKUP($A26927,Customers[],3,TRUE),"N/A")</f>
        <v>Garcia</v>
      </c>
    </row>
    <row r="26928" spans="1:4" x14ac:dyDescent="0.35">
      <c r="A26928">
        <v>16795</v>
      </c>
      <c r="B26928">
        <v>54.99</v>
      </c>
      <c r="C26928" t="str">
        <f>IF(VLOOKUP($A26928,Customers[],1,TRUE)=$A26928,VLOOKUP($A26928,Customers[],2,TRUE),"N/A")</f>
        <v>Regina</v>
      </c>
      <c r="D26928" t="str">
        <f>IF(VLOOKUP($A26928,Customers[],1,TRUE)=$A26928,VLOOKUP($A26928,Customers[],3,TRUE),"N/A")</f>
        <v>Garcia</v>
      </c>
    </row>
    <row r="26929" spans="1:4" x14ac:dyDescent="0.35">
      <c r="A26929">
        <v>16795</v>
      </c>
      <c r="B26929">
        <v>7.95</v>
      </c>
      <c r="C26929" t="str">
        <f>IF(VLOOKUP($A26929,Customers[],1,TRUE)=$A26929,VLOOKUP($A26929,Customers[],2,TRUE),"N/A")</f>
        <v>Regina</v>
      </c>
      <c r="D26929" t="str">
        <f>IF(VLOOKUP($A26929,Customers[],1,TRUE)=$A26929,VLOOKUP($A26929,Customers[],3,TRUE),"N/A")</f>
        <v>Garcia</v>
      </c>
    </row>
    <row r="26930" spans="1:4" x14ac:dyDescent="0.35">
      <c r="A26930">
        <v>16796</v>
      </c>
      <c r="B26930">
        <v>4.99</v>
      </c>
      <c r="C26930" t="str">
        <f>IF(VLOOKUP($A26930,Customers[],1,TRUE)=$A26930,VLOOKUP($A26930,Customers[],2,TRUE),"N/A")</f>
        <v>Kaitlyn</v>
      </c>
      <c r="D26930" t="str">
        <f>IF(VLOOKUP($A26930,Customers[],1,TRUE)=$A26930,VLOOKUP($A26930,Customers[],3,TRUE),"N/A")</f>
        <v>Martin</v>
      </c>
    </row>
    <row r="26931" spans="1:4" x14ac:dyDescent="0.35">
      <c r="A26931">
        <v>16796</v>
      </c>
      <c r="B26931">
        <v>49.99</v>
      </c>
      <c r="C26931" t="str">
        <f>IF(VLOOKUP($A26931,Customers[],1,TRUE)=$A26931,VLOOKUP($A26931,Customers[],2,TRUE),"N/A")</f>
        <v>Kaitlyn</v>
      </c>
      <c r="D26931" t="str">
        <f>IF(VLOOKUP($A26931,Customers[],1,TRUE)=$A26931,VLOOKUP($A26931,Customers[],3,TRUE),"N/A")</f>
        <v>Martin</v>
      </c>
    </row>
    <row r="26932" spans="1:4" x14ac:dyDescent="0.35">
      <c r="A26932">
        <v>16797</v>
      </c>
      <c r="B26932">
        <v>1700.99</v>
      </c>
      <c r="C26932" t="str">
        <f>IF(VLOOKUP($A26932,Customers[],1,TRUE)=$A26932,VLOOKUP($A26932,Customers[],2,TRUE),"N/A")</f>
        <v>Evan</v>
      </c>
      <c r="D26932" t="str">
        <f>IF(VLOOKUP($A26932,Customers[],1,TRUE)=$A26932,VLOOKUP($A26932,Customers[],3,TRUE),"N/A")</f>
        <v>Reed</v>
      </c>
    </row>
    <row r="26933" spans="1:4" x14ac:dyDescent="0.35">
      <c r="A26933">
        <v>16797</v>
      </c>
      <c r="B26933">
        <v>3.99</v>
      </c>
      <c r="C26933" t="str">
        <f>IF(VLOOKUP($A26933,Customers[],1,TRUE)=$A26933,VLOOKUP($A26933,Customers[],2,TRUE),"N/A")</f>
        <v>Evan</v>
      </c>
      <c r="D26933" t="str">
        <f>IF(VLOOKUP($A26933,Customers[],1,TRUE)=$A26933,VLOOKUP($A26933,Customers[],3,TRUE),"N/A")</f>
        <v>Reed</v>
      </c>
    </row>
    <row r="26934" spans="1:4" x14ac:dyDescent="0.35">
      <c r="A26934">
        <v>16797</v>
      </c>
      <c r="B26934">
        <v>24.99</v>
      </c>
      <c r="C26934" t="str">
        <f>IF(VLOOKUP($A26934,Customers[],1,TRUE)=$A26934,VLOOKUP($A26934,Customers[],2,TRUE),"N/A")</f>
        <v>Evan</v>
      </c>
      <c r="D26934" t="str">
        <f>IF(VLOOKUP($A26934,Customers[],1,TRUE)=$A26934,VLOOKUP($A26934,Customers[],3,TRUE),"N/A")</f>
        <v>Reed</v>
      </c>
    </row>
    <row r="26935" spans="1:4" x14ac:dyDescent="0.35">
      <c r="A26935">
        <v>16797</v>
      </c>
      <c r="B26935">
        <v>2.29</v>
      </c>
      <c r="C26935" t="str">
        <f>IF(VLOOKUP($A26935,Customers[],1,TRUE)=$A26935,VLOOKUP($A26935,Customers[],2,TRUE),"N/A")</f>
        <v>Evan</v>
      </c>
      <c r="D26935" t="str">
        <f>IF(VLOOKUP($A26935,Customers[],1,TRUE)=$A26935,VLOOKUP($A26935,Customers[],3,TRUE),"N/A")</f>
        <v>Reed</v>
      </c>
    </row>
    <row r="26936" spans="1:4" x14ac:dyDescent="0.35">
      <c r="A26936">
        <v>16798</v>
      </c>
      <c r="B26936">
        <v>1700.99</v>
      </c>
      <c r="C26936" t="str">
        <f>IF(VLOOKUP($A26936,Customers[],1,TRUE)=$A26936,VLOOKUP($A26936,Customers[],2,TRUE),"N/A")</f>
        <v>Latasha</v>
      </c>
      <c r="D26936" t="str">
        <f>IF(VLOOKUP($A26936,Customers[],1,TRUE)=$A26936,VLOOKUP($A26936,Customers[],3,TRUE),"N/A")</f>
        <v>Martin</v>
      </c>
    </row>
    <row r="26937" spans="1:4" x14ac:dyDescent="0.35">
      <c r="A26937">
        <v>16798</v>
      </c>
      <c r="B26937">
        <v>3.99</v>
      </c>
      <c r="C26937" t="str">
        <f>IF(VLOOKUP($A26937,Customers[],1,TRUE)=$A26937,VLOOKUP($A26937,Customers[],2,TRUE),"N/A")</f>
        <v>Latasha</v>
      </c>
      <c r="D26937" t="str">
        <f>IF(VLOOKUP($A26937,Customers[],1,TRUE)=$A26937,VLOOKUP($A26937,Customers[],3,TRUE),"N/A")</f>
        <v>Martin</v>
      </c>
    </row>
    <row r="26938" spans="1:4" x14ac:dyDescent="0.35">
      <c r="A26938">
        <v>16798</v>
      </c>
      <c r="B26938">
        <v>24.99</v>
      </c>
      <c r="C26938" t="str">
        <f>IF(VLOOKUP($A26938,Customers[],1,TRUE)=$A26938,VLOOKUP($A26938,Customers[],2,TRUE),"N/A")</f>
        <v>Latasha</v>
      </c>
      <c r="D26938" t="str">
        <f>IF(VLOOKUP($A26938,Customers[],1,TRUE)=$A26938,VLOOKUP($A26938,Customers[],3,TRUE),"N/A")</f>
        <v>Martin</v>
      </c>
    </row>
    <row r="26939" spans="1:4" x14ac:dyDescent="0.35">
      <c r="A26939">
        <v>16798</v>
      </c>
      <c r="B26939">
        <v>34.99</v>
      </c>
      <c r="C26939" t="str">
        <f>IF(VLOOKUP($A26939,Customers[],1,TRUE)=$A26939,VLOOKUP($A26939,Customers[],2,TRUE),"N/A")</f>
        <v>Latasha</v>
      </c>
      <c r="D26939" t="str">
        <f>IF(VLOOKUP($A26939,Customers[],1,TRUE)=$A26939,VLOOKUP($A26939,Customers[],3,TRUE),"N/A")</f>
        <v>Martin</v>
      </c>
    </row>
    <row r="26940" spans="1:4" x14ac:dyDescent="0.35">
      <c r="A26940">
        <v>16799</v>
      </c>
      <c r="B26940">
        <v>1700.99</v>
      </c>
      <c r="C26940" t="str">
        <f>IF(VLOOKUP($A26940,Customers[],1,TRUE)=$A26940,VLOOKUP($A26940,Customers[],2,TRUE),"N/A")</f>
        <v>Stephanie</v>
      </c>
      <c r="D26940" t="str">
        <f>IF(VLOOKUP($A26940,Customers[],1,TRUE)=$A26940,VLOOKUP($A26940,Customers[],3,TRUE),"N/A")</f>
        <v>Gonzales</v>
      </c>
    </row>
    <row r="26941" spans="1:4" x14ac:dyDescent="0.35">
      <c r="A26941">
        <v>16800</v>
      </c>
      <c r="B26941">
        <v>9.99</v>
      </c>
      <c r="C26941" t="str">
        <f>IF(VLOOKUP($A26941,Customers[],1,TRUE)=$A26941,VLOOKUP($A26941,Customers[],2,TRUE),"N/A")</f>
        <v>Jordan</v>
      </c>
      <c r="D26941" t="str">
        <f>IF(VLOOKUP($A26941,Customers[],1,TRUE)=$A26941,VLOOKUP($A26941,Customers[],3,TRUE),"N/A")</f>
        <v>Roberts</v>
      </c>
    </row>
    <row r="26942" spans="1:4" x14ac:dyDescent="0.35">
      <c r="A26942">
        <v>16800</v>
      </c>
      <c r="B26942">
        <v>4.99</v>
      </c>
      <c r="C26942" t="str">
        <f>IF(VLOOKUP($A26942,Customers[],1,TRUE)=$A26942,VLOOKUP($A26942,Customers[],2,TRUE),"N/A")</f>
        <v>Jordan</v>
      </c>
      <c r="D26942" t="str">
        <f>IF(VLOOKUP($A26942,Customers[],1,TRUE)=$A26942,VLOOKUP($A26942,Customers[],3,TRUE),"N/A")</f>
        <v>Roberts</v>
      </c>
    </row>
    <row r="26943" spans="1:4" x14ac:dyDescent="0.35">
      <c r="A26943">
        <v>16800</v>
      </c>
      <c r="B26943">
        <v>21.98</v>
      </c>
      <c r="C26943" t="str">
        <f>IF(VLOOKUP($A26943,Customers[],1,TRUE)=$A26943,VLOOKUP($A26943,Customers[],2,TRUE),"N/A")</f>
        <v>Jordan</v>
      </c>
      <c r="D26943" t="str">
        <f>IF(VLOOKUP($A26943,Customers[],1,TRUE)=$A26943,VLOOKUP($A26943,Customers[],3,TRUE),"N/A")</f>
        <v>Roberts</v>
      </c>
    </row>
    <row r="26944" spans="1:4" x14ac:dyDescent="0.35">
      <c r="A26944">
        <v>16800</v>
      </c>
      <c r="B26944">
        <v>2.29</v>
      </c>
      <c r="C26944" t="str">
        <f>IF(VLOOKUP($A26944,Customers[],1,TRUE)=$A26944,VLOOKUP($A26944,Customers[],2,TRUE),"N/A")</f>
        <v>Jordan</v>
      </c>
      <c r="D26944" t="str">
        <f>IF(VLOOKUP($A26944,Customers[],1,TRUE)=$A26944,VLOOKUP($A26944,Customers[],3,TRUE),"N/A")</f>
        <v>Roberts</v>
      </c>
    </row>
    <row r="26945" spans="1:4" x14ac:dyDescent="0.35">
      <c r="A26945">
        <v>16800</v>
      </c>
      <c r="B26945">
        <v>3.99</v>
      </c>
      <c r="C26945" t="str">
        <f>IF(VLOOKUP($A26945,Customers[],1,TRUE)=$A26945,VLOOKUP($A26945,Customers[],2,TRUE),"N/A")</f>
        <v>Jordan</v>
      </c>
      <c r="D26945" t="str">
        <f>IF(VLOOKUP($A26945,Customers[],1,TRUE)=$A26945,VLOOKUP($A26945,Customers[],3,TRUE),"N/A")</f>
        <v>Roberts</v>
      </c>
    </row>
    <row r="26946" spans="1:4" x14ac:dyDescent="0.35">
      <c r="A26946">
        <v>16800</v>
      </c>
      <c r="B26946">
        <v>32.6</v>
      </c>
      <c r="C26946" t="str">
        <f>IF(VLOOKUP($A26946,Customers[],1,TRUE)=$A26946,VLOOKUP($A26946,Customers[],2,TRUE),"N/A")</f>
        <v>Jordan</v>
      </c>
      <c r="D26946" t="str">
        <f>IF(VLOOKUP($A26946,Customers[],1,TRUE)=$A26946,VLOOKUP($A26946,Customers[],3,TRUE),"N/A")</f>
        <v>Roberts</v>
      </c>
    </row>
    <row r="26947" spans="1:4" x14ac:dyDescent="0.35">
      <c r="A26947">
        <v>16801</v>
      </c>
      <c r="B26947">
        <v>4.99</v>
      </c>
      <c r="C26947" t="str">
        <f>IF(VLOOKUP($A26947,Customers[],1,TRUE)=$A26947,VLOOKUP($A26947,Customers[],2,TRUE),"N/A")</f>
        <v>Jasmine</v>
      </c>
      <c r="D26947" t="str">
        <f>IF(VLOOKUP($A26947,Customers[],1,TRUE)=$A26947,VLOOKUP($A26947,Customers[],3,TRUE),"N/A")</f>
        <v>Henderson</v>
      </c>
    </row>
    <row r="26948" spans="1:4" x14ac:dyDescent="0.35">
      <c r="A26948">
        <v>16801</v>
      </c>
      <c r="B26948">
        <v>49.99</v>
      </c>
      <c r="C26948" t="str">
        <f>IF(VLOOKUP($A26948,Customers[],1,TRUE)=$A26948,VLOOKUP($A26948,Customers[],2,TRUE),"N/A")</f>
        <v>Jasmine</v>
      </c>
      <c r="D26948" t="str">
        <f>IF(VLOOKUP($A26948,Customers[],1,TRUE)=$A26948,VLOOKUP($A26948,Customers[],3,TRUE),"N/A")</f>
        <v>Henderson</v>
      </c>
    </row>
    <row r="26949" spans="1:4" x14ac:dyDescent="0.35">
      <c r="A26949">
        <v>16802</v>
      </c>
      <c r="B26949">
        <v>4.99</v>
      </c>
      <c r="C26949" t="str">
        <f>IF(VLOOKUP($A26949,Customers[],1,TRUE)=$A26949,VLOOKUP($A26949,Customers[],2,TRUE),"N/A")</f>
        <v>Lucas</v>
      </c>
      <c r="D26949" t="str">
        <f>IF(VLOOKUP($A26949,Customers[],1,TRUE)=$A26949,VLOOKUP($A26949,Customers[],3,TRUE),"N/A")</f>
        <v>Allen</v>
      </c>
    </row>
    <row r="26950" spans="1:4" x14ac:dyDescent="0.35">
      <c r="A26950">
        <v>16802</v>
      </c>
      <c r="B26950">
        <v>8.99</v>
      </c>
      <c r="C26950" t="str">
        <f>IF(VLOOKUP($A26950,Customers[],1,TRUE)=$A26950,VLOOKUP($A26950,Customers[],2,TRUE),"N/A")</f>
        <v>Lucas</v>
      </c>
      <c r="D26950" t="str">
        <f>IF(VLOOKUP($A26950,Customers[],1,TRUE)=$A26950,VLOOKUP($A26950,Customers[],3,TRUE),"N/A")</f>
        <v>Allen</v>
      </c>
    </row>
    <row r="26951" spans="1:4" x14ac:dyDescent="0.35">
      <c r="A26951">
        <v>16803</v>
      </c>
      <c r="B26951">
        <v>1700.99</v>
      </c>
      <c r="C26951" t="str">
        <f>IF(VLOOKUP($A26951,Customers[],1,TRUE)=$A26951,VLOOKUP($A26951,Customers[],2,TRUE),"N/A")</f>
        <v>Marcus</v>
      </c>
      <c r="D26951" t="str">
        <f>IF(VLOOKUP($A26951,Customers[],1,TRUE)=$A26951,VLOOKUP($A26951,Customers[],3,TRUE),"N/A")</f>
        <v>Peterson</v>
      </c>
    </row>
    <row r="26952" spans="1:4" x14ac:dyDescent="0.35">
      <c r="A26952">
        <v>16803</v>
      </c>
      <c r="B26952">
        <v>49.99</v>
      </c>
      <c r="C26952" t="str">
        <f>IF(VLOOKUP($A26952,Customers[],1,TRUE)=$A26952,VLOOKUP($A26952,Customers[],2,TRUE),"N/A")</f>
        <v>Marcus</v>
      </c>
      <c r="D26952" t="str">
        <f>IF(VLOOKUP($A26952,Customers[],1,TRUE)=$A26952,VLOOKUP($A26952,Customers[],3,TRUE),"N/A")</f>
        <v>Peterson</v>
      </c>
    </row>
    <row r="26953" spans="1:4" x14ac:dyDescent="0.35">
      <c r="A26953">
        <v>16803</v>
      </c>
      <c r="B26953">
        <v>8.99</v>
      </c>
      <c r="C26953" t="str">
        <f>IF(VLOOKUP($A26953,Customers[],1,TRUE)=$A26953,VLOOKUP($A26953,Customers[],2,TRUE),"N/A")</f>
        <v>Marcus</v>
      </c>
      <c r="D26953" t="str">
        <f>IF(VLOOKUP($A26953,Customers[],1,TRUE)=$A26953,VLOOKUP($A26953,Customers[],3,TRUE),"N/A")</f>
        <v>Peterson</v>
      </c>
    </row>
    <row r="26954" spans="1:4" x14ac:dyDescent="0.35">
      <c r="A26954">
        <v>16804</v>
      </c>
      <c r="B26954">
        <v>1700.99</v>
      </c>
      <c r="C26954" t="str">
        <f>IF(VLOOKUP($A26954,Customers[],1,TRUE)=$A26954,VLOOKUP($A26954,Customers[],2,TRUE),"N/A")</f>
        <v>Adam</v>
      </c>
      <c r="D26954" t="str">
        <f>IF(VLOOKUP($A26954,Customers[],1,TRUE)=$A26954,VLOOKUP($A26954,Customers[],3,TRUE),"N/A")</f>
        <v>Zhang</v>
      </c>
    </row>
    <row r="26955" spans="1:4" x14ac:dyDescent="0.35">
      <c r="A26955">
        <v>16804</v>
      </c>
      <c r="B26955">
        <v>24.99</v>
      </c>
      <c r="C26955" t="str">
        <f>IF(VLOOKUP($A26955,Customers[],1,TRUE)=$A26955,VLOOKUP($A26955,Customers[],2,TRUE),"N/A")</f>
        <v>Adam</v>
      </c>
      <c r="D26955" t="str">
        <f>IF(VLOOKUP($A26955,Customers[],1,TRUE)=$A26955,VLOOKUP($A26955,Customers[],3,TRUE),"N/A")</f>
        <v>Zhang</v>
      </c>
    </row>
    <row r="26956" spans="1:4" x14ac:dyDescent="0.35">
      <c r="A26956">
        <v>16804</v>
      </c>
      <c r="B26956">
        <v>2.29</v>
      </c>
      <c r="C26956" t="str">
        <f>IF(VLOOKUP($A26956,Customers[],1,TRUE)=$A26956,VLOOKUP($A26956,Customers[],2,TRUE),"N/A")</f>
        <v>Adam</v>
      </c>
      <c r="D26956" t="str">
        <f>IF(VLOOKUP($A26956,Customers[],1,TRUE)=$A26956,VLOOKUP($A26956,Customers[],3,TRUE),"N/A")</f>
        <v>Zhang</v>
      </c>
    </row>
    <row r="26957" spans="1:4" x14ac:dyDescent="0.35">
      <c r="A26957">
        <v>16805</v>
      </c>
      <c r="B26957">
        <v>1700.99</v>
      </c>
      <c r="C26957" t="str">
        <f>IF(VLOOKUP($A26957,Customers[],1,TRUE)=$A26957,VLOOKUP($A26957,Customers[],2,TRUE),"N/A")</f>
        <v>Fernando</v>
      </c>
      <c r="D26957" t="str">
        <f>IF(VLOOKUP($A26957,Customers[],1,TRUE)=$A26957,VLOOKUP($A26957,Customers[],3,TRUE),"N/A")</f>
        <v>Allen</v>
      </c>
    </row>
    <row r="26958" spans="1:4" x14ac:dyDescent="0.35">
      <c r="A26958">
        <v>16805</v>
      </c>
      <c r="B26958">
        <v>8.99</v>
      </c>
      <c r="C26958" t="str">
        <f>IF(VLOOKUP($A26958,Customers[],1,TRUE)=$A26958,VLOOKUP($A26958,Customers[],2,TRUE),"N/A")</f>
        <v>Fernando</v>
      </c>
      <c r="D26958" t="str">
        <f>IF(VLOOKUP($A26958,Customers[],1,TRUE)=$A26958,VLOOKUP($A26958,Customers[],3,TRUE),"N/A")</f>
        <v>Allen</v>
      </c>
    </row>
    <row r="26959" spans="1:4" x14ac:dyDescent="0.35">
      <c r="A26959">
        <v>16805</v>
      </c>
      <c r="B26959">
        <v>4.99</v>
      </c>
      <c r="C26959" t="str">
        <f>IF(VLOOKUP($A26959,Customers[],1,TRUE)=$A26959,VLOOKUP($A26959,Customers[],2,TRUE),"N/A")</f>
        <v>Fernando</v>
      </c>
      <c r="D26959" t="str">
        <f>IF(VLOOKUP($A26959,Customers[],1,TRUE)=$A26959,VLOOKUP($A26959,Customers[],3,TRUE),"N/A")</f>
        <v>Allen</v>
      </c>
    </row>
    <row r="26960" spans="1:4" x14ac:dyDescent="0.35">
      <c r="A26960">
        <v>16805</v>
      </c>
      <c r="B26960">
        <v>53.99</v>
      </c>
      <c r="C26960" t="str">
        <f>IF(VLOOKUP($A26960,Customers[],1,TRUE)=$A26960,VLOOKUP($A26960,Customers[],2,TRUE),"N/A")</f>
        <v>Fernando</v>
      </c>
      <c r="D26960" t="str">
        <f>IF(VLOOKUP($A26960,Customers[],1,TRUE)=$A26960,VLOOKUP($A26960,Customers[],3,TRUE),"N/A")</f>
        <v>Allen</v>
      </c>
    </row>
    <row r="26961" spans="1:4" x14ac:dyDescent="0.35">
      <c r="A26961">
        <v>16806</v>
      </c>
      <c r="B26961">
        <v>4.99</v>
      </c>
      <c r="C26961" t="str">
        <f>IF(VLOOKUP($A26961,Customers[],1,TRUE)=$A26961,VLOOKUP($A26961,Customers[],2,TRUE),"N/A")</f>
        <v>Louis</v>
      </c>
      <c r="D26961" t="str">
        <f>IF(VLOOKUP($A26961,Customers[],1,TRUE)=$A26961,VLOOKUP($A26961,Customers[],3,TRUE),"N/A")</f>
        <v>Zhao</v>
      </c>
    </row>
    <row r="26962" spans="1:4" x14ac:dyDescent="0.35">
      <c r="A26962">
        <v>16806</v>
      </c>
      <c r="B26962">
        <v>49.99</v>
      </c>
      <c r="C26962" t="str">
        <f>IF(VLOOKUP($A26962,Customers[],1,TRUE)=$A26962,VLOOKUP($A26962,Customers[],2,TRUE),"N/A")</f>
        <v>Louis</v>
      </c>
      <c r="D26962" t="str">
        <f>IF(VLOOKUP($A26962,Customers[],1,TRUE)=$A26962,VLOOKUP($A26962,Customers[],3,TRUE),"N/A")</f>
        <v>Zhao</v>
      </c>
    </row>
    <row r="26963" spans="1:4" x14ac:dyDescent="0.35">
      <c r="A26963">
        <v>16807</v>
      </c>
      <c r="B26963">
        <v>1700.99</v>
      </c>
      <c r="C26963" t="str">
        <f>IF(VLOOKUP($A26963,Customers[],1,TRUE)=$A26963,VLOOKUP($A26963,Customers[],2,TRUE),"N/A")</f>
        <v>Virginia</v>
      </c>
      <c r="D26963" t="str">
        <f>IF(VLOOKUP($A26963,Customers[],1,TRUE)=$A26963,VLOOKUP($A26963,Customers[],3,TRUE),"N/A")</f>
        <v>Suri</v>
      </c>
    </row>
    <row r="26964" spans="1:4" x14ac:dyDescent="0.35">
      <c r="A26964">
        <v>16807</v>
      </c>
      <c r="B26964">
        <v>24.99</v>
      </c>
      <c r="C26964" t="str">
        <f>IF(VLOOKUP($A26964,Customers[],1,TRUE)=$A26964,VLOOKUP($A26964,Customers[],2,TRUE),"N/A")</f>
        <v>Virginia</v>
      </c>
      <c r="D26964" t="str">
        <f>IF(VLOOKUP($A26964,Customers[],1,TRUE)=$A26964,VLOOKUP($A26964,Customers[],3,TRUE),"N/A")</f>
        <v>Suri</v>
      </c>
    </row>
    <row r="26965" spans="1:4" x14ac:dyDescent="0.35">
      <c r="A26965">
        <v>16807</v>
      </c>
      <c r="B26965">
        <v>2.29</v>
      </c>
      <c r="C26965" t="str">
        <f>IF(VLOOKUP($A26965,Customers[],1,TRUE)=$A26965,VLOOKUP($A26965,Customers[],2,TRUE),"N/A")</f>
        <v>Virginia</v>
      </c>
      <c r="D26965" t="str">
        <f>IF(VLOOKUP($A26965,Customers[],1,TRUE)=$A26965,VLOOKUP($A26965,Customers[],3,TRUE),"N/A")</f>
        <v>Suri</v>
      </c>
    </row>
    <row r="26966" spans="1:4" x14ac:dyDescent="0.35">
      <c r="A26966">
        <v>16808</v>
      </c>
      <c r="B26966">
        <v>4.99</v>
      </c>
      <c r="C26966" t="str">
        <f>IF(VLOOKUP($A26966,Customers[],1,TRUE)=$A26966,VLOOKUP($A26966,Customers[],2,TRUE),"N/A")</f>
        <v>Jessica</v>
      </c>
      <c r="D26966" t="str">
        <f>IF(VLOOKUP($A26966,Customers[],1,TRUE)=$A26966,VLOOKUP($A26966,Customers[],3,TRUE),"N/A")</f>
        <v>Long</v>
      </c>
    </row>
    <row r="26967" spans="1:4" x14ac:dyDescent="0.35">
      <c r="A26967">
        <v>16808</v>
      </c>
      <c r="B26967">
        <v>8.99</v>
      </c>
      <c r="C26967" t="str">
        <f>IF(VLOOKUP($A26967,Customers[],1,TRUE)=$A26967,VLOOKUP($A26967,Customers[],2,TRUE),"N/A")</f>
        <v>Jessica</v>
      </c>
      <c r="D26967" t="str">
        <f>IF(VLOOKUP($A26967,Customers[],1,TRUE)=$A26967,VLOOKUP($A26967,Customers[],3,TRUE),"N/A")</f>
        <v>Long</v>
      </c>
    </row>
    <row r="26968" spans="1:4" x14ac:dyDescent="0.35">
      <c r="A26968">
        <v>16809</v>
      </c>
      <c r="B26968">
        <v>8.99</v>
      </c>
      <c r="C26968" t="str">
        <f>IF(VLOOKUP($A26968,Customers[],1,TRUE)=$A26968,VLOOKUP($A26968,Customers[],2,TRUE),"N/A")</f>
        <v>Bailey</v>
      </c>
      <c r="D26968" t="str">
        <f>IF(VLOOKUP($A26968,Customers[],1,TRUE)=$A26968,VLOOKUP($A26968,Customers[],3,TRUE),"N/A")</f>
        <v>Sanders</v>
      </c>
    </row>
    <row r="26969" spans="1:4" x14ac:dyDescent="0.35">
      <c r="A26969">
        <v>16809</v>
      </c>
      <c r="B26969">
        <v>4.99</v>
      </c>
      <c r="C26969" t="str">
        <f>IF(VLOOKUP($A26969,Customers[],1,TRUE)=$A26969,VLOOKUP($A26969,Customers[],2,TRUE),"N/A")</f>
        <v>Bailey</v>
      </c>
      <c r="D26969" t="str">
        <f>IF(VLOOKUP($A26969,Customers[],1,TRUE)=$A26969,VLOOKUP($A26969,Customers[],3,TRUE),"N/A")</f>
        <v>Sanders</v>
      </c>
    </row>
    <row r="26970" spans="1:4" x14ac:dyDescent="0.35">
      <c r="A26970">
        <v>16810</v>
      </c>
      <c r="B26970">
        <v>2319.9899999999998</v>
      </c>
      <c r="C26970" t="str">
        <f>IF(VLOOKUP($A26970,Customers[],1,TRUE)=$A26970,VLOOKUP($A26970,Customers[],2,TRUE),"N/A")</f>
        <v>Michael</v>
      </c>
      <c r="D26970" t="str">
        <f>IF(VLOOKUP($A26970,Customers[],1,TRUE)=$A26970,VLOOKUP($A26970,Customers[],3,TRUE),"N/A")</f>
        <v>Rodriguez</v>
      </c>
    </row>
    <row r="26971" spans="1:4" x14ac:dyDescent="0.35">
      <c r="A26971">
        <v>16810</v>
      </c>
      <c r="B26971">
        <v>2.29</v>
      </c>
      <c r="C26971" t="str">
        <f>IF(VLOOKUP($A26971,Customers[],1,TRUE)=$A26971,VLOOKUP($A26971,Customers[],2,TRUE),"N/A")</f>
        <v>Michael</v>
      </c>
      <c r="D26971" t="str">
        <f>IF(VLOOKUP($A26971,Customers[],1,TRUE)=$A26971,VLOOKUP($A26971,Customers[],3,TRUE),"N/A")</f>
        <v>Rodriguez</v>
      </c>
    </row>
    <row r="26972" spans="1:4" x14ac:dyDescent="0.35">
      <c r="A26972">
        <v>16810</v>
      </c>
      <c r="B26972">
        <v>742.35</v>
      </c>
      <c r="C26972" t="str">
        <f>IF(VLOOKUP($A26972,Customers[],1,TRUE)=$A26972,VLOOKUP($A26972,Customers[],2,TRUE),"N/A")</f>
        <v>Michael</v>
      </c>
      <c r="D26972" t="str">
        <f>IF(VLOOKUP($A26972,Customers[],1,TRUE)=$A26972,VLOOKUP($A26972,Customers[],3,TRUE),"N/A")</f>
        <v>Rodriguez</v>
      </c>
    </row>
    <row r="26973" spans="1:4" x14ac:dyDescent="0.35">
      <c r="A26973">
        <v>16811</v>
      </c>
      <c r="B26973">
        <v>1700.99</v>
      </c>
      <c r="C26973" t="str">
        <f>IF(VLOOKUP($A26973,Customers[],1,TRUE)=$A26973,VLOOKUP($A26973,Customers[],2,TRUE),"N/A")</f>
        <v>Luis</v>
      </c>
      <c r="D26973" t="str">
        <f>IF(VLOOKUP($A26973,Customers[],1,TRUE)=$A26973,VLOOKUP($A26973,Customers[],3,TRUE),"N/A")</f>
        <v>Zhang</v>
      </c>
    </row>
    <row r="26974" spans="1:4" x14ac:dyDescent="0.35">
      <c r="A26974">
        <v>16812</v>
      </c>
      <c r="B26974">
        <v>1700.99</v>
      </c>
      <c r="C26974" t="str">
        <f>IF(VLOOKUP($A26974,Customers[],1,TRUE)=$A26974,VLOOKUP($A26974,Customers[],2,TRUE),"N/A")</f>
        <v>Alexa</v>
      </c>
      <c r="D26974" t="str">
        <f>IF(VLOOKUP($A26974,Customers[],1,TRUE)=$A26974,VLOOKUP($A26974,Customers[],3,TRUE),"N/A")</f>
        <v>Richardson</v>
      </c>
    </row>
    <row r="26975" spans="1:4" x14ac:dyDescent="0.35">
      <c r="A26975">
        <v>16812</v>
      </c>
      <c r="B26975">
        <v>34.99</v>
      </c>
      <c r="C26975" t="str">
        <f>IF(VLOOKUP($A26975,Customers[],1,TRUE)=$A26975,VLOOKUP($A26975,Customers[],2,TRUE),"N/A")</f>
        <v>Alexa</v>
      </c>
      <c r="D26975" t="str">
        <f>IF(VLOOKUP($A26975,Customers[],1,TRUE)=$A26975,VLOOKUP($A26975,Customers[],3,TRUE),"N/A")</f>
        <v>Richardson</v>
      </c>
    </row>
    <row r="26976" spans="1:4" x14ac:dyDescent="0.35">
      <c r="A26976">
        <v>16813</v>
      </c>
      <c r="B26976">
        <v>4.99</v>
      </c>
      <c r="C26976" t="str">
        <f>IF(VLOOKUP($A26976,Customers[],1,TRUE)=$A26976,VLOOKUP($A26976,Customers[],2,TRUE),"N/A")</f>
        <v>Carson</v>
      </c>
      <c r="D26976" t="str">
        <f>IF(VLOOKUP($A26976,Customers[],1,TRUE)=$A26976,VLOOKUP($A26976,Customers[],3,TRUE),"N/A")</f>
        <v>Diaz</v>
      </c>
    </row>
    <row r="26977" spans="1:4" x14ac:dyDescent="0.35">
      <c r="A26977">
        <v>16813</v>
      </c>
      <c r="B26977">
        <v>8.99</v>
      </c>
      <c r="C26977" t="str">
        <f>IF(VLOOKUP($A26977,Customers[],1,TRUE)=$A26977,VLOOKUP($A26977,Customers[],2,TRUE),"N/A")</f>
        <v>Carson</v>
      </c>
      <c r="D26977" t="str">
        <f>IF(VLOOKUP($A26977,Customers[],1,TRUE)=$A26977,VLOOKUP($A26977,Customers[],3,TRUE),"N/A")</f>
        <v>Diaz</v>
      </c>
    </row>
    <row r="26978" spans="1:4" x14ac:dyDescent="0.35">
      <c r="A26978">
        <v>16814</v>
      </c>
      <c r="B26978">
        <v>4.99</v>
      </c>
      <c r="C26978" t="str">
        <f>IF(VLOOKUP($A26978,Customers[],1,TRUE)=$A26978,VLOOKUP($A26978,Customers[],2,TRUE),"N/A")</f>
        <v>Isabella</v>
      </c>
      <c r="D26978" t="str">
        <f>IF(VLOOKUP($A26978,Customers[],1,TRUE)=$A26978,VLOOKUP($A26978,Customers[],3,TRUE),"N/A")</f>
        <v>Collins</v>
      </c>
    </row>
    <row r="26979" spans="1:4" x14ac:dyDescent="0.35">
      <c r="A26979">
        <v>16814</v>
      </c>
      <c r="B26979">
        <v>34.99</v>
      </c>
      <c r="C26979" t="str">
        <f>IF(VLOOKUP($A26979,Customers[],1,TRUE)=$A26979,VLOOKUP($A26979,Customers[],2,TRUE),"N/A")</f>
        <v>Isabella</v>
      </c>
      <c r="D26979" t="str">
        <f>IF(VLOOKUP($A26979,Customers[],1,TRUE)=$A26979,VLOOKUP($A26979,Customers[],3,TRUE),"N/A")</f>
        <v>Collins</v>
      </c>
    </row>
    <row r="26980" spans="1:4" x14ac:dyDescent="0.35">
      <c r="A26980">
        <v>16815</v>
      </c>
      <c r="B26980">
        <v>4.99</v>
      </c>
      <c r="C26980" t="str">
        <f>IF(VLOOKUP($A26980,Customers[],1,TRUE)=$A26980,VLOOKUP($A26980,Customers[],2,TRUE),"N/A")</f>
        <v>Jacob</v>
      </c>
      <c r="D26980" t="str">
        <f>IF(VLOOKUP($A26980,Customers[],1,TRUE)=$A26980,VLOOKUP($A26980,Customers[],3,TRUE),"N/A")</f>
        <v>Brown</v>
      </c>
    </row>
    <row r="26981" spans="1:4" x14ac:dyDescent="0.35">
      <c r="A26981">
        <v>16816</v>
      </c>
      <c r="B26981">
        <v>4.99</v>
      </c>
      <c r="C26981" t="str">
        <f>IF(VLOOKUP($A26981,Customers[],1,TRUE)=$A26981,VLOOKUP($A26981,Customers[],2,TRUE),"N/A")</f>
        <v>Julia</v>
      </c>
      <c r="D26981" t="str">
        <f>IF(VLOOKUP($A26981,Customers[],1,TRUE)=$A26981,VLOOKUP($A26981,Customers[],3,TRUE),"N/A")</f>
        <v>Miller</v>
      </c>
    </row>
    <row r="26982" spans="1:4" x14ac:dyDescent="0.35">
      <c r="A26982">
        <v>16817</v>
      </c>
      <c r="B26982">
        <v>4.99</v>
      </c>
      <c r="C26982" t="str">
        <f>IF(VLOOKUP($A26982,Customers[],1,TRUE)=$A26982,VLOOKUP($A26982,Customers[],2,TRUE),"N/A")</f>
        <v>Evan</v>
      </c>
      <c r="D26982" t="str">
        <f>IF(VLOOKUP($A26982,Customers[],1,TRUE)=$A26982,VLOOKUP($A26982,Customers[],3,TRUE),"N/A")</f>
        <v>Peterson</v>
      </c>
    </row>
    <row r="26983" spans="1:4" x14ac:dyDescent="0.35">
      <c r="A26983">
        <v>16818</v>
      </c>
      <c r="B26983">
        <v>2319.9899999999998</v>
      </c>
      <c r="C26983" t="str">
        <f>IF(VLOOKUP($A26983,Customers[],1,TRUE)=$A26983,VLOOKUP($A26983,Customers[],2,TRUE),"N/A")</f>
        <v>Gabrielle</v>
      </c>
      <c r="D26983" t="str">
        <f>IF(VLOOKUP($A26983,Customers[],1,TRUE)=$A26983,VLOOKUP($A26983,Customers[],3,TRUE),"N/A")</f>
        <v>Reed</v>
      </c>
    </row>
    <row r="26984" spans="1:4" x14ac:dyDescent="0.35">
      <c r="A26984">
        <v>16818</v>
      </c>
      <c r="B26984">
        <v>21.98</v>
      </c>
      <c r="C26984" t="str">
        <f>IF(VLOOKUP($A26984,Customers[],1,TRUE)=$A26984,VLOOKUP($A26984,Customers[],2,TRUE),"N/A")</f>
        <v>Gabrielle</v>
      </c>
      <c r="D26984" t="str">
        <f>IF(VLOOKUP($A26984,Customers[],1,TRUE)=$A26984,VLOOKUP($A26984,Customers[],3,TRUE),"N/A")</f>
        <v>Reed</v>
      </c>
    </row>
    <row r="26985" spans="1:4" x14ac:dyDescent="0.35">
      <c r="A26985">
        <v>16818</v>
      </c>
      <c r="B26985">
        <v>4.99</v>
      </c>
      <c r="C26985" t="str">
        <f>IF(VLOOKUP($A26985,Customers[],1,TRUE)=$A26985,VLOOKUP($A26985,Customers[],2,TRUE),"N/A")</f>
        <v>Gabrielle</v>
      </c>
      <c r="D26985" t="str">
        <f>IF(VLOOKUP($A26985,Customers[],1,TRUE)=$A26985,VLOOKUP($A26985,Customers[],3,TRUE),"N/A")</f>
        <v>Reed</v>
      </c>
    </row>
    <row r="26986" spans="1:4" x14ac:dyDescent="0.35">
      <c r="A26986">
        <v>16818</v>
      </c>
      <c r="B26986">
        <v>9.99</v>
      </c>
      <c r="C26986" t="str">
        <f>IF(VLOOKUP($A26986,Customers[],1,TRUE)=$A26986,VLOOKUP($A26986,Customers[],2,TRUE),"N/A")</f>
        <v>Gabrielle</v>
      </c>
      <c r="D26986" t="str">
        <f>IF(VLOOKUP($A26986,Customers[],1,TRUE)=$A26986,VLOOKUP($A26986,Customers[],3,TRUE),"N/A")</f>
        <v>Reed</v>
      </c>
    </row>
    <row r="26987" spans="1:4" x14ac:dyDescent="0.35">
      <c r="A26987">
        <v>16818</v>
      </c>
      <c r="B26987">
        <v>34.99</v>
      </c>
      <c r="C26987" t="str">
        <f>IF(VLOOKUP($A26987,Customers[],1,TRUE)=$A26987,VLOOKUP($A26987,Customers[],2,TRUE),"N/A")</f>
        <v>Gabrielle</v>
      </c>
      <c r="D26987" t="str">
        <f>IF(VLOOKUP($A26987,Customers[],1,TRUE)=$A26987,VLOOKUP($A26987,Customers[],3,TRUE),"N/A")</f>
        <v>Reed</v>
      </c>
    </row>
    <row r="26988" spans="1:4" x14ac:dyDescent="0.35">
      <c r="A26988">
        <v>16819</v>
      </c>
      <c r="B26988">
        <v>2294.9899999999998</v>
      </c>
      <c r="C26988" t="str">
        <f>IF(VLOOKUP($A26988,Customers[],1,TRUE)=$A26988,VLOOKUP($A26988,Customers[],2,TRUE),"N/A")</f>
        <v>Dalton</v>
      </c>
      <c r="D26988" t="str">
        <f>IF(VLOOKUP($A26988,Customers[],1,TRUE)=$A26988,VLOOKUP($A26988,Customers[],3,TRUE),"N/A")</f>
        <v>Cox</v>
      </c>
    </row>
    <row r="26989" spans="1:4" x14ac:dyDescent="0.35">
      <c r="A26989">
        <v>16819</v>
      </c>
      <c r="B26989">
        <v>21.98</v>
      </c>
      <c r="C26989" t="str">
        <f>IF(VLOOKUP($A26989,Customers[],1,TRUE)=$A26989,VLOOKUP($A26989,Customers[],2,TRUE),"N/A")</f>
        <v>Dalton</v>
      </c>
      <c r="D26989" t="str">
        <f>IF(VLOOKUP($A26989,Customers[],1,TRUE)=$A26989,VLOOKUP($A26989,Customers[],3,TRUE),"N/A")</f>
        <v>Cox</v>
      </c>
    </row>
    <row r="26990" spans="1:4" x14ac:dyDescent="0.35">
      <c r="A26990">
        <v>16820</v>
      </c>
      <c r="B26990">
        <v>2294.9899999999998</v>
      </c>
      <c r="C26990" t="str">
        <f>IF(VLOOKUP($A26990,Customers[],1,TRUE)=$A26990,VLOOKUP($A26990,Customers[],2,TRUE),"N/A")</f>
        <v>Isabella</v>
      </c>
      <c r="D26990" t="str">
        <f>IF(VLOOKUP($A26990,Customers[],1,TRUE)=$A26990,VLOOKUP($A26990,Customers[],3,TRUE),"N/A")</f>
        <v>Gray</v>
      </c>
    </row>
    <row r="26991" spans="1:4" x14ac:dyDescent="0.35">
      <c r="A26991">
        <v>16820</v>
      </c>
      <c r="B26991">
        <v>21.98</v>
      </c>
      <c r="C26991" t="str">
        <f>IF(VLOOKUP($A26991,Customers[],1,TRUE)=$A26991,VLOOKUP($A26991,Customers[],2,TRUE),"N/A")</f>
        <v>Isabella</v>
      </c>
      <c r="D26991" t="str">
        <f>IF(VLOOKUP($A26991,Customers[],1,TRUE)=$A26991,VLOOKUP($A26991,Customers[],3,TRUE),"N/A")</f>
        <v>Gray</v>
      </c>
    </row>
    <row r="26992" spans="1:4" x14ac:dyDescent="0.35">
      <c r="A26992">
        <v>16820</v>
      </c>
      <c r="B26992">
        <v>24.49</v>
      </c>
      <c r="C26992" t="str">
        <f>IF(VLOOKUP($A26992,Customers[],1,TRUE)=$A26992,VLOOKUP($A26992,Customers[],2,TRUE),"N/A")</f>
        <v>Isabella</v>
      </c>
      <c r="D26992" t="str">
        <f>IF(VLOOKUP($A26992,Customers[],1,TRUE)=$A26992,VLOOKUP($A26992,Customers[],3,TRUE),"N/A")</f>
        <v>Gray</v>
      </c>
    </row>
    <row r="26993" spans="1:4" x14ac:dyDescent="0.35">
      <c r="A26993">
        <v>16820</v>
      </c>
      <c r="B26993">
        <v>742.35</v>
      </c>
      <c r="C26993" t="str">
        <f>IF(VLOOKUP($A26993,Customers[],1,TRUE)=$A26993,VLOOKUP($A26993,Customers[],2,TRUE),"N/A")</f>
        <v>Isabella</v>
      </c>
      <c r="D26993" t="str">
        <f>IF(VLOOKUP($A26993,Customers[],1,TRUE)=$A26993,VLOOKUP($A26993,Customers[],3,TRUE),"N/A")</f>
        <v>Gray</v>
      </c>
    </row>
    <row r="26994" spans="1:4" x14ac:dyDescent="0.35">
      <c r="A26994">
        <v>16820</v>
      </c>
      <c r="B26994">
        <v>4.99</v>
      </c>
      <c r="C26994" t="str">
        <f>IF(VLOOKUP($A26994,Customers[],1,TRUE)=$A26994,VLOOKUP($A26994,Customers[],2,TRUE),"N/A")</f>
        <v>Isabella</v>
      </c>
      <c r="D26994" t="str">
        <f>IF(VLOOKUP($A26994,Customers[],1,TRUE)=$A26994,VLOOKUP($A26994,Customers[],3,TRUE),"N/A")</f>
        <v>Gray</v>
      </c>
    </row>
    <row r="26995" spans="1:4" x14ac:dyDescent="0.35">
      <c r="A26995">
        <v>16820</v>
      </c>
      <c r="B26995">
        <v>8.99</v>
      </c>
      <c r="C26995" t="str">
        <f>IF(VLOOKUP($A26995,Customers[],1,TRUE)=$A26995,VLOOKUP($A26995,Customers[],2,TRUE),"N/A")</f>
        <v>Isabella</v>
      </c>
      <c r="D26995" t="str">
        <f>IF(VLOOKUP($A26995,Customers[],1,TRUE)=$A26995,VLOOKUP($A26995,Customers[],3,TRUE),"N/A")</f>
        <v>Gray</v>
      </c>
    </row>
    <row r="26996" spans="1:4" x14ac:dyDescent="0.35">
      <c r="A26996">
        <v>16820</v>
      </c>
      <c r="B26996">
        <v>120</v>
      </c>
      <c r="C26996" t="str">
        <f>IF(VLOOKUP($A26996,Customers[],1,TRUE)=$A26996,VLOOKUP($A26996,Customers[],2,TRUE),"N/A")</f>
        <v>Isabella</v>
      </c>
      <c r="D26996" t="str">
        <f>IF(VLOOKUP($A26996,Customers[],1,TRUE)=$A26996,VLOOKUP($A26996,Customers[],3,TRUE),"N/A")</f>
        <v>Gray</v>
      </c>
    </row>
    <row r="26997" spans="1:4" x14ac:dyDescent="0.35">
      <c r="A26997">
        <v>16821</v>
      </c>
      <c r="B26997">
        <v>2443.35</v>
      </c>
      <c r="C26997" t="str">
        <f>IF(VLOOKUP($A26997,Customers[],1,TRUE)=$A26997,VLOOKUP($A26997,Customers[],2,TRUE),"N/A")</f>
        <v>Mary</v>
      </c>
      <c r="D26997" t="str">
        <f>IF(VLOOKUP($A26997,Customers[],1,TRUE)=$A26997,VLOOKUP($A26997,Customers[],3,TRUE),"N/A")</f>
        <v>Carter</v>
      </c>
    </row>
    <row r="26998" spans="1:4" x14ac:dyDescent="0.35">
      <c r="A26998">
        <v>16821</v>
      </c>
      <c r="B26998">
        <v>2384.0700000000002</v>
      </c>
      <c r="C26998" t="str">
        <f>IF(VLOOKUP($A26998,Customers[],1,TRUE)=$A26998,VLOOKUP($A26998,Customers[],2,TRUE),"N/A")</f>
        <v>Mary</v>
      </c>
      <c r="D26998" t="str">
        <f>IF(VLOOKUP($A26998,Customers[],1,TRUE)=$A26998,VLOOKUP($A26998,Customers[],3,TRUE),"N/A")</f>
        <v>Carter</v>
      </c>
    </row>
    <row r="26999" spans="1:4" x14ac:dyDescent="0.35">
      <c r="A26999">
        <v>16821</v>
      </c>
      <c r="B26999">
        <v>8.99</v>
      </c>
      <c r="C26999" t="str">
        <f>IF(VLOOKUP($A26999,Customers[],1,TRUE)=$A26999,VLOOKUP($A26999,Customers[],2,TRUE),"N/A")</f>
        <v>Mary</v>
      </c>
      <c r="D26999" t="str">
        <f>IF(VLOOKUP($A26999,Customers[],1,TRUE)=$A26999,VLOOKUP($A26999,Customers[],3,TRUE),"N/A")</f>
        <v>Carter</v>
      </c>
    </row>
    <row r="27000" spans="1:4" x14ac:dyDescent="0.35">
      <c r="A27000">
        <v>16821</v>
      </c>
      <c r="B27000">
        <v>4.99</v>
      </c>
      <c r="C27000" t="str">
        <f>IF(VLOOKUP($A27000,Customers[],1,TRUE)=$A27000,VLOOKUP($A27000,Customers[],2,TRUE),"N/A")</f>
        <v>Mary</v>
      </c>
      <c r="D27000" t="str">
        <f>IF(VLOOKUP($A27000,Customers[],1,TRUE)=$A27000,VLOOKUP($A27000,Customers[],3,TRUE),"N/A")</f>
        <v>Carter</v>
      </c>
    </row>
    <row r="27001" spans="1:4" x14ac:dyDescent="0.35">
      <c r="A27001">
        <v>16821</v>
      </c>
      <c r="B27001">
        <v>34.99</v>
      </c>
      <c r="C27001" t="str">
        <f>IF(VLOOKUP($A27001,Customers[],1,TRUE)=$A27001,VLOOKUP($A27001,Customers[],2,TRUE),"N/A")</f>
        <v>Mary</v>
      </c>
      <c r="D27001" t="str">
        <f>IF(VLOOKUP($A27001,Customers[],1,TRUE)=$A27001,VLOOKUP($A27001,Customers[],3,TRUE),"N/A")</f>
        <v>Carter</v>
      </c>
    </row>
    <row r="27002" spans="1:4" x14ac:dyDescent="0.35">
      <c r="A27002">
        <v>16821</v>
      </c>
      <c r="B27002">
        <v>2294.9899999999998</v>
      </c>
      <c r="C27002" t="str">
        <f>IF(VLOOKUP($A27002,Customers[],1,TRUE)=$A27002,VLOOKUP($A27002,Customers[],2,TRUE),"N/A")</f>
        <v>Mary</v>
      </c>
      <c r="D27002" t="str">
        <f>IF(VLOOKUP($A27002,Customers[],1,TRUE)=$A27002,VLOOKUP($A27002,Customers[],3,TRUE),"N/A")</f>
        <v>Carter</v>
      </c>
    </row>
    <row r="27003" spans="1:4" x14ac:dyDescent="0.35">
      <c r="A27003">
        <v>16821</v>
      </c>
      <c r="B27003">
        <v>9.99</v>
      </c>
      <c r="C27003" t="str">
        <f>IF(VLOOKUP($A27003,Customers[],1,TRUE)=$A27003,VLOOKUP($A27003,Customers[],2,TRUE),"N/A")</f>
        <v>Mary</v>
      </c>
      <c r="D27003" t="str">
        <f>IF(VLOOKUP($A27003,Customers[],1,TRUE)=$A27003,VLOOKUP($A27003,Customers[],3,TRUE),"N/A")</f>
        <v>Carter</v>
      </c>
    </row>
    <row r="27004" spans="1:4" x14ac:dyDescent="0.35">
      <c r="A27004">
        <v>16821</v>
      </c>
      <c r="B27004">
        <v>4.99</v>
      </c>
      <c r="C27004" t="str">
        <f>IF(VLOOKUP($A27004,Customers[],1,TRUE)=$A27004,VLOOKUP($A27004,Customers[],2,TRUE),"N/A")</f>
        <v>Mary</v>
      </c>
      <c r="D27004" t="str">
        <f>IF(VLOOKUP($A27004,Customers[],1,TRUE)=$A27004,VLOOKUP($A27004,Customers[],3,TRUE),"N/A")</f>
        <v>Carter</v>
      </c>
    </row>
    <row r="27005" spans="1:4" x14ac:dyDescent="0.35">
      <c r="A27005">
        <v>16821</v>
      </c>
      <c r="B27005">
        <v>34.99</v>
      </c>
      <c r="C27005" t="str">
        <f>IF(VLOOKUP($A27005,Customers[],1,TRUE)=$A27005,VLOOKUP($A27005,Customers[],2,TRUE),"N/A")</f>
        <v>Mary</v>
      </c>
      <c r="D27005" t="str">
        <f>IF(VLOOKUP($A27005,Customers[],1,TRUE)=$A27005,VLOOKUP($A27005,Customers[],3,TRUE),"N/A")</f>
        <v>Carter</v>
      </c>
    </row>
    <row r="27006" spans="1:4" x14ac:dyDescent="0.35">
      <c r="A27006">
        <v>16822</v>
      </c>
      <c r="B27006">
        <v>2443.35</v>
      </c>
      <c r="C27006" t="str">
        <f>IF(VLOOKUP($A27006,Customers[],1,TRUE)=$A27006,VLOOKUP($A27006,Customers[],2,TRUE),"N/A")</f>
        <v>Marshall</v>
      </c>
      <c r="D27006" t="str">
        <f>IF(VLOOKUP($A27006,Customers[],1,TRUE)=$A27006,VLOOKUP($A27006,Customers[],3,TRUE),"N/A")</f>
        <v>Lin</v>
      </c>
    </row>
    <row r="27007" spans="1:4" x14ac:dyDescent="0.35">
      <c r="A27007">
        <v>16822</v>
      </c>
      <c r="B27007">
        <v>2294.9899999999998</v>
      </c>
      <c r="C27007" t="str">
        <f>IF(VLOOKUP($A27007,Customers[],1,TRUE)=$A27007,VLOOKUP($A27007,Customers[],2,TRUE),"N/A")</f>
        <v>Marshall</v>
      </c>
      <c r="D27007" t="str">
        <f>IF(VLOOKUP($A27007,Customers[],1,TRUE)=$A27007,VLOOKUP($A27007,Customers[],3,TRUE),"N/A")</f>
        <v>Lin</v>
      </c>
    </row>
    <row r="27008" spans="1:4" x14ac:dyDescent="0.35">
      <c r="A27008">
        <v>16822</v>
      </c>
      <c r="B27008">
        <v>9.99</v>
      </c>
      <c r="C27008" t="str">
        <f>IF(VLOOKUP($A27008,Customers[],1,TRUE)=$A27008,VLOOKUP($A27008,Customers[],2,TRUE),"N/A")</f>
        <v>Marshall</v>
      </c>
      <c r="D27008" t="str">
        <f>IF(VLOOKUP($A27008,Customers[],1,TRUE)=$A27008,VLOOKUP($A27008,Customers[],3,TRUE),"N/A")</f>
        <v>Lin</v>
      </c>
    </row>
    <row r="27009" spans="1:4" x14ac:dyDescent="0.35">
      <c r="A27009">
        <v>16822</v>
      </c>
      <c r="B27009">
        <v>2384.0700000000002</v>
      </c>
      <c r="C27009" t="str">
        <f>IF(VLOOKUP($A27009,Customers[],1,TRUE)=$A27009,VLOOKUP($A27009,Customers[],2,TRUE),"N/A")</f>
        <v>Marshall</v>
      </c>
      <c r="D27009" t="str">
        <f>IF(VLOOKUP($A27009,Customers[],1,TRUE)=$A27009,VLOOKUP($A27009,Customers[],3,TRUE),"N/A")</f>
        <v>Lin</v>
      </c>
    </row>
    <row r="27010" spans="1:4" x14ac:dyDescent="0.35">
      <c r="A27010">
        <v>16822</v>
      </c>
      <c r="B27010">
        <v>8.99</v>
      </c>
      <c r="C27010" t="str">
        <f>IF(VLOOKUP($A27010,Customers[],1,TRUE)=$A27010,VLOOKUP($A27010,Customers[],2,TRUE),"N/A")</f>
        <v>Marshall</v>
      </c>
      <c r="D27010" t="str">
        <f>IF(VLOOKUP($A27010,Customers[],1,TRUE)=$A27010,VLOOKUP($A27010,Customers[],3,TRUE),"N/A")</f>
        <v>Lin</v>
      </c>
    </row>
    <row r="27011" spans="1:4" x14ac:dyDescent="0.35">
      <c r="A27011">
        <v>16822</v>
      </c>
      <c r="B27011">
        <v>34.99</v>
      </c>
      <c r="C27011" t="str">
        <f>IF(VLOOKUP($A27011,Customers[],1,TRUE)=$A27011,VLOOKUP($A27011,Customers[],2,TRUE),"N/A")</f>
        <v>Marshall</v>
      </c>
      <c r="D27011" t="str">
        <f>IF(VLOOKUP($A27011,Customers[],1,TRUE)=$A27011,VLOOKUP($A27011,Customers[],3,TRUE),"N/A")</f>
        <v>Lin</v>
      </c>
    </row>
    <row r="27012" spans="1:4" x14ac:dyDescent="0.35">
      <c r="A27012">
        <v>16823</v>
      </c>
      <c r="B27012">
        <v>2443.35</v>
      </c>
      <c r="C27012" t="str">
        <f>IF(VLOOKUP($A27012,Customers[],1,TRUE)=$A27012,VLOOKUP($A27012,Customers[],2,TRUE),"N/A")</f>
        <v>Stacy</v>
      </c>
      <c r="D27012" t="str">
        <f>IF(VLOOKUP($A27012,Customers[],1,TRUE)=$A27012,VLOOKUP($A27012,Customers[],3,TRUE),"N/A")</f>
        <v>Ruiz</v>
      </c>
    </row>
    <row r="27013" spans="1:4" x14ac:dyDescent="0.35">
      <c r="A27013">
        <v>16823</v>
      </c>
      <c r="B27013">
        <v>2294.9899999999998</v>
      </c>
      <c r="C27013" t="str">
        <f>IF(VLOOKUP($A27013,Customers[],1,TRUE)=$A27013,VLOOKUP($A27013,Customers[],2,TRUE),"N/A")</f>
        <v>Stacy</v>
      </c>
      <c r="D27013" t="str">
        <f>IF(VLOOKUP($A27013,Customers[],1,TRUE)=$A27013,VLOOKUP($A27013,Customers[],3,TRUE),"N/A")</f>
        <v>Ruiz</v>
      </c>
    </row>
    <row r="27014" spans="1:4" x14ac:dyDescent="0.35">
      <c r="A27014">
        <v>16823</v>
      </c>
      <c r="B27014">
        <v>8.99</v>
      </c>
      <c r="C27014" t="str">
        <f>IF(VLOOKUP($A27014,Customers[],1,TRUE)=$A27014,VLOOKUP($A27014,Customers[],2,TRUE),"N/A")</f>
        <v>Stacy</v>
      </c>
      <c r="D27014" t="str">
        <f>IF(VLOOKUP($A27014,Customers[],1,TRUE)=$A27014,VLOOKUP($A27014,Customers[],3,TRUE),"N/A")</f>
        <v>Ruiz</v>
      </c>
    </row>
    <row r="27015" spans="1:4" x14ac:dyDescent="0.35">
      <c r="A27015">
        <v>16823</v>
      </c>
      <c r="B27015">
        <v>21.98</v>
      </c>
      <c r="C27015" t="str">
        <f>IF(VLOOKUP($A27015,Customers[],1,TRUE)=$A27015,VLOOKUP($A27015,Customers[],2,TRUE),"N/A")</f>
        <v>Stacy</v>
      </c>
      <c r="D27015" t="str">
        <f>IF(VLOOKUP($A27015,Customers[],1,TRUE)=$A27015,VLOOKUP($A27015,Customers[],3,TRUE),"N/A")</f>
        <v>Ruiz</v>
      </c>
    </row>
    <row r="27016" spans="1:4" x14ac:dyDescent="0.35">
      <c r="A27016">
        <v>16823</v>
      </c>
      <c r="B27016">
        <v>2384.0700000000002</v>
      </c>
      <c r="C27016" t="str">
        <f>IF(VLOOKUP($A27016,Customers[],1,TRUE)=$A27016,VLOOKUP($A27016,Customers[],2,TRUE),"N/A")</f>
        <v>Stacy</v>
      </c>
      <c r="D27016" t="str">
        <f>IF(VLOOKUP($A27016,Customers[],1,TRUE)=$A27016,VLOOKUP($A27016,Customers[],3,TRUE),"N/A")</f>
        <v>Ruiz</v>
      </c>
    </row>
    <row r="27017" spans="1:4" x14ac:dyDescent="0.35">
      <c r="A27017">
        <v>16823</v>
      </c>
      <c r="B27017">
        <v>28.99</v>
      </c>
      <c r="C27017" t="str">
        <f>IF(VLOOKUP($A27017,Customers[],1,TRUE)=$A27017,VLOOKUP($A27017,Customers[],2,TRUE),"N/A")</f>
        <v>Stacy</v>
      </c>
      <c r="D27017" t="str">
        <f>IF(VLOOKUP($A27017,Customers[],1,TRUE)=$A27017,VLOOKUP($A27017,Customers[],3,TRUE),"N/A")</f>
        <v>Ruiz</v>
      </c>
    </row>
    <row r="27018" spans="1:4" x14ac:dyDescent="0.35">
      <c r="A27018">
        <v>16823</v>
      </c>
      <c r="B27018">
        <v>4.99</v>
      </c>
      <c r="C27018" t="str">
        <f>IF(VLOOKUP($A27018,Customers[],1,TRUE)=$A27018,VLOOKUP($A27018,Customers[],2,TRUE),"N/A")</f>
        <v>Stacy</v>
      </c>
      <c r="D27018" t="str">
        <f>IF(VLOOKUP($A27018,Customers[],1,TRUE)=$A27018,VLOOKUP($A27018,Customers[],3,TRUE),"N/A")</f>
        <v>Ruiz</v>
      </c>
    </row>
    <row r="27019" spans="1:4" x14ac:dyDescent="0.35">
      <c r="A27019">
        <v>16823</v>
      </c>
      <c r="B27019">
        <v>54.99</v>
      </c>
      <c r="C27019" t="str">
        <f>IF(VLOOKUP($A27019,Customers[],1,TRUE)=$A27019,VLOOKUP($A27019,Customers[],2,TRUE),"N/A")</f>
        <v>Stacy</v>
      </c>
      <c r="D27019" t="str">
        <f>IF(VLOOKUP($A27019,Customers[],1,TRUE)=$A27019,VLOOKUP($A27019,Customers[],3,TRUE),"N/A")</f>
        <v>Ruiz</v>
      </c>
    </row>
    <row r="27020" spans="1:4" x14ac:dyDescent="0.35">
      <c r="A27020">
        <v>16824</v>
      </c>
      <c r="B27020">
        <v>2181.5625</v>
      </c>
      <c r="C27020" t="str">
        <f>IF(VLOOKUP($A27020,Customers[],1,TRUE)=$A27020,VLOOKUP($A27020,Customers[],2,TRUE),"N/A")</f>
        <v>Randall</v>
      </c>
      <c r="D27020" t="str">
        <f>IF(VLOOKUP($A27020,Customers[],1,TRUE)=$A27020,VLOOKUP($A27020,Customers[],3,TRUE),"N/A")</f>
        <v>Munoz</v>
      </c>
    </row>
    <row r="27021" spans="1:4" x14ac:dyDescent="0.35">
      <c r="A27021">
        <v>16824</v>
      </c>
      <c r="B27021">
        <v>2384.0700000000002</v>
      </c>
      <c r="C27021" t="str">
        <f>IF(VLOOKUP($A27021,Customers[],1,TRUE)=$A27021,VLOOKUP($A27021,Customers[],2,TRUE),"N/A")</f>
        <v>Randall</v>
      </c>
      <c r="D27021" t="str">
        <f>IF(VLOOKUP($A27021,Customers[],1,TRUE)=$A27021,VLOOKUP($A27021,Customers[],3,TRUE),"N/A")</f>
        <v>Munoz</v>
      </c>
    </row>
    <row r="27022" spans="1:4" x14ac:dyDescent="0.35">
      <c r="A27022">
        <v>16824</v>
      </c>
      <c r="B27022">
        <v>8.99</v>
      </c>
      <c r="C27022" t="str">
        <f>IF(VLOOKUP($A27022,Customers[],1,TRUE)=$A27022,VLOOKUP($A27022,Customers[],2,TRUE),"N/A")</f>
        <v>Randall</v>
      </c>
      <c r="D27022" t="str">
        <f>IF(VLOOKUP($A27022,Customers[],1,TRUE)=$A27022,VLOOKUP($A27022,Customers[],3,TRUE),"N/A")</f>
        <v>Munoz</v>
      </c>
    </row>
    <row r="27023" spans="1:4" x14ac:dyDescent="0.35">
      <c r="A27023">
        <v>16824</v>
      </c>
      <c r="B27023">
        <v>2319.9899999999998</v>
      </c>
      <c r="C27023" t="str">
        <f>IF(VLOOKUP($A27023,Customers[],1,TRUE)=$A27023,VLOOKUP($A27023,Customers[],2,TRUE),"N/A")</f>
        <v>Randall</v>
      </c>
      <c r="D27023" t="str">
        <f>IF(VLOOKUP($A27023,Customers[],1,TRUE)=$A27023,VLOOKUP($A27023,Customers[],3,TRUE),"N/A")</f>
        <v>Munoz</v>
      </c>
    </row>
    <row r="27024" spans="1:4" x14ac:dyDescent="0.35">
      <c r="A27024">
        <v>16824</v>
      </c>
      <c r="B27024">
        <v>34.99</v>
      </c>
      <c r="C27024" t="str">
        <f>IF(VLOOKUP($A27024,Customers[],1,TRUE)=$A27024,VLOOKUP($A27024,Customers[],2,TRUE),"N/A")</f>
        <v>Randall</v>
      </c>
      <c r="D27024" t="str">
        <f>IF(VLOOKUP($A27024,Customers[],1,TRUE)=$A27024,VLOOKUP($A27024,Customers[],3,TRUE),"N/A")</f>
        <v>Munoz</v>
      </c>
    </row>
    <row r="27025" spans="1:4" x14ac:dyDescent="0.35">
      <c r="A27025">
        <v>16824</v>
      </c>
      <c r="B27025">
        <v>8.99</v>
      </c>
      <c r="C27025" t="str">
        <f>IF(VLOOKUP($A27025,Customers[],1,TRUE)=$A27025,VLOOKUP($A27025,Customers[],2,TRUE),"N/A")</f>
        <v>Randall</v>
      </c>
      <c r="D27025" t="str">
        <f>IF(VLOOKUP($A27025,Customers[],1,TRUE)=$A27025,VLOOKUP($A27025,Customers[],3,TRUE),"N/A")</f>
        <v>Munoz</v>
      </c>
    </row>
    <row r="27026" spans="1:4" x14ac:dyDescent="0.35">
      <c r="A27026">
        <v>16825</v>
      </c>
      <c r="B27026">
        <v>21.98</v>
      </c>
      <c r="C27026" t="str">
        <f>IF(VLOOKUP($A27026,Customers[],1,TRUE)=$A27026,VLOOKUP($A27026,Customers[],2,TRUE),"N/A")</f>
        <v>Susan</v>
      </c>
      <c r="D27026" t="str">
        <f>IF(VLOOKUP($A27026,Customers[],1,TRUE)=$A27026,VLOOKUP($A27026,Customers[],3,TRUE),"N/A")</f>
        <v>Zeng</v>
      </c>
    </row>
    <row r="27027" spans="1:4" x14ac:dyDescent="0.35">
      <c r="A27027">
        <v>16825</v>
      </c>
      <c r="B27027">
        <v>4.99</v>
      </c>
      <c r="C27027" t="str">
        <f>IF(VLOOKUP($A27027,Customers[],1,TRUE)=$A27027,VLOOKUP($A27027,Customers[],2,TRUE),"N/A")</f>
        <v>Susan</v>
      </c>
      <c r="D27027" t="str">
        <f>IF(VLOOKUP($A27027,Customers[],1,TRUE)=$A27027,VLOOKUP($A27027,Customers[],3,TRUE),"N/A")</f>
        <v>Zeng</v>
      </c>
    </row>
    <row r="27028" spans="1:4" x14ac:dyDescent="0.35">
      <c r="A27028">
        <v>16825</v>
      </c>
      <c r="B27028">
        <v>24.49</v>
      </c>
      <c r="C27028" t="str">
        <f>IF(VLOOKUP($A27028,Customers[],1,TRUE)=$A27028,VLOOKUP($A27028,Customers[],2,TRUE),"N/A")</f>
        <v>Susan</v>
      </c>
      <c r="D27028" t="str">
        <f>IF(VLOOKUP($A27028,Customers[],1,TRUE)=$A27028,VLOOKUP($A27028,Customers[],3,TRUE),"N/A")</f>
        <v>Zeng</v>
      </c>
    </row>
    <row r="27029" spans="1:4" x14ac:dyDescent="0.35">
      <c r="A27029">
        <v>16825</v>
      </c>
      <c r="B27029">
        <v>9.99</v>
      </c>
      <c r="C27029" t="str">
        <f>IF(VLOOKUP($A27029,Customers[],1,TRUE)=$A27029,VLOOKUP($A27029,Customers[],2,TRUE),"N/A")</f>
        <v>Susan</v>
      </c>
      <c r="D27029" t="str">
        <f>IF(VLOOKUP($A27029,Customers[],1,TRUE)=$A27029,VLOOKUP($A27029,Customers[],3,TRUE),"N/A")</f>
        <v>Zeng</v>
      </c>
    </row>
    <row r="27030" spans="1:4" x14ac:dyDescent="0.35">
      <c r="A27030">
        <v>16826</v>
      </c>
      <c r="B27030">
        <v>2181.5625</v>
      </c>
      <c r="C27030" t="str">
        <f>IF(VLOOKUP($A27030,Customers[],1,TRUE)=$A27030,VLOOKUP($A27030,Customers[],2,TRUE),"N/A")</f>
        <v>Roberto</v>
      </c>
      <c r="D27030" t="str">
        <f>IF(VLOOKUP($A27030,Customers[],1,TRUE)=$A27030,VLOOKUP($A27030,Customers[],3,TRUE),"N/A")</f>
        <v>Vazquez</v>
      </c>
    </row>
    <row r="27031" spans="1:4" x14ac:dyDescent="0.35">
      <c r="A27031">
        <v>16826</v>
      </c>
      <c r="B27031">
        <v>2384.0700000000002</v>
      </c>
      <c r="C27031" t="str">
        <f>IF(VLOOKUP($A27031,Customers[],1,TRUE)=$A27031,VLOOKUP($A27031,Customers[],2,TRUE),"N/A")</f>
        <v>Roberto</v>
      </c>
      <c r="D27031" t="str">
        <f>IF(VLOOKUP($A27031,Customers[],1,TRUE)=$A27031,VLOOKUP($A27031,Customers[],3,TRUE),"N/A")</f>
        <v>Vazquez</v>
      </c>
    </row>
    <row r="27032" spans="1:4" x14ac:dyDescent="0.35">
      <c r="A27032">
        <v>16826</v>
      </c>
      <c r="B27032">
        <v>4.99</v>
      </c>
      <c r="C27032" t="str">
        <f>IF(VLOOKUP($A27032,Customers[],1,TRUE)=$A27032,VLOOKUP($A27032,Customers[],2,TRUE),"N/A")</f>
        <v>Roberto</v>
      </c>
      <c r="D27032" t="str">
        <f>IF(VLOOKUP($A27032,Customers[],1,TRUE)=$A27032,VLOOKUP($A27032,Customers[],3,TRUE),"N/A")</f>
        <v>Vazquez</v>
      </c>
    </row>
    <row r="27033" spans="1:4" x14ac:dyDescent="0.35">
      <c r="A27033">
        <v>16826</v>
      </c>
      <c r="B27033">
        <v>8.99</v>
      </c>
      <c r="C27033" t="str">
        <f>IF(VLOOKUP($A27033,Customers[],1,TRUE)=$A27033,VLOOKUP($A27033,Customers[],2,TRUE),"N/A")</f>
        <v>Roberto</v>
      </c>
      <c r="D27033" t="str">
        <f>IF(VLOOKUP($A27033,Customers[],1,TRUE)=$A27033,VLOOKUP($A27033,Customers[],3,TRUE),"N/A")</f>
        <v>Vazquez</v>
      </c>
    </row>
    <row r="27034" spans="1:4" x14ac:dyDescent="0.35">
      <c r="A27034">
        <v>16826</v>
      </c>
      <c r="B27034">
        <v>8.99</v>
      </c>
      <c r="C27034" t="str">
        <f>IF(VLOOKUP($A27034,Customers[],1,TRUE)=$A27034,VLOOKUP($A27034,Customers[],2,TRUE),"N/A")</f>
        <v>Roberto</v>
      </c>
      <c r="D27034" t="str">
        <f>IF(VLOOKUP($A27034,Customers[],1,TRUE)=$A27034,VLOOKUP($A27034,Customers[],3,TRUE),"N/A")</f>
        <v>Vazquez</v>
      </c>
    </row>
    <row r="27035" spans="1:4" x14ac:dyDescent="0.35">
      <c r="A27035">
        <v>16826</v>
      </c>
      <c r="B27035">
        <v>34.99</v>
      </c>
      <c r="C27035" t="str">
        <f>IF(VLOOKUP($A27035,Customers[],1,TRUE)=$A27035,VLOOKUP($A27035,Customers[],2,TRUE),"N/A")</f>
        <v>Roberto</v>
      </c>
      <c r="D27035" t="str">
        <f>IF(VLOOKUP($A27035,Customers[],1,TRUE)=$A27035,VLOOKUP($A27035,Customers[],3,TRUE),"N/A")</f>
        <v>Vazquez</v>
      </c>
    </row>
    <row r="27036" spans="1:4" x14ac:dyDescent="0.35">
      <c r="A27036">
        <v>16826</v>
      </c>
      <c r="B27036">
        <v>2294.9899999999998</v>
      </c>
      <c r="C27036" t="str">
        <f>IF(VLOOKUP($A27036,Customers[],1,TRUE)=$A27036,VLOOKUP($A27036,Customers[],2,TRUE),"N/A")</f>
        <v>Roberto</v>
      </c>
      <c r="D27036" t="str">
        <f>IF(VLOOKUP($A27036,Customers[],1,TRUE)=$A27036,VLOOKUP($A27036,Customers[],3,TRUE),"N/A")</f>
        <v>Vazquez</v>
      </c>
    </row>
    <row r="27037" spans="1:4" x14ac:dyDescent="0.35">
      <c r="A27037">
        <v>16826</v>
      </c>
      <c r="B27037">
        <v>35</v>
      </c>
      <c r="C27037" t="str">
        <f>IF(VLOOKUP($A27037,Customers[],1,TRUE)=$A27037,VLOOKUP($A27037,Customers[],2,TRUE),"N/A")</f>
        <v>Roberto</v>
      </c>
      <c r="D27037" t="str">
        <f>IF(VLOOKUP($A27037,Customers[],1,TRUE)=$A27037,VLOOKUP($A27037,Customers[],3,TRUE),"N/A")</f>
        <v>Vazquez</v>
      </c>
    </row>
    <row r="27038" spans="1:4" x14ac:dyDescent="0.35">
      <c r="A27038">
        <v>16827</v>
      </c>
      <c r="B27038">
        <v>2443.35</v>
      </c>
      <c r="C27038" t="str">
        <f>IF(VLOOKUP($A27038,Customers[],1,TRUE)=$A27038,VLOOKUP($A27038,Customers[],2,TRUE),"N/A")</f>
        <v>Jeffery</v>
      </c>
      <c r="D27038" t="str">
        <f>IF(VLOOKUP($A27038,Customers[],1,TRUE)=$A27038,VLOOKUP($A27038,Customers[],3,TRUE),"N/A")</f>
        <v>Chen</v>
      </c>
    </row>
    <row r="27039" spans="1:4" x14ac:dyDescent="0.35">
      <c r="A27039">
        <v>16827</v>
      </c>
      <c r="B27039">
        <v>2294.9899999999998</v>
      </c>
      <c r="C27039" t="str">
        <f>IF(VLOOKUP($A27039,Customers[],1,TRUE)=$A27039,VLOOKUP($A27039,Customers[],2,TRUE),"N/A")</f>
        <v>Jeffery</v>
      </c>
      <c r="D27039" t="str">
        <f>IF(VLOOKUP($A27039,Customers[],1,TRUE)=$A27039,VLOOKUP($A27039,Customers[],3,TRUE),"N/A")</f>
        <v>Chen</v>
      </c>
    </row>
    <row r="27040" spans="1:4" x14ac:dyDescent="0.35">
      <c r="A27040">
        <v>16827</v>
      </c>
      <c r="B27040">
        <v>9.99</v>
      </c>
      <c r="C27040" t="str">
        <f>IF(VLOOKUP($A27040,Customers[],1,TRUE)=$A27040,VLOOKUP($A27040,Customers[],2,TRUE),"N/A")</f>
        <v>Jeffery</v>
      </c>
      <c r="D27040" t="str">
        <f>IF(VLOOKUP($A27040,Customers[],1,TRUE)=$A27040,VLOOKUP($A27040,Customers[],3,TRUE),"N/A")</f>
        <v>Chen</v>
      </c>
    </row>
    <row r="27041" spans="1:4" x14ac:dyDescent="0.35">
      <c r="A27041">
        <v>16827</v>
      </c>
      <c r="B27041">
        <v>4.99</v>
      </c>
      <c r="C27041" t="str">
        <f>IF(VLOOKUP($A27041,Customers[],1,TRUE)=$A27041,VLOOKUP($A27041,Customers[],2,TRUE),"N/A")</f>
        <v>Jeffery</v>
      </c>
      <c r="D27041" t="str">
        <f>IF(VLOOKUP($A27041,Customers[],1,TRUE)=$A27041,VLOOKUP($A27041,Customers[],3,TRUE),"N/A")</f>
        <v>Chen</v>
      </c>
    </row>
    <row r="27042" spans="1:4" x14ac:dyDescent="0.35">
      <c r="A27042">
        <v>16827</v>
      </c>
      <c r="B27042">
        <v>53.99</v>
      </c>
      <c r="C27042" t="str">
        <f>IF(VLOOKUP($A27042,Customers[],1,TRUE)=$A27042,VLOOKUP($A27042,Customers[],2,TRUE),"N/A")</f>
        <v>Jeffery</v>
      </c>
      <c r="D27042" t="str">
        <f>IF(VLOOKUP($A27042,Customers[],1,TRUE)=$A27042,VLOOKUP($A27042,Customers[],3,TRUE),"N/A")</f>
        <v>Chen</v>
      </c>
    </row>
    <row r="27043" spans="1:4" x14ac:dyDescent="0.35">
      <c r="A27043">
        <v>16827</v>
      </c>
      <c r="B27043">
        <v>2384.0700000000002</v>
      </c>
      <c r="C27043" t="str">
        <f>IF(VLOOKUP($A27043,Customers[],1,TRUE)=$A27043,VLOOKUP($A27043,Customers[],2,TRUE),"N/A")</f>
        <v>Jeffery</v>
      </c>
      <c r="D27043" t="str">
        <f>IF(VLOOKUP($A27043,Customers[],1,TRUE)=$A27043,VLOOKUP($A27043,Customers[],3,TRUE),"N/A")</f>
        <v>Chen</v>
      </c>
    </row>
    <row r="27044" spans="1:4" x14ac:dyDescent="0.35">
      <c r="A27044">
        <v>16827</v>
      </c>
      <c r="B27044">
        <v>8.99</v>
      </c>
      <c r="C27044" t="str">
        <f>IF(VLOOKUP($A27044,Customers[],1,TRUE)=$A27044,VLOOKUP($A27044,Customers[],2,TRUE),"N/A")</f>
        <v>Jeffery</v>
      </c>
      <c r="D27044" t="str">
        <f>IF(VLOOKUP($A27044,Customers[],1,TRUE)=$A27044,VLOOKUP($A27044,Customers[],3,TRUE),"N/A")</f>
        <v>Chen</v>
      </c>
    </row>
    <row r="27045" spans="1:4" x14ac:dyDescent="0.35">
      <c r="A27045">
        <v>16827</v>
      </c>
      <c r="B27045">
        <v>4.99</v>
      </c>
      <c r="C27045" t="str">
        <f>IF(VLOOKUP($A27045,Customers[],1,TRUE)=$A27045,VLOOKUP($A27045,Customers[],2,TRUE),"N/A")</f>
        <v>Jeffery</v>
      </c>
      <c r="D27045" t="str">
        <f>IF(VLOOKUP($A27045,Customers[],1,TRUE)=$A27045,VLOOKUP($A27045,Customers[],3,TRUE),"N/A")</f>
        <v>Chen</v>
      </c>
    </row>
    <row r="27046" spans="1:4" x14ac:dyDescent="0.35">
      <c r="A27046">
        <v>16828</v>
      </c>
      <c r="B27046">
        <v>2443.35</v>
      </c>
      <c r="C27046" t="str">
        <f>IF(VLOOKUP($A27046,Customers[],1,TRUE)=$A27046,VLOOKUP($A27046,Customers[],2,TRUE),"N/A")</f>
        <v>Logan</v>
      </c>
      <c r="D27046" t="str">
        <f>IF(VLOOKUP($A27046,Customers[],1,TRUE)=$A27046,VLOOKUP($A27046,Customers[],3,TRUE),"N/A")</f>
        <v>Mitchell</v>
      </c>
    </row>
    <row r="27047" spans="1:4" x14ac:dyDescent="0.35">
      <c r="A27047">
        <v>16828</v>
      </c>
      <c r="B27047">
        <v>2294.9899999999998</v>
      </c>
      <c r="C27047" t="str">
        <f>IF(VLOOKUP($A27047,Customers[],1,TRUE)=$A27047,VLOOKUP($A27047,Customers[],2,TRUE),"N/A")</f>
        <v>Logan</v>
      </c>
      <c r="D27047" t="str">
        <f>IF(VLOOKUP($A27047,Customers[],1,TRUE)=$A27047,VLOOKUP($A27047,Customers[],3,TRUE),"N/A")</f>
        <v>Mitchell</v>
      </c>
    </row>
    <row r="27048" spans="1:4" x14ac:dyDescent="0.35">
      <c r="A27048">
        <v>16828</v>
      </c>
      <c r="B27048">
        <v>2.29</v>
      </c>
      <c r="C27048" t="str">
        <f>IF(VLOOKUP($A27048,Customers[],1,TRUE)=$A27048,VLOOKUP($A27048,Customers[],2,TRUE),"N/A")</f>
        <v>Logan</v>
      </c>
      <c r="D27048" t="str">
        <f>IF(VLOOKUP($A27048,Customers[],1,TRUE)=$A27048,VLOOKUP($A27048,Customers[],3,TRUE),"N/A")</f>
        <v>Mitchell</v>
      </c>
    </row>
    <row r="27049" spans="1:4" x14ac:dyDescent="0.35">
      <c r="A27049">
        <v>16828</v>
      </c>
      <c r="B27049">
        <v>2384.0700000000002</v>
      </c>
      <c r="C27049" t="str">
        <f>IF(VLOOKUP($A27049,Customers[],1,TRUE)=$A27049,VLOOKUP($A27049,Customers[],2,TRUE),"N/A")</f>
        <v>Logan</v>
      </c>
      <c r="D27049" t="str">
        <f>IF(VLOOKUP($A27049,Customers[],1,TRUE)=$A27049,VLOOKUP($A27049,Customers[],3,TRUE),"N/A")</f>
        <v>Mitchell</v>
      </c>
    </row>
    <row r="27050" spans="1:4" x14ac:dyDescent="0.35">
      <c r="A27050">
        <v>16828</v>
      </c>
      <c r="B27050">
        <v>4.99</v>
      </c>
      <c r="C27050" t="str">
        <f>IF(VLOOKUP($A27050,Customers[],1,TRUE)=$A27050,VLOOKUP($A27050,Customers[],2,TRUE),"N/A")</f>
        <v>Logan</v>
      </c>
      <c r="D27050" t="str">
        <f>IF(VLOOKUP($A27050,Customers[],1,TRUE)=$A27050,VLOOKUP($A27050,Customers[],3,TRUE),"N/A")</f>
        <v>Mitchell</v>
      </c>
    </row>
    <row r="27051" spans="1:4" x14ac:dyDescent="0.35">
      <c r="A27051">
        <v>16828</v>
      </c>
      <c r="B27051">
        <v>8.99</v>
      </c>
      <c r="C27051" t="str">
        <f>IF(VLOOKUP($A27051,Customers[],1,TRUE)=$A27051,VLOOKUP($A27051,Customers[],2,TRUE),"N/A")</f>
        <v>Logan</v>
      </c>
      <c r="D27051" t="str">
        <f>IF(VLOOKUP($A27051,Customers[],1,TRUE)=$A27051,VLOOKUP($A27051,Customers[],3,TRUE),"N/A")</f>
        <v>Mitchell</v>
      </c>
    </row>
    <row r="27052" spans="1:4" x14ac:dyDescent="0.35">
      <c r="A27052">
        <v>16828</v>
      </c>
      <c r="B27052">
        <v>8.99</v>
      </c>
      <c r="C27052" t="str">
        <f>IF(VLOOKUP($A27052,Customers[],1,TRUE)=$A27052,VLOOKUP($A27052,Customers[],2,TRUE),"N/A")</f>
        <v>Logan</v>
      </c>
      <c r="D27052" t="str">
        <f>IF(VLOOKUP($A27052,Customers[],1,TRUE)=$A27052,VLOOKUP($A27052,Customers[],3,TRUE),"N/A")</f>
        <v>Mitchell</v>
      </c>
    </row>
    <row r="27053" spans="1:4" x14ac:dyDescent="0.35">
      <c r="A27053">
        <v>16828</v>
      </c>
      <c r="B27053">
        <v>34.99</v>
      </c>
      <c r="C27053" t="str">
        <f>IF(VLOOKUP($A27053,Customers[],1,TRUE)=$A27053,VLOOKUP($A27053,Customers[],2,TRUE),"N/A")</f>
        <v>Logan</v>
      </c>
      <c r="D27053" t="str">
        <f>IF(VLOOKUP($A27053,Customers[],1,TRUE)=$A27053,VLOOKUP($A27053,Customers[],3,TRUE),"N/A")</f>
        <v>Mitchell</v>
      </c>
    </row>
    <row r="27054" spans="1:4" x14ac:dyDescent="0.35">
      <c r="A27054">
        <v>16829</v>
      </c>
      <c r="B27054">
        <v>2443.35</v>
      </c>
      <c r="C27054" t="str">
        <f>IF(VLOOKUP($A27054,Customers[],1,TRUE)=$A27054,VLOOKUP($A27054,Customers[],2,TRUE),"N/A")</f>
        <v>Wayne</v>
      </c>
      <c r="D27054" t="str">
        <f>IF(VLOOKUP($A27054,Customers[],1,TRUE)=$A27054,VLOOKUP($A27054,Customers[],3,TRUE),"N/A")</f>
        <v>Lal</v>
      </c>
    </row>
    <row r="27055" spans="1:4" x14ac:dyDescent="0.35">
      <c r="A27055">
        <v>16829</v>
      </c>
      <c r="B27055">
        <v>2294.9899999999998</v>
      </c>
      <c r="C27055" t="str">
        <f>IF(VLOOKUP($A27055,Customers[],1,TRUE)=$A27055,VLOOKUP($A27055,Customers[],2,TRUE),"N/A")</f>
        <v>Wayne</v>
      </c>
      <c r="D27055" t="str">
        <f>IF(VLOOKUP($A27055,Customers[],1,TRUE)=$A27055,VLOOKUP($A27055,Customers[],3,TRUE),"N/A")</f>
        <v>Lal</v>
      </c>
    </row>
    <row r="27056" spans="1:4" x14ac:dyDescent="0.35">
      <c r="A27056">
        <v>16829</v>
      </c>
      <c r="B27056">
        <v>9.99</v>
      </c>
      <c r="C27056" t="str">
        <f>IF(VLOOKUP($A27056,Customers[],1,TRUE)=$A27056,VLOOKUP($A27056,Customers[],2,TRUE),"N/A")</f>
        <v>Wayne</v>
      </c>
      <c r="D27056" t="str">
        <f>IF(VLOOKUP($A27056,Customers[],1,TRUE)=$A27056,VLOOKUP($A27056,Customers[],3,TRUE),"N/A")</f>
        <v>Lal</v>
      </c>
    </row>
    <row r="27057" spans="1:4" x14ac:dyDescent="0.35">
      <c r="A27057">
        <v>16829</v>
      </c>
      <c r="B27057">
        <v>34.99</v>
      </c>
      <c r="C27057" t="str">
        <f>IF(VLOOKUP($A27057,Customers[],1,TRUE)=$A27057,VLOOKUP($A27057,Customers[],2,TRUE),"N/A")</f>
        <v>Wayne</v>
      </c>
      <c r="D27057" t="str">
        <f>IF(VLOOKUP($A27057,Customers[],1,TRUE)=$A27057,VLOOKUP($A27057,Customers[],3,TRUE),"N/A")</f>
        <v>Lal</v>
      </c>
    </row>
    <row r="27058" spans="1:4" x14ac:dyDescent="0.35">
      <c r="A27058">
        <v>16829</v>
      </c>
      <c r="B27058">
        <v>8.99</v>
      </c>
      <c r="C27058" t="str">
        <f>IF(VLOOKUP($A27058,Customers[],1,TRUE)=$A27058,VLOOKUP($A27058,Customers[],2,TRUE),"N/A")</f>
        <v>Wayne</v>
      </c>
      <c r="D27058" t="str">
        <f>IF(VLOOKUP($A27058,Customers[],1,TRUE)=$A27058,VLOOKUP($A27058,Customers[],3,TRUE),"N/A")</f>
        <v>Lal</v>
      </c>
    </row>
    <row r="27059" spans="1:4" x14ac:dyDescent="0.35">
      <c r="A27059">
        <v>16829</v>
      </c>
      <c r="B27059">
        <v>2384.0700000000002</v>
      </c>
      <c r="C27059" t="str">
        <f>IF(VLOOKUP($A27059,Customers[],1,TRUE)=$A27059,VLOOKUP($A27059,Customers[],2,TRUE),"N/A")</f>
        <v>Wayne</v>
      </c>
      <c r="D27059" t="str">
        <f>IF(VLOOKUP($A27059,Customers[],1,TRUE)=$A27059,VLOOKUP($A27059,Customers[],3,TRUE),"N/A")</f>
        <v>Lal</v>
      </c>
    </row>
    <row r="27060" spans="1:4" x14ac:dyDescent="0.35">
      <c r="A27060">
        <v>16829</v>
      </c>
      <c r="B27060">
        <v>8.99</v>
      </c>
      <c r="C27060" t="str">
        <f>IF(VLOOKUP($A27060,Customers[],1,TRUE)=$A27060,VLOOKUP($A27060,Customers[],2,TRUE),"N/A")</f>
        <v>Wayne</v>
      </c>
      <c r="D27060" t="str">
        <f>IF(VLOOKUP($A27060,Customers[],1,TRUE)=$A27060,VLOOKUP($A27060,Customers[],3,TRUE),"N/A")</f>
        <v>Lal</v>
      </c>
    </row>
    <row r="27061" spans="1:4" x14ac:dyDescent="0.35">
      <c r="A27061">
        <v>16830</v>
      </c>
      <c r="B27061">
        <v>2443.35</v>
      </c>
      <c r="C27061" t="str">
        <f>IF(VLOOKUP($A27061,Customers[],1,TRUE)=$A27061,VLOOKUP($A27061,Customers[],2,TRUE),"N/A")</f>
        <v>Alexandra</v>
      </c>
      <c r="D27061" t="str">
        <f>IF(VLOOKUP($A27061,Customers[],1,TRUE)=$A27061,VLOOKUP($A27061,Customers[],3,TRUE),"N/A")</f>
        <v>Hall</v>
      </c>
    </row>
    <row r="27062" spans="1:4" x14ac:dyDescent="0.35">
      <c r="A27062">
        <v>16830</v>
      </c>
      <c r="B27062">
        <v>2384.0700000000002</v>
      </c>
      <c r="C27062" t="str">
        <f>IF(VLOOKUP($A27062,Customers[],1,TRUE)=$A27062,VLOOKUP($A27062,Customers[],2,TRUE),"N/A")</f>
        <v>Alexandra</v>
      </c>
      <c r="D27062" t="str">
        <f>IF(VLOOKUP($A27062,Customers[],1,TRUE)=$A27062,VLOOKUP($A27062,Customers[],3,TRUE),"N/A")</f>
        <v>Hall</v>
      </c>
    </row>
    <row r="27063" spans="1:4" x14ac:dyDescent="0.35">
      <c r="A27063">
        <v>16830</v>
      </c>
      <c r="B27063">
        <v>4.99</v>
      </c>
      <c r="C27063" t="str">
        <f>IF(VLOOKUP($A27063,Customers[],1,TRUE)=$A27063,VLOOKUP($A27063,Customers[],2,TRUE),"N/A")</f>
        <v>Alexandra</v>
      </c>
      <c r="D27063" t="str">
        <f>IF(VLOOKUP($A27063,Customers[],1,TRUE)=$A27063,VLOOKUP($A27063,Customers[],3,TRUE),"N/A")</f>
        <v>Hall</v>
      </c>
    </row>
    <row r="27064" spans="1:4" x14ac:dyDescent="0.35">
      <c r="A27064">
        <v>16830</v>
      </c>
      <c r="B27064">
        <v>8.99</v>
      </c>
      <c r="C27064" t="str">
        <f>IF(VLOOKUP($A27064,Customers[],1,TRUE)=$A27064,VLOOKUP($A27064,Customers[],2,TRUE),"N/A")</f>
        <v>Alexandra</v>
      </c>
      <c r="D27064" t="str">
        <f>IF(VLOOKUP($A27064,Customers[],1,TRUE)=$A27064,VLOOKUP($A27064,Customers[],3,TRUE),"N/A")</f>
        <v>Hall</v>
      </c>
    </row>
    <row r="27065" spans="1:4" x14ac:dyDescent="0.35">
      <c r="A27065">
        <v>16830</v>
      </c>
      <c r="B27065">
        <v>2294.9899999999998</v>
      </c>
      <c r="C27065" t="str">
        <f>IF(VLOOKUP($A27065,Customers[],1,TRUE)=$A27065,VLOOKUP($A27065,Customers[],2,TRUE),"N/A")</f>
        <v>Alexandra</v>
      </c>
      <c r="D27065" t="str">
        <f>IF(VLOOKUP($A27065,Customers[],1,TRUE)=$A27065,VLOOKUP($A27065,Customers[],3,TRUE),"N/A")</f>
        <v>Hall</v>
      </c>
    </row>
    <row r="27066" spans="1:4" x14ac:dyDescent="0.35">
      <c r="A27066">
        <v>16830</v>
      </c>
      <c r="B27066">
        <v>2.29</v>
      </c>
      <c r="C27066" t="str">
        <f>IF(VLOOKUP($A27066,Customers[],1,TRUE)=$A27066,VLOOKUP($A27066,Customers[],2,TRUE),"N/A")</f>
        <v>Alexandra</v>
      </c>
      <c r="D27066" t="str">
        <f>IF(VLOOKUP($A27066,Customers[],1,TRUE)=$A27066,VLOOKUP($A27066,Customers[],3,TRUE),"N/A")</f>
        <v>Hall</v>
      </c>
    </row>
    <row r="27067" spans="1:4" x14ac:dyDescent="0.35">
      <c r="A27067">
        <v>16831</v>
      </c>
      <c r="B27067">
        <v>2443.35</v>
      </c>
      <c r="C27067" t="str">
        <f>IF(VLOOKUP($A27067,Customers[],1,TRUE)=$A27067,VLOOKUP($A27067,Customers[],2,TRUE),"N/A")</f>
        <v>Theodore</v>
      </c>
      <c r="D27067" t="str">
        <f>IF(VLOOKUP($A27067,Customers[],1,TRUE)=$A27067,VLOOKUP($A27067,Customers[],3,TRUE),"N/A")</f>
        <v>Vazquez</v>
      </c>
    </row>
    <row r="27068" spans="1:4" x14ac:dyDescent="0.35">
      <c r="A27068">
        <v>16831</v>
      </c>
      <c r="B27068">
        <v>2294.9899999999998</v>
      </c>
      <c r="C27068" t="str">
        <f>IF(VLOOKUP($A27068,Customers[],1,TRUE)=$A27068,VLOOKUP($A27068,Customers[],2,TRUE),"N/A")</f>
        <v>Theodore</v>
      </c>
      <c r="D27068" t="str">
        <f>IF(VLOOKUP($A27068,Customers[],1,TRUE)=$A27068,VLOOKUP($A27068,Customers[],3,TRUE),"N/A")</f>
        <v>Vazquez</v>
      </c>
    </row>
    <row r="27069" spans="1:4" x14ac:dyDescent="0.35">
      <c r="A27069">
        <v>16831</v>
      </c>
      <c r="B27069">
        <v>34.99</v>
      </c>
      <c r="C27069" t="str">
        <f>IF(VLOOKUP($A27069,Customers[],1,TRUE)=$A27069,VLOOKUP($A27069,Customers[],2,TRUE),"N/A")</f>
        <v>Theodore</v>
      </c>
      <c r="D27069" t="str">
        <f>IF(VLOOKUP($A27069,Customers[],1,TRUE)=$A27069,VLOOKUP($A27069,Customers[],3,TRUE),"N/A")</f>
        <v>Vazquez</v>
      </c>
    </row>
    <row r="27070" spans="1:4" x14ac:dyDescent="0.35">
      <c r="A27070">
        <v>16831</v>
      </c>
      <c r="B27070">
        <v>2384.0700000000002</v>
      </c>
      <c r="C27070" t="str">
        <f>IF(VLOOKUP($A27070,Customers[],1,TRUE)=$A27070,VLOOKUP($A27070,Customers[],2,TRUE),"N/A")</f>
        <v>Theodore</v>
      </c>
      <c r="D27070" t="str">
        <f>IF(VLOOKUP($A27070,Customers[],1,TRUE)=$A27070,VLOOKUP($A27070,Customers[],3,TRUE),"N/A")</f>
        <v>Vazquez</v>
      </c>
    </row>
    <row r="27071" spans="1:4" x14ac:dyDescent="0.35">
      <c r="A27071">
        <v>16831</v>
      </c>
      <c r="B27071">
        <v>8.99</v>
      </c>
      <c r="C27071" t="str">
        <f>IF(VLOOKUP($A27071,Customers[],1,TRUE)=$A27071,VLOOKUP($A27071,Customers[],2,TRUE),"N/A")</f>
        <v>Theodore</v>
      </c>
      <c r="D27071" t="str">
        <f>IF(VLOOKUP($A27071,Customers[],1,TRUE)=$A27071,VLOOKUP($A27071,Customers[],3,TRUE),"N/A")</f>
        <v>Vazquez</v>
      </c>
    </row>
    <row r="27072" spans="1:4" x14ac:dyDescent="0.35">
      <c r="A27072">
        <v>16831</v>
      </c>
      <c r="B27072">
        <v>4.99</v>
      </c>
      <c r="C27072" t="str">
        <f>IF(VLOOKUP($A27072,Customers[],1,TRUE)=$A27072,VLOOKUP($A27072,Customers[],2,TRUE),"N/A")</f>
        <v>Theodore</v>
      </c>
      <c r="D27072" t="str">
        <f>IF(VLOOKUP($A27072,Customers[],1,TRUE)=$A27072,VLOOKUP($A27072,Customers[],3,TRUE),"N/A")</f>
        <v>Vazquez</v>
      </c>
    </row>
    <row r="27073" spans="1:4" x14ac:dyDescent="0.35">
      <c r="A27073">
        <v>16831</v>
      </c>
      <c r="B27073">
        <v>34.99</v>
      </c>
      <c r="C27073" t="str">
        <f>IF(VLOOKUP($A27073,Customers[],1,TRUE)=$A27073,VLOOKUP($A27073,Customers[],2,TRUE),"N/A")</f>
        <v>Theodore</v>
      </c>
      <c r="D27073" t="str">
        <f>IF(VLOOKUP($A27073,Customers[],1,TRUE)=$A27073,VLOOKUP($A27073,Customers[],3,TRUE),"N/A")</f>
        <v>Vazquez</v>
      </c>
    </row>
    <row r="27074" spans="1:4" x14ac:dyDescent="0.35">
      <c r="A27074">
        <v>16832</v>
      </c>
      <c r="B27074">
        <v>2319.9899999999998</v>
      </c>
      <c r="C27074" t="str">
        <f>IF(VLOOKUP($A27074,Customers[],1,TRUE)=$A27074,VLOOKUP($A27074,Customers[],2,TRUE),"N/A")</f>
        <v>Isaiah</v>
      </c>
      <c r="D27074" t="str">
        <f>IF(VLOOKUP($A27074,Customers[],1,TRUE)=$A27074,VLOOKUP($A27074,Customers[],3,TRUE),"N/A")</f>
        <v>Parker</v>
      </c>
    </row>
    <row r="27075" spans="1:4" x14ac:dyDescent="0.35">
      <c r="A27075">
        <v>16832</v>
      </c>
      <c r="B27075">
        <v>4.99</v>
      </c>
      <c r="C27075" t="str">
        <f>IF(VLOOKUP($A27075,Customers[],1,TRUE)=$A27075,VLOOKUP($A27075,Customers[],2,TRUE),"N/A")</f>
        <v>Isaiah</v>
      </c>
      <c r="D27075" t="str">
        <f>IF(VLOOKUP($A27075,Customers[],1,TRUE)=$A27075,VLOOKUP($A27075,Customers[],3,TRUE),"N/A")</f>
        <v>Parker</v>
      </c>
    </row>
    <row r="27076" spans="1:4" x14ac:dyDescent="0.35">
      <c r="A27076">
        <v>16832</v>
      </c>
      <c r="B27076">
        <v>9.99</v>
      </c>
      <c r="C27076" t="str">
        <f>IF(VLOOKUP($A27076,Customers[],1,TRUE)=$A27076,VLOOKUP($A27076,Customers[],2,TRUE),"N/A")</f>
        <v>Isaiah</v>
      </c>
      <c r="D27076" t="str">
        <f>IF(VLOOKUP($A27076,Customers[],1,TRUE)=$A27076,VLOOKUP($A27076,Customers[],3,TRUE),"N/A")</f>
        <v>Parker</v>
      </c>
    </row>
    <row r="27077" spans="1:4" x14ac:dyDescent="0.35">
      <c r="A27077">
        <v>16832</v>
      </c>
      <c r="B27077">
        <v>34.99</v>
      </c>
      <c r="C27077" t="str">
        <f>IF(VLOOKUP($A27077,Customers[],1,TRUE)=$A27077,VLOOKUP($A27077,Customers[],2,TRUE),"N/A")</f>
        <v>Isaiah</v>
      </c>
      <c r="D27077" t="str">
        <f>IF(VLOOKUP($A27077,Customers[],1,TRUE)=$A27077,VLOOKUP($A27077,Customers[],3,TRUE),"N/A")</f>
        <v>Parker</v>
      </c>
    </row>
    <row r="27078" spans="1:4" x14ac:dyDescent="0.35">
      <c r="A27078">
        <v>16833</v>
      </c>
      <c r="B27078">
        <v>2319.9899999999998</v>
      </c>
      <c r="C27078" t="str">
        <f>IF(VLOOKUP($A27078,Customers[],1,TRUE)=$A27078,VLOOKUP($A27078,Customers[],2,TRUE),"N/A")</f>
        <v>Richard</v>
      </c>
      <c r="D27078" t="str">
        <f>IF(VLOOKUP($A27078,Customers[],1,TRUE)=$A27078,VLOOKUP($A27078,Customers[],3,TRUE),"N/A")</f>
        <v>Cooper</v>
      </c>
    </row>
    <row r="27079" spans="1:4" x14ac:dyDescent="0.35">
      <c r="A27079">
        <v>16833</v>
      </c>
      <c r="B27079">
        <v>9.99</v>
      </c>
      <c r="C27079" t="str">
        <f>IF(VLOOKUP($A27079,Customers[],1,TRUE)=$A27079,VLOOKUP($A27079,Customers[],2,TRUE),"N/A")</f>
        <v>Richard</v>
      </c>
      <c r="D27079" t="str">
        <f>IF(VLOOKUP($A27079,Customers[],1,TRUE)=$A27079,VLOOKUP($A27079,Customers[],3,TRUE),"N/A")</f>
        <v>Cooper</v>
      </c>
    </row>
    <row r="27080" spans="1:4" x14ac:dyDescent="0.35">
      <c r="A27080">
        <v>16833</v>
      </c>
      <c r="B27080">
        <v>4.99</v>
      </c>
      <c r="C27080" t="str">
        <f>IF(VLOOKUP($A27080,Customers[],1,TRUE)=$A27080,VLOOKUP($A27080,Customers[],2,TRUE),"N/A")</f>
        <v>Richard</v>
      </c>
      <c r="D27080" t="str">
        <f>IF(VLOOKUP($A27080,Customers[],1,TRUE)=$A27080,VLOOKUP($A27080,Customers[],3,TRUE),"N/A")</f>
        <v>Cooper</v>
      </c>
    </row>
    <row r="27081" spans="1:4" x14ac:dyDescent="0.35">
      <c r="A27081">
        <v>16833</v>
      </c>
      <c r="B27081">
        <v>8.99</v>
      </c>
      <c r="C27081" t="str">
        <f>IF(VLOOKUP($A27081,Customers[],1,TRUE)=$A27081,VLOOKUP($A27081,Customers[],2,TRUE),"N/A")</f>
        <v>Richard</v>
      </c>
      <c r="D27081" t="str">
        <f>IF(VLOOKUP($A27081,Customers[],1,TRUE)=$A27081,VLOOKUP($A27081,Customers[],3,TRUE),"N/A")</f>
        <v>Cooper</v>
      </c>
    </row>
    <row r="27082" spans="1:4" x14ac:dyDescent="0.35">
      <c r="A27082">
        <v>16834</v>
      </c>
      <c r="B27082">
        <v>1700.99</v>
      </c>
      <c r="C27082" t="str">
        <f>IF(VLOOKUP($A27082,Customers[],1,TRUE)=$A27082,VLOOKUP($A27082,Customers[],2,TRUE),"N/A")</f>
        <v>Morgan</v>
      </c>
      <c r="D27082" t="str">
        <f>IF(VLOOKUP($A27082,Customers[],1,TRUE)=$A27082,VLOOKUP($A27082,Customers[],3,TRUE),"N/A")</f>
        <v>Peterson</v>
      </c>
    </row>
    <row r="27083" spans="1:4" x14ac:dyDescent="0.35">
      <c r="A27083">
        <v>16834</v>
      </c>
      <c r="B27083">
        <v>49.99</v>
      </c>
      <c r="C27083" t="str">
        <f>IF(VLOOKUP($A27083,Customers[],1,TRUE)=$A27083,VLOOKUP($A27083,Customers[],2,TRUE),"N/A")</f>
        <v>Morgan</v>
      </c>
      <c r="D27083" t="str">
        <f>IF(VLOOKUP($A27083,Customers[],1,TRUE)=$A27083,VLOOKUP($A27083,Customers[],3,TRUE),"N/A")</f>
        <v>Peterson</v>
      </c>
    </row>
    <row r="27084" spans="1:4" x14ac:dyDescent="0.35">
      <c r="A27084">
        <v>16835</v>
      </c>
      <c r="B27084">
        <v>2294.9899999999998</v>
      </c>
      <c r="C27084" t="str">
        <f>IF(VLOOKUP($A27084,Customers[],1,TRUE)=$A27084,VLOOKUP($A27084,Customers[],2,TRUE),"N/A")</f>
        <v>Noah</v>
      </c>
      <c r="D27084" t="str">
        <f>IF(VLOOKUP($A27084,Customers[],1,TRUE)=$A27084,VLOOKUP($A27084,Customers[],3,TRUE),"N/A")</f>
        <v>Nelson</v>
      </c>
    </row>
    <row r="27085" spans="1:4" x14ac:dyDescent="0.35">
      <c r="A27085">
        <v>16836</v>
      </c>
      <c r="B27085">
        <v>2319.9899999999998</v>
      </c>
      <c r="C27085" t="str">
        <f>IF(VLOOKUP($A27085,Customers[],1,TRUE)=$A27085,VLOOKUP($A27085,Customers[],2,TRUE),"N/A")</f>
        <v>David</v>
      </c>
      <c r="D27085" t="str">
        <f>IF(VLOOKUP($A27085,Customers[],1,TRUE)=$A27085,VLOOKUP($A27085,Customers[],3,TRUE),"N/A")</f>
        <v>Thomas</v>
      </c>
    </row>
    <row r="27086" spans="1:4" x14ac:dyDescent="0.35">
      <c r="A27086">
        <v>16836</v>
      </c>
      <c r="B27086">
        <v>21.98</v>
      </c>
      <c r="C27086" t="str">
        <f>IF(VLOOKUP($A27086,Customers[],1,TRUE)=$A27086,VLOOKUP($A27086,Customers[],2,TRUE),"N/A")</f>
        <v>David</v>
      </c>
      <c r="D27086" t="str">
        <f>IF(VLOOKUP($A27086,Customers[],1,TRUE)=$A27086,VLOOKUP($A27086,Customers[],3,TRUE),"N/A")</f>
        <v>Thomas</v>
      </c>
    </row>
    <row r="27087" spans="1:4" x14ac:dyDescent="0.35">
      <c r="A27087">
        <v>16836</v>
      </c>
      <c r="B27087">
        <v>24.49</v>
      </c>
      <c r="C27087" t="str">
        <f>IF(VLOOKUP($A27087,Customers[],1,TRUE)=$A27087,VLOOKUP($A27087,Customers[],2,TRUE),"N/A")</f>
        <v>David</v>
      </c>
      <c r="D27087" t="str">
        <f>IF(VLOOKUP($A27087,Customers[],1,TRUE)=$A27087,VLOOKUP($A27087,Customers[],3,TRUE),"N/A")</f>
        <v>Thomas</v>
      </c>
    </row>
    <row r="27088" spans="1:4" x14ac:dyDescent="0.35">
      <c r="A27088">
        <v>16836</v>
      </c>
      <c r="B27088">
        <v>49.99</v>
      </c>
      <c r="C27088" t="str">
        <f>IF(VLOOKUP($A27088,Customers[],1,TRUE)=$A27088,VLOOKUP($A27088,Customers[],2,TRUE),"N/A")</f>
        <v>David</v>
      </c>
      <c r="D27088" t="str">
        <f>IF(VLOOKUP($A27088,Customers[],1,TRUE)=$A27088,VLOOKUP($A27088,Customers[],3,TRUE),"N/A")</f>
        <v>Thomas</v>
      </c>
    </row>
    <row r="27089" spans="1:4" x14ac:dyDescent="0.35">
      <c r="A27089">
        <v>16836</v>
      </c>
      <c r="B27089">
        <v>742.35</v>
      </c>
      <c r="C27089" t="str">
        <f>IF(VLOOKUP($A27089,Customers[],1,TRUE)=$A27089,VLOOKUP($A27089,Customers[],2,TRUE),"N/A")</f>
        <v>David</v>
      </c>
      <c r="D27089" t="str">
        <f>IF(VLOOKUP($A27089,Customers[],1,TRUE)=$A27089,VLOOKUP($A27089,Customers[],3,TRUE),"N/A")</f>
        <v>Thomas</v>
      </c>
    </row>
    <row r="27090" spans="1:4" x14ac:dyDescent="0.35">
      <c r="A27090">
        <v>16836</v>
      </c>
      <c r="B27090">
        <v>34.99</v>
      </c>
      <c r="C27090" t="str">
        <f>IF(VLOOKUP($A27090,Customers[],1,TRUE)=$A27090,VLOOKUP($A27090,Customers[],2,TRUE),"N/A")</f>
        <v>David</v>
      </c>
      <c r="D27090" t="str">
        <f>IF(VLOOKUP($A27090,Customers[],1,TRUE)=$A27090,VLOOKUP($A27090,Customers[],3,TRUE),"N/A")</f>
        <v>Thomas</v>
      </c>
    </row>
    <row r="27091" spans="1:4" x14ac:dyDescent="0.35">
      <c r="A27091">
        <v>16837</v>
      </c>
      <c r="B27091">
        <v>21.98</v>
      </c>
      <c r="C27091" t="str">
        <f>IF(VLOOKUP($A27091,Customers[],1,TRUE)=$A27091,VLOOKUP($A27091,Customers[],2,TRUE),"N/A")</f>
        <v>Elizabeth</v>
      </c>
      <c r="D27091" t="str">
        <f>IF(VLOOKUP($A27091,Customers[],1,TRUE)=$A27091,VLOOKUP($A27091,Customers[],3,TRUE),"N/A")</f>
        <v>Jackson</v>
      </c>
    </row>
    <row r="27092" spans="1:4" x14ac:dyDescent="0.35">
      <c r="A27092">
        <v>16837</v>
      </c>
      <c r="B27092">
        <v>63.5</v>
      </c>
      <c r="C27092" t="str">
        <f>IF(VLOOKUP($A27092,Customers[],1,TRUE)=$A27092,VLOOKUP($A27092,Customers[],2,TRUE),"N/A")</f>
        <v>Elizabeth</v>
      </c>
      <c r="D27092" t="str">
        <f>IF(VLOOKUP($A27092,Customers[],1,TRUE)=$A27092,VLOOKUP($A27092,Customers[],3,TRUE),"N/A")</f>
        <v>Jackson</v>
      </c>
    </row>
    <row r="27093" spans="1:4" x14ac:dyDescent="0.35">
      <c r="A27093">
        <v>16837</v>
      </c>
      <c r="B27093">
        <v>69.989999999999995</v>
      </c>
      <c r="C27093" t="str">
        <f>IF(VLOOKUP($A27093,Customers[],1,TRUE)=$A27093,VLOOKUP($A27093,Customers[],2,TRUE),"N/A")</f>
        <v>Elizabeth</v>
      </c>
      <c r="D27093" t="str">
        <f>IF(VLOOKUP($A27093,Customers[],1,TRUE)=$A27093,VLOOKUP($A27093,Customers[],3,TRUE),"N/A")</f>
        <v>Jackson</v>
      </c>
    </row>
    <row r="27094" spans="1:4" x14ac:dyDescent="0.35">
      <c r="A27094">
        <v>16838</v>
      </c>
      <c r="B27094">
        <v>4.99</v>
      </c>
      <c r="C27094" t="str">
        <f>IF(VLOOKUP($A27094,Customers[],1,TRUE)=$A27094,VLOOKUP($A27094,Customers[],2,TRUE),"N/A")</f>
        <v>Jonathan</v>
      </c>
      <c r="D27094" t="str">
        <f>IF(VLOOKUP($A27094,Customers[],1,TRUE)=$A27094,VLOOKUP($A27094,Customers[],3,TRUE),"N/A")</f>
        <v>Griffin</v>
      </c>
    </row>
    <row r="27095" spans="1:4" x14ac:dyDescent="0.35">
      <c r="A27095">
        <v>16838</v>
      </c>
      <c r="B27095">
        <v>8.99</v>
      </c>
      <c r="C27095" t="str">
        <f>IF(VLOOKUP($A27095,Customers[],1,TRUE)=$A27095,VLOOKUP($A27095,Customers[],2,TRUE),"N/A")</f>
        <v>Jonathan</v>
      </c>
      <c r="D27095" t="str">
        <f>IF(VLOOKUP($A27095,Customers[],1,TRUE)=$A27095,VLOOKUP($A27095,Customers[],3,TRUE),"N/A")</f>
        <v>Griffin</v>
      </c>
    </row>
    <row r="27096" spans="1:4" x14ac:dyDescent="0.35">
      <c r="A27096">
        <v>16839</v>
      </c>
      <c r="B27096">
        <v>2294.9899999999998</v>
      </c>
      <c r="C27096" t="str">
        <f>IF(VLOOKUP($A27096,Customers[],1,TRUE)=$A27096,VLOOKUP($A27096,Customers[],2,TRUE),"N/A")</f>
        <v>Julia</v>
      </c>
      <c r="D27096" t="str">
        <f>IF(VLOOKUP($A27096,Customers[],1,TRUE)=$A27096,VLOOKUP($A27096,Customers[],3,TRUE),"N/A")</f>
        <v>Ross</v>
      </c>
    </row>
    <row r="27097" spans="1:4" x14ac:dyDescent="0.35">
      <c r="A27097">
        <v>16840</v>
      </c>
      <c r="B27097">
        <v>69.989999999999995</v>
      </c>
      <c r="C27097" t="str">
        <f>IF(VLOOKUP($A27097,Customers[],1,TRUE)=$A27097,VLOOKUP($A27097,Customers[],2,TRUE),"N/A")</f>
        <v>Xavier</v>
      </c>
      <c r="D27097" t="str">
        <f>IF(VLOOKUP($A27097,Customers[],1,TRUE)=$A27097,VLOOKUP($A27097,Customers[],3,TRUE),"N/A")</f>
        <v>Torres</v>
      </c>
    </row>
    <row r="27098" spans="1:4" x14ac:dyDescent="0.35">
      <c r="A27098">
        <v>16840</v>
      </c>
      <c r="B27098">
        <v>49.99</v>
      </c>
      <c r="C27098" t="str">
        <f>IF(VLOOKUP($A27098,Customers[],1,TRUE)=$A27098,VLOOKUP($A27098,Customers[],2,TRUE),"N/A")</f>
        <v>Xavier</v>
      </c>
      <c r="D27098" t="str">
        <f>IF(VLOOKUP($A27098,Customers[],1,TRUE)=$A27098,VLOOKUP($A27098,Customers[],3,TRUE),"N/A")</f>
        <v>Torres</v>
      </c>
    </row>
    <row r="27099" spans="1:4" x14ac:dyDescent="0.35">
      <c r="A27099">
        <v>16840</v>
      </c>
      <c r="B27099">
        <v>21.98</v>
      </c>
      <c r="C27099" t="str">
        <f>IF(VLOOKUP($A27099,Customers[],1,TRUE)=$A27099,VLOOKUP($A27099,Customers[],2,TRUE),"N/A")</f>
        <v>Xavier</v>
      </c>
      <c r="D27099" t="str">
        <f>IF(VLOOKUP($A27099,Customers[],1,TRUE)=$A27099,VLOOKUP($A27099,Customers[],3,TRUE),"N/A")</f>
        <v>Torres</v>
      </c>
    </row>
    <row r="27100" spans="1:4" x14ac:dyDescent="0.35">
      <c r="A27100">
        <v>16840</v>
      </c>
      <c r="B27100">
        <v>34.99</v>
      </c>
      <c r="C27100" t="str">
        <f>IF(VLOOKUP($A27100,Customers[],1,TRUE)=$A27100,VLOOKUP($A27100,Customers[],2,TRUE),"N/A")</f>
        <v>Xavier</v>
      </c>
      <c r="D27100" t="str">
        <f>IF(VLOOKUP($A27100,Customers[],1,TRUE)=$A27100,VLOOKUP($A27100,Customers[],3,TRUE),"N/A")</f>
        <v>Torres</v>
      </c>
    </row>
    <row r="27101" spans="1:4" x14ac:dyDescent="0.35">
      <c r="A27101">
        <v>16841</v>
      </c>
      <c r="B27101">
        <v>69.989999999999995</v>
      </c>
      <c r="C27101" t="str">
        <f>IF(VLOOKUP($A27101,Customers[],1,TRUE)=$A27101,VLOOKUP($A27101,Customers[],2,TRUE),"N/A")</f>
        <v>James</v>
      </c>
      <c r="D27101" t="str">
        <f>IF(VLOOKUP($A27101,Customers[],1,TRUE)=$A27101,VLOOKUP($A27101,Customers[],3,TRUE),"N/A")</f>
        <v>Turner</v>
      </c>
    </row>
    <row r="27102" spans="1:4" x14ac:dyDescent="0.35">
      <c r="A27102">
        <v>16841</v>
      </c>
      <c r="B27102">
        <v>21.98</v>
      </c>
      <c r="C27102" t="str">
        <f>IF(VLOOKUP($A27102,Customers[],1,TRUE)=$A27102,VLOOKUP($A27102,Customers[],2,TRUE),"N/A")</f>
        <v>James</v>
      </c>
      <c r="D27102" t="str">
        <f>IF(VLOOKUP($A27102,Customers[],1,TRUE)=$A27102,VLOOKUP($A27102,Customers[],3,TRUE),"N/A")</f>
        <v>Turner</v>
      </c>
    </row>
    <row r="27103" spans="1:4" x14ac:dyDescent="0.35">
      <c r="A27103">
        <v>16841</v>
      </c>
      <c r="B27103">
        <v>34.99</v>
      </c>
      <c r="C27103" t="str">
        <f>IF(VLOOKUP($A27103,Customers[],1,TRUE)=$A27103,VLOOKUP($A27103,Customers[],2,TRUE),"N/A")</f>
        <v>James</v>
      </c>
      <c r="D27103" t="str">
        <f>IF(VLOOKUP($A27103,Customers[],1,TRUE)=$A27103,VLOOKUP($A27103,Customers[],3,TRUE),"N/A")</f>
        <v>Turner</v>
      </c>
    </row>
    <row r="27104" spans="1:4" x14ac:dyDescent="0.35">
      <c r="A27104">
        <v>16842</v>
      </c>
      <c r="B27104">
        <v>4.99</v>
      </c>
      <c r="C27104" t="str">
        <f>IF(VLOOKUP($A27104,Customers[],1,TRUE)=$A27104,VLOOKUP($A27104,Customers[],2,TRUE),"N/A")</f>
        <v>Jenny</v>
      </c>
      <c r="D27104" t="str">
        <f>IF(VLOOKUP($A27104,Customers[],1,TRUE)=$A27104,VLOOKUP($A27104,Customers[],3,TRUE),"N/A")</f>
        <v>Yang</v>
      </c>
    </row>
    <row r="27105" spans="1:4" x14ac:dyDescent="0.35">
      <c r="A27105">
        <v>16843</v>
      </c>
      <c r="B27105">
        <v>4.99</v>
      </c>
      <c r="C27105" t="str">
        <f>IF(VLOOKUP($A27105,Customers[],1,TRUE)=$A27105,VLOOKUP($A27105,Customers[],2,TRUE),"N/A")</f>
        <v>Jimmy</v>
      </c>
      <c r="D27105" t="str">
        <f>IF(VLOOKUP($A27105,Customers[],1,TRUE)=$A27105,VLOOKUP($A27105,Customers[],3,TRUE),"N/A")</f>
        <v>Ramos</v>
      </c>
    </row>
    <row r="27106" spans="1:4" x14ac:dyDescent="0.35">
      <c r="A27106">
        <v>16843</v>
      </c>
      <c r="B27106">
        <v>34.99</v>
      </c>
      <c r="C27106" t="str">
        <f>IF(VLOOKUP($A27106,Customers[],1,TRUE)=$A27106,VLOOKUP($A27106,Customers[],2,TRUE),"N/A")</f>
        <v>Jimmy</v>
      </c>
      <c r="D27106" t="str">
        <f>IF(VLOOKUP($A27106,Customers[],1,TRUE)=$A27106,VLOOKUP($A27106,Customers[],3,TRUE),"N/A")</f>
        <v>Ramos</v>
      </c>
    </row>
    <row r="27107" spans="1:4" x14ac:dyDescent="0.35">
      <c r="A27107">
        <v>16843</v>
      </c>
      <c r="B27107">
        <v>49.99</v>
      </c>
      <c r="C27107" t="str">
        <f>IF(VLOOKUP($A27107,Customers[],1,TRUE)=$A27107,VLOOKUP($A27107,Customers[],2,TRUE),"N/A")</f>
        <v>Jimmy</v>
      </c>
      <c r="D27107" t="str">
        <f>IF(VLOOKUP($A27107,Customers[],1,TRUE)=$A27107,VLOOKUP($A27107,Customers[],3,TRUE),"N/A")</f>
        <v>Ramos</v>
      </c>
    </row>
    <row r="27108" spans="1:4" x14ac:dyDescent="0.35">
      <c r="A27108">
        <v>16844</v>
      </c>
      <c r="B27108">
        <v>2294.9899999999998</v>
      </c>
      <c r="C27108" t="str">
        <f>IF(VLOOKUP($A27108,Customers[],1,TRUE)=$A27108,VLOOKUP($A27108,Customers[],2,TRUE),"N/A")</f>
        <v>Emma</v>
      </c>
      <c r="D27108" t="str">
        <f>IF(VLOOKUP($A27108,Customers[],1,TRUE)=$A27108,VLOOKUP($A27108,Customers[],3,TRUE),"N/A")</f>
        <v>Robinson</v>
      </c>
    </row>
    <row r="27109" spans="1:4" x14ac:dyDescent="0.35">
      <c r="A27109">
        <v>16844</v>
      </c>
      <c r="B27109">
        <v>35</v>
      </c>
      <c r="C27109" t="str">
        <f>IF(VLOOKUP($A27109,Customers[],1,TRUE)=$A27109,VLOOKUP($A27109,Customers[],2,TRUE),"N/A")</f>
        <v>Emma</v>
      </c>
      <c r="D27109" t="str">
        <f>IF(VLOOKUP($A27109,Customers[],1,TRUE)=$A27109,VLOOKUP($A27109,Customers[],3,TRUE),"N/A")</f>
        <v>Robinson</v>
      </c>
    </row>
    <row r="27110" spans="1:4" x14ac:dyDescent="0.35">
      <c r="A27110">
        <v>16844</v>
      </c>
      <c r="B27110">
        <v>4.99</v>
      </c>
      <c r="C27110" t="str">
        <f>IF(VLOOKUP($A27110,Customers[],1,TRUE)=$A27110,VLOOKUP($A27110,Customers[],2,TRUE),"N/A")</f>
        <v>Emma</v>
      </c>
      <c r="D27110" t="str">
        <f>IF(VLOOKUP($A27110,Customers[],1,TRUE)=$A27110,VLOOKUP($A27110,Customers[],3,TRUE),"N/A")</f>
        <v>Robinson</v>
      </c>
    </row>
    <row r="27111" spans="1:4" x14ac:dyDescent="0.35">
      <c r="A27111">
        <v>16844</v>
      </c>
      <c r="B27111">
        <v>34.99</v>
      </c>
      <c r="C27111" t="str">
        <f>IF(VLOOKUP($A27111,Customers[],1,TRUE)=$A27111,VLOOKUP($A27111,Customers[],2,TRUE),"N/A")</f>
        <v>Emma</v>
      </c>
      <c r="D27111" t="str">
        <f>IF(VLOOKUP($A27111,Customers[],1,TRUE)=$A27111,VLOOKUP($A27111,Customers[],3,TRUE),"N/A")</f>
        <v>Robinson</v>
      </c>
    </row>
    <row r="27112" spans="1:4" x14ac:dyDescent="0.35">
      <c r="A27112">
        <v>16845</v>
      </c>
      <c r="B27112">
        <v>2294.9899999999998</v>
      </c>
      <c r="C27112" t="str">
        <f>IF(VLOOKUP($A27112,Customers[],1,TRUE)=$A27112,VLOOKUP($A27112,Customers[],2,TRUE),"N/A")</f>
        <v>Andrea</v>
      </c>
      <c r="D27112" t="str">
        <f>IF(VLOOKUP($A27112,Customers[],1,TRUE)=$A27112,VLOOKUP($A27112,Customers[],3,TRUE),"N/A")</f>
        <v>Adams</v>
      </c>
    </row>
    <row r="27113" spans="1:4" x14ac:dyDescent="0.35">
      <c r="A27113">
        <v>16845</v>
      </c>
      <c r="B27113">
        <v>21.98</v>
      </c>
      <c r="C27113" t="str">
        <f>IF(VLOOKUP($A27113,Customers[],1,TRUE)=$A27113,VLOOKUP($A27113,Customers[],2,TRUE),"N/A")</f>
        <v>Andrea</v>
      </c>
      <c r="D27113" t="str">
        <f>IF(VLOOKUP($A27113,Customers[],1,TRUE)=$A27113,VLOOKUP($A27113,Customers[],3,TRUE),"N/A")</f>
        <v>Adams</v>
      </c>
    </row>
    <row r="27114" spans="1:4" x14ac:dyDescent="0.35">
      <c r="A27114">
        <v>16845</v>
      </c>
      <c r="B27114">
        <v>63.5</v>
      </c>
      <c r="C27114" t="str">
        <f>IF(VLOOKUP($A27114,Customers[],1,TRUE)=$A27114,VLOOKUP($A27114,Customers[],2,TRUE),"N/A")</f>
        <v>Andrea</v>
      </c>
      <c r="D27114" t="str">
        <f>IF(VLOOKUP($A27114,Customers[],1,TRUE)=$A27114,VLOOKUP($A27114,Customers[],3,TRUE),"N/A")</f>
        <v>Adams</v>
      </c>
    </row>
    <row r="27115" spans="1:4" x14ac:dyDescent="0.35">
      <c r="A27115">
        <v>16846</v>
      </c>
      <c r="B27115">
        <v>69.989999999999995</v>
      </c>
      <c r="C27115" t="str">
        <f>IF(VLOOKUP($A27115,Customers[],1,TRUE)=$A27115,VLOOKUP($A27115,Customers[],2,TRUE),"N/A")</f>
        <v>James</v>
      </c>
      <c r="D27115" t="str">
        <f>IF(VLOOKUP($A27115,Customers[],1,TRUE)=$A27115,VLOOKUP($A27115,Customers[],3,TRUE),"N/A")</f>
        <v>Phillips</v>
      </c>
    </row>
    <row r="27116" spans="1:4" x14ac:dyDescent="0.35">
      <c r="A27116">
        <v>16846</v>
      </c>
      <c r="B27116">
        <v>53.99</v>
      </c>
      <c r="C27116" t="str">
        <f>IF(VLOOKUP($A27116,Customers[],1,TRUE)=$A27116,VLOOKUP($A27116,Customers[],2,TRUE),"N/A")</f>
        <v>James</v>
      </c>
      <c r="D27116" t="str">
        <f>IF(VLOOKUP($A27116,Customers[],1,TRUE)=$A27116,VLOOKUP($A27116,Customers[],3,TRUE),"N/A")</f>
        <v>Phillips</v>
      </c>
    </row>
    <row r="27117" spans="1:4" x14ac:dyDescent="0.35">
      <c r="A27117">
        <v>16846</v>
      </c>
      <c r="B27117">
        <v>21.98</v>
      </c>
      <c r="C27117" t="str">
        <f>IF(VLOOKUP($A27117,Customers[],1,TRUE)=$A27117,VLOOKUP($A27117,Customers[],2,TRUE),"N/A")</f>
        <v>James</v>
      </c>
      <c r="D27117" t="str">
        <f>IF(VLOOKUP($A27117,Customers[],1,TRUE)=$A27117,VLOOKUP($A27117,Customers[],3,TRUE),"N/A")</f>
        <v>Phillips</v>
      </c>
    </row>
    <row r="27118" spans="1:4" x14ac:dyDescent="0.35">
      <c r="A27118">
        <v>16846</v>
      </c>
      <c r="B27118">
        <v>34.99</v>
      </c>
      <c r="C27118" t="str">
        <f>IF(VLOOKUP($A27118,Customers[],1,TRUE)=$A27118,VLOOKUP($A27118,Customers[],2,TRUE),"N/A")</f>
        <v>James</v>
      </c>
      <c r="D27118" t="str">
        <f>IF(VLOOKUP($A27118,Customers[],1,TRUE)=$A27118,VLOOKUP($A27118,Customers[],3,TRUE),"N/A")</f>
        <v>Phillips</v>
      </c>
    </row>
    <row r="27119" spans="1:4" x14ac:dyDescent="0.35">
      <c r="A27119">
        <v>16847</v>
      </c>
      <c r="B27119">
        <v>69.989999999999995</v>
      </c>
      <c r="C27119" t="str">
        <f>IF(VLOOKUP($A27119,Customers[],1,TRUE)=$A27119,VLOOKUP($A27119,Customers[],2,TRUE),"N/A")</f>
        <v>Eduardo</v>
      </c>
      <c r="D27119" t="str">
        <f>IF(VLOOKUP($A27119,Customers[],1,TRUE)=$A27119,VLOOKUP($A27119,Customers[],3,TRUE),"N/A")</f>
        <v>Hall</v>
      </c>
    </row>
    <row r="27120" spans="1:4" x14ac:dyDescent="0.35">
      <c r="A27120">
        <v>16847</v>
      </c>
      <c r="B27120">
        <v>53.99</v>
      </c>
      <c r="C27120" t="str">
        <f>IF(VLOOKUP($A27120,Customers[],1,TRUE)=$A27120,VLOOKUP($A27120,Customers[],2,TRUE),"N/A")</f>
        <v>Eduardo</v>
      </c>
      <c r="D27120" t="str">
        <f>IF(VLOOKUP($A27120,Customers[],1,TRUE)=$A27120,VLOOKUP($A27120,Customers[],3,TRUE),"N/A")</f>
        <v>Hall</v>
      </c>
    </row>
    <row r="27121" spans="1:4" x14ac:dyDescent="0.35">
      <c r="A27121">
        <v>16847</v>
      </c>
      <c r="B27121">
        <v>8.99</v>
      </c>
      <c r="C27121" t="str">
        <f>IF(VLOOKUP($A27121,Customers[],1,TRUE)=$A27121,VLOOKUP($A27121,Customers[],2,TRUE),"N/A")</f>
        <v>Eduardo</v>
      </c>
      <c r="D27121" t="str">
        <f>IF(VLOOKUP($A27121,Customers[],1,TRUE)=$A27121,VLOOKUP($A27121,Customers[],3,TRUE),"N/A")</f>
        <v>Hall</v>
      </c>
    </row>
    <row r="27122" spans="1:4" x14ac:dyDescent="0.35">
      <c r="A27122">
        <v>16847</v>
      </c>
      <c r="B27122">
        <v>21.98</v>
      </c>
      <c r="C27122" t="str">
        <f>IF(VLOOKUP($A27122,Customers[],1,TRUE)=$A27122,VLOOKUP($A27122,Customers[],2,TRUE),"N/A")</f>
        <v>Eduardo</v>
      </c>
      <c r="D27122" t="str">
        <f>IF(VLOOKUP($A27122,Customers[],1,TRUE)=$A27122,VLOOKUP($A27122,Customers[],3,TRUE),"N/A")</f>
        <v>Hall</v>
      </c>
    </row>
    <row r="27123" spans="1:4" x14ac:dyDescent="0.35">
      <c r="A27123">
        <v>16847</v>
      </c>
      <c r="B27123">
        <v>34.99</v>
      </c>
      <c r="C27123" t="str">
        <f>IF(VLOOKUP($A27123,Customers[],1,TRUE)=$A27123,VLOOKUP($A27123,Customers[],2,TRUE),"N/A")</f>
        <v>Eduardo</v>
      </c>
      <c r="D27123" t="str">
        <f>IF(VLOOKUP($A27123,Customers[],1,TRUE)=$A27123,VLOOKUP($A27123,Customers[],3,TRUE),"N/A")</f>
        <v>Hall</v>
      </c>
    </row>
    <row r="27124" spans="1:4" x14ac:dyDescent="0.35">
      <c r="A27124">
        <v>16848</v>
      </c>
      <c r="B27124">
        <v>69.989999999999995</v>
      </c>
      <c r="C27124" t="str">
        <f>IF(VLOOKUP($A27124,Customers[],1,TRUE)=$A27124,VLOOKUP($A27124,Customers[],2,TRUE),"N/A")</f>
        <v>Jessica</v>
      </c>
      <c r="D27124" t="str">
        <f>IF(VLOOKUP($A27124,Customers[],1,TRUE)=$A27124,VLOOKUP($A27124,Customers[],3,TRUE),"N/A")</f>
        <v>Thomas</v>
      </c>
    </row>
    <row r="27125" spans="1:4" x14ac:dyDescent="0.35">
      <c r="A27125">
        <v>16848</v>
      </c>
      <c r="B27125">
        <v>24.49</v>
      </c>
      <c r="C27125" t="str">
        <f>IF(VLOOKUP($A27125,Customers[],1,TRUE)=$A27125,VLOOKUP($A27125,Customers[],2,TRUE),"N/A")</f>
        <v>Jessica</v>
      </c>
      <c r="D27125" t="str">
        <f>IF(VLOOKUP($A27125,Customers[],1,TRUE)=$A27125,VLOOKUP($A27125,Customers[],3,TRUE),"N/A")</f>
        <v>Thomas</v>
      </c>
    </row>
    <row r="27126" spans="1:4" x14ac:dyDescent="0.35">
      <c r="A27126">
        <v>16848</v>
      </c>
      <c r="B27126">
        <v>21.98</v>
      </c>
      <c r="C27126" t="str">
        <f>IF(VLOOKUP($A27126,Customers[],1,TRUE)=$A27126,VLOOKUP($A27126,Customers[],2,TRUE),"N/A")</f>
        <v>Jessica</v>
      </c>
      <c r="D27126" t="str">
        <f>IF(VLOOKUP($A27126,Customers[],1,TRUE)=$A27126,VLOOKUP($A27126,Customers[],3,TRUE),"N/A")</f>
        <v>Thomas</v>
      </c>
    </row>
    <row r="27127" spans="1:4" x14ac:dyDescent="0.35">
      <c r="A27127">
        <v>16848</v>
      </c>
      <c r="B27127">
        <v>8.99</v>
      </c>
      <c r="C27127" t="str">
        <f>IF(VLOOKUP($A27127,Customers[],1,TRUE)=$A27127,VLOOKUP($A27127,Customers[],2,TRUE),"N/A")</f>
        <v>Jessica</v>
      </c>
      <c r="D27127" t="str">
        <f>IF(VLOOKUP($A27127,Customers[],1,TRUE)=$A27127,VLOOKUP($A27127,Customers[],3,TRUE),"N/A")</f>
        <v>Thomas</v>
      </c>
    </row>
    <row r="27128" spans="1:4" x14ac:dyDescent="0.35">
      <c r="A27128">
        <v>16849</v>
      </c>
      <c r="B27128">
        <v>69.989999999999995</v>
      </c>
      <c r="C27128" t="str">
        <f>IF(VLOOKUP($A27128,Customers[],1,TRUE)=$A27128,VLOOKUP($A27128,Customers[],2,TRUE),"N/A")</f>
        <v>Jonathan</v>
      </c>
      <c r="D27128" t="str">
        <f>IF(VLOOKUP($A27128,Customers[],1,TRUE)=$A27128,VLOOKUP($A27128,Customers[],3,TRUE),"N/A")</f>
        <v>Collins</v>
      </c>
    </row>
    <row r="27129" spans="1:4" x14ac:dyDescent="0.35">
      <c r="A27129">
        <v>16849</v>
      </c>
      <c r="B27129">
        <v>49.99</v>
      </c>
      <c r="C27129" t="str">
        <f>IF(VLOOKUP($A27129,Customers[],1,TRUE)=$A27129,VLOOKUP($A27129,Customers[],2,TRUE),"N/A")</f>
        <v>Jonathan</v>
      </c>
      <c r="D27129" t="str">
        <f>IF(VLOOKUP($A27129,Customers[],1,TRUE)=$A27129,VLOOKUP($A27129,Customers[],3,TRUE),"N/A")</f>
        <v>Collins</v>
      </c>
    </row>
    <row r="27130" spans="1:4" x14ac:dyDescent="0.35">
      <c r="A27130">
        <v>16849</v>
      </c>
      <c r="B27130">
        <v>21.98</v>
      </c>
      <c r="C27130" t="str">
        <f>IF(VLOOKUP($A27130,Customers[],1,TRUE)=$A27130,VLOOKUP($A27130,Customers[],2,TRUE),"N/A")</f>
        <v>Jonathan</v>
      </c>
      <c r="D27130" t="str">
        <f>IF(VLOOKUP($A27130,Customers[],1,TRUE)=$A27130,VLOOKUP($A27130,Customers[],3,TRUE),"N/A")</f>
        <v>Collins</v>
      </c>
    </row>
    <row r="27131" spans="1:4" x14ac:dyDescent="0.35">
      <c r="A27131">
        <v>16849</v>
      </c>
      <c r="B27131">
        <v>34.99</v>
      </c>
      <c r="C27131" t="str">
        <f>IF(VLOOKUP($A27131,Customers[],1,TRUE)=$A27131,VLOOKUP($A27131,Customers[],2,TRUE),"N/A")</f>
        <v>Jonathan</v>
      </c>
      <c r="D27131" t="str">
        <f>IF(VLOOKUP($A27131,Customers[],1,TRUE)=$A27131,VLOOKUP($A27131,Customers[],3,TRUE),"N/A")</f>
        <v>Collins</v>
      </c>
    </row>
    <row r="27132" spans="1:4" x14ac:dyDescent="0.35">
      <c r="A27132">
        <v>16850</v>
      </c>
      <c r="B27132">
        <v>2319.9899999999998</v>
      </c>
      <c r="C27132" t="str">
        <f>IF(VLOOKUP($A27132,Customers[],1,TRUE)=$A27132,VLOOKUP($A27132,Customers[],2,TRUE),"N/A")</f>
        <v>Jessica</v>
      </c>
      <c r="D27132" t="str">
        <f>IF(VLOOKUP($A27132,Customers[],1,TRUE)=$A27132,VLOOKUP($A27132,Customers[],3,TRUE),"N/A")</f>
        <v>Jenkins</v>
      </c>
    </row>
    <row r="27133" spans="1:4" x14ac:dyDescent="0.35">
      <c r="A27133">
        <v>16850</v>
      </c>
      <c r="B27133">
        <v>34.99</v>
      </c>
      <c r="C27133" t="str">
        <f>IF(VLOOKUP($A27133,Customers[],1,TRUE)=$A27133,VLOOKUP($A27133,Customers[],2,TRUE),"N/A")</f>
        <v>Jessica</v>
      </c>
      <c r="D27133" t="str">
        <f>IF(VLOOKUP($A27133,Customers[],1,TRUE)=$A27133,VLOOKUP($A27133,Customers[],3,TRUE),"N/A")</f>
        <v>Jenkins</v>
      </c>
    </row>
    <row r="27134" spans="1:4" x14ac:dyDescent="0.35">
      <c r="A27134">
        <v>16851</v>
      </c>
      <c r="B27134">
        <v>2319.9899999999998</v>
      </c>
      <c r="C27134" t="str">
        <f>IF(VLOOKUP($A27134,Customers[],1,TRUE)=$A27134,VLOOKUP($A27134,Customers[],2,TRUE),"N/A")</f>
        <v>Kevin</v>
      </c>
      <c r="D27134" t="str">
        <f>IF(VLOOKUP($A27134,Customers[],1,TRUE)=$A27134,VLOOKUP($A27134,Customers[],3,TRUE),"N/A")</f>
        <v>Hayes</v>
      </c>
    </row>
    <row r="27135" spans="1:4" x14ac:dyDescent="0.35">
      <c r="A27135">
        <v>16851</v>
      </c>
      <c r="B27135">
        <v>9.99</v>
      </c>
      <c r="C27135" t="str">
        <f>IF(VLOOKUP($A27135,Customers[],1,TRUE)=$A27135,VLOOKUP($A27135,Customers[],2,TRUE),"N/A")</f>
        <v>Kevin</v>
      </c>
      <c r="D27135" t="str">
        <f>IF(VLOOKUP($A27135,Customers[],1,TRUE)=$A27135,VLOOKUP($A27135,Customers[],3,TRUE),"N/A")</f>
        <v>Hayes</v>
      </c>
    </row>
    <row r="27136" spans="1:4" x14ac:dyDescent="0.35">
      <c r="A27136">
        <v>16851</v>
      </c>
      <c r="B27136">
        <v>4.99</v>
      </c>
      <c r="C27136" t="str">
        <f>IF(VLOOKUP($A27136,Customers[],1,TRUE)=$A27136,VLOOKUP($A27136,Customers[],2,TRUE),"N/A")</f>
        <v>Kevin</v>
      </c>
      <c r="D27136" t="str">
        <f>IF(VLOOKUP($A27136,Customers[],1,TRUE)=$A27136,VLOOKUP($A27136,Customers[],3,TRUE),"N/A")</f>
        <v>Hayes</v>
      </c>
    </row>
    <row r="27137" spans="1:4" x14ac:dyDescent="0.35">
      <c r="A27137">
        <v>16851</v>
      </c>
      <c r="B27137">
        <v>34.99</v>
      </c>
      <c r="C27137" t="str">
        <f>IF(VLOOKUP($A27137,Customers[],1,TRUE)=$A27137,VLOOKUP($A27137,Customers[],2,TRUE),"N/A")</f>
        <v>Kevin</v>
      </c>
      <c r="D27137" t="str">
        <f>IF(VLOOKUP($A27137,Customers[],1,TRUE)=$A27137,VLOOKUP($A27137,Customers[],3,TRUE),"N/A")</f>
        <v>Hayes</v>
      </c>
    </row>
    <row r="27138" spans="1:4" x14ac:dyDescent="0.35">
      <c r="A27138">
        <v>16852</v>
      </c>
      <c r="B27138">
        <v>2319.9899999999998</v>
      </c>
      <c r="C27138" t="str">
        <f>IF(VLOOKUP($A27138,Customers[],1,TRUE)=$A27138,VLOOKUP($A27138,Customers[],2,TRUE),"N/A")</f>
        <v>Kate</v>
      </c>
      <c r="D27138" t="str">
        <f>IF(VLOOKUP($A27138,Customers[],1,TRUE)=$A27138,VLOOKUP($A27138,Customers[],3,TRUE),"N/A")</f>
        <v>She</v>
      </c>
    </row>
    <row r="27139" spans="1:4" x14ac:dyDescent="0.35">
      <c r="A27139">
        <v>16852</v>
      </c>
      <c r="B27139">
        <v>21.98</v>
      </c>
      <c r="C27139" t="str">
        <f>IF(VLOOKUP($A27139,Customers[],1,TRUE)=$A27139,VLOOKUP($A27139,Customers[],2,TRUE),"N/A")</f>
        <v>Kate</v>
      </c>
      <c r="D27139" t="str">
        <f>IF(VLOOKUP($A27139,Customers[],1,TRUE)=$A27139,VLOOKUP($A27139,Customers[],3,TRUE),"N/A")</f>
        <v>She</v>
      </c>
    </row>
    <row r="27140" spans="1:4" x14ac:dyDescent="0.35">
      <c r="A27140">
        <v>16852</v>
      </c>
      <c r="B27140">
        <v>63.5</v>
      </c>
      <c r="C27140" t="str">
        <f>IF(VLOOKUP($A27140,Customers[],1,TRUE)=$A27140,VLOOKUP($A27140,Customers[],2,TRUE),"N/A")</f>
        <v>Kate</v>
      </c>
      <c r="D27140" t="str">
        <f>IF(VLOOKUP($A27140,Customers[],1,TRUE)=$A27140,VLOOKUP($A27140,Customers[],3,TRUE),"N/A")</f>
        <v>She</v>
      </c>
    </row>
    <row r="27141" spans="1:4" x14ac:dyDescent="0.35">
      <c r="A27141">
        <v>16853</v>
      </c>
      <c r="B27141">
        <v>4.99</v>
      </c>
      <c r="C27141" t="str">
        <f>IF(VLOOKUP($A27141,Customers[],1,TRUE)=$A27141,VLOOKUP($A27141,Customers[],2,TRUE),"N/A")</f>
        <v>Christina</v>
      </c>
      <c r="D27141" t="str">
        <f>IF(VLOOKUP($A27141,Customers[],1,TRUE)=$A27141,VLOOKUP($A27141,Customers[],3,TRUE),"N/A")</f>
        <v>Bailey</v>
      </c>
    </row>
    <row r="27142" spans="1:4" x14ac:dyDescent="0.35">
      <c r="A27142">
        <v>16854</v>
      </c>
      <c r="B27142">
        <v>2294.9899999999998</v>
      </c>
      <c r="C27142" t="str">
        <f>IF(VLOOKUP($A27142,Customers[],1,TRUE)=$A27142,VLOOKUP($A27142,Customers[],2,TRUE),"N/A")</f>
        <v>Seth</v>
      </c>
      <c r="D27142" t="str">
        <f>IF(VLOOKUP($A27142,Customers[],1,TRUE)=$A27142,VLOOKUP($A27142,Customers[],3,TRUE),"N/A")</f>
        <v>Adams</v>
      </c>
    </row>
    <row r="27143" spans="1:4" x14ac:dyDescent="0.35">
      <c r="A27143">
        <v>16854</v>
      </c>
      <c r="B27143">
        <v>4.99</v>
      </c>
      <c r="C27143" t="str">
        <f>IF(VLOOKUP($A27143,Customers[],1,TRUE)=$A27143,VLOOKUP($A27143,Customers[],2,TRUE),"N/A")</f>
        <v>Seth</v>
      </c>
      <c r="D27143" t="str">
        <f>IF(VLOOKUP($A27143,Customers[],1,TRUE)=$A27143,VLOOKUP($A27143,Customers[],3,TRUE),"N/A")</f>
        <v>Adams</v>
      </c>
    </row>
    <row r="27144" spans="1:4" x14ac:dyDescent="0.35">
      <c r="A27144">
        <v>16854</v>
      </c>
      <c r="B27144">
        <v>35</v>
      </c>
      <c r="C27144" t="str">
        <f>IF(VLOOKUP($A27144,Customers[],1,TRUE)=$A27144,VLOOKUP($A27144,Customers[],2,TRUE),"N/A")</f>
        <v>Seth</v>
      </c>
      <c r="D27144" t="str">
        <f>IF(VLOOKUP($A27144,Customers[],1,TRUE)=$A27144,VLOOKUP($A27144,Customers[],3,TRUE),"N/A")</f>
        <v>Adams</v>
      </c>
    </row>
    <row r="27145" spans="1:4" x14ac:dyDescent="0.35">
      <c r="A27145">
        <v>16854</v>
      </c>
      <c r="B27145">
        <v>7.95</v>
      </c>
      <c r="C27145" t="str">
        <f>IF(VLOOKUP($A27145,Customers[],1,TRUE)=$A27145,VLOOKUP($A27145,Customers[],2,TRUE),"N/A")</f>
        <v>Seth</v>
      </c>
      <c r="D27145" t="str">
        <f>IF(VLOOKUP($A27145,Customers[],1,TRUE)=$A27145,VLOOKUP($A27145,Customers[],3,TRUE),"N/A")</f>
        <v>Adams</v>
      </c>
    </row>
    <row r="27146" spans="1:4" x14ac:dyDescent="0.35">
      <c r="A27146">
        <v>16855</v>
      </c>
      <c r="B27146">
        <v>21.98</v>
      </c>
      <c r="C27146" t="str">
        <f>IF(VLOOKUP($A27146,Customers[],1,TRUE)=$A27146,VLOOKUP($A27146,Customers[],2,TRUE),"N/A")</f>
        <v>Evelyn</v>
      </c>
      <c r="D27146" t="str">
        <f>IF(VLOOKUP($A27146,Customers[],1,TRUE)=$A27146,VLOOKUP($A27146,Customers[],3,TRUE),"N/A")</f>
        <v>Srini</v>
      </c>
    </row>
    <row r="27147" spans="1:4" x14ac:dyDescent="0.35">
      <c r="A27147">
        <v>16855</v>
      </c>
      <c r="B27147">
        <v>49.99</v>
      </c>
      <c r="C27147" t="str">
        <f>IF(VLOOKUP($A27147,Customers[],1,TRUE)=$A27147,VLOOKUP($A27147,Customers[],2,TRUE),"N/A")</f>
        <v>Evelyn</v>
      </c>
      <c r="D27147" t="str">
        <f>IF(VLOOKUP($A27147,Customers[],1,TRUE)=$A27147,VLOOKUP($A27147,Customers[],3,TRUE),"N/A")</f>
        <v>Srini</v>
      </c>
    </row>
    <row r="27148" spans="1:4" x14ac:dyDescent="0.35">
      <c r="A27148">
        <v>16855</v>
      </c>
      <c r="B27148">
        <v>69.989999999999995</v>
      </c>
      <c r="C27148" t="str">
        <f>IF(VLOOKUP($A27148,Customers[],1,TRUE)=$A27148,VLOOKUP($A27148,Customers[],2,TRUE),"N/A")</f>
        <v>Evelyn</v>
      </c>
      <c r="D27148" t="str">
        <f>IF(VLOOKUP($A27148,Customers[],1,TRUE)=$A27148,VLOOKUP($A27148,Customers[],3,TRUE),"N/A")</f>
        <v>Srini</v>
      </c>
    </row>
    <row r="27149" spans="1:4" x14ac:dyDescent="0.35">
      <c r="A27149">
        <v>16855</v>
      </c>
      <c r="B27149">
        <v>8.99</v>
      </c>
      <c r="C27149" t="str">
        <f>IF(VLOOKUP($A27149,Customers[],1,TRUE)=$A27149,VLOOKUP($A27149,Customers[],2,TRUE),"N/A")</f>
        <v>Evelyn</v>
      </c>
      <c r="D27149" t="str">
        <f>IF(VLOOKUP($A27149,Customers[],1,TRUE)=$A27149,VLOOKUP($A27149,Customers[],3,TRUE),"N/A")</f>
        <v>Srini</v>
      </c>
    </row>
    <row r="27150" spans="1:4" x14ac:dyDescent="0.35">
      <c r="A27150">
        <v>16856</v>
      </c>
      <c r="B27150">
        <v>8.99</v>
      </c>
      <c r="C27150" t="str">
        <f>IF(VLOOKUP($A27150,Customers[],1,TRUE)=$A27150,VLOOKUP($A27150,Customers[],2,TRUE),"N/A")</f>
        <v>Erin</v>
      </c>
      <c r="D27150" t="str">
        <f>IF(VLOOKUP($A27150,Customers[],1,TRUE)=$A27150,VLOOKUP($A27150,Customers[],3,TRUE),"N/A")</f>
        <v>Rivera</v>
      </c>
    </row>
    <row r="27151" spans="1:4" x14ac:dyDescent="0.35">
      <c r="A27151">
        <v>16856</v>
      </c>
      <c r="B27151">
        <v>4.99</v>
      </c>
      <c r="C27151" t="str">
        <f>IF(VLOOKUP($A27151,Customers[],1,TRUE)=$A27151,VLOOKUP($A27151,Customers[],2,TRUE),"N/A")</f>
        <v>Erin</v>
      </c>
      <c r="D27151" t="str">
        <f>IF(VLOOKUP($A27151,Customers[],1,TRUE)=$A27151,VLOOKUP($A27151,Customers[],3,TRUE),"N/A")</f>
        <v>Rivera</v>
      </c>
    </row>
    <row r="27152" spans="1:4" x14ac:dyDescent="0.35">
      <c r="A27152">
        <v>16857</v>
      </c>
      <c r="B27152">
        <v>4.99</v>
      </c>
      <c r="C27152" t="str">
        <f>IF(VLOOKUP($A27152,Customers[],1,TRUE)=$A27152,VLOOKUP($A27152,Customers[],2,TRUE),"N/A")</f>
        <v>Lawrence</v>
      </c>
      <c r="D27152" t="str">
        <f>IF(VLOOKUP($A27152,Customers[],1,TRUE)=$A27152,VLOOKUP($A27152,Customers[],3,TRUE),"N/A")</f>
        <v>Munoz</v>
      </c>
    </row>
    <row r="27153" spans="1:4" x14ac:dyDescent="0.35">
      <c r="A27153">
        <v>16857</v>
      </c>
      <c r="B27153">
        <v>49.99</v>
      </c>
      <c r="C27153" t="str">
        <f>IF(VLOOKUP($A27153,Customers[],1,TRUE)=$A27153,VLOOKUP($A27153,Customers[],2,TRUE),"N/A")</f>
        <v>Lawrence</v>
      </c>
      <c r="D27153" t="str">
        <f>IF(VLOOKUP($A27153,Customers[],1,TRUE)=$A27153,VLOOKUP($A27153,Customers[],3,TRUE),"N/A")</f>
        <v>Munoz</v>
      </c>
    </row>
    <row r="27154" spans="1:4" x14ac:dyDescent="0.35">
      <c r="A27154">
        <v>16858</v>
      </c>
      <c r="B27154">
        <v>4.99</v>
      </c>
      <c r="C27154" t="str">
        <f>IF(VLOOKUP($A27154,Customers[],1,TRUE)=$A27154,VLOOKUP($A27154,Customers[],2,TRUE),"N/A")</f>
        <v>Jan</v>
      </c>
      <c r="D27154" t="str">
        <f>IF(VLOOKUP($A27154,Customers[],1,TRUE)=$A27154,VLOOKUP($A27154,Customers[],3,TRUE),"N/A")</f>
        <v>Lopez</v>
      </c>
    </row>
    <row r="27155" spans="1:4" x14ac:dyDescent="0.35">
      <c r="A27155">
        <v>16859</v>
      </c>
      <c r="B27155">
        <v>2294.9899999999998</v>
      </c>
      <c r="C27155" t="str">
        <f>IF(VLOOKUP($A27155,Customers[],1,TRUE)=$A27155,VLOOKUP($A27155,Customers[],2,TRUE),"N/A")</f>
        <v>Jack</v>
      </c>
      <c r="D27155" t="str">
        <f>IF(VLOOKUP($A27155,Customers[],1,TRUE)=$A27155,VLOOKUP($A27155,Customers[],3,TRUE),"N/A")</f>
        <v>Kumar</v>
      </c>
    </row>
    <row r="27156" spans="1:4" x14ac:dyDescent="0.35">
      <c r="A27156">
        <v>16859</v>
      </c>
      <c r="B27156">
        <v>21.98</v>
      </c>
      <c r="C27156" t="str">
        <f>IF(VLOOKUP($A27156,Customers[],1,TRUE)=$A27156,VLOOKUP($A27156,Customers[],2,TRUE),"N/A")</f>
        <v>Jack</v>
      </c>
      <c r="D27156" t="str">
        <f>IF(VLOOKUP($A27156,Customers[],1,TRUE)=$A27156,VLOOKUP($A27156,Customers[],3,TRUE),"N/A")</f>
        <v>Kumar</v>
      </c>
    </row>
    <row r="27157" spans="1:4" x14ac:dyDescent="0.35">
      <c r="A27157">
        <v>16859</v>
      </c>
      <c r="B27157">
        <v>63.5</v>
      </c>
      <c r="C27157" t="str">
        <f>IF(VLOOKUP($A27157,Customers[],1,TRUE)=$A27157,VLOOKUP($A27157,Customers[],2,TRUE),"N/A")</f>
        <v>Jack</v>
      </c>
      <c r="D27157" t="str">
        <f>IF(VLOOKUP($A27157,Customers[],1,TRUE)=$A27157,VLOOKUP($A27157,Customers[],3,TRUE),"N/A")</f>
        <v>Kumar</v>
      </c>
    </row>
    <row r="27158" spans="1:4" x14ac:dyDescent="0.35">
      <c r="A27158">
        <v>16860</v>
      </c>
      <c r="B27158">
        <v>4.99</v>
      </c>
      <c r="C27158" t="str">
        <f>IF(VLOOKUP($A27158,Customers[],1,TRUE)=$A27158,VLOOKUP($A27158,Customers[],2,TRUE),"N/A")</f>
        <v>Haley</v>
      </c>
      <c r="D27158" t="str">
        <f>IF(VLOOKUP($A27158,Customers[],1,TRUE)=$A27158,VLOOKUP($A27158,Customers[],3,TRUE),"N/A")</f>
        <v>Rogers</v>
      </c>
    </row>
    <row r="27159" spans="1:4" x14ac:dyDescent="0.35">
      <c r="A27159">
        <v>16861</v>
      </c>
      <c r="B27159">
        <v>8.99</v>
      </c>
      <c r="C27159" t="str">
        <f>IF(VLOOKUP($A27159,Customers[],1,TRUE)=$A27159,VLOOKUP($A27159,Customers[],2,TRUE),"N/A")</f>
        <v>Luis</v>
      </c>
      <c r="D27159" t="str">
        <f>IF(VLOOKUP($A27159,Customers[],1,TRUE)=$A27159,VLOOKUP($A27159,Customers[],3,TRUE),"N/A")</f>
        <v>Sharma</v>
      </c>
    </row>
    <row r="27160" spans="1:4" x14ac:dyDescent="0.35">
      <c r="A27160">
        <v>16861</v>
      </c>
      <c r="B27160">
        <v>4.99</v>
      </c>
      <c r="C27160" t="str">
        <f>IF(VLOOKUP($A27160,Customers[],1,TRUE)=$A27160,VLOOKUP($A27160,Customers[],2,TRUE),"N/A")</f>
        <v>Luis</v>
      </c>
      <c r="D27160" t="str">
        <f>IF(VLOOKUP($A27160,Customers[],1,TRUE)=$A27160,VLOOKUP($A27160,Customers[],3,TRUE),"N/A")</f>
        <v>Sharma</v>
      </c>
    </row>
    <row r="27161" spans="1:4" x14ac:dyDescent="0.35">
      <c r="A27161">
        <v>16862</v>
      </c>
      <c r="B27161">
        <v>4.99</v>
      </c>
      <c r="C27161" t="str">
        <f>IF(VLOOKUP($A27161,Customers[],1,TRUE)=$A27161,VLOOKUP($A27161,Customers[],2,TRUE),"N/A")</f>
        <v>Timothy</v>
      </c>
      <c r="D27161" t="str">
        <f>IF(VLOOKUP($A27161,Customers[],1,TRUE)=$A27161,VLOOKUP($A27161,Customers[],3,TRUE),"N/A")</f>
        <v>Nelson</v>
      </c>
    </row>
    <row r="27162" spans="1:4" x14ac:dyDescent="0.35">
      <c r="A27162">
        <v>16862</v>
      </c>
      <c r="B27162">
        <v>34.99</v>
      </c>
      <c r="C27162" t="str">
        <f>IF(VLOOKUP($A27162,Customers[],1,TRUE)=$A27162,VLOOKUP($A27162,Customers[],2,TRUE),"N/A")</f>
        <v>Timothy</v>
      </c>
      <c r="D27162" t="str">
        <f>IF(VLOOKUP($A27162,Customers[],1,TRUE)=$A27162,VLOOKUP($A27162,Customers[],3,TRUE),"N/A")</f>
        <v>Nelson</v>
      </c>
    </row>
    <row r="27163" spans="1:4" x14ac:dyDescent="0.35">
      <c r="A27163">
        <v>16863</v>
      </c>
      <c r="B27163">
        <v>4.99</v>
      </c>
      <c r="C27163" t="str">
        <f>IF(VLOOKUP($A27163,Customers[],1,TRUE)=$A27163,VLOOKUP($A27163,Customers[],2,TRUE),"N/A")</f>
        <v>Kaitlyn</v>
      </c>
      <c r="D27163" t="str">
        <f>IF(VLOOKUP($A27163,Customers[],1,TRUE)=$A27163,VLOOKUP($A27163,Customers[],3,TRUE),"N/A")</f>
        <v>Clark</v>
      </c>
    </row>
    <row r="27164" spans="1:4" x14ac:dyDescent="0.35">
      <c r="A27164">
        <v>16863</v>
      </c>
      <c r="B27164">
        <v>34.99</v>
      </c>
      <c r="C27164" t="str">
        <f>IF(VLOOKUP($A27164,Customers[],1,TRUE)=$A27164,VLOOKUP($A27164,Customers[],2,TRUE),"N/A")</f>
        <v>Kaitlyn</v>
      </c>
      <c r="D27164" t="str">
        <f>IF(VLOOKUP($A27164,Customers[],1,TRUE)=$A27164,VLOOKUP($A27164,Customers[],3,TRUE),"N/A")</f>
        <v>Clark</v>
      </c>
    </row>
    <row r="27165" spans="1:4" x14ac:dyDescent="0.35">
      <c r="A27165">
        <v>16863</v>
      </c>
      <c r="B27165">
        <v>24.49</v>
      </c>
      <c r="C27165" t="str">
        <f>IF(VLOOKUP($A27165,Customers[],1,TRUE)=$A27165,VLOOKUP($A27165,Customers[],2,TRUE),"N/A")</f>
        <v>Kaitlyn</v>
      </c>
      <c r="D27165" t="str">
        <f>IF(VLOOKUP($A27165,Customers[],1,TRUE)=$A27165,VLOOKUP($A27165,Customers[],3,TRUE),"N/A")</f>
        <v>Clark</v>
      </c>
    </row>
    <row r="27166" spans="1:4" x14ac:dyDescent="0.35">
      <c r="A27166">
        <v>16864</v>
      </c>
      <c r="B27166">
        <v>2294.9899999999998</v>
      </c>
      <c r="C27166" t="str">
        <f>IF(VLOOKUP($A27166,Customers[],1,TRUE)=$A27166,VLOOKUP($A27166,Customers[],2,TRUE),"N/A")</f>
        <v>Grace</v>
      </c>
      <c r="D27166" t="str">
        <f>IF(VLOOKUP($A27166,Customers[],1,TRUE)=$A27166,VLOOKUP($A27166,Customers[],3,TRUE),"N/A")</f>
        <v>Ramirez</v>
      </c>
    </row>
    <row r="27167" spans="1:4" x14ac:dyDescent="0.35">
      <c r="A27167">
        <v>16864</v>
      </c>
      <c r="B27167">
        <v>35</v>
      </c>
      <c r="C27167" t="str">
        <f>IF(VLOOKUP($A27167,Customers[],1,TRUE)=$A27167,VLOOKUP($A27167,Customers[],2,TRUE),"N/A")</f>
        <v>Grace</v>
      </c>
      <c r="D27167" t="str">
        <f>IF(VLOOKUP($A27167,Customers[],1,TRUE)=$A27167,VLOOKUP($A27167,Customers[],3,TRUE),"N/A")</f>
        <v>Ramirez</v>
      </c>
    </row>
    <row r="27168" spans="1:4" x14ac:dyDescent="0.35">
      <c r="A27168">
        <v>16864</v>
      </c>
      <c r="B27168">
        <v>4.99</v>
      </c>
      <c r="C27168" t="str">
        <f>IF(VLOOKUP($A27168,Customers[],1,TRUE)=$A27168,VLOOKUP($A27168,Customers[],2,TRUE),"N/A")</f>
        <v>Grace</v>
      </c>
      <c r="D27168" t="str">
        <f>IF(VLOOKUP($A27168,Customers[],1,TRUE)=$A27168,VLOOKUP($A27168,Customers[],3,TRUE),"N/A")</f>
        <v>Ramirez</v>
      </c>
    </row>
    <row r="27169" spans="1:4" x14ac:dyDescent="0.35">
      <c r="A27169">
        <v>16864</v>
      </c>
      <c r="B27169">
        <v>34.99</v>
      </c>
      <c r="C27169" t="str">
        <f>IF(VLOOKUP($A27169,Customers[],1,TRUE)=$A27169,VLOOKUP($A27169,Customers[],2,TRUE),"N/A")</f>
        <v>Grace</v>
      </c>
      <c r="D27169" t="str">
        <f>IF(VLOOKUP($A27169,Customers[],1,TRUE)=$A27169,VLOOKUP($A27169,Customers[],3,TRUE),"N/A")</f>
        <v>Ramirez</v>
      </c>
    </row>
    <row r="27170" spans="1:4" x14ac:dyDescent="0.35">
      <c r="A27170">
        <v>16865</v>
      </c>
      <c r="B27170">
        <v>2319.9899999999998</v>
      </c>
      <c r="C27170" t="str">
        <f>IF(VLOOKUP($A27170,Customers[],1,TRUE)=$A27170,VLOOKUP($A27170,Customers[],2,TRUE),"N/A")</f>
        <v>Jordyn</v>
      </c>
      <c r="D27170" t="str">
        <f>IF(VLOOKUP($A27170,Customers[],1,TRUE)=$A27170,VLOOKUP($A27170,Customers[],3,TRUE),"N/A")</f>
        <v>Diaz</v>
      </c>
    </row>
    <row r="27171" spans="1:4" x14ac:dyDescent="0.35">
      <c r="A27171">
        <v>16865</v>
      </c>
      <c r="B27171">
        <v>9.99</v>
      </c>
      <c r="C27171" t="str">
        <f>IF(VLOOKUP($A27171,Customers[],1,TRUE)=$A27171,VLOOKUP($A27171,Customers[],2,TRUE),"N/A")</f>
        <v>Jordyn</v>
      </c>
      <c r="D27171" t="str">
        <f>IF(VLOOKUP($A27171,Customers[],1,TRUE)=$A27171,VLOOKUP($A27171,Customers[],3,TRUE),"N/A")</f>
        <v>Diaz</v>
      </c>
    </row>
    <row r="27172" spans="1:4" x14ac:dyDescent="0.35">
      <c r="A27172">
        <v>16865</v>
      </c>
      <c r="B27172">
        <v>4.99</v>
      </c>
      <c r="C27172" t="str">
        <f>IF(VLOOKUP($A27172,Customers[],1,TRUE)=$A27172,VLOOKUP($A27172,Customers[],2,TRUE),"N/A")</f>
        <v>Jordyn</v>
      </c>
      <c r="D27172" t="str">
        <f>IF(VLOOKUP($A27172,Customers[],1,TRUE)=$A27172,VLOOKUP($A27172,Customers[],3,TRUE),"N/A")</f>
        <v>Diaz</v>
      </c>
    </row>
    <row r="27173" spans="1:4" x14ac:dyDescent="0.35">
      <c r="A27173">
        <v>16865</v>
      </c>
      <c r="B27173">
        <v>34.99</v>
      </c>
      <c r="C27173" t="str">
        <f>IF(VLOOKUP($A27173,Customers[],1,TRUE)=$A27173,VLOOKUP($A27173,Customers[],2,TRUE),"N/A")</f>
        <v>Jordyn</v>
      </c>
      <c r="D27173" t="str">
        <f>IF(VLOOKUP($A27173,Customers[],1,TRUE)=$A27173,VLOOKUP($A27173,Customers[],3,TRUE),"N/A")</f>
        <v>Diaz</v>
      </c>
    </row>
    <row r="27174" spans="1:4" x14ac:dyDescent="0.35">
      <c r="A27174">
        <v>16866</v>
      </c>
      <c r="B27174">
        <v>2294.9899999999998</v>
      </c>
      <c r="C27174" t="str">
        <f>IF(VLOOKUP($A27174,Customers[],1,TRUE)=$A27174,VLOOKUP($A27174,Customers[],2,TRUE),"N/A")</f>
        <v>Alexandra</v>
      </c>
      <c r="D27174" t="str">
        <f>IF(VLOOKUP($A27174,Customers[],1,TRUE)=$A27174,VLOOKUP($A27174,Customers[],3,TRUE),"N/A")</f>
        <v>Parker</v>
      </c>
    </row>
    <row r="27175" spans="1:4" x14ac:dyDescent="0.35">
      <c r="A27175">
        <v>16866</v>
      </c>
      <c r="B27175">
        <v>35</v>
      </c>
      <c r="C27175" t="str">
        <f>IF(VLOOKUP($A27175,Customers[],1,TRUE)=$A27175,VLOOKUP($A27175,Customers[],2,TRUE),"N/A")</f>
        <v>Alexandra</v>
      </c>
      <c r="D27175" t="str">
        <f>IF(VLOOKUP($A27175,Customers[],1,TRUE)=$A27175,VLOOKUP($A27175,Customers[],3,TRUE),"N/A")</f>
        <v>Parker</v>
      </c>
    </row>
    <row r="27176" spans="1:4" x14ac:dyDescent="0.35">
      <c r="A27176">
        <v>16866</v>
      </c>
      <c r="B27176">
        <v>4.99</v>
      </c>
      <c r="C27176" t="str">
        <f>IF(VLOOKUP($A27176,Customers[],1,TRUE)=$A27176,VLOOKUP($A27176,Customers[],2,TRUE),"N/A")</f>
        <v>Alexandra</v>
      </c>
      <c r="D27176" t="str">
        <f>IF(VLOOKUP($A27176,Customers[],1,TRUE)=$A27176,VLOOKUP($A27176,Customers[],3,TRUE),"N/A")</f>
        <v>Parker</v>
      </c>
    </row>
    <row r="27177" spans="1:4" x14ac:dyDescent="0.35">
      <c r="A27177">
        <v>16866</v>
      </c>
      <c r="B27177">
        <v>34.99</v>
      </c>
      <c r="C27177" t="str">
        <f>IF(VLOOKUP($A27177,Customers[],1,TRUE)=$A27177,VLOOKUP($A27177,Customers[],2,TRUE),"N/A")</f>
        <v>Alexandra</v>
      </c>
      <c r="D27177" t="str">
        <f>IF(VLOOKUP($A27177,Customers[],1,TRUE)=$A27177,VLOOKUP($A27177,Customers[],3,TRUE),"N/A")</f>
        <v>Parker</v>
      </c>
    </row>
    <row r="27178" spans="1:4" x14ac:dyDescent="0.35">
      <c r="A27178">
        <v>16866</v>
      </c>
      <c r="B27178">
        <v>49.99</v>
      </c>
      <c r="C27178" t="str">
        <f>IF(VLOOKUP($A27178,Customers[],1,TRUE)=$A27178,VLOOKUP($A27178,Customers[],2,TRUE),"N/A")</f>
        <v>Alexandra</v>
      </c>
      <c r="D27178" t="str">
        <f>IF(VLOOKUP($A27178,Customers[],1,TRUE)=$A27178,VLOOKUP($A27178,Customers[],3,TRUE),"N/A")</f>
        <v>Parker</v>
      </c>
    </row>
    <row r="27179" spans="1:4" x14ac:dyDescent="0.35">
      <c r="A27179">
        <v>16866</v>
      </c>
      <c r="B27179">
        <v>24.49</v>
      </c>
      <c r="C27179" t="str">
        <f>IF(VLOOKUP($A27179,Customers[],1,TRUE)=$A27179,VLOOKUP($A27179,Customers[],2,TRUE),"N/A")</f>
        <v>Alexandra</v>
      </c>
      <c r="D27179" t="str">
        <f>IF(VLOOKUP($A27179,Customers[],1,TRUE)=$A27179,VLOOKUP($A27179,Customers[],3,TRUE),"N/A")</f>
        <v>Parker</v>
      </c>
    </row>
    <row r="27180" spans="1:4" x14ac:dyDescent="0.35">
      <c r="A27180">
        <v>16867</v>
      </c>
      <c r="B27180">
        <v>2294.9899999999998</v>
      </c>
      <c r="C27180" t="str">
        <f>IF(VLOOKUP($A27180,Customers[],1,TRUE)=$A27180,VLOOKUP($A27180,Customers[],2,TRUE),"N/A")</f>
        <v>Katelyn</v>
      </c>
      <c r="D27180" t="str">
        <f>IF(VLOOKUP($A27180,Customers[],1,TRUE)=$A27180,VLOOKUP($A27180,Customers[],3,TRUE),"N/A")</f>
        <v>King</v>
      </c>
    </row>
    <row r="27181" spans="1:4" x14ac:dyDescent="0.35">
      <c r="A27181">
        <v>16867</v>
      </c>
      <c r="B27181">
        <v>21.98</v>
      </c>
      <c r="C27181" t="str">
        <f>IF(VLOOKUP($A27181,Customers[],1,TRUE)=$A27181,VLOOKUP($A27181,Customers[],2,TRUE),"N/A")</f>
        <v>Katelyn</v>
      </c>
      <c r="D27181" t="str">
        <f>IF(VLOOKUP($A27181,Customers[],1,TRUE)=$A27181,VLOOKUP($A27181,Customers[],3,TRUE),"N/A")</f>
        <v>King</v>
      </c>
    </row>
    <row r="27182" spans="1:4" x14ac:dyDescent="0.35">
      <c r="A27182">
        <v>16867</v>
      </c>
      <c r="B27182">
        <v>9.99</v>
      </c>
      <c r="C27182" t="str">
        <f>IF(VLOOKUP($A27182,Customers[],1,TRUE)=$A27182,VLOOKUP($A27182,Customers[],2,TRUE),"N/A")</f>
        <v>Katelyn</v>
      </c>
      <c r="D27182" t="str">
        <f>IF(VLOOKUP($A27182,Customers[],1,TRUE)=$A27182,VLOOKUP($A27182,Customers[],3,TRUE),"N/A")</f>
        <v>King</v>
      </c>
    </row>
    <row r="27183" spans="1:4" x14ac:dyDescent="0.35">
      <c r="A27183">
        <v>16867</v>
      </c>
      <c r="B27183">
        <v>4.99</v>
      </c>
      <c r="C27183" t="str">
        <f>IF(VLOOKUP($A27183,Customers[],1,TRUE)=$A27183,VLOOKUP($A27183,Customers[],2,TRUE),"N/A")</f>
        <v>Katelyn</v>
      </c>
      <c r="D27183" t="str">
        <f>IF(VLOOKUP($A27183,Customers[],1,TRUE)=$A27183,VLOOKUP($A27183,Customers[],3,TRUE),"N/A")</f>
        <v>King</v>
      </c>
    </row>
    <row r="27184" spans="1:4" x14ac:dyDescent="0.35">
      <c r="A27184">
        <v>16867</v>
      </c>
      <c r="B27184">
        <v>49.99</v>
      </c>
      <c r="C27184" t="str">
        <f>IF(VLOOKUP($A27184,Customers[],1,TRUE)=$A27184,VLOOKUP($A27184,Customers[],2,TRUE),"N/A")</f>
        <v>Katelyn</v>
      </c>
      <c r="D27184" t="str">
        <f>IF(VLOOKUP($A27184,Customers[],1,TRUE)=$A27184,VLOOKUP($A27184,Customers[],3,TRUE),"N/A")</f>
        <v>King</v>
      </c>
    </row>
    <row r="27185" spans="1:4" x14ac:dyDescent="0.35">
      <c r="A27185">
        <v>16868</v>
      </c>
      <c r="B27185">
        <v>2319.9899999999998</v>
      </c>
      <c r="C27185" t="str">
        <f>IF(VLOOKUP($A27185,Customers[],1,TRUE)=$A27185,VLOOKUP($A27185,Customers[],2,TRUE),"N/A")</f>
        <v>Xavier</v>
      </c>
      <c r="D27185" t="str">
        <f>IF(VLOOKUP($A27185,Customers[],1,TRUE)=$A27185,VLOOKUP($A27185,Customers[],3,TRUE),"N/A")</f>
        <v>Jackson</v>
      </c>
    </row>
    <row r="27186" spans="1:4" x14ac:dyDescent="0.35">
      <c r="A27186">
        <v>16868</v>
      </c>
      <c r="B27186">
        <v>2.29</v>
      </c>
      <c r="C27186" t="str">
        <f>IF(VLOOKUP($A27186,Customers[],1,TRUE)=$A27186,VLOOKUP($A27186,Customers[],2,TRUE),"N/A")</f>
        <v>Xavier</v>
      </c>
      <c r="D27186" t="str">
        <f>IF(VLOOKUP($A27186,Customers[],1,TRUE)=$A27186,VLOOKUP($A27186,Customers[],3,TRUE),"N/A")</f>
        <v>Jackson</v>
      </c>
    </row>
    <row r="27187" spans="1:4" x14ac:dyDescent="0.35">
      <c r="A27187">
        <v>16869</v>
      </c>
      <c r="B27187">
        <v>2319.9899999999998</v>
      </c>
      <c r="C27187" t="str">
        <f>IF(VLOOKUP($A27187,Customers[],1,TRUE)=$A27187,VLOOKUP($A27187,Customers[],2,TRUE),"N/A")</f>
        <v>Vanessa</v>
      </c>
      <c r="D27187" t="str">
        <f>IF(VLOOKUP($A27187,Customers[],1,TRUE)=$A27187,VLOOKUP($A27187,Customers[],3,TRUE),"N/A")</f>
        <v>Patterson</v>
      </c>
    </row>
    <row r="27188" spans="1:4" x14ac:dyDescent="0.35">
      <c r="A27188">
        <v>16869</v>
      </c>
      <c r="B27188">
        <v>21.98</v>
      </c>
      <c r="C27188" t="str">
        <f>IF(VLOOKUP($A27188,Customers[],1,TRUE)=$A27188,VLOOKUP($A27188,Customers[],2,TRUE),"N/A")</f>
        <v>Vanessa</v>
      </c>
      <c r="D27188" t="str">
        <f>IF(VLOOKUP($A27188,Customers[],1,TRUE)=$A27188,VLOOKUP($A27188,Customers[],3,TRUE),"N/A")</f>
        <v>Patterson</v>
      </c>
    </row>
    <row r="27189" spans="1:4" x14ac:dyDescent="0.35">
      <c r="A27189">
        <v>16869</v>
      </c>
      <c r="B27189">
        <v>34.99</v>
      </c>
      <c r="C27189" t="str">
        <f>IF(VLOOKUP($A27189,Customers[],1,TRUE)=$A27189,VLOOKUP($A27189,Customers[],2,TRUE),"N/A")</f>
        <v>Vanessa</v>
      </c>
      <c r="D27189" t="str">
        <f>IF(VLOOKUP($A27189,Customers[],1,TRUE)=$A27189,VLOOKUP($A27189,Customers[],3,TRUE),"N/A")</f>
        <v>Patterson</v>
      </c>
    </row>
    <row r="27190" spans="1:4" x14ac:dyDescent="0.35">
      <c r="A27190">
        <v>16870</v>
      </c>
      <c r="B27190">
        <v>9.99</v>
      </c>
      <c r="C27190" t="str">
        <f>IF(VLOOKUP($A27190,Customers[],1,TRUE)=$A27190,VLOOKUP($A27190,Customers[],2,TRUE),"N/A")</f>
        <v>Andrea</v>
      </c>
      <c r="D27190" t="str">
        <f>IF(VLOOKUP($A27190,Customers[],1,TRUE)=$A27190,VLOOKUP($A27190,Customers[],3,TRUE),"N/A")</f>
        <v>Morgan</v>
      </c>
    </row>
    <row r="27191" spans="1:4" x14ac:dyDescent="0.35">
      <c r="A27191">
        <v>16870</v>
      </c>
      <c r="B27191">
        <v>4.99</v>
      </c>
      <c r="C27191" t="str">
        <f>IF(VLOOKUP($A27191,Customers[],1,TRUE)=$A27191,VLOOKUP($A27191,Customers[],2,TRUE),"N/A")</f>
        <v>Andrea</v>
      </c>
      <c r="D27191" t="str">
        <f>IF(VLOOKUP($A27191,Customers[],1,TRUE)=$A27191,VLOOKUP($A27191,Customers[],3,TRUE),"N/A")</f>
        <v>Morgan</v>
      </c>
    </row>
    <row r="27192" spans="1:4" x14ac:dyDescent="0.35">
      <c r="A27192">
        <v>16870</v>
      </c>
      <c r="B27192">
        <v>24.49</v>
      </c>
      <c r="C27192" t="str">
        <f>IF(VLOOKUP($A27192,Customers[],1,TRUE)=$A27192,VLOOKUP($A27192,Customers[],2,TRUE),"N/A")</f>
        <v>Andrea</v>
      </c>
      <c r="D27192" t="str">
        <f>IF(VLOOKUP($A27192,Customers[],1,TRUE)=$A27192,VLOOKUP($A27192,Customers[],3,TRUE),"N/A")</f>
        <v>Morgan</v>
      </c>
    </row>
    <row r="27193" spans="1:4" x14ac:dyDescent="0.35">
      <c r="A27193">
        <v>16870</v>
      </c>
      <c r="B27193">
        <v>21.98</v>
      </c>
      <c r="C27193" t="str">
        <f>IF(VLOOKUP($A27193,Customers[],1,TRUE)=$A27193,VLOOKUP($A27193,Customers[],2,TRUE),"N/A")</f>
        <v>Andrea</v>
      </c>
      <c r="D27193" t="str">
        <f>IF(VLOOKUP($A27193,Customers[],1,TRUE)=$A27193,VLOOKUP($A27193,Customers[],3,TRUE),"N/A")</f>
        <v>Morgan</v>
      </c>
    </row>
    <row r="27194" spans="1:4" x14ac:dyDescent="0.35">
      <c r="A27194">
        <v>16870</v>
      </c>
      <c r="B27194">
        <v>54.99</v>
      </c>
      <c r="C27194" t="str">
        <f>IF(VLOOKUP($A27194,Customers[],1,TRUE)=$A27194,VLOOKUP($A27194,Customers[],2,TRUE),"N/A")</f>
        <v>Andrea</v>
      </c>
      <c r="D27194" t="str">
        <f>IF(VLOOKUP($A27194,Customers[],1,TRUE)=$A27194,VLOOKUP($A27194,Customers[],3,TRUE),"N/A")</f>
        <v>Morgan</v>
      </c>
    </row>
    <row r="27195" spans="1:4" x14ac:dyDescent="0.35">
      <c r="A27195">
        <v>16870</v>
      </c>
      <c r="B27195">
        <v>32.6</v>
      </c>
      <c r="C27195" t="str">
        <f>IF(VLOOKUP($A27195,Customers[],1,TRUE)=$A27195,VLOOKUP($A27195,Customers[],2,TRUE),"N/A")</f>
        <v>Andrea</v>
      </c>
      <c r="D27195" t="str">
        <f>IF(VLOOKUP($A27195,Customers[],1,TRUE)=$A27195,VLOOKUP($A27195,Customers[],3,TRUE),"N/A")</f>
        <v>Morgan</v>
      </c>
    </row>
    <row r="27196" spans="1:4" x14ac:dyDescent="0.35">
      <c r="A27196">
        <v>16871</v>
      </c>
      <c r="B27196">
        <v>2294.9899999999998</v>
      </c>
      <c r="C27196" t="str">
        <f>IF(VLOOKUP($A27196,Customers[],1,TRUE)=$A27196,VLOOKUP($A27196,Customers[],2,TRUE),"N/A")</f>
        <v>Anna</v>
      </c>
      <c r="D27196" t="str">
        <f>IF(VLOOKUP($A27196,Customers[],1,TRUE)=$A27196,VLOOKUP($A27196,Customers[],3,TRUE),"N/A")</f>
        <v>Clark</v>
      </c>
    </row>
    <row r="27197" spans="1:4" x14ac:dyDescent="0.35">
      <c r="A27197">
        <v>16871</v>
      </c>
      <c r="B27197">
        <v>21.98</v>
      </c>
      <c r="C27197" t="str">
        <f>IF(VLOOKUP($A27197,Customers[],1,TRUE)=$A27197,VLOOKUP($A27197,Customers[],2,TRUE),"N/A")</f>
        <v>Anna</v>
      </c>
      <c r="D27197" t="str">
        <f>IF(VLOOKUP($A27197,Customers[],1,TRUE)=$A27197,VLOOKUP($A27197,Customers[],3,TRUE),"N/A")</f>
        <v>Clark</v>
      </c>
    </row>
    <row r="27198" spans="1:4" x14ac:dyDescent="0.35">
      <c r="A27198">
        <v>16872</v>
      </c>
      <c r="B27198">
        <v>2319.9899999999998</v>
      </c>
      <c r="C27198" t="str">
        <f>IF(VLOOKUP($A27198,Customers[],1,TRUE)=$A27198,VLOOKUP($A27198,Customers[],2,TRUE),"N/A")</f>
        <v>Samuel</v>
      </c>
      <c r="D27198" t="str">
        <f>IF(VLOOKUP($A27198,Customers[],1,TRUE)=$A27198,VLOOKUP($A27198,Customers[],3,TRUE),"N/A")</f>
        <v>Taylor</v>
      </c>
    </row>
    <row r="27199" spans="1:4" x14ac:dyDescent="0.35">
      <c r="A27199">
        <v>16872</v>
      </c>
      <c r="B27199">
        <v>21.98</v>
      </c>
      <c r="C27199" t="str">
        <f>IF(VLOOKUP($A27199,Customers[],1,TRUE)=$A27199,VLOOKUP($A27199,Customers[],2,TRUE),"N/A")</f>
        <v>Samuel</v>
      </c>
      <c r="D27199" t="str">
        <f>IF(VLOOKUP($A27199,Customers[],1,TRUE)=$A27199,VLOOKUP($A27199,Customers[],3,TRUE),"N/A")</f>
        <v>Taylor</v>
      </c>
    </row>
    <row r="27200" spans="1:4" x14ac:dyDescent="0.35">
      <c r="A27200">
        <v>16872</v>
      </c>
      <c r="B27200">
        <v>4.99</v>
      </c>
      <c r="C27200" t="str">
        <f>IF(VLOOKUP($A27200,Customers[],1,TRUE)=$A27200,VLOOKUP($A27200,Customers[],2,TRUE),"N/A")</f>
        <v>Samuel</v>
      </c>
      <c r="D27200" t="str">
        <f>IF(VLOOKUP($A27200,Customers[],1,TRUE)=$A27200,VLOOKUP($A27200,Customers[],3,TRUE),"N/A")</f>
        <v>Taylor</v>
      </c>
    </row>
    <row r="27201" spans="1:4" x14ac:dyDescent="0.35">
      <c r="A27201">
        <v>16872</v>
      </c>
      <c r="B27201">
        <v>9.99</v>
      </c>
      <c r="C27201" t="str">
        <f>IF(VLOOKUP($A27201,Customers[],1,TRUE)=$A27201,VLOOKUP($A27201,Customers[],2,TRUE),"N/A")</f>
        <v>Samuel</v>
      </c>
      <c r="D27201" t="str">
        <f>IF(VLOOKUP($A27201,Customers[],1,TRUE)=$A27201,VLOOKUP($A27201,Customers[],3,TRUE),"N/A")</f>
        <v>Taylor</v>
      </c>
    </row>
    <row r="27202" spans="1:4" x14ac:dyDescent="0.35">
      <c r="A27202">
        <v>16872</v>
      </c>
      <c r="B27202">
        <v>2.29</v>
      </c>
      <c r="C27202" t="str">
        <f>IF(VLOOKUP($A27202,Customers[],1,TRUE)=$A27202,VLOOKUP($A27202,Customers[],2,TRUE),"N/A")</f>
        <v>Samuel</v>
      </c>
      <c r="D27202" t="str">
        <f>IF(VLOOKUP($A27202,Customers[],1,TRUE)=$A27202,VLOOKUP($A27202,Customers[],3,TRUE),"N/A")</f>
        <v>Taylor</v>
      </c>
    </row>
    <row r="27203" spans="1:4" x14ac:dyDescent="0.35">
      <c r="A27203">
        <v>16873</v>
      </c>
      <c r="B27203">
        <v>539.99</v>
      </c>
      <c r="C27203" t="str">
        <f>IF(VLOOKUP($A27203,Customers[],1,TRUE)=$A27203,VLOOKUP($A27203,Customers[],2,TRUE),"N/A")</f>
        <v>Damien</v>
      </c>
      <c r="D27203" t="str">
        <f>IF(VLOOKUP($A27203,Customers[],1,TRUE)=$A27203,VLOOKUP($A27203,Customers[],3,TRUE),"N/A")</f>
        <v>Deng</v>
      </c>
    </row>
    <row r="27204" spans="1:4" x14ac:dyDescent="0.35">
      <c r="A27204">
        <v>16873</v>
      </c>
      <c r="B27204">
        <v>8.99</v>
      </c>
      <c r="C27204" t="str">
        <f>IF(VLOOKUP($A27204,Customers[],1,TRUE)=$A27204,VLOOKUP($A27204,Customers[],2,TRUE),"N/A")</f>
        <v>Damien</v>
      </c>
      <c r="D27204" t="str">
        <f>IF(VLOOKUP($A27204,Customers[],1,TRUE)=$A27204,VLOOKUP($A27204,Customers[],3,TRUE),"N/A")</f>
        <v>Deng</v>
      </c>
    </row>
    <row r="27205" spans="1:4" x14ac:dyDescent="0.35">
      <c r="A27205">
        <v>16873</v>
      </c>
      <c r="B27205">
        <v>24.49</v>
      </c>
      <c r="C27205" t="str">
        <f>IF(VLOOKUP($A27205,Customers[],1,TRUE)=$A27205,VLOOKUP($A27205,Customers[],2,TRUE),"N/A")</f>
        <v>Damien</v>
      </c>
      <c r="D27205" t="str">
        <f>IF(VLOOKUP($A27205,Customers[],1,TRUE)=$A27205,VLOOKUP($A27205,Customers[],3,TRUE),"N/A")</f>
        <v>Deng</v>
      </c>
    </row>
    <row r="27206" spans="1:4" x14ac:dyDescent="0.35">
      <c r="A27206">
        <v>16873</v>
      </c>
      <c r="B27206">
        <v>4.99</v>
      </c>
      <c r="C27206" t="str">
        <f>IF(VLOOKUP($A27206,Customers[],1,TRUE)=$A27206,VLOOKUP($A27206,Customers[],2,TRUE),"N/A")</f>
        <v>Damien</v>
      </c>
      <c r="D27206" t="str">
        <f>IF(VLOOKUP($A27206,Customers[],1,TRUE)=$A27206,VLOOKUP($A27206,Customers[],3,TRUE),"N/A")</f>
        <v>Deng</v>
      </c>
    </row>
    <row r="27207" spans="1:4" x14ac:dyDescent="0.35">
      <c r="A27207">
        <v>16874</v>
      </c>
      <c r="B27207">
        <v>4.99</v>
      </c>
      <c r="C27207" t="str">
        <f>IF(VLOOKUP($A27207,Customers[],1,TRUE)=$A27207,VLOOKUP($A27207,Customers[],2,TRUE),"N/A")</f>
        <v>Leslie</v>
      </c>
      <c r="D27207" t="str">
        <f>IF(VLOOKUP($A27207,Customers[],1,TRUE)=$A27207,VLOOKUP($A27207,Customers[],3,TRUE),"N/A")</f>
        <v>Munoz</v>
      </c>
    </row>
    <row r="27208" spans="1:4" x14ac:dyDescent="0.35">
      <c r="A27208">
        <v>16875</v>
      </c>
      <c r="B27208">
        <v>4.99</v>
      </c>
      <c r="C27208" t="str">
        <f>IF(VLOOKUP($A27208,Customers[],1,TRUE)=$A27208,VLOOKUP($A27208,Customers[],2,TRUE),"N/A")</f>
        <v>Samantha</v>
      </c>
      <c r="D27208" t="str">
        <f>IF(VLOOKUP($A27208,Customers[],1,TRUE)=$A27208,VLOOKUP($A27208,Customers[],3,TRUE),"N/A")</f>
        <v>Diaz</v>
      </c>
    </row>
    <row r="27209" spans="1:4" x14ac:dyDescent="0.35">
      <c r="A27209">
        <v>16875</v>
      </c>
      <c r="B27209">
        <v>34.99</v>
      </c>
      <c r="C27209" t="str">
        <f>IF(VLOOKUP($A27209,Customers[],1,TRUE)=$A27209,VLOOKUP($A27209,Customers[],2,TRUE),"N/A")</f>
        <v>Samantha</v>
      </c>
      <c r="D27209" t="str">
        <f>IF(VLOOKUP($A27209,Customers[],1,TRUE)=$A27209,VLOOKUP($A27209,Customers[],3,TRUE),"N/A")</f>
        <v>Diaz</v>
      </c>
    </row>
    <row r="27210" spans="1:4" x14ac:dyDescent="0.35">
      <c r="A27210">
        <v>16876</v>
      </c>
      <c r="B27210">
        <v>32.6</v>
      </c>
      <c r="C27210" t="str">
        <f>IF(VLOOKUP($A27210,Customers[],1,TRUE)=$A27210,VLOOKUP($A27210,Customers[],2,TRUE),"N/A")</f>
        <v>Jackson</v>
      </c>
      <c r="D27210" t="str">
        <f>IF(VLOOKUP($A27210,Customers[],1,TRUE)=$A27210,VLOOKUP($A27210,Customers[],3,TRUE),"N/A")</f>
        <v>Sharma</v>
      </c>
    </row>
    <row r="27211" spans="1:4" x14ac:dyDescent="0.35">
      <c r="A27211">
        <v>16876</v>
      </c>
      <c r="B27211">
        <v>2.29</v>
      </c>
      <c r="C27211" t="str">
        <f>IF(VLOOKUP($A27211,Customers[],1,TRUE)=$A27211,VLOOKUP($A27211,Customers[],2,TRUE),"N/A")</f>
        <v>Jackson</v>
      </c>
      <c r="D27211" t="str">
        <f>IF(VLOOKUP($A27211,Customers[],1,TRUE)=$A27211,VLOOKUP($A27211,Customers[],3,TRUE),"N/A")</f>
        <v>Sharma</v>
      </c>
    </row>
    <row r="27212" spans="1:4" x14ac:dyDescent="0.35">
      <c r="A27212">
        <v>16876</v>
      </c>
      <c r="B27212">
        <v>9.99</v>
      </c>
      <c r="C27212" t="str">
        <f>IF(VLOOKUP($A27212,Customers[],1,TRUE)=$A27212,VLOOKUP($A27212,Customers[],2,TRUE),"N/A")</f>
        <v>Jackson</v>
      </c>
      <c r="D27212" t="str">
        <f>IF(VLOOKUP($A27212,Customers[],1,TRUE)=$A27212,VLOOKUP($A27212,Customers[],3,TRUE),"N/A")</f>
        <v>Sharma</v>
      </c>
    </row>
    <row r="27213" spans="1:4" x14ac:dyDescent="0.35">
      <c r="A27213">
        <v>16876</v>
      </c>
      <c r="B27213">
        <v>21.98</v>
      </c>
      <c r="C27213" t="str">
        <f>IF(VLOOKUP($A27213,Customers[],1,TRUE)=$A27213,VLOOKUP($A27213,Customers[],2,TRUE),"N/A")</f>
        <v>Jackson</v>
      </c>
      <c r="D27213" t="str">
        <f>IF(VLOOKUP($A27213,Customers[],1,TRUE)=$A27213,VLOOKUP($A27213,Customers[],3,TRUE),"N/A")</f>
        <v>Sharma</v>
      </c>
    </row>
    <row r="27214" spans="1:4" x14ac:dyDescent="0.35">
      <c r="A27214">
        <v>16876</v>
      </c>
      <c r="B27214">
        <v>34.99</v>
      </c>
      <c r="C27214" t="str">
        <f>IF(VLOOKUP($A27214,Customers[],1,TRUE)=$A27214,VLOOKUP($A27214,Customers[],2,TRUE),"N/A")</f>
        <v>Jackson</v>
      </c>
      <c r="D27214" t="str">
        <f>IF(VLOOKUP($A27214,Customers[],1,TRUE)=$A27214,VLOOKUP($A27214,Customers[],3,TRUE),"N/A")</f>
        <v>Sharma</v>
      </c>
    </row>
    <row r="27215" spans="1:4" x14ac:dyDescent="0.35">
      <c r="A27215">
        <v>16876</v>
      </c>
      <c r="B27215">
        <v>49.99</v>
      </c>
      <c r="C27215" t="str">
        <f>IF(VLOOKUP($A27215,Customers[],1,TRUE)=$A27215,VLOOKUP($A27215,Customers[],2,TRUE),"N/A")</f>
        <v>Jackson</v>
      </c>
      <c r="D27215" t="str">
        <f>IF(VLOOKUP($A27215,Customers[],1,TRUE)=$A27215,VLOOKUP($A27215,Customers[],3,TRUE),"N/A")</f>
        <v>Sharma</v>
      </c>
    </row>
    <row r="27216" spans="1:4" x14ac:dyDescent="0.35">
      <c r="A27216">
        <v>16877</v>
      </c>
      <c r="B27216">
        <v>4.99</v>
      </c>
      <c r="C27216" t="str">
        <f>IF(VLOOKUP($A27216,Customers[],1,TRUE)=$A27216,VLOOKUP($A27216,Customers[],2,TRUE),"N/A")</f>
        <v>Katelyn</v>
      </c>
      <c r="D27216" t="str">
        <f>IF(VLOOKUP($A27216,Customers[],1,TRUE)=$A27216,VLOOKUP($A27216,Customers[],3,TRUE),"N/A")</f>
        <v>Adams</v>
      </c>
    </row>
    <row r="27217" spans="1:4" x14ac:dyDescent="0.35">
      <c r="A27217">
        <v>16877</v>
      </c>
      <c r="B27217">
        <v>34.99</v>
      </c>
      <c r="C27217" t="str">
        <f>IF(VLOOKUP($A27217,Customers[],1,TRUE)=$A27217,VLOOKUP($A27217,Customers[],2,TRUE),"N/A")</f>
        <v>Katelyn</v>
      </c>
      <c r="D27217" t="str">
        <f>IF(VLOOKUP($A27217,Customers[],1,TRUE)=$A27217,VLOOKUP($A27217,Customers[],3,TRUE),"N/A")</f>
        <v>Adams</v>
      </c>
    </row>
    <row r="27218" spans="1:4" x14ac:dyDescent="0.35">
      <c r="A27218">
        <v>16878</v>
      </c>
      <c r="B27218">
        <v>1700.99</v>
      </c>
      <c r="C27218" t="str">
        <f>IF(VLOOKUP($A27218,Customers[],1,TRUE)=$A27218,VLOOKUP($A27218,Customers[],2,TRUE),"N/A")</f>
        <v>Devin</v>
      </c>
      <c r="D27218" t="str">
        <f>IF(VLOOKUP($A27218,Customers[],1,TRUE)=$A27218,VLOOKUP($A27218,Customers[],3,TRUE),"N/A")</f>
        <v>Young</v>
      </c>
    </row>
    <row r="27219" spans="1:4" x14ac:dyDescent="0.35">
      <c r="A27219">
        <v>16878</v>
      </c>
      <c r="B27219">
        <v>34.99</v>
      </c>
      <c r="C27219" t="str">
        <f>IF(VLOOKUP($A27219,Customers[],1,TRUE)=$A27219,VLOOKUP($A27219,Customers[],2,TRUE),"N/A")</f>
        <v>Devin</v>
      </c>
      <c r="D27219" t="str">
        <f>IF(VLOOKUP($A27219,Customers[],1,TRUE)=$A27219,VLOOKUP($A27219,Customers[],3,TRUE),"N/A")</f>
        <v>Young</v>
      </c>
    </row>
    <row r="27220" spans="1:4" x14ac:dyDescent="0.35">
      <c r="A27220">
        <v>16879</v>
      </c>
      <c r="B27220">
        <v>1700.99</v>
      </c>
      <c r="C27220" t="str">
        <f>IF(VLOOKUP($A27220,Customers[],1,TRUE)=$A27220,VLOOKUP($A27220,Customers[],2,TRUE),"N/A")</f>
        <v>Morgan</v>
      </c>
      <c r="D27220" t="str">
        <f>IF(VLOOKUP($A27220,Customers[],1,TRUE)=$A27220,VLOOKUP($A27220,Customers[],3,TRUE),"N/A")</f>
        <v>Taylor</v>
      </c>
    </row>
    <row r="27221" spans="1:4" x14ac:dyDescent="0.35">
      <c r="A27221">
        <v>16879</v>
      </c>
      <c r="B27221">
        <v>24.99</v>
      </c>
      <c r="C27221" t="str">
        <f>IF(VLOOKUP($A27221,Customers[],1,TRUE)=$A27221,VLOOKUP($A27221,Customers[],2,TRUE),"N/A")</f>
        <v>Morgan</v>
      </c>
      <c r="D27221" t="str">
        <f>IF(VLOOKUP($A27221,Customers[],1,TRUE)=$A27221,VLOOKUP($A27221,Customers[],3,TRUE),"N/A")</f>
        <v>Taylor</v>
      </c>
    </row>
    <row r="27222" spans="1:4" x14ac:dyDescent="0.35">
      <c r="A27222">
        <v>16879</v>
      </c>
      <c r="B27222">
        <v>2.29</v>
      </c>
      <c r="C27222" t="str">
        <f>IF(VLOOKUP($A27222,Customers[],1,TRUE)=$A27222,VLOOKUP($A27222,Customers[],2,TRUE),"N/A")</f>
        <v>Morgan</v>
      </c>
      <c r="D27222" t="str">
        <f>IF(VLOOKUP($A27222,Customers[],1,TRUE)=$A27222,VLOOKUP($A27222,Customers[],3,TRUE),"N/A")</f>
        <v>Taylor</v>
      </c>
    </row>
    <row r="27223" spans="1:4" x14ac:dyDescent="0.35">
      <c r="A27223">
        <v>16880</v>
      </c>
      <c r="B27223">
        <v>2319.9899999999998</v>
      </c>
      <c r="C27223" t="str">
        <f>IF(VLOOKUP($A27223,Customers[],1,TRUE)=$A27223,VLOOKUP($A27223,Customers[],2,TRUE),"N/A")</f>
        <v>Edgar</v>
      </c>
      <c r="D27223" t="str">
        <f>IF(VLOOKUP($A27223,Customers[],1,TRUE)=$A27223,VLOOKUP($A27223,Customers[],3,TRUE),"N/A")</f>
        <v>Patel</v>
      </c>
    </row>
    <row r="27224" spans="1:4" x14ac:dyDescent="0.35">
      <c r="A27224">
        <v>16880</v>
      </c>
      <c r="B27224">
        <v>9.99</v>
      </c>
      <c r="C27224" t="str">
        <f>IF(VLOOKUP($A27224,Customers[],1,TRUE)=$A27224,VLOOKUP($A27224,Customers[],2,TRUE),"N/A")</f>
        <v>Edgar</v>
      </c>
      <c r="D27224" t="str">
        <f>IF(VLOOKUP($A27224,Customers[],1,TRUE)=$A27224,VLOOKUP($A27224,Customers[],3,TRUE),"N/A")</f>
        <v>Patel</v>
      </c>
    </row>
    <row r="27225" spans="1:4" x14ac:dyDescent="0.35">
      <c r="A27225">
        <v>16880</v>
      </c>
      <c r="B27225">
        <v>8.99</v>
      </c>
      <c r="C27225" t="str">
        <f>IF(VLOOKUP($A27225,Customers[],1,TRUE)=$A27225,VLOOKUP($A27225,Customers[],2,TRUE),"N/A")</f>
        <v>Edgar</v>
      </c>
      <c r="D27225" t="str">
        <f>IF(VLOOKUP($A27225,Customers[],1,TRUE)=$A27225,VLOOKUP($A27225,Customers[],3,TRUE),"N/A")</f>
        <v>Patel</v>
      </c>
    </row>
    <row r="27226" spans="1:4" x14ac:dyDescent="0.35">
      <c r="A27226">
        <v>16880</v>
      </c>
      <c r="B27226">
        <v>4.99</v>
      </c>
      <c r="C27226" t="str">
        <f>IF(VLOOKUP($A27226,Customers[],1,TRUE)=$A27226,VLOOKUP($A27226,Customers[],2,TRUE),"N/A")</f>
        <v>Edgar</v>
      </c>
      <c r="D27226" t="str">
        <f>IF(VLOOKUP($A27226,Customers[],1,TRUE)=$A27226,VLOOKUP($A27226,Customers[],3,TRUE),"N/A")</f>
        <v>Patel</v>
      </c>
    </row>
    <row r="27227" spans="1:4" x14ac:dyDescent="0.35">
      <c r="A27227">
        <v>16881</v>
      </c>
      <c r="B27227">
        <v>2319.9899999999998</v>
      </c>
      <c r="C27227" t="str">
        <f>IF(VLOOKUP($A27227,Customers[],1,TRUE)=$A27227,VLOOKUP($A27227,Customers[],2,TRUE),"N/A")</f>
        <v>Ruben</v>
      </c>
      <c r="D27227" t="str">
        <f>IF(VLOOKUP($A27227,Customers[],1,TRUE)=$A27227,VLOOKUP($A27227,Customers[],3,TRUE),"N/A")</f>
        <v>Alonso</v>
      </c>
    </row>
    <row r="27228" spans="1:4" x14ac:dyDescent="0.35">
      <c r="A27228">
        <v>16882</v>
      </c>
      <c r="B27228">
        <v>2294.9899999999998</v>
      </c>
      <c r="C27228" t="str">
        <f>IF(VLOOKUP($A27228,Customers[],1,TRUE)=$A27228,VLOOKUP($A27228,Customers[],2,TRUE),"N/A")</f>
        <v>Robert</v>
      </c>
      <c r="D27228" t="str">
        <f>IF(VLOOKUP($A27228,Customers[],1,TRUE)=$A27228,VLOOKUP($A27228,Customers[],3,TRUE),"N/A")</f>
        <v>Young</v>
      </c>
    </row>
    <row r="27229" spans="1:4" x14ac:dyDescent="0.35">
      <c r="A27229">
        <v>16883</v>
      </c>
      <c r="B27229">
        <v>4.99</v>
      </c>
      <c r="C27229" t="str">
        <f>IF(VLOOKUP($A27229,Customers[],1,TRUE)=$A27229,VLOOKUP($A27229,Customers[],2,TRUE),"N/A")</f>
        <v>Tyler</v>
      </c>
      <c r="D27229" t="str">
        <f>IF(VLOOKUP($A27229,Customers[],1,TRUE)=$A27229,VLOOKUP($A27229,Customers[],3,TRUE),"N/A")</f>
        <v>Davis</v>
      </c>
    </row>
    <row r="27230" spans="1:4" x14ac:dyDescent="0.35">
      <c r="A27230">
        <v>16883</v>
      </c>
      <c r="B27230">
        <v>34.99</v>
      </c>
      <c r="C27230" t="str">
        <f>IF(VLOOKUP($A27230,Customers[],1,TRUE)=$A27230,VLOOKUP($A27230,Customers[],2,TRUE),"N/A")</f>
        <v>Tyler</v>
      </c>
      <c r="D27230" t="str">
        <f>IF(VLOOKUP($A27230,Customers[],1,TRUE)=$A27230,VLOOKUP($A27230,Customers[],3,TRUE),"N/A")</f>
        <v>Davis</v>
      </c>
    </row>
    <row r="27231" spans="1:4" x14ac:dyDescent="0.35">
      <c r="A27231">
        <v>16883</v>
      </c>
      <c r="B27231">
        <v>8.99</v>
      </c>
      <c r="C27231" t="str">
        <f>IF(VLOOKUP($A27231,Customers[],1,TRUE)=$A27231,VLOOKUP($A27231,Customers[],2,TRUE),"N/A")</f>
        <v>Tyler</v>
      </c>
      <c r="D27231" t="str">
        <f>IF(VLOOKUP($A27231,Customers[],1,TRUE)=$A27231,VLOOKUP($A27231,Customers[],3,TRUE),"N/A")</f>
        <v>Davis</v>
      </c>
    </row>
    <row r="27232" spans="1:4" x14ac:dyDescent="0.35">
      <c r="A27232">
        <v>16884</v>
      </c>
      <c r="B27232">
        <v>4.99</v>
      </c>
      <c r="C27232" t="str">
        <f>IF(VLOOKUP($A27232,Customers[],1,TRUE)=$A27232,VLOOKUP($A27232,Customers[],2,TRUE),"N/A")</f>
        <v>Richard</v>
      </c>
      <c r="D27232" t="str">
        <f>IF(VLOOKUP($A27232,Customers[],1,TRUE)=$A27232,VLOOKUP($A27232,Customers[],3,TRUE),"N/A")</f>
        <v>Miller</v>
      </c>
    </row>
    <row r="27233" spans="1:4" x14ac:dyDescent="0.35">
      <c r="A27233">
        <v>16884</v>
      </c>
      <c r="B27233">
        <v>34.99</v>
      </c>
      <c r="C27233" t="str">
        <f>IF(VLOOKUP($A27233,Customers[],1,TRUE)=$A27233,VLOOKUP($A27233,Customers[],2,TRUE),"N/A")</f>
        <v>Richard</v>
      </c>
      <c r="D27233" t="str">
        <f>IF(VLOOKUP($A27233,Customers[],1,TRUE)=$A27233,VLOOKUP($A27233,Customers[],3,TRUE),"N/A")</f>
        <v>Miller</v>
      </c>
    </row>
    <row r="27234" spans="1:4" x14ac:dyDescent="0.35">
      <c r="A27234">
        <v>16885</v>
      </c>
      <c r="B27234">
        <v>4.99</v>
      </c>
      <c r="C27234" t="str">
        <f>IF(VLOOKUP($A27234,Customers[],1,TRUE)=$A27234,VLOOKUP($A27234,Customers[],2,TRUE),"N/A")</f>
        <v>Garrett</v>
      </c>
      <c r="D27234" t="str">
        <f>IF(VLOOKUP($A27234,Customers[],1,TRUE)=$A27234,VLOOKUP($A27234,Customers[],3,TRUE),"N/A")</f>
        <v>Cook</v>
      </c>
    </row>
    <row r="27235" spans="1:4" x14ac:dyDescent="0.35">
      <c r="A27235">
        <v>16885</v>
      </c>
      <c r="B27235">
        <v>34.99</v>
      </c>
      <c r="C27235" t="str">
        <f>IF(VLOOKUP($A27235,Customers[],1,TRUE)=$A27235,VLOOKUP($A27235,Customers[],2,TRUE),"N/A")</f>
        <v>Garrett</v>
      </c>
      <c r="D27235" t="str">
        <f>IF(VLOOKUP($A27235,Customers[],1,TRUE)=$A27235,VLOOKUP($A27235,Customers[],3,TRUE),"N/A")</f>
        <v>Cook</v>
      </c>
    </row>
    <row r="27236" spans="1:4" x14ac:dyDescent="0.35">
      <c r="A27236">
        <v>16886</v>
      </c>
      <c r="B27236">
        <v>1700.99</v>
      </c>
      <c r="C27236" t="str">
        <f>IF(VLOOKUP($A27236,Customers[],1,TRUE)=$A27236,VLOOKUP($A27236,Customers[],2,TRUE),"N/A")</f>
        <v>Aidan</v>
      </c>
      <c r="D27236" t="str">
        <f>IF(VLOOKUP($A27236,Customers[],1,TRUE)=$A27236,VLOOKUP($A27236,Customers[],3,TRUE),"N/A")</f>
        <v>Flores</v>
      </c>
    </row>
    <row r="27237" spans="1:4" x14ac:dyDescent="0.35">
      <c r="A27237">
        <v>16886</v>
      </c>
      <c r="B27237">
        <v>24.99</v>
      </c>
      <c r="C27237" t="str">
        <f>IF(VLOOKUP($A27237,Customers[],1,TRUE)=$A27237,VLOOKUP($A27237,Customers[],2,TRUE),"N/A")</f>
        <v>Aidan</v>
      </c>
      <c r="D27237" t="str">
        <f>IF(VLOOKUP($A27237,Customers[],1,TRUE)=$A27237,VLOOKUP($A27237,Customers[],3,TRUE),"N/A")</f>
        <v>Flores</v>
      </c>
    </row>
    <row r="27238" spans="1:4" x14ac:dyDescent="0.35">
      <c r="A27238">
        <v>16886</v>
      </c>
      <c r="B27238">
        <v>3.99</v>
      </c>
      <c r="C27238" t="str">
        <f>IF(VLOOKUP($A27238,Customers[],1,TRUE)=$A27238,VLOOKUP($A27238,Customers[],2,TRUE),"N/A")</f>
        <v>Aidan</v>
      </c>
      <c r="D27238" t="str">
        <f>IF(VLOOKUP($A27238,Customers[],1,TRUE)=$A27238,VLOOKUP($A27238,Customers[],3,TRUE),"N/A")</f>
        <v>Flores</v>
      </c>
    </row>
    <row r="27239" spans="1:4" x14ac:dyDescent="0.35">
      <c r="A27239">
        <v>16887</v>
      </c>
      <c r="B27239">
        <v>1700.99</v>
      </c>
      <c r="C27239" t="str">
        <f>IF(VLOOKUP($A27239,Customers[],1,TRUE)=$A27239,VLOOKUP($A27239,Customers[],2,TRUE),"N/A")</f>
        <v>Cody</v>
      </c>
      <c r="D27239" t="str">
        <f>IF(VLOOKUP($A27239,Customers[],1,TRUE)=$A27239,VLOOKUP($A27239,Customers[],3,TRUE),"N/A")</f>
        <v>Rivera</v>
      </c>
    </row>
    <row r="27240" spans="1:4" x14ac:dyDescent="0.35">
      <c r="A27240">
        <v>16887</v>
      </c>
      <c r="B27240">
        <v>4.99</v>
      </c>
      <c r="C27240" t="str">
        <f>IF(VLOOKUP($A27240,Customers[],1,TRUE)=$A27240,VLOOKUP($A27240,Customers[],2,TRUE),"N/A")</f>
        <v>Cody</v>
      </c>
      <c r="D27240" t="str">
        <f>IF(VLOOKUP($A27240,Customers[],1,TRUE)=$A27240,VLOOKUP($A27240,Customers[],3,TRUE),"N/A")</f>
        <v>Rivera</v>
      </c>
    </row>
    <row r="27241" spans="1:4" x14ac:dyDescent="0.35">
      <c r="A27241">
        <v>16887</v>
      </c>
      <c r="B27241">
        <v>8.99</v>
      </c>
      <c r="C27241" t="str">
        <f>IF(VLOOKUP($A27241,Customers[],1,TRUE)=$A27241,VLOOKUP($A27241,Customers[],2,TRUE),"N/A")</f>
        <v>Cody</v>
      </c>
      <c r="D27241" t="str">
        <f>IF(VLOOKUP($A27241,Customers[],1,TRUE)=$A27241,VLOOKUP($A27241,Customers[],3,TRUE),"N/A")</f>
        <v>Rivera</v>
      </c>
    </row>
    <row r="27242" spans="1:4" x14ac:dyDescent="0.35">
      <c r="A27242">
        <v>16887</v>
      </c>
      <c r="B27242">
        <v>54.99</v>
      </c>
      <c r="C27242" t="str">
        <f>IF(VLOOKUP($A27242,Customers[],1,TRUE)=$A27242,VLOOKUP($A27242,Customers[],2,TRUE),"N/A")</f>
        <v>Cody</v>
      </c>
      <c r="D27242" t="str">
        <f>IF(VLOOKUP($A27242,Customers[],1,TRUE)=$A27242,VLOOKUP($A27242,Customers[],3,TRUE),"N/A")</f>
        <v>Rivera</v>
      </c>
    </row>
    <row r="27243" spans="1:4" x14ac:dyDescent="0.35">
      <c r="A27243">
        <v>16888</v>
      </c>
      <c r="B27243">
        <v>1700.99</v>
      </c>
      <c r="C27243" t="str">
        <f>IF(VLOOKUP($A27243,Customers[],1,TRUE)=$A27243,VLOOKUP($A27243,Customers[],2,TRUE),"N/A")</f>
        <v>Arianna</v>
      </c>
      <c r="D27243" t="str">
        <f>IF(VLOOKUP($A27243,Customers[],1,TRUE)=$A27243,VLOOKUP($A27243,Customers[],3,TRUE),"N/A")</f>
        <v>Hughes</v>
      </c>
    </row>
    <row r="27244" spans="1:4" x14ac:dyDescent="0.35">
      <c r="A27244">
        <v>16888</v>
      </c>
      <c r="B27244">
        <v>53.99</v>
      </c>
      <c r="C27244" t="str">
        <f>IF(VLOOKUP($A27244,Customers[],1,TRUE)=$A27244,VLOOKUP($A27244,Customers[],2,TRUE),"N/A")</f>
        <v>Arianna</v>
      </c>
      <c r="D27244" t="str">
        <f>IF(VLOOKUP($A27244,Customers[],1,TRUE)=$A27244,VLOOKUP($A27244,Customers[],3,TRUE),"N/A")</f>
        <v>Hughes</v>
      </c>
    </row>
    <row r="27245" spans="1:4" x14ac:dyDescent="0.35">
      <c r="A27245">
        <v>16889</v>
      </c>
      <c r="B27245">
        <v>1700.99</v>
      </c>
      <c r="C27245" t="str">
        <f>IF(VLOOKUP($A27245,Customers[],1,TRUE)=$A27245,VLOOKUP($A27245,Customers[],2,TRUE),"N/A")</f>
        <v>Daniel</v>
      </c>
      <c r="D27245" t="str">
        <f>IF(VLOOKUP($A27245,Customers[],1,TRUE)=$A27245,VLOOKUP($A27245,Customers[],3,TRUE),"N/A")</f>
        <v>Rodriguez</v>
      </c>
    </row>
    <row r="27246" spans="1:4" x14ac:dyDescent="0.35">
      <c r="A27246">
        <v>16889</v>
      </c>
      <c r="B27246">
        <v>24.99</v>
      </c>
      <c r="C27246" t="str">
        <f>IF(VLOOKUP($A27246,Customers[],1,TRUE)=$A27246,VLOOKUP($A27246,Customers[],2,TRUE),"N/A")</f>
        <v>Daniel</v>
      </c>
      <c r="D27246" t="str">
        <f>IF(VLOOKUP($A27246,Customers[],1,TRUE)=$A27246,VLOOKUP($A27246,Customers[],3,TRUE),"N/A")</f>
        <v>Rodriguez</v>
      </c>
    </row>
    <row r="27247" spans="1:4" x14ac:dyDescent="0.35">
      <c r="A27247">
        <v>16889</v>
      </c>
      <c r="B27247">
        <v>3.99</v>
      </c>
      <c r="C27247" t="str">
        <f>IF(VLOOKUP($A27247,Customers[],1,TRUE)=$A27247,VLOOKUP($A27247,Customers[],2,TRUE),"N/A")</f>
        <v>Daniel</v>
      </c>
      <c r="D27247" t="str">
        <f>IF(VLOOKUP($A27247,Customers[],1,TRUE)=$A27247,VLOOKUP($A27247,Customers[],3,TRUE),"N/A")</f>
        <v>Rodriguez</v>
      </c>
    </row>
    <row r="27248" spans="1:4" x14ac:dyDescent="0.35">
      <c r="A27248">
        <v>16890</v>
      </c>
      <c r="B27248">
        <v>1700.99</v>
      </c>
      <c r="C27248" t="str">
        <f>IF(VLOOKUP($A27248,Customers[],1,TRUE)=$A27248,VLOOKUP($A27248,Customers[],2,TRUE),"N/A")</f>
        <v>Timothy</v>
      </c>
      <c r="D27248" t="str">
        <f>IF(VLOOKUP($A27248,Customers[],1,TRUE)=$A27248,VLOOKUP($A27248,Customers[],3,TRUE),"N/A")</f>
        <v>Reed</v>
      </c>
    </row>
    <row r="27249" spans="1:4" x14ac:dyDescent="0.35">
      <c r="A27249">
        <v>16890</v>
      </c>
      <c r="B27249">
        <v>24.99</v>
      </c>
      <c r="C27249" t="str">
        <f>IF(VLOOKUP($A27249,Customers[],1,TRUE)=$A27249,VLOOKUP($A27249,Customers[],2,TRUE),"N/A")</f>
        <v>Timothy</v>
      </c>
      <c r="D27249" t="str">
        <f>IF(VLOOKUP($A27249,Customers[],1,TRUE)=$A27249,VLOOKUP($A27249,Customers[],3,TRUE),"N/A")</f>
        <v>Reed</v>
      </c>
    </row>
    <row r="27250" spans="1:4" x14ac:dyDescent="0.35">
      <c r="A27250">
        <v>16890</v>
      </c>
      <c r="B27250">
        <v>3.99</v>
      </c>
      <c r="C27250" t="str">
        <f>IF(VLOOKUP($A27250,Customers[],1,TRUE)=$A27250,VLOOKUP($A27250,Customers[],2,TRUE),"N/A")</f>
        <v>Timothy</v>
      </c>
      <c r="D27250" t="str">
        <f>IF(VLOOKUP($A27250,Customers[],1,TRUE)=$A27250,VLOOKUP($A27250,Customers[],3,TRUE),"N/A")</f>
        <v>Reed</v>
      </c>
    </row>
    <row r="27251" spans="1:4" x14ac:dyDescent="0.35">
      <c r="A27251">
        <v>16890</v>
      </c>
      <c r="B27251">
        <v>53.99</v>
      </c>
      <c r="C27251" t="str">
        <f>IF(VLOOKUP($A27251,Customers[],1,TRUE)=$A27251,VLOOKUP($A27251,Customers[],2,TRUE),"N/A")</f>
        <v>Timothy</v>
      </c>
      <c r="D27251" t="str">
        <f>IF(VLOOKUP($A27251,Customers[],1,TRUE)=$A27251,VLOOKUP($A27251,Customers[],3,TRUE),"N/A")</f>
        <v>Reed</v>
      </c>
    </row>
    <row r="27252" spans="1:4" x14ac:dyDescent="0.35">
      <c r="A27252">
        <v>16890</v>
      </c>
      <c r="B27252">
        <v>24.49</v>
      </c>
      <c r="C27252" t="str">
        <f>IF(VLOOKUP($A27252,Customers[],1,TRUE)=$A27252,VLOOKUP($A27252,Customers[],2,TRUE),"N/A")</f>
        <v>Timothy</v>
      </c>
      <c r="D27252" t="str">
        <f>IF(VLOOKUP($A27252,Customers[],1,TRUE)=$A27252,VLOOKUP($A27252,Customers[],3,TRUE),"N/A")</f>
        <v>Reed</v>
      </c>
    </row>
    <row r="27253" spans="1:4" x14ac:dyDescent="0.35">
      <c r="A27253">
        <v>16891</v>
      </c>
      <c r="B27253">
        <v>4.99</v>
      </c>
      <c r="C27253" t="str">
        <f>IF(VLOOKUP($A27253,Customers[],1,TRUE)=$A27253,VLOOKUP($A27253,Customers[],2,TRUE),"N/A")</f>
        <v>Natalie</v>
      </c>
      <c r="D27253" t="str">
        <f>IF(VLOOKUP($A27253,Customers[],1,TRUE)=$A27253,VLOOKUP($A27253,Customers[],3,TRUE),"N/A")</f>
        <v>Gonzales</v>
      </c>
    </row>
    <row r="27254" spans="1:4" x14ac:dyDescent="0.35">
      <c r="A27254">
        <v>16891</v>
      </c>
      <c r="B27254">
        <v>54.99</v>
      </c>
      <c r="C27254" t="str">
        <f>IF(VLOOKUP($A27254,Customers[],1,TRUE)=$A27254,VLOOKUP($A27254,Customers[],2,TRUE),"N/A")</f>
        <v>Natalie</v>
      </c>
      <c r="D27254" t="str">
        <f>IF(VLOOKUP($A27254,Customers[],1,TRUE)=$A27254,VLOOKUP($A27254,Customers[],3,TRUE),"N/A")</f>
        <v>Gonzales</v>
      </c>
    </row>
    <row r="27255" spans="1:4" x14ac:dyDescent="0.35">
      <c r="A27255">
        <v>16892</v>
      </c>
      <c r="B27255">
        <v>2319.9899999999998</v>
      </c>
      <c r="C27255" t="str">
        <f>IF(VLOOKUP($A27255,Customers[],1,TRUE)=$A27255,VLOOKUP($A27255,Customers[],2,TRUE),"N/A")</f>
        <v>Rebecca</v>
      </c>
      <c r="D27255" t="str">
        <f>IF(VLOOKUP($A27255,Customers[],1,TRUE)=$A27255,VLOOKUP($A27255,Customers[],3,TRUE),"N/A")</f>
        <v>Evans</v>
      </c>
    </row>
    <row r="27256" spans="1:4" x14ac:dyDescent="0.35">
      <c r="A27256">
        <v>16892</v>
      </c>
      <c r="B27256">
        <v>21.98</v>
      </c>
      <c r="C27256" t="str">
        <f>IF(VLOOKUP($A27256,Customers[],1,TRUE)=$A27256,VLOOKUP($A27256,Customers[],2,TRUE),"N/A")</f>
        <v>Rebecca</v>
      </c>
      <c r="D27256" t="str">
        <f>IF(VLOOKUP($A27256,Customers[],1,TRUE)=$A27256,VLOOKUP($A27256,Customers[],3,TRUE),"N/A")</f>
        <v>Evans</v>
      </c>
    </row>
    <row r="27257" spans="1:4" x14ac:dyDescent="0.35">
      <c r="A27257">
        <v>16893</v>
      </c>
      <c r="B27257">
        <v>2294.9899999999998</v>
      </c>
      <c r="C27257" t="str">
        <f>IF(VLOOKUP($A27257,Customers[],1,TRUE)=$A27257,VLOOKUP($A27257,Customers[],2,TRUE),"N/A")</f>
        <v>Isaac</v>
      </c>
      <c r="D27257" t="str">
        <f>IF(VLOOKUP($A27257,Customers[],1,TRUE)=$A27257,VLOOKUP($A27257,Customers[],3,TRUE),"N/A")</f>
        <v>Howard</v>
      </c>
    </row>
    <row r="27258" spans="1:4" x14ac:dyDescent="0.35">
      <c r="A27258">
        <v>16893</v>
      </c>
      <c r="B27258">
        <v>21.98</v>
      </c>
      <c r="C27258" t="str">
        <f>IF(VLOOKUP($A27258,Customers[],1,TRUE)=$A27258,VLOOKUP($A27258,Customers[],2,TRUE),"N/A")</f>
        <v>Isaac</v>
      </c>
      <c r="D27258" t="str">
        <f>IF(VLOOKUP($A27258,Customers[],1,TRUE)=$A27258,VLOOKUP($A27258,Customers[],3,TRUE),"N/A")</f>
        <v>Howard</v>
      </c>
    </row>
    <row r="27259" spans="1:4" x14ac:dyDescent="0.35">
      <c r="A27259">
        <v>16893</v>
      </c>
      <c r="B27259">
        <v>8.99</v>
      </c>
      <c r="C27259" t="str">
        <f>IF(VLOOKUP($A27259,Customers[],1,TRUE)=$A27259,VLOOKUP($A27259,Customers[],2,TRUE),"N/A")</f>
        <v>Isaac</v>
      </c>
      <c r="D27259" t="str">
        <f>IF(VLOOKUP($A27259,Customers[],1,TRUE)=$A27259,VLOOKUP($A27259,Customers[],3,TRUE),"N/A")</f>
        <v>Howard</v>
      </c>
    </row>
    <row r="27260" spans="1:4" x14ac:dyDescent="0.35">
      <c r="A27260">
        <v>16894</v>
      </c>
      <c r="B27260">
        <v>1700.99</v>
      </c>
      <c r="C27260" t="str">
        <f>IF(VLOOKUP($A27260,Customers[],1,TRUE)=$A27260,VLOOKUP($A27260,Customers[],2,TRUE),"N/A")</f>
        <v>Abigail</v>
      </c>
      <c r="D27260" t="str">
        <f>IF(VLOOKUP($A27260,Customers[],1,TRUE)=$A27260,VLOOKUP($A27260,Customers[],3,TRUE),"N/A")</f>
        <v>Walker</v>
      </c>
    </row>
    <row r="27261" spans="1:4" x14ac:dyDescent="0.35">
      <c r="A27261">
        <v>16894</v>
      </c>
      <c r="B27261">
        <v>8.99</v>
      </c>
      <c r="C27261" t="str">
        <f>IF(VLOOKUP($A27261,Customers[],1,TRUE)=$A27261,VLOOKUP($A27261,Customers[],2,TRUE),"N/A")</f>
        <v>Abigail</v>
      </c>
      <c r="D27261" t="str">
        <f>IF(VLOOKUP($A27261,Customers[],1,TRUE)=$A27261,VLOOKUP($A27261,Customers[],3,TRUE),"N/A")</f>
        <v>Walker</v>
      </c>
    </row>
    <row r="27262" spans="1:4" x14ac:dyDescent="0.35">
      <c r="A27262">
        <v>16894</v>
      </c>
      <c r="B27262">
        <v>53.99</v>
      </c>
      <c r="C27262" t="str">
        <f>IF(VLOOKUP($A27262,Customers[],1,TRUE)=$A27262,VLOOKUP($A27262,Customers[],2,TRUE),"N/A")</f>
        <v>Abigail</v>
      </c>
      <c r="D27262" t="str">
        <f>IF(VLOOKUP($A27262,Customers[],1,TRUE)=$A27262,VLOOKUP($A27262,Customers[],3,TRUE),"N/A")</f>
        <v>Walker</v>
      </c>
    </row>
    <row r="27263" spans="1:4" x14ac:dyDescent="0.35">
      <c r="A27263">
        <v>16895</v>
      </c>
      <c r="B27263">
        <v>1700.99</v>
      </c>
      <c r="C27263" t="str">
        <f>IF(VLOOKUP($A27263,Customers[],1,TRUE)=$A27263,VLOOKUP($A27263,Customers[],2,TRUE),"N/A")</f>
        <v>Chloe</v>
      </c>
      <c r="D27263" t="str">
        <f>IF(VLOOKUP($A27263,Customers[],1,TRUE)=$A27263,VLOOKUP($A27263,Customers[],3,TRUE),"N/A")</f>
        <v>Gonzales</v>
      </c>
    </row>
    <row r="27264" spans="1:4" x14ac:dyDescent="0.35">
      <c r="A27264">
        <v>16895</v>
      </c>
      <c r="B27264">
        <v>34.99</v>
      </c>
      <c r="C27264" t="str">
        <f>IF(VLOOKUP($A27264,Customers[],1,TRUE)=$A27264,VLOOKUP($A27264,Customers[],2,TRUE),"N/A")</f>
        <v>Chloe</v>
      </c>
      <c r="D27264" t="str">
        <f>IF(VLOOKUP($A27264,Customers[],1,TRUE)=$A27264,VLOOKUP($A27264,Customers[],3,TRUE),"N/A")</f>
        <v>Gonzales</v>
      </c>
    </row>
    <row r="27265" spans="1:4" x14ac:dyDescent="0.35">
      <c r="A27265">
        <v>16895</v>
      </c>
      <c r="B27265">
        <v>24.49</v>
      </c>
      <c r="C27265" t="str">
        <f>IF(VLOOKUP($A27265,Customers[],1,TRUE)=$A27265,VLOOKUP($A27265,Customers[],2,TRUE),"N/A")</f>
        <v>Chloe</v>
      </c>
      <c r="D27265" t="str">
        <f>IF(VLOOKUP($A27265,Customers[],1,TRUE)=$A27265,VLOOKUP($A27265,Customers[],3,TRUE),"N/A")</f>
        <v>Gonzales</v>
      </c>
    </row>
    <row r="27266" spans="1:4" x14ac:dyDescent="0.35">
      <c r="A27266">
        <v>16896</v>
      </c>
      <c r="B27266">
        <v>1700.99</v>
      </c>
      <c r="C27266" t="str">
        <f>IF(VLOOKUP($A27266,Customers[],1,TRUE)=$A27266,VLOOKUP($A27266,Customers[],2,TRUE),"N/A")</f>
        <v>Natalie</v>
      </c>
      <c r="D27266" t="str">
        <f>IF(VLOOKUP($A27266,Customers[],1,TRUE)=$A27266,VLOOKUP($A27266,Customers[],3,TRUE),"N/A")</f>
        <v>Perez</v>
      </c>
    </row>
    <row r="27267" spans="1:4" x14ac:dyDescent="0.35">
      <c r="A27267">
        <v>16896</v>
      </c>
      <c r="B27267">
        <v>4.99</v>
      </c>
      <c r="C27267" t="str">
        <f>IF(VLOOKUP($A27267,Customers[],1,TRUE)=$A27267,VLOOKUP($A27267,Customers[],2,TRUE),"N/A")</f>
        <v>Natalie</v>
      </c>
      <c r="D27267" t="str">
        <f>IF(VLOOKUP($A27267,Customers[],1,TRUE)=$A27267,VLOOKUP($A27267,Customers[],3,TRUE),"N/A")</f>
        <v>Perez</v>
      </c>
    </row>
    <row r="27268" spans="1:4" x14ac:dyDescent="0.35">
      <c r="A27268">
        <v>16896</v>
      </c>
      <c r="B27268">
        <v>8.99</v>
      </c>
      <c r="C27268" t="str">
        <f>IF(VLOOKUP($A27268,Customers[],1,TRUE)=$A27268,VLOOKUP($A27268,Customers[],2,TRUE),"N/A")</f>
        <v>Natalie</v>
      </c>
      <c r="D27268" t="str">
        <f>IF(VLOOKUP($A27268,Customers[],1,TRUE)=$A27268,VLOOKUP($A27268,Customers[],3,TRUE),"N/A")</f>
        <v>Perez</v>
      </c>
    </row>
    <row r="27269" spans="1:4" x14ac:dyDescent="0.35">
      <c r="A27269">
        <v>16897</v>
      </c>
      <c r="B27269">
        <v>1700.99</v>
      </c>
      <c r="C27269" t="str">
        <f>IF(VLOOKUP($A27269,Customers[],1,TRUE)=$A27269,VLOOKUP($A27269,Customers[],2,TRUE),"N/A")</f>
        <v>Lauren</v>
      </c>
      <c r="D27269" t="str">
        <f>IF(VLOOKUP($A27269,Customers[],1,TRUE)=$A27269,VLOOKUP($A27269,Customers[],3,TRUE),"N/A")</f>
        <v>Torres</v>
      </c>
    </row>
    <row r="27270" spans="1:4" x14ac:dyDescent="0.35">
      <c r="A27270">
        <v>16897</v>
      </c>
      <c r="B27270">
        <v>53.99</v>
      </c>
      <c r="C27270" t="str">
        <f>IF(VLOOKUP($A27270,Customers[],1,TRUE)=$A27270,VLOOKUP($A27270,Customers[],2,TRUE),"N/A")</f>
        <v>Lauren</v>
      </c>
      <c r="D27270" t="str">
        <f>IF(VLOOKUP($A27270,Customers[],1,TRUE)=$A27270,VLOOKUP($A27270,Customers[],3,TRUE),"N/A")</f>
        <v>Torres</v>
      </c>
    </row>
    <row r="27271" spans="1:4" x14ac:dyDescent="0.35">
      <c r="A27271">
        <v>16897</v>
      </c>
      <c r="B27271">
        <v>8.99</v>
      </c>
      <c r="C27271" t="str">
        <f>IF(VLOOKUP($A27271,Customers[],1,TRUE)=$A27271,VLOOKUP($A27271,Customers[],2,TRUE),"N/A")</f>
        <v>Lauren</v>
      </c>
      <c r="D27271" t="str">
        <f>IF(VLOOKUP($A27271,Customers[],1,TRUE)=$A27271,VLOOKUP($A27271,Customers[],3,TRUE),"N/A")</f>
        <v>Torres</v>
      </c>
    </row>
    <row r="27272" spans="1:4" x14ac:dyDescent="0.35">
      <c r="A27272">
        <v>16898</v>
      </c>
      <c r="B27272">
        <v>1700.99</v>
      </c>
      <c r="C27272" t="str">
        <f>IF(VLOOKUP($A27272,Customers[],1,TRUE)=$A27272,VLOOKUP($A27272,Customers[],2,TRUE),"N/A")</f>
        <v>Angel</v>
      </c>
      <c r="D27272" t="str">
        <f>IF(VLOOKUP($A27272,Customers[],1,TRUE)=$A27272,VLOOKUP($A27272,Customers[],3,TRUE),"N/A")</f>
        <v>Reed</v>
      </c>
    </row>
    <row r="27273" spans="1:4" x14ac:dyDescent="0.35">
      <c r="A27273">
        <v>16898</v>
      </c>
      <c r="B27273">
        <v>49.99</v>
      </c>
      <c r="C27273" t="str">
        <f>IF(VLOOKUP($A27273,Customers[],1,TRUE)=$A27273,VLOOKUP($A27273,Customers[],2,TRUE),"N/A")</f>
        <v>Angel</v>
      </c>
      <c r="D27273" t="str">
        <f>IF(VLOOKUP($A27273,Customers[],1,TRUE)=$A27273,VLOOKUP($A27273,Customers[],3,TRUE),"N/A")</f>
        <v>Reed</v>
      </c>
    </row>
    <row r="27274" spans="1:4" x14ac:dyDescent="0.35">
      <c r="A27274">
        <v>16899</v>
      </c>
      <c r="B27274">
        <v>4.99</v>
      </c>
      <c r="C27274" t="str">
        <f>IF(VLOOKUP($A27274,Customers[],1,TRUE)=$A27274,VLOOKUP($A27274,Customers[],2,TRUE),"N/A")</f>
        <v>Whitney</v>
      </c>
      <c r="D27274" t="str">
        <f>IF(VLOOKUP($A27274,Customers[],1,TRUE)=$A27274,VLOOKUP($A27274,Customers[],3,TRUE),"N/A")</f>
        <v>Sanchez</v>
      </c>
    </row>
    <row r="27275" spans="1:4" x14ac:dyDescent="0.35">
      <c r="A27275">
        <v>16900</v>
      </c>
      <c r="B27275">
        <v>4.99</v>
      </c>
      <c r="C27275" t="str">
        <f>IF(VLOOKUP($A27275,Customers[],1,TRUE)=$A27275,VLOOKUP($A27275,Customers[],2,TRUE),"N/A")</f>
        <v>Miguel</v>
      </c>
      <c r="D27275" t="str">
        <f>IF(VLOOKUP($A27275,Customers[],1,TRUE)=$A27275,VLOOKUP($A27275,Customers[],3,TRUE),"N/A")</f>
        <v>Jones</v>
      </c>
    </row>
    <row r="27276" spans="1:4" x14ac:dyDescent="0.35">
      <c r="A27276">
        <v>16900</v>
      </c>
      <c r="B27276">
        <v>2.29</v>
      </c>
      <c r="C27276" t="str">
        <f>IF(VLOOKUP($A27276,Customers[],1,TRUE)=$A27276,VLOOKUP($A27276,Customers[],2,TRUE),"N/A")</f>
        <v>Miguel</v>
      </c>
      <c r="D27276" t="str">
        <f>IF(VLOOKUP($A27276,Customers[],1,TRUE)=$A27276,VLOOKUP($A27276,Customers[],3,TRUE),"N/A")</f>
        <v>Jones</v>
      </c>
    </row>
    <row r="27277" spans="1:4" x14ac:dyDescent="0.35">
      <c r="A27277">
        <v>16901</v>
      </c>
      <c r="B27277">
        <v>4.99</v>
      </c>
      <c r="C27277" t="str">
        <f>IF(VLOOKUP($A27277,Customers[],1,TRUE)=$A27277,VLOOKUP($A27277,Customers[],2,TRUE),"N/A")</f>
        <v>Ricky</v>
      </c>
      <c r="D27277" t="str">
        <f>IF(VLOOKUP($A27277,Customers[],1,TRUE)=$A27277,VLOOKUP($A27277,Customers[],3,TRUE),"N/A")</f>
        <v>Munoz</v>
      </c>
    </row>
    <row r="27278" spans="1:4" x14ac:dyDescent="0.35">
      <c r="A27278">
        <v>16901</v>
      </c>
      <c r="B27278">
        <v>34.99</v>
      </c>
      <c r="C27278" t="str">
        <f>IF(VLOOKUP($A27278,Customers[],1,TRUE)=$A27278,VLOOKUP($A27278,Customers[],2,TRUE),"N/A")</f>
        <v>Ricky</v>
      </c>
      <c r="D27278" t="str">
        <f>IF(VLOOKUP($A27278,Customers[],1,TRUE)=$A27278,VLOOKUP($A27278,Customers[],3,TRUE),"N/A")</f>
        <v>Munoz</v>
      </c>
    </row>
    <row r="27279" spans="1:4" x14ac:dyDescent="0.35">
      <c r="A27279">
        <v>16902</v>
      </c>
      <c r="B27279">
        <v>21.98</v>
      </c>
      <c r="C27279" t="str">
        <f>IF(VLOOKUP($A27279,Customers[],1,TRUE)=$A27279,VLOOKUP($A27279,Customers[],2,TRUE),"N/A")</f>
        <v>Shawn</v>
      </c>
      <c r="D27279" t="str">
        <f>IF(VLOOKUP($A27279,Customers[],1,TRUE)=$A27279,VLOOKUP($A27279,Customers[],3,TRUE),"N/A")</f>
        <v>She</v>
      </c>
    </row>
    <row r="27280" spans="1:4" x14ac:dyDescent="0.35">
      <c r="A27280">
        <v>16902</v>
      </c>
      <c r="B27280">
        <v>120</v>
      </c>
      <c r="C27280" t="str">
        <f>IF(VLOOKUP($A27280,Customers[],1,TRUE)=$A27280,VLOOKUP($A27280,Customers[],2,TRUE),"N/A")</f>
        <v>Shawn</v>
      </c>
      <c r="D27280" t="str">
        <f>IF(VLOOKUP($A27280,Customers[],1,TRUE)=$A27280,VLOOKUP($A27280,Customers[],3,TRUE),"N/A")</f>
        <v>She</v>
      </c>
    </row>
    <row r="27281" spans="1:4" x14ac:dyDescent="0.35">
      <c r="A27281">
        <v>16902</v>
      </c>
      <c r="B27281">
        <v>69.989999999999995</v>
      </c>
      <c r="C27281" t="str">
        <f>IF(VLOOKUP($A27281,Customers[],1,TRUE)=$A27281,VLOOKUP($A27281,Customers[],2,TRUE),"N/A")</f>
        <v>Shawn</v>
      </c>
      <c r="D27281" t="str">
        <f>IF(VLOOKUP($A27281,Customers[],1,TRUE)=$A27281,VLOOKUP($A27281,Customers[],3,TRUE),"N/A")</f>
        <v>She</v>
      </c>
    </row>
    <row r="27282" spans="1:4" x14ac:dyDescent="0.35">
      <c r="A27282">
        <v>16903</v>
      </c>
      <c r="B27282">
        <v>4.99</v>
      </c>
      <c r="C27282" t="str">
        <f>IF(VLOOKUP($A27282,Customers[],1,TRUE)=$A27282,VLOOKUP($A27282,Customers[],2,TRUE),"N/A")</f>
        <v>Ian</v>
      </c>
      <c r="D27282" t="str">
        <f>IF(VLOOKUP($A27282,Customers[],1,TRUE)=$A27282,VLOOKUP($A27282,Customers[],3,TRUE),"N/A")</f>
        <v>Wright</v>
      </c>
    </row>
    <row r="27283" spans="1:4" x14ac:dyDescent="0.35">
      <c r="A27283">
        <v>16904</v>
      </c>
      <c r="B27283">
        <v>4.99</v>
      </c>
      <c r="C27283" t="str">
        <f>IF(VLOOKUP($A27283,Customers[],1,TRUE)=$A27283,VLOOKUP($A27283,Customers[],2,TRUE),"N/A")</f>
        <v>Arianna</v>
      </c>
      <c r="D27283" t="str">
        <f>IF(VLOOKUP($A27283,Customers[],1,TRUE)=$A27283,VLOOKUP($A27283,Customers[],3,TRUE),"N/A")</f>
        <v>Bailey</v>
      </c>
    </row>
    <row r="27284" spans="1:4" x14ac:dyDescent="0.35">
      <c r="A27284">
        <v>16905</v>
      </c>
      <c r="B27284">
        <v>4.99</v>
      </c>
      <c r="C27284" t="str">
        <f>IF(VLOOKUP($A27284,Customers[],1,TRUE)=$A27284,VLOOKUP($A27284,Customers[],2,TRUE),"N/A")</f>
        <v>Janet</v>
      </c>
      <c r="D27284" t="str">
        <f>IF(VLOOKUP($A27284,Customers[],1,TRUE)=$A27284,VLOOKUP($A27284,Customers[],3,TRUE),"N/A")</f>
        <v>Stewart</v>
      </c>
    </row>
    <row r="27285" spans="1:4" x14ac:dyDescent="0.35">
      <c r="A27285">
        <v>16906</v>
      </c>
      <c r="B27285">
        <v>2319.9899999999998</v>
      </c>
      <c r="C27285" t="str">
        <f>IF(VLOOKUP($A27285,Customers[],1,TRUE)=$A27285,VLOOKUP($A27285,Customers[],2,TRUE),"N/A")</f>
        <v>Brittany</v>
      </c>
      <c r="D27285" t="str">
        <f>IF(VLOOKUP($A27285,Customers[],1,TRUE)=$A27285,VLOOKUP($A27285,Customers[],3,TRUE),"N/A")</f>
        <v>Flores</v>
      </c>
    </row>
    <row r="27286" spans="1:4" x14ac:dyDescent="0.35">
      <c r="A27286">
        <v>16906</v>
      </c>
      <c r="B27286">
        <v>4.99</v>
      </c>
      <c r="C27286" t="str">
        <f>IF(VLOOKUP($A27286,Customers[],1,TRUE)=$A27286,VLOOKUP($A27286,Customers[],2,TRUE),"N/A")</f>
        <v>Brittany</v>
      </c>
      <c r="D27286" t="str">
        <f>IF(VLOOKUP($A27286,Customers[],1,TRUE)=$A27286,VLOOKUP($A27286,Customers[],3,TRUE),"N/A")</f>
        <v>Flores</v>
      </c>
    </row>
    <row r="27287" spans="1:4" x14ac:dyDescent="0.35">
      <c r="A27287">
        <v>16906</v>
      </c>
      <c r="B27287">
        <v>35</v>
      </c>
      <c r="C27287" t="str">
        <f>IF(VLOOKUP($A27287,Customers[],1,TRUE)=$A27287,VLOOKUP($A27287,Customers[],2,TRUE),"N/A")</f>
        <v>Brittany</v>
      </c>
      <c r="D27287" t="str">
        <f>IF(VLOOKUP($A27287,Customers[],1,TRUE)=$A27287,VLOOKUP($A27287,Customers[],3,TRUE),"N/A")</f>
        <v>Flores</v>
      </c>
    </row>
    <row r="27288" spans="1:4" x14ac:dyDescent="0.35">
      <c r="A27288">
        <v>16907</v>
      </c>
      <c r="B27288">
        <v>2319.9899999999998</v>
      </c>
      <c r="C27288" t="str">
        <f>IF(VLOOKUP($A27288,Customers[],1,TRUE)=$A27288,VLOOKUP($A27288,Customers[],2,TRUE),"N/A")</f>
        <v>Sarah</v>
      </c>
      <c r="D27288" t="str">
        <f>IF(VLOOKUP($A27288,Customers[],1,TRUE)=$A27288,VLOOKUP($A27288,Customers[],3,TRUE),"N/A")</f>
        <v>Hall</v>
      </c>
    </row>
    <row r="27289" spans="1:4" x14ac:dyDescent="0.35">
      <c r="A27289">
        <v>16907</v>
      </c>
      <c r="B27289">
        <v>21.98</v>
      </c>
      <c r="C27289" t="str">
        <f>IF(VLOOKUP($A27289,Customers[],1,TRUE)=$A27289,VLOOKUP($A27289,Customers[],2,TRUE),"N/A")</f>
        <v>Sarah</v>
      </c>
      <c r="D27289" t="str">
        <f>IF(VLOOKUP($A27289,Customers[],1,TRUE)=$A27289,VLOOKUP($A27289,Customers[],3,TRUE),"N/A")</f>
        <v>Hall</v>
      </c>
    </row>
    <row r="27290" spans="1:4" x14ac:dyDescent="0.35">
      <c r="A27290">
        <v>16908</v>
      </c>
      <c r="B27290">
        <v>2294.9899999999998</v>
      </c>
      <c r="C27290" t="str">
        <f>IF(VLOOKUP($A27290,Customers[],1,TRUE)=$A27290,VLOOKUP($A27290,Customers[],2,TRUE),"N/A")</f>
        <v>Kristi</v>
      </c>
      <c r="D27290" t="str">
        <f>IF(VLOOKUP($A27290,Customers[],1,TRUE)=$A27290,VLOOKUP($A27290,Customers[],3,TRUE),"N/A")</f>
        <v>Patel</v>
      </c>
    </row>
    <row r="27291" spans="1:4" x14ac:dyDescent="0.35">
      <c r="A27291">
        <v>16908</v>
      </c>
      <c r="B27291">
        <v>21.98</v>
      </c>
      <c r="C27291" t="str">
        <f>IF(VLOOKUP($A27291,Customers[],1,TRUE)=$A27291,VLOOKUP($A27291,Customers[],2,TRUE),"N/A")</f>
        <v>Kristi</v>
      </c>
      <c r="D27291" t="str">
        <f>IF(VLOOKUP($A27291,Customers[],1,TRUE)=$A27291,VLOOKUP($A27291,Customers[],3,TRUE),"N/A")</f>
        <v>Patel</v>
      </c>
    </row>
    <row r="27292" spans="1:4" x14ac:dyDescent="0.35">
      <c r="A27292">
        <v>16908</v>
      </c>
      <c r="B27292">
        <v>49.99</v>
      </c>
      <c r="C27292" t="str">
        <f>IF(VLOOKUP($A27292,Customers[],1,TRUE)=$A27292,VLOOKUP($A27292,Customers[],2,TRUE),"N/A")</f>
        <v>Kristi</v>
      </c>
      <c r="D27292" t="str">
        <f>IF(VLOOKUP($A27292,Customers[],1,TRUE)=$A27292,VLOOKUP($A27292,Customers[],3,TRUE),"N/A")</f>
        <v>Patel</v>
      </c>
    </row>
    <row r="27293" spans="1:4" x14ac:dyDescent="0.35">
      <c r="A27293">
        <v>16909</v>
      </c>
      <c r="B27293">
        <v>2319.9899999999998</v>
      </c>
      <c r="C27293" t="str">
        <f>IF(VLOOKUP($A27293,Customers[],1,TRUE)=$A27293,VLOOKUP($A27293,Customers[],2,TRUE),"N/A")</f>
        <v>Chloe</v>
      </c>
      <c r="D27293" t="str">
        <f>IF(VLOOKUP($A27293,Customers[],1,TRUE)=$A27293,VLOOKUP($A27293,Customers[],3,TRUE),"N/A")</f>
        <v>Walker</v>
      </c>
    </row>
    <row r="27294" spans="1:4" x14ac:dyDescent="0.35">
      <c r="A27294">
        <v>16909</v>
      </c>
      <c r="B27294">
        <v>21.98</v>
      </c>
      <c r="C27294" t="str">
        <f>IF(VLOOKUP($A27294,Customers[],1,TRUE)=$A27294,VLOOKUP($A27294,Customers[],2,TRUE),"N/A")</f>
        <v>Chloe</v>
      </c>
      <c r="D27294" t="str">
        <f>IF(VLOOKUP($A27294,Customers[],1,TRUE)=$A27294,VLOOKUP($A27294,Customers[],3,TRUE),"N/A")</f>
        <v>Walker</v>
      </c>
    </row>
    <row r="27295" spans="1:4" x14ac:dyDescent="0.35">
      <c r="A27295">
        <v>16909</v>
      </c>
      <c r="B27295">
        <v>34.99</v>
      </c>
      <c r="C27295" t="str">
        <f>IF(VLOOKUP($A27295,Customers[],1,TRUE)=$A27295,VLOOKUP($A27295,Customers[],2,TRUE),"N/A")</f>
        <v>Chloe</v>
      </c>
      <c r="D27295" t="str">
        <f>IF(VLOOKUP($A27295,Customers[],1,TRUE)=$A27295,VLOOKUP($A27295,Customers[],3,TRUE),"N/A")</f>
        <v>Walker</v>
      </c>
    </row>
    <row r="27296" spans="1:4" x14ac:dyDescent="0.35">
      <c r="A27296">
        <v>16910</v>
      </c>
      <c r="B27296">
        <v>21.98</v>
      </c>
      <c r="C27296" t="str">
        <f>IF(VLOOKUP($A27296,Customers[],1,TRUE)=$A27296,VLOOKUP($A27296,Customers[],2,TRUE),"N/A")</f>
        <v>Ryan</v>
      </c>
      <c r="D27296" t="str">
        <f>IF(VLOOKUP($A27296,Customers[],1,TRUE)=$A27296,VLOOKUP($A27296,Customers[],3,TRUE),"N/A")</f>
        <v>Diaz</v>
      </c>
    </row>
    <row r="27297" spans="1:4" x14ac:dyDescent="0.35">
      <c r="A27297">
        <v>16910</v>
      </c>
      <c r="B27297">
        <v>49.99</v>
      </c>
      <c r="C27297" t="str">
        <f>IF(VLOOKUP($A27297,Customers[],1,TRUE)=$A27297,VLOOKUP($A27297,Customers[],2,TRUE),"N/A")</f>
        <v>Ryan</v>
      </c>
      <c r="D27297" t="str">
        <f>IF(VLOOKUP($A27297,Customers[],1,TRUE)=$A27297,VLOOKUP($A27297,Customers[],3,TRUE),"N/A")</f>
        <v>Diaz</v>
      </c>
    </row>
    <row r="27298" spans="1:4" x14ac:dyDescent="0.35">
      <c r="A27298">
        <v>16910</v>
      </c>
      <c r="B27298">
        <v>69.989999999999995</v>
      </c>
      <c r="C27298" t="str">
        <f>IF(VLOOKUP($A27298,Customers[],1,TRUE)=$A27298,VLOOKUP($A27298,Customers[],2,TRUE),"N/A")</f>
        <v>Ryan</v>
      </c>
      <c r="D27298" t="str">
        <f>IF(VLOOKUP($A27298,Customers[],1,TRUE)=$A27298,VLOOKUP($A27298,Customers[],3,TRUE),"N/A")</f>
        <v>Diaz</v>
      </c>
    </row>
    <row r="27299" spans="1:4" x14ac:dyDescent="0.35">
      <c r="A27299">
        <v>16911</v>
      </c>
      <c r="B27299">
        <v>4.99</v>
      </c>
      <c r="C27299" t="str">
        <f>IF(VLOOKUP($A27299,Customers[],1,TRUE)=$A27299,VLOOKUP($A27299,Customers[],2,TRUE),"N/A")</f>
        <v>Caleb</v>
      </c>
      <c r="D27299" t="str">
        <f>IF(VLOOKUP($A27299,Customers[],1,TRUE)=$A27299,VLOOKUP($A27299,Customers[],3,TRUE),"N/A")</f>
        <v>Patterson</v>
      </c>
    </row>
    <row r="27300" spans="1:4" x14ac:dyDescent="0.35">
      <c r="A27300">
        <v>16911</v>
      </c>
      <c r="B27300">
        <v>53.99</v>
      </c>
      <c r="C27300" t="str">
        <f>IF(VLOOKUP($A27300,Customers[],1,TRUE)=$A27300,VLOOKUP($A27300,Customers[],2,TRUE),"N/A")</f>
        <v>Caleb</v>
      </c>
      <c r="D27300" t="str">
        <f>IF(VLOOKUP($A27300,Customers[],1,TRUE)=$A27300,VLOOKUP($A27300,Customers[],3,TRUE),"N/A")</f>
        <v>Patterson</v>
      </c>
    </row>
    <row r="27301" spans="1:4" x14ac:dyDescent="0.35">
      <c r="A27301">
        <v>16912</v>
      </c>
      <c r="B27301">
        <v>2294.9899999999998</v>
      </c>
      <c r="C27301" t="str">
        <f>IF(VLOOKUP($A27301,Customers[],1,TRUE)=$A27301,VLOOKUP($A27301,Customers[],2,TRUE),"N/A")</f>
        <v>Dalton</v>
      </c>
      <c r="D27301" t="str">
        <f>IF(VLOOKUP($A27301,Customers[],1,TRUE)=$A27301,VLOOKUP($A27301,Customers[],3,TRUE),"N/A")</f>
        <v>Patterson</v>
      </c>
    </row>
    <row r="27302" spans="1:4" x14ac:dyDescent="0.35">
      <c r="A27302">
        <v>16912</v>
      </c>
      <c r="B27302">
        <v>21.98</v>
      </c>
      <c r="C27302" t="str">
        <f>IF(VLOOKUP($A27302,Customers[],1,TRUE)=$A27302,VLOOKUP($A27302,Customers[],2,TRUE),"N/A")</f>
        <v>Dalton</v>
      </c>
      <c r="D27302" t="str">
        <f>IF(VLOOKUP($A27302,Customers[],1,TRUE)=$A27302,VLOOKUP($A27302,Customers[],3,TRUE),"N/A")</f>
        <v>Patterson</v>
      </c>
    </row>
    <row r="27303" spans="1:4" x14ac:dyDescent="0.35">
      <c r="A27303">
        <v>16912</v>
      </c>
      <c r="B27303">
        <v>63.5</v>
      </c>
      <c r="C27303" t="str">
        <f>IF(VLOOKUP($A27303,Customers[],1,TRUE)=$A27303,VLOOKUP($A27303,Customers[],2,TRUE),"N/A")</f>
        <v>Dalton</v>
      </c>
      <c r="D27303" t="str">
        <f>IF(VLOOKUP($A27303,Customers[],1,TRUE)=$A27303,VLOOKUP($A27303,Customers[],3,TRUE),"N/A")</f>
        <v>Patterson</v>
      </c>
    </row>
    <row r="27304" spans="1:4" x14ac:dyDescent="0.35">
      <c r="A27304">
        <v>16913</v>
      </c>
      <c r="B27304">
        <v>4.99</v>
      </c>
      <c r="C27304" t="str">
        <f>IF(VLOOKUP($A27304,Customers[],1,TRUE)=$A27304,VLOOKUP($A27304,Customers[],2,TRUE),"N/A")</f>
        <v>Marcus</v>
      </c>
      <c r="D27304" t="str">
        <f>IF(VLOOKUP($A27304,Customers[],1,TRUE)=$A27304,VLOOKUP($A27304,Customers[],3,TRUE),"N/A")</f>
        <v>Flores</v>
      </c>
    </row>
    <row r="27305" spans="1:4" x14ac:dyDescent="0.35">
      <c r="A27305">
        <v>16913</v>
      </c>
      <c r="B27305">
        <v>8.99</v>
      </c>
      <c r="C27305" t="str">
        <f>IF(VLOOKUP($A27305,Customers[],1,TRUE)=$A27305,VLOOKUP($A27305,Customers[],2,TRUE),"N/A")</f>
        <v>Marcus</v>
      </c>
      <c r="D27305" t="str">
        <f>IF(VLOOKUP($A27305,Customers[],1,TRUE)=$A27305,VLOOKUP($A27305,Customers[],3,TRUE),"N/A")</f>
        <v>Flores</v>
      </c>
    </row>
    <row r="27306" spans="1:4" x14ac:dyDescent="0.35">
      <c r="A27306">
        <v>16914</v>
      </c>
      <c r="B27306">
        <v>2294.9899999999998</v>
      </c>
      <c r="C27306" t="str">
        <f>IF(VLOOKUP($A27306,Customers[],1,TRUE)=$A27306,VLOOKUP($A27306,Customers[],2,TRUE),"N/A")</f>
        <v>Alexandra</v>
      </c>
      <c r="D27306" t="str">
        <f>IF(VLOOKUP($A27306,Customers[],1,TRUE)=$A27306,VLOOKUP($A27306,Customers[],3,TRUE),"N/A")</f>
        <v>Campbell</v>
      </c>
    </row>
    <row r="27307" spans="1:4" x14ac:dyDescent="0.35">
      <c r="A27307">
        <v>16914</v>
      </c>
      <c r="B27307">
        <v>21.98</v>
      </c>
      <c r="C27307" t="str">
        <f>IF(VLOOKUP($A27307,Customers[],1,TRUE)=$A27307,VLOOKUP($A27307,Customers[],2,TRUE),"N/A")</f>
        <v>Alexandra</v>
      </c>
      <c r="D27307" t="str">
        <f>IF(VLOOKUP($A27307,Customers[],1,TRUE)=$A27307,VLOOKUP($A27307,Customers[],3,TRUE),"N/A")</f>
        <v>Campbell</v>
      </c>
    </row>
    <row r="27308" spans="1:4" x14ac:dyDescent="0.35">
      <c r="A27308">
        <v>16914</v>
      </c>
      <c r="B27308">
        <v>9.99</v>
      </c>
      <c r="C27308" t="str">
        <f>IF(VLOOKUP($A27308,Customers[],1,TRUE)=$A27308,VLOOKUP($A27308,Customers[],2,TRUE),"N/A")</f>
        <v>Alexandra</v>
      </c>
      <c r="D27308" t="str">
        <f>IF(VLOOKUP($A27308,Customers[],1,TRUE)=$A27308,VLOOKUP($A27308,Customers[],3,TRUE),"N/A")</f>
        <v>Campbell</v>
      </c>
    </row>
    <row r="27309" spans="1:4" x14ac:dyDescent="0.35">
      <c r="A27309">
        <v>16914</v>
      </c>
      <c r="B27309">
        <v>34.99</v>
      </c>
      <c r="C27309" t="str">
        <f>IF(VLOOKUP($A27309,Customers[],1,TRUE)=$A27309,VLOOKUP($A27309,Customers[],2,TRUE),"N/A")</f>
        <v>Alexandra</v>
      </c>
      <c r="D27309" t="str">
        <f>IF(VLOOKUP($A27309,Customers[],1,TRUE)=$A27309,VLOOKUP($A27309,Customers[],3,TRUE),"N/A")</f>
        <v>Campbell</v>
      </c>
    </row>
    <row r="27310" spans="1:4" x14ac:dyDescent="0.35">
      <c r="A27310">
        <v>16915</v>
      </c>
      <c r="B27310">
        <v>2319.9899999999998</v>
      </c>
      <c r="C27310" t="str">
        <f>IF(VLOOKUP($A27310,Customers[],1,TRUE)=$A27310,VLOOKUP($A27310,Customers[],2,TRUE),"N/A")</f>
        <v>Mason</v>
      </c>
      <c r="D27310" t="str">
        <f>IF(VLOOKUP($A27310,Customers[],1,TRUE)=$A27310,VLOOKUP($A27310,Customers[],3,TRUE),"N/A")</f>
        <v>Phillips</v>
      </c>
    </row>
    <row r="27311" spans="1:4" x14ac:dyDescent="0.35">
      <c r="A27311">
        <v>16915</v>
      </c>
      <c r="B27311">
        <v>54.99</v>
      </c>
      <c r="C27311" t="str">
        <f>IF(VLOOKUP($A27311,Customers[],1,TRUE)=$A27311,VLOOKUP($A27311,Customers[],2,TRUE),"N/A")</f>
        <v>Mason</v>
      </c>
      <c r="D27311" t="str">
        <f>IF(VLOOKUP($A27311,Customers[],1,TRUE)=$A27311,VLOOKUP($A27311,Customers[],3,TRUE),"N/A")</f>
        <v>Phillips</v>
      </c>
    </row>
    <row r="27312" spans="1:4" x14ac:dyDescent="0.35">
      <c r="A27312">
        <v>16916</v>
      </c>
      <c r="B27312">
        <v>2294.9899999999998</v>
      </c>
      <c r="C27312" t="str">
        <f>IF(VLOOKUP($A27312,Customers[],1,TRUE)=$A27312,VLOOKUP($A27312,Customers[],2,TRUE),"N/A")</f>
        <v>Cheryl</v>
      </c>
      <c r="D27312" t="str">
        <f>IF(VLOOKUP($A27312,Customers[],1,TRUE)=$A27312,VLOOKUP($A27312,Customers[],3,TRUE),"N/A")</f>
        <v>Dominguez</v>
      </c>
    </row>
    <row r="27313" spans="1:4" x14ac:dyDescent="0.35">
      <c r="A27313">
        <v>16916</v>
      </c>
      <c r="B27313">
        <v>35</v>
      </c>
      <c r="C27313" t="str">
        <f>IF(VLOOKUP($A27313,Customers[],1,TRUE)=$A27313,VLOOKUP($A27313,Customers[],2,TRUE),"N/A")</f>
        <v>Cheryl</v>
      </c>
      <c r="D27313" t="str">
        <f>IF(VLOOKUP($A27313,Customers[],1,TRUE)=$A27313,VLOOKUP($A27313,Customers[],3,TRUE),"N/A")</f>
        <v>Dominguez</v>
      </c>
    </row>
    <row r="27314" spans="1:4" x14ac:dyDescent="0.35">
      <c r="A27314">
        <v>16916</v>
      </c>
      <c r="B27314">
        <v>4.99</v>
      </c>
      <c r="C27314" t="str">
        <f>IF(VLOOKUP($A27314,Customers[],1,TRUE)=$A27314,VLOOKUP($A27314,Customers[],2,TRUE),"N/A")</f>
        <v>Cheryl</v>
      </c>
      <c r="D27314" t="str">
        <f>IF(VLOOKUP($A27314,Customers[],1,TRUE)=$A27314,VLOOKUP($A27314,Customers[],3,TRUE),"N/A")</f>
        <v>Dominguez</v>
      </c>
    </row>
    <row r="27315" spans="1:4" x14ac:dyDescent="0.35">
      <c r="A27315">
        <v>16916</v>
      </c>
      <c r="B27315">
        <v>21.98</v>
      </c>
      <c r="C27315" t="str">
        <f>IF(VLOOKUP($A27315,Customers[],1,TRUE)=$A27315,VLOOKUP($A27315,Customers[],2,TRUE),"N/A")</f>
        <v>Cheryl</v>
      </c>
      <c r="D27315" t="str">
        <f>IF(VLOOKUP($A27315,Customers[],1,TRUE)=$A27315,VLOOKUP($A27315,Customers[],3,TRUE),"N/A")</f>
        <v>Dominguez</v>
      </c>
    </row>
    <row r="27316" spans="1:4" x14ac:dyDescent="0.35">
      <c r="A27316">
        <v>16916</v>
      </c>
      <c r="B27316">
        <v>4.99</v>
      </c>
      <c r="C27316" t="str">
        <f>IF(VLOOKUP($A27316,Customers[],1,TRUE)=$A27316,VLOOKUP($A27316,Customers[],2,TRUE),"N/A")</f>
        <v>Cheryl</v>
      </c>
      <c r="D27316" t="str">
        <f>IF(VLOOKUP($A27316,Customers[],1,TRUE)=$A27316,VLOOKUP($A27316,Customers[],3,TRUE),"N/A")</f>
        <v>Dominguez</v>
      </c>
    </row>
    <row r="27317" spans="1:4" x14ac:dyDescent="0.35">
      <c r="A27317">
        <v>16916</v>
      </c>
      <c r="B27317">
        <v>9.99</v>
      </c>
      <c r="C27317" t="str">
        <f>IF(VLOOKUP($A27317,Customers[],1,TRUE)=$A27317,VLOOKUP($A27317,Customers[],2,TRUE),"N/A")</f>
        <v>Cheryl</v>
      </c>
      <c r="D27317" t="str">
        <f>IF(VLOOKUP($A27317,Customers[],1,TRUE)=$A27317,VLOOKUP($A27317,Customers[],3,TRUE),"N/A")</f>
        <v>Dominguez</v>
      </c>
    </row>
    <row r="27318" spans="1:4" x14ac:dyDescent="0.35">
      <c r="A27318">
        <v>16916</v>
      </c>
      <c r="B27318">
        <v>53.99</v>
      </c>
      <c r="C27318" t="str">
        <f>IF(VLOOKUP($A27318,Customers[],1,TRUE)=$A27318,VLOOKUP($A27318,Customers[],2,TRUE),"N/A")</f>
        <v>Cheryl</v>
      </c>
      <c r="D27318" t="str">
        <f>IF(VLOOKUP($A27318,Customers[],1,TRUE)=$A27318,VLOOKUP($A27318,Customers[],3,TRUE),"N/A")</f>
        <v>Dominguez</v>
      </c>
    </row>
    <row r="27319" spans="1:4" x14ac:dyDescent="0.35">
      <c r="A27319">
        <v>16916</v>
      </c>
      <c r="B27319">
        <v>8.99</v>
      </c>
      <c r="C27319" t="str">
        <f>IF(VLOOKUP($A27319,Customers[],1,TRUE)=$A27319,VLOOKUP($A27319,Customers[],2,TRUE),"N/A")</f>
        <v>Cheryl</v>
      </c>
      <c r="D27319" t="str">
        <f>IF(VLOOKUP($A27319,Customers[],1,TRUE)=$A27319,VLOOKUP($A27319,Customers[],3,TRUE),"N/A")</f>
        <v>Dominguez</v>
      </c>
    </row>
    <row r="27320" spans="1:4" x14ac:dyDescent="0.35">
      <c r="A27320">
        <v>16917</v>
      </c>
      <c r="B27320">
        <v>4.99</v>
      </c>
      <c r="C27320" t="str">
        <f>IF(VLOOKUP($A27320,Customers[],1,TRUE)=$A27320,VLOOKUP($A27320,Customers[],2,TRUE),"N/A")</f>
        <v>Brett</v>
      </c>
      <c r="D27320" t="str">
        <f>IF(VLOOKUP($A27320,Customers[],1,TRUE)=$A27320,VLOOKUP($A27320,Customers[],3,TRUE),"N/A")</f>
        <v>Subram</v>
      </c>
    </row>
    <row r="27321" spans="1:4" x14ac:dyDescent="0.35">
      <c r="A27321">
        <v>16918</v>
      </c>
      <c r="B27321">
        <v>4.99</v>
      </c>
      <c r="C27321" t="str">
        <f>IF(VLOOKUP($A27321,Customers[],1,TRUE)=$A27321,VLOOKUP($A27321,Customers[],2,TRUE),"N/A")</f>
        <v>Alexandria</v>
      </c>
      <c r="D27321" t="str">
        <f>IF(VLOOKUP($A27321,Customers[],1,TRUE)=$A27321,VLOOKUP($A27321,Customers[],3,TRUE),"N/A")</f>
        <v>Cox</v>
      </c>
    </row>
    <row r="27322" spans="1:4" x14ac:dyDescent="0.35">
      <c r="A27322">
        <v>16918</v>
      </c>
      <c r="B27322">
        <v>34.99</v>
      </c>
      <c r="C27322" t="str">
        <f>IF(VLOOKUP($A27322,Customers[],1,TRUE)=$A27322,VLOOKUP($A27322,Customers[],2,TRUE),"N/A")</f>
        <v>Alexandria</v>
      </c>
      <c r="D27322" t="str">
        <f>IF(VLOOKUP($A27322,Customers[],1,TRUE)=$A27322,VLOOKUP($A27322,Customers[],3,TRUE),"N/A")</f>
        <v>Cox</v>
      </c>
    </row>
    <row r="27323" spans="1:4" x14ac:dyDescent="0.35">
      <c r="A27323">
        <v>16918</v>
      </c>
      <c r="B27323">
        <v>24.49</v>
      </c>
      <c r="C27323" t="str">
        <f>IF(VLOOKUP($A27323,Customers[],1,TRUE)=$A27323,VLOOKUP($A27323,Customers[],2,TRUE),"N/A")</f>
        <v>Alexandria</v>
      </c>
      <c r="D27323" t="str">
        <f>IF(VLOOKUP($A27323,Customers[],1,TRUE)=$A27323,VLOOKUP($A27323,Customers[],3,TRUE),"N/A")</f>
        <v>Cox</v>
      </c>
    </row>
    <row r="27324" spans="1:4" x14ac:dyDescent="0.35">
      <c r="A27324">
        <v>16919</v>
      </c>
      <c r="B27324">
        <v>21.98</v>
      </c>
      <c r="C27324" t="str">
        <f>IF(VLOOKUP($A27324,Customers[],1,TRUE)=$A27324,VLOOKUP($A27324,Customers[],2,TRUE),"N/A")</f>
        <v>Kaitlin</v>
      </c>
      <c r="D27324" t="str">
        <f>IF(VLOOKUP($A27324,Customers[],1,TRUE)=$A27324,VLOOKUP($A27324,Customers[],3,TRUE),"N/A")</f>
        <v>Sullivan</v>
      </c>
    </row>
    <row r="27325" spans="1:4" x14ac:dyDescent="0.35">
      <c r="A27325">
        <v>16919</v>
      </c>
      <c r="B27325">
        <v>34.99</v>
      </c>
      <c r="C27325" t="str">
        <f>IF(VLOOKUP($A27325,Customers[],1,TRUE)=$A27325,VLOOKUP($A27325,Customers[],2,TRUE),"N/A")</f>
        <v>Kaitlin</v>
      </c>
      <c r="D27325" t="str">
        <f>IF(VLOOKUP($A27325,Customers[],1,TRUE)=$A27325,VLOOKUP($A27325,Customers[],3,TRUE),"N/A")</f>
        <v>Sullivan</v>
      </c>
    </row>
    <row r="27326" spans="1:4" x14ac:dyDescent="0.35">
      <c r="A27326">
        <v>16919</v>
      </c>
      <c r="B27326">
        <v>8.99</v>
      </c>
      <c r="C27326" t="str">
        <f>IF(VLOOKUP($A27326,Customers[],1,TRUE)=$A27326,VLOOKUP($A27326,Customers[],2,TRUE),"N/A")</f>
        <v>Kaitlin</v>
      </c>
      <c r="D27326" t="str">
        <f>IF(VLOOKUP($A27326,Customers[],1,TRUE)=$A27326,VLOOKUP($A27326,Customers[],3,TRUE),"N/A")</f>
        <v>Sullivan</v>
      </c>
    </row>
    <row r="27327" spans="1:4" x14ac:dyDescent="0.35">
      <c r="A27327">
        <v>16919</v>
      </c>
      <c r="B27327">
        <v>4.99</v>
      </c>
      <c r="C27327" t="str">
        <f>IF(VLOOKUP($A27327,Customers[],1,TRUE)=$A27327,VLOOKUP($A27327,Customers[],2,TRUE),"N/A")</f>
        <v>Kaitlin</v>
      </c>
      <c r="D27327" t="str">
        <f>IF(VLOOKUP($A27327,Customers[],1,TRUE)=$A27327,VLOOKUP($A27327,Customers[],3,TRUE),"N/A")</f>
        <v>Sullivan</v>
      </c>
    </row>
    <row r="27328" spans="1:4" x14ac:dyDescent="0.35">
      <c r="A27328">
        <v>16920</v>
      </c>
      <c r="B27328">
        <v>1700.99</v>
      </c>
      <c r="C27328" t="str">
        <f>IF(VLOOKUP($A27328,Customers[],1,TRUE)=$A27328,VLOOKUP($A27328,Customers[],2,TRUE),"N/A")</f>
        <v>Eduardo</v>
      </c>
      <c r="D27328" t="str">
        <f>IF(VLOOKUP($A27328,Customers[],1,TRUE)=$A27328,VLOOKUP($A27328,Customers[],3,TRUE),"N/A")</f>
        <v>Stewart</v>
      </c>
    </row>
    <row r="27329" spans="1:4" x14ac:dyDescent="0.35">
      <c r="A27329">
        <v>16921</v>
      </c>
      <c r="B27329">
        <v>1700.99</v>
      </c>
      <c r="C27329" t="str">
        <f>IF(VLOOKUP($A27329,Customers[],1,TRUE)=$A27329,VLOOKUP($A27329,Customers[],2,TRUE),"N/A")</f>
        <v>Edwin</v>
      </c>
      <c r="D27329" t="str">
        <f>IF(VLOOKUP($A27329,Customers[],1,TRUE)=$A27329,VLOOKUP($A27329,Customers[],3,TRUE),"N/A")</f>
        <v>Jai</v>
      </c>
    </row>
    <row r="27330" spans="1:4" x14ac:dyDescent="0.35">
      <c r="A27330">
        <v>16921</v>
      </c>
      <c r="B27330">
        <v>53.99</v>
      </c>
      <c r="C27330" t="str">
        <f>IF(VLOOKUP($A27330,Customers[],1,TRUE)=$A27330,VLOOKUP($A27330,Customers[],2,TRUE),"N/A")</f>
        <v>Edwin</v>
      </c>
      <c r="D27330" t="str">
        <f>IF(VLOOKUP($A27330,Customers[],1,TRUE)=$A27330,VLOOKUP($A27330,Customers[],3,TRUE),"N/A")</f>
        <v>Jai</v>
      </c>
    </row>
    <row r="27331" spans="1:4" x14ac:dyDescent="0.35">
      <c r="A27331">
        <v>16922</v>
      </c>
      <c r="B27331">
        <v>4.99</v>
      </c>
      <c r="C27331" t="str">
        <f>IF(VLOOKUP($A27331,Customers[],1,TRUE)=$A27331,VLOOKUP($A27331,Customers[],2,TRUE),"N/A")</f>
        <v>Emma</v>
      </c>
      <c r="D27331" t="str">
        <f>IF(VLOOKUP($A27331,Customers[],1,TRUE)=$A27331,VLOOKUP($A27331,Customers[],3,TRUE),"N/A")</f>
        <v>Jackson</v>
      </c>
    </row>
    <row r="27332" spans="1:4" x14ac:dyDescent="0.35">
      <c r="A27332">
        <v>16922</v>
      </c>
      <c r="B27332">
        <v>34.99</v>
      </c>
      <c r="C27332" t="str">
        <f>IF(VLOOKUP($A27332,Customers[],1,TRUE)=$A27332,VLOOKUP($A27332,Customers[],2,TRUE),"N/A")</f>
        <v>Emma</v>
      </c>
      <c r="D27332" t="str">
        <f>IF(VLOOKUP($A27332,Customers[],1,TRUE)=$A27332,VLOOKUP($A27332,Customers[],3,TRUE),"N/A")</f>
        <v>Jackson</v>
      </c>
    </row>
    <row r="27333" spans="1:4" x14ac:dyDescent="0.35">
      <c r="A27333">
        <v>16922</v>
      </c>
      <c r="B27333">
        <v>8.99</v>
      </c>
      <c r="C27333" t="str">
        <f>IF(VLOOKUP($A27333,Customers[],1,TRUE)=$A27333,VLOOKUP($A27333,Customers[],2,TRUE),"N/A")</f>
        <v>Emma</v>
      </c>
      <c r="D27333" t="str">
        <f>IF(VLOOKUP($A27333,Customers[],1,TRUE)=$A27333,VLOOKUP($A27333,Customers[],3,TRUE),"N/A")</f>
        <v>Jackson</v>
      </c>
    </row>
    <row r="27334" spans="1:4" x14ac:dyDescent="0.35">
      <c r="A27334">
        <v>16922</v>
      </c>
      <c r="B27334">
        <v>49.99</v>
      </c>
      <c r="C27334" t="str">
        <f>IF(VLOOKUP($A27334,Customers[],1,TRUE)=$A27334,VLOOKUP($A27334,Customers[],2,TRUE),"N/A")</f>
        <v>Emma</v>
      </c>
      <c r="D27334" t="str">
        <f>IF(VLOOKUP($A27334,Customers[],1,TRUE)=$A27334,VLOOKUP($A27334,Customers[],3,TRUE),"N/A")</f>
        <v>Jackson</v>
      </c>
    </row>
    <row r="27335" spans="1:4" x14ac:dyDescent="0.35">
      <c r="A27335">
        <v>16923</v>
      </c>
      <c r="B27335">
        <v>4.99</v>
      </c>
      <c r="C27335" t="str">
        <f>IF(VLOOKUP($A27335,Customers[],1,TRUE)=$A27335,VLOOKUP($A27335,Customers[],2,TRUE),"N/A")</f>
        <v>Connor</v>
      </c>
      <c r="D27335" t="str">
        <f>IF(VLOOKUP($A27335,Customers[],1,TRUE)=$A27335,VLOOKUP($A27335,Customers[],3,TRUE),"N/A")</f>
        <v>Gonzales</v>
      </c>
    </row>
    <row r="27336" spans="1:4" x14ac:dyDescent="0.35">
      <c r="A27336">
        <v>16923</v>
      </c>
      <c r="B27336">
        <v>54.99</v>
      </c>
      <c r="C27336" t="str">
        <f>IF(VLOOKUP($A27336,Customers[],1,TRUE)=$A27336,VLOOKUP($A27336,Customers[],2,TRUE),"N/A")</f>
        <v>Connor</v>
      </c>
      <c r="D27336" t="str">
        <f>IF(VLOOKUP($A27336,Customers[],1,TRUE)=$A27336,VLOOKUP($A27336,Customers[],3,TRUE),"N/A")</f>
        <v>Gonzales</v>
      </c>
    </row>
    <row r="27337" spans="1:4" x14ac:dyDescent="0.35">
      <c r="A27337">
        <v>16924</v>
      </c>
      <c r="B27337">
        <v>1700.99</v>
      </c>
      <c r="C27337" t="str">
        <f>IF(VLOOKUP($A27337,Customers[],1,TRUE)=$A27337,VLOOKUP($A27337,Customers[],2,TRUE),"N/A")</f>
        <v>Julia</v>
      </c>
      <c r="D27337" t="str">
        <f>IF(VLOOKUP($A27337,Customers[],1,TRUE)=$A27337,VLOOKUP($A27337,Customers[],3,TRUE),"N/A")</f>
        <v>Price</v>
      </c>
    </row>
    <row r="27338" spans="1:4" x14ac:dyDescent="0.35">
      <c r="A27338">
        <v>16924</v>
      </c>
      <c r="B27338">
        <v>49.99</v>
      </c>
      <c r="C27338" t="str">
        <f>IF(VLOOKUP($A27338,Customers[],1,TRUE)=$A27338,VLOOKUP($A27338,Customers[],2,TRUE),"N/A")</f>
        <v>Julia</v>
      </c>
      <c r="D27338" t="str">
        <f>IF(VLOOKUP($A27338,Customers[],1,TRUE)=$A27338,VLOOKUP($A27338,Customers[],3,TRUE),"N/A")</f>
        <v>Price</v>
      </c>
    </row>
    <row r="27339" spans="1:4" x14ac:dyDescent="0.35">
      <c r="A27339">
        <v>16924</v>
      </c>
      <c r="B27339">
        <v>24.49</v>
      </c>
      <c r="C27339" t="str">
        <f>IF(VLOOKUP($A27339,Customers[],1,TRUE)=$A27339,VLOOKUP($A27339,Customers[],2,TRUE),"N/A")</f>
        <v>Julia</v>
      </c>
      <c r="D27339" t="str">
        <f>IF(VLOOKUP($A27339,Customers[],1,TRUE)=$A27339,VLOOKUP($A27339,Customers[],3,TRUE),"N/A")</f>
        <v>Price</v>
      </c>
    </row>
    <row r="27340" spans="1:4" x14ac:dyDescent="0.35">
      <c r="A27340">
        <v>16925</v>
      </c>
      <c r="B27340">
        <v>1700.99</v>
      </c>
      <c r="C27340" t="str">
        <f>IF(VLOOKUP($A27340,Customers[],1,TRUE)=$A27340,VLOOKUP($A27340,Customers[],2,TRUE),"N/A")</f>
        <v>Spencer</v>
      </c>
      <c r="D27340" t="str">
        <f>IF(VLOOKUP($A27340,Customers[],1,TRUE)=$A27340,VLOOKUP($A27340,Customers[],3,TRUE),"N/A")</f>
        <v>Patterson</v>
      </c>
    </row>
    <row r="27341" spans="1:4" x14ac:dyDescent="0.35">
      <c r="A27341">
        <v>16925</v>
      </c>
      <c r="B27341">
        <v>3.99</v>
      </c>
      <c r="C27341" t="str">
        <f>IF(VLOOKUP($A27341,Customers[],1,TRUE)=$A27341,VLOOKUP($A27341,Customers[],2,TRUE),"N/A")</f>
        <v>Spencer</v>
      </c>
      <c r="D27341" t="str">
        <f>IF(VLOOKUP($A27341,Customers[],1,TRUE)=$A27341,VLOOKUP($A27341,Customers[],3,TRUE),"N/A")</f>
        <v>Patterson</v>
      </c>
    </row>
    <row r="27342" spans="1:4" x14ac:dyDescent="0.35">
      <c r="A27342">
        <v>16925</v>
      </c>
      <c r="B27342">
        <v>24.99</v>
      </c>
      <c r="C27342" t="str">
        <f>IF(VLOOKUP($A27342,Customers[],1,TRUE)=$A27342,VLOOKUP($A27342,Customers[],2,TRUE),"N/A")</f>
        <v>Spencer</v>
      </c>
      <c r="D27342" t="str">
        <f>IF(VLOOKUP($A27342,Customers[],1,TRUE)=$A27342,VLOOKUP($A27342,Customers[],3,TRUE),"N/A")</f>
        <v>Patterson</v>
      </c>
    </row>
    <row r="27343" spans="1:4" x14ac:dyDescent="0.35">
      <c r="A27343">
        <v>16925</v>
      </c>
      <c r="B27343">
        <v>34.99</v>
      </c>
      <c r="C27343" t="str">
        <f>IF(VLOOKUP($A27343,Customers[],1,TRUE)=$A27343,VLOOKUP($A27343,Customers[],2,TRUE),"N/A")</f>
        <v>Spencer</v>
      </c>
      <c r="D27343" t="str">
        <f>IF(VLOOKUP($A27343,Customers[],1,TRUE)=$A27343,VLOOKUP($A27343,Customers[],3,TRUE),"N/A")</f>
        <v>Patterson</v>
      </c>
    </row>
    <row r="27344" spans="1:4" x14ac:dyDescent="0.35">
      <c r="A27344">
        <v>16926</v>
      </c>
      <c r="B27344">
        <v>8.99</v>
      </c>
      <c r="C27344" t="str">
        <f>IF(VLOOKUP($A27344,Customers[],1,TRUE)=$A27344,VLOOKUP($A27344,Customers[],2,TRUE),"N/A")</f>
        <v>Rodney</v>
      </c>
      <c r="D27344" t="str">
        <f>IF(VLOOKUP($A27344,Customers[],1,TRUE)=$A27344,VLOOKUP($A27344,Customers[],3,TRUE),"N/A")</f>
        <v>Sanz</v>
      </c>
    </row>
    <row r="27345" spans="1:4" x14ac:dyDescent="0.35">
      <c r="A27345">
        <v>16926</v>
      </c>
      <c r="B27345">
        <v>4.99</v>
      </c>
      <c r="C27345" t="str">
        <f>IF(VLOOKUP($A27345,Customers[],1,TRUE)=$A27345,VLOOKUP($A27345,Customers[],2,TRUE),"N/A")</f>
        <v>Rodney</v>
      </c>
      <c r="D27345" t="str">
        <f>IF(VLOOKUP($A27345,Customers[],1,TRUE)=$A27345,VLOOKUP($A27345,Customers[],3,TRUE),"N/A")</f>
        <v>Sanz</v>
      </c>
    </row>
    <row r="27346" spans="1:4" x14ac:dyDescent="0.35">
      <c r="A27346">
        <v>16926</v>
      </c>
      <c r="B27346">
        <v>8.99</v>
      </c>
      <c r="C27346" t="str">
        <f>IF(VLOOKUP($A27346,Customers[],1,TRUE)=$A27346,VLOOKUP($A27346,Customers[],2,TRUE),"N/A")</f>
        <v>Rodney</v>
      </c>
      <c r="D27346" t="str">
        <f>IF(VLOOKUP($A27346,Customers[],1,TRUE)=$A27346,VLOOKUP($A27346,Customers[],3,TRUE),"N/A")</f>
        <v>Sanz</v>
      </c>
    </row>
    <row r="27347" spans="1:4" x14ac:dyDescent="0.35">
      <c r="A27347">
        <v>16926</v>
      </c>
      <c r="B27347">
        <v>21.98</v>
      </c>
      <c r="C27347" t="str">
        <f>IF(VLOOKUP($A27347,Customers[],1,TRUE)=$A27347,VLOOKUP($A27347,Customers[],2,TRUE),"N/A")</f>
        <v>Rodney</v>
      </c>
      <c r="D27347" t="str">
        <f>IF(VLOOKUP($A27347,Customers[],1,TRUE)=$A27347,VLOOKUP($A27347,Customers[],3,TRUE),"N/A")</f>
        <v>Sanz</v>
      </c>
    </row>
    <row r="27348" spans="1:4" x14ac:dyDescent="0.35">
      <c r="A27348">
        <v>16927</v>
      </c>
      <c r="B27348">
        <v>21.98</v>
      </c>
      <c r="C27348" t="str">
        <f>IF(VLOOKUP($A27348,Customers[],1,TRUE)=$A27348,VLOOKUP($A27348,Customers[],2,TRUE),"N/A")</f>
        <v>Rebekah</v>
      </c>
      <c r="D27348" t="str">
        <f>IF(VLOOKUP($A27348,Customers[],1,TRUE)=$A27348,VLOOKUP($A27348,Customers[],3,TRUE),"N/A")</f>
        <v>Gonzalez</v>
      </c>
    </row>
    <row r="27349" spans="1:4" x14ac:dyDescent="0.35">
      <c r="A27349">
        <v>16927</v>
      </c>
      <c r="B27349">
        <v>8.99</v>
      </c>
      <c r="C27349" t="str">
        <f>IF(VLOOKUP($A27349,Customers[],1,TRUE)=$A27349,VLOOKUP($A27349,Customers[],2,TRUE),"N/A")</f>
        <v>Rebekah</v>
      </c>
      <c r="D27349" t="str">
        <f>IF(VLOOKUP($A27349,Customers[],1,TRUE)=$A27349,VLOOKUP($A27349,Customers[],3,TRUE),"N/A")</f>
        <v>Gonzalez</v>
      </c>
    </row>
    <row r="27350" spans="1:4" x14ac:dyDescent="0.35">
      <c r="A27350">
        <v>16927</v>
      </c>
      <c r="B27350">
        <v>7.95</v>
      </c>
      <c r="C27350" t="str">
        <f>IF(VLOOKUP($A27350,Customers[],1,TRUE)=$A27350,VLOOKUP($A27350,Customers[],2,TRUE),"N/A")</f>
        <v>Rebekah</v>
      </c>
      <c r="D27350" t="str">
        <f>IF(VLOOKUP($A27350,Customers[],1,TRUE)=$A27350,VLOOKUP($A27350,Customers[],3,TRUE),"N/A")</f>
        <v>Gonzalez</v>
      </c>
    </row>
    <row r="27351" spans="1:4" x14ac:dyDescent="0.35">
      <c r="A27351">
        <v>16928</v>
      </c>
      <c r="B27351">
        <v>3578.27</v>
      </c>
      <c r="C27351" t="str">
        <f>IF(VLOOKUP($A27351,Customers[],1,TRUE)=$A27351,VLOOKUP($A27351,Customers[],2,TRUE),"N/A")</f>
        <v>Bryan</v>
      </c>
      <c r="D27351" t="str">
        <f>IF(VLOOKUP($A27351,Customers[],1,TRUE)=$A27351,VLOOKUP($A27351,Customers[],3,TRUE),"N/A")</f>
        <v>Stewart</v>
      </c>
    </row>
    <row r="27352" spans="1:4" x14ac:dyDescent="0.35">
      <c r="A27352">
        <v>16928</v>
      </c>
      <c r="B27352">
        <v>1120.49</v>
      </c>
      <c r="C27352" t="str">
        <f>IF(VLOOKUP($A27352,Customers[],1,TRUE)=$A27352,VLOOKUP($A27352,Customers[],2,TRUE),"N/A")</f>
        <v>Bryan</v>
      </c>
      <c r="D27352" t="str">
        <f>IF(VLOOKUP($A27352,Customers[],1,TRUE)=$A27352,VLOOKUP($A27352,Customers[],3,TRUE),"N/A")</f>
        <v>Stewart</v>
      </c>
    </row>
    <row r="27353" spans="1:4" x14ac:dyDescent="0.35">
      <c r="A27353">
        <v>16929</v>
      </c>
      <c r="B27353">
        <v>3578.27</v>
      </c>
      <c r="C27353" t="str">
        <f>IF(VLOOKUP($A27353,Customers[],1,TRUE)=$A27353,VLOOKUP($A27353,Customers[],2,TRUE),"N/A")</f>
        <v>Savannah</v>
      </c>
      <c r="D27353" t="str">
        <f>IF(VLOOKUP($A27353,Customers[],1,TRUE)=$A27353,VLOOKUP($A27353,Customers[],3,TRUE),"N/A")</f>
        <v>Scott</v>
      </c>
    </row>
    <row r="27354" spans="1:4" x14ac:dyDescent="0.35">
      <c r="A27354">
        <v>16929</v>
      </c>
      <c r="B27354">
        <v>1120.49</v>
      </c>
      <c r="C27354" t="str">
        <f>IF(VLOOKUP($A27354,Customers[],1,TRUE)=$A27354,VLOOKUP($A27354,Customers[],2,TRUE),"N/A")</f>
        <v>Savannah</v>
      </c>
      <c r="D27354" t="str">
        <f>IF(VLOOKUP($A27354,Customers[],1,TRUE)=$A27354,VLOOKUP($A27354,Customers[],3,TRUE),"N/A")</f>
        <v>Scott</v>
      </c>
    </row>
    <row r="27355" spans="1:4" x14ac:dyDescent="0.35">
      <c r="A27355">
        <v>16929</v>
      </c>
      <c r="B27355">
        <v>34.99</v>
      </c>
      <c r="C27355" t="str">
        <f>IF(VLOOKUP($A27355,Customers[],1,TRUE)=$A27355,VLOOKUP($A27355,Customers[],2,TRUE),"N/A")</f>
        <v>Savannah</v>
      </c>
      <c r="D27355" t="str">
        <f>IF(VLOOKUP($A27355,Customers[],1,TRUE)=$A27355,VLOOKUP($A27355,Customers[],3,TRUE),"N/A")</f>
        <v>Scott</v>
      </c>
    </row>
    <row r="27356" spans="1:4" x14ac:dyDescent="0.35">
      <c r="A27356">
        <v>16930</v>
      </c>
      <c r="B27356">
        <v>7.95</v>
      </c>
      <c r="C27356" t="str">
        <f>IF(VLOOKUP($A27356,Customers[],1,TRUE)=$A27356,VLOOKUP($A27356,Customers[],2,TRUE),"N/A")</f>
        <v>Kristen</v>
      </c>
      <c r="D27356" t="str">
        <f>IF(VLOOKUP($A27356,Customers[],1,TRUE)=$A27356,VLOOKUP($A27356,Customers[],3,TRUE),"N/A")</f>
        <v>Zhao</v>
      </c>
    </row>
    <row r="27357" spans="1:4" x14ac:dyDescent="0.35">
      <c r="A27357">
        <v>16930</v>
      </c>
      <c r="B27357">
        <v>21.98</v>
      </c>
      <c r="C27357" t="str">
        <f>IF(VLOOKUP($A27357,Customers[],1,TRUE)=$A27357,VLOOKUP($A27357,Customers[],2,TRUE),"N/A")</f>
        <v>Kristen</v>
      </c>
      <c r="D27357" t="str">
        <f>IF(VLOOKUP($A27357,Customers[],1,TRUE)=$A27357,VLOOKUP($A27357,Customers[],3,TRUE),"N/A")</f>
        <v>Zhao</v>
      </c>
    </row>
    <row r="27358" spans="1:4" x14ac:dyDescent="0.35">
      <c r="A27358">
        <v>16930</v>
      </c>
      <c r="B27358">
        <v>24.49</v>
      </c>
      <c r="C27358" t="str">
        <f>IF(VLOOKUP($A27358,Customers[],1,TRUE)=$A27358,VLOOKUP($A27358,Customers[],2,TRUE),"N/A")</f>
        <v>Kristen</v>
      </c>
      <c r="D27358" t="str">
        <f>IF(VLOOKUP($A27358,Customers[],1,TRUE)=$A27358,VLOOKUP($A27358,Customers[],3,TRUE),"N/A")</f>
        <v>Zhao</v>
      </c>
    </row>
    <row r="27359" spans="1:4" x14ac:dyDescent="0.35">
      <c r="A27359">
        <v>16931</v>
      </c>
      <c r="B27359">
        <v>3578.27</v>
      </c>
      <c r="C27359" t="str">
        <f>IF(VLOOKUP($A27359,Customers[],1,TRUE)=$A27359,VLOOKUP($A27359,Customers[],2,TRUE),"N/A")</f>
        <v>Dalton</v>
      </c>
      <c r="D27359" t="str">
        <f>IF(VLOOKUP($A27359,Customers[],1,TRUE)=$A27359,VLOOKUP($A27359,Customers[],3,TRUE),"N/A")</f>
        <v>Lee</v>
      </c>
    </row>
    <row r="27360" spans="1:4" x14ac:dyDescent="0.35">
      <c r="A27360">
        <v>16931</v>
      </c>
      <c r="B27360">
        <v>1120.49</v>
      </c>
      <c r="C27360" t="str">
        <f>IF(VLOOKUP($A27360,Customers[],1,TRUE)=$A27360,VLOOKUP($A27360,Customers[],2,TRUE),"N/A")</f>
        <v>Dalton</v>
      </c>
      <c r="D27360" t="str">
        <f>IF(VLOOKUP($A27360,Customers[],1,TRUE)=$A27360,VLOOKUP($A27360,Customers[],3,TRUE),"N/A")</f>
        <v>Lee</v>
      </c>
    </row>
    <row r="27361" spans="1:4" x14ac:dyDescent="0.35">
      <c r="A27361">
        <v>16931</v>
      </c>
      <c r="B27361">
        <v>8.99</v>
      </c>
      <c r="C27361" t="str">
        <f>IF(VLOOKUP($A27361,Customers[],1,TRUE)=$A27361,VLOOKUP($A27361,Customers[],2,TRUE),"N/A")</f>
        <v>Dalton</v>
      </c>
      <c r="D27361" t="str">
        <f>IF(VLOOKUP($A27361,Customers[],1,TRUE)=$A27361,VLOOKUP($A27361,Customers[],3,TRUE),"N/A")</f>
        <v>Lee</v>
      </c>
    </row>
    <row r="27362" spans="1:4" x14ac:dyDescent="0.35">
      <c r="A27362">
        <v>16931</v>
      </c>
      <c r="B27362">
        <v>4.99</v>
      </c>
      <c r="C27362" t="str">
        <f>IF(VLOOKUP($A27362,Customers[],1,TRUE)=$A27362,VLOOKUP($A27362,Customers[],2,TRUE),"N/A")</f>
        <v>Dalton</v>
      </c>
      <c r="D27362" t="str">
        <f>IF(VLOOKUP($A27362,Customers[],1,TRUE)=$A27362,VLOOKUP($A27362,Customers[],3,TRUE),"N/A")</f>
        <v>Lee</v>
      </c>
    </row>
    <row r="27363" spans="1:4" x14ac:dyDescent="0.35">
      <c r="A27363">
        <v>16931</v>
      </c>
      <c r="B27363">
        <v>54.99</v>
      </c>
      <c r="C27363" t="str">
        <f>IF(VLOOKUP($A27363,Customers[],1,TRUE)=$A27363,VLOOKUP($A27363,Customers[],2,TRUE),"N/A")</f>
        <v>Dalton</v>
      </c>
      <c r="D27363" t="str">
        <f>IF(VLOOKUP($A27363,Customers[],1,TRUE)=$A27363,VLOOKUP($A27363,Customers[],3,TRUE),"N/A")</f>
        <v>Lee</v>
      </c>
    </row>
    <row r="27364" spans="1:4" x14ac:dyDescent="0.35">
      <c r="A27364">
        <v>16932</v>
      </c>
      <c r="B27364">
        <v>4.99</v>
      </c>
      <c r="C27364" t="str">
        <f>IF(VLOOKUP($A27364,Customers[],1,TRUE)=$A27364,VLOOKUP($A27364,Customers[],2,TRUE),"N/A")</f>
        <v>Adam</v>
      </c>
      <c r="D27364" t="str">
        <f>IF(VLOOKUP($A27364,Customers[],1,TRUE)=$A27364,VLOOKUP($A27364,Customers[],3,TRUE),"N/A")</f>
        <v>King</v>
      </c>
    </row>
    <row r="27365" spans="1:4" x14ac:dyDescent="0.35">
      <c r="A27365">
        <v>16932</v>
      </c>
      <c r="B27365">
        <v>2.29</v>
      </c>
      <c r="C27365" t="str">
        <f>IF(VLOOKUP($A27365,Customers[],1,TRUE)=$A27365,VLOOKUP($A27365,Customers[],2,TRUE),"N/A")</f>
        <v>Adam</v>
      </c>
      <c r="D27365" t="str">
        <f>IF(VLOOKUP($A27365,Customers[],1,TRUE)=$A27365,VLOOKUP($A27365,Customers[],3,TRUE),"N/A")</f>
        <v>King</v>
      </c>
    </row>
    <row r="27366" spans="1:4" x14ac:dyDescent="0.35">
      <c r="A27366">
        <v>16932</v>
      </c>
      <c r="B27366">
        <v>4.99</v>
      </c>
      <c r="C27366" t="str">
        <f>IF(VLOOKUP($A27366,Customers[],1,TRUE)=$A27366,VLOOKUP($A27366,Customers[],2,TRUE),"N/A")</f>
        <v>Adam</v>
      </c>
      <c r="D27366" t="str">
        <f>IF(VLOOKUP($A27366,Customers[],1,TRUE)=$A27366,VLOOKUP($A27366,Customers[],3,TRUE),"N/A")</f>
        <v>King</v>
      </c>
    </row>
    <row r="27367" spans="1:4" x14ac:dyDescent="0.35">
      <c r="A27367">
        <v>16932</v>
      </c>
      <c r="B27367">
        <v>2.29</v>
      </c>
      <c r="C27367" t="str">
        <f>IF(VLOOKUP($A27367,Customers[],1,TRUE)=$A27367,VLOOKUP($A27367,Customers[],2,TRUE),"N/A")</f>
        <v>Adam</v>
      </c>
      <c r="D27367" t="str">
        <f>IF(VLOOKUP($A27367,Customers[],1,TRUE)=$A27367,VLOOKUP($A27367,Customers[],3,TRUE),"N/A")</f>
        <v>King</v>
      </c>
    </row>
    <row r="27368" spans="1:4" x14ac:dyDescent="0.35">
      <c r="A27368">
        <v>16933</v>
      </c>
      <c r="B27368">
        <v>4.99</v>
      </c>
      <c r="C27368" t="str">
        <f>IF(VLOOKUP($A27368,Customers[],1,TRUE)=$A27368,VLOOKUP($A27368,Customers[],2,TRUE),"N/A")</f>
        <v>Donald</v>
      </c>
      <c r="D27368" t="str">
        <f>IF(VLOOKUP($A27368,Customers[],1,TRUE)=$A27368,VLOOKUP($A27368,Customers[],3,TRUE),"N/A")</f>
        <v>Arun</v>
      </c>
    </row>
    <row r="27369" spans="1:4" x14ac:dyDescent="0.35">
      <c r="A27369">
        <v>16933</v>
      </c>
      <c r="B27369">
        <v>49.99</v>
      </c>
      <c r="C27369" t="str">
        <f>IF(VLOOKUP($A27369,Customers[],1,TRUE)=$A27369,VLOOKUP($A27369,Customers[],2,TRUE),"N/A")</f>
        <v>Donald</v>
      </c>
      <c r="D27369" t="str">
        <f>IF(VLOOKUP($A27369,Customers[],1,TRUE)=$A27369,VLOOKUP($A27369,Customers[],3,TRUE),"N/A")</f>
        <v>Arun</v>
      </c>
    </row>
    <row r="27370" spans="1:4" x14ac:dyDescent="0.35">
      <c r="A27370">
        <v>16933</v>
      </c>
      <c r="B27370">
        <v>4.99</v>
      </c>
      <c r="C27370" t="str">
        <f>IF(VLOOKUP($A27370,Customers[],1,TRUE)=$A27370,VLOOKUP($A27370,Customers[],2,TRUE),"N/A")</f>
        <v>Donald</v>
      </c>
      <c r="D27370" t="str">
        <f>IF(VLOOKUP($A27370,Customers[],1,TRUE)=$A27370,VLOOKUP($A27370,Customers[],3,TRUE),"N/A")</f>
        <v>Arun</v>
      </c>
    </row>
    <row r="27371" spans="1:4" x14ac:dyDescent="0.35">
      <c r="A27371">
        <v>16933</v>
      </c>
      <c r="B27371">
        <v>34.99</v>
      </c>
      <c r="C27371" t="str">
        <f>IF(VLOOKUP($A27371,Customers[],1,TRUE)=$A27371,VLOOKUP($A27371,Customers[],2,TRUE),"N/A")</f>
        <v>Donald</v>
      </c>
      <c r="D27371" t="str">
        <f>IF(VLOOKUP($A27371,Customers[],1,TRUE)=$A27371,VLOOKUP($A27371,Customers[],3,TRUE),"N/A")</f>
        <v>Arun</v>
      </c>
    </row>
    <row r="27372" spans="1:4" x14ac:dyDescent="0.35">
      <c r="A27372">
        <v>16934</v>
      </c>
      <c r="B27372">
        <v>4.99</v>
      </c>
      <c r="C27372" t="str">
        <f>IF(VLOOKUP($A27372,Customers[],1,TRUE)=$A27372,VLOOKUP($A27372,Customers[],2,TRUE),"N/A")</f>
        <v>Michele</v>
      </c>
      <c r="D27372" t="str">
        <f>IF(VLOOKUP($A27372,Customers[],1,TRUE)=$A27372,VLOOKUP($A27372,Customers[],3,TRUE),"N/A")</f>
        <v>Vazquez</v>
      </c>
    </row>
    <row r="27373" spans="1:4" x14ac:dyDescent="0.35">
      <c r="A27373">
        <v>16934</v>
      </c>
      <c r="B27373">
        <v>21.98</v>
      </c>
      <c r="C27373" t="str">
        <f>IF(VLOOKUP($A27373,Customers[],1,TRUE)=$A27373,VLOOKUP($A27373,Customers[],2,TRUE),"N/A")</f>
        <v>Michele</v>
      </c>
      <c r="D27373" t="str">
        <f>IF(VLOOKUP($A27373,Customers[],1,TRUE)=$A27373,VLOOKUP($A27373,Customers[],3,TRUE),"N/A")</f>
        <v>Vazquez</v>
      </c>
    </row>
    <row r="27374" spans="1:4" x14ac:dyDescent="0.35">
      <c r="A27374">
        <v>16934</v>
      </c>
      <c r="B27374">
        <v>4.99</v>
      </c>
      <c r="C27374" t="str">
        <f>IF(VLOOKUP($A27374,Customers[],1,TRUE)=$A27374,VLOOKUP($A27374,Customers[],2,TRUE),"N/A")</f>
        <v>Michele</v>
      </c>
      <c r="D27374" t="str">
        <f>IF(VLOOKUP($A27374,Customers[],1,TRUE)=$A27374,VLOOKUP($A27374,Customers[],3,TRUE),"N/A")</f>
        <v>Vazquez</v>
      </c>
    </row>
    <row r="27375" spans="1:4" x14ac:dyDescent="0.35">
      <c r="A27375">
        <v>16934</v>
      </c>
      <c r="B27375">
        <v>54.99</v>
      </c>
      <c r="C27375" t="str">
        <f>IF(VLOOKUP($A27375,Customers[],1,TRUE)=$A27375,VLOOKUP($A27375,Customers[],2,TRUE),"N/A")</f>
        <v>Michele</v>
      </c>
      <c r="D27375" t="str">
        <f>IF(VLOOKUP($A27375,Customers[],1,TRUE)=$A27375,VLOOKUP($A27375,Customers[],3,TRUE),"N/A")</f>
        <v>Vazquez</v>
      </c>
    </row>
    <row r="27376" spans="1:4" x14ac:dyDescent="0.35">
      <c r="A27376">
        <v>16935</v>
      </c>
      <c r="B27376">
        <v>4.99</v>
      </c>
      <c r="C27376" t="str">
        <f>IF(VLOOKUP($A27376,Customers[],1,TRUE)=$A27376,VLOOKUP($A27376,Customers[],2,TRUE),"N/A")</f>
        <v>Bruce</v>
      </c>
      <c r="D27376" t="str">
        <f>IF(VLOOKUP($A27376,Customers[],1,TRUE)=$A27376,VLOOKUP($A27376,Customers[],3,TRUE),"N/A")</f>
        <v>Perez</v>
      </c>
    </row>
    <row r="27377" spans="1:4" x14ac:dyDescent="0.35">
      <c r="A27377">
        <v>16935</v>
      </c>
      <c r="B27377">
        <v>49.99</v>
      </c>
      <c r="C27377" t="str">
        <f>IF(VLOOKUP($A27377,Customers[],1,TRUE)=$A27377,VLOOKUP($A27377,Customers[],2,TRUE),"N/A")</f>
        <v>Bruce</v>
      </c>
      <c r="D27377" t="str">
        <f>IF(VLOOKUP($A27377,Customers[],1,TRUE)=$A27377,VLOOKUP($A27377,Customers[],3,TRUE),"N/A")</f>
        <v>Perez</v>
      </c>
    </row>
    <row r="27378" spans="1:4" x14ac:dyDescent="0.35">
      <c r="A27378">
        <v>16935</v>
      </c>
      <c r="B27378">
        <v>4.99</v>
      </c>
      <c r="C27378" t="str">
        <f>IF(VLOOKUP($A27378,Customers[],1,TRUE)=$A27378,VLOOKUP($A27378,Customers[],2,TRUE),"N/A")</f>
        <v>Bruce</v>
      </c>
      <c r="D27378" t="str">
        <f>IF(VLOOKUP($A27378,Customers[],1,TRUE)=$A27378,VLOOKUP($A27378,Customers[],3,TRUE),"N/A")</f>
        <v>Perez</v>
      </c>
    </row>
    <row r="27379" spans="1:4" x14ac:dyDescent="0.35">
      <c r="A27379">
        <v>16935</v>
      </c>
      <c r="B27379">
        <v>34.99</v>
      </c>
      <c r="C27379" t="str">
        <f>IF(VLOOKUP($A27379,Customers[],1,TRUE)=$A27379,VLOOKUP($A27379,Customers[],2,TRUE),"N/A")</f>
        <v>Bruce</v>
      </c>
      <c r="D27379" t="str">
        <f>IF(VLOOKUP($A27379,Customers[],1,TRUE)=$A27379,VLOOKUP($A27379,Customers[],3,TRUE),"N/A")</f>
        <v>Perez</v>
      </c>
    </row>
    <row r="27380" spans="1:4" x14ac:dyDescent="0.35">
      <c r="A27380">
        <v>16936</v>
      </c>
      <c r="B27380">
        <v>24.99</v>
      </c>
      <c r="C27380" t="str">
        <f>IF(VLOOKUP($A27380,Customers[],1,TRUE)=$A27380,VLOOKUP($A27380,Customers[],2,TRUE),"N/A")</f>
        <v>Alice</v>
      </c>
      <c r="D27380" t="str">
        <f>IF(VLOOKUP($A27380,Customers[],1,TRUE)=$A27380,VLOOKUP($A27380,Customers[],3,TRUE),"N/A")</f>
        <v>Serventi</v>
      </c>
    </row>
    <row r="27381" spans="1:4" x14ac:dyDescent="0.35">
      <c r="A27381">
        <v>16936</v>
      </c>
      <c r="B27381">
        <v>3.99</v>
      </c>
      <c r="C27381" t="str">
        <f>IF(VLOOKUP($A27381,Customers[],1,TRUE)=$A27381,VLOOKUP($A27381,Customers[],2,TRUE),"N/A")</f>
        <v>Alice</v>
      </c>
      <c r="D27381" t="str">
        <f>IF(VLOOKUP($A27381,Customers[],1,TRUE)=$A27381,VLOOKUP($A27381,Customers[],3,TRUE),"N/A")</f>
        <v>Serventi</v>
      </c>
    </row>
    <row r="27382" spans="1:4" x14ac:dyDescent="0.35">
      <c r="A27382">
        <v>16936</v>
      </c>
      <c r="B27382">
        <v>34.99</v>
      </c>
      <c r="C27382" t="str">
        <f>IF(VLOOKUP($A27382,Customers[],1,TRUE)=$A27382,VLOOKUP($A27382,Customers[],2,TRUE),"N/A")</f>
        <v>Alice</v>
      </c>
      <c r="D27382" t="str">
        <f>IF(VLOOKUP($A27382,Customers[],1,TRUE)=$A27382,VLOOKUP($A27382,Customers[],3,TRUE),"N/A")</f>
        <v>Serventi</v>
      </c>
    </row>
    <row r="27383" spans="1:4" x14ac:dyDescent="0.35">
      <c r="A27383">
        <v>16937</v>
      </c>
      <c r="B27383">
        <v>2181.5625</v>
      </c>
      <c r="C27383" t="str">
        <f>IF(VLOOKUP($A27383,Customers[],1,TRUE)=$A27383,VLOOKUP($A27383,Customers[],2,TRUE),"N/A")</f>
        <v>Craig</v>
      </c>
      <c r="D27383" t="str">
        <f>IF(VLOOKUP($A27383,Customers[],1,TRUE)=$A27383,VLOOKUP($A27383,Customers[],3,TRUE),"N/A")</f>
        <v>Rubio</v>
      </c>
    </row>
    <row r="27384" spans="1:4" x14ac:dyDescent="0.35">
      <c r="A27384">
        <v>16937</v>
      </c>
      <c r="B27384">
        <v>1700.99</v>
      </c>
      <c r="C27384" t="str">
        <f>IF(VLOOKUP($A27384,Customers[],1,TRUE)=$A27384,VLOOKUP($A27384,Customers[],2,TRUE),"N/A")</f>
        <v>Craig</v>
      </c>
      <c r="D27384" t="str">
        <f>IF(VLOOKUP($A27384,Customers[],1,TRUE)=$A27384,VLOOKUP($A27384,Customers[],3,TRUE),"N/A")</f>
        <v>Rubio</v>
      </c>
    </row>
    <row r="27385" spans="1:4" x14ac:dyDescent="0.35">
      <c r="A27385">
        <v>16937</v>
      </c>
      <c r="B27385">
        <v>8.99</v>
      </c>
      <c r="C27385" t="str">
        <f>IF(VLOOKUP($A27385,Customers[],1,TRUE)=$A27385,VLOOKUP($A27385,Customers[],2,TRUE),"N/A")</f>
        <v>Craig</v>
      </c>
      <c r="D27385" t="str">
        <f>IF(VLOOKUP($A27385,Customers[],1,TRUE)=$A27385,VLOOKUP($A27385,Customers[],3,TRUE),"N/A")</f>
        <v>Rubio</v>
      </c>
    </row>
    <row r="27386" spans="1:4" x14ac:dyDescent="0.35">
      <c r="A27386">
        <v>16937</v>
      </c>
      <c r="B27386">
        <v>34.99</v>
      </c>
      <c r="C27386" t="str">
        <f>IF(VLOOKUP($A27386,Customers[],1,TRUE)=$A27386,VLOOKUP($A27386,Customers[],2,TRUE),"N/A")</f>
        <v>Craig</v>
      </c>
      <c r="D27386" t="str">
        <f>IF(VLOOKUP($A27386,Customers[],1,TRUE)=$A27386,VLOOKUP($A27386,Customers[],3,TRUE),"N/A")</f>
        <v>Rubio</v>
      </c>
    </row>
    <row r="27387" spans="1:4" x14ac:dyDescent="0.35">
      <c r="A27387">
        <v>16938</v>
      </c>
      <c r="B27387">
        <v>2181.5625</v>
      </c>
      <c r="C27387" t="str">
        <f>IF(VLOOKUP($A27387,Customers[],1,TRUE)=$A27387,VLOOKUP($A27387,Customers[],2,TRUE),"N/A")</f>
        <v>Abigail</v>
      </c>
      <c r="D27387" t="str">
        <f>IF(VLOOKUP($A27387,Customers[],1,TRUE)=$A27387,VLOOKUP($A27387,Customers[],3,TRUE),"N/A")</f>
        <v>Williams</v>
      </c>
    </row>
    <row r="27388" spans="1:4" x14ac:dyDescent="0.35">
      <c r="A27388">
        <v>16938</v>
      </c>
      <c r="B27388">
        <v>769.49</v>
      </c>
      <c r="C27388" t="str">
        <f>IF(VLOOKUP($A27388,Customers[],1,TRUE)=$A27388,VLOOKUP($A27388,Customers[],2,TRUE),"N/A")</f>
        <v>Abigail</v>
      </c>
      <c r="D27388" t="str">
        <f>IF(VLOOKUP($A27388,Customers[],1,TRUE)=$A27388,VLOOKUP($A27388,Customers[],3,TRUE),"N/A")</f>
        <v>Williams</v>
      </c>
    </row>
    <row r="27389" spans="1:4" x14ac:dyDescent="0.35">
      <c r="A27389">
        <v>16938</v>
      </c>
      <c r="B27389">
        <v>159</v>
      </c>
      <c r="C27389" t="str">
        <f>IF(VLOOKUP($A27389,Customers[],1,TRUE)=$A27389,VLOOKUP($A27389,Customers[],2,TRUE),"N/A")</f>
        <v>Abigail</v>
      </c>
      <c r="D27389" t="str">
        <f>IF(VLOOKUP($A27389,Customers[],1,TRUE)=$A27389,VLOOKUP($A27389,Customers[],3,TRUE),"N/A")</f>
        <v>Williams</v>
      </c>
    </row>
    <row r="27390" spans="1:4" x14ac:dyDescent="0.35">
      <c r="A27390">
        <v>16939</v>
      </c>
      <c r="B27390">
        <v>4.99</v>
      </c>
      <c r="C27390" t="str">
        <f>IF(VLOOKUP($A27390,Customers[],1,TRUE)=$A27390,VLOOKUP($A27390,Customers[],2,TRUE),"N/A")</f>
        <v>Bailey</v>
      </c>
      <c r="D27390" t="str">
        <f>IF(VLOOKUP($A27390,Customers[],1,TRUE)=$A27390,VLOOKUP($A27390,Customers[],3,TRUE),"N/A")</f>
        <v>Evans</v>
      </c>
    </row>
    <row r="27391" spans="1:4" x14ac:dyDescent="0.35">
      <c r="A27391">
        <v>16939</v>
      </c>
      <c r="B27391">
        <v>24.99</v>
      </c>
      <c r="C27391" t="str">
        <f>IF(VLOOKUP($A27391,Customers[],1,TRUE)=$A27391,VLOOKUP($A27391,Customers[],2,TRUE),"N/A")</f>
        <v>Bailey</v>
      </c>
      <c r="D27391" t="str">
        <f>IF(VLOOKUP($A27391,Customers[],1,TRUE)=$A27391,VLOOKUP($A27391,Customers[],3,TRUE),"N/A")</f>
        <v>Evans</v>
      </c>
    </row>
    <row r="27392" spans="1:4" x14ac:dyDescent="0.35">
      <c r="A27392">
        <v>16940</v>
      </c>
      <c r="B27392">
        <v>2443.35</v>
      </c>
      <c r="C27392" t="str">
        <f>IF(VLOOKUP($A27392,Customers[],1,TRUE)=$A27392,VLOOKUP($A27392,Customers[],2,TRUE),"N/A")</f>
        <v>Jenny</v>
      </c>
      <c r="D27392" t="str">
        <f>IF(VLOOKUP($A27392,Customers[],1,TRUE)=$A27392,VLOOKUP($A27392,Customers[],3,TRUE),"N/A")</f>
        <v>Zeng</v>
      </c>
    </row>
    <row r="27393" spans="1:4" x14ac:dyDescent="0.35">
      <c r="A27393">
        <v>16940</v>
      </c>
      <c r="B27393">
        <v>2443.35</v>
      </c>
      <c r="C27393" t="str">
        <f>IF(VLOOKUP($A27393,Customers[],1,TRUE)=$A27393,VLOOKUP($A27393,Customers[],2,TRUE),"N/A")</f>
        <v>Jenny</v>
      </c>
      <c r="D27393" t="str">
        <f>IF(VLOOKUP($A27393,Customers[],1,TRUE)=$A27393,VLOOKUP($A27393,Customers[],3,TRUE),"N/A")</f>
        <v>Zeng</v>
      </c>
    </row>
    <row r="27394" spans="1:4" x14ac:dyDescent="0.35">
      <c r="A27394">
        <v>16940</v>
      </c>
      <c r="B27394">
        <v>120</v>
      </c>
      <c r="C27394" t="str">
        <f>IF(VLOOKUP($A27394,Customers[],1,TRUE)=$A27394,VLOOKUP($A27394,Customers[],2,TRUE),"N/A")</f>
        <v>Jenny</v>
      </c>
      <c r="D27394" t="str">
        <f>IF(VLOOKUP($A27394,Customers[],1,TRUE)=$A27394,VLOOKUP($A27394,Customers[],3,TRUE),"N/A")</f>
        <v>Zeng</v>
      </c>
    </row>
    <row r="27395" spans="1:4" x14ac:dyDescent="0.35">
      <c r="A27395">
        <v>16941</v>
      </c>
      <c r="B27395">
        <v>24.99</v>
      </c>
      <c r="C27395" t="str">
        <f>IF(VLOOKUP($A27395,Customers[],1,TRUE)=$A27395,VLOOKUP($A27395,Customers[],2,TRUE),"N/A")</f>
        <v>Amy</v>
      </c>
      <c r="D27395" t="str">
        <f>IF(VLOOKUP($A27395,Customers[],1,TRUE)=$A27395,VLOOKUP($A27395,Customers[],3,TRUE),"N/A")</f>
        <v>Yang</v>
      </c>
    </row>
    <row r="27396" spans="1:4" x14ac:dyDescent="0.35">
      <c r="A27396">
        <v>16941</v>
      </c>
      <c r="B27396">
        <v>4.99</v>
      </c>
      <c r="C27396" t="str">
        <f>IF(VLOOKUP($A27396,Customers[],1,TRUE)=$A27396,VLOOKUP($A27396,Customers[],2,TRUE),"N/A")</f>
        <v>Amy</v>
      </c>
      <c r="D27396" t="str">
        <f>IF(VLOOKUP($A27396,Customers[],1,TRUE)=$A27396,VLOOKUP($A27396,Customers[],3,TRUE),"N/A")</f>
        <v>Yang</v>
      </c>
    </row>
    <row r="27397" spans="1:4" x14ac:dyDescent="0.35">
      <c r="A27397">
        <v>16941</v>
      </c>
      <c r="B27397">
        <v>34.99</v>
      </c>
      <c r="C27397" t="str">
        <f>IF(VLOOKUP($A27397,Customers[],1,TRUE)=$A27397,VLOOKUP($A27397,Customers[],2,TRUE),"N/A")</f>
        <v>Amy</v>
      </c>
      <c r="D27397" t="str">
        <f>IF(VLOOKUP($A27397,Customers[],1,TRUE)=$A27397,VLOOKUP($A27397,Customers[],3,TRUE),"N/A")</f>
        <v>Yang</v>
      </c>
    </row>
    <row r="27398" spans="1:4" x14ac:dyDescent="0.35">
      <c r="A27398">
        <v>16942</v>
      </c>
      <c r="B27398">
        <v>1000.4375</v>
      </c>
      <c r="C27398" t="str">
        <f>IF(VLOOKUP($A27398,Customers[],1,TRUE)=$A27398,VLOOKUP($A27398,Customers[],2,TRUE),"N/A")</f>
        <v>Kaitlyn</v>
      </c>
      <c r="D27398" t="str">
        <f>IF(VLOOKUP($A27398,Customers[],1,TRUE)=$A27398,VLOOKUP($A27398,Customers[],3,TRUE),"N/A")</f>
        <v>Bennett</v>
      </c>
    </row>
    <row r="27399" spans="1:4" x14ac:dyDescent="0.35">
      <c r="A27399">
        <v>16942</v>
      </c>
      <c r="B27399">
        <v>1700.99</v>
      </c>
      <c r="C27399" t="str">
        <f>IF(VLOOKUP($A27399,Customers[],1,TRUE)=$A27399,VLOOKUP($A27399,Customers[],2,TRUE),"N/A")</f>
        <v>Kaitlyn</v>
      </c>
      <c r="D27399" t="str">
        <f>IF(VLOOKUP($A27399,Customers[],1,TRUE)=$A27399,VLOOKUP($A27399,Customers[],3,TRUE),"N/A")</f>
        <v>Bennett</v>
      </c>
    </row>
    <row r="27400" spans="1:4" x14ac:dyDescent="0.35">
      <c r="A27400">
        <v>16942</v>
      </c>
      <c r="B27400">
        <v>49.99</v>
      </c>
      <c r="C27400" t="str">
        <f>IF(VLOOKUP($A27400,Customers[],1,TRUE)=$A27400,VLOOKUP($A27400,Customers[],2,TRUE),"N/A")</f>
        <v>Kaitlyn</v>
      </c>
      <c r="D27400" t="str">
        <f>IF(VLOOKUP($A27400,Customers[],1,TRUE)=$A27400,VLOOKUP($A27400,Customers[],3,TRUE),"N/A")</f>
        <v>Bennett</v>
      </c>
    </row>
    <row r="27401" spans="1:4" x14ac:dyDescent="0.35">
      <c r="A27401">
        <v>16943</v>
      </c>
      <c r="B27401">
        <v>24.99</v>
      </c>
      <c r="C27401" t="str">
        <f>IF(VLOOKUP($A27401,Customers[],1,TRUE)=$A27401,VLOOKUP($A27401,Customers[],2,TRUE),"N/A")</f>
        <v>Veronica</v>
      </c>
      <c r="D27401" t="str">
        <f>IF(VLOOKUP($A27401,Customers[],1,TRUE)=$A27401,VLOOKUP($A27401,Customers[],3,TRUE),"N/A")</f>
        <v>Garcia</v>
      </c>
    </row>
    <row r="27402" spans="1:4" x14ac:dyDescent="0.35">
      <c r="A27402">
        <v>16943</v>
      </c>
      <c r="B27402">
        <v>4.99</v>
      </c>
      <c r="C27402" t="str">
        <f>IF(VLOOKUP($A27402,Customers[],1,TRUE)=$A27402,VLOOKUP($A27402,Customers[],2,TRUE),"N/A")</f>
        <v>Veronica</v>
      </c>
      <c r="D27402" t="str">
        <f>IF(VLOOKUP($A27402,Customers[],1,TRUE)=$A27402,VLOOKUP($A27402,Customers[],3,TRUE),"N/A")</f>
        <v>Garcia</v>
      </c>
    </row>
    <row r="27403" spans="1:4" x14ac:dyDescent="0.35">
      <c r="A27403">
        <v>16943</v>
      </c>
      <c r="B27403">
        <v>7.95</v>
      </c>
      <c r="C27403" t="str">
        <f>IF(VLOOKUP($A27403,Customers[],1,TRUE)=$A27403,VLOOKUP($A27403,Customers[],2,TRUE),"N/A")</f>
        <v>Veronica</v>
      </c>
      <c r="D27403" t="str">
        <f>IF(VLOOKUP($A27403,Customers[],1,TRUE)=$A27403,VLOOKUP($A27403,Customers[],3,TRUE),"N/A")</f>
        <v>Garcia</v>
      </c>
    </row>
    <row r="27404" spans="1:4" x14ac:dyDescent="0.35">
      <c r="A27404">
        <v>16944</v>
      </c>
      <c r="B27404">
        <v>2443.35</v>
      </c>
      <c r="C27404" t="str">
        <f>IF(VLOOKUP($A27404,Customers[],1,TRUE)=$A27404,VLOOKUP($A27404,Customers[],2,TRUE),"N/A")</f>
        <v>Alejandro</v>
      </c>
      <c r="D27404" t="str">
        <f>IF(VLOOKUP($A27404,Customers[],1,TRUE)=$A27404,VLOOKUP($A27404,Customers[],3,TRUE),"N/A")</f>
        <v>Raji</v>
      </c>
    </row>
    <row r="27405" spans="1:4" x14ac:dyDescent="0.35">
      <c r="A27405">
        <v>16944</v>
      </c>
      <c r="B27405">
        <v>1700.99</v>
      </c>
      <c r="C27405" t="str">
        <f>IF(VLOOKUP($A27405,Customers[],1,TRUE)=$A27405,VLOOKUP($A27405,Customers[],2,TRUE),"N/A")</f>
        <v>Alejandro</v>
      </c>
      <c r="D27405" t="str">
        <f>IF(VLOOKUP($A27405,Customers[],1,TRUE)=$A27405,VLOOKUP($A27405,Customers[],3,TRUE),"N/A")</f>
        <v>Raji</v>
      </c>
    </row>
    <row r="27406" spans="1:4" x14ac:dyDescent="0.35">
      <c r="A27406">
        <v>16944</v>
      </c>
      <c r="B27406">
        <v>34.99</v>
      </c>
      <c r="C27406" t="str">
        <f>IF(VLOOKUP($A27406,Customers[],1,TRUE)=$A27406,VLOOKUP($A27406,Customers[],2,TRUE),"N/A")</f>
        <v>Alejandro</v>
      </c>
      <c r="D27406" t="str">
        <f>IF(VLOOKUP($A27406,Customers[],1,TRUE)=$A27406,VLOOKUP($A27406,Customers[],3,TRUE),"N/A")</f>
        <v>Raji</v>
      </c>
    </row>
    <row r="27407" spans="1:4" x14ac:dyDescent="0.35">
      <c r="A27407">
        <v>16944</v>
      </c>
      <c r="B27407">
        <v>49.99</v>
      </c>
      <c r="C27407" t="str">
        <f>IF(VLOOKUP($A27407,Customers[],1,TRUE)=$A27407,VLOOKUP($A27407,Customers[],2,TRUE),"N/A")</f>
        <v>Alejandro</v>
      </c>
      <c r="D27407" t="str">
        <f>IF(VLOOKUP($A27407,Customers[],1,TRUE)=$A27407,VLOOKUP($A27407,Customers[],3,TRUE),"N/A")</f>
        <v>Raji</v>
      </c>
    </row>
    <row r="27408" spans="1:4" x14ac:dyDescent="0.35">
      <c r="A27408">
        <v>16944</v>
      </c>
      <c r="B27408">
        <v>24.49</v>
      </c>
      <c r="C27408" t="str">
        <f>IF(VLOOKUP($A27408,Customers[],1,TRUE)=$A27408,VLOOKUP($A27408,Customers[],2,TRUE),"N/A")</f>
        <v>Alejandro</v>
      </c>
      <c r="D27408" t="str">
        <f>IF(VLOOKUP($A27408,Customers[],1,TRUE)=$A27408,VLOOKUP($A27408,Customers[],3,TRUE),"N/A")</f>
        <v>Raji</v>
      </c>
    </row>
    <row r="27409" spans="1:4" x14ac:dyDescent="0.35">
      <c r="A27409">
        <v>16945</v>
      </c>
      <c r="B27409">
        <v>2443.35</v>
      </c>
      <c r="C27409" t="str">
        <f>IF(VLOOKUP($A27409,Customers[],1,TRUE)=$A27409,VLOOKUP($A27409,Customers[],2,TRUE),"N/A")</f>
        <v>Brianna</v>
      </c>
      <c r="D27409" t="str">
        <f>IF(VLOOKUP($A27409,Customers[],1,TRUE)=$A27409,VLOOKUP($A27409,Customers[],3,TRUE),"N/A")</f>
        <v>Kelly</v>
      </c>
    </row>
    <row r="27410" spans="1:4" x14ac:dyDescent="0.35">
      <c r="A27410">
        <v>16945</v>
      </c>
      <c r="B27410">
        <v>769.49</v>
      </c>
      <c r="C27410" t="str">
        <f>IF(VLOOKUP($A27410,Customers[],1,TRUE)=$A27410,VLOOKUP($A27410,Customers[],2,TRUE),"N/A")</f>
        <v>Brianna</v>
      </c>
      <c r="D27410" t="str">
        <f>IF(VLOOKUP($A27410,Customers[],1,TRUE)=$A27410,VLOOKUP($A27410,Customers[],3,TRUE),"N/A")</f>
        <v>Kelly</v>
      </c>
    </row>
    <row r="27411" spans="1:4" x14ac:dyDescent="0.35">
      <c r="A27411">
        <v>16945</v>
      </c>
      <c r="B27411">
        <v>49.99</v>
      </c>
      <c r="C27411" t="str">
        <f>IF(VLOOKUP($A27411,Customers[],1,TRUE)=$A27411,VLOOKUP($A27411,Customers[],2,TRUE),"N/A")</f>
        <v>Brianna</v>
      </c>
      <c r="D27411" t="str">
        <f>IF(VLOOKUP($A27411,Customers[],1,TRUE)=$A27411,VLOOKUP($A27411,Customers[],3,TRUE),"N/A")</f>
        <v>Kelly</v>
      </c>
    </row>
    <row r="27412" spans="1:4" x14ac:dyDescent="0.35">
      <c r="A27412">
        <v>16946</v>
      </c>
      <c r="B27412">
        <v>2181.5625</v>
      </c>
      <c r="C27412" t="str">
        <f>IF(VLOOKUP($A27412,Customers[],1,TRUE)=$A27412,VLOOKUP($A27412,Customers[],2,TRUE),"N/A")</f>
        <v>Teresa</v>
      </c>
      <c r="D27412" t="str">
        <f>IF(VLOOKUP($A27412,Customers[],1,TRUE)=$A27412,VLOOKUP($A27412,Customers[],3,TRUE),"N/A")</f>
        <v>Diaz</v>
      </c>
    </row>
    <row r="27413" spans="1:4" x14ac:dyDescent="0.35">
      <c r="A27413">
        <v>16946</v>
      </c>
      <c r="B27413">
        <v>769.49</v>
      </c>
      <c r="C27413" t="str">
        <f>IF(VLOOKUP($A27413,Customers[],1,TRUE)=$A27413,VLOOKUP($A27413,Customers[],2,TRUE),"N/A")</f>
        <v>Teresa</v>
      </c>
      <c r="D27413" t="str">
        <f>IF(VLOOKUP($A27413,Customers[],1,TRUE)=$A27413,VLOOKUP($A27413,Customers[],3,TRUE),"N/A")</f>
        <v>Diaz</v>
      </c>
    </row>
    <row r="27414" spans="1:4" x14ac:dyDescent="0.35">
      <c r="A27414">
        <v>16946</v>
      </c>
      <c r="B27414">
        <v>69.989999999999995</v>
      </c>
      <c r="C27414" t="str">
        <f>IF(VLOOKUP($A27414,Customers[],1,TRUE)=$A27414,VLOOKUP($A27414,Customers[],2,TRUE),"N/A")</f>
        <v>Teresa</v>
      </c>
      <c r="D27414" t="str">
        <f>IF(VLOOKUP($A27414,Customers[],1,TRUE)=$A27414,VLOOKUP($A27414,Customers[],3,TRUE),"N/A")</f>
        <v>Diaz</v>
      </c>
    </row>
    <row r="27415" spans="1:4" x14ac:dyDescent="0.35">
      <c r="A27415">
        <v>16946</v>
      </c>
      <c r="B27415">
        <v>49.99</v>
      </c>
      <c r="C27415" t="str">
        <f>IF(VLOOKUP($A27415,Customers[],1,TRUE)=$A27415,VLOOKUP($A27415,Customers[],2,TRUE),"N/A")</f>
        <v>Teresa</v>
      </c>
      <c r="D27415" t="str">
        <f>IF(VLOOKUP($A27415,Customers[],1,TRUE)=$A27415,VLOOKUP($A27415,Customers[],3,TRUE),"N/A")</f>
        <v>Diaz</v>
      </c>
    </row>
    <row r="27416" spans="1:4" x14ac:dyDescent="0.35">
      <c r="A27416">
        <v>16947</v>
      </c>
      <c r="B27416">
        <v>1700.99</v>
      </c>
      <c r="C27416" t="str">
        <f>IF(VLOOKUP($A27416,Customers[],1,TRUE)=$A27416,VLOOKUP($A27416,Customers[],2,TRUE),"N/A")</f>
        <v>Savannah</v>
      </c>
      <c r="D27416" t="str">
        <f>IF(VLOOKUP($A27416,Customers[],1,TRUE)=$A27416,VLOOKUP($A27416,Customers[],3,TRUE),"N/A")</f>
        <v>Stewart</v>
      </c>
    </row>
    <row r="27417" spans="1:4" x14ac:dyDescent="0.35">
      <c r="A27417">
        <v>16947</v>
      </c>
      <c r="B27417">
        <v>34.99</v>
      </c>
      <c r="C27417" t="str">
        <f>IF(VLOOKUP($A27417,Customers[],1,TRUE)=$A27417,VLOOKUP($A27417,Customers[],2,TRUE),"N/A")</f>
        <v>Savannah</v>
      </c>
      <c r="D27417" t="str">
        <f>IF(VLOOKUP($A27417,Customers[],1,TRUE)=$A27417,VLOOKUP($A27417,Customers[],3,TRUE),"N/A")</f>
        <v>Stewart</v>
      </c>
    </row>
    <row r="27418" spans="1:4" x14ac:dyDescent="0.35">
      <c r="A27418">
        <v>16948</v>
      </c>
      <c r="B27418">
        <v>21.98</v>
      </c>
      <c r="C27418" t="str">
        <f>IF(VLOOKUP($A27418,Customers[],1,TRUE)=$A27418,VLOOKUP($A27418,Customers[],2,TRUE),"N/A")</f>
        <v>Emma</v>
      </c>
      <c r="D27418" t="str">
        <f>IF(VLOOKUP($A27418,Customers[],1,TRUE)=$A27418,VLOOKUP($A27418,Customers[],3,TRUE),"N/A")</f>
        <v>Lee</v>
      </c>
    </row>
    <row r="27419" spans="1:4" x14ac:dyDescent="0.35">
      <c r="A27419">
        <v>16948</v>
      </c>
      <c r="B27419">
        <v>34.99</v>
      </c>
      <c r="C27419" t="str">
        <f>IF(VLOOKUP($A27419,Customers[],1,TRUE)=$A27419,VLOOKUP($A27419,Customers[],2,TRUE),"N/A")</f>
        <v>Emma</v>
      </c>
      <c r="D27419" t="str">
        <f>IF(VLOOKUP($A27419,Customers[],1,TRUE)=$A27419,VLOOKUP($A27419,Customers[],3,TRUE),"N/A")</f>
        <v>Lee</v>
      </c>
    </row>
    <row r="27420" spans="1:4" x14ac:dyDescent="0.35">
      <c r="A27420">
        <v>16948</v>
      </c>
      <c r="B27420">
        <v>9.99</v>
      </c>
      <c r="C27420" t="str">
        <f>IF(VLOOKUP($A27420,Customers[],1,TRUE)=$A27420,VLOOKUP($A27420,Customers[],2,TRUE),"N/A")</f>
        <v>Emma</v>
      </c>
      <c r="D27420" t="str">
        <f>IF(VLOOKUP($A27420,Customers[],1,TRUE)=$A27420,VLOOKUP($A27420,Customers[],3,TRUE),"N/A")</f>
        <v>Lee</v>
      </c>
    </row>
    <row r="27421" spans="1:4" x14ac:dyDescent="0.35">
      <c r="A27421">
        <v>16948</v>
      </c>
      <c r="B27421">
        <v>34.99</v>
      </c>
      <c r="C27421" t="str">
        <f>IF(VLOOKUP($A27421,Customers[],1,TRUE)=$A27421,VLOOKUP($A27421,Customers[],2,TRUE),"N/A")</f>
        <v>Emma</v>
      </c>
      <c r="D27421" t="str">
        <f>IF(VLOOKUP($A27421,Customers[],1,TRUE)=$A27421,VLOOKUP($A27421,Customers[],3,TRUE),"N/A")</f>
        <v>Lee</v>
      </c>
    </row>
    <row r="27422" spans="1:4" x14ac:dyDescent="0.35">
      <c r="A27422">
        <v>16948</v>
      </c>
      <c r="B27422">
        <v>49.99</v>
      </c>
      <c r="C27422" t="str">
        <f>IF(VLOOKUP($A27422,Customers[],1,TRUE)=$A27422,VLOOKUP($A27422,Customers[],2,TRUE),"N/A")</f>
        <v>Emma</v>
      </c>
      <c r="D27422" t="str">
        <f>IF(VLOOKUP($A27422,Customers[],1,TRUE)=$A27422,VLOOKUP($A27422,Customers[],3,TRUE),"N/A")</f>
        <v>Lee</v>
      </c>
    </row>
    <row r="27423" spans="1:4" x14ac:dyDescent="0.35">
      <c r="A27423">
        <v>16948</v>
      </c>
      <c r="B27423">
        <v>24.49</v>
      </c>
      <c r="C27423" t="str">
        <f>IF(VLOOKUP($A27423,Customers[],1,TRUE)=$A27423,VLOOKUP($A27423,Customers[],2,TRUE),"N/A")</f>
        <v>Emma</v>
      </c>
      <c r="D27423" t="str">
        <f>IF(VLOOKUP($A27423,Customers[],1,TRUE)=$A27423,VLOOKUP($A27423,Customers[],3,TRUE),"N/A")</f>
        <v>Lee</v>
      </c>
    </row>
    <row r="27424" spans="1:4" x14ac:dyDescent="0.35">
      <c r="A27424">
        <v>16948</v>
      </c>
      <c r="B27424">
        <v>3.99</v>
      </c>
      <c r="C27424" t="str">
        <f>IF(VLOOKUP($A27424,Customers[],1,TRUE)=$A27424,VLOOKUP($A27424,Customers[],2,TRUE),"N/A")</f>
        <v>Emma</v>
      </c>
      <c r="D27424" t="str">
        <f>IF(VLOOKUP($A27424,Customers[],1,TRUE)=$A27424,VLOOKUP($A27424,Customers[],3,TRUE),"N/A")</f>
        <v>Lee</v>
      </c>
    </row>
    <row r="27425" spans="1:4" x14ac:dyDescent="0.35">
      <c r="A27425">
        <v>16948</v>
      </c>
      <c r="B27425">
        <v>32.6</v>
      </c>
      <c r="C27425" t="str">
        <f>IF(VLOOKUP($A27425,Customers[],1,TRUE)=$A27425,VLOOKUP($A27425,Customers[],2,TRUE),"N/A")</f>
        <v>Emma</v>
      </c>
      <c r="D27425" t="str">
        <f>IF(VLOOKUP($A27425,Customers[],1,TRUE)=$A27425,VLOOKUP($A27425,Customers[],3,TRUE),"N/A")</f>
        <v>Lee</v>
      </c>
    </row>
    <row r="27426" spans="1:4" x14ac:dyDescent="0.35">
      <c r="A27426">
        <v>16948</v>
      </c>
      <c r="B27426">
        <v>34.99</v>
      </c>
      <c r="C27426" t="str">
        <f>IF(VLOOKUP($A27426,Customers[],1,TRUE)=$A27426,VLOOKUP($A27426,Customers[],2,TRUE),"N/A")</f>
        <v>Emma</v>
      </c>
      <c r="D27426" t="str">
        <f>IF(VLOOKUP($A27426,Customers[],1,TRUE)=$A27426,VLOOKUP($A27426,Customers[],3,TRUE),"N/A")</f>
        <v>Lee</v>
      </c>
    </row>
    <row r="27427" spans="1:4" x14ac:dyDescent="0.35">
      <c r="A27427">
        <v>16949</v>
      </c>
      <c r="B27427">
        <v>1700.99</v>
      </c>
      <c r="C27427" t="str">
        <f>IF(VLOOKUP($A27427,Customers[],1,TRUE)=$A27427,VLOOKUP($A27427,Customers[],2,TRUE),"N/A")</f>
        <v>Luis</v>
      </c>
      <c r="D27427" t="str">
        <f>IF(VLOOKUP($A27427,Customers[],1,TRUE)=$A27427,VLOOKUP($A27427,Customers[],3,TRUE),"N/A")</f>
        <v>Flores</v>
      </c>
    </row>
    <row r="27428" spans="1:4" x14ac:dyDescent="0.35">
      <c r="A27428">
        <v>16949</v>
      </c>
      <c r="B27428">
        <v>34.99</v>
      </c>
      <c r="C27428" t="str">
        <f>IF(VLOOKUP($A27428,Customers[],1,TRUE)=$A27428,VLOOKUP($A27428,Customers[],2,TRUE),"N/A")</f>
        <v>Luis</v>
      </c>
      <c r="D27428" t="str">
        <f>IF(VLOOKUP($A27428,Customers[],1,TRUE)=$A27428,VLOOKUP($A27428,Customers[],3,TRUE),"N/A")</f>
        <v>Flores</v>
      </c>
    </row>
    <row r="27429" spans="1:4" x14ac:dyDescent="0.35">
      <c r="A27429">
        <v>16949</v>
      </c>
      <c r="B27429">
        <v>53.99</v>
      </c>
      <c r="C27429" t="str">
        <f>IF(VLOOKUP($A27429,Customers[],1,TRUE)=$A27429,VLOOKUP($A27429,Customers[],2,TRUE),"N/A")</f>
        <v>Luis</v>
      </c>
      <c r="D27429" t="str">
        <f>IF(VLOOKUP($A27429,Customers[],1,TRUE)=$A27429,VLOOKUP($A27429,Customers[],3,TRUE),"N/A")</f>
        <v>Flores</v>
      </c>
    </row>
    <row r="27430" spans="1:4" x14ac:dyDescent="0.35">
      <c r="A27430">
        <v>16950</v>
      </c>
      <c r="B27430">
        <v>9.99</v>
      </c>
      <c r="C27430" t="str">
        <f>IF(VLOOKUP($A27430,Customers[],1,TRUE)=$A27430,VLOOKUP($A27430,Customers[],2,TRUE),"N/A")</f>
        <v>Connor</v>
      </c>
      <c r="D27430" t="str">
        <f>IF(VLOOKUP($A27430,Customers[],1,TRUE)=$A27430,VLOOKUP($A27430,Customers[],3,TRUE),"N/A")</f>
        <v>Edwards</v>
      </c>
    </row>
    <row r="27431" spans="1:4" x14ac:dyDescent="0.35">
      <c r="A27431">
        <v>16950</v>
      </c>
      <c r="B27431">
        <v>4.99</v>
      </c>
      <c r="C27431" t="str">
        <f>IF(VLOOKUP($A27431,Customers[],1,TRUE)=$A27431,VLOOKUP($A27431,Customers[],2,TRUE),"N/A")</f>
        <v>Connor</v>
      </c>
      <c r="D27431" t="str">
        <f>IF(VLOOKUP($A27431,Customers[],1,TRUE)=$A27431,VLOOKUP($A27431,Customers[],3,TRUE),"N/A")</f>
        <v>Edwards</v>
      </c>
    </row>
    <row r="27432" spans="1:4" x14ac:dyDescent="0.35">
      <c r="A27432">
        <v>16950</v>
      </c>
      <c r="B27432">
        <v>8.99</v>
      </c>
      <c r="C27432" t="str">
        <f>IF(VLOOKUP($A27432,Customers[],1,TRUE)=$A27432,VLOOKUP($A27432,Customers[],2,TRUE),"N/A")</f>
        <v>Connor</v>
      </c>
      <c r="D27432" t="str">
        <f>IF(VLOOKUP($A27432,Customers[],1,TRUE)=$A27432,VLOOKUP($A27432,Customers[],3,TRUE),"N/A")</f>
        <v>Edwards</v>
      </c>
    </row>
    <row r="27433" spans="1:4" x14ac:dyDescent="0.35">
      <c r="A27433">
        <v>16950</v>
      </c>
      <c r="B27433">
        <v>32.6</v>
      </c>
      <c r="C27433" t="str">
        <f>IF(VLOOKUP($A27433,Customers[],1,TRUE)=$A27433,VLOOKUP($A27433,Customers[],2,TRUE),"N/A")</f>
        <v>Connor</v>
      </c>
      <c r="D27433" t="str">
        <f>IF(VLOOKUP($A27433,Customers[],1,TRUE)=$A27433,VLOOKUP($A27433,Customers[],3,TRUE),"N/A")</f>
        <v>Edwards</v>
      </c>
    </row>
    <row r="27434" spans="1:4" x14ac:dyDescent="0.35">
      <c r="A27434">
        <v>16950</v>
      </c>
      <c r="B27434">
        <v>3.99</v>
      </c>
      <c r="C27434" t="str">
        <f>IF(VLOOKUP($A27434,Customers[],1,TRUE)=$A27434,VLOOKUP($A27434,Customers[],2,TRUE),"N/A")</f>
        <v>Connor</v>
      </c>
      <c r="D27434" t="str">
        <f>IF(VLOOKUP($A27434,Customers[],1,TRUE)=$A27434,VLOOKUP($A27434,Customers[],3,TRUE),"N/A")</f>
        <v>Edwards</v>
      </c>
    </row>
    <row r="27435" spans="1:4" x14ac:dyDescent="0.35">
      <c r="A27435">
        <v>16950</v>
      </c>
      <c r="B27435">
        <v>63.5</v>
      </c>
      <c r="C27435" t="str">
        <f>IF(VLOOKUP($A27435,Customers[],1,TRUE)=$A27435,VLOOKUP($A27435,Customers[],2,TRUE),"N/A")</f>
        <v>Connor</v>
      </c>
      <c r="D27435" t="str">
        <f>IF(VLOOKUP($A27435,Customers[],1,TRUE)=$A27435,VLOOKUP($A27435,Customers[],3,TRUE),"N/A")</f>
        <v>Edwards</v>
      </c>
    </row>
    <row r="27436" spans="1:4" x14ac:dyDescent="0.35">
      <c r="A27436">
        <v>16950</v>
      </c>
      <c r="B27436">
        <v>21.98</v>
      </c>
      <c r="C27436" t="str">
        <f>IF(VLOOKUP($A27436,Customers[],1,TRUE)=$A27436,VLOOKUP($A27436,Customers[],2,TRUE),"N/A")</f>
        <v>Connor</v>
      </c>
      <c r="D27436" t="str">
        <f>IF(VLOOKUP($A27436,Customers[],1,TRUE)=$A27436,VLOOKUP($A27436,Customers[],3,TRUE),"N/A")</f>
        <v>Edwards</v>
      </c>
    </row>
    <row r="27437" spans="1:4" x14ac:dyDescent="0.35">
      <c r="A27437">
        <v>16950</v>
      </c>
      <c r="B27437">
        <v>4.99</v>
      </c>
      <c r="C27437" t="str">
        <f>IF(VLOOKUP($A27437,Customers[],1,TRUE)=$A27437,VLOOKUP($A27437,Customers[],2,TRUE),"N/A")</f>
        <v>Connor</v>
      </c>
      <c r="D27437" t="str">
        <f>IF(VLOOKUP($A27437,Customers[],1,TRUE)=$A27437,VLOOKUP($A27437,Customers[],3,TRUE),"N/A")</f>
        <v>Edwards</v>
      </c>
    </row>
    <row r="27438" spans="1:4" x14ac:dyDescent="0.35">
      <c r="A27438">
        <v>16950</v>
      </c>
      <c r="B27438">
        <v>9.99</v>
      </c>
      <c r="C27438" t="str">
        <f>IF(VLOOKUP($A27438,Customers[],1,TRUE)=$A27438,VLOOKUP($A27438,Customers[],2,TRUE),"N/A")</f>
        <v>Connor</v>
      </c>
      <c r="D27438" t="str">
        <f>IF(VLOOKUP($A27438,Customers[],1,TRUE)=$A27438,VLOOKUP($A27438,Customers[],3,TRUE),"N/A")</f>
        <v>Edwards</v>
      </c>
    </row>
    <row r="27439" spans="1:4" x14ac:dyDescent="0.35">
      <c r="A27439">
        <v>16950</v>
      </c>
      <c r="B27439">
        <v>49.99</v>
      </c>
      <c r="C27439" t="str">
        <f>IF(VLOOKUP($A27439,Customers[],1,TRUE)=$A27439,VLOOKUP($A27439,Customers[],2,TRUE),"N/A")</f>
        <v>Connor</v>
      </c>
      <c r="D27439" t="str">
        <f>IF(VLOOKUP($A27439,Customers[],1,TRUE)=$A27439,VLOOKUP($A27439,Customers[],3,TRUE),"N/A")</f>
        <v>Edwards</v>
      </c>
    </row>
    <row r="27440" spans="1:4" x14ac:dyDescent="0.35">
      <c r="A27440">
        <v>16951</v>
      </c>
      <c r="B27440">
        <v>1700.99</v>
      </c>
      <c r="C27440" t="str">
        <f>IF(VLOOKUP($A27440,Customers[],1,TRUE)=$A27440,VLOOKUP($A27440,Customers[],2,TRUE),"N/A")</f>
        <v>Cassidy</v>
      </c>
      <c r="D27440" t="str">
        <f>IF(VLOOKUP($A27440,Customers[],1,TRUE)=$A27440,VLOOKUP($A27440,Customers[],3,TRUE),"N/A")</f>
        <v>Bennett</v>
      </c>
    </row>
    <row r="27441" spans="1:4" x14ac:dyDescent="0.35">
      <c r="A27441">
        <v>16951</v>
      </c>
      <c r="B27441">
        <v>34.99</v>
      </c>
      <c r="C27441" t="str">
        <f>IF(VLOOKUP($A27441,Customers[],1,TRUE)=$A27441,VLOOKUP($A27441,Customers[],2,TRUE),"N/A")</f>
        <v>Cassidy</v>
      </c>
      <c r="D27441" t="str">
        <f>IF(VLOOKUP($A27441,Customers[],1,TRUE)=$A27441,VLOOKUP($A27441,Customers[],3,TRUE),"N/A")</f>
        <v>Bennett</v>
      </c>
    </row>
    <row r="27442" spans="1:4" x14ac:dyDescent="0.35">
      <c r="A27442">
        <v>16952</v>
      </c>
      <c r="B27442">
        <v>1700.99</v>
      </c>
      <c r="C27442" t="str">
        <f>IF(VLOOKUP($A27442,Customers[],1,TRUE)=$A27442,VLOOKUP($A27442,Customers[],2,TRUE),"N/A")</f>
        <v>Thomas</v>
      </c>
      <c r="D27442" t="str">
        <f>IF(VLOOKUP($A27442,Customers[],1,TRUE)=$A27442,VLOOKUP($A27442,Customers[],3,TRUE),"N/A")</f>
        <v>Martin</v>
      </c>
    </row>
    <row r="27443" spans="1:4" x14ac:dyDescent="0.35">
      <c r="A27443">
        <v>16952</v>
      </c>
      <c r="B27443">
        <v>34.99</v>
      </c>
      <c r="C27443" t="str">
        <f>IF(VLOOKUP($A27443,Customers[],1,TRUE)=$A27443,VLOOKUP($A27443,Customers[],2,TRUE),"N/A")</f>
        <v>Thomas</v>
      </c>
      <c r="D27443" t="str">
        <f>IF(VLOOKUP($A27443,Customers[],1,TRUE)=$A27443,VLOOKUP($A27443,Customers[],3,TRUE),"N/A")</f>
        <v>Martin</v>
      </c>
    </row>
    <row r="27444" spans="1:4" x14ac:dyDescent="0.35">
      <c r="A27444">
        <v>16953</v>
      </c>
      <c r="B27444">
        <v>4.99</v>
      </c>
      <c r="C27444" t="str">
        <f>IF(VLOOKUP($A27444,Customers[],1,TRUE)=$A27444,VLOOKUP($A27444,Customers[],2,TRUE),"N/A")</f>
        <v>Paige</v>
      </c>
      <c r="D27444" t="str">
        <f>IF(VLOOKUP($A27444,Customers[],1,TRUE)=$A27444,VLOOKUP($A27444,Customers[],3,TRUE),"N/A")</f>
        <v>Ward</v>
      </c>
    </row>
    <row r="27445" spans="1:4" x14ac:dyDescent="0.35">
      <c r="A27445">
        <v>16953</v>
      </c>
      <c r="B27445">
        <v>8.99</v>
      </c>
      <c r="C27445" t="str">
        <f>IF(VLOOKUP($A27445,Customers[],1,TRUE)=$A27445,VLOOKUP($A27445,Customers[],2,TRUE),"N/A")</f>
        <v>Paige</v>
      </c>
      <c r="D27445" t="str">
        <f>IF(VLOOKUP($A27445,Customers[],1,TRUE)=$A27445,VLOOKUP($A27445,Customers[],3,TRUE),"N/A")</f>
        <v>Ward</v>
      </c>
    </row>
    <row r="27446" spans="1:4" x14ac:dyDescent="0.35">
      <c r="A27446">
        <v>16954</v>
      </c>
      <c r="B27446">
        <v>4.99</v>
      </c>
      <c r="C27446" t="str">
        <f>IF(VLOOKUP($A27446,Customers[],1,TRUE)=$A27446,VLOOKUP($A27446,Customers[],2,TRUE),"N/A")</f>
        <v>Fernando</v>
      </c>
      <c r="D27446" t="str">
        <f>IF(VLOOKUP($A27446,Customers[],1,TRUE)=$A27446,VLOOKUP($A27446,Customers[],3,TRUE),"N/A")</f>
        <v>Davis</v>
      </c>
    </row>
    <row r="27447" spans="1:4" x14ac:dyDescent="0.35">
      <c r="A27447">
        <v>16954</v>
      </c>
      <c r="B27447">
        <v>53.99</v>
      </c>
      <c r="C27447" t="str">
        <f>IF(VLOOKUP($A27447,Customers[],1,TRUE)=$A27447,VLOOKUP($A27447,Customers[],2,TRUE),"N/A")</f>
        <v>Fernando</v>
      </c>
      <c r="D27447" t="str">
        <f>IF(VLOOKUP($A27447,Customers[],1,TRUE)=$A27447,VLOOKUP($A27447,Customers[],3,TRUE),"N/A")</f>
        <v>Davis</v>
      </c>
    </row>
    <row r="27448" spans="1:4" x14ac:dyDescent="0.35">
      <c r="A27448">
        <v>16954</v>
      </c>
      <c r="B27448">
        <v>8.99</v>
      </c>
      <c r="C27448" t="str">
        <f>IF(VLOOKUP($A27448,Customers[],1,TRUE)=$A27448,VLOOKUP($A27448,Customers[],2,TRUE),"N/A")</f>
        <v>Fernando</v>
      </c>
      <c r="D27448" t="str">
        <f>IF(VLOOKUP($A27448,Customers[],1,TRUE)=$A27448,VLOOKUP($A27448,Customers[],3,TRUE),"N/A")</f>
        <v>Davis</v>
      </c>
    </row>
    <row r="27449" spans="1:4" x14ac:dyDescent="0.35">
      <c r="A27449">
        <v>16955</v>
      </c>
      <c r="B27449">
        <v>1700.99</v>
      </c>
      <c r="C27449" t="str">
        <f>IF(VLOOKUP($A27449,Customers[],1,TRUE)=$A27449,VLOOKUP($A27449,Customers[],2,TRUE),"N/A")</f>
        <v>Nathaniel</v>
      </c>
      <c r="D27449" t="str">
        <f>IF(VLOOKUP($A27449,Customers[],1,TRUE)=$A27449,VLOOKUP($A27449,Customers[],3,TRUE),"N/A")</f>
        <v>Bradley</v>
      </c>
    </row>
    <row r="27450" spans="1:4" x14ac:dyDescent="0.35">
      <c r="A27450">
        <v>16955</v>
      </c>
      <c r="B27450">
        <v>34.99</v>
      </c>
      <c r="C27450" t="str">
        <f>IF(VLOOKUP($A27450,Customers[],1,TRUE)=$A27450,VLOOKUP($A27450,Customers[],2,TRUE),"N/A")</f>
        <v>Nathaniel</v>
      </c>
      <c r="D27450" t="str">
        <f>IF(VLOOKUP($A27450,Customers[],1,TRUE)=$A27450,VLOOKUP($A27450,Customers[],3,TRUE),"N/A")</f>
        <v>Bradley</v>
      </c>
    </row>
    <row r="27451" spans="1:4" x14ac:dyDescent="0.35">
      <c r="A27451">
        <v>16955</v>
      </c>
      <c r="B27451">
        <v>24.49</v>
      </c>
      <c r="C27451" t="str">
        <f>IF(VLOOKUP($A27451,Customers[],1,TRUE)=$A27451,VLOOKUP($A27451,Customers[],2,TRUE),"N/A")</f>
        <v>Nathaniel</v>
      </c>
      <c r="D27451" t="str">
        <f>IF(VLOOKUP($A27451,Customers[],1,TRUE)=$A27451,VLOOKUP($A27451,Customers[],3,TRUE),"N/A")</f>
        <v>Bradley</v>
      </c>
    </row>
    <row r="27452" spans="1:4" x14ac:dyDescent="0.35">
      <c r="A27452">
        <v>16956</v>
      </c>
      <c r="B27452">
        <v>1700.99</v>
      </c>
      <c r="C27452" t="str">
        <f>IF(VLOOKUP($A27452,Customers[],1,TRUE)=$A27452,VLOOKUP($A27452,Customers[],2,TRUE),"N/A")</f>
        <v>Austin</v>
      </c>
      <c r="D27452" t="str">
        <f>IF(VLOOKUP($A27452,Customers[],1,TRUE)=$A27452,VLOOKUP($A27452,Customers[],3,TRUE),"N/A")</f>
        <v>Flores</v>
      </c>
    </row>
    <row r="27453" spans="1:4" x14ac:dyDescent="0.35">
      <c r="A27453">
        <v>16957</v>
      </c>
      <c r="B27453">
        <v>4.99</v>
      </c>
      <c r="C27453" t="str">
        <f>IF(VLOOKUP($A27453,Customers[],1,TRUE)=$A27453,VLOOKUP($A27453,Customers[],2,TRUE),"N/A")</f>
        <v>Seth</v>
      </c>
      <c r="D27453" t="str">
        <f>IF(VLOOKUP($A27453,Customers[],1,TRUE)=$A27453,VLOOKUP($A27453,Customers[],3,TRUE),"N/A")</f>
        <v>Wilson</v>
      </c>
    </row>
    <row r="27454" spans="1:4" x14ac:dyDescent="0.35">
      <c r="A27454">
        <v>16957</v>
      </c>
      <c r="B27454">
        <v>34.99</v>
      </c>
      <c r="C27454" t="str">
        <f>IF(VLOOKUP($A27454,Customers[],1,TRUE)=$A27454,VLOOKUP($A27454,Customers[],2,TRUE),"N/A")</f>
        <v>Seth</v>
      </c>
      <c r="D27454" t="str">
        <f>IF(VLOOKUP($A27454,Customers[],1,TRUE)=$A27454,VLOOKUP($A27454,Customers[],3,TRUE),"N/A")</f>
        <v>Wilson</v>
      </c>
    </row>
    <row r="27455" spans="1:4" x14ac:dyDescent="0.35">
      <c r="A27455">
        <v>16958</v>
      </c>
      <c r="B27455">
        <v>21.98</v>
      </c>
      <c r="C27455" t="str">
        <f>IF(VLOOKUP($A27455,Customers[],1,TRUE)=$A27455,VLOOKUP($A27455,Customers[],2,TRUE),"N/A")</f>
        <v>Pedro</v>
      </c>
      <c r="D27455" t="str">
        <f>IF(VLOOKUP($A27455,Customers[],1,TRUE)=$A27455,VLOOKUP($A27455,Customers[],3,TRUE),"N/A")</f>
        <v>Torres</v>
      </c>
    </row>
    <row r="27456" spans="1:4" x14ac:dyDescent="0.35">
      <c r="A27456">
        <v>16958</v>
      </c>
      <c r="B27456">
        <v>34.99</v>
      </c>
      <c r="C27456" t="str">
        <f>IF(VLOOKUP($A27456,Customers[],1,TRUE)=$A27456,VLOOKUP($A27456,Customers[],2,TRUE),"N/A")</f>
        <v>Pedro</v>
      </c>
      <c r="D27456" t="str">
        <f>IF(VLOOKUP($A27456,Customers[],1,TRUE)=$A27456,VLOOKUP($A27456,Customers[],3,TRUE),"N/A")</f>
        <v>Torres</v>
      </c>
    </row>
    <row r="27457" spans="1:4" x14ac:dyDescent="0.35">
      <c r="A27457">
        <v>16958</v>
      </c>
      <c r="B27457">
        <v>24.49</v>
      </c>
      <c r="C27457" t="str">
        <f>IF(VLOOKUP($A27457,Customers[],1,TRUE)=$A27457,VLOOKUP($A27457,Customers[],2,TRUE),"N/A")</f>
        <v>Pedro</v>
      </c>
      <c r="D27457" t="str">
        <f>IF(VLOOKUP($A27457,Customers[],1,TRUE)=$A27457,VLOOKUP($A27457,Customers[],3,TRUE),"N/A")</f>
        <v>Torres</v>
      </c>
    </row>
    <row r="27458" spans="1:4" x14ac:dyDescent="0.35">
      <c r="A27458">
        <v>16958</v>
      </c>
      <c r="B27458">
        <v>3.99</v>
      </c>
      <c r="C27458" t="str">
        <f>IF(VLOOKUP($A27458,Customers[],1,TRUE)=$A27458,VLOOKUP($A27458,Customers[],2,TRUE),"N/A")</f>
        <v>Pedro</v>
      </c>
      <c r="D27458" t="str">
        <f>IF(VLOOKUP($A27458,Customers[],1,TRUE)=$A27458,VLOOKUP($A27458,Customers[],3,TRUE),"N/A")</f>
        <v>Torres</v>
      </c>
    </row>
    <row r="27459" spans="1:4" x14ac:dyDescent="0.35">
      <c r="A27459">
        <v>16958</v>
      </c>
      <c r="B27459">
        <v>32.6</v>
      </c>
      <c r="C27459" t="str">
        <f>IF(VLOOKUP($A27459,Customers[],1,TRUE)=$A27459,VLOOKUP($A27459,Customers[],2,TRUE),"N/A")</f>
        <v>Pedro</v>
      </c>
      <c r="D27459" t="str">
        <f>IF(VLOOKUP($A27459,Customers[],1,TRUE)=$A27459,VLOOKUP($A27459,Customers[],3,TRUE),"N/A")</f>
        <v>Torres</v>
      </c>
    </row>
    <row r="27460" spans="1:4" x14ac:dyDescent="0.35">
      <c r="A27460">
        <v>16958</v>
      </c>
      <c r="B27460">
        <v>34.99</v>
      </c>
      <c r="C27460" t="str">
        <f>IF(VLOOKUP($A27460,Customers[],1,TRUE)=$A27460,VLOOKUP($A27460,Customers[],2,TRUE),"N/A")</f>
        <v>Pedro</v>
      </c>
      <c r="D27460" t="str">
        <f>IF(VLOOKUP($A27460,Customers[],1,TRUE)=$A27460,VLOOKUP($A27460,Customers[],3,TRUE),"N/A")</f>
        <v>Torres</v>
      </c>
    </row>
    <row r="27461" spans="1:4" x14ac:dyDescent="0.35">
      <c r="A27461">
        <v>16958</v>
      </c>
      <c r="B27461">
        <v>9.99</v>
      </c>
      <c r="C27461" t="str">
        <f>IF(VLOOKUP($A27461,Customers[],1,TRUE)=$A27461,VLOOKUP($A27461,Customers[],2,TRUE),"N/A")</f>
        <v>Pedro</v>
      </c>
      <c r="D27461" t="str">
        <f>IF(VLOOKUP($A27461,Customers[],1,TRUE)=$A27461,VLOOKUP($A27461,Customers[],3,TRUE),"N/A")</f>
        <v>Torres</v>
      </c>
    </row>
    <row r="27462" spans="1:4" x14ac:dyDescent="0.35">
      <c r="A27462">
        <v>16958</v>
      </c>
      <c r="B27462">
        <v>4.99</v>
      </c>
      <c r="C27462" t="str">
        <f>IF(VLOOKUP($A27462,Customers[],1,TRUE)=$A27462,VLOOKUP($A27462,Customers[],2,TRUE),"N/A")</f>
        <v>Pedro</v>
      </c>
      <c r="D27462" t="str">
        <f>IF(VLOOKUP($A27462,Customers[],1,TRUE)=$A27462,VLOOKUP($A27462,Customers[],3,TRUE),"N/A")</f>
        <v>Torres</v>
      </c>
    </row>
    <row r="27463" spans="1:4" x14ac:dyDescent="0.35">
      <c r="A27463">
        <v>16959</v>
      </c>
      <c r="B27463">
        <v>63.5</v>
      </c>
      <c r="C27463" t="str">
        <f>IF(VLOOKUP($A27463,Customers[],1,TRUE)=$A27463,VLOOKUP($A27463,Customers[],2,TRUE),"N/A")</f>
        <v>Carson</v>
      </c>
      <c r="D27463" t="str">
        <f>IF(VLOOKUP($A27463,Customers[],1,TRUE)=$A27463,VLOOKUP($A27463,Customers[],3,TRUE),"N/A")</f>
        <v>Foster</v>
      </c>
    </row>
    <row r="27464" spans="1:4" x14ac:dyDescent="0.35">
      <c r="A27464">
        <v>16959</v>
      </c>
      <c r="B27464">
        <v>21.98</v>
      </c>
      <c r="C27464" t="str">
        <f>IF(VLOOKUP($A27464,Customers[],1,TRUE)=$A27464,VLOOKUP($A27464,Customers[],2,TRUE),"N/A")</f>
        <v>Carson</v>
      </c>
      <c r="D27464" t="str">
        <f>IF(VLOOKUP($A27464,Customers[],1,TRUE)=$A27464,VLOOKUP($A27464,Customers[],3,TRUE),"N/A")</f>
        <v>Foster</v>
      </c>
    </row>
    <row r="27465" spans="1:4" x14ac:dyDescent="0.35">
      <c r="A27465">
        <v>16959</v>
      </c>
      <c r="B27465">
        <v>32.6</v>
      </c>
      <c r="C27465" t="str">
        <f>IF(VLOOKUP($A27465,Customers[],1,TRUE)=$A27465,VLOOKUP($A27465,Customers[],2,TRUE),"N/A")</f>
        <v>Carson</v>
      </c>
      <c r="D27465" t="str">
        <f>IF(VLOOKUP($A27465,Customers[],1,TRUE)=$A27465,VLOOKUP($A27465,Customers[],3,TRUE),"N/A")</f>
        <v>Foster</v>
      </c>
    </row>
    <row r="27466" spans="1:4" x14ac:dyDescent="0.35">
      <c r="A27466">
        <v>16959</v>
      </c>
      <c r="B27466">
        <v>2.29</v>
      </c>
      <c r="C27466" t="str">
        <f>IF(VLOOKUP($A27466,Customers[],1,TRUE)=$A27466,VLOOKUP($A27466,Customers[],2,TRUE),"N/A")</f>
        <v>Carson</v>
      </c>
      <c r="D27466" t="str">
        <f>IF(VLOOKUP($A27466,Customers[],1,TRUE)=$A27466,VLOOKUP($A27466,Customers[],3,TRUE),"N/A")</f>
        <v>Foster</v>
      </c>
    </row>
    <row r="27467" spans="1:4" x14ac:dyDescent="0.35">
      <c r="A27467">
        <v>16959</v>
      </c>
      <c r="B27467">
        <v>4.99</v>
      </c>
      <c r="C27467" t="str">
        <f>IF(VLOOKUP($A27467,Customers[],1,TRUE)=$A27467,VLOOKUP($A27467,Customers[],2,TRUE),"N/A")</f>
        <v>Carson</v>
      </c>
      <c r="D27467" t="str">
        <f>IF(VLOOKUP($A27467,Customers[],1,TRUE)=$A27467,VLOOKUP($A27467,Customers[],3,TRUE),"N/A")</f>
        <v>Foster</v>
      </c>
    </row>
    <row r="27468" spans="1:4" x14ac:dyDescent="0.35">
      <c r="A27468">
        <v>16959</v>
      </c>
      <c r="B27468">
        <v>9.99</v>
      </c>
      <c r="C27468" t="str">
        <f>IF(VLOOKUP($A27468,Customers[],1,TRUE)=$A27468,VLOOKUP($A27468,Customers[],2,TRUE),"N/A")</f>
        <v>Carson</v>
      </c>
      <c r="D27468" t="str">
        <f>IF(VLOOKUP($A27468,Customers[],1,TRUE)=$A27468,VLOOKUP($A27468,Customers[],3,TRUE),"N/A")</f>
        <v>Foster</v>
      </c>
    </row>
    <row r="27469" spans="1:4" x14ac:dyDescent="0.35">
      <c r="A27469">
        <v>16960</v>
      </c>
      <c r="B27469">
        <v>4.99</v>
      </c>
      <c r="C27469" t="str">
        <f>IF(VLOOKUP($A27469,Customers[],1,TRUE)=$A27469,VLOOKUP($A27469,Customers[],2,TRUE),"N/A")</f>
        <v>Paige</v>
      </c>
      <c r="D27469" t="str">
        <f>IF(VLOOKUP($A27469,Customers[],1,TRUE)=$A27469,VLOOKUP($A27469,Customers[],3,TRUE),"N/A")</f>
        <v>Gray</v>
      </c>
    </row>
    <row r="27470" spans="1:4" x14ac:dyDescent="0.35">
      <c r="A27470">
        <v>16961</v>
      </c>
      <c r="B27470">
        <v>2294.9899999999998</v>
      </c>
      <c r="C27470" t="str">
        <f>IF(VLOOKUP($A27470,Customers[],1,TRUE)=$A27470,VLOOKUP($A27470,Customers[],2,TRUE),"N/A")</f>
        <v>Faith</v>
      </c>
      <c r="D27470" t="str">
        <f>IF(VLOOKUP($A27470,Customers[],1,TRUE)=$A27470,VLOOKUP($A27470,Customers[],3,TRUE),"N/A")</f>
        <v>Perry</v>
      </c>
    </row>
    <row r="27471" spans="1:4" x14ac:dyDescent="0.35">
      <c r="A27471">
        <v>16961</v>
      </c>
      <c r="B27471">
        <v>4.99</v>
      </c>
      <c r="C27471" t="str">
        <f>IF(VLOOKUP($A27471,Customers[],1,TRUE)=$A27471,VLOOKUP($A27471,Customers[],2,TRUE),"N/A")</f>
        <v>Faith</v>
      </c>
      <c r="D27471" t="str">
        <f>IF(VLOOKUP($A27471,Customers[],1,TRUE)=$A27471,VLOOKUP($A27471,Customers[],3,TRUE),"N/A")</f>
        <v>Perry</v>
      </c>
    </row>
    <row r="27472" spans="1:4" x14ac:dyDescent="0.35">
      <c r="A27472">
        <v>16961</v>
      </c>
      <c r="B27472">
        <v>8.99</v>
      </c>
      <c r="C27472" t="str">
        <f>IF(VLOOKUP($A27472,Customers[],1,TRUE)=$A27472,VLOOKUP($A27472,Customers[],2,TRUE),"N/A")</f>
        <v>Faith</v>
      </c>
      <c r="D27472" t="str">
        <f>IF(VLOOKUP($A27472,Customers[],1,TRUE)=$A27472,VLOOKUP($A27472,Customers[],3,TRUE),"N/A")</f>
        <v>Perry</v>
      </c>
    </row>
    <row r="27473" spans="1:4" x14ac:dyDescent="0.35">
      <c r="A27473">
        <v>16961</v>
      </c>
      <c r="B27473">
        <v>9.99</v>
      </c>
      <c r="C27473" t="str">
        <f>IF(VLOOKUP($A27473,Customers[],1,TRUE)=$A27473,VLOOKUP($A27473,Customers[],2,TRUE),"N/A")</f>
        <v>Faith</v>
      </c>
      <c r="D27473" t="str">
        <f>IF(VLOOKUP($A27473,Customers[],1,TRUE)=$A27473,VLOOKUP($A27473,Customers[],3,TRUE),"N/A")</f>
        <v>Perry</v>
      </c>
    </row>
    <row r="27474" spans="1:4" x14ac:dyDescent="0.35">
      <c r="A27474">
        <v>16962</v>
      </c>
      <c r="B27474">
        <v>8.99</v>
      </c>
      <c r="C27474" t="str">
        <f>IF(VLOOKUP($A27474,Customers[],1,TRUE)=$A27474,VLOOKUP($A27474,Customers[],2,TRUE),"N/A")</f>
        <v>Zachary</v>
      </c>
      <c r="D27474" t="str">
        <f>IF(VLOOKUP($A27474,Customers[],1,TRUE)=$A27474,VLOOKUP($A27474,Customers[],3,TRUE),"N/A")</f>
        <v>Coleman</v>
      </c>
    </row>
    <row r="27475" spans="1:4" x14ac:dyDescent="0.35">
      <c r="A27475">
        <v>16962</v>
      </c>
      <c r="B27475">
        <v>4.99</v>
      </c>
      <c r="C27475" t="str">
        <f>IF(VLOOKUP($A27475,Customers[],1,TRUE)=$A27475,VLOOKUP($A27475,Customers[],2,TRUE),"N/A")</f>
        <v>Zachary</v>
      </c>
      <c r="D27475" t="str">
        <f>IF(VLOOKUP($A27475,Customers[],1,TRUE)=$A27475,VLOOKUP($A27475,Customers[],3,TRUE),"N/A")</f>
        <v>Coleman</v>
      </c>
    </row>
    <row r="27476" spans="1:4" x14ac:dyDescent="0.35">
      <c r="A27476">
        <v>16963</v>
      </c>
      <c r="B27476">
        <v>4.99</v>
      </c>
      <c r="C27476" t="str">
        <f>IF(VLOOKUP($A27476,Customers[],1,TRUE)=$A27476,VLOOKUP($A27476,Customers[],2,TRUE),"N/A")</f>
        <v>Faith</v>
      </c>
      <c r="D27476" t="str">
        <f>IF(VLOOKUP($A27476,Customers[],1,TRUE)=$A27476,VLOOKUP($A27476,Customers[],3,TRUE),"N/A")</f>
        <v>Hughes</v>
      </c>
    </row>
    <row r="27477" spans="1:4" x14ac:dyDescent="0.35">
      <c r="A27477">
        <v>16963</v>
      </c>
      <c r="B27477">
        <v>34.99</v>
      </c>
      <c r="C27477" t="str">
        <f>IF(VLOOKUP($A27477,Customers[],1,TRUE)=$A27477,VLOOKUP($A27477,Customers[],2,TRUE),"N/A")</f>
        <v>Faith</v>
      </c>
      <c r="D27477" t="str">
        <f>IF(VLOOKUP($A27477,Customers[],1,TRUE)=$A27477,VLOOKUP($A27477,Customers[],3,TRUE),"N/A")</f>
        <v>Hughes</v>
      </c>
    </row>
    <row r="27478" spans="1:4" x14ac:dyDescent="0.35">
      <c r="A27478">
        <v>16964</v>
      </c>
      <c r="B27478">
        <v>21.98</v>
      </c>
      <c r="C27478" t="str">
        <f>IF(VLOOKUP($A27478,Customers[],1,TRUE)=$A27478,VLOOKUP($A27478,Customers[],2,TRUE),"N/A")</f>
        <v>Gavin</v>
      </c>
      <c r="D27478" t="str">
        <f>IF(VLOOKUP($A27478,Customers[],1,TRUE)=$A27478,VLOOKUP($A27478,Customers[],3,TRUE),"N/A")</f>
        <v>Wood</v>
      </c>
    </row>
    <row r="27479" spans="1:4" x14ac:dyDescent="0.35">
      <c r="A27479">
        <v>16964</v>
      </c>
      <c r="B27479">
        <v>32.6</v>
      </c>
      <c r="C27479" t="str">
        <f>IF(VLOOKUP($A27479,Customers[],1,TRUE)=$A27479,VLOOKUP($A27479,Customers[],2,TRUE),"N/A")</f>
        <v>Gavin</v>
      </c>
      <c r="D27479" t="str">
        <f>IF(VLOOKUP($A27479,Customers[],1,TRUE)=$A27479,VLOOKUP($A27479,Customers[],3,TRUE),"N/A")</f>
        <v>Wood</v>
      </c>
    </row>
    <row r="27480" spans="1:4" x14ac:dyDescent="0.35">
      <c r="A27480">
        <v>16964</v>
      </c>
      <c r="B27480">
        <v>3.99</v>
      </c>
      <c r="C27480" t="str">
        <f>IF(VLOOKUP($A27480,Customers[],1,TRUE)=$A27480,VLOOKUP($A27480,Customers[],2,TRUE),"N/A")</f>
        <v>Gavin</v>
      </c>
      <c r="D27480" t="str">
        <f>IF(VLOOKUP($A27480,Customers[],1,TRUE)=$A27480,VLOOKUP($A27480,Customers[],3,TRUE),"N/A")</f>
        <v>Wood</v>
      </c>
    </row>
    <row r="27481" spans="1:4" x14ac:dyDescent="0.35">
      <c r="A27481">
        <v>16964</v>
      </c>
      <c r="B27481">
        <v>34.99</v>
      </c>
      <c r="C27481" t="str">
        <f>IF(VLOOKUP($A27481,Customers[],1,TRUE)=$A27481,VLOOKUP($A27481,Customers[],2,TRUE),"N/A")</f>
        <v>Gavin</v>
      </c>
      <c r="D27481" t="str">
        <f>IF(VLOOKUP($A27481,Customers[],1,TRUE)=$A27481,VLOOKUP($A27481,Customers[],3,TRUE),"N/A")</f>
        <v>Wood</v>
      </c>
    </row>
    <row r="27482" spans="1:4" x14ac:dyDescent="0.35">
      <c r="A27482">
        <v>16964</v>
      </c>
      <c r="B27482">
        <v>9.99</v>
      </c>
      <c r="C27482" t="str">
        <f>IF(VLOOKUP($A27482,Customers[],1,TRUE)=$A27482,VLOOKUP($A27482,Customers[],2,TRUE),"N/A")</f>
        <v>Gavin</v>
      </c>
      <c r="D27482" t="str">
        <f>IF(VLOOKUP($A27482,Customers[],1,TRUE)=$A27482,VLOOKUP($A27482,Customers[],3,TRUE),"N/A")</f>
        <v>Wood</v>
      </c>
    </row>
    <row r="27483" spans="1:4" x14ac:dyDescent="0.35">
      <c r="A27483">
        <v>16964</v>
      </c>
      <c r="B27483">
        <v>4.99</v>
      </c>
      <c r="C27483" t="str">
        <f>IF(VLOOKUP($A27483,Customers[],1,TRUE)=$A27483,VLOOKUP($A27483,Customers[],2,TRUE),"N/A")</f>
        <v>Gavin</v>
      </c>
      <c r="D27483" t="str">
        <f>IF(VLOOKUP($A27483,Customers[],1,TRUE)=$A27483,VLOOKUP($A27483,Customers[],3,TRUE),"N/A")</f>
        <v>Wood</v>
      </c>
    </row>
    <row r="27484" spans="1:4" x14ac:dyDescent="0.35">
      <c r="A27484">
        <v>16965</v>
      </c>
      <c r="B27484">
        <v>4.99</v>
      </c>
      <c r="C27484" t="str">
        <f>IF(VLOOKUP($A27484,Customers[],1,TRUE)=$A27484,VLOOKUP($A27484,Customers[],2,TRUE),"N/A")</f>
        <v>Kristi</v>
      </c>
      <c r="D27484" t="str">
        <f>IF(VLOOKUP($A27484,Customers[],1,TRUE)=$A27484,VLOOKUP($A27484,Customers[],3,TRUE),"N/A")</f>
        <v>Romero</v>
      </c>
    </row>
    <row r="27485" spans="1:4" x14ac:dyDescent="0.35">
      <c r="A27485">
        <v>16965</v>
      </c>
      <c r="B27485">
        <v>34.99</v>
      </c>
      <c r="C27485" t="str">
        <f>IF(VLOOKUP($A27485,Customers[],1,TRUE)=$A27485,VLOOKUP($A27485,Customers[],2,TRUE),"N/A")</f>
        <v>Kristi</v>
      </c>
      <c r="D27485" t="str">
        <f>IF(VLOOKUP($A27485,Customers[],1,TRUE)=$A27485,VLOOKUP($A27485,Customers[],3,TRUE),"N/A")</f>
        <v>Romero</v>
      </c>
    </row>
    <row r="27486" spans="1:4" x14ac:dyDescent="0.35">
      <c r="A27486">
        <v>16966</v>
      </c>
      <c r="B27486">
        <v>4.99</v>
      </c>
      <c r="C27486" t="str">
        <f>IF(VLOOKUP($A27486,Customers[],1,TRUE)=$A27486,VLOOKUP($A27486,Customers[],2,TRUE),"N/A")</f>
        <v>Amanda</v>
      </c>
      <c r="D27486" t="str">
        <f>IF(VLOOKUP($A27486,Customers[],1,TRUE)=$A27486,VLOOKUP($A27486,Customers[],3,TRUE),"N/A")</f>
        <v>Diaz</v>
      </c>
    </row>
    <row r="27487" spans="1:4" x14ac:dyDescent="0.35">
      <c r="A27487">
        <v>16967</v>
      </c>
      <c r="B27487">
        <v>2294.9899999999998</v>
      </c>
      <c r="C27487" t="str">
        <f>IF(VLOOKUP($A27487,Customers[],1,TRUE)=$A27487,VLOOKUP($A27487,Customers[],2,TRUE),"N/A")</f>
        <v>Noah</v>
      </c>
      <c r="D27487" t="str">
        <f>IF(VLOOKUP($A27487,Customers[],1,TRUE)=$A27487,VLOOKUP($A27487,Customers[],3,TRUE),"N/A")</f>
        <v>Hernandez</v>
      </c>
    </row>
    <row r="27488" spans="1:4" x14ac:dyDescent="0.35">
      <c r="A27488">
        <v>16967</v>
      </c>
      <c r="B27488">
        <v>21.98</v>
      </c>
      <c r="C27488" t="str">
        <f>IF(VLOOKUP($A27488,Customers[],1,TRUE)=$A27488,VLOOKUP($A27488,Customers[],2,TRUE),"N/A")</f>
        <v>Noah</v>
      </c>
      <c r="D27488" t="str">
        <f>IF(VLOOKUP($A27488,Customers[],1,TRUE)=$A27488,VLOOKUP($A27488,Customers[],3,TRUE),"N/A")</f>
        <v>Hernandez</v>
      </c>
    </row>
    <row r="27489" spans="1:4" x14ac:dyDescent="0.35">
      <c r="A27489">
        <v>16968</v>
      </c>
      <c r="B27489">
        <v>2294.9899999999998</v>
      </c>
      <c r="C27489" t="str">
        <f>IF(VLOOKUP($A27489,Customers[],1,TRUE)=$A27489,VLOOKUP($A27489,Customers[],2,TRUE),"N/A")</f>
        <v>Ian</v>
      </c>
      <c r="D27489" t="str">
        <f>IF(VLOOKUP($A27489,Customers[],1,TRUE)=$A27489,VLOOKUP($A27489,Customers[],3,TRUE),"N/A")</f>
        <v>Griffin</v>
      </c>
    </row>
    <row r="27490" spans="1:4" x14ac:dyDescent="0.35">
      <c r="A27490">
        <v>16968</v>
      </c>
      <c r="B27490">
        <v>21.98</v>
      </c>
      <c r="C27490" t="str">
        <f>IF(VLOOKUP($A27490,Customers[],1,TRUE)=$A27490,VLOOKUP($A27490,Customers[],2,TRUE),"N/A")</f>
        <v>Ian</v>
      </c>
      <c r="D27490" t="str">
        <f>IF(VLOOKUP($A27490,Customers[],1,TRUE)=$A27490,VLOOKUP($A27490,Customers[],3,TRUE),"N/A")</f>
        <v>Griffin</v>
      </c>
    </row>
    <row r="27491" spans="1:4" x14ac:dyDescent="0.35">
      <c r="A27491">
        <v>16968</v>
      </c>
      <c r="B27491">
        <v>8.99</v>
      </c>
      <c r="C27491" t="str">
        <f>IF(VLOOKUP($A27491,Customers[],1,TRUE)=$A27491,VLOOKUP($A27491,Customers[],2,TRUE),"N/A")</f>
        <v>Ian</v>
      </c>
      <c r="D27491" t="str">
        <f>IF(VLOOKUP($A27491,Customers[],1,TRUE)=$A27491,VLOOKUP($A27491,Customers[],3,TRUE),"N/A")</f>
        <v>Griffin</v>
      </c>
    </row>
    <row r="27492" spans="1:4" x14ac:dyDescent="0.35">
      <c r="A27492">
        <v>16969</v>
      </c>
      <c r="B27492">
        <v>2319.9899999999998</v>
      </c>
      <c r="C27492" t="str">
        <f>IF(VLOOKUP($A27492,Customers[],1,TRUE)=$A27492,VLOOKUP($A27492,Customers[],2,TRUE),"N/A")</f>
        <v>Jackson</v>
      </c>
      <c r="D27492" t="str">
        <f>IF(VLOOKUP($A27492,Customers[],1,TRUE)=$A27492,VLOOKUP($A27492,Customers[],3,TRUE),"N/A")</f>
        <v>Turner</v>
      </c>
    </row>
    <row r="27493" spans="1:4" x14ac:dyDescent="0.35">
      <c r="A27493">
        <v>16969</v>
      </c>
      <c r="B27493">
        <v>120</v>
      </c>
      <c r="C27493" t="str">
        <f>IF(VLOOKUP($A27493,Customers[],1,TRUE)=$A27493,VLOOKUP($A27493,Customers[],2,TRUE),"N/A")</f>
        <v>Jackson</v>
      </c>
      <c r="D27493" t="str">
        <f>IF(VLOOKUP($A27493,Customers[],1,TRUE)=$A27493,VLOOKUP($A27493,Customers[],3,TRUE),"N/A")</f>
        <v>Turner</v>
      </c>
    </row>
    <row r="27494" spans="1:4" x14ac:dyDescent="0.35">
      <c r="A27494">
        <v>16970</v>
      </c>
      <c r="B27494">
        <v>1700.99</v>
      </c>
      <c r="C27494" t="str">
        <f>IF(VLOOKUP($A27494,Customers[],1,TRUE)=$A27494,VLOOKUP($A27494,Customers[],2,TRUE),"N/A")</f>
        <v>Katherine</v>
      </c>
      <c r="D27494" t="str">
        <f>IF(VLOOKUP($A27494,Customers[],1,TRUE)=$A27494,VLOOKUP($A27494,Customers[],3,TRUE),"N/A")</f>
        <v>Foster</v>
      </c>
    </row>
    <row r="27495" spans="1:4" x14ac:dyDescent="0.35">
      <c r="A27495">
        <v>16970</v>
      </c>
      <c r="B27495">
        <v>53.99</v>
      </c>
      <c r="C27495" t="str">
        <f>IF(VLOOKUP($A27495,Customers[],1,TRUE)=$A27495,VLOOKUP($A27495,Customers[],2,TRUE),"N/A")</f>
        <v>Katherine</v>
      </c>
      <c r="D27495" t="str">
        <f>IF(VLOOKUP($A27495,Customers[],1,TRUE)=$A27495,VLOOKUP($A27495,Customers[],3,TRUE),"N/A")</f>
        <v>Foster</v>
      </c>
    </row>
    <row r="27496" spans="1:4" x14ac:dyDescent="0.35">
      <c r="A27496">
        <v>16971</v>
      </c>
      <c r="B27496">
        <v>4.99</v>
      </c>
      <c r="C27496" t="str">
        <f>IF(VLOOKUP($A27496,Customers[],1,TRUE)=$A27496,VLOOKUP($A27496,Customers[],2,TRUE),"N/A")</f>
        <v>Alexia</v>
      </c>
      <c r="D27496" t="str">
        <f>IF(VLOOKUP($A27496,Customers[],1,TRUE)=$A27496,VLOOKUP($A27496,Customers[],3,TRUE),"N/A")</f>
        <v>Bryant</v>
      </c>
    </row>
    <row r="27497" spans="1:4" x14ac:dyDescent="0.35">
      <c r="A27497">
        <v>16971</v>
      </c>
      <c r="B27497">
        <v>34.99</v>
      </c>
      <c r="C27497" t="str">
        <f>IF(VLOOKUP($A27497,Customers[],1,TRUE)=$A27497,VLOOKUP($A27497,Customers[],2,TRUE),"N/A")</f>
        <v>Alexia</v>
      </c>
      <c r="D27497" t="str">
        <f>IF(VLOOKUP($A27497,Customers[],1,TRUE)=$A27497,VLOOKUP($A27497,Customers[],3,TRUE),"N/A")</f>
        <v>Bryant</v>
      </c>
    </row>
    <row r="27498" spans="1:4" x14ac:dyDescent="0.35">
      <c r="A27498">
        <v>16971</v>
      </c>
      <c r="B27498">
        <v>24.49</v>
      </c>
      <c r="C27498" t="str">
        <f>IF(VLOOKUP($A27498,Customers[],1,TRUE)=$A27498,VLOOKUP($A27498,Customers[],2,TRUE),"N/A")</f>
        <v>Alexia</v>
      </c>
      <c r="D27498" t="str">
        <f>IF(VLOOKUP($A27498,Customers[],1,TRUE)=$A27498,VLOOKUP($A27498,Customers[],3,TRUE),"N/A")</f>
        <v>Bryant</v>
      </c>
    </row>
    <row r="27499" spans="1:4" x14ac:dyDescent="0.35">
      <c r="A27499">
        <v>16972</v>
      </c>
      <c r="B27499">
        <v>1700.99</v>
      </c>
      <c r="C27499" t="str">
        <f>IF(VLOOKUP($A27499,Customers[],1,TRUE)=$A27499,VLOOKUP($A27499,Customers[],2,TRUE),"N/A")</f>
        <v>Lucas</v>
      </c>
      <c r="D27499" t="str">
        <f>IF(VLOOKUP($A27499,Customers[],1,TRUE)=$A27499,VLOOKUP($A27499,Customers[],3,TRUE),"N/A")</f>
        <v>Hernandez</v>
      </c>
    </row>
    <row r="27500" spans="1:4" x14ac:dyDescent="0.35">
      <c r="A27500">
        <v>16972</v>
      </c>
      <c r="B27500">
        <v>53.99</v>
      </c>
      <c r="C27500" t="str">
        <f>IF(VLOOKUP($A27500,Customers[],1,TRUE)=$A27500,VLOOKUP($A27500,Customers[],2,TRUE),"N/A")</f>
        <v>Lucas</v>
      </c>
      <c r="D27500" t="str">
        <f>IF(VLOOKUP($A27500,Customers[],1,TRUE)=$A27500,VLOOKUP($A27500,Customers[],3,TRUE),"N/A")</f>
        <v>Hernandez</v>
      </c>
    </row>
    <row r="27501" spans="1:4" x14ac:dyDescent="0.35">
      <c r="A27501">
        <v>16973</v>
      </c>
      <c r="B27501">
        <v>1700.99</v>
      </c>
      <c r="C27501" t="str">
        <f>IF(VLOOKUP($A27501,Customers[],1,TRUE)=$A27501,VLOOKUP($A27501,Customers[],2,TRUE),"N/A")</f>
        <v>Katherine</v>
      </c>
      <c r="D27501" t="str">
        <f>IF(VLOOKUP($A27501,Customers[],1,TRUE)=$A27501,VLOOKUP($A27501,Customers[],3,TRUE),"N/A")</f>
        <v>Collins</v>
      </c>
    </row>
    <row r="27502" spans="1:4" x14ac:dyDescent="0.35">
      <c r="A27502">
        <v>16973</v>
      </c>
      <c r="B27502">
        <v>24.99</v>
      </c>
      <c r="C27502" t="str">
        <f>IF(VLOOKUP($A27502,Customers[],1,TRUE)=$A27502,VLOOKUP($A27502,Customers[],2,TRUE),"N/A")</f>
        <v>Katherine</v>
      </c>
      <c r="D27502" t="str">
        <f>IF(VLOOKUP($A27502,Customers[],1,TRUE)=$A27502,VLOOKUP($A27502,Customers[],3,TRUE),"N/A")</f>
        <v>Collins</v>
      </c>
    </row>
    <row r="27503" spans="1:4" x14ac:dyDescent="0.35">
      <c r="A27503">
        <v>16973</v>
      </c>
      <c r="B27503">
        <v>3.99</v>
      </c>
      <c r="C27503" t="str">
        <f>IF(VLOOKUP($A27503,Customers[],1,TRUE)=$A27503,VLOOKUP($A27503,Customers[],2,TRUE),"N/A")</f>
        <v>Katherine</v>
      </c>
      <c r="D27503" t="str">
        <f>IF(VLOOKUP($A27503,Customers[],1,TRUE)=$A27503,VLOOKUP($A27503,Customers[],3,TRUE),"N/A")</f>
        <v>Collins</v>
      </c>
    </row>
    <row r="27504" spans="1:4" x14ac:dyDescent="0.35">
      <c r="A27504">
        <v>16973</v>
      </c>
      <c r="B27504">
        <v>7.95</v>
      </c>
      <c r="C27504" t="str">
        <f>IF(VLOOKUP($A27504,Customers[],1,TRUE)=$A27504,VLOOKUP($A27504,Customers[],2,TRUE),"N/A")</f>
        <v>Katherine</v>
      </c>
      <c r="D27504" t="str">
        <f>IF(VLOOKUP($A27504,Customers[],1,TRUE)=$A27504,VLOOKUP($A27504,Customers[],3,TRUE),"N/A")</f>
        <v>Collins</v>
      </c>
    </row>
    <row r="27505" spans="1:4" x14ac:dyDescent="0.35">
      <c r="A27505">
        <v>16973</v>
      </c>
      <c r="B27505">
        <v>120</v>
      </c>
      <c r="C27505" t="str">
        <f>IF(VLOOKUP($A27505,Customers[],1,TRUE)=$A27505,VLOOKUP($A27505,Customers[],2,TRUE),"N/A")</f>
        <v>Katherine</v>
      </c>
      <c r="D27505" t="str">
        <f>IF(VLOOKUP($A27505,Customers[],1,TRUE)=$A27505,VLOOKUP($A27505,Customers[],3,TRUE),"N/A")</f>
        <v>Collins</v>
      </c>
    </row>
    <row r="27506" spans="1:4" x14ac:dyDescent="0.35">
      <c r="A27506">
        <v>16974</v>
      </c>
      <c r="B27506">
        <v>1700.99</v>
      </c>
      <c r="C27506" t="str">
        <f>IF(VLOOKUP($A27506,Customers[],1,TRUE)=$A27506,VLOOKUP($A27506,Customers[],2,TRUE),"N/A")</f>
        <v>Paige</v>
      </c>
      <c r="D27506" t="str">
        <f>IF(VLOOKUP($A27506,Customers[],1,TRUE)=$A27506,VLOOKUP($A27506,Customers[],3,TRUE),"N/A")</f>
        <v>Rivera</v>
      </c>
    </row>
    <row r="27507" spans="1:4" x14ac:dyDescent="0.35">
      <c r="A27507">
        <v>16974</v>
      </c>
      <c r="B27507">
        <v>3.99</v>
      </c>
      <c r="C27507" t="str">
        <f>IF(VLOOKUP($A27507,Customers[],1,TRUE)=$A27507,VLOOKUP($A27507,Customers[],2,TRUE),"N/A")</f>
        <v>Paige</v>
      </c>
      <c r="D27507" t="str">
        <f>IF(VLOOKUP($A27507,Customers[],1,TRUE)=$A27507,VLOOKUP($A27507,Customers[],3,TRUE),"N/A")</f>
        <v>Rivera</v>
      </c>
    </row>
    <row r="27508" spans="1:4" x14ac:dyDescent="0.35">
      <c r="A27508">
        <v>16974</v>
      </c>
      <c r="B27508">
        <v>24.99</v>
      </c>
      <c r="C27508" t="str">
        <f>IF(VLOOKUP($A27508,Customers[],1,TRUE)=$A27508,VLOOKUP($A27508,Customers[],2,TRUE),"N/A")</f>
        <v>Paige</v>
      </c>
      <c r="D27508" t="str">
        <f>IF(VLOOKUP($A27508,Customers[],1,TRUE)=$A27508,VLOOKUP($A27508,Customers[],3,TRUE),"N/A")</f>
        <v>Rivera</v>
      </c>
    </row>
    <row r="27509" spans="1:4" x14ac:dyDescent="0.35">
      <c r="A27509">
        <v>16975</v>
      </c>
      <c r="B27509">
        <v>4.99</v>
      </c>
      <c r="C27509" t="str">
        <f>IF(VLOOKUP($A27509,Customers[],1,TRUE)=$A27509,VLOOKUP($A27509,Customers[],2,TRUE),"N/A")</f>
        <v>Benjamin</v>
      </c>
      <c r="D27509" t="str">
        <f>IF(VLOOKUP($A27509,Customers[],1,TRUE)=$A27509,VLOOKUP($A27509,Customers[],3,TRUE),"N/A")</f>
        <v>Lee</v>
      </c>
    </row>
    <row r="27510" spans="1:4" x14ac:dyDescent="0.35">
      <c r="A27510">
        <v>16975</v>
      </c>
      <c r="B27510">
        <v>53.99</v>
      </c>
      <c r="C27510" t="str">
        <f>IF(VLOOKUP($A27510,Customers[],1,TRUE)=$A27510,VLOOKUP($A27510,Customers[],2,TRUE),"N/A")</f>
        <v>Benjamin</v>
      </c>
      <c r="D27510" t="str">
        <f>IF(VLOOKUP($A27510,Customers[],1,TRUE)=$A27510,VLOOKUP($A27510,Customers[],3,TRUE),"N/A")</f>
        <v>Lee</v>
      </c>
    </row>
    <row r="27511" spans="1:4" x14ac:dyDescent="0.35">
      <c r="A27511">
        <v>16975</v>
      </c>
      <c r="B27511">
        <v>8.99</v>
      </c>
      <c r="C27511" t="str">
        <f>IF(VLOOKUP($A27511,Customers[],1,TRUE)=$A27511,VLOOKUP($A27511,Customers[],2,TRUE),"N/A")</f>
        <v>Benjamin</v>
      </c>
      <c r="D27511" t="str">
        <f>IF(VLOOKUP($A27511,Customers[],1,TRUE)=$A27511,VLOOKUP($A27511,Customers[],3,TRUE),"N/A")</f>
        <v>Lee</v>
      </c>
    </row>
    <row r="27512" spans="1:4" x14ac:dyDescent="0.35">
      <c r="A27512">
        <v>16976</v>
      </c>
      <c r="B27512">
        <v>1700.99</v>
      </c>
      <c r="C27512" t="str">
        <f>IF(VLOOKUP($A27512,Customers[],1,TRUE)=$A27512,VLOOKUP($A27512,Customers[],2,TRUE),"N/A")</f>
        <v>Sandra</v>
      </c>
      <c r="D27512" t="str">
        <f>IF(VLOOKUP($A27512,Customers[],1,TRUE)=$A27512,VLOOKUP($A27512,Customers[],3,TRUE),"N/A")</f>
        <v>Xu</v>
      </c>
    </row>
    <row r="27513" spans="1:4" x14ac:dyDescent="0.35">
      <c r="A27513">
        <v>16976</v>
      </c>
      <c r="B27513">
        <v>34.99</v>
      </c>
      <c r="C27513" t="str">
        <f>IF(VLOOKUP($A27513,Customers[],1,TRUE)=$A27513,VLOOKUP($A27513,Customers[],2,TRUE),"N/A")</f>
        <v>Sandra</v>
      </c>
      <c r="D27513" t="str">
        <f>IF(VLOOKUP($A27513,Customers[],1,TRUE)=$A27513,VLOOKUP($A27513,Customers[],3,TRUE),"N/A")</f>
        <v>Xu</v>
      </c>
    </row>
    <row r="27514" spans="1:4" x14ac:dyDescent="0.35">
      <c r="A27514">
        <v>16976</v>
      </c>
      <c r="B27514">
        <v>49.99</v>
      </c>
      <c r="C27514" t="str">
        <f>IF(VLOOKUP($A27514,Customers[],1,TRUE)=$A27514,VLOOKUP($A27514,Customers[],2,TRUE),"N/A")</f>
        <v>Sandra</v>
      </c>
      <c r="D27514" t="str">
        <f>IF(VLOOKUP($A27514,Customers[],1,TRUE)=$A27514,VLOOKUP($A27514,Customers[],3,TRUE),"N/A")</f>
        <v>Xu</v>
      </c>
    </row>
    <row r="27515" spans="1:4" x14ac:dyDescent="0.35">
      <c r="A27515">
        <v>16977</v>
      </c>
      <c r="B27515">
        <v>1700.99</v>
      </c>
      <c r="C27515" t="str">
        <f>IF(VLOOKUP($A27515,Customers[],1,TRUE)=$A27515,VLOOKUP($A27515,Customers[],2,TRUE),"N/A")</f>
        <v>Noah</v>
      </c>
      <c r="D27515" t="str">
        <f>IF(VLOOKUP($A27515,Customers[],1,TRUE)=$A27515,VLOOKUP($A27515,Customers[],3,TRUE),"N/A")</f>
        <v>Adams</v>
      </c>
    </row>
    <row r="27516" spans="1:4" x14ac:dyDescent="0.35">
      <c r="A27516">
        <v>16977</v>
      </c>
      <c r="B27516">
        <v>8.99</v>
      </c>
      <c r="C27516" t="str">
        <f>IF(VLOOKUP($A27516,Customers[],1,TRUE)=$A27516,VLOOKUP($A27516,Customers[],2,TRUE),"N/A")</f>
        <v>Noah</v>
      </c>
      <c r="D27516" t="str">
        <f>IF(VLOOKUP($A27516,Customers[],1,TRUE)=$A27516,VLOOKUP($A27516,Customers[],3,TRUE),"N/A")</f>
        <v>Adams</v>
      </c>
    </row>
    <row r="27517" spans="1:4" x14ac:dyDescent="0.35">
      <c r="A27517">
        <v>16978</v>
      </c>
      <c r="B27517">
        <v>4.99</v>
      </c>
      <c r="C27517" t="str">
        <f>IF(VLOOKUP($A27517,Customers[],1,TRUE)=$A27517,VLOOKUP($A27517,Customers[],2,TRUE),"N/A")</f>
        <v>Jeremy</v>
      </c>
      <c r="D27517" t="str">
        <f>IF(VLOOKUP($A27517,Customers[],1,TRUE)=$A27517,VLOOKUP($A27517,Customers[],3,TRUE),"N/A")</f>
        <v>Rivera</v>
      </c>
    </row>
    <row r="27518" spans="1:4" x14ac:dyDescent="0.35">
      <c r="A27518">
        <v>16979</v>
      </c>
      <c r="B27518">
        <v>2319.9899999999998</v>
      </c>
      <c r="C27518" t="str">
        <f>IF(VLOOKUP($A27518,Customers[],1,TRUE)=$A27518,VLOOKUP($A27518,Customers[],2,TRUE),"N/A")</f>
        <v>Kaitlyn</v>
      </c>
      <c r="D27518" t="str">
        <f>IF(VLOOKUP($A27518,Customers[],1,TRUE)=$A27518,VLOOKUP($A27518,Customers[],3,TRUE),"N/A")</f>
        <v>Rogers</v>
      </c>
    </row>
    <row r="27519" spans="1:4" x14ac:dyDescent="0.35">
      <c r="A27519">
        <v>16979</v>
      </c>
      <c r="B27519">
        <v>2.29</v>
      </c>
      <c r="C27519" t="str">
        <f>IF(VLOOKUP($A27519,Customers[],1,TRUE)=$A27519,VLOOKUP($A27519,Customers[],2,TRUE),"N/A")</f>
        <v>Kaitlyn</v>
      </c>
      <c r="D27519" t="str">
        <f>IF(VLOOKUP($A27519,Customers[],1,TRUE)=$A27519,VLOOKUP($A27519,Customers[],3,TRUE),"N/A")</f>
        <v>Rogers</v>
      </c>
    </row>
    <row r="27520" spans="1:4" x14ac:dyDescent="0.35">
      <c r="A27520">
        <v>16980</v>
      </c>
      <c r="B27520">
        <v>4.99</v>
      </c>
      <c r="C27520" t="str">
        <f>IF(VLOOKUP($A27520,Customers[],1,TRUE)=$A27520,VLOOKUP($A27520,Customers[],2,TRUE),"N/A")</f>
        <v>Jill</v>
      </c>
      <c r="D27520" t="str">
        <f>IF(VLOOKUP($A27520,Customers[],1,TRUE)=$A27520,VLOOKUP($A27520,Customers[],3,TRUE),"N/A")</f>
        <v>Moore</v>
      </c>
    </row>
    <row r="27521" spans="1:4" x14ac:dyDescent="0.35">
      <c r="A27521">
        <v>16980</v>
      </c>
      <c r="B27521">
        <v>34.99</v>
      </c>
      <c r="C27521" t="str">
        <f>IF(VLOOKUP($A27521,Customers[],1,TRUE)=$A27521,VLOOKUP($A27521,Customers[],2,TRUE),"N/A")</f>
        <v>Jill</v>
      </c>
      <c r="D27521" t="str">
        <f>IF(VLOOKUP($A27521,Customers[],1,TRUE)=$A27521,VLOOKUP($A27521,Customers[],3,TRUE),"N/A")</f>
        <v>Moore</v>
      </c>
    </row>
    <row r="27522" spans="1:4" x14ac:dyDescent="0.35">
      <c r="A27522">
        <v>16981</v>
      </c>
      <c r="B27522">
        <v>2294.9899999999998</v>
      </c>
      <c r="C27522" t="str">
        <f>IF(VLOOKUP($A27522,Customers[],1,TRUE)=$A27522,VLOOKUP($A27522,Customers[],2,TRUE),"N/A")</f>
        <v>Hunter</v>
      </c>
      <c r="D27522" t="str">
        <f>IF(VLOOKUP($A27522,Customers[],1,TRUE)=$A27522,VLOOKUP($A27522,Customers[],3,TRUE),"N/A")</f>
        <v>Simmons</v>
      </c>
    </row>
    <row r="27523" spans="1:4" x14ac:dyDescent="0.35">
      <c r="A27523">
        <v>16981</v>
      </c>
      <c r="B27523">
        <v>4.99</v>
      </c>
      <c r="C27523" t="str">
        <f>IF(VLOOKUP($A27523,Customers[],1,TRUE)=$A27523,VLOOKUP($A27523,Customers[],2,TRUE),"N/A")</f>
        <v>Hunter</v>
      </c>
      <c r="D27523" t="str">
        <f>IF(VLOOKUP($A27523,Customers[],1,TRUE)=$A27523,VLOOKUP($A27523,Customers[],3,TRUE),"N/A")</f>
        <v>Simmons</v>
      </c>
    </row>
    <row r="27524" spans="1:4" x14ac:dyDescent="0.35">
      <c r="A27524">
        <v>16981</v>
      </c>
      <c r="B27524">
        <v>9.99</v>
      </c>
      <c r="C27524" t="str">
        <f>IF(VLOOKUP($A27524,Customers[],1,TRUE)=$A27524,VLOOKUP($A27524,Customers[],2,TRUE),"N/A")</f>
        <v>Hunter</v>
      </c>
      <c r="D27524" t="str">
        <f>IF(VLOOKUP($A27524,Customers[],1,TRUE)=$A27524,VLOOKUP($A27524,Customers[],3,TRUE),"N/A")</f>
        <v>Simmons</v>
      </c>
    </row>
    <row r="27525" spans="1:4" x14ac:dyDescent="0.35">
      <c r="A27525">
        <v>16981</v>
      </c>
      <c r="B27525">
        <v>7.95</v>
      </c>
      <c r="C27525" t="str">
        <f>IF(VLOOKUP($A27525,Customers[],1,TRUE)=$A27525,VLOOKUP($A27525,Customers[],2,TRUE),"N/A")</f>
        <v>Hunter</v>
      </c>
      <c r="D27525" t="str">
        <f>IF(VLOOKUP($A27525,Customers[],1,TRUE)=$A27525,VLOOKUP($A27525,Customers[],3,TRUE),"N/A")</f>
        <v>Simmons</v>
      </c>
    </row>
    <row r="27526" spans="1:4" x14ac:dyDescent="0.35">
      <c r="A27526">
        <v>16982</v>
      </c>
      <c r="B27526">
        <v>4.99</v>
      </c>
      <c r="C27526" t="str">
        <f>IF(VLOOKUP($A27526,Customers[],1,TRUE)=$A27526,VLOOKUP($A27526,Customers[],2,TRUE),"N/A")</f>
        <v>Jillian</v>
      </c>
      <c r="D27526" t="str">
        <f>IF(VLOOKUP($A27526,Customers[],1,TRUE)=$A27526,VLOOKUP($A27526,Customers[],3,TRUE),"N/A")</f>
        <v>Lopez</v>
      </c>
    </row>
    <row r="27527" spans="1:4" x14ac:dyDescent="0.35">
      <c r="A27527">
        <v>16982</v>
      </c>
      <c r="B27527">
        <v>34.99</v>
      </c>
      <c r="C27527" t="str">
        <f>IF(VLOOKUP($A27527,Customers[],1,TRUE)=$A27527,VLOOKUP($A27527,Customers[],2,TRUE),"N/A")</f>
        <v>Jillian</v>
      </c>
      <c r="D27527" t="str">
        <f>IF(VLOOKUP($A27527,Customers[],1,TRUE)=$A27527,VLOOKUP($A27527,Customers[],3,TRUE),"N/A")</f>
        <v>Lopez</v>
      </c>
    </row>
    <row r="27528" spans="1:4" x14ac:dyDescent="0.35">
      <c r="A27528">
        <v>16982</v>
      </c>
      <c r="B27528">
        <v>49.99</v>
      </c>
      <c r="C27528" t="str">
        <f>IF(VLOOKUP($A27528,Customers[],1,TRUE)=$A27528,VLOOKUP($A27528,Customers[],2,TRUE),"N/A")</f>
        <v>Jillian</v>
      </c>
      <c r="D27528" t="str">
        <f>IF(VLOOKUP($A27528,Customers[],1,TRUE)=$A27528,VLOOKUP($A27528,Customers[],3,TRUE),"N/A")</f>
        <v>Lopez</v>
      </c>
    </row>
    <row r="27529" spans="1:4" x14ac:dyDescent="0.35">
      <c r="A27529">
        <v>16983</v>
      </c>
      <c r="B27529">
        <v>2319.9899999999998</v>
      </c>
      <c r="C27529" t="str">
        <f>IF(VLOOKUP($A27529,Customers[],1,TRUE)=$A27529,VLOOKUP($A27529,Customers[],2,TRUE),"N/A")</f>
        <v>Gabriel</v>
      </c>
      <c r="D27529" t="str">
        <f>IF(VLOOKUP($A27529,Customers[],1,TRUE)=$A27529,VLOOKUP($A27529,Customers[],3,TRUE),"N/A")</f>
        <v>Collins</v>
      </c>
    </row>
    <row r="27530" spans="1:4" x14ac:dyDescent="0.35">
      <c r="A27530">
        <v>16983</v>
      </c>
      <c r="B27530">
        <v>35</v>
      </c>
      <c r="C27530" t="str">
        <f>IF(VLOOKUP($A27530,Customers[],1,TRUE)=$A27530,VLOOKUP($A27530,Customers[],2,TRUE),"N/A")</f>
        <v>Gabriel</v>
      </c>
      <c r="D27530" t="str">
        <f>IF(VLOOKUP($A27530,Customers[],1,TRUE)=$A27530,VLOOKUP($A27530,Customers[],3,TRUE),"N/A")</f>
        <v>Collins</v>
      </c>
    </row>
    <row r="27531" spans="1:4" x14ac:dyDescent="0.35">
      <c r="A27531">
        <v>16983</v>
      </c>
      <c r="B27531">
        <v>2.29</v>
      </c>
      <c r="C27531" t="str">
        <f>IF(VLOOKUP($A27531,Customers[],1,TRUE)=$A27531,VLOOKUP($A27531,Customers[],2,TRUE),"N/A")</f>
        <v>Gabriel</v>
      </c>
      <c r="D27531" t="str">
        <f>IF(VLOOKUP($A27531,Customers[],1,TRUE)=$A27531,VLOOKUP($A27531,Customers[],3,TRUE),"N/A")</f>
        <v>Collins</v>
      </c>
    </row>
    <row r="27532" spans="1:4" x14ac:dyDescent="0.35">
      <c r="A27532">
        <v>16984</v>
      </c>
      <c r="B27532">
        <v>1700.99</v>
      </c>
      <c r="C27532" t="str">
        <f>IF(VLOOKUP($A27532,Customers[],1,TRUE)=$A27532,VLOOKUP($A27532,Customers[],2,TRUE),"N/A")</f>
        <v>Rodney</v>
      </c>
      <c r="D27532" t="str">
        <f>IF(VLOOKUP($A27532,Customers[],1,TRUE)=$A27532,VLOOKUP($A27532,Customers[],3,TRUE),"N/A")</f>
        <v>Moreno</v>
      </c>
    </row>
    <row r="27533" spans="1:4" x14ac:dyDescent="0.35">
      <c r="A27533">
        <v>16984</v>
      </c>
      <c r="B27533">
        <v>49.99</v>
      </c>
      <c r="C27533" t="str">
        <f>IF(VLOOKUP($A27533,Customers[],1,TRUE)=$A27533,VLOOKUP($A27533,Customers[],2,TRUE),"N/A")</f>
        <v>Rodney</v>
      </c>
      <c r="D27533" t="str">
        <f>IF(VLOOKUP($A27533,Customers[],1,TRUE)=$A27533,VLOOKUP($A27533,Customers[],3,TRUE),"N/A")</f>
        <v>Moreno</v>
      </c>
    </row>
    <row r="27534" spans="1:4" x14ac:dyDescent="0.35">
      <c r="A27534">
        <v>16984</v>
      </c>
      <c r="B27534">
        <v>8.99</v>
      </c>
      <c r="C27534" t="str">
        <f>IF(VLOOKUP($A27534,Customers[],1,TRUE)=$A27534,VLOOKUP($A27534,Customers[],2,TRUE),"N/A")</f>
        <v>Rodney</v>
      </c>
      <c r="D27534" t="str">
        <f>IF(VLOOKUP($A27534,Customers[],1,TRUE)=$A27534,VLOOKUP($A27534,Customers[],3,TRUE),"N/A")</f>
        <v>Moreno</v>
      </c>
    </row>
    <row r="27535" spans="1:4" x14ac:dyDescent="0.35">
      <c r="A27535">
        <v>16985</v>
      </c>
      <c r="B27535">
        <v>8.99</v>
      </c>
      <c r="C27535" t="str">
        <f>IF(VLOOKUP($A27535,Customers[],1,TRUE)=$A27535,VLOOKUP($A27535,Customers[],2,TRUE),"N/A")</f>
        <v>Adam</v>
      </c>
      <c r="D27535" t="str">
        <f>IF(VLOOKUP($A27535,Customers[],1,TRUE)=$A27535,VLOOKUP($A27535,Customers[],3,TRUE),"N/A")</f>
        <v>Li</v>
      </c>
    </row>
    <row r="27536" spans="1:4" x14ac:dyDescent="0.35">
      <c r="A27536">
        <v>16985</v>
      </c>
      <c r="B27536">
        <v>4.99</v>
      </c>
      <c r="C27536" t="str">
        <f>IF(VLOOKUP($A27536,Customers[],1,TRUE)=$A27536,VLOOKUP($A27536,Customers[],2,TRUE),"N/A")</f>
        <v>Adam</v>
      </c>
      <c r="D27536" t="str">
        <f>IF(VLOOKUP($A27536,Customers[],1,TRUE)=$A27536,VLOOKUP($A27536,Customers[],3,TRUE),"N/A")</f>
        <v>Li</v>
      </c>
    </row>
    <row r="27537" spans="1:4" x14ac:dyDescent="0.35">
      <c r="A27537">
        <v>16986</v>
      </c>
      <c r="B27537">
        <v>63.5</v>
      </c>
      <c r="C27537" t="str">
        <f>IF(VLOOKUP($A27537,Customers[],1,TRUE)=$A27537,VLOOKUP($A27537,Customers[],2,TRUE),"N/A")</f>
        <v>Sara</v>
      </c>
      <c r="D27537" t="str">
        <f>IF(VLOOKUP($A27537,Customers[],1,TRUE)=$A27537,VLOOKUP($A27537,Customers[],3,TRUE),"N/A")</f>
        <v>Adams</v>
      </c>
    </row>
    <row r="27538" spans="1:4" x14ac:dyDescent="0.35">
      <c r="A27538">
        <v>16986</v>
      </c>
      <c r="B27538">
        <v>4.99</v>
      </c>
      <c r="C27538" t="str">
        <f>IF(VLOOKUP($A27538,Customers[],1,TRUE)=$A27538,VLOOKUP($A27538,Customers[],2,TRUE),"N/A")</f>
        <v>Sara</v>
      </c>
      <c r="D27538" t="str">
        <f>IF(VLOOKUP($A27538,Customers[],1,TRUE)=$A27538,VLOOKUP($A27538,Customers[],3,TRUE),"N/A")</f>
        <v>Adams</v>
      </c>
    </row>
    <row r="27539" spans="1:4" x14ac:dyDescent="0.35">
      <c r="A27539">
        <v>16987</v>
      </c>
      <c r="B27539">
        <v>2294.9899999999998</v>
      </c>
      <c r="C27539" t="str">
        <f>IF(VLOOKUP($A27539,Customers[],1,TRUE)=$A27539,VLOOKUP($A27539,Customers[],2,TRUE),"N/A")</f>
        <v>Miguel</v>
      </c>
      <c r="D27539" t="str">
        <f>IF(VLOOKUP($A27539,Customers[],1,TRUE)=$A27539,VLOOKUP($A27539,Customers[],3,TRUE),"N/A")</f>
        <v>Clark</v>
      </c>
    </row>
    <row r="27540" spans="1:4" x14ac:dyDescent="0.35">
      <c r="A27540">
        <v>16987</v>
      </c>
      <c r="B27540">
        <v>120</v>
      </c>
      <c r="C27540" t="str">
        <f>IF(VLOOKUP($A27540,Customers[],1,TRUE)=$A27540,VLOOKUP($A27540,Customers[],2,TRUE),"N/A")</f>
        <v>Miguel</v>
      </c>
      <c r="D27540" t="str">
        <f>IF(VLOOKUP($A27540,Customers[],1,TRUE)=$A27540,VLOOKUP($A27540,Customers[],3,TRUE),"N/A")</f>
        <v>Clark</v>
      </c>
    </row>
    <row r="27541" spans="1:4" x14ac:dyDescent="0.35">
      <c r="A27541">
        <v>16988</v>
      </c>
      <c r="B27541">
        <v>4.99</v>
      </c>
      <c r="C27541" t="str">
        <f>IF(VLOOKUP($A27541,Customers[],1,TRUE)=$A27541,VLOOKUP($A27541,Customers[],2,TRUE),"N/A")</f>
        <v>Brian</v>
      </c>
      <c r="D27541" t="str">
        <f>IF(VLOOKUP($A27541,Customers[],1,TRUE)=$A27541,VLOOKUP($A27541,Customers[],3,TRUE),"N/A")</f>
        <v>Bailey</v>
      </c>
    </row>
    <row r="27542" spans="1:4" x14ac:dyDescent="0.35">
      <c r="A27542">
        <v>16989</v>
      </c>
      <c r="B27542">
        <v>2319.9899999999998</v>
      </c>
      <c r="C27542" t="str">
        <f>IF(VLOOKUP($A27542,Customers[],1,TRUE)=$A27542,VLOOKUP($A27542,Customers[],2,TRUE),"N/A")</f>
        <v>Emma</v>
      </c>
      <c r="D27542" t="str">
        <f>IF(VLOOKUP($A27542,Customers[],1,TRUE)=$A27542,VLOOKUP($A27542,Customers[],3,TRUE),"N/A")</f>
        <v>Richardson</v>
      </c>
    </row>
    <row r="27543" spans="1:4" x14ac:dyDescent="0.35">
      <c r="A27543">
        <v>16990</v>
      </c>
      <c r="B27543">
        <v>4.99</v>
      </c>
      <c r="C27543" t="str">
        <f>IF(VLOOKUP($A27543,Customers[],1,TRUE)=$A27543,VLOOKUP($A27543,Customers[],2,TRUE),"N/A")</f>
        <v>Zachary</v>
      </c>
      <c r="D27543" t="str">
        <f>IF(VLOOKUP($A27543,Customers[],1,TRUE)=$A27543,VLOOKUP($A27543,Customers[],3,TRUE),"N/A")</f>
        <v>Griffin</v>
      </c>
    </row>
    <row r="27544" spans="1:4" x14ac:dyDescent="0.35">
      <c r="A27544">
        <v>16990</v>
      </c>
      <c r="B27544">
        <v>54.99</v>
      </c>
      <c r="C27544" t="str">
        <f>IF(VLOOKUP($A27544,Customers[],1,TRUE)=$A27544,VLOOKUP($A27544,Customers[],2,TRUE),"N/A")</f>
        <v>Zachary</v>
      </c>
      <c r="D27544" t="str">
        <f>IF(VLOOKUP($A27544,Customers[],1,TRUE)=$A27544,VLOOKUP($A27544,Customers[],3,TRUE),"N/A")</f>
        <v>Griffin</v>
      </c>
    </row>
    <row r="27545" spans="1:4" x14ac:dyDescent="0.35">
      <c r="A27545">
        <v>16991</v>
      </c>
      <c r="B27545">
        <v>4.99</v>
      </c>
      <c r="C27545" t="str">
        <f>IF(VLOOKUP($A27545,Customers[],1,TRUE)=$A27545,VLOOKUP($A27545,Customers[],2,TRUE),"N/A")</f>
        <v>Brianna</v>
      </c>
      <c r="D27545" t="str">
        <f>IF(VLOOKUP($A27545,Customers[],1,TRUE)=$A27545,VLOOKUP($A27545,Customers[],3,TRUE),"N/A")</f>
        <v>Henderson</v>
      </c>
    </row>
    <row r="27546" spans="1:4" x14ac:dyDescent="0.35">
      <c r="A27546">
        <v>16991</v>
      </c>
      <c r="B27546">
        <v>34.99</v>
      </c>
      <c r="C27546" t="str">
        <f>IF(VLOOKUP($A27546,Customers[],1,TRUE)=$A27546,VLOOKUP($A27546,Customers[],2,TRUE),"N/A")</f>
        <v>Brianna</v>
      </c>
      <c r="D27546" t="str">
        <f>IF(VLOOKUP($A27546,Customers[],1,TRUE)=$A27546,VLOOKUP($A27546,Customers[],3,TRUE),"N/A")</f>
        <v>Henderson</v>
      </c>
    </row>
    <row r="27547" spans="1:4" x14ac:dyDescent="0.35">
      <c r="A27547">
        <v>16992</v>
      </c>
      <c r="B27547">
        <v>4.99</v>
      </c>
      <c r="C27547" t="str">
        <f>IF(VLOOKUP($A27547,Customers[],1,TRUE)=$A27547,VLOOKUP($A27547,Customers[],2,TRUE),"N/A")</f>
        <v>Lucas</v>
      </c>
      <c r="D27547" t="str">
        <f>IF(VLOOKUP($A27547,Customers[],1,TRUE)=$A27547,VLOOKUP($A27547,Customers[],3,TRUE),"N/A")</f>
        <v>Watson</v>
      </c>
    </row>
    <row r="27548" spans="1:4" x14ac:dyDescent="0.35">
      <c r="A27548">
        <v>16993</v>
      </c>
      <c r="B27548">
        <v>4.99</v>
      </c>
      <c r="C27548" t="str">
        <f>IF(VLOOKUP($A27548,Customers[],1,TRUE)=$A27548,VLOOKUP($A27548,Customers[],2,TRUE),"N/A")</f>
        <v>Russell</v>
      </c>
      <c r="D27548" t="str">
        <f>IF(VLOOKUP($A27548,Customers[],1,TRUE)=$A27548,VLOOKUP($A27548,Customers[],3,TRUE),"N/A")</f>
        <v>Rai</v>
      </c>
    </row>
    <row r="27549" spans="1:4" x14ac:dyDescent="0.35">
      <c r="A27549">
        <v>16993</v>
      </c>
      <c r="B27549">
        <v>120</v>
      </c>
      <c r="C27549" t="str">
        <f>IF(VLOOKUP($A27549,Customers[],1,TRUE)=$A27549,VLOOKUP($A27549,Customers[],2,TRUE),"N/A")</f>
        <v>Russell</v>
      </c>
      <c r="D27549" t="str">
        <f>IF(VLOOKUP($A27549,Customers[],1,TRUE)=$A27549,VLOOKUP($A27549,Customers[],3,TRUE),"N/A")</f>
        <v>Rai</v>
      </c>
    </row>
    <row r="27550" spans="1:4" x14ac:dyDescent="0.35">
      <c r="A27550">
        <v>16994</v>
      </c>
      <c r="B27550">
        <v>4.99</v>
      </c>
      <c r="C27550" t="str">
        <f>IF(VLOOKUP($A27550,Customers[],1,TRUE)=$A27550,VLOOKUP($A27550,Customers[],2,TRUE),"N/A")</f>
        <v>Deanna</v>
      </c>
      <c r="D27550" t="str">
        <f>IF(VLOOKUP($A27550,Customers[],1,TRUE)=$A27550,VLOOKUP($A27550,Customers[],3,TRUE),"N/A")</f>
        <v>Torres</v>
      </c>
    </row>
    <row r="27551" spans="1:4" x14ac:dyDescent="0.35">
      <c r="A27551">
        <v>16994</v>
      </c>
      <c r="B27551">
        <v>34.99</v>
      </c>
      <c r="C27551" t="str">
        <f>IF(VLOOKUP($A27551,Customers[],1,TRUE)=$A27551,VLOOKUP($A27551,Customers[],2,TRUE),"N/A")</f>
        <v>Deanna</v>
      </c>
      <c r="D27551" t="str">
        <f>IF(VLOOKUP($A27551,Customers[],1,TRUE)=$A27551,VLOOKUP($A27551,Customers[],3,TRUE),"N/A")</f>
        <v>Torres</v>
      </c>
    </row>
    <row r="27552" spans="1:4" x14ac:dyDescent="0.35">
      <c r="A27552">
        <v>16995</v>
      </c>
      <c r="B27552">
        <v>1700.99</v>
      </c>
      <c r="C27552" t="str">
        <f>IF(VLOOKUP($A27552,Customers[],1,TRUE)=$A27552,VLOOKUP($A27552,Customers[],2,TRUE),"N/A")</f>
        <v>Taylor</v>
      </c>
      <c r="D27552" t="str">
        <f>IF(VLOOKUP($A27552,Customers[],1,TRUE)=$A27552,VLOOKUP($A27552,Customers[],3,TRUE),"N/A")</f>
        <v>Hall</v>
      </c>
    </row>
    <row r="27553" spans="1:4" x14ac:dyDescent="0.35">
      <c r="A27553">
        <v>16995</v>
      </c>
      <c r="B27553">
        <v>34.99</v>
      </c>
      <c r="C27553" t="str">
        <f>IF(VLOOKUP($A27553,Customers[],1,TRUE)=$A27553,VLOOKUP($A27553,Customers[],2,TRUE),"N/A")</f>
        <v>Taylor</v>
      </c>
      <c r="D27553" t="str">
        <f>IF(VLOOKUP($A27553,Customers[],1,TRUE)=$A27553,VLOOKUP($A27553,Customers[],3,TRUE),"N/A")</f>
        <v>Hall</v>
      </c>
    </row>
    <row r="27554" spans="1:4" x14ac:dyDescent="0.35">
      <c r="A27554">
        <v>16996</v>
      </c>
      <c r="B27554">
        <v>1700.99</v>
      </c>
      <c r="C27554" t="str">
        <f>IF(VLOOKUP($A27554,Customers[],1,TRUE)=$A27554,VLOOKUP($A27554,Customers[],2,TRUE),"N/A")</f>
        <v>Destiny</v>
      </c>
      <c r="D27554" t="str">
        <f>IF(VLOOKUP($A27554,Customers[],1,TRUE)=$A27554,VLOOKUP($A27554,Customers[],3,TRUE),"N/A")</f>
        <v>Walker</v>
      </c>
    </row>
    <row r="27555" spans="1:4" x14ac:dyDescent="0.35">
      <c r="A27555">
        <v>16996</v>
      </c>
      <c r="B27555">
        <v>53.99</v>
      </c>
      <c r="C27555" t="str">
        <f>IF(VLOOKUP($A27555,Customers[],1,TRUE)=$A27555,VLOOKUP($A27555,Customers[],2,TRUE),"N/A")</f>
        <v>Destiny</v>
      </c>
      <c r="D27555" t="str">
        <f>IF(VLOOKUP($A27555,Customers[],1,TRUE)=$A27555,VLOOKUP($A27555,Customers[],3,TRUE),"N/A")</f>
        <v>Walker</v>
      </c>
    </row>
    <row r="27556" spans="1:4" x14ac:dyDescent="0.35">
      <c r="A27556">
        <v>16997</v>
      </c>
      <c r="B27556">
        <v>1700.99</v>
      </c>
      <c r="C27556" t="str">
        <f>IF(VLOOKUP($A27556,Customers[],1,TRUE)=$A27556,VLOOKUP($A27556,Customers[],2,TRUE),"N/A")</f>
        <v>Natalie</v>
      </c>
      <c r="D27556" t="str">
        <f>IF(VLOOKUP($A27556,Customers[],1,TRUE)=$A27556,VLOOKUP($A27556,Customers[],3,TRUE),"N/A")</f>
        <v>Allen</v>
      </c>
    </row>
    <row r="27557" spans="1:4" x14ac:dyDescent="0.35">
      <c r="A27557">
        <v>16997</v>
      </c>
      <c r="B27557">
        <v>8.99</v>
      </c>
      <c r="C27557" t="str">
        <f>IF(VLOOKUP($A27557,Customers[],1,TRUE)=$A27557,VLOOKUP($A27557,Customers[],2,TRUE),"N/A")</f>
        <v>Natalie</v>
      </c>
      <c r="D27557" t="str">
        <f>IF(VLOOKUP($A27557,Customers[],1,TRUE)=$A27557,VLOOKUP($A27557,Customers[],3,TRUE),"N/A")</f>
        <v>Allen</v>
      </c>
    </row>
    <row r="27558" spans="1:4" x14ac:dyDescent="0.35">
      <c r="A27558">
        <v>16997</v>
      </c>
      <c r="B27558">
        <v>53.99</v>
      </c>
      <c r="C27558" t="str">
        <f>IF(VLOOKUP($A27558,Customers[],1,TRUE)=$A27558,VLOOKUP($A27558,Customers[],2,TRUE),"N/A")</f>
        <v>Natalie</v>
      </c>
      <c r="D27558" t="str">
        <f>IF(VLOOKUP($A27558,Customers[],1,TRUE)=$A27558,VLOOKUP($A27558,Customers[],3,TRUE),"N/A")</f>
        <v>Allen</v>
      </c>
    </row>
    <row r="27559" spans="1:4" x14ac:dyDescent="0.35">
      <c r="A27559">
        <v>16998</v>
      </c>
      <c r="B27559">
        <v>1700.99</v>
      </c>
      <c r="C27559" t="str">
        <f>IF(VLOOKUP($A27559,Customers[],1,TRUE)=$A27559,VLOOKUP($A27559,Customers[],2,TRUE),"N/A")</f>
        <v>Jennifer</v>
      </c>
      <c r="D27559" t="str">
        <f>IF(VLOOKUP($A27559,Customers[],1,TRUE)=$A27559,VLOOKUP($A27559,Customers[],3,TRUE),"N/A")</f>
        <v>Lopez</v>
      </c>
    </row>
    <row r="27560" spans="1:4" x14ac:dyDescent="0.35">
      <c r="A27560">
        <v>16998</v>
      </c>
      <c r="B27560">
        <v>34.99</v>
      </c>
      <c r="C27560" t="str">
        <f>IF(VLOOKUP($A27560,Customers[],1,TRUE)=$A27560,VLOOKUP($A27560,Customers[],2,TRUE),"N/A")</f>
        <v>Jennifer</v>
      </c>
      <c r="D27560" t="str">
        <f>IF(VLOOKUP($A27560,Customers[],1,TRUE)=$A27560,VLOOKUP($A27560,Customers[],3,TRUE),"N/A")</f>
        <v>Lopez</v>
      </c>
    </row>
    <row r="27561" spans="1:4" x14ac:dyDescent="0.35">
      <c r="A27561">
        <v>16999</v>
      </c>
      <c r="B27561">
        <v>1700.99</v>
      </c>
      <c r="C27561" t="str">
        <f>IF(VLOOKUP($A27561,Customers[],1,TRUE)=$A27561,VLOOKUP($A27561,Customers[],2,TRUE),"N/A")</f>
        <v>Chloe</v>
      </c>
      <c r="D27561" t="str">
        <f>IF(VLOOKUP($A27561,Customers[],1,TRUE)=$A27561,VLOOKUP($A27561,Customers[],3,TRUE),"N/A")</f>
        <v>Kelly</v>
      </c>
    </row>
    <row r="27562" spans="1:4" x14ac:dyDescent="0.35">
      <c r="A27562">
        <v>16999</v>
      </c>
      <c r="B27562">
        <v>34.99</v>
      </c>
      <c r="C27562" t="str">
        <f>IF(VLOOKUP($A27562,Customers[],1,TRUE)=$A27562,VLOOKUP($A27562,Customers[],2,TRUE),"N/A")</f>
        <v>Chloe</v>
      </c>
      <c r="D27562" t="str">
        <f>IF(VLOOKUP($A27562,Customers[],1,TRUE)=$A27562,VLOOKUP($A27562,Customers[],3,TRUE),"N/A")</f>
        <v>Kelly</v>
      </c>
    </row>
    <row r="27563" spans="1:4" x14ac:dyDescent="0.35">
      <c r="A27563">
        <v>17000</v>
      </c>
      <c r="B27563">
        <v>2294.9899999999998</v>
      </c>
      <c r="C27563" t="str">
        <f>IF(VLOOKUP($A27563,Customers[],1,TRUE)=$A27563,VLOOKUP($A27563,Customers[],2,TRUE),"N/A")</f>
        <v>Miranda</v>
      </c>
      <c r="D27563" t="str">
        <f>IF(VLOOKUP($A27563,Customers[],1,TRUE)=$A27563,VLOOKUP($A27563,Customers[],3,TRUE),"N/A")</f>
        <v>Henderson</v>
      </c>
    </row>
    <row r="27564" spans="1:4" x14ac:dyDescent="0.35">
      <c r="A27564">
        <v>17001</v>
      </c>
      <c r="B27564">
        <v>2319.9899999999998</v>
      </c>
      <c r="C27564" t="str">
        <f>IF(VLOOKUP($A27564,Customers[],1,TRUE)=$A27564,VLOOKUP($A27564,Customers[],2,TRUE),"N/A")</f>
        <v>Ashley</v>
      </c>
      <c r="D27564" t="str">
        <f>IF(VLOOKUP($A27564,Customers[],1,TRUE)=$A27564,VLOOKUP($A27564,Customers[],3,TRUE),"N/A")</f>
        <v>Moore</v>
      </c>
    </row>
    <row r="27565" spans="1:4" x14ac:dyDescent="0.35">
      <c r="A27565">
        <v>17001</v>
      </c>
      <c r="B27565">
        <v>21.98</v>
      </c>
      <c r="C27565" t="str">
        <f>IF(VLOOKUP($A27565,Customers[],1,TRUE)=$A27565,VLOOKUP($A27565,Customers[],2,TRUE),"N/A")</f>
        <v>Ashley</v>
      </c>
      <c r="D27565" t="str">
        <f>IF(VLOOKUP($A27565,Customers[],1,TRUE)=$A27565,VLOOKUP($A27565,Customers[],3,TRUE),"N/A")</f>
        <v>Moore</v>
      </c>
    </row>
    <row r="27566" spans="1:4" x14ac:dyDescent="0.35">
      <c r="A27566">
        <v>17002</v>
      </c>
      <c r="B27566">
        <v>2294.9899999999998</v>
      </c>
      <c r="C27566" t="str">
        <f>IF(VLOOKUP($A27566,Customers[],1,TRUE)=$A27566,VLOOKUP($A27566,Customers[],2,TRUE),"N/A")</f>
        <v>Dylan</v>
      </c>
      <c r="D27566" t="str">
        <f>IF(VLOOKUP($A27566,Customers[],1,TRUE)=$A27566,VLOOKUP($A27566,Customers[],3,TRUE),"N/A")</f>
        <v>Martin</v>
      </c>
    </row>
    <row r="27567" spans="1:4" x14ac:dyDescent="0.35">
      <c r="A27567">
        <v>17002</v>
      </c>
      <c r="B27567">
        <v>21.98</v>
      </c>
      <c r="C27567" t="str">
        <f>IF(VLOOKUP($A27567,Customers[],1,TRUE)=$A27567,VLOOKUP($A27567,Customers[],2,TRUE),"N/A")</f>
        <v>Dylan</v>
      </c>
      <c r="D27567" t="str">
        <f>IF(VLOOKUP($A27567,Customers[],1,TRUE)=$A27567,VLOOKUP($A27567,Customers[],3,TRUE),"N/A")</f>
        <v>Martin</v>
      </c>
    </row>
    <row r="27568" spans="1:4" x14ac:dyDescent="0.35">
      <c r="A27568">
        <v>17002</v>
      </c>
      <c r="B27568">
        <v>9.99</v>
      </c>
      <c r="C27568" t="str">
        <f>IF(VLOOKUP($A27568,Customers[],1,TRUE)=$A27568,VLOOKUP($A27568,Customers[],2,TRUE),"N/A")</f>
        <v>Dylan</v>
      </c>
      <c r="D27568" t="str">
        <f>IF(VLOOKUP($A27568,Customers[],1,TRUE)=$A27568,VLOOKUP($A27568,Customers[],3,TRUE),"N/A")</f>
        <v>Martin</v>
      </c>
    </row>
    <row r="27569" spans="1:4" x14ac:dyDescent="0.35">
      <c r="A27569">
        <v>17002</v>
      </c>
      <c r="B27569">
        <v>4.99</v>
      </c>
      <c r="C27569" t="str">
        <f>IF(VLOOKUP($A27569,Customers[],1,TRUE)=$A27569,VLOOKUP($A27569,Customers[],2,TRUE),"N/A")</f>
        <v>Dylan</v>
      </c>
      <c r="D27569" t="str">
        <f>IF(VLOOKUP($A27569,Customers[],1,TRUE)=$A27569,VLOOKUP($A27569,Customers[],3,TRUE),"N/A")</f>
        <v>Martin</v>
      </c>
    </row>
    <row r="27570" spans="1:4" x14ac:dyDescent="0.35">
      <c r="A27570">
        <v>17003</v>
      </c>
      <c r="B27570">
        <v>2319.9899999999998</v>
      </c>
      <c r="C27570" t="str">
        <f>IF(VLOOKUP($A27570,Customers[],1,TRUE)=$A27570,VLOOKUP($A27570,Customers[],2,TRUE),"N/A")</f>
        <v>Joanna</v>
      </c>
      <c r="D27570" t="str">
        <f>IF(VLOOKUP($A27570,Customers[],1,TRUE)=$A27570,VLOOKUP($A27570,Customers[],3,TRUE),"N/A")</f>
        <v>Dominguez</v>
      </c>
    </row>
    <row r="27571" spans="1:4" x14ac:dyDescent="0.35">
      <c r="A27571">
        <v>17003</v>
      </c>
      <c r="B27571">
        <v>21.98</v>
      </c>
      <c r="C27571" t="str">
        <f>IF(VLOOKUP($A27571,Customers[],1,TRUE)=$A27571,VLOOKUP($A27571,Customers[],2,TRUE),"N/A")</f>
        <v>Joanna</v>
      </c>
      <c r="D27571" t="str">
        <f>IF(VLOOKUP($A27571,Customers[],1,TRUE)=$A27571,VLOOKUP($A27571,Customers[],3,TRUE),"N/A")</f>
        <v>Dominguez</v>
      </c>
    </row>
    <row r="27572" spans="1:4" x14ac:dyDescent="0.35">
      <c r="A27572">
        <v>17003</v>
      </c>
      <c r="B27572">
        <v>49.99</v>
      </c>
      <c r="C27572" t="str">
        <f>IF(VLOOKUP($A27572,Customers[],1,TRUE)=$A27572,VLOOKUP($A27572,Customers[],2,TRUE),"N/A")</f>
        <v>Joanna</v>
      </c>
      <c r="D27572" t="str">
        <f>IF(VLOOKUP($A27572,Customers[],1,TRUE)=$A27572,VLOOKUP($A27572,Customers[],3,TRUE),"N/A")</f>
        <v>Dominguez</v>
      </c>
    </row>
    <row r="27573" spans="1:4" x14ac:dyDescent="0.35">
      <c r="A27573">
        <v>17003</v>
      </c>
      <c r="B27573">
        <v>24.49</v>
      </c>
      <c r="C27573" t="str">
        <f>IF(VLOOKUP($A27573,Customers[],1,TRUE)=$A27573,VLOOKUP($A27573,Customers[],2,TRUE),"N/A")</f>
        <v>Joanna</v>
      </c>
      <c r="D27573" t="str">
        <f>IF(VLOOKUP($A27573,Customers[],1,TRUE)=$A27573,VLOOKUP($A27573,Customers[],3,TRUE),"N/A")</f>
        <v>Dominguez</v>
      </c>
    </row>
    <row r="27574" spans="1:4" x14ac:dyDescent="0.35">
      <c r="A27574">
        <v>17004</v>
      </c>
      <c r="B27574">
        <v>2319.9899999999998</v>
      </c>
      <c r="C27574" t="str">
        <f>IF(VLOOKUP($A27574,Customers[],1,TRUE)=$A27574,VLOOKUP($A27574,Customers[],2,TRUE),"N/A")</f>
        <v>Krista</v>
      </c>
      <c r="D27574" t="str">
        <f>IF(VLOOKUP($A27574,Customers[],1,TRUE)=$A27574,VLOOKUP($A27574,Customers[],3,TRUE),"N/A")</f>
        <v>Torres</v>
      </c>
    </row>
    <row r="27575" spans="1:4" x14ac:dyDescent="0.35">
      <c r="A27575">
        <v>17004</v>
      </c>
      <c r="B27575">
        <v>34.99</v>
      </c>
      <c r="C27575" t="str">
        <f>IF(VLOOKUP($A27575,Customers[],1,TRUE)=$A27575,VLOOKUP($A27575,Customers[],2,TRUE),"N/A")</f>
        <v>Krista</v>
      </c>
      <c r="D27575" t="str">
        <f>IF(VLOOKUP($A27575,Customers[],1,TRUE)=$A27575,VLOOKUP($A27575,Customers[],3,TRUE),"N/A")</f>
        <v>Torres</v>
      </c>
    </row>
    <row r="27576" spans="1:4" x14ac:dyDescent="0.35">
      <c r="A27576">
        <v>17004</v>
      </c>
      <c r="B27576">
        <v>63.5</v>
      </c>
      <c r="C27576" t="str">
        <f>IF(VLOOKUP($A27576,Customers[],1,TRUE)=$A27576,VLOOKUP($A27576,Customers[],2,TRUE),"N/A")</f>
        <v>Krista</v>
      </c>
      <c r="D27576" t="str">
        <f>IF(VLOOKUP($A27576,Customers[],1,TRUE)=$A27576,VLOOKUP($A27576,Customers[],3,TRUE),"N/A")</f>
        <v>Torres</v>
      </c>
    </row>
    <row r="27577" spans="1:4" x14ac:dyDescent="0.35">
      <c r="A27577">
        <v>17005</v>
      </c>
      <c r="B27577">
        <v>2294.9899999999998</v>
      </c>
      <c r="C27577" t="str">
        <f>IF(VLOOKUP($A27577,Customers[],1,TRUE)=$A27577,VLOOKUP($A27577,Customers[],2,TRUE),"N/A")</f>
        <v>Priscilla</v>
      </c>
      <c r="D27577" t="str">
        <f>IF(VLOOKUP($A27577,Customers[],1,TRUE)=$A27577,VLOOKUP($A27577,Customers[],3,TRUE),"N/A")</f>
        <v>Anand</v>
      </c>
    </row>
    <row r="27578" spans="1:4" x14ac:dyDescent="0.35">
      <c r="A27578">
        <v>17005</v>
      </c>
      <c r="B27578">
        <v>21.98</v>
      </c>
      <c r="C27578" t="str">
        <f>IF(VLOOKUP($A27578,Customers[],1,TRUE)=$A27578,VLOOKUP($A27578,Customers[],2,TRUE),"N/A")</f>
        <v>Priscilla</v>
      </c>
      <c r="D27578" t="str">
        <f>IF(VLOOKUP($A27578,Customers[],1,TRUE)=$A27578,VLOOKUP($A27578,Customers[],3,TRUE),"N/A")</f>
        <v>Anand</v>
      </c>
    </row>
    <row r="27579" spans="1:4" x14ac:dyDescent="0.35">
      <c r="A27579">
        <v>17005</v>
      </c>
      <c r="B27579">
        <v>34.99</v>
      </c>
      <c r="C27579" t="str">
        <f>IF(VLOOKUP($A27579,Customers[],1,TRUE)=$A27579,VLOOKUP($A27579,Customers[],2,TRUE),"N/A")</f>
        <v>Priscilla</v>
      </c>
      <c r="D27579" t="str">
        <f>IF(VLOOKUP($A27579,Customers[],1,TRUE)=$A27579,VLOOKUP($A27579,Customers[],3,TRUE),"N/A")</f>
        <v>Anand</v>
      </c>
    </row>
    <row r="27580" spans="1:4" x14ac:dyDescent="0.35">
      <c r="A27580">
        <v>17005</v>
      </c>
      <c r="B27580">
        <v>24.49</v>
      </c>
      <c r="C27580" t="str">
        <f>IF(VLOOKUP($A27580,Customers[],1,TRUE)=$A27580,VLOOKUP($A27580,Customers[],2,TRUE),"N/A")</f>
        <v>Priscilla</v>
      </c>
      <c r="D27580" t="str">
        <f>IF(VLOOKUP($A27580,Customers[],1,TRUE)=$A27580,VLOOKUP($A27580,Customers[],3,TRUE),"N/A")</f>
        <v>Anand</v>
      </c>
    </row>
    <row r="27581" spans="1:4" x14ac:dyDescent="0.35">
      <c r="A27581">
        <v>17006</v>
      </c>
      <c r="B27581">
        <v>2294.9899999999998</v>
      </c>
      <c r="C27581" t="str">
        <f>IF(VLOOKUP($A27581,Customers[],1,TRUE)=$A27581,VLOOKUP($A27581,Customers[],2,TRUE),"N/A")</f>
        <v>Hunter</v>
      </c>
      <c r="D27581" t="str">
        <f>IF(VLOOKUP($A27581,Customers[],1,TRUE)=$A27581,VLOOKUP($A27581,Customers[],3,TRUE),"N/A")</f>
        <v>Williams</v>
      </c>
    </row>
    <row r="27582" spans="1:4" x14ac:dyDescent="0.35">
      <c r="A27582">
        <v>17006</v>
      </c>
      <c r="B27582">
        <v>34.99</v>
      </c>
      <c r="C27582" t="str">
        <f>IF(VLOOKUP($A27582,Customers[],1,TRUE)=$A27582,VLOOKUP($A27582,Customers[],2,TRUE),"N/A")</f>
        <v>Hunter</v>
      </c>
      <c r="D27582" t="str">
        <f>IF(VLOOKUP($A27582,Customers[],1,TRUE)=$A27582,VLOOKUP($A27582,Customers[],3,TRUE),"N/A")</f>
        <v>Williams</v>
      </c>
    </row>
    <row r="27583" spans="1:4" x14ac:dyDescent="0.35">
      <c r="A27583">
        <v>17006</v>
      </c>
      <c r="B27583">
        <v>49.99</v>
      </c>
      <c r="C27583" t="str">
        <f>IF(VLOOKUP($A27583,Customers[],1,TRUE)=$A27583,VLOOKUP($A27583,Customers[],2,TRUE),"N/A")</f>
        <v>Hunter</v>
      </c>
      <c r="D27583" t="str">
        <f>IF(VLOOKUP($A27583,Customers[],1,TRUE)=$A27583,VLOOKUP($A27583,Customers[],3,TRUE),"N/A")</f>
        <v>Williams</v>
      </c>
    </row>
    <row r="27584" spans="1:4" x14ac:dyDescent="0.35">
      <c r="A27584">
        <v>17006</v>
      </c>
      <c r="B27584">
        <v>24.49</v>
      </c>
      <c r="C27584" t="str">
        <f>IF(VLOOKUP($A27584,Customers[],1,TRUE)=$A27584,VLOOKUP($A27584,Customers[],2,TRUE),"N/A")</f>
        <v>Hunter</v>
      </c>
      <c r="D27584" t="str">
        <f>IF(VLOOKUP($A27584,Customers[],1,TRUE)=$A27584,VLOOKUP($A27584,Customers[],3,TRUE),"N/A")</f>
        <v>Williams</v>
      </c>
    </row>
    <row r="27585" spans="1:4" x14ac:dyDescent="0.35">
      <c r="A27585">
        <v>17007</v>
      </c>
      <c r="B27585">
        <v>2294.9899999999998</v>
      </c>
      <c r="C27585" t="str">
        <f>IF(VLOOKUP($A27585,Customers[],1,TRUE)=$A27585,VLOOKUP($A27585,Customers[],2,TRUE),"N/A")</f>
        <v>Samuel</v>
      </c>
      <c r="D27585" t="str">
        <f>IF(VLOOKUP($A27585,Customers[],1,TRUE)=$A27585,VLOOKUP($A27585,Customers[],3,TRUE),"N/A")</f>
        <v>Hayes</v>
      </c>
    </row>
    <row r="27586" spans="1:4" x14ac:dyDescent="0.35">
      <c r="A27586">
        <v>17007</v>
      </c>
      <c r="B27586">
        <v>35</v>
      </c>
      <c r="C27586" t="str">
        <f>IF(VLOOKUP($A27586,Customers[],1,TRUE)=$A27586,VLOOKUP($A27586,Customers[],2,TRUE),"N/A")</f>
        <v>Samuel</v>
      </c>
      <c r="D27586" t="str">
        <f>IF(VLOOKUP($A27586,Customers[],1,TRUE)=$A27586,VLOOKUP($A27586,Customers[],3,TRUE),"N/A")</f>
        <v>Hayes</v>
      </c>
    </row>
    <row r="27587" spans="1:4" x14ac:dyDescent="0.35">
      <c r="A27587">
        <v>17008</v>
      </c>
      <c r="B27587">
        <v>2294.9899999999998</v>
      </c>
      <c r="C27587" t="str">
        <f>IF(VLOOKUP($A27587,Customers[],1,TRUE)=$A27587,VLOOKUP($A27587,Customers[],2,TRUE),"N/A")</f>
        <v>Connor</v>
      </c>
      <c r="D27587" t="str">
        <f>IF(VLOOKUP($A27587,Customers[],1,TRUE)=$A27587,VLOOKUP($A27587,Customers[],3,TRUE),"N/A")</f>
        <v>Turner</v>
      </c>
    </row>
    <row r="27588" spans="1:4" x14ac:dyDescent="0.35">
      <c r="A27588">
        <v>17008</v>
      </c>
      <c r="B27588">
        <v>21.98</v>
      </c>
      <c r="C27588" t="str">
        <f>IF(VLOOKUP($A27588,Customers[],1,TRUE)=$A27588,VLOOKUP($A27588,Customers[],2,TRUE),"N/A")</f>
        <v>Connor</v>
      </c>
      <c r="D27588" t="str">
        <f>IF(VLOOKUP($A27588,Customers[],1,TRUE)=$A27588,VLOOKUP($A27588,Customers[],3,TRUE),"N/A")</f>
        <v>Turner</v>
      </c>
    </row>
    <row r="27589" spans="1:4" x14ac:dyDescent="0.35">
      <c r="A27589">
        <v>17009</v>
      </c>
      <c r="B27589">
        <v>2294.9899999999998</v>
      </c>
      <c r="C27589" t="str">
        <f>IF(VLOOKUP($A27589,Customers[],1,TRUE)=$A27589,VLOOKUP($A27589,Customers[],2,TRUE),"N/A")</f>
        <v>Wyatt</v>
      </c>
      <c r="D27589" t="str">
        <f>IF(VLOOKUP($A27589,Customers[],1,TRUE)=$A27589,VLOOKUP($A27589,Customers[],3,TRUE),"N/A")</f>
        <v>Butler</v>
      </c>
    </row>
    <row r="27590" spans="1:4" x14ac:dyDescent="0.35">
      <c r="A27590">
        <v>17009</v>
      </c>
      <c r="B27590">
        <v>21.98</v>
      </c>
      <c r="C27590" t="str">
        <f>IF(VLOOKUP($A27590,Customers[],1,TRUE)=$A27590,VLOOKUP($A27590,Customers[],2,TRUE),"N/A")</f>
        <v>Wyatt</v>
      </c>
      <c r="D27590" t="str">
        <f>IF(VLOOKUP($A27590,Customers[],1,TRUE)=$A27590,VLOOKUP($A27590,Customers[],3,TRUE),"N/A")</f>
        <v>Butler</v>
      </c>
    </row>
    <row r="27591" spans="1:4" x14ac:dyDescent="0.35">
      <c r="A27591">
        <v>17009</v>
      </c>
      <c r="B27591">
        <v>34.99</v>
      </c>
      <c r="C27591" t="str">
        <f>IF(VLOOKUP($A27591,Customers[],1,TRUE)=$A27591,VLOOKUP($A27591,Customers[],2,TRUE),"N/A")</f>
        <v>Wyatt</v>
      </c>
      <c r="D27591" t="str">
        <f>IF(VLOOKUP($A27591,Customers[],1,TRUE)=$A27591,VLOOKUP($A27591,Customers[],3,TRUE),"N/A")</f>
        <v>Butler</v>
      </c>
    </row>
    <row r="27592" spans="1:4" x14ac:dyDescent="0.35">
      <c r="A27592">
        <v>17010</v>
      </c>
      <c r="B27592">
        <v>2294.9899999999998</v>
      </c>
      <c r="C27592" t="str">
        <f>IF(VLOOKUP($A27592,Customers[],1,TRUE)=$A27592,VLOOKUP($A27592,Customers[],2,TRUE),"N/A")</f>
        <v>Brianna</v>
      </c>
      <c r="D27592" t="str">
        <f>IF(VLOOKUP($A27592,Customers[],1,TRUE)=$A27592,VLOOKUP($A27592,Customers[],3,TRUE),"N/A")</f>
        <v>James</v>
      </c>
    </row>
    <row r="27593" spans="1:4" x14ac:dyDescent="0.35">
      <c r="A27593">
        <v>17010</v>
      </c>
      <c r="B27593">
        <v>4.99</v>
      </c>
      <c r="C27593" t="str">
        <f>IF(VLOOKUP($A27593,Customers[],1,TRUE)=$A27593,VLOOKUP($A27593,Customers[],2,TRUE),"N/A")</f>
        <v>Brianna</v>
      </c>
      <c r="D27593" t="str">
        <f>IF(VLOOKUP($A27593,Customers[],1,TRUE)=$A27593,VLOOKUP($A27593,Customers[],3,TRUE),"N/A")</f>
        <v>James</v>
      </c>
    </row>
    <row r="27594" spans="1:4" x14ac:dyDescent="0.35">
      <c r="A27594">
        <v>17010</v>
      </c>
      <c r="B27594">
        <v>35</v>
      </c>
      <c r="C27594" t="str">
        <f>IF(VLOOKUP($A27594,Customers[],1,TRUE)=$A27594,VLOOKUP($A27594,Customers[],2,TRUE),"N/A")</f>
        <v>Brianna</v>
      </c>
      <c r="D27594" t="str">
        <f>IF(VLOOKUP($A27594,Customers[],1,TRUE)=$A27594,VLOOKUP($A27594,Customers[],3,TRUE),"N/A")</f>
        <v>James</v>
      </c>
    </row>
    <row r="27595" spans="1:4" x14ac:dyDescent="0.35">
      <c r="A27595">
        <v>17010</v>
      </c>
      <c r="B27595">
        <v>49.99</v>
      </c>
      <c r="C27595" t="str">
        <f>IF(VLOOKUP($A27595,Customers[],1,TRUE)=$A27595,VLOOKUP($A27595,Customers[],2,TRUE),"N/A")</f>
        <v>Brianna</v>
      </c>
      <c r="D27595" t="str">
        <f>IF(VLOOKUP($A27595,Customers[],1,TRUE)=$A27595,VLOOKUP($A27595,Customers[],3,TRUE),"N/A")</f>
        <v>James</v>
      </c>
    </row>
    <row r="27596" spans="1:4" x14ac:dyDescent="0.35">
      <c r="A27596">
        <v>17011</v>
      </c>
      <c r="B27596">
        <v>1700.99</v>
      </c>
      <c r="C27596" t="str">
        <f>IF(VLOOKUP($A27596,Customers[],1,TRUE)=$A27596,VLOOKUP($A27596,Customers[],2,TRUE),"N/A")</f>
        <v>Sara</v>
      </c>
      <c r="D27596" t="str">
        <f>IF(VLOOKUP($A27596,Customers[],1,TRUE)=$A27596,VLOOKUP($A27596,Customers[],3,TRUE),"N/A")</f>
        <v>Hill</v>
      </c>
    </row>
    <row r="27597" spans="1:4" x14ac:dyDescent="0.35">
      <c r="A27597">
        <v>17011</v>
      </c>
      <c r="B27597">
        <v>49.99</v>
      </c>
      <c r="C27597" t="str">
        <f>IF(VLOOKUP($A27597,Customers[],1,TRUE)=$A27597,VLOOKUP($A27597,Customers[],2,TRUE),"N/A")</f>
        <v>Sara</v>
      </c>
      <c r="D27597" t="str">
        <f>IF(VLOOKUP($A27597,Customers[],1,TRUE)=$A27597,VLOOKUP($A27597,Customers[],3,TRUE),"N/A")</f>
        <v>Hill</v>
      </c>
    </row>
    <row r="27598" spans="1:4" x14ac:dyDescent="0.35">
      <c r="A27598">
        <v>17012</v>
      </c>
      <c r="B27598">
        <v>1700.99</v>
      </c>
      <c r="C27598" t="str">
        <f>IF(VLOOKUP($A27598,Customers[],1,TRUE)=$A27598,VLOOKUP($A27598,Customers[],2,TRUE),"N/A")</f>
        <v>Joan</v>
      </c>
      <c r="D27598" t="str">
        <f>IF(VLOOKUP($A27598,Customers[],1,TRUE)=$A27598,VLOOKUP($A27598,Customers[],3,TRUE),"N/A")</f>
        <v>Collins</v>
      </c>
    </row>
    <row r="27599" spans="1:4" x14ac:dyDescent="0.35">
      <c r="A27599">
        <v>17012</v>
      </c>
      <c r="B27599">
        <v>49.99</v>
      </c>
      <c r="C27599" t="str">
        <f>IF(VLOOKUP($A27599,Customers[],1,TRUE)=$A27599,VLOOKUP($A27599,Customers[],2,TRUE),"N/A")</f>
        <v>Joan</v>
      </c>
      <c r="D27599" t="str">
        <f>IF(VLOOKUP($A27599,Customers[],1,TRUE)=$A27599,VLOOKUP($A27599,Customers[],3,TRUE),"N/A")</f>
        <v>Collins</v>
      </c>
    </row>
    <row r="27600" spans="1:4" x14ac:dyDescent="0.35">
      <c r="A27600">
        <v>17013</v>
      </c>
      <c r="B27600">
        <v>2319.9899999999998</v>
      </c>
      <c r="C27600" t="str">
        <f>IF(VLOOKUP($A27600,Customers[],1,TRUE)=$A27600,VLOOKUP($A27600,Customers[],2,TRUE),"N/A")</f>
        <v>Gabriella</v>
      </c>
      <c r="D27600" t="str">
        <f>IF(VLOOKUP($A27600,Customers[],1,TRUE)=$A27600,VLOOKUP($A27600,Customers[],3,TRUE),"N/A")</f>
        <v>Mitchell</v>
      </c>
    </row>
    <row r="27601" spans="1:4" x14ac:dyDescent="0.35">
      <c r="A27601">
        <v>17013</v>
      </c>
      <c r="B27601">
        <v>21.98</v>
      </c>
      <c r="C27601" t="str">
        <f>IF(VLOOKUP($A27601,Customers[],1,TRUE)=$A27601,VLOOKUP($A27601,Customers[],2,TRUE),"N/A")</f>
        <v>Gabriella</v>
      </c>
      <c r="D27601" t="str">
        <f>IF(VLOOKUP($A27601,Customers[],1,TRUE)=$A27601,VLOOKUP($A27601,Customers[],3,TRUE),"N/A")</f>
        <v>Mitchell</v>
      </c>
    </row>
    <row r="27602" spans="1:4" x14ac:dyDescent="0.35">
      <c r="A27602">
        <v>17013</v>
      </c>
      <c r="B27602">
        <v>34.99</v>
      </c>
      <c r="C27602" t="str">
        <f>IF(VLOOKUP($A27602,Customers[],1,TRUE)=$A27602,VLOOKUP($A27602,Customers[],2,TRUE),"N/A")</f>
        <v>Gabriella</v>
      </c>
      <c r="D27602" t="str">
        <f>IF(VLOOKUP($A27602,Customers[],1,TRUE)=$A27602,VLOOKUP($A27602,Customers[],3,TRUE),"N/A")</f>
        <v>Mitchell</v>
      </c>
    </row>
    <row r="27603" spans="1:4" x14ac:dyDescent="0.35">
      <c r="A27603">
        <v>17013</v>
      </c>
      <c r="B27603">
        <v>24.49</v>
      </c>
      <c r="C27603" t="str">
        <f>IF(VLOOKUP($A27603,Customers[],1,TRUE)=$A27603,VLOOKUP($A27603,Customers[],2,TRUE),"N/A")</f>
        <v>Gabriella</v>
      </c>
      <c r="D27603" t="str">
        <f>IF(VLOOKUP($A27603,Customers[],1,TRUE)=$A27603,VLOOKUP($A27603,Customers[],3,TRUE),"N/A")</f>
        <v>Mitchell</v>
      </c>
    </row>
    <row r="27604" spans="1:4" x14ac:dyDescent="0.35">
      <c r="A27604">
        <v>17014</v>
      </c>
      <c r="B27604">
        <v>4.99</v>
      </c>
      <c r="C27604" t="str">
        <f>IF(VLOOKUP($A27604,Customers[],1,TRUE)=$A27604,VLOOKUP($A27604,Customers[],2,TRUE),"N/A")</f>
        <v>Michael</v>
      </c>
      <c r="D27604" t="str">
        <f>IF(VLOOKUP($A27604,Customers[],1,TRUE)=$A27604,VLOOKUP($A27604,Customers[],3,TRUE),"N/A")</f>
        <v>Harris</v>
      </c>
    </row>
    <row r="27605" spans="1:4" x14ac:dyDescent="0.35">
      <c r="A27605">
        <v>17015</v>
      </c>
      <c r="B27605">
        <v>4.99</v>
      </c>
      <c r="C27605" t="str">
        <f>IF(VLOOKUP($A27605,Customers[],1,TRUE)=$A27605,VLOOKUP($A27605,Customers[],2,TRUE),"N/A")</f>
        <v>Kelly</v>
      </c>
      <c r="D27605" t="str">
        <f>IF(VLOOKUP($A27605,Customers[],1,TRUE)=$A27605,VLOOKUP($A27605,Customers[],3,TRUE),"N/A")</f>
        <v>Patterson</v>
      </c>
    </row>
    <row r="27606" spans="1:4" x14ac:dyDescent="0.35">
      <c r="A27606">
        <v>17016</v>
      </c>
      <c r="B27606">
        <v>4.99</v>
      </c>
      <c r="C27606" t="str">
        <f>IF(VLOOKUP($A27606,Customers[],1,TRUE)=$A27606,VLOOKUP($A27606,Customers[],2,TRUE),"N/A")</f>
        <v>Hailey</v>
      </c>
      <c r="D27606" t="str">
        <f>IF(VLOOKUP($A27606,Customers[],1,TRUE)=$A27606,VLOOKUP($A27606,Customers[],3,TRUE),"N/A")</f>
        <v>Hughes</v>
      </c>
    </row>
    <row r="27607" spans="1:4" x14ac:dyDescent="0.35">
      <c r="A27607">
        <v>17016</v>
      </c>
      <c r="B27607">
        <v>34.99</v>
      </c>
      <c r="C27607" t="str">
        <f>IF(VLOOKUP($A27607,Customers[],1,TRUE)=$A27607,VLOOKUP($A27607,Customers[],2,TRUE),"N/A")</f>
        <v>Hailey</v>
      </c>
      <c r="D27607" t="str">
        <f>IF(VLOOKUP($A27607,Customers[],1,TRUE)=$A27607,VLOOKUP($A27607,Customers[],3,TRUE),"N/A")</f>
        <v>Hughes</v>
      </c>
    </row>
    <row r="27608" spans="1:4" x14ac:dyDescent="0.35">
      <c r="A27608">
        <v>17016</v>
      </c>
      <c r="B27608">
        <v>49.99</v>
      </c>
      <c r="C27608" t="str">
        <f>IF(VLOOKUP($A27608,Customers[],1,TRUE)=$A27608,VLOOKUP($A27608,Customers[],2,TRUE),"N/A")</f>
        <v>Hailey</v>
      </c>
      <c r="D27608" t="str">
        <f>IF(VLOOKUP($A27608,Customers[],1,TRUE)=$A27608,VLOOKUP($A27608,Customers[],3,TRUE),"N/A")</f>
        <v>Hughes</v>
      </c>
    </row>
    <row r="27609" spans="1:4" x14ac:dyDescent="0.35">
      <c r="A27609">
        <v>17016</v>
      </c>
      <c r="B27609">
        <v>8.99</v>
      </c>
      <c r="C27609" t="str">
        <f>IF(VLOOKUP($A27609,Customers[],1,TRUE)=$A27609,VLOOKUP($A27609,Customers[],2,TRUE),"N/A")</f>
        <v>Hailey</v>
      </c>
      <c r="D27609" t="str">
        <f>IF(VLOOKUP($A27609,Customers[],1,TRUE)=$A27609,VLOOKUP($A27609,Customers[],3,TRUE),"N/A")</f>
        <v>Hughes</v>
      </c>
    </row>
    <row r="27610" spans="1:4" x14ac:dyDescent="0.35">
      <c r="A27610">
        <v>17017</v>
      </c>
      <c r="B27610">
        <v>2294.9899999999998</v>
      </c>
      <c r="C27610" t="str">
        <f>IF(VLOOKUP($A27610,Customers[],1,TRUE)=$A27610,VLOOKUP($A27610,Customers[],2,TRUE),"N/A")</f>
        <v>Jeremiah</v>
      </c>
      <c r="D27610" t="str">
        <f>IF(VLOOKUP($A27610,Customers[],1,TRUE)=$A27610,VLOOKUP($A27610,Customers[],3,TRUE),"N/A")</f>
        <v>Jones</v>
      </c>
    </row>
    <row r="27611" spans="1:4" x14ac:dyDescent="0.35">
      <c r="A27611">
        <v>17017</v>
      </c>
      <c r="B27611">
        <v>35</v>
      </c>
      <c r="C27611" t="str">
        <f>IF(VLOOKUP($A27611,Customers[],1,TRUE)=$A27611,VLOOKUP($A27611,Customers[],2,TRUE),"N/A")</f>
        <v>Jeremiah</v>
      </c>
      <c r="D27611" t="str">
        <f>IF(VLOOKUP($A27611,Customers[],1,TRUE)=$A27611,VLOOKUP($A27611,Customers[],3,TRUE),"N/A")</f>
        <v>Jones</v>
      </c>
    </row>
    <row r="27612" spans="1:4" x14ac:dyDescent="0.35">
      <c r="A27612">
        <v>17017</v>
      </c>
      <c r="B27612">
        <v>2.29</v>
      </c>
      <c r="C27612" t="str">
        <f>IF(VLOOKUP($A27612,Customers[],1,TRUE)=$A27612,VLOOKUP($A27612,Customers[],2,TRUE),"N/A")</f>
        <v>Jeremiah</v>
      </c>
      <c r="D27612" t="str">
        <f>IF(VLOOKUP($A27612,Customers[],1,TRUE)=$A27612,VLOOKUP($A27612,Customers[],3,TRUE),"N/A")</f>
        <v>Jones</v>
      </c>
    </row>
    <row r="27613" spans="1:4" x14ac:dyDescent="0.35">
      <c r="A27613">
        <v>17018</v>
      </c>
      <c r="B27613">
        <v>4.99</v>
      </c>
      <c r="C27613" t="str">
        <f>IF(VLOOKUP($A27613,Customers[],1,TRUE)=$A27613,VLOOKUP($A27613,Customers[],2,TRUE),"N/A")</f>
        <v>Mandy</v>
      </c>
      <c r="D27613" t="str">
        <f>IF(VLOOKUP($A27613,Customers[],1,TRUE)=$A27613,VLOOKUP($A27613,Customers[],3,TRUE),"N/A")</f>
        <v>Guo</v>
      </c>
    </row>
    <row r="27614" spans="1:4" x14ac:dyDescent="0.35">
      <c r="A27614">
        <v>17018</v>
      </c>
      <c r="B27614">
        <v>34.99</v>
      </c>
      <c r="C27614" t="str">
        <f>IF(VLOOKUP($A27614,Customers[],1,TRUE)=$A27614,VLOOKUP($A27614,Customers[],2,TRUE),"N/A")</f>
        <v>Mandy</v>
      </c>
      <c r="D27614" t="str">
        <f>IF(VLOOKUP($A27614,Customers[],1,TRUE)=$A27614,VLOOKUP($A27614,Customers[],3,TRUE),"N/A")</f>
        <v>Guo</v>
      </c>
    </row>
    <row r="27615" spans="1:4" x14ac:dyDescent="0.35">
      <c r="A27615">
        <v>17018</v>
      </c>
      <c r="B27615">
        <v>53.99</v>
      </c>
      <c r="C27615" t="str">
        <f>IF(VLOOKUP($A27615,Customers[],1,TRUE)=$A27615,VLOOKUP($A27615,Customers[],2,TRUE),"N/A")</f>
        <v>Mandy</v>
      </c>
      <c r="D27615" t="str">
        <f>IF(VLOOKUP($A27615,Customers[],1,TRUE)=$A27615,VLOOKUP($A27615,Customers[],3,TRUE),"N/A")</f>
        <v>Guo</v>
      </c>
    </row>
    <row r="27616" spans="1:4" x14ac:dyDescent="0.35">
      <c r="A27616">
        <v>17019</v>
      </c>
      <c r="B27616">
        <v>4.99</v>
      </c>
      <c r="C27616" t="str">
        <f>IF(VLOOKUP($A27616,Customers[],1,TRUE)=$A27616,VLOOKUP($A27616,Customers[],2,TRUE),"N/A")</f>
        <v>Andrea</v>
      </c>
      <c r="D27616" t="str">
        <f>IF(VLOOKUP($A27616,Customers[],1,TRUE)=$A27616,VLOOKUP($A27616,Customers[],3,TRUE),"N/A")</f>
        <v>Hall</v>
      </c>
    </row>
    <row r="27617" spans="1:4" x14ac:dyDescent="0.35">
      <c r="A27617">
        <v>17019</v>
      </c>
      <c r="B27617">
        <v>49.99</v>
      </c>
      <c r="C27617" t="str">
        <f>IF(VLOOKUP($A27617,Customers[],1,TRUE)=$A27617,VLOOKUP($A27617,Customers[],2,TRUE),"N/A")</f>
        <v>Andrea</v>
      </c>
      <c r="D27617" t="str">
        <f>IF(VLOOKUP($A27617,Customers[],1,TRUE)=$A27617,VLOOKUP($A27617,Customers[],3,TRUE),"N/A")</f>
        <v>Hall</v>
      </c>
    </row>
    <row r="27618" spans="1:4" x14ac:dyDescent="0.35">
      <c r="A27618">
        <v>17020</v>
      </c>
      <c r="B27618">
        <v>1700.99</v>
      </c>
      <c r="C27618" t="str">
        <f>IF(VLOOKUP($A27618,Customers[],1,TRUE)=$A27618,VLOOKUP($A27618,Customers[],2,TRUE),"N/A")</f>
        <v>Ashley</v>
      </c>
      <c r="D27618" t="str">
        <f>IF(VLOOKUP($A27618,Customers[],1,TRUE)=$A27618,VLOOKUP($A27618,Customers[],3,TRUE),"N/A")</f>
        <v>Bryant</v>
      </c>
    </row>
    <row r="27619" spans="1:4" x14ac:dyDescent="0.35">
      <c r="A27619">
        <v>17020</v>
      </c>
      <c r="B27619">
        <v>8.99</v>
      </c>
      <c r="C27619" t="str">
        <f>IF(VLOOKUP($A27619,Customers[],1,TRUE)=$A27619,VLOOKUP($A27619,Customers[],2,TRUE),"N/A")</f>
        <v>Ashley</v>
      </c>
      <c r="D27619" t="str">
        <f>IF(VLOOKUP($A27619,Customers[],1,TRUE)=$A27619,VLOOKUP($A27619,Customers[],3,TRUE),"N/A")</f>
        <v>Bryant</v>
      </c>
    </row>
    <row r="27620" spans="1:4" x14ac:dyDescent="0.35">
      <c r="A27620">
        <v>17020</v>
      </c>
      <c r="B27620">
        <v>4.99</v>
      </c>
      <c r="C27620" t="str">
        <f>IF(VLOOKUP($A27620,Customers[],1,TRUE)=$A27620,VLOOKUP($A27620,Customers[],2,TRUE),"N/A")</f>
        <v>Ashley</v>
      </c>
      <c r="D27620" t="str">
        <f>IF(VLOOKUP($A27620,Customers[],1,TRUE)=$A27620,VLOOKUP($A27620,Customers[],3,TRUE),"N/A")</f>
        <v>Bryant</v>
      </c>
    </row>
    <row r="27621" spans="1:4" x14ac:dyDescent="0.35">
      <c r="A27621">
        <v>17021</v>
      </c>
      <c r="B27621">
        <v>1700.99</v>
      </c>
      <c r="C27621" t="str">
        <f>IF(VLOOKUP($A27621,Customers[],1,TRUE)=$A27621,VLOOKUP($A27621,Customers[],2,TRUE),"N/A")</f>
        <v>Nicole</v>
      </c>
      <c r="D27621" t="str">
        <f>IF(VLOOKUP($A27621,Customers[],1,TRUE)=$A27621,VLOOKUP($A27621,Customers[],3,TRUE),"N/A")</f>
        <v>Reed</v>
      </c>
    </row>
    <row r="27622" spans="1:4" x14ac:dyDescent="0.35">
      <c r="A27622">
        <v>17022</v>
      </c>
      <c r="B27622">
        <v>1700.99</v>
      </c>
      <c r="C27622" t="str">
        <f>IF(VLOOKUP($A27622,Customers[],1,TRUE)=$A27622,VLOOKUP($A27622,Customers[],2,TRUE),"N/A")</f>
        <v>Karen</v>
      </c>
      <c r="D27622" t="str">
        <f>IF(VLOOKUP($A27622,Customers[],1,TRUE)=$A27622,VLOOKUP($A27622,Customers[],3,TRUE),"N/A")</f>
        <v>Morgan</v>
      </c>
    </row>
    <row r="27623" spans="1:4" x14ac:dyDescent="0.35">
      <c r="A27623">
        <v>17022</v>
      </c>
      <c r="B27623">
        <v>53.99</v>
      </c>
      <c r="C27623" t="str">
        <f>IF(VLOOKUP($A27623,Customers[],1,TRUE)=$A27623,VLOOKUP($A27623,Customers[],2,TRUE),"N/A")</f>
        <v>Karen</v>
      </c>
      <c r="D27623" t="str">
        <f>IF(VLOOKUP($A27623,Customers[],1,TRUE)=$A27623,VLOOKUP($A27623,Customers[],3,TRUE),"N/A")</f>
        <v>Morgan</v>
      </c>
    </row>
    <row r="27624" spans="1:4" x14ac:dyDescent="0.35">
      <c r="A27624">
        <v>17022</v>
      </c>
      <c r="B27624">
        <v>8.99</v>
      </c>
      <c r="C27624" t="str">
        <f>IF(VLOOKUP($A27624,Customers[],1,TRUE)=$A27624,VLOOKUP($A27624,Customers[],2,TRUE),"N/A")</f>
        <v>Karen</v>
      </c>
      <c r="D27624" t="str">
        <f>IF(VLOOKUP($A27624,Customers[],1,TRUE)=$A27624,VLOOKUP($A27624,Customers[],3,TRUE),"N/A")</f>
        <v>Morgan</v>
      </c>
    </row>
    <row r="27625" spans="1:4" x14ac:dyDescent="0.35">
      <c r="A27625">
        <v>17023</v>
      </c>
      <c r="B27625">
        <v>1700.99</v>
      </c>
      <c r="C27625" t="str">
        <f>IF(VLOOKUP($A27625,Customers[],1,TRUE)=$A27625,VLOOKUP($A27625,Customers[],2,TRUE),"N/A")</f>
        <v>Jeremiah</v>
      </c>
      <c r="D27625" t="str">
        <f>IF(VLOOKUP($A27625,Customers[],1,TRUE)=$A27625,VLOOKUP($A27625,Customers[],3,TRUE),"N/A")</f>
        <v>Harris</v>
      </c>
    </row>
    <row r="27626" spans="1:4" x14ac:dyDescent="0.35">
      <c r="A27626">
        <v>17023</v>
      </c>
      <c r="B27626">
        <v>34.99</v>
      </c>
      <c r="C27626" t="str">
        <f>IF(VLOOKUP($A27626,Customers[],1,TRUE)=$A27626,VLOOKUP($A27626,Customers[],2,TRUE),"N/A")</f>
        <v>Jeremiah</v>
      </c>
      <c r="D27626" t="str">
        <f>IF(VLOOKUP($A27626,Customers[],1,TRUE)=$A27626,VLOOKUP($A27626,Customers[],3,TRUE),"N/A")</f>
        <v>Harris</v>
      </c>
    </row>
    <row r="27627" spans="1:4" x14ac:dyDescent="0.35">
      <c r="A27627">
        <v>17024</v>
      </c>
      <c r="B27627">
        <v>1700.99</v>
      </c>
      <c r="C27627" t="str">
        <f>IF(VLOOKUP($A27627,Customers[],1,TRUE)=$A27627,VLOOKUP($A27627,Customers[],2,TRUE),"N/A")</f>
        <v>Jacqueline</v>
      </c>
      <c r="D27627" t="str">
        <f>IF(VLOOKUP($A27627,Customers[],1,TRUE)=$A27627,VLOOKUP($A27627,Customers[],3,TRUE),"N/A")</f>
        <v>Diaz</v>
      </c>
    </row>
    <row r="27628" spans="1:4" x14ac:dyDescent="0.35">
      <c r="A27628">
        <v>17024</v>
      </c>
      <c r="B27628">
        <v>24.99</v>
      </c>
      <c r="C27628" t="str">
        <f>IF(VLOOKUP($A27628,Customers[],1,TRUE)=$A27628,VLOOKUP($A27628,Customers[],2,TRUE),"N/A")</f>
        <v>Jacqueline</v>
      </c>
      <c r="D27628" t="str">
        <f>IF(VLOOKUP($A27628,Customers[],1,TRUE)=$A27628,VLOOKUP($A27628,Customers[],3,TRUE),"N/A")</f>
        <v>Diaz</v>
      </c>
    </row>
    <row r="27629" spans="1:4" x14ac:dyDescent="0.35">
      <c r="A27629">
        <v>17024</v>
      </c>
      <c r="B27629">
        <v>49.99</v>
      </c>
      <c r="C27629" t="str">
        <f>IF(VLOOKUP($A27629,Customers[],1,TRUE)=$A27629,VLOOKUP($A27629,Customers[],2,TRUE),"N/A")</f>
        <v>Jacqueline</v>
      </c>
      <c r="D27629" t="str">
        <f>IF(VLOOKUP($A27629,Customers[],1,TRUE)=$A27629,VLOOKUP($A27629,Customers[],3,TRUE),"N/A")</f>
        <v>Diaz</v>
      </c>
    </row>
    <row r="27630" spans="1:4" x14ac:dyDescent="0.35">
      <c r="A27630">
        <v>17025</v>
      </c>
      <c r="B27630">
        <v>8.99</v>
      </c>
      <c r="C27630" t="str">
        <f>IF(VLOOKUP($A27630,Customers[],1,TRUE)=$A27630,VLOOKUP($A27630,Customers[],2,TRUE),"N/A")</f>
        <v>Ryan</v>
      </c>
      <c r="D27630" t="str">
        <f>IF(VLOOKUP($A27630,Customers[],1,TRUE)=$A27630,VLOOKUP($A27630,Customers[],3,TRUE),"N/A")</f>
        <v>Taylor</v>
      </c>
    </row>
    <row r="27631" spans="1:4" x14ac:dyDescent="0.35">
      <c r="A27631">
        <v>17025</v>
      </c>
      <c r="B27631">
        <v>1700.99</v>
      </c>
      <c r="C27631" t="str">
        <f>IF(VLOOKUP($A27631,Customers[],1,TRUE)=$A27631,VLOOKUP($A27631,Customers[],2,TRUE),"N/A")</f>
        <v>Ryan</v>
      </c>
      <c r="D27631" t="str">
        <f>IF(VLOOKUP($A27631,Customers[],1,TRUE)=$A27631,VLOOKUP($A27631,Customers[],3,TRUE),"N/A")</f>
        <v>Taylor</v>
      </c>
    </row>
    <row r="27632" spans="1:4" x14ac:dyDescent="0.35">
      <c r="A27632">
        <v>17026</v>
      </c>
      <c r="B27632">
        <v>24.99</v>
      </c>
      <c r="C27632" t="str">
        <f>IF(VLOOKUP($A27632,Customers[],1,TRUE)=$A27632,VLOOKUP($A27632,Customers[],2,TRUE),"N/A")</f>
        <v>Jordan</v>
      </c>
      <c r="D27632" t="str">
        <f>IF(VLOOKUP($A27632,Customers[],1,TRUE)=$A27632,VLOOKUP($A27632,Customers[],3,TRUE),"N/A")</f>
        <v>Li</v>
      </c>
    </row>
    <row r="27633" spans="1:4" x14ac:dyDescent="0.35">
      <c r="A27633">
        <v>17026</v>
      </c>
      <c r="B27633">
        <v>4.99</v>
      </c>
      <c r="C27633" t="str">
        <f>IF(VLOOKUP($A27633,Customers[],1,TRUE)=$A27633,VLOOKUP($A27633,Customers[],2,TRUE),"N/A")</f>
        <v>Jordan</v>
      </c>
      <c r="D27633" t="str">
        <f>IF(VLOOKUP($A27633,Customers[],1,TRUE)=$A27633,VLOOKUP($A27633,Customers[],3,TRUE),"N/A")</f>
        <v>Li</v>
      </c>
    </row>
    <row r="27634" spans="1:4" x14ac:dyDescent="0.35">
      <c r="A27634">
        <v>17026</v>
      </c>
      <c r="B27634">
        <v>34.99</v>
      </c>
      <c r="C27634" t="str">
        <f>IF(VLOOKUP($A27634,Customers[],1,TRUE)=$A27634,VLOOKUP($A27634,Customers[],2,TRUE),"N/A")</f>
        <v>Jordan</v>
      </c>
      <c r="D27634" t="str">
        <f>IF(VLOOKUP($A27634,Customers[],1,TRUE)=$A27634,VLOOKUP($A27634,Customers[],3,TRUE),"N/A")</f>
        <v>Li</v>
      </c>
    </row>
    <row r="27635" spans="1:4" x14ac:dyDescent="0.35">
      <c r="A27635">
        <v>17026</v>
      </c>
      <c r="B27635">
        <v>21.98</v>
      </c>
      <c r="C27635" t="str">
        <f>IF(VLOOKUP($A27635,Customers[],1,TRUE)=$A27635,VLOOKUP($A27635,Customers[],2,TRUE),"N/A")</f>
        <v>Jordan</v>
      </c>
      <c r="D27635" t="str">
        <f>IF(VLOOKUP($A27635,Customers[],1,TRUE)=$A27635,VLOOKUP($A27635,Customers[],3,TRUE),"N/A")</f>
        <v>Li</v>
      </c>
    </row>
    <row r="27636" spans="1:4" x14ac:dyDescent="0.35">
      <c r="A27636">
        <v>17026</v>
      </c>
      <c r="B27636">
        <v>34.99</v>
      </c>
      <c r="C27636" t="str">
        <f>IF(VLOOKUP($A27636,Customers[],1,TRUE)=$A27636,VLOOKUP($A27636,Customers[],2,TRUE),"N/A")</f>
        <v>Jordan</v>
      </c>
      <c r="D27636" t="str">
        <f>IF(VLOOKUP($A27636,Customers[],1,TRUE)=$A27636,VLOOKUP($A27636,Customers[],3,TRUE),"N/A")</f>
        <v>Li</v>
      </c>
    </row>
    <row r="27637" spans="1:4" x14ac:dyDescent="0.35">
      <c r="A27637">
        <v>17026</v>
      </c>
      <c r="B27637">
        <v>49.99</v>
      </c>
      <c r="C27637" t="str">
        <f>IF(VLOOKUP($A27637,Customers[],1,TRUE)=$A27637,VLOOKUP($A27637,Customers[],2,TRUE),"N/A")</f>
        <v>Jordan</v>
      </c>
      <c r="D27637" t="str">
        <f>IF(VLOOKUP($A27637,Customers[],1,TRUE)=$A27637,VLOOKUP($A27637,Customers[],3,TRUE),"N/A")</f>
        <v>Li</v>
      </c>
    </row>
    <row r="27638" spans="1:4" x14ac:dyDescent="0.35">
      <c r="A27638">
        <v>17026</v>
      </c>
      <c r="B27638">
        <v>9.99</v>
      </c>
      <c r="C27638" t="str">
        <f>IF(VLOOKUP($A27638,Customers[],1,TRUE)=$A27638,VLOOKUP($A27638,Customers[],2,TRUE),"N/A")</f>
        <v>Jordan</v>
      </c>
      <c r="D27638" t="str">
        <f>IF(VLOOKUP($A27638,Customers[],1,TRUE)=$A27638,VLOOKUP($A27638,Customers[],3,TRUE),"N/A")</f>
        <v>Li</v>
      </c>
    </row>
    <row r="27639" spans="1:4" x14ac:dyDescent="0.35">
      <c r="A27639">
        <v>17026</v>
      </c>
      <c r="B27639">
        <v>4.99</v>
      </c>
      <c r="C27639" t="str">
        <f>IF(VLOOKUP($A27639,Customers[],1,TRUE)=$A27639,VLOOKUP($A27639,Customers[],2,TRUE),"N/A")</f>
        <v>Jordan</v>
      </c>
      <c r="D27639" t="str">
        <f>IF(VLOOKUP($A27639,Customers[],1,TRUE)=$A27639,VLOOKUP($A27639,Customers[],3,TRUE),"N/A")</f>
        <v>Li</v>
      </c>
    </row>
    <row r="27640" spans="1:4" x14ac:dyDescent="0.35">
      <c r="A27640">
        <v>17026</v>
      </c>
      <c r="B27640">
        <v>49.99</v>
      </c>
      <c r="C27640" t="str">
        <f>IF(VLOOKUP($A27640,Customers[],1,TRUE)=$A27640,VLOOKUP($A27640,Customers[],2,TRUE),"N/A")</f>
        <v>Jordan</v>
      </c>
      <c r="D27640" t="str">
        <f>IF(VLOOKUP($A27640,Customers[],1,TRUE)=$A27640,VLOOKUP($A27640,Customers[],3,TRUE),"N/A")</f>
        <v>Li</v>
      </c>
    </row>
    <row r="27641" spans="1:4" x14ac:dyDescent="0.35">
      <c r="A27641">
        <v>17026</v>
      </c>
      <c r="B27641">
        <v>24.49</v>
      </c>
      <c r="C27641" t="str">
        <f>IF(VLOOKUP($A27641,Customers[],1,TRUE)=$A27641,VLOOKUP($A27641,Customers[],2,TRUE),"N/A")</f>
        <v>Jordan</v>
      </c>
      <c r="D27641" t="str">
        <f>IF(VLOOKUP($A27641,Customers[],1,TRUE)=$A27641,VLOOKUP($A27641,Customers[],3,TRUE),"N/A")</f>
        <v>Li</v>
      </c>
    </row>
    <row r="27642" spans="1:4" x14ac:dyDescent="0.35">
      <c r="A27642">
        <v>17027</v>
      </c>
      <c r="B27642">
        <v>4.99</v>
      </c>
      <c r="C27642" t="str">
        <f>IF(VLOOKUP($A27642,Customers[],1,TRUE)=$A27642,VLOOKUP($A27642,Customers[],2,TRUE),"N/A")</f>
        <v>Brianna</v>
      </c>
      <c r="D27642" t="str">
        <f>IF(VLOOKUP($A27642,Customers[],1,TRUE)=$A27642,VLOOKUP($A27642,Customers[],3,TRUE),"N/A")</f>
        <v>Taylor</v>
      </c>
    </row>
    <row r="27643" spans="1:4" x14ac:dyDescent="0.35">
      <c r="A27643">
        <v>17027</v>
      </c>
      <c r="B27643">
        <v>24.99</v>
      </c>
      <c r="C27643" t="str">
        <f>IF(VLOOKUP($A27643,Customers[],1,TRUE)=$A27643,VLOOKUP($A27643,Customers[],2,TRUE),"N/A")</f>
        <v>Brianna</v>
      </c>
      <c r="D27643" t="str">
        <f>IF(VLOOKUP($A27643,Customers[],1,TRUE)=$A27643,VLOOKUP($A27643,Customers[],3,TRUE),"N/A")</f>
        <v>Taylor</v>
      </c>
    </row>
    <row r="27644" spans="1:4" x14ac:dyDescent="0.35">
      <c r="A27644">
        <v>17027</v>
      </c>
      <c r="B27644">
        <v>21.98</v>
      </c>
      <c r="C27644" t="str">
        <f>IF(VLOOKUP($A27644,Customers[],1,TRUE)=$A27644,VLOOKUP($A27644,Customers[],2,TRUE),"N/A")</f>
        <v>Brianna</v>
      </c>
      <c r="D27644" t="str">
        <f>IF(VLOOKUP($A27644,Customers[],1,TRUE)=$A27644,VLOOKUP($A27644,Customers[],3,TRUE),"N/A")</f>
        <v>Taylor</v>
      </c>
    </row>
    <row r="27645" spans="1:4" x14ac:dyDescent="0.35">
      <c r="A27645">
        <v>17027</v>
      </c>
      <c r="B27645">
        <v>4.99</v>
      </c>
      <c r="C27645" t="str">
        <f>IF(VLOOKUP($A27645,Customers[],1,TRUE)=$A27645,VLOOKUP($A27645,Customers[],2,TRUE),"N/A")</f>
        <v>Brianna</v>
      </c>
      <c r="D27645" t="str">
        <f>IF(VLOOKUP($A27645,Customers[],1,TRUE)=$A27645,VLOOKUP($A27645,Customers[],3,TRUE),"N/A")</f>
        <v>Taylor</v>
      </c>
    </row>
    <row r="27646" spans="1:4" x14ac:dyDescent="0.35">
      <c r="A27646">
        <v>17027</v>
      </c>
      <c r="B27646">
        <v>9.99</v>
      </c>
      <c r="C27646" t="str">
        <f>IF(VLOOKUP($A27646,Customers[],1,TRUE)=$A27646,VLOOKUP($A27646,Customers[],2,TRUE),"N/A")</f>
        <v>Brianna</v>
      </c>
      <c r="D27646" t="str">
        <f>IF(VLOOKUP($A27646,Customers[],1,TRUE)=$A27646,VLOOKUP($A27646,Customers[],3,TRUE),"N/A")</f>
        <v>Taylor</v>
      </c>
    </row>
    <row r="27647" spans="1:4" x14ac:dyDescent="0.35">
      <c r="A27647">
        <v>17027</v>
      </c>
      <c r="B27647">
        <v>53.99</v>
      </c>
      <c r="C27647" t="str">
        <f>IF(VLOOKUP($A27647,Customers[],1,TRUE)=$A27647,VLOOKUP($A27647,Customers[],2,TRUE),"N/A")</f>
        <v>Brianna</v>
      </c>
      <c r="D27647" t="str">
        <f>IF(VLOOKUP($A27647,Customers[],1,TRUE)=$A27647,VLOOKUP($A27647,Customers[],3,TRUE),"N/A")</f>
        <v>Taylor</v>
      </c>
    </row>
    <row r="27648" spans="1:4" x14ac:dyDescent="0.35">
      <c r="A27648">
        <v>17027</v>
      </c>
      <c r="B27648">
        <v>24.49</v>
      </c>
      <c r="C27648" t="str">
        <f>IF(VLOOKUP($A27648,Customers[],1,TRUE)=$A27648,VLOOKUP($A27648,Customers[],2,TRUE),"N/A")</f>
        <v>Brianna</v>
      </c>
      <c r="D27648" t="str">
        <f>IF(VLOOKUP($A27648,Customers[],1,TRUE)=$A27648,VLOOKUP($A27648,Customers[],3,TRUE),"N/A")</f>
        <v>Taylor</v>
      </c>
    </row>
    <row r="27649" spans="1:4" x14ac:dyDescent="0.35">
      <c r="A27649">
        <v>17027</v>
      </c>
      <c r="B27649">
        <v>21.98</v>
      </c>
      <c r="C27649" t="str">
        <f>IF(VLOOKUP($A27649,Customers[],1,TRUE)=$A27649,VLOOKUP($A27649,Customers[],2,TRUE),"N/A")</f>
        <v>Brianna</v>
      </c>
      <c r="D27649" t="str">
        <f>IF(VLOOKUP($A27649,Customers[],1,TRUE)=$A27649,VLOOKUP($A27649,Customers[],3,TRUE),"N/A")</f>
        <v>Taylor</v>
      </c>
    </row>
    <row r="27650" spans="1:4" x14ac:dyDescent="0.35">
      <c r="A27650">
        <v>17027</v>
      </c>
      <c r="B27650">
        <v>63.5</v>
      </c>
      <c r="C27650" t="str">
        <f>IF(VLOOKUP($A27650,Customers[],1,TRUE)=$A27650,VLOOKUP($A27650,Customers[],2,TRUE),"N/A")</f>
        <v>Brianna</v>
      </c>
      <c r="D27650" t="str">
        <f>IF(VLOOKUP($A27650,Customers[],1,TRUE)=$A27650,VLOOKUP($A27650,Customers[],3,TRUE),"N/A")</f>
        <v>Taylor</v>
      </c>
    </row>
    <row r="27651" spans="1:4" x14ac:dyDescent="0.35">
      <c r="A27651">
        <v>17028</v>
      </c>
      <c r="B27651">
        <v>1700.99</v>
      </c>
      <c r="C27651" t="str">
        <f>IF(VLOOKUP($A27651,Customers[],1,TRUE)=$A27651,VLOOKUP($A27651,Customers[],2,TRUE),"N/A")</f>
        <v>Grace</v>
      </c>
      <c r="D27651" t="str">
        <f>IF(VLOOKUP($A27651,Customers[],1,TRUE)=$A27651,VLOOKUP($A27651,Customers[],3,TRUE),"N/A")</f>
        <v>Richardson</v>
      </c>
    </row>
    <row r="27652" spans="1:4" x14ac:dyDescent="0.35">
      <c r="A27652">
        <v>17028</v>
      </c>
      <c r="B27652">
        <v>53.99</v>
      </c>
      <c r="C27652" t="str">
        <f>IF(VLOOKUP($A27652,Customers[],1,TRUE)=$A27652,VLOOKUP($A27652,Customers[],2,TRUE),"N/A")</f>
        <v>Grace</v>
      </c>
      <c r="D27652" t="str">
        <f>IF(VLOOKUP($A27652,Customers[],1,TRUE)=$A27652,VLOOKUP($A27652,Customers[],3,TRUE),"N/A")</f>
        <v>Richardson</v>
      </c>
    </row>
    <row r="27653" spans="1:4" x14ac:dyDescent="0.35">
      <c r="A27653">
        <v>17028</v>
      </c>
      <c r="B27653">
        <v>8.99</v>
      </c>
      <c r="C27653" t="str">
        <f>IF(VLOOKUP($A27653,Customers[],1,TRUE)=$A27653,VLOOKUP($A27653,Customers[],2,TRUE),"N/A")</f>
        <v>Grace</v>
      </c>
      <c r="D27653" t="str">
        <f>IF(VLOOKUP($A27653,Customers[],1,TRUE)=$A27653,VLOOKUP($A27653,Customers[],3,TRUE),"N/A")</f>
        <v>Richardson</v>
      </c>
    </row>
    <row r="27654" spans="1:4" x14ac:dyDescent="0.35">
      <c r="A27654">
        <v>17029</v>
      </c>
      <c r="B27654">
        <v>1700.99</v>
      </c>
      <c r="C27654" t="str">
        <f>IF(VLOOKUP($A27654,Customers[],1,TRUE)=$A27654,VLOOKUP($A27654,Customers[],2,TRUE),"N/A")</f>
        <v>Suzanne</v>
      </c>
      <c r="D27654" t="str">
        <f>IF(VLOOKUP($A27654,Customers[],1,TRUE)=$A27654,VLOOKUP($A27654,Customers[],3,TRUE),"N/A")</f>
        <v>Xu</v>
      </c>
    </row>
    <row r="27655" spans="1:4" x14ac:dyDescent="0.35">
      <c r="A27655">
        <v>17029</v>
      </c>
      <c r="B27655">
        <v>8.99</v>
      </c>
      <c r="C27655" t="str">
        <f>IF(VLOOKUP($A27655,Customers[],1,TRUE)=$A27655,VLOOKUP($A27655,Customers[],2,TRUE),"N/A")</f>
        <v>Suzanne</v>
      </c>
      <c r="D27655" t="str">
        <f>IF(VLOOKUP($A27655,Customers[],1,TRUE)=$A27655,VLOOKUP($A27655,Customers[],3,TRUE),"N/A")</f>
        <v>Xu</v>
      </c>
    </row>
    <row r="27656" spans="1:4" x14ac:dyDescent="0.35">
      <c r="A27656">
        <v>17029</v>
      </c>
      <c r="B27656">
        <v>49.99</v>
      </c>
      <c r="C27656" t="str">
        <f>IF(VLOOKUP($A27656,Customers[],1,TRUE)=$A27656,VLOOKUP($A27656,Customers[],2,TRUE),"N/A")</f>
        <v>Suzanne</v>
      </c>
      <c r="D27656" t="str">
        <f>IF(VLOOKUP($A27656,Customers[],1,TRUE)=$A27656,VLOOKUP($A27656,Customers[],3,TRUE),"N/A")</f>
        <v>Xu</v>
      </c>
    </row>
    <row r="27657" spans="1:4" x14ac:dyDescent="0.35">
      <c r="A27657">
        <v>17030</v>
      </c>
      <c r="B27657">
        <v>1700.99</v>
      </c>
      <c r="C27657" t="str">
        <f>IF(VLOOKUP($A27657,Customers[],1,TRUE)=$A27657,VLOOKUP($A27657,Customers[],2,TRUE),"N/A")</f>
        <v>Emily</v>
      </c>
      <c r="D27657" t="str">
        <f>IF(VLOOKUP($A27657,Customers[],1,TRUE)=$A27657,VLOOKUP($A27657,Customers[],3,TRUE),"N/A")</f>
        <v>Russell</v>
      </c>
    </row>
    <row r="27658" spans="1:4" x14ac:dyDescent="0.35">
      <c r="A27658">
        <v>17031</v>
      </c>
      <c r="B27658">
        <v>4.99</v>
      </c>
      <c r="C27658" t="str">
        <f>IF(VLOOKUP($A27658,Customers[],1,TRUE)=$A27658,VLOOKUP($A27658,Customers[],2,TRUE),"N/A")</f>
        <v>Grace</v>
      </c>
      <c r="D27658" t="str">
        <f>IF(VLOOKUP($A27658,Customers[],1,TRUE)=$A27658,VLOOKUP($A27658,Customers[],3,TRUE),"N/A")</f>
        <v>Thomas</v>
      </c>
    </row>
    <row r="27659" spans="1:4" x14ac:dyDescent="0.35">
      <c r="A27659">
        <v>17031</v>
      </c>
      <c r="B27659">
        <v>8.99</v>
      </c>
      <c r="C27659" t="str">
        <f>IF(VLOOKUP($A27659,Customers[],1,TRUE)=$A27659,VLOOKUP($A27659,Customers[],2,TRUE),"N/A")</f>
        <v>Grace</v>
      </c>
      <c r="D27659" t="str">
        <f>IF(VLOOKUP($A27659,Customers[],1,TRUE)=$A27659,VLOOKUP($A27659,Customers[],3,TRUE),"N/A")</f>
        <v>Thomas</v>
      </c>
    </row>
    <row r="27660" spans="1:4" x14ac:dyDescent="0.35">
      <c r="A27660">
        <v>17032</v>
      </c>
      <c r="B27660">
        <v>4.99</v>
      </c>
      <c r="C27660" t="str">
        <f>IF(VLOOKUP($A27660,Customers[],1,TRUE)=$A27660,VLOOKUP($A27660,Customers[],2,TRUE),"N/A")</f>
        <v>Alexandria</v>
      </c>
      <c r="D27660" t="str">
        <f>IF(VLOOKUP($A27660,Customers[],1,TRUE)=$A27660,VLOOKUP($A27660,Customers[],3,TRUE),"N/A")</f>
        <v>Flores</v>
      </c>
    </row>
    <row r="27661" spans="1:4" x14ac:dyDescent="0.35">
      <c r="A27661">
        <v>17032</v>
      </c>
      <c r="B27661">
        <v>7.95</v>
      </c>
      <c r="C27661" t="str">
        <f>IF(VLOOKUP($A27661,Customers[],1,TRUE)=$A27661,VLOOKUP($A27661,Customers[],2,TRUE),"N/A")</f>
        <v>Alexandria</v>
      </c>
      <c r="D27661" t="str">
        <f>IF(VLOOKUP($A27661,Customers[],1,TRUE)=$A27661,VLOOKUP($A27661,Customers[],3,TRUE),"N/A")</f>
        <v>Flores</v>
      </c>
    </row>
    <row r="27662" spans="1:4" x14ac:dyDescent="0.35">
      <c r="A27662">
        <v>17033</v>
      </c>
      <c r="B27662">
        <v>4.99</v>
      </c>
      <c r="C27662" t="str">
        <f>IF(VLOOKUP($A27662,Customers[],1,TRUE)=$A27662,VLOOKUP($A27662,Customers[],2,TRUE),"N/A")</f>
        <v>Carson</v>
      </c>
      <c r="D27662" t="str">
        <f>IF(VLOOKUP($A27662,Customers[],1,TRUE)=$A27662,VLOOKUP($A27662,Customers[],3,TRUE),"N/A")</f>
        <v>Long</v>
      </c>
    </row>
    <row r="27663" spans="1:4" x14ac:dyDescent="0.35">
      <c r="A27663">
        <v>17033</v>
      </c>
      <c r="B27663">
        <v>24.49</v>
      </c>
      <c r="C27663" t="str">
        <f>IF(VLOOKUP($A27663,Customers[],1,TRUE)=$A27663,VLOOKUP($A27663,Customers[],2,TRUE),"N/A")</f>
        <v>Carson</v>
      </c>
      <c r="D27663" t="str">
        <f>IF(VLOOKUP($A27663,Customers[],1,TRUE)=$A27663,VLOOKUP($A27663,Customers[],3,TRUE),"N/A")</f>
        <v>Long</v>
      </c>
    </row>
    <row r="27664" spans="1:4" x14ac:dyDescent="0.35">
      <c r="A27664">
        <v>17034</v>
      </c>
      <c r="B27664">
        <v>1700.99</v>
      </c>
      <c r="C27664" t="str">
        <f>IF(VLOOKUP($A27664,Customers[],1,TRUE)=$A27664,VLOOKUP($A27664,Customers[],2,TRUE),"N/A")</f>
        <v>Lauren</v>
      </c>
      <c r="D27664" t="str">
        <f>IF(VLOOKUP($A27664,Customers[],1,TRUE)=$A27664,VLOOKUP($A27664,Customers[],3,TRUE),"N/A")</f>
        <v>Clark</v>
      </c>
    </row>
    <row r="27665" spans="1:4" x14ac:dyDescent="0.35">
      <c r="A27665">
        <v>17034</v>
      </c>
      <c r="B27665">
        <v>49.99</v>
      </c>
      <c r="C27665" t="str">
        <f>IF(VLOOKUP($A27665,Customers[],1,TRUE)=$A27665,VLOOKUP($A27665,Customers[],2,TRUE),"N/A")</f>
        <v>Lauren</v>
      </c>
      <c r="D27665" t="str">
        <f>IF(VLOOKUP($A27665,Customers[],1,TRUE)=$A27665,VLOOKUP($A27665,Customers[],3,TRUE),"N/A")</f>
        <v>Clark</v>
      </c>
    </row>
    <row r="27666" spans="1:4" x14ac:dyDescent="0.35">
      <c r="A27666">
        <v>17035</v>
      </c>
      <c r="B27666">
        <v>4.99</v>
      </c>
      <c r="C27666" t="str">
        <f>IF(VLOOKUP($A27666,Customers[],1,TRUE)=$A27666,VLOOKUP($A27666,Customers[],2,TRUE),"N/A")</f>
        <v>Jordan</v>
      </c>
      <c r="D27666" t="str">
        <f>IF(VLOOKUP($A27666,Customers[],1,TRUE)=$A27666,VLOOKUP($A27666,Customers[],3,TRUE),"N/A")</f>
        <v>Flores</v>
      </c>
    </row>
    <row r="27667" spans="1:4" x14ac:dyDescent="0.35">
      <c r="A27667">
        <v>17035</v>
      </c>
      <c r="B27667">
        <v>53.99</v>
      </c>
      <c r="C27667" t="str">
        <f>IF(VLOOKUP($A27667,Customers[],1,TRUE)=$A27667,VLOOKUP($A27667,Customers[],2,TRUE),"N/A")</f>
        <v>Jordan</v>
      </c>
      <c r="D27667" t="str">
        <f>IF(VLOOKUP($A27667,Customers[],1,TRUE)=$A27667,VLOOKUP($A27667,Customers[],3,TRUE),"N/A")</f>
        <v>Flores</v>
      </c>
    </row>
    <row r="27668" spans="1:4" x14ac:dyDescent="0.35">
      <c r="A27668">
        <v>17036</v>
      </c>
      <c r="B27668">
        <v>21.98</v>
      </c>
      <c r="C27668" t="str">
        <f>IF(VLOOKUP($A27668,Customers[],1,TRUE)=$A27668,VLOOKUP($A27668,Customers[],2,TRUE),"N/A")</f>
        <v>Savannah</v>
      </c>
      <c r="D27668" t="str">
        <f>IF(VLOOKUP($A27668,Customers[],1,TRUE)=$A27668,VLOOKUP($A27668,Customers[],3,TRUE),"N/A")</f>
        <v>Perez</v>
      </c>
    </row>
    <row r="27669" spans="1:4" x14ac:dyDescent="0.35">
      <c r="A27669">
        <v>17036</v>
      </c>
      <c r="B27669">
        <v>34.99</v>
      </c>
      <c r="C27669" t="str">
        <f>IF(VLOOKUP($A27669,Customers[],1,TRUE)=$A27669,VLOOKUP($A27669,Customers[],2,TRUE),"N/A")</f>
        <v>Savannah</v>
      </c>
      <c r="D27669" t="str">
        <f>IF(VLOOKUP($A27669,Customers[],1,TRUE)=$A27669,VLOOKUP($A27669,Customers[],3,TRUE),"N/A")</f>
        <v>Perez</v>
      </c>
    </row>
    <row r="27670" spans="1:4" x14ac:dyDescent="0.35">
      <c r="A27670">
        <v>17036</v>
      </c>
      <c r="B27670">
        <v>69.989999999999995</v>
      </c>
      <c r="C27670" t="str">
        <f>IF(VLOOKUP($A27670,Customers[],1,TRUE)=$A27670,VLOOKUP($A27670,Customers[],2,TRUE),"N/A")</f>
        <v>Savannah</v>
      </c>
      <c r="D27670" t="str">
        <f>IF(VLOOKUP($A27670,Customers[],1,TRUE)=$A27670,VLOOKUP($A27670,Customers[],3,TRUE),"N/A")</f>
        <v>Perez</v>
      </c>
    </row>
    <row r="27671" spans="1:4" x14ac:dyDescent="0.35">
      <c r="A27671">
        <v>17036</v>
      </c>
      <c r="B27671">
        <v>49.99</v>
      </c>
      <c r="C27671" t="str">
        <f>IF(VLOOKUP($A27671,Customers[],1,TRUE)=$A27671,VLOOKUP($A27671,Customers[],2,TRUE),"N/A")</f>
        <v>Savannah</v>
      </c>
      <c r="D27671" t="str">
        <f>IF(VLOOKUP($A27671,Customers[],1,TRUE)=$A27671,VLOOKUP($A27671,Customers[],3,TRUE),"N/A")</f>
        <v>Perez</v>
      </c>
    </row>
    <row r="27672" spans="1:4" x14ac:dyDescent="0.35">
      <c r="A27672">
        <v>17037</v>
      </c>
      <c r="B27672">
        <v>2319.9899999999998</v>
      </c>
      <c r="C27672" t="str">
        <f>IF(VLOOKUP($A27672,Customers[],1,TRUE)=$A27672,VLOOKUP($A27672,Customers[],2,TRUE),"N/A")</f>
        <v>Kenneth</v>
      </c>
      <c r="D27672" t="str">
        <f>IF(VLOOKUP($A27672,Customers[],1,TRUE)=$A27672,VLOOKUP($A27672,Customers[],3,TRUE),"N/A")</f>
        <v>Nath</v>
      </c>
    </row>
    <row r="27673" spans="1:4" x14ac:dyDescent="0.35">
      <c r="A27673">
        <v>17037</v>
      </c>
      <c r="B27673">
        <v>9.99</v>
      </c>
      <c r="C27673" t="str">
        <f>IF(VLOOKUP($A27673,Customers[],1,TRUE)=$A27673,VLOOKUP($A27673,Customers[],2,TRUE),"N/A")</f>
        <v>Kenneth</v>
      </c>
      <c r="D27673" t="str">
        <f>IF(VLOOKUP($A27673,Customers[],1,TRUE)=$A27673,VLOOKUP($A27673,Customers[],3,TRUE),"N/A")</f>
        <v>Nath</v>
      </c>
    </row>
    <row r="27674" spans="1:4" x14ac:dyDescent="0.35">
      <c r="A27674">
        <v>17037</v>
      </c>
      <c r="B27674">
        <v>4.99</v>
      </c>
      <c r="C27674" t="str">
        <f>IF(VLOOKUP($A27674,Customers[],1,TRUE)=$A27674,VLOOKUP($A27674,Customers[],2,TRUE),"N/A")</f>
        <v>Kenneth</v>
      </c>
      <c r="D27674" t="str">
        <f>IF(VLOOKUP($A27674,Customers[],1,TRUE)=$A27674,VLOOKUP($A27674,Customers[],3,TRUE),"N/A")</f>
        <v>Nath</v>
      </c>
    </row>
    <row r="27675" spans="1:4" x14ac:dyDescent="0.35">
      <c r="A27675">
        <v>17038</v>
      </c>
      <c r="B27675">
        <v>2319.9899999999998</v>
      </c>
      <c r="C27675" t="str">
        <f>IF(VLOOKUP($A27675,Customers[],1,TRUE)=$A27675,VLOOKUP($A27675,Customers[],2,TRUE),"N/A")</f>
        <v>Ernest</v>
      </c>
      <c r="D27675" t="str">
        <f>IF(VLOOKUP($A27675,Customers[],1,TRUE)=$A27675,VLOOKUP($A27675,Customers[],3,TRUE),"N/A")</f>
        <v>Wang</v>
      </c>
    </row>
    <row r="27676" spans="1:4" x14ac:dyDescent="0.35">
      <c r="A27676">
        <v>17038</v>
      </c>
      <c r="B27676">
        <v>2.29</v>
      </c>
      <c r="C27676" t="str">
        <f>IF(VLOOKUP($A27676,Customers[],1,TRUE)=$A27676,VLOOKUP($A27676,Customers[],2,TRUE),"N/A")</f>
        <v>Ernest</v>
      </c>
      <c r="D27676" t="str">
        <f>IF(VLOOKUP($A27676,Customers[],1,TRUE)=$A27676,VLOOKUP($A27676,Customers[],3,TRUE),"N/A")</f>
        <v>Wang</v>
      </c>
    </row>
    <row r="27677" spans="1:4" x14ac:dyDescent="0.35">
      <c r="A27677">
        <v>17038</v>
      </c>
      <c r="B27677">
        <v>120</v>
      </c>
      <c r="C27677" t="str">
        <f>IF(VLOOKUP($A27677,Customers[],1,TRUE)=$A27677,VLOOKUP($A27677,Customers[],2,TRUE),"N/A")</f>
        <v>Ernest</v>
      </c>
      <c r="D27677" t="str">
        <f>IF(VLOOKUP($A27677,Customers[],1,TRUE)=$A27677,VLOOKUP($A27677,Customers[],3,TRUE),"N/A")</f>
        <v>Wang</v>
      </c>
    </row>
    <row r="27678" spans="1:4" x14ac:dyDescent="0.35">
      <c r="A27678">
        <v>17039</v>
      </c>
      <c r="B27678">
        <v>1700.99</v>
      </c>
      <c r="C27678" t="str">
        <f>IF(VLOOKUP($A27678,Customers[],1,TRUE)=$A27678,VLOOKUP($A27678,Customers[],2,TRUE),"N/A")</f>
        <v>Ariana</v>
      </c>
      <c r="D27678" t="str">
        <f>IF(VLOOKUP($A27678,Customers[],1,TRUE)=$A27678,VLOOKUP($A27678,Customers[],3,TRUE),"N/A")</f>
        <v>Watson</v>
      </c>
    </row>
    <row r="27679" spans="1:4" x14ac:dyDescent="0.35">
      <c r="A27679">
        <v>17039</v>
      </c>
      <c r="B27679">
        <v>34.99</v>
      </c>
      <c r="C27679" t="str">
        <f>IF(VLOOKUP($A27679,Customers[],1,TRUE)=$A27679,VLOOKUP($A27679,Customers[],2,TRUE),"N/A")</f>
        <v>Ariana</v>
      </c>
      <c r="D27679" t="str">
        <f>IF(VLOOKUP($A27679,Customers[],1,TRUE)=$A27679,VLOOKUP($A27679,Customers[],3,TRUE),"N/A")</f>
        <v>Watson</v>
      </c>
    </row>
    <row r="27680" spans="1:4" x14ac:dyDescent="0.35">
      <c r="A27680">
        <v>17039</v>
      </c>
      <c r="B27680">
        <v>63.5</v>
      </c>
      <c r="C27680" t="str">
        <f>IF(VLOOKUP($A27680,Customers[],1,TRUE)=$A27680,VLOOKUP($A27680,Customers[],2,TRUE),"N/A")</f>
        <v>Ariana</v>
      </c>
      <c r="D27680" t="str">
        <f>IF(VLOOKUP($A27680,Customers[],1,TRUE)=$A27680,VLOOKUP($A27680,Customers[],3,TRUE),"N/A")</f>
        <v>Watson</v>
      </c>
    </row>
    <row r="27681" spans="1:4" x14ac:dyDescent="0.35">
      <c r="A27681">
        <v>17040</v>
      </c>
      <c r="B27681">
        <v>1700.99</v>
      </c>
      <c r="C27681" t="str">
        <f>IF(VLOOKUP($A27681,Customers[],1,TRUE)=$A27681,VLOOKUP($A27681,Customers[],2,TRUE),"N/A")</f>
        <v>Adam</v>
      </c>
      <c r="D27681" t="str">
        <f>IF(VLOOKUP($A27681,Customers[],1,TRUE)=$A27681,VLOOKUP($A27681,Customers[],3,TRUE),"N/A")</f>
        <v>Henderson</v>
      </c>
    </row>
    <row r="27682" spans="1:4" x14ac:dyDescent="0.35">
      <c r="A27682">
        <v>17040</v>
      </c>
      <c r="B27682">
        <v>34.99</v>
      </c>
      <c r="C27682" t="str">
        <f>IF(VLOOKUP($A27682,Customers[],1,TRUE)=$A27682,VLOOKUP($A27682,Customers[],2,TRUE),"N/A")</f>
        <v>Adam</v>
      </c>
      <c r="D27682" t="str">
        <f>IF(VLOOKUP($A27682,Customers[],1,TRUE)=$A27682,VLOOKUP($A27682,Customers[],3,TRUE),"N/A")</f>
        <v>Henderson</v>
      </c>
    </row>
    <row r="27683" spans="1:4" x14ac:dyDescent="0.35">
      <c r="A27683">
        <v>17040</v>
      </c>
      <c r="B27683">
        <v>24.49</v>
      </c>
      <c r="C27683" t="str">
        <f>IF(VLOOKUP($A27683,Customers[],1,TRUE)=$A27683,VLOOKUP($A27683,Customers[],2,TRUE),"N/A")</f>
        <v>Adam</v>
      </c>
      <c r="D27683" t="str">
        <f>IF(VLOOKUP($A27683,Customers[],1,TRUE)=$A27683,VLOOKUP($A27683,Customers[],3,TRUE),"N/A")</f>
        <v>Henderson</v>
      </c>
    </row>
    <row r="27684" spans="1:4" x14ac:dyDescent="0.35">
      <c r="A27684">
        <v>17041</v>
      </c>
      <c r="B27684">
        <v>1700.99</v>
      </c>
      <c r="C27684" t="str">
        <f>IF(VLOOKUP($A27684,Customers[],1,TRUE)=$A27684,VLOOKUP($A27684,Customers[],2,TRUE),"N/A")</f>
        <v>Connor</v>
      </c>
      <c r="D27684" t="str">
        <f>IF(VLOOKUP($A27684,Customers[],1,TRUE)=$A27684,VLOOKUP($A27684,Customers[],3,TRUE),"N/A")</f>
        <v>Perry</v>
      </c>
    </row>
    <row r="27685" spans="1:4" x14ac:dyDescent="0.35">
      <c r="A27685">
        <v>17042</v>
      </c>
      <c r="B27685">
        <v>1700.99</v>
      </c>
      <c r="C27685" t="str">
        <f>IF(VLOOKUP($A27685,Customers[],1,TRUE)=$A27685,VLOOKUP($A27685,Customers[],2,TRUE),"N/A")</f>
        <v>Tyler</v>
      </c>
      <c r="D27685" t="str">
        <f>IF(VLOOKUP($A27685,Customers[],1,TRUE)=$A27685,VLOOKUP($A27685,Customers[],3,TRUE),"N/A")</f>
        <v>Jackson</v>
      </c>
    </row>
    <row r="27686" spans="1:4" x14ac:dyDescent="0.35">
      <c r="A27686">
        <v>17042</v>
      </c>
      <c r="B27686">
        <v>34.99</v>
      </c>
      <c r="C27686" t="str">
        <f>IF(VLOOKUP($A27686,Customers[],1,TRUE)=$A27686,VLOOKUP($A27686,Customers[],2,TRUE),"N/A")</f>
        <v>Tyler</v>
      </c>
      <c r="D27686" t="str">
        <f>IF(VLOOKUP($A27686,Customers[],1,TRUE)=$A27686,VLOOKUP($A27686,Customers[],3,TRUE),"N/A")</f>
        <v>Jackson</v>
      </c>
    </row>
    <row r="27687" spans="1:4" x14ac:dyDescent="0.35">
      <c r="A27687">
        <v>17043</v>
      </c>
      <c r="B27687">
        <v>1700.99</v>
      </c>
      <c r="C27687" t="str">
        <f>IF(VLOOKUP($A27687,Customers[],1,TRUE)=$A27687,VLOOKUP($A27687,Customers[],2,TRUE),"N/A")</f>
        <v>Isabella</v>
      </c>
      <c r="D27687" t="str">
        <f>IF(VLOOKUP($A27687,Customers[],1,TRUE)=$A27687,VLOOKUP($A27687,Customers[],3,TRUE),"N/A")</f>
        <v>Bennett</v>
      </c>
    </row>
    <row r="27688" spans="1:4" x14ac:dyDescent="0.35">
      <c r="A27688">
        <v>17043</v>
      </c>
      <c r="B27688">
        <v>34.99</v>
      </c>
      <c r="C27688" t="str">
        <f>IF(VLOOKUP($A27688,Customers[],1,TRUE)=$A27688,VLOOKUP($A27688,Customers[],2,TRUE),"N/A")</f>
        <v>Isabella</v>
      </c>
      <c r="D27688" t="str">
        <f>IF(VLOOKUP($A27688,Customers[],1,TRUE)=$A27688,VLOOKUP($A27688,Customers[],3,TRUE),"N/A")</f>
        <v>Bennett</v>
      </c>
    </row>
    <row r="27689" spans="1:4" x14ac:dyDescent="0.35">
      <c r="A27689">
        <v>17043</v>
      </c>
      <c r="B27689">
        <v>24.49</v>
      </c>
      <c r="C27689" t="str">
        <f>IF(VLOOKUP($A27689,Customers[],1,TRUE)=$A27689,VLOOKUP($A27689,Customers[],2,TRUE),"N/A")</f>
        <v>Isabella</v>
      </c>
      <c r="D27689" t="str">
        <f>IF(VLOOKUP($A27689,Customers[],1,TRUE)=$A27689,VLOOKUP($A27689,Customers[],3,TRUE),"N/A")</f>
        <v>Bennett</v>
      </c>
    </row>
    <row r="27690" spans="1:4" x14ac:dyDescent="0.35">
      <c r="A27690">
        <v>17044</v>
      </c>
      <c r="B27690">
        <v>4.99</v>
      </c>
      <c r="C27690" t="str">
        <f>IF(VLOOKUP($A27690,Customers[],1,TRUE)=$A27690,VLOOKUP($A27690,Customers[],2,TRUE),"N/A")</f>
        <v>Ana</v>
      </c>
      <c r="D27690" t="str">
        <f>IF(VLOOKUP($A27690,Customers[],1,TRUE)=$A27690,VLOOKUP($A27690,Customers[],3,TRUE),"N/A")</f>
        <v>Hayes</v>
      </c>
    </row>
    <row r="27691" spans="1:4" x14ac:dyDescent="0.35">
      <c r="A27691">
        <v>17044</v>
      </c>
      <c r="B27691">
        <v>34.99</v>
      </c>
      <c r="C27691" t="str">
        <f>IF(VLOOKUP($A27691,Customers[],1,TRUE)=$A27691,VLOOKUP($A27691,Customers[],2,TRUE),"N/A")</f>
        <v>Ana</v>
      </c>
      <c r="D27691" t="str">
        <f>IF(VLOOKUP($A27691,Customers[],1,TRUE)=$A27691,VLOOKUP($A27691,Customers[],3,TRUE),"N/A")</f>
        <v>Hayes</v>
      </c>
    </row>
    <row r="27692" spans="1:4" x14ac:dyDescent="0.35">
      <c r="A27692">
        <v>17045</v>
      </c>
      <c r="B27692">
        <v>3578.27</v>
      </c>
      <c r="C27692" t="str">
        <f>IF(VLOOKUP($A27692,Customers[],1,TRUE)=$A27692,VLOOKUP($A27692,Customers[],2,TRUE),"N/A")</f>
        <v>Derek</v>
      </c>
      <c r="D27692" t="str">
        <f>IF(VLOOKUP($A27692,Customers[],1,TRUE)=$A27692,VLOOKUP($A27692,Customers[],3,TRUE),"N/A")</f>
        <v>Goel</v>
      </c>
    </row>
    <row r="27693" spans="1:4" x14ac:dyDescent="0.35">
      <c r="A27693">
        <v>17045</v>
      </c>
      <c r="B27693">
        <v>769.49</v>
      </c>
      <c r="C27693" t="str">
        <f>IF(VLOOKUP($A27693,Customers[],1,TRUE)=$A27693,VLOOKUP($A27693,Customers[],2,TRUE),"N/A")</f>
        <v>Derek</v>
      </c>
      <c r="D27693" t="str">
        <f>IF(VLOOKUP($A27693,Customers[],1,TRUE)=$A27693,VLOOKUP($A27693,Customers[],3,TRUE),"N/A")</f>
        <v>Goel</v>
      </c>
    </row>
    <row r="27694" spans="1:4" x14ac:dyDescent="0.35">
      <c r="A27694">
        <v>17045</v>
      </c>
      <c r="B27694">
        <v>69.989999999999995</v>
      </c>
      <c r="C27694" t="str">
        <f>IF(VLOOKUP($A27694,Customers[],1,TRUE)=$A27694,VLOOKUP($A27694,Customers[],2,TRUE),"N/A")</f>
        <v>Derek</v>
      </c>
      <c r="D27694" t="str">
        <f>IF(VLOOKUP($A27694,Customers[],1,TRUE)=$A27694,VLOOKUP($A27694,Customers[],3,TRUE),"N/A")</f>
        <v>Goel</v>
      </c>
    </row>
    <row r="27695" spans="1:4" x14ac:dyDescent="0.35">
      <c r="A27695">
        <v>17045</v>
      </c>
      <c r="B27695">
        <v>53.99</v>
      </c>
      <c r="C27695" t="str">
        <f>IF(VLOOKUP($A27695,Customers[],1,TRUE)=$A27695,VLOOKUP($A27695,Customers[],2,TRUE),"N/A")</f>
        <v>Derek</v>
      </c>
      <c r="D27695" t="str">
        <f>IF(VLOOKUP($A27695,Customers[],1,TRUE)=$A27695,VLOOKUP($A27695,Customers[],3,TRUE),"N/A")</f>
        <v>Goel</v>
      </c>
    </row>
    <row r="27696" spans="1:4" x14ac:dyDescent="0.35">
      <c r="A27696">
        <v>17045</v>
      </c>
      <c r="B27696">
        <v>8.99</v>
      </c>
      <c r="C27696" t="str">
        <f>IF(VLOOKUP($A27696,Customers[],1,TRUE)=$A27696,VLOOKUP($A27696,Customers[],2,TRUE),"N/A")</f>
        <v>Derek</v>
      </c>
      <c r="D27696" t="str">
        <f>IF(VLOOKUP($A27696,Customers[],1,TRUE)=$A27696,VLOOKUP($A27696,Customers[],3,TRUE),"N/A")</f>
        <v>Goel</v>
      </c>
    </row>
    <row r="27697" spans="1:4" x14ac:dyDescent="0.35">
      <c r="A27697">
        <v>17046</v>
      </c>
      <c r="B27697">
        <v>3578.27</v>
      </c>
      <c r="C27697" t="str">
        <f>IF(VLOOKUP($A27697,Customers[],1,TRUE)=$A27697,VLOOKUP($A27697,Customers[],2,TRUE),"N/A")</f>
        <v>Preston</v>
      </c>
      <c r="D27697" t="str">
        <f>IF(VLOOKUP($A27697,Customers[],1,TRUE)=$A27697,VLOOKUP($A27697,Customers[],3,TRUE),"N/A")</f>
        <v>Sai</v>
      </c>
    </row>
    <row r="27698" spans="1:4" x14ac:dyDescent="0.35">
      <c r="A27698">
        <v>17046</v>
      </c>
      <c r="B27698">
        <v>769.49</v>
      </c>
      <c r="C27698" t="str">
        <f>IF(VLOOKUP($A27698,Customers[],1,TRUE)=$A27698,VLOOKUP($A27698,Customers[],2,TRUE),"N/A")</f>
        <v>Preston</v>
      </c>
      <c r="D27698" t="str">
        <f>IF(VLOOKUP($A27698,Customers[],1,TRUE)=$A27698,VLOOKUP($A27698,Customers[],3,TRUE),"N/A")</f>
        <v>Sai</v>
      </c>
    </row>
    <row r="27699" spans="1:4" x14ac:dyDescent="0.35">
      <c r="A27699">
        <v>17046</v>
      </c>
      <c r="B27699">
        <v>69.989999999999995</v>
      </c>
      <c r="C27699" t="str">
        <f>IF(VLOOKUP($A27699,Customers[],1,TRUE)=$A27699,VLOOKUP($A27699,Customers[],2,TRUE),"N/A")</f>
        <v>Preston</v>
      </c>
      <c r="D27699" t="str">
        <f>IF(VLOOKUP($A27699,Customers[],1,TRUE)=$A27699,VLOOKUP($A27699,Customers[],3,TRUE),"N/A")</f>
        <v>Sai</v>
      </c>
    </row>
    <row r="27700" spans="1:4" x14ac:dyDescent="0.35">
      <c r="A27700">
        <v>17046</v>
      </c>
      <c r="B27700">
        <v>49.99</v>
      </c>
      <c r="C27700" t="str">
        <f>IF(VLOOKUP($A27700,Customers[],1,TRUE)=$A27700,VLOOKUP($A27700,Customers[],2,TRUE),"N/A")</f>
        <v>Preston</v>
      </c>
      <c r="D27700" t="str">
        <f>IF(VLOOKUP($A27700,Customers[],1,TRUE)=$A27700,VLOOKUP($A27700,Customers[],3,TRUE),"N/A")</f>
        <v>Sai</v>
      </c>
    </row>
    <row r="27701" spans="1:4" x14ac:dyDescent="0.35">
      <c r="A27701">
        <v>17047</v>
      </c>
      <c r="B27701">
        <v>3578.27</v>
      </c>
      <c r="C27701" t="str">
        <f>IF(VLOOKUP($A27701,Customers[],1,TRUE)=$A27701,VLOOKUP($A27701,Customers[],2,TRUE),"N/A")</f>
        <v>Kendra</v>
      </c>
      <c r="D27701" t="str">
        <f>IF(VLOOKUP($A27701,Customers[],1,TRUE)=$A27701,VLOOKUP($A27701,Customers[],3,TRUE),"N/A")</f>
        <v>Rubio</v>
      </c>
    </row>
    <row r="27702" spans="1:4" x14ac:dyDescent="0.35">
      <c r="A27702">
        <v>17047</v>
      </c>
      <c r="B27702">
        <v>769.49</v>
      </c>
      <c r="C27702" t="str">
        <f>IF(VLOOKUP($A27702,Customers[],1,TRUE)=$A27702,VLOOKUP($A27702,Customers[],2,TRUE),"N/A")</f>
        <v>Kendra</v>
      </c>
      <c r="D27702" t="str">
        <f>IF(VLOOKUP($A27702,Customers[],1,TRUE)=$A27702,VLOOKUP($A27702,Customers[],3,TRUE),"N/A")</f>
        <v>Rubio</v>
      </c>
    </row>
    <row r="27703" spans="1:4" x14ac:dyDescent="0.35">
      <c r="A27703">
        <v>17048</v>
      </c>
      <c r="B27703">
        <v>3578.27</v>
      </c>
      <c r="C27703" t="str">
        <f>IF(VLOOKUP($A27703,Customers[],1,TRUE)=$A27703,VLOOKUP($A27703,Customers[],2,TRUE),"N/A")</f>
        <v>Natasha</v>
      </c>
      <c r="D27703" t="str">
        <f>IF(VLOOKUP($A27703,Customers[],1,TRUE)=$A27703,VLOOKUP($A27703,Customers[],3,TRUE),"N/A")</f>
        <v>Gutierrez</v>
      </c>
    </row>
    <row r="27704" spans="1:4" x14ac:dyDescent="0.35">
      <c r="A27704">
        <v>17048</v>
      </c>
      <c r="B27704">
        <v>769.49</v>
      </c>
      <c r="C27704" t="str">
        <f>IF(VLOOKUP($A27704,Customers[],1,TRUE)=$A27704,VLOOKUP($A27704,Customers[],2,TRUE),"N/A")</f>
        <v>Natasha</v>
      </c>
      <c r="D27704" t="str">
        <f>IF(VLOOKUP($A27704,Customers[],1,TRUE)=$A27704,VLOOKUP($A27704,Customers[],3,TRUE),"N/A")</f>
        <v>Gutierrez</v>
      </c>
    </row>
    <row r="27705" spans="1:4" x14ac:dyDescent="0.35">
      <c r="A27705">
        <v>17048</v>
      </c>
      <c r="B27705">
        <v>34.99</v>
      </c>
      <c r="C27705" t="str">
        <f>IF(VLOOKUP($A27705,Customers[],1,TRUE)=$A27705,VLOOKUP($A27705,Customers[],2,TRUE),"N/A")</f>
        <v>Natasha</v>
      </c>
      <c r="D27705" t="str">
        <f>IF(VLOOKUP($A27705,Customers[],1,TRUE)=$A27705,VLOOKUP($A27705,Customers[],3,TRUE),"N/A")</f>
        <v>Gutierrez</v>
      </c>
    </row>
    <row r="27706" spans="1:4" x14ac:dyDescent="0.35">
      <c r="A27706">
        <v>17049</v>
      </c>
      <c r="B27706">
        <v>3578.27</v>
      </c>
      <c r="C27706" t="str">
        <f>IF(VLOOKUP($A27706,Customers[],1,TRUE)=$A27706,VLOOKUP($A27706,Customers[],2,TRUE),"N/A")</f>
        <v>Krystal</v>
      </c>
      <c r="D27706" t="str">
        <f>IF(VLOOKUP($A27706,Customers[],1,TRUE)=$A27706,VLOOKUP($A27706,Customers[],3,TRUE),"N/A")</f>
        <v>Lu</v>
      </c>
    </row>
    <row r="27707" spans="1:4" x14ac:dyDescent="0.35">
      <c r="A27707">
        <v>17049</v>
      </c>
      <c r="B27707">
        <v>769.49</v>
      </c>
      <c r="C27707" t="str">
        <f>IF(VLOOKUP($A27707,Customers[],1,TRUE)=$A27707,VLOOKUP($A27707,Customers[],2,TRUE),"N/A")</f>
        <v>Krystal</v>
      </c>
      <c r="D27707" t="str">
        <f>IF(VLOOKUP($A27707,Customers[],1,TRUE)=$A27707,VLOOKUP($A27707,Customers[],3,TRUE),"N/A")</f>
        <v>Lu</v>
      </c>
    </row>
    <row r="27708" spans="1:4" x14ac:dyDescent="0.35">
      <c r="A27708">
        <v>17050</v>
      </c>
      <c r="B27708">
        <v>3578.27</v>
      </c>
      <c r="C27708" t="str">
        <f>IF(VLOOKUP($A27708,Customers[],1,TRUE)=$A27708,VLOOKUP($A27708,Customers[],2,TRUE),"N/A")</f>
        <v>Cristina</v>
      </c>
      <c r="D27708" t="str">
        <f>IF(VLOOKUP($A27708,Customers[],1,TRUE)=$A27708,VLOOKUP($A27708,Customers[],3,TRUE),"N/A")</f>
        <v>Xie</v>
      </c>
    </row>
    <row r="27709" spans="1:4" x14ac:dyDescent="0.35">
      <c r="A27709">
        <v>17050</v>
      </c>
      <c r="B27709">
        <v>769.49</v>
      </c>
      <c r="C27709" t="str">
        <f>IF(VLOOKUP($A27709,Customers[],1,TRUE)=$A27709,VLOOKUP($A27709,Customers[],2,TRUE),"N/A")</f>
        <v>Cristina</v>
      </c>
      <c r="D27709" t="str">
        <f>IF(VLOOKUP($A27709,Customers[],1,TRUE)=$A27709,VLOOKUP($A27709,Customers[],3,TRUE),"N/A")</f>
        <v>Xie</v>
      </c>
    </row>
    <row r="27710" spans="1:4" x14ac:dyDescent="0.35">
      <c r="A27710">
        <v>17050</v>
      </c>
      <c r="B27710">
        <v>69.989999999999995</v>
      </c>
      <c r="C27710" t="str">
        <f>IF(VLOOKUP($A27710,Customers[],1,TRUE)=$A27710,VLOOKUP($A27710,Customers[],2,TRUE),"N/A")</f>
        <v>Cristina</v>
      </c>
      <c r="D27710" t="str">
        <f>IF(VLOOKUP($A27710,Customers[],1,TRUE)=$A27710,VLOOKUP($A27710,Customers[],3,TRUE),"N/A")</f>
        <v>Xie</v>
      </c>
    </row>
    <row r="27711" spans="1:4" x14ac:dyDescent="0.35">
      <c r="A27711">
        <v>17050</v>
      </c>
      <c r="B27711">
        <v>53.99</v>
      </c>
      <c r="C27711" t="str">
        <f>IF(VLOOKUP($A27711,Customers[],1,TRUE)=$A27711,VLOOKUP($A27711,Customers[],2,TRUE),"N/A")</f>
        <v>Cristina</v>
      </c>
      <c r="D27711" t="str">
        <f>IF(VLOOKUP($A27711,Customers[],1,TRUE)=$A27711,VLOOKUP($A27711,Customers[],3,TRUE),"N/A")</f>
        <v>Xie</v>
      </c>
    </row>
    <row r="27712" spans="1:4" x14ac:dyDescent="0.35">
      <c r="A27712">
        <v>17050</v>
      </c>
      <c r="B27712">
        <v>24.49</v>
      </c>
      <c r="C27712" t="str">
        <f>IF(VLOOKUP($A27712,Customers[],1,TRUE)=$A27712,VLOOKUP($A27712,Customers[],2,TRUE),"N/A")</f>
        <v>Cristina</v>
      </c>
      <c r="D27712" t="str">
        <f>IF(VLOOKUP($A27712,Customers[],1,TRUE)=$A27712,VLOOKUP($A27712,Customers[],3,TRUE),"N/A")</f>
        <v>Xie</v>
      </c>
    </row>
    <row r="27713" spans="1:4" x14ac:dyDescent="0.35">
      <c r="A27713">
        <v>17051</v>
      </c>
      <c r="B27713">
        <v>3578.27</v>
      </c>
      <c r="C27713" t="str">
        <f>IF(VLOOKUP($A27713,Customers[],1,TRUE)=$A27713,VLOOKUP($A27713,Customers[],2,TRUE),"N/A")</f>
        <v>Jessie</v>
      </c>
      <c r="D27713" t="str">
        <f>IF(VLOOKUP($A27713,Customers[],1,TRUE)=$A27713,VLOOKUP($A27713,Customers[],3,TRUE),"N/A")</f>
        <v>Ortega</v>
      </c>
    </row>
    <row r="27714" spans="1:4" x14ac:dyDescent="0.35">
      <c r="A27714">
        <v>17051</v>
      </c>
      <c r="B27714">
        <v>2443.35</v>
      </c>
      <c r="C27714" t="str">
        <f>IF(VLOOKUP($A27714,Customers[],1,TRUE)=$A27714,VLOOKUP($A27714,Customers[],2,TRUE),"N/A")</f>
        <v>Jessie</v>
      </c>
      <c r="D27714" t="str">
        <f>IF(VLOOKUP($A27714,Customers[],1,TRUE)=$A27714,VLOOKUP($A27714,Customers[],3,TRUE),"N/A")</f>
        <v>Ortega</v>
      </c>
    </row>
    <row r="27715" spans="1:4" x14ac:dyDescent="0.35">
      <c r="A27715">
        <v>17051</v>
      </c>
      <c r="B27715">
        <v>3.99</v>
      </c>
      <c r="C27715" t="str">
        <f>IF(VLOOKUP($A27715,Customers[],1,TRUE)=$A27715,VLOOKUP($A27715,Customers[],2,TRUE),"N/A")</f>
        <v>Jessie</v>
      </c>
      <c r="D27715" t="str">
        <f>IF(VLOOKUP($A27715,Customers[],1,TRUE)=$A27715,VLOOKUP($A27715,Customers[],3,TRUE),"N/A")</f>
        <v>Ortega</v>
      </c>
    </row>
    <row r="27716" spans="1:4" x14ac:dyDescent="0.35">
      <c r="A27716">
        <v>17051</v>
      </c>
      <c r="B27716">
        <v>32.6</v>
      </c>
      <c r="C27716" t="str">
        <f>IF(VLOOKUP($A27716,Customers[],1,TRUE)=$A27716,VLOOKUP($A27716,Customers[],2,TRUE),"N/A")</f>
        <v>Jessie</v>
      </c>
      <c r="D27716" t="str">
        <f>IF(VLOOKUP($A27716,Customers[],1,TRUE)=$A27716,VLOOKUP($A27716,Customers[],3,TRUE),"N/A")</f>
        <v>Ortega</v>
      </c>
    </row>
    <row r="27717" spans="1:4" x14ac:dyDescent="0.35">
      <c r="A27717">
        <v>17051</v>
      </c>
      <c r="B27717">
        <v>2.29</v>
      </c>
      <c r="C27717" t="str">
        <f>IF(VLOOKUP($A27717,Customers[],1,TRUE)=$A27717,VLOOKUP($A27717,Customers[],2,TRUE),"N/A")</f>
        <v>Jessie</v>
      </c>
      <c r="D27717" t="str">
        <f>IF(VLOOKUP($A27717,Customers[],1,TRUE)=$A27717,VLOOKUP($A27717,Customers[],3,TRUE),"N/A")</f>
        <v>Ortega</v>
      </c>
    </row>
    <row r="27718" spans="1:4" x14ac:dyDescent="0.35">
      <c r="A27718">
        <v>17052</v>
      </c>
      <c r="B27718">
        <v>4.99</v>
      </c>
      <c r="C27718" t="str">
        <f>IF(VLOOKUP($A27718,Customers[],1,TRUE)=$A27718,VLOOKUP($A27718,Customers[],2,TRUE),"N/A")</f>
        <v>Rafael</v>
      </c>
      <c r="D27718" t="str">
        <f>IF(VLOOKUP($A27718,Customers[],1,TRUE)=$A27718,VLOOKUP($A27718,Customers[],3,TRUE),"N/A")</f>
        <v>Nara</v>
      </c>
    </row>
    <row r="27719" spans="1:4" x14ac:dyDescent="0.35">
      <c r="A27719">
        <v>17052</v>
      </c>
      <c r="B27719">
        <v>29.99</v>
      </c>
      <c r="C27719" t="str">
        <f>IF(VLOOKUP($A27719,Customers[],1,TRUE)=$A27719,VLOOKUP($A27719,Customers[],2,TRUE),"N/A")</f>
        <v>Rafael</v>
      </c>
      <c r="D27719" t="str">
        <f>IF(VLOOKUP($A27719,Customers[],1,TRUE)=$A27719,VLOOKUP($A27719,Customers[],3,TRUE),"N/A")</f>
        <v>Nara</v>
      </c>
    </row>
    <row r="27720" spans="1:4" x14ac:dyDescent="0.35">
      <c r="A27720">
        <v>17052</v>
      </c>
      <c r="B27720">
        <v>7.95</v>
      </c>
      <c r="C27720" t="str">
        <f>IF(VLOOKUP($A27720,Customers[],1,TRUE)=$A27720,VLOOKUP($A27720,Customers[],2,TRUE),"N/A")</f>
        <v>Rafael</v>
      </c>
      <c r="D27720" t="str">
        <f>IF(VLOOKUP($A27720,Customers[],1,TRUE)=$A27720,VLOOKUP($A27720,Customers[],3,TRUE),"N/A")</f>
        <v>Nara</v>
      </c>
    </row>
    <row r="27721" spans="1:4" x14ac:dyDescent="0.35">
      <c r="A27721">
        <v>17052</v>
      </c>
      <c r="B27721">
        <v>53.99</v>
      </c>
      <c r="C27721" t="str">
        <f>IF(VLOOKUP($A27721,Customers[],1,TRUE)=$A27721,VLOOKUP($A27721,Customers[],2,TRUE),"N/A")</f>
        <v>Rafael</v>
      </c>
      <c r="D27721" t="str">
        <f>IF(VLOOKUP($A27721,Customers[],1,TRUE)=$A27721,VLOOKUP($A27721,Customers[],3,TRUE),"N/A")</f>
        <v>Nara</v>
      </c>
    </row>
    <row r="27722" spans="1:4" x14ac:dyDescent="0.35">
      <c r="A27722">
        <v>17053</v>
      </c>
      <c r="B27722">
        <v>29.99</v>
      </c>
      <c r="C27722" t="str">
        <f>IF(VLOOKUP($A27722,Customers[],1,TRUE)=$A27722,VLOOKUP($A27722,Customers[],2,TRUE),"N/A")</f>
        <v>Deanna</v>
      </c>
      <c r="D27722" t="str">
        <f>IF(VLOOKUP($A27722,Customers[],1,TRUE)=$A27722,VLOOKUP($A27722,Customers[],3,TRUE),"N/A")</f>
        <v>Raman</v>
      </c>
    </row>
    <row r="27723" spans="1:4" x14ac:dyDescent="0.35">
      <c r="A27723">
        <v>17053</v>
      </c>
      <c r="B27723">
        <v>4.99</v>
      </c>
      <c r="C27723" t="str">
        <f>IF(VLOOKUP($A27723,Customers[],1,TRUE)=$A27723,VLOOKUP($A27723,Customers[],2,TRUE),"N/A")</f>
        <v>Deanna</v>
      </c>
      <c r="D27723" t="str">
        <f>IF(VLOOKUP($A27723,Customers[],1,TRUE)=$A27723,VLOOKUP($A27723,Customers[],3,TRUE),"N/A")</f>
        <v>Raman</v>
      </c>
    </row>
    <row r="27724" spans="1:4" x14ac:dyDescent="0.35">
      <c r="A27724">
        <v>17053</v>
      </c>
      <c r="B27724">
        <v>34.99</v>
      </c>
      <c r="C27724" t="str">
        <f>IF(VLOOKUP($A27724,Customers[],1,TRUE)=$A27724,VLOOKUP($A27724,Customers[],2,TRUE),"N/A")</f>
        <v>Deanna</v>
      </c>
      <c r="D27724" t="str">
        <f>IF(VLOOKUP($A27724,Customers[],1,TRUE)=$A27724,VLOOKUP($A27724,Customers[],3,TRUE),"N/A")</f>
        <v>Raman</v>
      </c>
    </row>
    <row r="27725" spans="1:4" x14ac:dyDescent="0.35">
      <c r="A27725">
        <v>17053</v>
      </c>
      <c r="B27725">
        <v>53.99</v>
      </c>
      <c r="C27725" t="str">
        <f>IF(VLOOKUP($A27725,Customers[],1,TRUE)=$A27725,VLOOKUP($A27725,Customers[],2,TRUE),"N/A")</f>
        <v>Deanna</v>
      </c>
      <c r="D27725" t="str">
        <f>IF(VLOOKUP($A27725,Customers[],1,TRUE)=$A27725,VLOOKUP($A27725,Customers[],3,TRUE),"N/A")</f>
        <v>Raman</v>
      </c>
    </row>
    <row r="27726" spans="1:4" x14ac:dyDescent="0.35">
      <c r="A27726">
        <v>17054</v>
      </c>
      <c r="B27726">
        <v>29.99</v>
      </c>
      <c r="C27726" t="str">
        <f>IF(VLOOKUP($A27726,Customers[],1,TRUE)=$A27726,VLOOKUP($A27726,Customers[],2,TRUE),"N/A")</f>
        <v>Shawn</v>
      </c>
      <c r="D27726" t="str">
        <f>IF(VLOOKUP($A27726,Customers[],1,TRUE)=$A27726,VLOOKUP($A27726,Customers[],3,TRUE),"N/A")</f>
        <v>Raje</v>
      </c>
    </row>
    <row r="27727" spans="1:4" x14ac:dyDescent="0.35">
      <c r="A27727">
        <v>17054</v>
      </c>
      <c r="B27727">
        <v>53.99</v>
      </c>
      <c r="C27727" t="str">
        <f>IF(VLOOKUP($A27727,Customers[],1,TRUE)=$A27727,VLOOKUP($A27727,Customers[],2,TRUE),"N/A")</f>
        <v>Shawn</v>
      </c>
      <c r="D27727" t="str">
        <f>IF(VLOOKUP($A27727,Customers[],1,TRUE)=$A27727,VLOOKUP($A27727,Customers[],3,TRUE),"N/A")</f>
        <v>Raje</v>
      </c>
    </row>
    <row r="27728" spans="1:4" x14ac:dyDescent="0.35">
      <c r="A27728">
        <v>17055</v>
      </c>
      <c r="B27728">
        <v>3578.27</v>
      </c>
      <c r="C27728" t="str">
        <f>IF(VLOOKUP($A27728,Customers[],1,TRUE)=$A27728,VLOOKUP($A27728,Customers[],2,TRUE),"N/A")</f>
        <v>Willie</v>
      </c>
      <c r="D27728" t="str">
        <f>IF(VLOOKUP($A27728,Customers[],1,TRUE)=$A27728,VLOOKUP($A27728,Customers[],3,TRUE),"N/A")</f>
        <v>She</v>
      </c>
    </row>
    <row r="27729" spans="1:4" x14ac:dyDescent="0.35">
      <c r="A27729">
        <v>17055</v>
      </c>
      <c r="B27729">
        <v>769.49</v>
      </c>
      <c r="C27729" t="str">
        <f>IF(VLOOKUP($A27729,Customers[],1,TRUE)=$A27729,VLOOKUP($A27729,Customers[],2,TRUE),"N/A")</f>
        <v>Willie</v>
      </c>
      <c r="D27729" t="str">
        <f>IF(VLOOKUP($A27729,Customers[],1,TRUE)=$A27729,VLOOKUP($A27729,Customers[],3,TRUE),"N/A")</f>
        <v>She</v>
      </c>
    </row>
    <row r="27730" spans="1:4" x14ac:dyDescent="0.35">
      <c r="A27730">
        <v>17056</v>
      </c>
      <c r="B27730">
        <v>3578.27</v>
      </c>
      <c r="C27730" t="str">
        <f>IF(VLOOKUP($A27730,Customers[],1,TRUE)=$A27730,VLOOKUP($A27730,Customers[],2,TRUE),"N/A")</f>
        <v>Shaun</v>
      </c>
      <c r="D27730" t="str">
        <f>IF(VLOOKUP($A27730,Customers[],1,TRUE)=$A27730,VLOOKUP($A27730,Customers[],3,TRUE),"N/A")</f>
        <v>Lal</v>
      </c>
    </row>
    <row r="27731" spans="1:4" x14ac:dyDescent="0.35">
      <c r="A27731">
        <v>17056</v>
      </c>
      <c r="B27731">
        <v>769.49</v>
      </c>
      <c r="C27731" t="str">
        <f>IF(VLOOKUP($A27731,Customers[],1,TRUE)=$A27731,VLOOKUP($A27731,Customers[],2,TRUE),"N/A")</f>
        <v>Shaun</v>
      </c>
      <c r="D27731" t="str">
        <f>IF(VLOOKUP($A27731,Customers[],1,TRUE)=$A27731,VLOOKUP($A27731,Customers[],3,TRUE),"N/A")</f>
        <v>Lal</v>
      </c>
    </row>
    <row r="27732" spans="1:4" x14ac:dyDescent="0.35">
      <c r="A27732">
        <v>17056</v>
      </c>
      <c r="B27732">
        <v>69.989999999999995</v>
      </c>
      <c r="C27732" t="str">
        <f>IF(VLOOKUP($A27732,Customers[],1,TRUE)=$A27732,VLOOKUP($A27732,Customers[],2,TRUE),"N/A")</f>
        <v>Shaun</v>
      </c>
      <c r="D27732" t="str">
        <f>IF(VLOOKUP($A27732,Customers[],1,TRUE)=$A27732,VLOOKUP($A27732,Customers[],3,TRUE),"N/A")</f>
        <v>Lal</v>
      </c>
    </row>
    <row r="27733" spans="1:4" x14ac:dyDescent="0.35">
      <c r="A27733">
        <v>17057</v>
      </c>
      <c r="B27733">
        <v>29.99</v>
      </c>
      <c r="C27733" t="str">
        <f>IF(VLOOKUP($A27733,Customers[],1,TRUE)=$A27733,VLOOKUP($A27733,Customers[],2,TRUE),"N/A")</f>
        <v>Tasha</v>
      </c>
      <c r="D27733" t="str">
        <f>IF(VLOOKUP($A27733,Customers[],1,TRUE)=$A27733,VLOOKUP($A27733,Customers[],3,TRUE),"N/A")</f>
        <v>Raji</v>
      </c>
    </row>
    <row r="27734" spans="1:4" x14ac:dyDescent="0.35">
      <c r="A27734">
        <v>17057</v>
      </c>
      <c r="B27734">
        <v>2.29</v>
      </c>
      <c r="C27734" t="str">
        <f>IF(VLOOKUP($A27734,Customers[],1,TRUE)=$A27734,VLOOKUP($A27734,Customers[],2,TRUE),"N/A")</f>
        <v>Tasha</v>
      </c>
      <c r="D27734" t="str">
        <f>IF(VLOOKUP($A27734,Customers[],1,TRUE)=$A27734,VLOOKUP($A27734,Customers[],3,TRUE),"N/A")</f>
        <v>Raji</v>
      </c>
    </row>
    <row r="27735" spans="1:4" x14ac:dyDescent="0.35">
      <c r="A27735">
        <v>17057</v>
      </c>
      <c r="B27735">
        <v>53.99</v>
      </c>
      <c r="C27735" t="str">
        <f>IF(VLOOKUP($A27735,Customers[],1,TRUE)=$A27735,VLOOKUP($A27735,Customers[],2,TRUE),"N/A")</f>
        <v>Tasha</v>
      </c>
      <c r="D27735" t="str">
        <f>IF(VLOOKUP($A27735,Customers[],1,TRUE)=$A27735,VLOOKUP($A27735,Customers[],3,TRUE),"N/A")</f>
        <v>Raji</v>
      </c>
    </row>
    <row r="27736" spans="1:4" x14ac:dyDescent="0.35">
      <c r="A27736">
        <v>17058</v>
      </c>
      <c r="B27736">
        <v>29.99</v>
      </c>
      <c r="C27736" t="str">
        <f>IF(VLOOKUP($A27736,Customers[],1,TRUE)=$A27736,VLOOKUP($A27736,Customers[],2,TRUE),"N/A")</f>
        <v>Destiny</v>
      </c>
      <c r="D27736" t="str">
        <f>IF(VLOOKUP($A27736,Customers[],1,TRUE)=$A27736,VLOOKUP($A27736,Customers[],3,TRUE),"N/A")</f>
        <v>Lee</v>
      </c>
    </row>
    <row r="27737" spans="1:4" x14ac:dyDescent="0.35">
      <c r="A27737">
        <v>17058</v>
      </c>
      <c r="B27737">
        <v>53.99</v>
      </c>
      <c r="C27737" t="str">
        <f>IF(VLOOKUP($A27737,Customers[],1,TRUE)=$A27737,VLOOKUP($A27737,Customers[],2,TRUE),"N/A")</f>
        <v>Destiny</v>
      </c>
      <c r="D27737" t="str">
        <f>IF(VLOOKUP($A27737,Customers[],1,TRUE)=$A27737,VLOOKUP($A27737,Customers[],3,TRUE),"N/A")</f>
        <v>Lee</v>
      </c>
    </row>
    <row r="27738" spans="1:4" x14ac:dyDescent="0.35">
      <c r="A27738">
        <v>17059</v>
      </c>
      <c r="B27738">
        <v>29.99</v>
      </c>
      <c r="C27738" t="str">
        <f>IF(VLOOKUP($A27738,Customers[],1,TRUE)=$A27738,VLOOKUP($A27738,Customers[],2,TRUE),"N/A")</f>
        <v>Louis</v>
      </c>
      <c r="D27738" t="str">
        <f>IF(VLOOKUP($A27738,Customers[],1,TRUE)=$A27738,VLOOKUP($A27738,Customers[],3,TRUE),"N/A")</f>
        <v>Chen</v>
      </c>
    </row>
    <row r="27739" spans="1:4" x14ac:dyDescent="0.35">
      <c r="A27739">
        <v>17059</v>
      </c>
      <c r="B27739">
        <v>4.99</v>
      </c>
      <c r="C27739" t="str">
        <f>IF(VLOOKUP($A27739,Customers[],1,TRUE)=$A27739,VLOOKUP($A27739,Customers[],2,TRUE),"N/A")</f>
        <v>Louis</v>
      </c>
      <c r="D27739" t="str">
        <f>IF(VLOOKUP($A27739,Customers[],1,TRUE)=$A27739,VLOOKUP($A27739,Customers[],3,TRUE),"N/A")</f>
        <v>Chen</v>
      </c>
    </row>
    <row r="27740" spans="1:4" x14ac:dyDescent="0.35">
      <c r="A27740">
        <v>17059</v>
      </c>
      <c r="B27740">
        <v>34.99</v>
      </c>
      <c r="C27740" t="str">
        <f>IF(VLOOKUP($A27740,Customers[],1,TRUE)=$A27740,VLOOKUP($A27740,Customers[],2,TRUE),"N/A")</f>
        <v>Louis</v>
      </c>
      <c r="D27740" t="str">
        <f>IF(VLOOKUP($A27740,Customers[],1,TRUE)=$A27740,VLOOKUP($A27740,Customers[],3,TRUE),"N/A")</f>
        <v>Chen</v>
      </c>
    </row>
    <row r="27741" spans="1:4" x14ac:dyDescent="0.35">
      <c r="A27741">
        <v>17059</v>
      </c>
      <c r="B27741">
        <v>53.99</v>
      </c>
      <c r="C27741" t="str">
        <f>IF(VLOOKUP($A27741,Customers[],1,TRUE)=$A27741,VLOOKUP($A27741,Customers[],2,TRUE),"N/A")</f>
        <v>Louis</v>
      </c>
      <c r="D27741" t="str">
        <f>IF(VLOOKUP($A27741,Customers[],1,TRUE)=$A27741,VLOOKUP($A27741,Customers[],3,TRUE),"N/A")</f>
        <v>Chen</v>
      </c>
    </row>
    <row r="27742" spans="1:4" x14ac:dyDescent="0.35">
      <c r="A27742">
        <v>17060</v>
      </c>
      <c r="B27742">
        <v>29.99</v>
      </c>
      <c r="C27742" t="str">
        <f>IF(VLOOKUP($A27742,Customers[],1,TRUE)=$A27742,VLOOKUP($A27742,Customers[],2,TRUE),"N/A")</f>
        <v>Gerald</v>
      </c>
      <c r="D27742" t="str">
        <f>IF(VLOOKUP($A27742,Customers[],1,TRUE)=$A27742,VLOOKUP($A27742,Customers[],3,TRUE),"N/A")</f>
        <v>Sanz</v>
      </c>
    </row>
    <row r="27743" spans="1:4" x14ac:dyDescent="0.35">
      <c r="A27743">
        <v>17060</v>
      </c>
      <c r="B27743">
        <v>4.99</v>
      </c>
      <c r="C27743" t="str">
        <f>IF(VLOOKUP($A27743,Customers[],1,TRUE)=$A27743,VLOOKUP($A27743,Customers[],2,TRUE),"N/A")</f>
        <v>Gerald</v>
      </c>
      <c r="D27743" t="str">
        <f>IF(VLOOKUP($A27743,Customers[],1,TRUE)=$A27743,VLOOKUP($A27743,Customers[],3,TRUE),"N/A")</f>
        <v>Sanz</v>
      </c>
    </row>
    <row r="27744" spans="1:4" x14ac:dyDescent="0.35">
      <c r="A27744">
        <v>17060</v>
      </c>
      <c r="B27744">
        <v>34.99</v>
      </c>
      <c r="C27744" t="str">
        <f>IF(VLOOKUP($A27744,Customers[],1,TRUE)=$A27744,VLOOKUP($A27744,Customers[],2,TRUE),"N/A")</f>
        <v>Gerald</v>
      </c>
      <c r="D27744" t="str">
        <f>IF(VLOOKUP($A27744,Customers[],1,TRUE)=$A27744,VLOOKUP($A27744,Customers[],3,TRUE),"N/A")</f>
        <v>Sanz</v>
      </c>
    </row>
    <row r="27745" spans="1:4" x14ac:dyDescent="0.35">
      <c r="A27745">
        <v>17060</v>
      </c>
      <c r="B27745">
        <v>53.99</v>
      </c>
      <c r="C27745" t="str">
        <f>IF(VLOOKUP($A27745,Customers[],1,TRUE)=$A27745,VLOOKUP($A27745,Customers[],2,TRUE),"N/A")</f>
        <v>Gerald</v>
      </c>
      <c r="D27745" t="str">
        <f>IF(VLOOKUP($A27745,Customers[],1,TRUE)=$A27745,VLOOKUP($A27745,Customers[],3,TRUE),"N/A")</f>
        <v>Sanz</v>
      </c>
    </row>
    <row r="27746" spans="1:4" x14ac:dyDescent="0.35">
      <c r="A27746">
        <v>17061</v>
      </c>
      <c r="B27746">
        <v>53.99</v>
      </c>
      <c r="C27746" t="str">
        <f>IF(VLOOKUP($A27746,Customers[],1,TRUE)=$A27746,VLOOKUP($A27746,Customers[],2,TRUE),"N/A")</f>
        <v>Brandi</v>
      </c>
      <c r="D27746" t="str">
        <f>IF(VLOOKUP($A27746,Customers[],1,TRUE)=$A27746,VLOOKUP($A27746,Customers[],3,TRUE),"N/A")</f>
        <v>Alonso</v>
      </c>
    </row>
    <row r="27747" spans="1:4" x14ac:dyDescent="0.35">
      <c r="A27747">
        <v>17061</v>
      </c>
      <c r="B27747">
        <v>29.99</v>
      </c>
      <c r="C27747" t="str">
        <f>IF(VLOOKUP($A27747,Customers[],1,TRUE)=$A27747,VLOOKUP($A27747,Customers[],2,TRUE),"N/A")</f>
        <v>Brandi</v>
      </c>
      <c r="D27747" t="str">
        <f>IF(VLOOKUP($A27747,Customers[],1,TRUE)=$A27747,VLOOKUP($A27747,Customers[],3,TRUE),"N/A")</f>
        <v>Alonso</v>
      </c>
    </row>
    <row r="27748" spans="1:4" x14ac:dyDescent="0.35">
      <c r="A27748">
        <v>17061</v>
      </c>
      <c r="B27748">
        <v>2.29</v>
      </c>
      <c r="C27748" t="str">
        <f>IF(VLOOKUP($A27748,Customers[],1,TRUE)=$A27748,VLOOKUP($A27748,Customers[],2,TRUE),"N/A")</f>
        <v>Brandi</v>
      </c>
      <c r="D27748" t="str">
        <f>IF(VLOOKUP($A27748,Customers[],1,TRUE)=$A27748,VLOOKUP($A27748,Customers[],3,TRUE),"N/A")</f>
        <v>Alonso</v>
      </c>
    </row>
    <row r="27749" spans="1:4" x14ac:dyDescent="0.35">
      <c r="A27749">
        <v>17062</v>
      </c>
      <c r="B27749">
        <v>53.99</v>
      </c>
      <c r="C27749" t="str">
        <f>IF(VLOOKUP($A27749,Customers[],1,TRUE)=$A27749,VLOOKUP($A27749,Customers[],2,TRUE),"N/A")</f>
        <v>Christy</v>
      </c>
      <c r="D27749" t="str">
        <f>IF(VLOOKUP($A27749,Customers[],1,TRUE)=$A27749,VLOOKUP($A27749,Customers[],3,TRUE),"N/A")</f>
        <v>Lu</v>
      </c>
    </row>
    <row r="27750" spans="1:4" x14ac:dyDescent="0.35">
      <c r="A27750">
        <v>17062</v>
      </c>
      <c r="B27750">
        <v>29.99</v>
      </c>
      <c r="C27750" t="str">
        <f>IF(VLOOKUP($A27750,Customers[],1,TRUE)=$A27750,VLOOKUP($A27750,Customers[],2,TRUE),"N/A")</f>
        <v>Christy</v>
      </c>
      <c r="D27750" t="str">
        <f>IF(VLOOKUP($A27750,Customers[],1,TRUE)=$A27750,VLOOKUP($A27750,Customers[],3,TRUE),"N/A")</f>
        <v>Lu</v>
      </c>
    </row>
    <row r="27751" spans="1:4" x14ac:dyDescent="0.35">
      <c r="A27751">
        <v>17062</v>
      </c>
      <c r="B27751">
        <v>4.99</v>
      </c>
      <c r="C27751" t="str">
        <f>IF(VLOOKUP($A27751,Customers[],1,TRUE)=$A27751,VLOOKUP($A27751,Customers[],2,TRUE),"N/A")</f>
        <v>Christy</v>
      </c>
      <c r="D27751" t="str">
        <f>IF(VLOOKUP($A27751,Customers[],1,TRUE)=$A27751,VLOOKUP($A27751,Customers[],3,TRUE),"N/A")</f>
        <v>Lu</v>
      </c>
    </row>
    <row r="27752" spans="1:4" x14ac:dyDescent="0.35">
      <c r="A27752">
        <v>17062</v>
      </c>
      <c r="B27752">
        <v>2.29</v>
      </c>
      <c r="C27752" t="str">
        <f>IF(VLOOKUP($A27752,Customers[],1,TRUE)=$A27752,VLOOKUP($A27752,Customers[],2,TRUE),"N/A")</f>
        <v>Christy</v>
      </c>
      <c r="D27752" t="str">
        <f>IF(VLOOKUP($A27752,Customers[],1,TRUE)=$A27752,VLOOKUP($A27752,Customers[],3,TRUE),"N/A")</f>
        <v>Lu</v>
      </c>
    </row>
    <row r="27753" spans="1:4" x14ac:dyDescent="0.35">
      <c r="A27753">
        <v>17063</v>
      </c>
      <c r="B27753">
        <v>29.99</v>
      </c>
      <c r="C27753" t="str">
        <f>IF(VLOOKUP($A27753,Customers[],1,TRUE)=$A27753,VLOOKUP($A27753,Customers[],2,TRUE),"N/A")</f>
        <v>Jaclyn</v>
      </c>
      <c r="D27753" t="str">
        <f>IF(VLOOKUP($A27753,Customers[],1,TRUE)=$A27753,VLOOKUP($A27753,Customers[],3,TRUE),"N/A")</f>
        <v>Wang</v>
      </c>
    </row>
    <row r="27754" spans="1:4" x14ac:dyDescent="0.35">
      <c r="A27754">
        <v>17063</v>
      </c>
      <c r="B27754">
        <v>4.99</v>
      </c>
      <c r="C27754" t="str">
        <f>IF(VLOOKUP($A27754,Customers[],1,TRUE)=$A27754,VLOOKUP($A27754,Customers[],2,TRUE),"N/A")</f>
        <v>Jaclyn</v>
      </c>
      <c r="D27754" t="str">
        <f>IF(VLOOKUP($A27754,Customers[],1,TRUE)=$A27754,VLOOKUP($A27754,Customers[],3,TRUE),"N/A")</f>
        <v>Wang</v>
      </c>
    </row>
    <row r="27755" spans="1:4" x14ac:dyDescent="0.35">
      <c r="A27755">
        <v>17063</v>
      </c>
      <c r="B27755">
        <v>2.29</v>
      </c>
      <c r="C27755" t="str">
        <f>IF(VLOOKUP($A27755,Customers[],1,TRUE)=$A27755,VLOOKUP($A27755,Customers[],2,TRUE),"N/A")</f>
        <v>Jaclyn</v>
      </c>
      <c r="D27755" t="str">
        <f>IF(VLOOKUP($A27755,Customers[],1,TRUE)=$A27755,VLOOKUP($A27755,Customers[],3,TRUE),"N/A")</f>
        <v>Wang</v>
      </c>
    </row>
    <row r="27756" spans="1:4" x14ac:dyDescent="0.35">
      <c r="A27756">
        <v>17063</v>
      </c>
      <c r="B27756">
        <v>53.99</v>
      </c>
      <c r="C27756" t="str">
        <f>IF(VLOOKUP($A27756,Customers[],1,TRUE)=$A27756,VLOOKUP($A27756,Customers[],2,TRUE),"N/A")</f>
        <v>Jaclyn</v>
      </c>
      <c r="D27756" t="str">
        <f>IF(VLOOKUP($A27756,Customers[],1,TRUE)=$A27756,VLOOKUP($A27756,Customers[],3,TRUE),"N/A")</f>
        <v>Wang</v>
      </c>
    </row>
    <row r="27757" spans="1:4" x14ac:dyDescent="0.35">
      <c r="A27757">
        <v>17063</v>
      </c>
      <c r="B27757">
        <v>8.99</v>
      </c>
      <c r="C27757" t="str">
        <f>IF(VLOOKUP($A27757,Customers[],1,TRUE)=$A27757,VLOOKUP($A27757,Customers[],2,TRUE),"N/A")</f>
        <v>Jaclyn</v>
      </c>
      <c r="D27757" t="str">
        <f>IF(VLOOKUP($A27757,Customers[],1,TRUE)=$A27757,VLOOKUP($A27757,Customers[],3,TRUE),"N/A")</f>
        <v>Wang</v>
      </c>
    </row>
    <row r="27758" spans="1:4" x14ac:dyDescent="0.35">
      <c r="A27758">
        <v>17064</v>
      </c>
      <c r="B27758">
        <v>3578.27</v>
      </c>
      <c r="C27758" t="str">
        <f>IF(VLOOKUP($A27758,Customers[],1,TRUE)=$A27758,VLOOKUP($A27758,Customers[],2,TRUE),"N/A")</f>
        <v>Stephanie</v>
      </c>
      <c r="D27758" t="str">
        <f>IF(VLOOKUP($A27758,Customers[],1,TRUE)=$A27758,VLOOKUP($A27758,Customers[],3,TRUE),"N/A")</f>
        <v>Gray</v>
      </c>
    </row>
    <row r="27759" spans="1:4" x14ac:dyDescent="0.35">
      <c r="A27759">
        <v>17064</v>
      </c>
      <c r="B27759">
        <v>769.49</v>
      </c>
      <c r="C27759" t="str">
        <f>IF(VLOOKUP($A27759,Customers[],1,TRUE)=$A27759,VLOOKUP($A27759,Customers[],2,TRUE),"N/A")</f>
        <v>Stephanie</v>
      </c>
      <c r="D27759" t="str">
        <f>IF(VLOOKUP($A27759,Customers[],1,TRUE)=$A27759,VLOOKUP($A27759,Customers[],3,TRUE),"N/A")</f>
        <v>Gray</v>
      </c>
    </row>
    <row r="27760" spans="1:4" x14ac:dyDescent="0.35">
      <c r="A27760">
        <v>17064</v>
      </c>
      <c r="B27760">
        <v>159</v>
      </c>
      <c r="C27760" t="str">
        <f>IF(VLOOKUP($A27760,Customers[],1,TRUE)=$A27760,VLOOKUP($A27760,Customers[],2,TRUE),"N/A")</f>
        <v>Stephanie</v>
      </c>
      <c r="D27760" t="str">
        <f>IF(VLOOKUP($A27760,Customers[],1,TRUE)=$A27760,VLOOKUP($A27760,Customers[],3,TRUE),"N/A")</f>
        <v>Gray</v>
      </c>
    </row>
    <row r="27761" spans="1:4" x14ac:dyDescent="0.35">
      <c r="A27761">
        <v>17065</v>
      </c>
      <c r="B27761">
        <v>3578.27</v>
      </c>
      <c r="C27761" t="str">
        <f>IF(VLOOKUP($A27761,Customers[],1,TRUE)=$A27761,VLOOKUP($A27761,Customers[],2,TRUE),"N/A")</f>
        <v>Cedric</v>
      </c>
      <c r="D27761" t="str">
        <f>IF(VLOOKUP($A27761,Customers[],1,TRUE)=$A27761,VLOOKUP($A27761,Customers[],3,TRUE),"N/A")</f>
        <v>Chen</v>
      </c>
    </row>
    <row r="27762" spans="1:4" x14ac:dyDescent="0.35">
      <c r="A27762">
        <v>17065</v>
      </c>
      <c r="B27762">
        <v>769.49</v>
      </c>
      <c r="C27762" t="str">
        <f>IF(VLOOKUP($A27762,Customers[],1,TRUE)=$A27762,VLOOKUP($A27762,Customers[],2,TRUE),"N/A")</f>
        <v>Cedric</v>
      </c>
      <c r="D27762" t="str">
        <f>IF(VLOOKUP($A27762,Customers[],1,TRUE)=$A27762,VLOOKUP($A27762,Customers[],3,TRUE),"N/A")</f>
        <v>Chen</v>
      </c>
    </row>
    <row r="27763" spans="1:4" x14ac:dyDescent="0.35">
      <c r="A27763">
        <v>17065</v>
      </c>
      <c r="B27763">
        <v>69.989999999999995</v>
      </c>
      <c r="C27763" t="str">
        <f>IF(VLOOKUP($A27763,Customers[],1,TRUE)=$A27763,VLOOKUP($A27763,Customers[],2,TRUE),"N/A")</f>
        <v>Cedric</v>
      </c>
      <c r="D27763" t="str">
        <f>IF(VLOOKUP($A27763,Customers[],1,TRUE)=$A27763,VLOOKUP($A27763,Customers[],3,TRUE),"N/A")</f>
        <v>Chen</v>
      </c>
    </row>
    <row r="27764" spans="1:4" x14ac:dyDescent="0.35">
      <c r="A27764">
        <v>17066</v>
      </c>
      <c r="B27764">
        <v>24.99</v>
      </c>
      <c r="C27764" t="str">
        <f>IF(VLOOKUP($A27764,Customers[],1,TRUE)=$A27764,VLOOKUP($A27764,Customers[],2,TRUE),"N/A")</f>
        <v>Lori</v>
      </c>
      <c r="D27764" t="str">
        <f>IF(VLOOKUP($A27764,Customers[],1,TRUE)=$A27764,VLOOKUP($A27764,Customers[],3,TRUE),"N/A")</f>
        <v>Serrano</v>
      </c>
    </row>
    <row r="27765" spans="1:4" x14ac:dyDescent="0.35">
      <c r="A27765">
        <v>17066</v>
      </c>
      <c r="B27765">
        <v>3.99</v>
      </c>
      <c r="C27765" t="str">
        <f>IF(VLOOKUP($A27765,Customers[],1,TRUE)=$A27765,VLOOKUP($A27765,Customers[],2,TRUE),"N/A")</f>
        <v>Lori</v>
      </c>
      <c r="D27765" t="str">
        <f>IF(VLOOKUP($A27765,Customers[],1,TRUE)=$A27765,VLOOKUP($A27765,Customers[],3,TRUE),"N/A")</f>
        <v>Serrano</v>
      </c>
    </row>
    <row r="27766" spans="1:4" x14ac:dyDescent="0.35">
      <c r="A27766">
        <v>17066</v>
      </c>
      <c r="B27766">
        <v>2.29</v>
      </c>
      <c r="C27766" t="str">
        <f>IF(VLOOKUP($A27766,Customers[],1,TRUE)=$A27766,VLOOKUP($A27766,Customers[],2,TRUE),"N/A")</f>
        <v>Lori</v>
      </c>
      <c r="D27766" t="str">
        <f>IF(VLOOKUP($A27766,Customers[],1,TRUE)=$A27766,VLOOKUP($A27766,Customers[],3,TRUE),"N/A")</f>
        <v>Serrano</v>
      </c>
    </row>
    <row r="27767" spans="1:4" x14ac:dyDescent="0.35">
      <c r="A27767">
        <v>17066</v>
      </c>
      <c r="B27767">
        <v>49.99</v>
      </c>
      <c r="C27767" t="str">
        <f>IF(VLOOKUP($A27767,Customers[],1,TRUE)=$A27767,VLOOKUP($A27767,Customers[],2,TRUE),"N/A")</f>
        <v>Lori</v>
      </c>
      <c r="D27767" t="str">
        <f>IF(VLOOKUP($A27767,Customers[],1,TRUE)=$A27767,VLOOKUP($A27767,Customers[],3,TRUE),"N/A")</f>
        <v>Serrano</v>
      </c>
    </row>
    <row r="27768" spans="1:4" x14ac:dyDescent="0.35">
      <c r="A27768">
        <v>17066</v>
      </c>
      <c r="B27768">
        <v>24.49</v>
      </c>
      <c r="C27768" t="str">
        <f>IF(VLOOKUP($A27768,Customers[],1,TRUE)=$A27768,VLOOKUP($A27768,Customers[],2,TRUE),"N/A")</f>
        <v>Lori</v>
      </c>
      <c r="D27768" t="str">
        <f>IF(VLOOKUP($A27768,Customers[],1,TRUE)=$A27768,VLOOKUP($A27768,Customers[],3,TRUE),"N/A")</f>
        <v>Serrano</v>
      </c>
    </row>
    <row r="27769" spans="1:4" x14ac:dyDescent="0.35">
      <c r="A27769">
        <v>17067</v>
      </c>
      <c r="B27769">
        <v>49.99</v>
      </c>
      <c r="C27769" t="str">
        <f>IF(VLOOKUP($A27769,Customers[],1,TRUE)=$A27769,VLOOKUP($A27769,Customers[],2,TRUE),"N/A")</f>
        <v>Adrienne</v>
      </c>
      <c r="D27769" t="str">
        <f>IF(VLOOKUP($A27769,Customers[],1,TRUE)=$A27769,VLOOKUP($A27769,Customers[],3,TRUE),"N/A")</f>
        <v>Alvarez</v>
      </c>
    </row>
    <row r="27770" spans="1:4" x14ac:dyDescent="0.35">
      <c r="A27770">
        <v>17067</v>
      </c>
      <c r="B27770">
        <v>24.99</v>
      </c>
      <c r="C27770" t="str">
        <f>IF(VLOOKUP($A27770,Customers[],1,TRUE)=$A27770,VLOOKUP($A27770,Customers[],2,TRUE),"N/A")</f>
        <v>Adrienne</v>
      </c>
      <c r="D27770" t="str">
        <f>IF(VLOOKUP($A27770,Customers[],1,TRUE)=$A27770,VLOOKUP($A27770,Customers[],3,TRUE),"N/A")</f>
        <v>Alvarez</v>
      </c>
    </row>
    <row r="27771" spans="1:4" x14ac:dyDescent="0.35">
      <c r="A27771">
        <v>17067</v>
      </c>
      <c r="B27771">
        <v>3.99</v>
      </c>
      <c r="C27771" t="str">
        <f>IF(VLOOKUP($A27771,Customers[],1,TRUE)=$A27771,VLOOKUP($A27771,Customers[],2,TRUE),"N/A")</f>
        <v>Adrienne</v>
      </c>
      <c r="D27771" t="str">
        <f>IF(VLOOKUP($A27771,Customers[],1,TRUE)=$A27771,VLOOKUP($A27771,Customers[],3,TRUE),"N/A")</f>
        <v>Alvarez</v>
      </c>
    </row>
    <row r="27772" spans="1:4" x14ac:dyDescent="0.35">
      <c r="A27772">
        <v>17067</v>
      </c>
      <c r="B27772">
        <v>34.99</v>
      </c>
      <c r="C27772" t="str">
        <f>IF(VLOOKUP($A27772,Customers[],1,TRUE)=$A27772,VLOOKUP($A27772,Customers[],2,TRUE),"N/A")</f>
        <v>Adrienne</v>
      </c>
      <c r="D27772" t="str">
        <f>IF(VLOOKUP($A27772,Customers[],1,TRUE)=$A27772,VLOOKUP($A27772,Customers[],3,TRUE),"N/A")</f>
        <v>Alvarez</v>
      </c>
    </row>
    <row r="27773" spans="1:4" x14ac:dyDescent="0.35">
      <c r="A27773">
        <v>17068</v>
      </c>
      <c r="B27773">
        <v>53.99</v>
      </c>
      <c r="C27773" t="str">
        <f>IF(VLOOKUP($A27773,Customers[],1,TRUE)=$A27773,VLOOKUP($A27773,Customers[],2,TRUE),"N/A")</f>
        <v>Thomas</v>
      </c>
      <c r="D27773" t="str">
        <f>IF(VLOOKUP($A27773,Customers[],1,TRUE)=$A27773,VLOOKUP($A27773,Customers[],3,TRUE),"N/A")</f>
        <v>Smith</v>
      </c>
    </row>
    <row r="27774" spans="1:4" x14ac:dyDescent="0.35">
      <c r="A27774">
        <v>17068</v>
      </c>
      <c r="B27774">
        <v>29.99</v>
      </c>
      <c r="C27774" t="str">
        <f>IF(VLOOKUP($A27774,Customers[],1,TRUE)=$A27774,VLOOKUP($A27774,Customers[],2,TRUE),"N/A")</f>
        <v>Thomas</v>
      </c>
      <c r="D27774" t="str">
        <f>IF(VLOOKUP($A27774,Customers[],1,TRUE)=$A27774,VLOOKUP($A27774,Customers[],3,TRUE),"N/A")</f>
        <v>Smith</v>
      </c>
    </row>
    <row r="27775" spans="1:4" x14ac:dyDescent="0.35">
      <c r="A27775">
        <v>17068</v>
      </c>
      <c r="B27775">
        <v>8.99</v>
      </c>
      <c r="C27775" t="str">
        <f>IF(VLOOKUP($A27775,Customers[],1,TRUE)=$A27775,VLOOKUP($A27775,Customers[],2,TRUE),"N/A")</f>
        <v>Thomas</v>
      </c>
      <c r="D27775" t="str">
        <f>IF(VLOOKUP($A27775,Customers[],1,TRUE)=$A27775,VLOOKUP($A27775,Customers[],3,TRUE),"N/A")</f>
        <v>Smith</v>
      </c>
    </row>
    <row r="27776" spans="1:4" x14ac:dyDescent="0.35">
      <c r="A27776">
        <v>17069</v>
      </c>
      <c r="B27776">
        <v>3578.27</v>
      </c>
      <c r="C27776" t="str">
        <f>IF(VLOOKUP($A27776,Customers[],1,TRUE)=$A27776,VLOOKUP($A27776,Customers[],2,TRUE),"N/A")</f>
        <v>Christy</v>
      </c>
      <c r="D27776" t="str">
        <f>IF(VLOOKUP($A27776,Customers[],1,TRUE)=$A27776,VLOOKUP($A27776,Customers[],3,TRUE),"N/A")</f>
        <v>Zheng</v>
      </c>
    </row>
    <row r="27777" spans="1:4" x14ac:dyDescent="0.35">
      <c r="A27777">
        <v>17069</v>
      </c>
      <c r="B27777">
        <v>769.49</v>
      </c>
      <c r="C27777" t="str">
        <f>IF(VLOOKUP($A27777,Customers[],1,TRUE)=$A27777,VLOOKUP($A27777,Customers[],2,TRUE),"N/A")</f>
        <v>Christy</v>
      </c>
      <c r="D27777" t="str">
        <f>IF(VLOOKUP($A27777,Customers[],1,TRUE)=$A27777,VLOOKUP($A27777,Customers[],3,TRUE),"N/A")</f>
        <v>Zheng</v>
      </c>
    </row>
    <row r="27778" spans="1:4" x14ac:dyDescent="0.35">
      <c r="A27778">
        <v>17069</v>
      </c>
      <c r="B27778">
        <v>69.989999999999995</v>
      </c>
      <c r="C27778" t="str">
        <f>IF(VLOOKUP($A27778,Customers[],1,TRUE)=$A27778,VLOOKUP($A27778,Customers[],2,TRUE),"N/A")</f>
        <v>Christy</v>
      </c>
      <c r="D27778" t="str">
        <f>IF(VLOOKUP($A27778,Customers[],1,TRUE)=$A27778,VLOOKUP($A27778,Customers[],3,TRUE),"N/A")</f>
        <v>Zheng</v>
      </c>
    </row>
    <row r="27779" spans="1:4" x14ac:dyDescent="0.35">
      <c r="A27779">
        <v>17069</v>
      </c>
      <c r="B27779">
        <v>8.99</v>
      </c>
      <c r="C27779" t="str">
        <f>IF(VLOOKUP($A27779,Customers[],1,TRUE)=$A27779,VLOOKUP($A27779,Customers[],2,TRUE),"N/A")</f>
        <v>Christy</v>
      </c>
      <c r="D27779" t="str">
        <f>IF(VLOOKUP($A27779,Customers[],1,TRUE)=$A27779,VLOOKUP($A27779,Customers[],3,TRUE),"N/A")</f>
        <v>Zheng</v>
      </c>
    </row>
    <row r="27780" spans="1:4" x14ac:dyDescent="0.35">
      <c r="A27780">
        <v>17070</v>
      </c>
      <c r="B27780">
        <v>53.99</v>
      </c>
      <c r="C27780" t="str">
        <f>IF(VLOOKUP($A27780,Customers[],1,TRUE)=$A27780,VLOOKUP($A27780,Customers[],2,TRUE),"N/A")</f>
        <v>Margaret</v>
      </c>
      <c r="D27780" t="str">
        <f>IF(VLOOKUP($A27780,Customers[],1,TRUE)=$A27780,VLOOKUP($A27780,Customers[],3,TRUE),"N/A")</f>
        <v>Huang</v>
      </c>
    </row>
    <row r="27781" spans="1:4" x14ac:dyDescent="0.35">
      <c r="A27781">
        <v>17070</v>
      </c>
      <c r="B27781">
        <v>29.99</v>
      </c>
      <c r="C27781" t="str">
        <f>IF(VLOOKUP($A27781,Customers[],1,TRUE)=$A27781,VLOOKUP($A27781,Customers[],2,TRUE),"N/A")</f>
        <v>Margaret</v>
      </c>
      <c r="D27781" t="str">
        <f>IF(VLOOKUP($A27781,Customers[],1,TRUE)=$A27781,VLOOKUP($A27781,Customers[],3,TRUE),"N/A")</f>
        <v>Huang</v>
      </c>
    </row>
    <row r="27782" spans="1:4" x14ac:dyDescent="0.35">
      <c r="A27782">
        <v>17070</v>
      </c>
      <c r="B27782">
        <v>4.99</v>
      </c>
      <c r="C27782" t="str">
        <f>IF(VLOOKUP($A27782,Customers[],1,TRUE)=$A27782,VLOOKUP($A27782,Customers[],2,TRUE),"N/A")</f>
        <v>Margaret</v>
      </c>
      <c r="D27782" t="str">
        <f>IF(VLOOKUP($A27782,Customers[],1,TRUE)=$A27782,VLOOKUP($A27782,Customers[],3,TRUE),"N/A")</f>
        <v>Huang</v>
      </c>
    </row>
    <row r="27783" spans="1:4" x14ac:dyDescent="0.35">
      <c r="A27783">
        <v>17070</v>
      </c>
      <c r="B27783">
        <v>34.99</v>
      </c>
      <c r="C27783" t="str">
        <f>IF(VLOOKUP($A27783,Customers[],1,TRUE)=$A27783,VLOOKUP($A27783,Customers[],2,TRUE),"N/A")</f>
        <v>Margaret</v>
      </c>
      <c r="D27783" t="str">
        <f>IF(VLOOKUP($A27783,Customers[],1,TRUE)=$A27783,VLOOKUP($A27783,Customers[],3,TRUE),"N/A")</f>
        <v>Huang</v>
      </c>
    </row>
    <row r="27784" spans="1:4" x14ac:dyDescent="0.35">
      <c r="A27784">
        <v>17071</v>
      </c>
      <c r="B27784">
        <v>3578.27</v>
      </c>
      <c r="C27784" t="str">
        <f>IF(VLOOKUP($A27784,Customers[],1,TRUE)=$A27784,VLOOKUP($A27784,Customers[],2,TRUE),"N/A")</f>
        <v>Tammy</v>
      </c>
      <c r="D27784" t="str">
        <f>IF(VLOOKUP($A27784,Customers[],1,TRUE)=$A27784,VLOOKUP($A27784,Customers[],3,TRUE),"N/A")</f>
        <v>Raji</v>
      </c>
    </row>
    <row r="27785" spans="1:4" x14ac:dyDescent="0.35">
      <c r="A27785">
        <v>17071</v>
      </c>
      <c r="B27785">
        <v>769.49</v>
      </c>
      <c r="C27785" t="str">
        <f>IF(VLOOKUP($A27785,Customers[],1,TRUE)=$A27785,VLOOKUP($A27785,Customers[],2,TRUE),"N/A")</f>
        <v>Tammy</v>
      </c>
      <c r="D27785" t="str">
        <f>IF(VLOOKUP($A27785,Customers[],1,TRUE)=$A27785,VLOOKUP($A27785,Customers[],3,TRUE),"N/A")</f>
        <v>Raji</v>
      </c>
    </row>
    <row r="27786" spans="1:4" x14ac:dyDescent="0.35">
      <c r="A27786">
        <v>17071</v>
      </c>
      <c r="B27786">
        <v>69.989999999999995</v>
      </c>
      <c r="C27786" t="str">
        <f>IF(VLOOKUP($A27786,Customers[],1,TRUE)=$A27786,VLOOKUP($A27786,Customers[],2,TRUE),"N/A")</f>
        <v>Tammy</v>
      </c>
      <c r="D27786" t="str">
        <f>IF(VLOOKUP($A27786,Customers[],1,TRUE)=$A27786,VLOOKUP($A27786,Customers[],3,TRUE),"N/A")</f>
        <v>Raji</v>
      </c>
    </row>
    <row r="27787" spans="1:4" x14ac:dyDescent="0.35">
      <c r="A27787">
        <v>17072</v>
      </c>
      <c r="B27787">
        <v>24.99</v>
      </c>
      <c r="C27787" t="str">
        <f>IF(VLOOKUP($A27787,Customers[],1,TRUE)=$A27787,VLOOKUP($A27787,Customers[],2,TRUE),"N/A")</f>
        <v>Kaitlin</v>
      </c>
      <c r="D27787" t="str">
        <f>IF(VLOOKUP($A27787,Customers[],1,TRUE)=$A27787,VLOOKUP($A27787,Customers[],3,TRUE),"N/A")</f>
        <v>Kapoor</v>
      </c>
    </row>
    <row r="27788" spans="1:4" x14ac:dyDescent="0.35">
      <c r="A27788">
        <v>17072</v>
      </c>
      <c r="B27788">
        <v>24.49</v>
      </c>
      <c r="C27788" t="str">
        <f>IF(VLOOKUP($A27788,Customers[],1,TRUE)=$A27788,VLOOKUP($A27788,Customers[],2,TRUE),"N/A")</f>
        <v>Kaitlin</v>
      </c>
      <c r="D27788" t="str">
        <f>IF(VLOOKUP($A27788,Customers[],1,TRUE)=$A27788,VLOOKUP($A27788,Customers[],3,TRUE),"N/A")</f>
        <v>Kapoor</v>
      </c>
    </row>
    <row r="27789" spans="1:4" x14ac:dyDescent="0.35">
      <c r="A27789">
        <v>17072</v>
      </c>
      <c r="B27789">
        <v>49.99</v>
      </c>
      <c r="C27789" t="str">
        <f>IF(VLOOKUP($A27789,Customers[],1,TRUE)=$A27789,VLOOKUP($A27789,Customers[],2,TRUE),"N/A")</f>
        <v>Kaitlin</v>
      </c>
      <c r="D27789" t="str">
        <f>IF(VLOOKUP($A27789,Customers[],1,TRUE)=$A27789,VLOOKUP($A27789,Customers[],3,TRUE),"N/A")</f>
        <v>Kapoor</v>
      </c>
    </row>
    <row r="27790" spans="1:4" x14ac:dyDescent="0.35">
      <c r="A27790">
        <v>17072</v>
      </c>
      <c r="B27790">
        <v>24.49</v>
      </c>
      <c r="C27790" t="str">
        <f>IF(VLOOKUP($A27790,Customers[],1,TRUE)=$A27790,VLOOKUP($A27790,Customers[],2,TRUE),"N/A")</f>
        <v>Kaitlin</v>
      </c>
      <c r="D27790" t="str">
        <f>IF(VLOOKUP($A27790,Customers[],1,TRUE)=$A27790,VLOOKUP($A27790,Customers[],3,TRUE),"N/A")</f>
        <v>Kapoor</v>
      </c>
    </row>
    <row r="27791" spans="1:4" x14ac:dyDescent="0.35">
      <c r="A27791">
        <v>17073</v>
      </c>
      <c r="B27791">
        <v>49.99</v>
      </c>
      <c r="C27791" t="str">
        <f>IF(VLOOKUP($A27791,Customers[],1,TRUE)=$A27791,VLOOKUP($A27791,Customers[],2,TRUE),"N/A")</f>
        <v>Jonathon</v>
      </c>
      <c r="D27791" t="str">
        <f>IF(VLOOKUP($A27791,Customers[],1,TRUE)=$A27791,VLOOKUP($A27791,Customers[],3,TRUE),"N/A")</f>
        <v>Carlson</v>
      </c>
    </row>
    <row r="27792" spans="1:4" x14ac:dyDescent="0.35">
      <c r="A27792">
        <v>17073</v>
      </c>
      <c r="B27792">
        <v>24.99</v>
      </c>
      <c r="C27792" t="str">
        <f>IF(VLOOKUP($A27792,Customers[],1,TRUE)=$A27792,VLOOKUP($A27792,Customers[],2,TRUE),"N/A")</f>
        <v>Jonathon</v>
      </c>
      <c r="D27792" t="str">
        <f>IF(VLOOKUP($A27792,Customers[],1,TRUE)=$A27792,VLOOKUP($A27792,Customers[],3,TRUE),"N/A")</f>
        <v>Carlson</v>
      </c>
    </row>
    <row r="27793" spans="1:4" x14ac:dyDescent="0.35">
      <c r="A27793">
        <v>17073</v>
      </c>
      <c r="B27793">
        <v>3.99</v>
      </c>
      <c r="C27793" t="str">
        <f>IF(VLOOKUP($A27793,Customers[],1,TRUE)=$A27793,VLOOKUP($A27793,Customers[],2,TRUE),"N/A")</f>
        <v>Jonathon</v>
      </c>
      <c r="D27793" t="str">
        <f>IF(VLOOKUP($A27793,Customers[],1,TRUE)=$A27793,VLOOKUP($A27793,Customers[],3,TRUE),"N/A")</f>
        <v>Carlson</v>
      </c>
    </row>
    <row r="27794" spans="1:4" x14ac:dyDescent="0.35">
      <c r="A27794">
        <v>17074</v>
      </c>
      <c r="B27794">
        <v>8.99</v>
      </c>
      <c r="C27794" t="str">
        <f>IF(VLOOKUP($A27794,Customers[],1,TRUE)=$A27794,VLOOKUP($A27794,Customers[],2,TRUE),"N/A")</f>
        <v>Ruben</v>
      </c>
      <c r="D27794" t="str">
        <f>IF(VLOOKUP($A27794,Customers[],1,TRUE)=$A27794,VLOOKUP($A27794,Customers[],3,TRUE),"N/A")</f>
        <v>Malhotra</v>
      </c>
    </row>
    <row r="27795" spans="1:4" x14ac:dyDescent="0.35">
      <c r="A27795">
        <v>17074</v>
      </c>
      <c r="B27795">
        <v>49.99</v>
      </c>
      <c r="C27795" t="str">
        <f>IF(VLOOKUP($A27795,Customers[],1,TRUE)=$A27795,VLOOKUP($A27795,Customers[],2,TRUE),"N/A")</f>
        <v>Ruben</v>
      </c>
      <c r="D27795" t="str">
        <f>IF(VLOOKUP($A27795,Customers[],1,TRUE)=$A27795,VLOOKUP($A27795,Customers[],3,TRUE),"N/A")</f>
        <v>Malhotra</v>
      </c>
    </row>
    <row r="27796" spans="1:4" x14ac:dyDescent="0.35">
      <c r="A27796">
        <v>17074</v>
      </c>
      <c r="B27796">
        <v>24.99</v>
      </c>
      <c r="C27796" t="str">
        <f>IF(VLOOKUP($A27796,Customers[],1,TRUE)=$A27796,VLOOKUP($A27796,Customers[],2,TRUE),"N/A")</f>
        <v>Ruben</v>
      </c>
      <c r="D27796" t="str">
        <f>IF(VLOOKUP($A27796,Customers[],1,TRUE)=$A27796,VLOOKUP($A27796,Customers[],3,TRUE),"N/A")</f>
        <v>Malhotra</v>
      </c>
    </row>
    <row r="27797" spans="1:4" x14ac:dyDescent="0.35">
      <c r="A27797">
        <v>17074</v>
      </c>
      <c r="B27797">
        <v>3.99</v>
      </c>
      <c r="C27797" t="str">
        <f>IF(VLOOKUP($A27797,Customers[],1,TRUE)=$A27797,VLOOKUP($A27797,Customers[],2,TRUE),"N/A")</f>
        <v>Ruben</v>
      </c>
      <c r="D27797" t="str">
        <f>IF(VLOOKUP($A27797,Customers[],1,TRUE)=$A27797,VLOOKUP($A27797,Customers[],3,TRUE),"N/A")</f>
        <v>Malhotra</v>
      </c>
    </row>
    <row r="27798" spans="1:4" x14ac:dyDescent="0.35">
      <c r="A27798">
        <v>17074</v>
      </c>
      <c r="B27798">
        <v>2.29</v>
      </c>
      <c r="C27798" t="str">
        <f>IF(VLOOKUP($A27798,Customers[],1,TRUE)=$A27798,VLOOKUP($A27798,Customers[],2,TRUE),"N/A")</f>
        <v>Ruben</v>
      </c>
      <c r="D27798" t="str">
        <f>IF(VLOOKUP($A27798,Customers[],1,TRUE)=$A27798,VLOOKUP($A27798,Customers[],3,TRUE),"N/A")</f>
        <v>Malhotra</v>
      </c>
    </row>
    <row r="27799" spans="1:4" x14ac:dyDescent="0.35">
      <c r="A27799">
        <v>17075</v>
      </c>
      <c r="B27799">
        <v>49.99</v>
      </c>
      <c r="C27799" t="str">
        <f>IF(VLOOKUP($A27799,Customers[],1,TRUE)=$A27799,VLOOKUP($A27799,Customers[],2,TRUE),"N/A")</f>
        <v>Aimee</v>
      </c>
      <c r="D27799" t="str">
        <f>IF(VLOOKUP($A27799,Customers[],1,TRUE)=$A27799,VLOOKUP($A27799,Customers[],3,TRUE),"N/A")</f>
        <v>Guo</v>
      </c>
    </row>
    <row r="27800" spans="1:4" x14ac:dyDescent="0.35">
      <c r="A27800">
        <v>17075</v>
      </c>
      <c r="B27800">
        <v>24.99</v>
      </c>
      <c r="C27800" t="str">
        <f>IF(VLOOKUP($A27800,Customers[],1,TRUE)=$A27800,VLOOKUP($A27800,Customers[],2,TRUE),"N/A")</f>
        <v>Aimee</v>
      </c>
      <c r="D27800" t="str">
        <f>IF(VLOOKUP($A27800,Customers[],1,TRUE)=$A27800,VLOOKUP($A27800,Customers[],3,TRUE),"N/A")</f>
        <v>Guo</v>
      </c>
    </row>
    <row r="27801" spans="1:4" x14ac:dyDescent="0.35">
      <c r="A27801">
        <v>17075</v>
      </c>
      <c r="B27801">
        <v>2.29</v>
      </c>
      <c r="C27801" t="str">
        <f>IF(VLOOKUP($A27801,Customers[],1,TRUE)=$A27801,VLOOKUP($A27801,Customers[],2,TRUE),"N/A")</f>
        <v>Aimee</v>
      </c>
      <c r="D27801" t="str">
        <f>IF(VLOOKUP($A27801,Customers[],1,TRUE)=$A27801,VLOOKUP($A27801,Customers[],3,TRUE),"N/A")</f>
        <v>Guo</v>
      </c>
    </row>
    <row r="27802" spans="1:4" x14ac:dyDescent="0.35">
      <c r="A27802">
        <v>17076</v>
      </c>
      <c r="B27802">
        <v>49.99</v>
      </c>
      <c r="C27802" t="str">
        <f>IF(VLOOKUP($A27802,Customers[],1,TRUE)=$A27802,VLOOKUP($A27802,Customers[],2,TRUE),"N/A")</f>
        <v>Neil</v>
      </c>
      <c r="D27802" t="str">
        <f>IF(VLOOKUP($A27802,Customers[],1,TRUE)=$A27802,VLOOKUP($A27802,Customers[],3,TRUE),"N/A")</f>
        <v>Serrano</v>
      </c>
    </row>
    <row r="27803" spans="1:4" x14ac:dyDescent="0.35">
      <c r="A27803">
        <v>17076</v>
      </c>
      <c r="B27803">
        <v>24.49</v>
      </c>
      <c r="C27803" t="str">
        <f>IF(VLOOKUP($A27803,Customers[],1,TRUE)=$A27803,VLOOKUP($A27803,Customers[],2,TRUE),"N/A")</f>
        <v>Neil</v>
      </c>
      <c r="D27803" t="str">
        <f>IF(VLOOKUP($A27803,Customers[],1,TRUE)=$A27803,VLOOKUP($A27803,Customers[],3,TRUE),"N/A")</f>
        <v>Serrano</v>
      </c>
    </row>
    <row r="27804" spans="1:4" x14ac:dyDescent="0.35">
      <c r="A27804">
        <v>17076</v>
      </c>
      <c r="B27804">
        <v>24.99</v>
      </c>
      <c r="C27804" t="str">
        <f>IF(VLOOKUP($A27804,Customers[],1,TRUE)=$A27804,VLOOKUP($A27804,Customers[],2,TRUE),"N/A")</f>
        <v>Neil</v>
      </c>
      <c r="D27804" t="str">
        <f>IF(VLOOKUP($A27804,Customers[],1,TRUE)=$A27804,VLOOKUP($A27804,Customers[],3,TRUE),"N/A")</f>
        <v>Serrano</v>
      </c>
    </row>
    <row r="27805" spans="1:4" x14ac:dyDescent="0.35">
      <c r="A27805">
        <v>17076</v>
      </c>
      <c r="B27805">
        <v>3.99</v>
      </c>
      <c r="C27805" t="str">
        <f>IF(VLOOKUP($A27805,Customers[],1,TRUE)=$A27805,VLOOKUP($A27805,Customers[],2,TRUE),"N/A")</f>
        <v>Neil</v>
      </c>
      <c r="D27805" t="str">
        <f>IF(VLOOKUP($A27805,Customers[],1,TRUE)=$A27805,VLOOKUP($A27805,Customers[],3,TRUE),"N/A")</f>
        <v>Serrano</v>
      </c>
    </row>
    <row r="27806" spans="1:4" x14ac:dyDescent="0.35">
      <c r="A27806">
        <v>17077</v>
      </c>
      <c r="B27806">
        <v>24.99</v>
      </c>
      <c r="C27806" t="str">
        <f>IF(VLOOKUP($A27806,Customers[],1,TRUE)=$A27806,VLOOKUP($A27806,Customers[],2,TRUE),"N/A")</f>
        <v>Ronald</v>
      </c>
      <c r="D27806" t="str">
        <f>IF(VLOOKUP($A27806,Customers[],1,TRUE)=$A27806,VLOOKUP($A27806,Customers[],3,TRUE),"N/A")</f>
        <v>Raman</v>
      </c>
    </row>
    <row r="27807" spans="1:4" x14ac:dyDescent="0.35">
      <c r="A27807">
        <v>17077</v>
      </c>
      <c r="B27807">
        <v>3.99</v>
      </c>
      <c r="C27807" t="str">
        <f>IF(VLOOKUP($A27807,Customers[],1,TRUE)=$A27807,VLOOKUP($A27807,Customers[],2,TRUE),"N/A")</f>
        <v>Ronald</v>
      </c>
      <c r="D27807" t="str">
        <f>IF(VLOOKUP($A27807,Customers[],1,TRUE)=$A27807,VLOOKUP($A27807,Customers[],3,TRUE),"N/A")</f>
        <v>Raman</v>
      </c>
    </row>
    <row r="27808" spans="1:4" x14ac:dyDescent="0.35">
      <c r="A27808">
        <v>17077</v>
      </c>
      <c r="B27808">
        <v>34.99</v>
      </c>
      <c r="C27808" t="str">
        <f>IF(VLOOKUP($A27808,Customers[],1,TRUE)=$A27808,VLOOKUP($A27808,Customers[],2,TRUE),"N/A")</f>
        <v>Ronald</v>
      </c>
      <c r="D27808" t="str">
        <f>IF(VLOOKUP($A27808,Customers[],1,TRUE)=$A27808,VLOOKUP($A27808,Customers[],3,TRUE),"N/A")</f>
        <v>Raman</v>
      </c>
    </row>
    <row r="27809" spans="1:4" x14ac:dyDescent="0.35">
      <c r="A27809">
        <v>17077</v>
      </c>
      <c r="B27809">
        <v>24.49</v>
      </c>
      <c r="C27809" t="str">
        <f>IF(VLOOKUP($A27809,Customers[],1,TRUE)=$A27809,VLOOKUP($A27809,Customers[],2,TRUE),"N/A")</f>
        <v>Ronald</v>
      </c>
      <c r="D27809" t="str">
        <f>IF(VLOOKUP($A27809,Customers[],1,TRUE)=$A27809,VLOOKUP($A27809,Customers[],3,TRUE),"N/A")</f>
        <v>Raman</v>
      </c>
    </row>
    <row r="27810" spans="1:4" x14ac:dyDescent="0.35">
      <c r="A27810">
        <v>17077</v>
      </c>
      <c r="B27810">
        <v>49.99</v>
      </c>
      <c r="C27810" t="str">
        <f>IF(VLOOKUP($A27810,Customers[],1,TRUE)=$A27810,VLOOKUP($A27810,Customers[],2,TRUE),"N/A")</f>
        <v>Ronald</v>
      </c>
      <c r="D27810" t="str">
        <f>IF(VLOOKUP($A27810,Customers[],1,TRUE)=$A27810,VLOOKUP($A27810,Customers[],3,TRUE),"N/A")</f>
        <v>Raman</v>
      </c>
    </row>
    <row r="27811" spans="1:4" x14ac:dyDescent="0.35">
      <c r="A27811">
        <v>17078</v>
      </c>
      <c r="B27811">
        <v>29.99</v>
      </c>
      <c r="C27811" t="str">
        <f>IF(VLOOKUP($A27811,Customers[],1,TRUE)=$A27811,VLOOKUP($A27811,Customers[],2,TRUE),"N/A")</f>
        <v>Jenny</v>
      </c>
      <c r="D27811" t="str">
        <f>IF(VLOOKUP($A27811,Customers[],1,TRUE)=$A27811,VLOOKUP($A27811,Customers[],3,TRUE),"N/A")</f>
        <v>Zhu</v>
      </c>
    </row>
    <row r="27812" spans="1:4" x14ac:dyDescent="0.35">
      <c r="A27812">
        <v>17078</v>
      </c>
      <c r="B27812">
        <v>4.99</v>
      </c>
      <c r="C27812" t="str">
        <f>IF(VLOOKUP($A27812,Customers[],1,TRUE)=$A27812,VLOOKUP($A27812,Customers[],2,TRUE),"N/A")</f>
        <v>Jenny</v>
      </c>
      <c r="D27812" t="str">
        <f>IF(VLOOKUP($A27812,Customers[],1,TRUE)=$A27812,VLOOKUP($A27812,Customers[],3,TRUE),"N/A")</f>
        <v>Zhu</v>
      </c>
    </row>
    <row r="27813" spans="1:4" x14ac:dyDescent="0.35">
      <c r="A27813">
        <v>17078</v>
      </c>
      <c r="B27813">
        <v>34.99</v>
      </c>
      <c r="C27813" t="str">
        <f>IF(VLOOKUP($A27813,Customers[],1,TRUE)=$A27813,VLOOKUP($A27813,Customers[],2,TRUE),"N/A")</f>
        <v>Jenny</v>
      </c>
      <c r="D27813" t="str">
        <f>IF(VLOOKUP($A27813,Customers[],1,TRUE)=$A27813,VLOOKUP($A27813,Customers[],3,TRUE),"N/A")</f>
        <v>Zhu</v>
      </c>
    </row>
    <row r="27814" spans="1:4" x14ac:dyDescent="0.35">
      <c r="A27814">
        <v>17078</v>
      </c>
      <c r="B27814">
        <v>53.99</v>
      </c>
      <c r="C27814" t="str">
        <f>IF(VLOOKUP($A27814,Customers[],1,TRUE)=$A27814,VLOOKUP($A27814,Customers[],2,TRUE),"N/A")</f>
        <v>Jenny</v>
      </c>
      <c r="D27814" t="str">
        <f>IF(VLOOKUP($A27814,Customers[],1,TRUE)=$A27814,VLOOKUP($A27814,Customers[],3,TRUE),"N/A")</f>
        <v>Zhu</v>
      </c>
    </row>
    <row r="27815" spans="1:4" x14ac:dyDescent="0.35">
      <c r="A27815">
        <v>17078</v>
      </c>
      <c r="B27815">
        <v>8.99</v>
      </c>
      <c r="C27815" t="str">
        <f>IF(VLOOKUP($A27815,Customers[],1,TRUE)=$A27815,VLOOKUP($A27815,Customers[],2,TRUE),"N/A")</f>
        <v>Jenny</v>
      </c>
      <c r="D27815" t="str">
        <f>IF(VLOOKUP($A27815,Customers[],1,TRUE)=$A27815,VLOOKUP($A27815,Customers[],3,TRUE),"N/A")</f>
        <v>Zhu</v>
      </c>
    </row>
    <row r="27816" spans="1:4" x14ac:dyDescent="0.35">
      <c r="A27816">
        <v>17078</v>
      </c>
      <c r="B27816">
        <v>53.99</v>
      </c>
      <c r="C27816" t="str">
        <f>IF(VLOOKUP($A27816,Customers[],1,TRUE)=$A27816,VLOOKUP($A27816,Customers[],2,TRUE),"N/A")</f>
        <v>Jenny</v>
      </c>
      <c r="D27816" t="str">
        <f>IF(VLOOKUP($A27816,Customers[],1,TRUE)=$A27816,VLOOKUP($A27816,Customers[],3,TRUE),"N/A")</f>
        <v>Zhu</v>
      </c>
    </row>
    <row r="27817" spans="1:4" x14ac:dyDescent="0.35">
      <c r="A27817">
        <v>17079</v>
      </c>
      <c r="B27817">
        <v>3578.27</v>
      </c>
      <c r="C27817" t="str">
        <f>IF(VLOOKUP($A27817,Customers[],1,TRUE)=$A27817,VLOOKUP($A27817,Customers[],2,TRUE),"N/A")</f>
        <v>Tracy</v>
      </c>
      <c r="D27817" t="str">
        <f>IF(VLOOKUP($A27817,Customers[],1,TRUE)=$A27817,VLOOKUP($A27817,Customers[],3,TRUE),"N/A")</f>
        <v>Rai</v>
      </c>
    </row>
    <row r="27818" spans="1:4" x14ac:dyDescent="0.35">
      <c r="A27818">
        <v>17079</v>
      </c>
      <c r="B27818">
        <v>769.49</v>
      </c>
      <c r="C27818" t="str">
        <f>IF(VLOOKUP($A27818,Customers[],1,TRUE)=$A27818,VLOOKUP($A27818,Customers[],2,TRUE),"N/A")</f>
        <v>Tracy</v>
      </c>
      <c r="D27818" t="str">
        <f>IF(VLOOKUP($A27818,Customers[],1,TRUE)=$A27818,VLOOKUP($A27818,Customers[],3,TRUE),"N/A")</f>
        <v>Rai</v>
      </c>
    </row>
    <row r="27819" spans="1:4" x14ac:dyDescent="0.35">
      <c r="A27819">
        <v>17079</v>
      </c>
      <c r="B27819">
        <v>69.989999999999995</v>
      </c>
      <c r="C27819" t="str">
        <f>IF(VLOOKUP($A27819,Customers[],1,TRUE)=$A27819,VLOOKUP($A27819,Customers[],2,TRUE),"N/A")</f>
        <v>Tracy</v>
      </c>
      <c r="D27819" t="str">
        <f>IF(VLOOKUP($A27819,Customers[],1,TRUE)=$A27819,VLOOKUP($A27819,Customers[],3,TRUE),"N/A")</f>
        <v>Rai</v>
      </c>
    </row>
    <row r="27820" spans="1:4" x14ac:dyDescent="0.35">
      <c r="A27820">
        <v>17080</v>
      </c>
      <c r="B27820">
        <v>1000.4375</v>
      </c>
      <c r="C27820" t="str">
        <f>IF(VLOOKUP($A27820,Customers[],1,TRUE)=$A27820,VLOOKUP($A27820,Customers[],2,TRUE),"N/A")</f>
        <v>Katelyn</v>
      </c>
      <c r="D27820" t="str">
        <f>IF(VLOOKUP($A27820,Customers[],1,TRUE)=$A27820,VLOOKUP($A27820,Customers[],3,TRUE),"N/A")</f>
        <v>Peterson</v>
      </c>
    </row>
    <row r="27821" spans="1:4" x14ac:dyDescent="0.35">
      <c r="A27821">
        <v>17080</v>
      </c>
      <c r="B27821">
        <v>1700.99</v>
      </c>
      <c r="C27821" t="str">
        <f>IF(VLOOKUP($A27821,Customers[],1,TRUE)=$A27821,VLOOKUP($A27821,Customers[],2,TRUE),"N/A")</f>
        <v>Katelyn</v>
      </c>
      <c r="D27821" t="str">
        <f>IF(VLOOKUP($A27821,Customers[],1,TRUE)=$A27821,VLOOKUP($A27821,Customers[],3,TRUE),"N/A")</f>
        <v>Peterson</v>
      </c>
    </row>
    <row r="27822" spans="1:4" x14ac:dyDescent="0.35">
      <c r="A27822">
        <v>17080</v>
      </c>
      <c r="B27822">
        <v>24.99</v>
      </c>
      <c r="C27822" t="str">
        <f>IF(VLOOKUP($A27822,Customers[],1,TRUE)=$A27822,VLOOKUP($A27822,Customers[],2,TRUE),"N/A")</f>
        <v>Katelyn</v>
      </c>
      <c r="D27822" t="str">
        <f>IF(VLOOKUP($A27822,Customers[],1,TRUE)=$A27822,VLOOKUP($A27822,Customers[],3,TRUE),"N/A")</f>
        <v>Peterson</v>
      </c>
    </row>
    <row r="27823" spans="1:4" x14ac:dyDescent="0.35">
      <c r="A27823">
        <v>17080</v>
      </c>
      <c r="B27823">
        <v>3.99</v>
      </c>
      <c r="C27823" t="str">
        <f>IF(VLOOKUP($A27823,Customers[],1,TRUE)=$A27823,VLOOKUP($A27823,Customers[],2,TRUE),"N/A")</f>
        <v>Katelyn</v>
      </c>
      <c r="D27823" t="str">
        <f>IF(VLOOKUP($A27823,Customers[],1,TRUE)=$A27823,VLOOKUP($A27823,Customers[],3,TRUE),"N/A")</f>
        <v>Peterson</v>
      </c>
    </row>
    <row r="27824" spans="1:4" x14ac:dyDescent="0.35">
      <c r="A27824">
        <v>17080</v>
      </c>
      <c r="B27824">
        <v>2.29</v>
      </c>
      <c r="C27824" t="str">
        <f>IF(VLOOKUP($A27824,Customers[],1,TRUE)=$A27824,VLOOKUP($A27824,Customers[],2,TRUE),"N/A")</f>
        <v>Katelyn</v>
      </c>
      <c r="D27824" t="str">
        <f>IF(VLOOKUP($A27824,Customers[],1,TRUE)=$A27824,VLOOKUP($A27824,Customers[],3,TRUE),"N/A")</f>
        <v>Peterson</v>
      </c>
    </row>
    <row r="27825" spans="1:4" x14ac:dyDescent="0.35">
      <c r="A27825">
        <v>17081</v>
      </c>
      <c r="B27825">
        <v>24.99</v>
      </c>
      <c r="C27825" t="str">
        <f>IF(VLOOKUP($A27825,Customers[],1,TRUE)=$A27825,VLOOKUP($A27825,Customers[],2,TRUE),"N/A")</f>
        <v>Jennifer</v>
      </c>
      <c r="D27825" t="str">
        <f>IF(VLOOKUP($A27825,Customers[],1,TRUE)=$A27825,VLOOKUP($A27825,Customers[],3,TRUE),"N/A")</f>
        <v>Murphy</v>
      </c>
    </row>
    <row r="27826" spans="1:4" x14ac:dyDescent="0.35">
      <c r="A27826">
        <v>17081</v>
      </c>
      <c r="B27826">
        <v>49.99</v>
      </c>
      <c r="C27826" t="str">
        <f>IF(VLOOKUP($A27826,Customers[],1,TRUE)=$A27826,VLOOKUP($A27826,Customers[],2,TRUE),"N/A")</f>
        <v>Jennifer</v>
      </c>
      <c r="D27826" t="str">
        <f>IF(VLOOKUP($A27826,Customers[],1,TRUE)=$A27826,VLOOKUP($A27826,Customers[],3,TRUE),"N/A")</f>
        <v>Murphy</v>
      </c>
    </row>
    <row r="27827" spans="1:4" x14ac:dyDescent="0.35">
      <c r="A27827">
        <v>17082</v>
      </c>
      <c r="B27827">
        <v>2181.5625</v>
      </c>
      <c r="C27827" t="str">
        <f>IF(VLOOKUP($A27827,Customers[],1,TRUE)=$A27827,VLOOKUP($A27827,Customers[],2,TRUE),"N/A")</f>
        <v>Morgan</v>
      </c>
      <c r="D27827" t="str">
        <f>IF(VLOOKUP($A27827,Customers[],1,TRUE)=$A27827,VLOOKUP($A27827,Customers[],3,TRUE),"N/A")</f>
        <v>Smith</v>
      </c>
    </row>
    <row r="27828" spans="1:4" x14ac:dyDescent="0.35">
      <c r="A27828">
        <v>17082</v>
      </c>
      <c r="B27828">
        <v>1700.99</v>
      </c>
      <c r="C27828" t="str">
        <f>IF(VLOOKUP($A27828,Customers[],1,TRUE)=$A27828,VLOOKUP($A27828,Customers[],2,TRUE),"N/A")</f>
        <v>Morgan</v>
      </c>
      <c r="D27828" t="str">
        <f>IF(VLOOKUP($A27828,Customers[],1,TRUE)=$A27828,VLOOKUP($A27828,Customers[],3,TRUE),"N/A")</f>
        <v>Smith</v>
      </c>
    </row>
    <row r="27829" spans="1:4" x14ac:dyDescent="0.35">
      <c r="A27829">
        <v>17082</v>
      </c>
      <c r="B27829">
        <v>8.99</v>
      </c>
      <c r="C27829" t="str">
        <f>IF(VLOOKUP($A27829,Customers[],1,TRUE)=$A27829,VLOOKUP($A27829,Customers[],2,TRUE),"N/A")</f>
        <v>Morgan</v>
      </c>
      <c r="D27829" t="str">
        <f>IF(VLOOKUP($A27829,Customers[],1,TRUE)=$A27829,VLOOKUP($A27829,Customers[],3,TRUE),"N/A")</f>
        <v>Smith</v>
      </c>
    </row>
    <row r="27830" spans="1:4" x14ac:dyDescent="0.35">
      <c r="A27830">
        <v>17083</v>
      </c>
      <c r="B27830">
        <v>4.99</v>
      </c>
      <c r="C27830" t="str">
        <f>IF(VLOOKUP($A27830,Customers[],1,TRUE)=$A27830,VLOOKUP($A27830,Customers[],2,TRUE),"N/A")</f>
        <v>Priscilla</v>
      </c>
      <c r="D27830" t="str">
        <f>IF(VLOOKUP($A27830,Customers[],1,TRUE)=$A27830,VLOOKUP($A27830,Customers[],3,TRUE),"N/A")</f>
        <v>Raje</v>
      </c>
    </row>
    <row r="27831" spans="1:4" x14ac:dyDescent="0.35">
      <c r="A27831">
        <v>17083</v>
      </c>
      <c r="B27831">
        <v>24.99</v>
      </c>
      <c r="C27831" t="str">
        <f>IF(VLOOKUP($A27831,Customers[],1,TRUE)=$A27831,VLOOKUP($A27831,Customers[],2,TRUE),"N/A")</f>
        <v>Priscilla</v>
      </c>
      <c r="D27831" t="str">
        <f>IF(VLOOKUP($A27831,Customers[],1,TRUE)=$A27831,VLOOKUP($A27831,Customers[],3,TRUE),"N/A")</f>
        <v>Raje</v>
      </c>
    </row>
    <row r="27832" spans="1:4" x14ac:dyDescent="0.35">
      <c r="A27832">
        <v>17083</v>
      </c>
      <c r="B27832">
        <v>21.98</v>
      </c>
      <c r="C27832" t="str">
        <f>IF(VLOOKUP($A27832,Customers[],1,TRUE)=$A27832,VLOOKUP($A27832,Customers[],2,TRUE),"N/A")</f>
        <v>Priscilla</v>
      </c>
      <c r="D27832" t="str">
        <f>IF(VLOOKUP($A27832,Customers[],1,TRUE)=$A27832,VLOOKUP($A27832,Customers[],3,TRUE),"N/A")</f>
        <v>Raje</v>
      </c>
    </row>
    <row r="27833" spans="1:4" x14ac:dyDescent="0.35">
      <c r="A27833">
        <v>17084</v>
      </c>
      <c r="B27833">
        <v>24.99</v>
      </c>
      <c r="C27833" t="str">
        <f>IF(VLOOKUP($A27833,Customers[],1,TRUE)=$A27833,VLOOKUP($A27833,Customers[],2,TRUE),"N/A")</f>
        <v>Byron</v>
      </c>
      <c r="D27833" t="str">
        <f>IF(VLOOKUP($A27833,Customers[],1,TRUE)=$A27833,VLOOKUP($A27833,Customers[],3,TRUE),"N/A")</f>
        <v>Serrano</v>
      </c>
    </row>
    <row r="27834" spans="1:4" x14ac:dyDescent="0.35">
      <c r="A27834">
        <v>17084</v>
      </c>
      <c r="B27834">
        <v>3.99</v>
      </c>
      <c r="C27834" t="str">
        <f>IF(VLOOKUP($A27834,Customers[],1,TRUE)=$A27834,VLOOKUP($A27834,Customers[],2,TRUE),"N/A")</f>
        <v>Byron</v>
      </c>
      <c r="D27834" t="str">
        <f>IF(VLOOKUP($A27834,Customers[],1,TRUE)=$A27834,VLOOKUP($A27834,Customers[],3,TRUE),"N/A")</f>
        <v>Serrano</v>
      </c>
    </row>
    <row r="27835" spans="1:4" x14ac:dyDescent="0.35">
      <c r="A27835">
        <v>17084</v>
      </c>
      <c r="B27835">
        <v>2.29</v>
      </c>
      <c r="C27835" t="str">
        <f>IF(VLOOKUP($A27835,Customers[],1,TRUE)=$A27835,VLOOKUP($A27835,Customers[],2,TRUE),"N/A")</f>
        <v>Byron</v>
      </c>
      <c r="D27835" t="str">
        <f>IF(VLOOKUP($A27835,Customers[],1,TRUE)=$A27835,VLOOKUP($A27835,Customers[],3,TRUE),"N/A")</f>
        <v>Serrano</v>
      </c>
    </row>
    <row r="27836" spans="1:4" x14ac:dyDescent="0.35">
      <c r="A27836">
        <v>17085</v>
      </c>
      <c r="B27836">
        <v>2181.5625</v>
      </c>
      <c r="C27836" t="str">
        <f>IF(VLOOKUP($A27836,Customers[],1,TRUE)=$A27836,VLOOKUP($A27836,Customers[],2,TRUE),"N/A")</f>
        <v>Edwin</v>
      </c>
      <c r="D27836" t="str">
        <f>IF(VLOOKUP($A27836,Customers[],1,TRUE)=$A27836,VLOOKUP($A27836,Customers[],3,TRUE),"N/A")</f>
        <v>Deng</v>
      </c>
    </row>
    <row r="27837" spans="1:4" x14ac:dyDescent="0.35">
      <c r="A27837">
        <v>17085</v>
      </c>
      <c r="B27837">
        <v>769.49</v>
      </c>
      <c r="C27837" t="str">
        <f>IF(VLOOKUP($A27837,Customers[],1,TRUE)=$A27837,VLOOKUP($A27837,Customers[],2,TRUE),"N/A")</f>
        <v>Edwin</v>
      </c>
      <c r="D27837" t="str">
        <f>IF(VLOOKUP($A27837,Customers[],1,TRUE)=$A27837,VLOOKUP($A27837,Customers[],3,TRUE),"N/A")</f>
        <v>Deng</v>
      </c>
    </row>
    <row r="27838" spans="1:4" x14ac:dyDescent="0.35">
      <c r="A27838">
        <v>17085</v>
      </c>
      <c r="B27838">
        <v>4.99</v>
      </c>
      <c r="C27838" t="str">
        <f>IF(VLOOKUP($A27838,Customers[],1,TRUE)=$A27838,VLOOKUP($A27838,Customers[],2,TRUE),"N/A")</f>
        <v>Edwin</v>
      </c>
      <c r="D27838" t="str">
        <f>IF(VLOOKUP($A27838,Customers[],1,TRUE)=$A27838,VLOOKUP($A27838,Customers[],3,TRUE),"N/A")</f>
        <v>Deng</v>
      </c>
    </row>
    <row r="27839" spans="1:4" x14ac:dyDescent="0.35">
      <c r="A27839">
        <v>17085</v>
      </c>
      <c r="B27839">
        <v>29.99</v>
      </c>
      <c r="C27839" t="str">
        <f>IF(VLOOKUP($A27839,Customers[],1,TRUE)=$A27839,VLOOKUP($A27839,Customers[],2,TRUE),"N/A")</f>
        <v>Edwin</v>
      </c>
      <c r="D27839" t="str">
        <f>IF(VLOOKUP($A27839,Customers[],1,TRUE)=$A27839,VLOOKUP($A27839,Customers[],3,TRUE),"N/A")</f>
        <v>Deng</v>
      </c>
    </row>
    <row r="27840" spans="1:4" x14ac:dyDescent="0.35">
      <c r="A27840">
        <v>17086</v>
      </c>
      <c r="B27840">
        <v>2443.35</v>
      </c>
      <c r="C27840" t="str">
        <f>IF(VLOOKUP($A27840,Customers[],1,TRUE)=$A27840,VLOOKUP($A27840,Customers[],2,TRUE),"N/A")</f>
        <v>Xavier</v>
      </c>
      <c r="D27840" t="str">
        <f>IF(VLOOKUP($A27840,Customers[],1,TRUE)=$A27840,VLOOKUP($A27840,Customers[],3,TRUE),"N/A")</f>
        <v>Anderson</v>
      </c>
    </row>
    <row r="27841" spans="1:4" x14ac:dyDescent="0.35">
      <c r="A27841">
        <v>17086</v>
      </c>
      <c r="B27841">
        <v>1700.99</v>
      </c>
      <c r="C27841" t="str">
        <f>IF(VLOOKUP($A27841,Customers[],1,TRUE)=$A27841,VLOOKUP($A27841,Customers[],2,TRUE),"N/A")</f>
        <v>Xavier</v>
      </c>
      <c r="D27841" t="str">
        <f>IF(VLOOKUP($A27841,Customers[],1,TRUE)=$A27841,VLOOKUP($A27841,Customers[],3,TRUE),"N/A")</f>
        <v>Anderson</v>
      </c>
    </row>
    <row r="27842" spans="1:4" x14ac:dyDescent="0.35">
      <c r="A27842">
        <v>17086</v>
      </c>
      <c r="B27842">
        <v>49.99</v>
      </c>
      <c r="C27842" t="str">
        <f>IF(VLOOKUP($A27842,Customers[],1,TRUE)=$A27842,VLOOKUP($A27842,Customers[],2,TRUE),"N/A")</f>
        <v>Xavier</v>
      </c>
      <c r="D27842" t="str">
        <f>IF(VLOOKUP($A27842,Customers[],1,TRUE)=$A27842,VLOOKUP($A27842,Customers[],3,TRUE),"N/A")</f>
        <v>Anderson</v>
      </c>
    </row>
    <row r="27843" spans="1:4" x14ac:dyDescent="0.35">
      <c r="A27843">
        <v>17087</v>
      </c>
      <c r="B27843">
        <v>4.99</v>
      </c>
      <c r="C27843" t="str">
        <f>IF(VLOOKUP($A27843,Customers[],1,TRUE)=$A27843,VLOOKUP($A27843,Customers[],2,TRUE),"N/A")</f>
        <v>Jésus</v>
      </c>
      <c r="D27843" t="str">
        <f>IF(VLOOKUP($A27843,Customers[],1,TRUE)=$A27843,VLOOKUP($A27843,Customers[],3,TRUE),"N/A")</f>
        <v>Dominguez</v>
      </c>
    </row>
    <row r="27844" spans="1:4" x14ac:dyDescent="0.35">
      <c r="A27844">
        <v>17087</v>
      </c>
      <c r="B27844">
        <v>7.95</v>
      </c>
      <c r="C27844" t="str">
        <f>IF(VLOOKUP($A27844,Customers[],1,TRUE)=$A27844,VLOOKUP($A27844,Customers[],2,TRUE),"N/A")</f>
        <v>Jésus</v>
      </c>
      <c r="D27844" t="str">
        <f>IF(VLOOKUP($A27844,Customers[],1,TRUE)=$A27844,VLOOKUP($A27844,Customers[],3,TRUE),"N/A")</f>
        <v>Dominguez</v>
      </c>
    </row>
    <row r="27845" spans="1:4" x14ac:dyDescent="0.35">
      <c r="A27845">
        <v>17087</v>
      </c>
      <c r="B27845">
        <v>4.99</v>
      </c>
      <c r="C27845" t="str">
        <f>IF(VLOOKUP($A27845,Customers[],1,TRUE)=$A27845,VLOOKUP($A27845,Customers[],2,TRUE),"N/A")</f>
        <v>Jésus</v>
      </c>
      <c r="D27845" t="str">
        <f>IF(VLOOKUP($A27845,Customers[],1,TRUE)=$A27845,VLOOKUP($A27845,Customers[],3,TRUE),"N/A")</f>
        <v>Dominguez</v>
      </c>
    </row>
    <row r="27846" spans="1:4" x14ac:dyDescent="0.35">
      <c r="A27846">
        <v>17087</v>
      </c>
      <c r="B27846">
        <v>54.99</v>
      </c>
      <c r="C27846" t="str">
        <f>IF(VLOOKUP($A27846,Customers[],1,TRUE)=$A27846,VLOOKUP($A27846,Customers[],2,TRUE),"N/A")</f>
        <v>Jésus</v>
      </c>
      <c r="D27846" t="str">
        <f>IF(VLOOKUP($A27846,Customers[],1,TRUE)=$A27846,VLOOKUP($A27846,Customers[],3,TRUE),"N/A")</f>
        <v>Dominguez</v>
      </c>
    </row>
    <row r="27847" spans="1:4" x14ac:dyDescent="0.35">
      <c r="A27847">
        <v>17087</v>
      </c>
      <c r="B27847">
        <v>2.29</v>
      </c>
      <c r="C27847" t="str">
        <f>IF(VLOOKUP($A27847,Customers[],1,TRUE)=$A27847,VLOOKUP($A27847,Customers[],2,TRUE),"N/A")</f>
        <v>Jésus</v>
      </c>
      <c r="D27847" t="str">
        <f>IF(VLOOKUP($A27847,Customers[],1,TRUE)=$A27847,VLOOKUP($A27847,Customers[],3,TRUE),"N/A")</f>
        <v>Dominguez</v>
      </c>
    </row>
    <row r="27848" spans="1:4" x14ac:dyDescent="0.35">
      <c r="A27848">
        <v>17088</v>
      </c>
      <c r="B27848">
        <v>24.99</v>
      </c>
      <c r="C27848" t="str">
        <f>IF(VLOOKUP($A27848,Customers[],1,TRUE)=$A27848,VLOOKUP($A27848,Customers[],2,TRUE),"N/A")</f>
        <v>Wayne</v>
      </c>
      <c r="D27848" t="str">
        <f>IF(VLOOKUP($A27848,Customers[],1,TRUE)=$A27848,VLOOKUP($A27848,Customers[],3,TRUE),"N/A")</f>
        <v>Yuan</v>
      </c>
    </row>
    <row r="27849" spans="1:4" x14ac:dyDescent="0.35">
      <c r="A27849">
        <v>17089</v>
      </c>
      <c r="B27849">
        <v>4.99</v>
      </c>
      <c r="C27849" t="str">
        <f>IF(VLOOKUP($A27849,Customers[],1,TRUE)=$A27849,VLOOKUP($A27849,Customers[],2,TRUE),"N/A")</f>
        <v>Crystal</v>
      </c>
      <c r="D27849" t="str">
        <f>IF(VLOOKUP($A27849,Customers[],1,TRUE)=$A27849,VLOOKUP($A27849,Customers[],3,TRUE),"N/A")</f>
        <v>Zhu</v>
      </c>
    </row>
    <row r="27850" spans="1:4" x14ac:dyDescent="0.35">
      <c r="A27850">
        <v>17089</v>
      </c>
      <c r="B27850">
        <v>24.99</v>
      </c>
      <c r="C27850" t="str">
        <f>IF(VLOOKUP($A27850,Customers[],1,TRUE)=$A27850,VLOOKUP($A27850,Customers[],2,TRUE),"N/A")</f>
        <v>Crystal</v>
      </c>
      <c r="D27850" t="str">
        <f>IF(VLOOKUP($A27850,Customers[],1,TRUE)=$A27850,VLOOKUP($A27850,Customers[],3,TRUE),"N/A")</f>
        <v>Zhu</v>
      </c>
    </row>
    <row r="27851" spans="1:4" x14ac:dyDescent="0.35">
      <c r="A27851">
        <v>17089</v>
      </c>
      <c r="B27851">
        <v>34.99</v>
      </c>
      <c r="C27851" t="str">
        <f>IF(VLOOKUP($A27851,Customers[],1,TRUE)=$A27851,VLOOKUP($A27851,Customers[],2,TRUE),"N/A")</f>
        <v>Crystal</v>
      </c>
      <c r="D27851" t="str">
        <f>IF(VLOOKUP($A27851,Customers[],1,TRUE)=$A27851,VLOOKUP($A27851,Customers[],3,TRUE),"N/A")</f>
        <v>Zhu</v>
      </c>
    </row>
    <row r="27852" spans="1:4" x14ac:dyDescent="0.35">
      <c r="A27852">
        <v>17090</v>
      </c>
      <c r="B27852">
        <v>4.99</v>
      </c>
      <c r="C27852" t="str">
        <f>IF(VLOOKUP($A27852,Customers[],1,TRUE)=$A27852,VLOOKUP($A27852,Customers[],2,TRUE),"N/A")</f>
        <v>Leslie</v>
      </c>
      <c r="D27852" t="str">
        <f>IF(VLOOKUP($A27852,Customers[],1,TRUE)=$A27852,VLOOKUP($A27852,Customers[],3,TRUE),"N/A")</f>
        <v>Alvarez</v>
      </c>
    </row>
    <row r="27853" spans="1:4" x14ac:dyDescent="0.35">
      <c r="A27853">
        <v>17090</v>
      </c>
      <c r="B27853">
        <v>24.99</v>
      </c>
      <c r="C27853" t="str">
        <f>IF(VLOOKUP($A27853,Customers[],1,TRUE)=$A27853,VLOOKUP($A27853,Customers[],2,TRUE),"N/A")</f>
        <v>Leslie</v>
      </c>
      <c r="D27853" t="str">
        <f>IF(VLOOKUP($A27853,Customers[],1,TRUE)=$A27853,VLOOKUP($A27853,Customers[],3,TRUE),"N/A")</f>
        <v>Alvarez</v>
      </c>
    </row>
    <row r="27854" spans="1:4" x14ac:dyDescent="0.35">
      <c r="A27854">
        <v>17090</v>
      </c>
      <c r="B27854">
        <v>34.99</v>
      </c>
      <c r="C27854" t="str">
        <f>IF(VLOOKUP($A27854,Customers[],1,TRUE)=$A27854,VLOOKUP($A27854,Customers[],2,TRUE),"N/A")</f>
        <v>Leslie</v>
      </c>
      <c r="D27854" t="str">
        <f>IF(VLOOKUP($A27854,Customers[],1,TRUE)=$A27854,VLOOKUP($A27854,Customers[],3,TRUE),"N/A")</f>
        <v>Alvarez</v>
      </c>
    </row>
    <row r="27855" spans="1:4" x14ac:dyDescent="0.35">
      <c r="A27855">
        <v>17091</v>
      </c>
      <c r="B27855">
        <v>24.99</v>
      </c>
      <c r="C27855" t="str">
        <f>IF(VLOOKUP($A27855,Customers[],1,TRUE)=$A27855,VLOOKUP($A27855,Customers[],2,TRUE),"N/A")</f>
        <v>Tammy</v>
      </c>
      <c r="D27855" t="str">
        <f>IF(VLOOKUP($A27855,Customers[],1,TRUE)=$A27855,VLOOKUP($A27855,Customers[],3,TRUE),"N/A")</f>
        <v>Patel</v>
      </c>
    </row>
    <row r="27856" spans="1:4" x14ac:dyDescent="0.35">
      <c r="A27856">
        <v>17091</v>
      </c>
      <c r="B27856">
        <v>4.99</v>
      </c>
      <c r="C27856" t="str">
        <f>IF(VLOOKUP($A27856,Customers[],1,TRUE)=$A27856,VLOOKUP($A27856,Customers[],2,TRUE),"N/A")</f>
        <v>Tammy</v>
      </c>
      <c r="D27856" t="str">
        <f>IF(VLOOKUP($A27856,Customers[],1,TRUE)=$A27856,VLOOKUP($A27856,Customers[],3,TRUE),"N/A")</f>
        <v>Patel</v>
      </c>
    </row>
    <row r="27857" spans="1:4" x14ac:dyDescent="0.35">
      <c r="A27857">
        <v>17091</v>
      </c>
      <c r="B27857">
        <v>2.29</v>
      </c>
      <c r="C27857" t="str">
        <f>IF(VLOOKUP($A27857,Customers[],1,TRUE)=$A27857,VLOOKUP($A27857,Customers[],2,TRUE),"N/A")</f>
        <v>Tammy</v>
      </c>
      <c r="D27857" t="str">
        <f>IF(VLOOKUP($A27857,Customers[],1,TRUE)=$A27857,VLOOKUP($A27857,Customers[],3,TRUE),"N/A")</f>
        <v>Patel</v>
      </c>
    </row>
    <row r="27858" spans="1:4" x14ac:dyDescent="0.35">
      <c r="A27858">
        <v>17092</v>
      </c>
      <c r="B27858">
        <v>29.99</v>
      </c>
      <c r="C27858" t="str">
        <f>IF(VLOOKUP($A27858,Customers[],1,TRUE)=$A27858,VLOOKUP($A27858,Customers[],2,TRUE),"N/A")</f>
        <v>Devon</v>
      </c>
      <c r="D27858" t="str">
        <f>IF(VLOOKUP($A27858,Customers[],1,TRUE)=$A27858,VLOOKUP($A27858,Customers[],3,TRUE),"N/A")</f>
        <v>Beck</v>
      </c>
    </row>
    <row r="27859" spans="1:4" x14ac:dyDescent="0.35">
      <c r="A27859">
        <v>17092</v>
      </c>
      <c r="B27859">
        <v>4.99</v>
      </c>
      <c r="C27859" t="str">
        <f>IF(VLOOKUP($A27859,Customers[],1,TRUE)=$A27859,VLOOKUP($A27859,Customers[],2,TRUE),"N/A")</f>
        <v>Devon</v>
      </c>
      <c r="D27859" t="str">
        <f>IF(VLOOKUP($A27859,Customers[],1,TRUE)=$A27859,VLOOKUP($A27859,Customers[],3,TRUE),"N/A")</f>
        <v>Beck</v>
      </c>
    </row>
    <row r="27860" spans="1:4" x14ac:dyDescent="0.35">
      <c r="A27860">
        <v>17092</v>
      </c>
      <c r="B27860">
        <v>2.29</v>
      </c>
      <c r="C27860" t="str">
        <f>IF(VLOOKUP($A27860,Customers[],1,TRUE)=$A27860,VLOOKUP($A27860,Customers[],2,TRUE),"N/A")</f>
        <v>Devon</v>
      </c>
      <c r="D27860" t="str">
        <f>IF(VLOOKUP($A27860,Customers[],1,TRUE)=$A27860,VLOOKUP($A27860,Customers[],3,TRUE),"N/A")</f>
        <v>Beck</v>
      </c>
    </row>
    <row r="27861" spans="1:4" x14ac:dyDescent="0.35">
      <c r="A27861">
        <v>17093</v>
      </c>
      <c r="B27861">
        <v>2181.5625</v>
      </c>
      <c r="C27861" t="str">
        <f>IF(VLOOKUP($A27861,Customers[],1,TRUE)=$A27861,VLOOKUP($A27861,Customers[],2,TRUE),"N/A")</f>
        <v>Seth</v>
      </c>
      <c r="D27861" t="str">
        <f>IF(VLOOKUP($A27861,Customers[],1,TRUE)=$A27861,VLOOKUP($A27861,Customers[],3,TRUE),"N/A")</f>
        <v>Sanchez</v>
      </c>
    </row>
    <row r="27862" spans="1:4" x14ac:dyDescent="0.35">
      <c r="A27862">
        <v>17093</v>
      </c>
      <c r="B27862">
        <v>2294.9899999999998</v>
      </c>
      <c r="C27862" t="str">
        <f>IF(VLOOKUP($A27862,Customers[],1,TRUE)=$A27862,VLOOKUP($A27862,Customers[],2,TRUE),"N/A")</f>
        <v>Seth</v>
      </c>
      <c r="D27862" t="str">
        <f>IF(VLOOKUP($A27862,Customers[],1,TRUE)=$A27862,VLOOKUP($A27862,Customers[],3,TRUE),"N/A")</f>
        <v>Sanchez</v>
      </c>
    </row>
    <row r="27863" spans="1:4" x14ac:dyDescent="0.35">
      <c r="A27863">
        <v>17093</v>
      </c>
      <c r="B27863">
        <v>21.98</v>
      </c>
      <c r="C27863" t="str">
        <f>IF(VLOOKUP($A27863,Customers[],1,TRUE)=$A27863,VLOOKUP($A27863,Customers[],2,TRUE),"N/A")</f>
        <v>Seth</v>
      </c>
      <c r="D27863" t="str">
        <f>IF(VLOOKUP($A27863,Customers[],1,TRUE)=$A27863,VLOOKUP($A27863,Customers[],3,TRUE),"N/A")</f>
        <v>Sanchez</v>
      </c>
    </row>
    <row r="27864" spans="1:4" x14ac:dyDescent="0.35">
      <c r="A27864">
        <v>17093</v>
      </c>
      <c r="B27864">
        <v>2384.0700000000002</v>
      </c>
      <c r="C27864" t="str">
        <f>IF(VLOOKUP($A27864,Customers[],1,TRUE)=$A27864,VLOOKUP($A27864,Customers[],2,TRUE),"N/A")</f>
        <v>Seth</v>
      </c>
      <c r="D27864" t="str">
        <f>IF(VLOOKUP($A27864,Customers[],1,TRUE)=$A27864,VLOOKUP($A27864,Customers[],3,TRUE),"N/A")</f>
        <v>Sanchez</v>
      </c>
    </row>
    <row r="27865" spans="1:4" x14ac:dyDescent="0.35">
      <c r="A27865">
        <v>17093</v>
      </c>
      <c r="B27865">
        <v>34.99</v>
      </c>
      <c r="C27865" t="str">
        <f>IF(VLOOKUP($A27865,Customers[],1,TRUE)=$A27865,VLOOKUP($A27865,Customers[],2,TRUE),"N/A")</f>
        <v>Seth</v>
      </c>
      <c r="D27865" t="str">
        <f>IF(VLOOKUP($A27865,Customers[],1,TRUE)=$A27865,VLOOKUP($A27865,Customers[],3,TRUE),"N/A")</f>
        <v>Sanchez</v>
      </c>
    </row>
    <row r="27866" spans="1:4" x14ac:dyDescent="0.35">
      <c r="A27866">
        <v>17094</v>
      </c>
      <c r="B27866">
        <v>2181.5625</v>
      </c>
      <c r="C27866" t="str">
        <f>IF(VLOOKUP($A27866,Customers[],1,TRUE)=$A27866,VLOOKUP($A27866,Customers[],2,TRUE),"N/A")</f>
        <v>Julio</v>
      </c>
      <c r="D27866" t="str">
        <f>IF(VLOOKUP($A27866,Customers[],1,TRUE)=$A27866,VLOOKUP($A27866,Customers[],3,TRUE),"N/A")</f>
        <v>Dominguez</v>
      </c>
    </row>
    <row r="27867" spans="1:4" x14ac:dyDescent="0.35">
      <c r="A27867">
        <v>17094</v>
      </c>
      <c r="B27867">
        <v>769.49</v>
      </c>
      <c r="C27867" t="str">
        <f>IF(VLOOKUP($A27867,Customers[],1,TRUE)=$A27867,VLOOKUP($A27867,Customers[],2,TRUE),"N/A")</f>
        <v>Julio</v>
      </c>
      <c r="D27867" t="str">
        <f>IF(VLOOKUP($A27867,Customers[],1,TRUE)=$A27867,VLOOKUP($A27867,Customers[],3,TRUE),"N/A")</f>
        <v>Dominguez</v>
      </c>
    </row>
    <row r="27868" spans="1:4" x14ac:dyDescent="0.35">
      <c r="A27868">
        <v>17094</v>
      </c>
      <c r="B27868">
        <v>49.99</v>
      </c>
      <c r="C27868" t="str">
        <f>IF(VLOOKUP($A27868,Customers[],1,TRUE)=$A27868,VLOOKUP($A27868,Customers[],2,TRUE),"N/A")</f>
        <v>Julio</v>
      </c>
      <c r="D27868" t="str">
        <f>IF(VLOOKUP($A27868,Customers[],1,TRUE)=$A27868,VLOOKUP($A27868,Customers[],3,TRUE),"N/A")</f>
        <v>Dominguez</v>
      </c>
    </row>
    <row r="27869" spans="1:4" x14ac:dyDescent="0.35">
      <c r="A27869">
        <v>17095</v>
      </c>
      <c r="B27869">
        <v>1000.4375</v>
      </c>
      <c r="C27869" t="str">
        <f>IF(VLOOKUP($A27869,Customers[],1,TRUE)=$A27869,VLOOKUP($A27869,Customers[],2,TRUE),"N/A")</f>
        <v>Logan</v>
      </c>
      <c r="D27869" t="str">
        <f>IF(VLOOKUP($A27869,Customers[],1,TRUE)=$A27869,VLOOKUP($A27869,Customers[],3,TRUE),"N/A")</f>
        <v>Garcia</v>
      </c>
    </row>
    <row r="27870" spans="1:4" x14ac:dyDescent="0.35">
      <c r="A27870">
        <v>17095</v>
      </c>
      <c r="B27870">
        <v>1700.99</v>
      </c>
      <c r="C27870" t="str">
        <f>IF(VLOOKUP($A27870,Customers[],1,TRUE)=$A27870,VLOOKUP($A27870,Customers[],2,TRUE),"N/A")</f>
        <v>Logan</v>
      </c>
      <c r="D27870" t="str">
        <f>IF(VLOOKUP($A27870,Customers[],1,TRUE)=$A27870,VLOOKUP($A27870,Customers[],3,TRUE),"N/A")</f>
        <v>Garcia</v>
      </c>
    </row>
    <row r="27871" spans="1:4" x14ac:dyDescent="0.35">
      <c r="A27871">
        <v>17095</v>
      </c>
      <c r="B27871">
        <v>8.99</v>
      </c>
      <c r="C27871" t="str">
        <f>IF(VLOOKUP($A27871,Customers[],1,TRUE)=$A27871,VLOOKUP($A27871,Customers[],2,TRUE),"N/A")</f>
        <v>Logan</v>
      </c>
      <c r="D27871" t="str">
        <f>IF(VLOOKUP($A27871,Customers[],1,TRUE)=$A27871,VLOOKUP($A27871,Customers[],3,TRUE),"N/A")</f>
        <v>Garcia</v>
      </c>
    </row>
    <row r="27872" spans="1:4" x14ac:dyDescent="0.35">
      <c r="A27872">
        <v>17095</v>
      </c>
      <c r="B27872">
        <v>49.99</v>
      </c>
      <c r="C27872" t="str">
        <f>IF(VLOOKUP($A27872,Customers[],1,TRUE)=$A27872,VLOOKUP($A27872,Customers[],2,TRUE),"N/A")</f>
        <v>Logan</v>
      </c>
      <c r="D27872" t="str">
        <f>IF(VLOOKUP($A27872,Customers[],1,TRUE)=$A27872,VLOOKUP($A27872,Customers[],3,TRUE),"N/A")</f>
        <v>Garcia</v>
      </c>
    </row>
    <row r="27873" spans="1:4" x14ac:dyDescent="0.35">
      <c r="A27873">
        <v>17096</v>
      </c>
      <c r="B27873">
        <v>2443.35</v>
      </c>
      <c r="C27873" t="str">
        <f>IF(VLOOKUP($A27873,Customers[],1,TRUE)=$A27873,VLOOKUP($A27873,Customers[],2,TRUE),"N/A")</f>
        <v>Samantha</v>
      </c>
      <c r="D27873" t="str">
        <f>IF(VLOOKUP($A27873,Customers[],1,TRUE)=$A27873,VLOOKUP($A27873,Customers[],3,TRUE),"N/A")</f>
        <v>Bennett</v>
      </c>
    </row>
    <row r="27874" spans="1:4" x14ac:dyDescent="0.35">
      <c r="A27874">
        <v>17096</v>
      </c>
      <c r="B27874">
        <v>1700.99</v>
      </c>
      <c r="C27874" t="str">
        <f>IF(VLOOKUP($A27874,Customers[],1,TRUE)=$A27874,VLOOKUP($A27874,Customers[],2,TRUE),"N/A")</f>
        <v>Samantha</v>
      </c>
      <c r="D27874" t="str">
        <f>IF(VLOOKUP($A27874,Customers[],1,TRUE)=$A27874,VLOOKUP($A27874,Customers[],3,TRUE),"N/A")</f>
        <v>Bennett</v>
      </c>
    </row>
    <row r="27875" spans="1:4" x14ac:dyDescent="0.35">
      <c r="A27875">
        <v>17097</v>
      </c>
      <c r="B27875">
        <v>2181.5625</v>
      </c>
      <c r="C27875" t="str">
        <f>IF(VLOOKUP($A27875,Customers[],1,TRUE)=$A27875,VLOOKUP($A27875,Customers[],2,TRUE),"N/A")</f>
        <v>Deanna</v>
      </c>
      <c r="D27875" t="str">
        <f>IF(VLOOKUP($A27875,Customers[],1,TRUE)=$A27875,VLOOKUP($A27875,Customers[],3,TRUE),"N/A")</f>
        <v>Kapoor</v>
      </c>
    </row>
    <row r="27876" spans="1:4" x14ac:dyDescent="0.35">
      <c r="A27876">
        <v>17097</v>
      </c>
      <c r="B27876">
        <v>769.49</v>
      </c>
      <c r="C27876" t="str">
        <f>IF(VLOOKUP($A27876,Customers[],1,TRUE)=$A27876,VLOOKUP($A27876,Customers[],2,TRUE),"N/A")</f>
        <v>Deanna</v>
      </c>
      <c r="D27876" t="str">
        <f>IF(VLOOKUP($A27876,Customers[],1,TRUE)=$A27876,VLOOKUP($A27876,Customers[],3,TRUE),"N/A")</f>
        <v>Kapoor</v>
      </c>
    </row>
    <row r="27877" spans="1:4" x14ac:dyDescent="0.35">
      <c r="A27877">
        <v>17097</v>
      </c>
      <c r="B27877">
        <v>4.99</v>
      </c>
      <c r="C27877" t="str">
        <f>IF(VLOOKUP($A27877,Customers[],1,TRUE)=$A27877,VLOOKUP($A27877,Customers[],2,TRUE),"N/A")</f>
        <v>Deanna</v>
      </c>
      <c r="D27877" t="str">
        <f>IF(VLOOKUP($A27877,Customers[],1,TRUE)=$A27877,VLOOKUP($A27877,Customers[],3,TRUE),"N/A")</f>
        <v>Kapoor</v>
      </c>
    </row>
    <row r="27878" spans="1:4" x14ac:dyDescent="0.35">
      <c r="A27878">
        <v>17097</v>
      </c>
      <c r="B27878">
        <v>29.99</v>
      </c>
      <c r="C27878" t="str">
        <f>IF(VLOOKUP($A27878,Customers[],1,TRUE)=$A27878,VLOOKUP($A27878,Customers[],2,TRUE),"N/A")</f>
        <v>Deanna</v>
      </c>
      <c r="D27878" t="str">
        <f>IF(VLOOKUP($A27878,Customers[],1,TRUE)=$A27878,VLOOKUP($A27878,Customers[],3,TRUE),"N/A")</f>
        <v>Kapoor</v>
      </c>
    </row>
    <row r="27879" spans="1:4" x14ac:dyDescent="0.35">
      <c r="A27879">
        <v>17097</v>
      </c>
      <c r="B27879">
        <v>34.99</v>
      </c>
      <c r="C27879" t="str">
        <f>IF(VLOOKUP($A27879,Customers[],1,TRUE)=$A27879,VLOOKUP($A27879,Customers[],2,TRUE),"N/A")</f>
        <v>Deanna</v>
      </c>
      <c r="D27879" t="str">
        <f>IF(VLOOKUP($A27879,Customers[],1,TRUE)=$A27879,VLOOKUP($A27879,Customers[],3,TRUE),"N/A")</f>
        <v>Kapoor</v>
      </c>
    </row>
    <row r="27880" spans="1:4" x14ac:dyDescent="0.35">
      <c r="A27880">
        <v>17098</v>
      </c>
      <c r="B27880">
        <v>2181.5625</v>
      </c>
      <c r="C27880" t="str">
        <f>IF(VLOOKUP($A27880,Customers[],1,TRUE)=$A27880,VLOOKUP($A27880,Customers[],2,TRUE),"N/A")</f>
        <v>Willie</v>
      </c>
      <c r="D27880" t="str">
        <f>IF(VLOOKUP($A27880,Customers[],1,TRUE)=$A27880,VLOOKUP($A27880,Customers[],3,TRUE),"N/A")</f>
        <v>Shan</v>
      </c>
    </row>
    <row r="27881" spans="1:4" x14ac:dyDescent="0.35">
      <c r="A27881">
        <v>17098</v>
      </c>
      <c r="B27881">
        <v>564.99</v>
      </c>
      <c r="C27881" t="str">
        <f>IF(VLOOKUP($A27881,Customers[],1,TRUE)=$A27881,VLOOKUP($A27881,Customers[],2,TRUE),"N/A")</f>
        <v>Willie</v>
      </c>
      <c r="D27881" t="str">
        <f>IF(VLOOKUP($A27881,Customers[],1,TRUE)=$A27881,VLOOKUP($A27881,Customers[],3,TRUE),"N/A")</f>
        <v>Shan</v>
      </c>
    </row>
    <row r="27882" spans="1:4" x14ac:dyDescent="0.35">
      <c r="A27882">
        <v>17098</v>
      </c>
      <c r="B27882">
        <v>21.98</v>
      </c>
      <c r="C27882" t="str">
        <f>IF(VLOOKUP($A27882,Customers[],1,TRUE)=$A27882,VLOOKUP($A27882,Customers[],2,TRUE),"N/A")</f>
        <v>Willie</v>
      </c>
      <c r="D27882" t="str">
        <f>IF(VLOOKUP($A27882,Customers[],1,TRUE)=$A27882,VLOOKUP($A27882,Customers[],3,TRUE),"N/A")</f>
        <v>Shan</v>
      </c>
    </row>
    <row r="27883" spans="1:4" x14ac:dyDescent="0.35">
      <c r="A27883">
        <v>17099</v>
      </c>
      <c r="B27883">
        <v>1000.4375</v>
      </c>
      <c r="C27883" t="str">
        <f>IF(VLOOKUP($A27883,Customers[],1,TRUE)=$A27883,VLOOKUP($A27883,Customers[],2,TRUE),"N/A")</f>
        <v>Joel</v>
      </c>
      <c r="D27883" t="str">
        <f>IF(VLOOKUP($A27883,Customers[],1,TRUE)=$A27883,VLOOKUP($A27883,Customers[],3,TRUE),"N/A")</f>
        <v>Fernandez</v>
      </c>
    </row>
    <row r="27884" spans="1:4" x14ac:dyDescent="0.35">
      <c r="A27884">
        <v>17099</v>
      </c>
      <c r="B27884">
        <v>1700.99</v>
      </c>
      <c r="C27884" t="str">
        <f>IF(VLOOKUP($A27884,Customers[],1,TRUE)=$A27884,VLOOKUP($A27884,Customers[],2,TRUE),"N/A")</f>
        <v>Joel</v>
      </c>
      <c r="D27884" t="str">
        <f>IF(VLOOKUP($A27884,Customers[],1,TRUE)=$A27884,VLOOKUP($A27884,Customers[],3,TRUE),"N/A")</f>
        <v>Fernandez</v>
      </c>
    </row>
    <row r="27885" spans="1:4" x14ac:dyDescent="0.35">
      <c r="A27885">
        <v>17100</v>
      </c>
      <c r="B27885">
        <v>4.99</v>
      </c>
      <c r="C27885" t="str">
        <f>IF(VLOOKUP($A27885,Customers[],1,TRUE)=$A27885,VLOOKUP($A27885,Customers[],2,TRUE),"N/A")</f>
        <v>Vincent</v>
      </c>
      <c r="D27885" t="str">
        <f>IF(VLOOKUP($A27885,Customers[],1,TRUE)=$A27885,VLOOKUP($A27885,Customers[],3,TRUE),"N/A")</f>
        <v>Wang</v>
      </c>
    </row>
    <row r="27886" spans="1:4" x14ac:dyDescent="0.35">
      <c r="A27886">
        <v>17100</v>
      </c>
      <c r="B27886">
        <v>24.99</v>
      </c>
      <c r="C27886" t="str">
        <f>IF(VLOOKUP($A27886,Customers[],1,TRUE)=$A27886,VLOOKUP($A27886,Customers[],2,TRUE),"N/A")</f>
        <v>Vincent</v>
      </c>
      <c r="D27886" t="str">
        <f>IF(VLOOKUP($A27886,Customers[],1,TRUE)=$A27886,VLOOKUP($A27886,Customers[],3,TRUE),"N/A")</f>
        <v>Wang</v>
      </c>
    </row>
    <row r="27887" spans="1:4" x14ac:dyDescent="0.35">
      <c r="A27887">
        <v>17100</v>
      </c>
      <c r="B27887">
        <v>21.98</v>
      </c>
      <c r="C27887" t="str">
        <f>IF(VLOOKUP($A27887,Customers[],1,TRUE)=$A27887,VLOOKUP($A27887,Customers[],2,TRUE),"N/A")</f>
        <v>Vincent</v>
      </c>
      <c r="D27887" t="str">
        <f>IF(VLOOKUP($A27887,Customers[],1,TRUE)=$A27887,VLOOKUP($A27887,Customers[],3,TRUE),"N/A")</f>
        <v>Wang</v>
      </c>
    </row>
    <row r="27888" spans="1:4" x14ac:dyDescent="0.35">
      <c r="A27888">
        <v>17100</v>
      </c>
      <c r="B27888">
        <v>34.99</v>
      </c>
      <c r="C27888" t="str">
        <f>IF(VLOOKUP($A27888,Customers[],1,TRUE)=$A27888,VLOOKUP($A27888,Customers[],2,TRUE),"N/A")</f>
        <v>Vincent</v>
      </c>
      <c r="D27888" t="str">
        <f>IF(VLOOKUP($A27888,Customers[],1,TRUE)=$A27888,VLOOKUP($A27888,Customers[],3,TRUE),"N/A")</f>
        <v>Wang</v>
      </c>
    </row>
    <row r="27889" spans="1:4" x14ac:dyDescent="0.35">
      <c r="A27889">
        <v>17100</v>
      </c>
      <c r="B27889">
        <v>8.99</v>
      </c>
      <c r="C27889" t="str">
        <f>IF(VLOOKUP($A27889,Customers[],1,TRUE)=$A27889,VLOOKUP($A27889,Customers[],2,TRUE),"N/A")</f>
        <v>Vincent</v>
      </c>
      <c r="D27889" t="str">
        <f>IF(VLOOKUP($A27889,Customers[],1,TRUE)=$A27889,VLOOKUP($A27889,Customers[],3,TRUE),"N/A")</f>
        <v>Wang</v>
      </c>
    </row>
    <row r="27890" spans="1:4" x14ac:dyDescent="0.35">
      <c r="A27890">
        <v>17101</v>
      </c>
      <c r="B27890">
        <v>4.99</v>
      </c>
      <c r="C27890" t="str">
        <f>IF(VLOOKUP($A27890,Customers[],1,TRUE)=$A27890,VLOOKUP($A27890,Customers[],2,TRUE),"N/A")</f>
        <v>Shannon</v>
      </c>
      <c r="D27890" t="str">
        <f>IF(VLOOKUP($A27890,Customers[],1,TRUE)=$A27890,VLOOKUP($A27890,Customers[],3,TRUE),"N/A")</f>
        <v>Gutierrez</v>
      </c>
    </row>
    <row r="27891" spans="1:4" x14ac:dyDescent="0.35">
      <c r="A27891">
        <v>17101</v>
      </c>
      <c r="B27891">
        <v>54.99</v>
      </c>
      <c r="C27891" t="str">
        <f>IF(VLOOKUP($A27891,Customers[],1,TRUE)=$A27891,VLOOKUP($A27891,Customers[],2,TRUE),"N/A")</f>
        <v>Shannon</v>
      </c>
      <c r="D27891" t="str">
        <f>IF(VLOOKUP($A27891,Customers[],1,TRUE)=$A27891,VLOOKUP($A27891,Customers[],3,TRUE),"N/A")</f>
        <v>Gutierrez</v>
      </c>
    </row>
    <row r="27892" spans="1:4" x14ac:dyDescent="0.35">
      <c r="A27892">
        <v>17101</v>
      </c>
      <c r="B27892">
        <v>34.99</v>
      </c>
      <c r="C27892" t="str">
        <f>IF(VLOOKUP($A27892,Customers[],1,TRUE)=$A27892,VLOOKUP($A27892,Customers[],2,TRUE),"N/A")</f>
        <v>Shannon</v>
      </c>
      <c r="D27892" t="str">
        <f>IF(VLOOKUP($A27892,Customers[],1,TRUE)=$A27892,VLOOKUP($A27892,Customers[],3,TRUE),"N/A")</f>
        <v>Gutierrez</v>
      </c>
    </row>
    <row r="27893" spans="1:4" x14ac:dyDescent="0.35">
      <c r="A27893">
        <v>17101</v>
      </c>
      <c r="B27893">
        <v>4.99</v>
      </c>
      <c r="C27893" t="str">
        <f>IF(VLOOKUP($A27893,Customers[],1,TRUE)=$A27893,VLOOKUP($A27893,Customers[],2,TRUE),"N/A")</f>
        <v>Shannon</v>
      </c>
      <c r="D27893" t="str">
        <f>IF(VLOOKUP($A27893,Customers[],1,TRUE)=$A27893,VLOOKUP($A27893,Customers[],3,TRUE),"N/A")</f>
        <v>Gutierrez</v>
      </c>
    </row>
    <row r="27894" spans="1:4" x14ac:dyDescent="0.35">
      <c r="A27894">
        <v>17101</v>
      </c>
      <c r="B27894">
        <v>8.99</v>
      </c>
      <c r="C27894" t="str">
        <f>IF(VLOOKUP($A27894,Customers[],1,TRUE)=$A27894,VLOOKUP($A27894,Customers[],2,TRUE),"N/A")</f>
        <v>Shannon</v>
      </c>
      <c r="D27894" t="str">
        <f>IF(VLOOKUP($A27894,Customers[],1,TRUE)=$A27894,VLOOKUP($A27894,Customers[],3,TRUE),"N/A")</f>
        <v>Gutierrez</v>
      </c>
    </row>
    <row r="27895" spans="1:4" x14ac:dyDescent="0.35">
      <c r="A27895">
        <v>17101</v>
      </c>
      <c r="B27895">
        <v>54.99</v>
      </c>
      <c r="C27895" t="str">
        <f>IF(VLOOKUP($A27895,Customers[],1,TRUE)=$A27895,VLOOKUP($A27895,Customers[],2,TRUE),"N/A")</f>
        <v>Shannon</v>
      </c>
      <c r="D27895" t="str">
        <f>IF(VLOOKUP($A27895,Customers[],1,TRUE)=$A27895,VLOOKUP($A27895,Customers[],3,TRUE),"N/A")</f>
        <v>Gutierrez</v>
      </c>
    </row>
    <row r="27896" spans="1:4" x14ac:dyDescent="0.35">
      <c r="A27896">
        <v>17102</v>
      </c>
      <c r="B27896">
        <v>24.99</v>
      </c>
      <c r="C27896" t="str">
        <f>IF(VLOOKUP($A27896,Customers[],1,TRUE)=$A27896,VLOOKUP($A27896,Customers[],2,TRUE),"N/A")</f>
        <v>Andres</v>
      </c>
      <c r="D27896" t="str">
        <f>IF(VLOOKUP($A27896,Customers[],1,TRUE)=$A27896,VLOOKUP($A27896,Customers[],3,TRUE),"N/A")</f>
        <v>Goel</v>
      </c>
    </row>
    <row r="27897" spans="1:4" x14ac:dyDescent="0.35">
      <c r="A27897">
        <v>17102</v>
      </c>
      <c r="B27897">
        <v>4.99</v>
      </c>
      <c r="C27897" t="str">
        <f>IF(VLOOKUP($A27897,Customers[],1,TRUE)=$A27897,VLOOKUP($A27897,Customers[],2,TRUE),"N/A")</f>
        <v>Andres</v>
      </c>
      <c r="D27897" t="str">
        <f>IF(VLOOKUP($A27897,Customers[],1,TRUE)=$A27897,VLOOKUP($A27897,Customers[],3,TRUE),"N/A")</f>
        <v>Goel</v>
      </c>
    </row>
    <row r="27898" spans="1:4" x14ac:dyDescent="0.35">
      <c r="A27898">
        <v>17102</v>
      </c>
      <c r="B27898">
        <v>2.29</v>
      </c>
      <c r="C27898" t="str">
        <f>IF(VLOOKUP($A27898,Customers[],1,TRUE)=$A27898,VLOOKUP($A27898,Customers[],2,TRUE),"N/A")</f>
        <v>Andres</v>
      </c>
      <c r="D27898" t="str">
        <f>IF(VLOOKUP($A27898,Customers[],1,TRUE)=$A27898,VLOOKUP($A27898,Customers[],3,TRUE),"N/A")</f>
        <v>Goel</v>
      </c>
    </row>
    <row r="27899" spans="1:4" x14ac:dyDescent="0.35">
      <c r="A27899">
        <v>17103</v>
      </c>
      <c r="B27899">
        <v>2181.5625</v>
      </c>
      <c r="C27899" t="str">
        <f>IF(VLOOKUP($A27899,Customers[],1,TRUE)=$A27899,VLOOKUP($A27899,Customers[],2,TRUE),"N/A")</f>
        <v>Franklin</v>
      </c>
      <c r="D27899" t="str">
        <f>IF(VLOOKUP($A27899,Customers[],1,TRUE)=$A27899,VLOOKUP($A27899,Customers[],3,TRUE),"N/A")</f>
        <v>Xu</v>
      </c>
    </row>
    <row r="27900" spans="1:4" x14ac:dyDescent="0.35">
      <c r="A27900">
        <v>17103</v>
      </c>
      <c r="B27900">
        <v>2294.9899999999998</v>
      </c>
      <c r="C27900" t="str">
        <f>IF(VLOOKUP($A27900,Customers[],1,TRUE)=$A27900,VLOOKUP($A27900,Customers[],2,TRUE),"N/A")</f>
        <v>Franklin</v>
      </c>
      <c r="D27900" t="str">
        <f>IF(VLOOKUP($A27900,Customers[],1,TRUE)=$A27900,VLOOKUP($A27900,Customers[],3,TRUE),"N/A")</f>
        <v>Xu</v>
      </c>
    </row>
    <row r="27901" spans="1:4" x14ac:dyDescent="0.35">
      <c r="A27901">
        <v>17103</v>
      </c>
      <c r="B27901">
        <v>9.99</v>
      </c>
      <c r="C27901" t="str">
        <f>IF(VLOOKUP($A27901,Customers[],1,TRUE)=$A27901,VLOOKUP($A27901,Customers[],2,TRUE),"N/A")</f>
        <v>Franklin</v>
      </c>
      <c r="D27901" t="str">
        <f>IF(VLOOKUP($A27901,Customers[],1,TRUE)=$A27901,VLOOKUP($A27901,Customers[],3,TRUE),"N/A")</f>
        <v>Xu</v>
      </c>
    </row>
    <row r="27902" spans="1:4" x14ac:dyDescent="0.35">
      <c r="A27902">
        <v>17103</v>
      </c>
      <c r="B27902">
        <v>4.99</v>
      </c>
      <c r="C27902" t="str">
        <f>IF(VLOOKUP($A27902,Customers[],1,TRUE)=$A27902,VLOOKUP($A27902,Customers[],2,TRUE),"N/A")</f>
        <v>Franklin</v>
      </c>
      <c r="D27902" t="str">
        <f>IF(VLOOKUP($A27902,Customers[],1,TRUE)=$A27902,VLOOKUP($A27902,Customers[],3,TRUE),"N/A")</f>
        <v>Xu</v>
      </c>
    </row>
    <row r="27903" spans="1:4" x14ac:dyDescent="0.35">
      <c r="A27903">
        <v>17103</v>
      </c>
      <c r="B27903">
        <v>24.49</v>
      </c>
      <c r="C27903" t="str">
        <f>IF(VLOOKUP($A27903,Customers[],1,TRUE)=$A27903,VLOOKUP($A27903,Customers[],2,TRUE),"N/A")</f>
        <v>Franklin</v>
      </c>
      <c r="D27903" t="str">
        <f>IF(VLOOKUP($A27903,Customers[],1,TRUE)=$A27903,VLOOKUP($A27903,Customers[],3,TRUE),"N/A")</f>
        <v>Xu</v>
      </c>
    </row>
    <row r="27904" spans="1:4" x14ac:dyDescent="0.35">
      <c r="A27904">
        <v>17103</v>
      </c>
      <c r="B27904">
        <v>2384.0700000000002</v>
      </c>
      <c r="C27904" t="str">
        <f>IF(VLOOKUP($A27904,Customers[],1,TRUE)=$A27904,VLOOKUP($A27904,Customers[],2,TRUE),"N/A")</f>
        <v>Franklin</v>
      </c>
      <c r="D27904" t="str">
        <f>IF(VLOOKUP($A27904,Customers[],1,TRUE)=$A27904,VLOOKUP($A27904,Customers[],3,TRUE),"N/A")</f>
        <v>Xu</v>
      </c>
    </row>
    <row r="27905" spans="1:4" x14ac:dyDescent="0.35">
      <c r="A27905">
        <v>17103</v>
      </c>
      <c r="B27905">
        <v>34.99</v>
      </c>
      <c r="C27905" t="str">
        <f>IF(VLOOKUP($A27905,Customers[],1,TRUE)=$A27905,VLOOKUP($A27905,Customers[],2,TRUE),"N/A")</f>
        <v>Franklin</v>
      </c>
      <c r="D27905" t="str">
        <f>IF(VLOOKUP($A27905,Customers[],1,TRUE)=$A27905,VLOOKUP($A27905,Customers[],3,TRUE),"N/A")</f>
        <v>Xu</v>
      </c>
    </row>
    <row r="27906" spans="1:4" x14ac:dyDescent="0.35">
      <c r="A27906">
        <v>17104</v>
      </c>
      <c r="B27906">
        <v>4.99</v>
      </c>
      <c r="C27906" t="str">
        <f>IF(VLOOKUP($A27906,Customers[],1,TRUE)=$A27906,VLOOKUP($A27906,Customers[],2,TRUE),"N/A")</f>
        <v>Clifford</v>
      </c>
      <c r="D27906" t="str">
        <f>IF(VLOOKUP($A27906,Customers[],1,TRUE)=$A27906,VLOOKUP($A27906,Customers[],3,TRUE),"N/A")</f>
        <v>Rodriguez</v>
      </c>
    </row>
    <row r="27907" spans="1:4" x14ac:dyDescent="0.35">
      <c r="A27907">
        <v>17105</v>
      </c>
      <c r="B27907">
        <v>4.99</v>
      </c>
      <c r="C27907" t="str">
        <f>IF(VLOOKUP($A27907,Customers[],1,TRUE)=$A27907,VLOOKUP($A27907,Customers[],2,TRUE),"N/A")</f>
        <v>Madison</v>
      </c>
      <c r="D27907" t="str">
        <f>IF(VLOOKUP($A27907,Customers[],1,TRUE)=$A27907,VLOOKUP($A27907,Customers[],3,TRUE),"N/A")</f>
        <v>Walker</v>
      </c>
    </row>
    <row r="27908" spans="1:4" x14ac:dyDescent="0.35">
      <c r="A27908">
        <v>17105</v>
      </c>
      <c r="B27908">
        <v>34.99</v>
      </c>
      <c r="C27908" t="str">
        <f>IF(VLOOKUP($A27908,Customers[],1,TRUE)=$A27908,VLOOKUP($A27908,Customers[],2,TRUE),"N/A")</f>
        <v>Madison</v>
      </c>
      <c r="D27908" t="str">
        <f>IF(VLOOKUP($A27908,Customers[],1,TRUE)=$A27908,VLOOKUP($A27908,Customers[],3,TRUE),"N/A")</f>
        <v>Walker</v>
      </c>
    </row>
    <row r="27909" spans="1:4" x14ac:dyDescent="0.35">
      <c r="A27909">
        <v>17105</v>
      </c>
      <c r="B27909">
        <v>4.99</v>
      </c>
      <c r="C27909" t="str">
        <f>IF(VLOOKUP($A27909,Customers[],1,TRUE)=$A27909,VLOOKUP($A27909,Customers[],2,TRUE),"N/A")</f>
        <v>Madison</v>
      </c>
      <c r="D27909" t="str">
        <f>IF(VLOOKUP($A27909,Customers[],1,TRUE)=$A27909,VLOOKUP($A27909,Customers[],3,TRUE),"N/A")</f>
        <v>Walker</v>
      </c>
    </row>
    <row r="27910" spans="1:4" x14ac:dyDescent="0.35">
      <c r="A27910">
        <v>17105</v>
      </c>
      <c r="B27910">
        <v>8.99</v>
      </c>
      <c r="C27910" t="str">
        <f>IF(VLOOKUP($A27910,Customers[],1,TRUE)=$A27910,VLOOKUP($A27910,Customers[],2,TRUE),"N/A")</f>
        <v>Madison</v>
      </c>
      <c r="D27910" t="str">
        <f>IF(VLOOKUP($A27910,Customers[],1,TRUE)=$A27910,VLOOKUP($A27910,Customers[],3,TRUE),"N/A")</f>
        <v>Walker</v>
      </c>
    </row>
    <row r="27911" spans="1:4" x14ac:dyDescent="0.35">
      <c r="A27911">
        <v>17105</v>
      </c>
      <c r="B27911">
        <v>24.49</v>
      </c>
      <c r="C27911" t="str">
        <f>IF(VLOOKUP($A27911,Customers[],1,TRUE)=$A27911,VLOOKUP($A27911,Customers[],2,TRUE),"N/A")</f>
        <v>Madison</v>
      </c>
      <c r="D27911" t="str">
        <f>IF(VLOOKUP($A27911,Customers[],1,TRUE)=$A27911,VLOOKUP($A27911,Customers[],3,TRUE),"N/A")</f>
        <v>Walker</v>
      </c>
    </row>
    <row r="27912" spans="1:4" x14ac:dyDescent="0.35">
      <c r="A27912">
        <v>17105</v>
      </c>
      <c r="B27912">
        <v>4.99</v>
      </c>
      <c r="C27912" t="str">
        <f>IF(VLOOKUP($A27912,Customers[],1,TRUE)=$A27912,VLOOKUP($A27912,Customers[],2,TRUE),"N/A")</f>
        <v>Madison</v>
      </c>
      <c r="D27912" t="str">
        <f>IF(VLOOKUP($A27912,Customers[],1,TRUE)=$A27912,VLOOKUP($A27912,Customers[],3,TRUE),"N/A")</f>
        <v>Walker</v>
      </c>
    </row>
    <row r="27913" spans="1:4" x14ac:dyDescent="0.35">
      <c r="A27913">
        <v>17106</v>
      </c>
      <c r="B27913">
        <v>24.99</v>
      </c>
      <c r="C27913" t="str">
        <f>IF(VLOOKUP($A27913,Customers[],1,TRUE)=$A27913,VLOOKUP($A27913,Customers[],2,TRUE),"N/A")</f>
        <v>Gina</v>
      </c>
      <c r="D27913" t="str">
        <f>IF(VLOOKUP($A27913,Customers[],1,TRUE)=$A27913,VLOOKUP($A27913,Customers[],3,TRUE),"N/A")</f>
        <v>Jiménez</v>
      </c>
    </row>
    <row r="27914" spans="1:4" x14ac:dyDescent="0.35">
      <c r="A27914">
        <v>17106</v>
      </c>
      <c r="B27914">
        <v>3.99</v>
      </c>
      <c r="C27914" t="str">
        <f>IF(VLOOKUP($A27914,Customers[],1,TRUE)=$A27914,VLOOKUP($A27914,Customers[],2,TRUE),"N/A")</f>
        <v>Gina</v>
      </c>
      <c r="D27914" t="str">
        <f>IF(VLOOKUP($A27914,Customers[],1,TRUE)=$A27914,VLOOKUP($A27914,Customers[],3,TRUE),"N/A")</f>
        <v>Jiménez</v>
      </c>
    </row>
    <row r="27915" spans="1:4" x14ac:dyDescent="0.35">
      <c r="A27915">
        <v>17106</v>
      </c>
      <c r="B27915">
        <v>34.99</v>
      </c>
      <c r="C27915" t="str">
        <f>IF(VLOOKUP($A27915,Customers[],1,TRUE)=$A27915,VLOOKUP($A27915,Customers[],2,TRUE),"N/A")</f>
        <v>Gina</v>
      </c>
      <c r="D27915" t="str">
        <f>IF(VLOOKUP($A27915,Customers[],1,TRUE)=$A27915,VLOOKUP($A27915,Customers[],3,TRUE),"N/A")</f>
        <v>Jiménez</v>
      </c>
    </row>
    <row r="27916" spans="1:4" x14ac:dyDescent="0.35">
      <c r="A27916">
        <v>17106</v>
      </c>
      <c r="B27916">
        <v>8.99</v>
      </c>
      <c r="C27916" t="str">
        <f>IF(VLOOKUP($A27916,Customers[],1,TRUE)=$A27916,VLOOKUP($A27916,Customers[],2,TRUE),"N/A")</f>
        <v>Gina</v>
      </c>
      <c r="D27916" t="str">
        <f>IF(VLOOKUP($A27916,Customers[],1,TRUE)=$A27916,VLOOKUP($A27916,Customers[],3,TRUE),"N/A")</f>
        <v>Jiménez</v>
      </c>
    </row>
    <row r="27917" spans="1:4" x14ac:dyDescent="0.35">
      <c r="A27917">
        <v>17107</v>
      </c>
      <c r="B27917">
        <v>2443.35</v>
      </c>
      <c r="C27917" t="str">
        <f>IF(VLOOKUP($A27917,Customers[],1,TRUE)=$A27917,VLOOKUP($A27917,Customers[],2,TRUE),"N/A")</f>
        <v>Priscilla</v>
      </c>
      <c r="D27917" t="str">
        <f>IF(VLOOKUP($A27917,Customers[],1,TRUE)=$A27917,VLOOKUP($A27917,Customers[],3,TRUE),"N/A")</f>
        <v>Yuan</v>
      </c>
    </row>
    <row r="27918" spans="1:4" x14ac:dyDescent="0.35">
      <c r="A27918">
        <v>17107</v>
      </c>
      <c r="B27918">
        <v>1700.99</v>
      </c>
      <c r="C27918" t="str">
        <f>IF(VLOOKUP($A27918,Customers[],1,TRUE)=$A27918,VLOOKUP($A27918,Customers[],2,TRUE),"N/A")</f>
        <v>Priscilla</v>
      </c>
      <c r="D27918" t="str">
        <f>IF(VLOOKUP($A27918,Customers[],1,TRUE)=$A27918,VLOOKUP($A27918,Customers[],3,TRUE),"N/A")</f>
        <v>Yuan</v>
      </c>
    </row>
    <row r="27919" spans="1:4" x14ac:dyDescent="0.35">
      <c r="A27919">
        <v>17107</v>
      </c>
      <c r="B27919">
        <v>34.99</v>
      </c>
      <c r="C27919" t="str">
        <f>IF(VLOOKUP($A27919,Customers[],1,TRUE)=$A27919,VLOOKUP($A27919,Customers[],2,TRUE),"N/A")</f>
        <v>Priscilla</v>
      </c>
      <c r="D27919" t="str">
        <f>IF(VLOOKUP($A27919,Customers[],1,TRUE)=$A27919,VLOOKUP($A27919,Customers[],3,TRUE),"N/A")</f>
        <v>Yuan</v>
      </c>
    </row>
    <row r="27920" spans="1:4" x14ac:dyDescent="0.35">
      <c r="A27920">
        <v>17108</v>
      </c>
      <c r="B27920">
        <v>24.99</v>
      </c>
      <c r="C27920" t="str">
        <f>IF(VLOOKUP($A27920,Customers[],1,TRUE)=$A27920,VLOOKUP($A27920,Customers[],2,TRUE),"N/A")</f>
        <v>Susan</v>
      </c>
      <c r="D27920" t="str">
        <f>IF(VLOOKUP($A27920,Customers[],1,TRUE)=$A27920,VLOOKUP($A27920,Customers[],3,TRUE),"N/A")</f>
        <v>Xu</v>
      </c>
    </row>
    <row r="27921" spans="1:4" x14ac:dyDescent="0.35">
      <c r="A27921">
        <v>17109</v>
      </c>
      <c r="B27921">
        <v>1000.4375</v>
      </c>
      <c r="C27921" t="str">
        <f>IF(VLOOKUP($A27921,Customers[],1,TRUE)=$A27921,VLOOKUP($A27921,Customers[],2,TRUE),"N/A")</f>
        <v>Sydney</v>
      </c>
      <c r="D27921" t="str">
        <f>IF(VLOOKUP($A27921,Customers[],1,TRUE)=$A27921,VLOOKUP($A27921,Customers[],3,TRUE),"N/A")</f>
        <v>Wilson</v>
      </c>
    </row>
    <row r="27922" spans="1:4" x14ac:dyDescent="0.35">
      <c r="A27922">
        <v>17109</v>
      </c>
      <c r="B27922">
        <v>1700.99</v>
      </c>
      <c r="C27922" t="str">
        <f>IF(VLOOKUP($A27922,Customers[],1,TRUE)=$A27922,VLOOKUP($A27922,Customers[],2,TRUE),"N/A")</f>
        <v>Sydney</v>
      </c>
      <c r="D27922" t="str">
        <f>IF(VLOOKUP($A27922,Customers[],1,TRUE)=$A27922,VLOOKUP($A27922,Customers[],3,TRUE),"N/A")</f>
        <v>Wilson</v>
      </c>
    </row>
    <row r="27923" spans="1:4" x14ac:dyDescent="0.35">
      <c r="A27923">
        <v>17109</v>
      </c>
      <c r="B27923">
        <v>4.99</v>
      </c>
      <c r="C27923" t="str">
        <f>IF(VLOOKUP($A27923,Customers[],1,TRUE)=$A27923,VLOOKUP($A27923,Customers[],2,TRUE),"N/A")</f>
        <v>Sydney</v>
      </c>
      <c r="D27923" t="str">
        <f>IF(VLOOKUP($A27923,Customers[],1,TRUE)=$A27923,VLOOKUP($A27923,Customers[],3,TRUE),"N/A")</f>
        <v>Wilson</v>
      </c>
    </row>
    <row r="27924" spans="1:4" x14ac:dyDescent="0.35">
      <c r="A27924">
        <v>17109</v>
      </c>
      <c r="B27924">
        <v>8.99</v>
      </c>
      <c r="C27924" t="str">
        <f>IF(VLOOKUP($A27924,Customers[],1,TRUE)=$A27924,VLOOKUP($A27924,Customers[],2,TRUE),"N/A")</f>
        <v>Sydney</v>
      </c>
      <c r="D27924" t="str">
        <f>IF(VLOOKUP($A27924,Customers[],1,TRUE)=$A27924,VLOOKUP($A27924,Customers[],3,TRUE),"N/A")</f>
        <v>Wilson</v>
      </c>
    </row>
    <row r="27925" spans="1:4" x14ac:dyDescent="0.35">
      <c r="A27925">
        <v>17109</v>
      </c>
      <c r="B27925">
        <v>53.99</v>
      </c>
      <c r="C27925" t="str">
        <f>IF(VLOOKUP($A27925,Customers[],1,TRUE)=$A27925,VLOOKUP($A27925,Customers[],2,TRUE),"N/A")</f>
        <v>Sydney</v>
      </c>
      <c r="D27925" t="str">
        <f>IF(VLOOKUP($A27925,Customers[],1,TRUE)=$A27925,VLOOKUP($A27925,Customers[],3,TRUE),"N/A")</f>
        <v>Wilson</v>
      </c>
    </row>
    <row r="27926" spans="1:4" x14ac:dyDescent="0.35">
      <c r="A27926">
        <v>17110</v>
      </c>
      <c r="B27926">
        <v>4.99</v>
      </c>
      <c r="C27926" t="str">
        <f>IF(VLOOKUP($A27926,Customers[],1,TRUE)=$A27926,VLOOKUP($A27926,Customers[],2,TRUE),"N/A")</f>
        <v>Meredith</v>
      </c>
      <c r="D27926" t="str">
        <f>IF(VLOOKUP($A27926,Customers[],1,TRUE)=$A27926,VLOOKUP($A27926,Customers[],3,TRUE),"N/A")</f>
        <v>Garcia</v>
      </c>
    </row>
    <row r="27927" spans="1:4" x14ac:dyDescent="0.35">
      <c r="A27927">
        <v>17110</v>
      </c>
      <c r="B27927">
        <v>2.29</v>
      </c>
      <c r="C27927" t="str">
        <f>IF(VLOOKUP($A27927,Customers[],1,TRUE)=$A27927,VLOOKUP($A27927,Customers[],2,TRUE),"N/A")</f>
        <v>Meredith</v>
      </c>
      <c r="D27927" t="str">
        <f>IF(VLOOKUP($A27927,Customers[],1,TRUE)=$A27927,VLOOKUP($A27927,Customers[],3,TRUE),"N/A")</f>
        <v>Garcia</v>
      </c>
    </row>
    <row r="27928" spans="1:4" x14ac:dyDescent="0.35">
      <c r="A27928">
        <v>17110</v>
      </c>
      <c r="B27928">
        <v>4.99</v>
      </c>
      <c r="C27928" t="str">
        <f>IF(VLOOKUP($A27928,Customers[],1,TRUE)=$A27928,VLOOKUP($A27928,Customers[],2,TRUE),"N/A")</f>
        <v>Meredith</v>
      </c>
      <c r="D27928" t="str">
        <f>IF(VLOOKUP($A27928,Customers[],1,TRUE)=$A27928,VLOOKUP($A27928,Customers[],3,TRUE),"N/A")</f>
        <v>Garcia</v>
      </c>
    </row>
    <row r="27929" spans="1:4" x14ac:dyDescent="0.35">
      <c r="A27929">
        <v>17110</v>
      </c>
      <c r="B27929">
        <v>34.99</v>
      </c>
      <c r="C27929" t="str">
        <f>IF(VLOOKUP($A27929,Customers[],1,TRUE)=$A27929,VLOOKUP($A27929,Customers[],2,TRUE),"N/A")</f>
        <v>Meredith</v>
      </c>
      <c r="D27929" t="str">
        <f>IF(VLOOKUP($A27929,Customers[],1,TRUE)=$A27929,VLOOKUP($A27929,Customers[],3,TRUE),"N/A")</f>
        <v>Garcia</v>
      </c>
    </row>
    <row r="27930" spans="1:4" x14ac:dyDescent="0.35">
      <c r="A27930">
        <v>17111</v>
      </c>
      <c r="B27930">
        <v>4.99</v>
      </c>
      <c r="C27930" t="str">
        <f>IF(VLOOKUP($A27930,Customers[],1,TRUE)=$A27930,VLOOKUP($A27930,Customers[],2,TRUE),"N/A")</f>
        <v>Jenny</v>
      </c>
      <c r="D27930" t="str">
        <f>IF(VLOOKUP($A27930,Customers[],1,TRUE)=$A27930,VLOOKUP($A27930,Customers[],3,TRUE),"N/A")</f>
        <v>Chande</v>
      </c>
    </row>
    <row r="27931" spans="1:4" x14ac:dyDescent="0.35">
      <c r="A27931">
        <v>17112</v>
      </c>
      <c r="B27931">
        <v>3.99</v>
      </c>
      <c r="C27931" t="str">
        <f>IF(VLOOKUP($A27931,Customers[],1,TRUE)=$A27931,VLOOKUP($A27931,Customers[],2,TRUE),"N/A")</f>
        <v>Janet</v>
      </c>
      <c r="D27931" t="str">
        <f>IF(VLOOKUP($A27931,Customers[],1,TRUE)=$A27931,VLOOKUP($A27931,Customers[],3,TRUE),"N/A")</f>
        <v>Jimenez</v>
      </c>
    </row>
    <row r="27932" spans="1:4" x14ac:dyDescent="0.35">
      <c r="A27932">
        <v>17112</v>
      </c>
      <c r="B27932">
        <v>2.29</v>
      </c>
      <c r="C27932" t="str">
        <f>IF(VLOOKUP($A27932,Customers[],1,TRUE)=$A27932,VLOOKUP($A27932,Customers[],2,TRUE),"N/A")</f>
        <v>Janet</v>
      </c>
      <c r="D27932" t="str">
        <f>IF(VLOOKUP($A27932,Customers[],1,TRUE)=$A27932,VLOOKUP($A27932,Customers[],3,TRUE),"N/A")</f>
        <v>Jimenez</v>
      </c>
    </row>
    <row r="27933" spans="1:4" x14ac:dyDescent="0.35">
      <c r="A27933">
        <v>17113</v>
      </c>
      <c r="B27933">
        <v>4.99</v>
      </c>
      <c r="C27933" t="str">
        <f>IF(VLOOKUP($A27933,Customers[],1,TRUE)=$A27933,VLOOKUP($A27933,Customers[],2,TRUE),"N/A")</f>
        <v>Clarence</v>
      </c>
      <c r="D27933" t="str">
        <f>IF(VLOOKUP($A27933,Customers[],1,TRUE)=$A27933,VLOOKUP($A27933,Customers[],3,TRUE),"N/A")</f>
        <v>Pal</v>
      </c>
    </row>
    <row r="27934" spans="1:4" x14ac:dyDescent="0.35">
      <c r="A27934">
        <v>17114</v>
      </c>
      <c r="B27934">
        <v>2443.35</v>
      </c>
      <c r="C27934" t="str">
        <f>IF(VLOOKUP($A27934,Customers[],1,TRUE)=$A27934,VLOOKUP($A27934,Customers[],2,TRUE),"N/A")</f>
        <v>Jarrod</v>
      </c>
      <c r="D27934" t="str">
        <f>IF(VLOOKUP($A27934,Customers[],1,TRUE)=$A27934,VLOOKUP($A27934,Customers[],3,TRUE),"N/A")</f>
        <v>Mehta</v>
      </c>
    </row>
    <row r="27935" spans="1:4" x14ac:dyDescent="0.35">
      <c r="A27935">
        <v>17114</v>
      </c>
      <c r="B27935">
        <v>2319.9899999999998</v>
      </c>
      <c r="C27935" t="str">
        <f>IF(VLOOKUP($A27935,Customers[],1,TRUE)=$A27935,VLOOKUP($A27935,Customers[],2,TRUE),"N/A")</f>
        <v>Jarrod</v>
      </c>
      <c r="D27935" t="str">
        <f>IF(VLOOKUP($A27935,Customers[],1,TRUE)=$A27935,VLOOKUP($A27935,Customers[],3,TRUE),"N/A")</f>
        <v>Mehta</v>
      </c>
    </row>
    <row r="27936" spans="1:4" x14ac:dyDescent="0.35">
      <c r="A27936">
        <v>17114</v>
      </c>
      <c r="B27936">
        <v>35</v>
      </c>
      <c r="C27936" t="str">
        <f>IF(VLOOKUP($A27936,Customers[],1,TRUE)=$A27936,VLOOKUP($A27936,Customers[],2,TRUE),"N/A")</f>
        <v>Jarrod</v>
      </c>
      <c r="D27936" t="str">
        <f>IF(VLOOKUP($A27936,Customers[],1,TRUE)=$A27936,VLOOKUP($A27936,Customers[],3,TRUE),"N/A")</f>
        <v>Mehta</v>
      </c>
    </row>
    <row r="27937" spans="1:4" x14ac:dyDescent="0.35">
      <c r="A27937">
        <v>17114</v>
      </c>
      <c r="B27937">
        <v>4.99</v>
      </c>
      <c r="C27937" t="str">
        <f>IF(VLOOKUP($A27937,Customers[],1,TRUE)=$A27937,VLOOKUP($A27937,Customers[],2,TRUE),"N/A")</f>
        <v>Jarrod</v>
      </c>
      <c r="D27937" t="str">
        <f>IF(VLOOKUP($A27937,Customers[],1,TRUE)=$A27937,VLOOKUP($A27937,Customers[],3,TRUE),"N/A")</f>
        <v>Mehta</v>
      </c>
    </row>
    <row r="27938" spans="1:4" x14ac:dyDescent="0.35">
      <c r="A27938">
        <v>17114</v>
      </c>
      <c r="B27938">
        <v>34.99</v>
      </c>
      <c r="C27938" t="str">
        <f>IF(VLOOKUP($A27938,Customers[],1,TRUE)=$A27938,VLOOKUP($A27938,Customers[],2,TRUE),"N/A")</f>
        <v>Jarrod</v>
      </c>
      <c r="D27938" t="str">
        <f>IF(VLOOKUP($A27938,Customers[],1,TRUE)=$A27938,VLOOKUP($A27938,Customers[],3,TRUE),"N/A")</f>
        <v>Mehta</v>
      </c>
    </row>
    <row r="27939" spans="1:4" x14ac:dyDescent="0.35">
      <c r="A27939">
        <v>17114</v>
      </c>
      <c r="B27939">
        <v>8.99</v>
      </c>
      <c r="C27939" t="str">
        <f>IF(VLOOKUP($A27939,Customers[],1,TRUE)=$A27939,VLOOKUP($A27939,Customers[],2,TRUE),"N/A")</f>
        <v>Jarrod</v>
      </c>
      <c r="D27939" t="str">
        <f>IF(VLOOKUP($A27939,Customers[],1,TRUE)=$A27939,VLOOKUP($A27939,Customers[],3,TRUE),"N/A")</f>
        <v>Mehta</v>
      </c>
    </row>
    <row r="27940" spans="1:4" x14ac:dyDescent="0.35">
      <c r="A27940">
        <v>17114</v>
      </c>
      <c r="B27940">
        <v>2384.0700000000002</v>
      </c>
      <c r="C27940" t="str">
        <f>IF(VLOOKUP($A27940,Customers[],1,TRUE)=$A27940,VLOOKUP($A27940,Customers[],2,TRUE),"N/A")</f>
        <v>Jarrod</v>
      </c>
      <c r="D27940" t="str">
        <f>IF(VLOOKUP($A27940,Customers[],1,TRUE)=$A27940,VLOOKUP($A27940,Customers[],3,TRUE),"N/A")</f>
        <v>Mehta</v>
      </c>
    </row>
    <row r="27941" spans="1:4" x14ac:dyDescent="0.35">
      <c r="A27941">
        <v>17114</v>
      </c>
      <c r="B27941">
        <v>34.99</v>
      </c>
      <c r="C27941" t="str">
        <f>IF(VLOOKUP($A27941,Customers[],1,TRUE)=$A27941,VLOOKUP($A27941,Customers[],2,TRUE),"N/A")</f>
        <v>Jarrod</v>
      </c>
      <c r="D27941" t="str">
        <f>IF(VLOOKUP($A27941,Customers[],1,TRUE)=$A27941,VLOOKUP($A27941,Customers[],3,TRUE),"N/A")</f>
        <v>Mehta</v>
      </c>
    </row>
    <row r="27942" spans="1:4" x14ac:dyDescent="0.35">
      <c r="A27942">
        <v>17114</v>
      </c>
      <c r="B27942">
        <v>8.99</v>
      </c>
      <c r="C27942" t="str">
        <f>IF(VLOOKUP($A27942,Customers[],1,TRUE)=$A27942,VLOOKUP($A27942,Customers[],2,TRUE),"N/A")</f>
        <v>Jarrod</v>
      </c>
      <c r="D27942" t="str">
        <f>IF(VLOOKUP($A27942,Customers[],1,TRUE)=$A27942,VLOOKUP($A27942,Customers[],3,TRUE),"N/A")</f>
        <v>Mehta</v>
      </c>
    </row>
    <row r="27943" spans="1:4" x14ac:dyDescent="0.35">
      <c r="A27943">
        <v>17115</v>
      </c>
      <c r="B27943">
        <v>2181.5625</v>
      </c>
      <c r="C27943" t="str">
        <f>IF(VLOOKUP($A27943,Customers[],1,TRUE)=$A27943,VLOOKUP($A27943,Customers[],2,TRUE),"N/A")</f>
        <v>Karen</v>
      </c>
      <c r="D27943" t="str">
        <f>IF(VLOOKUP($A27943,Customers[],1,TRUE)=$A27943,VLOOKUP($A27943,Customers[],3,TRUE),"N/A")</f>
        <v>Xu</v>
      </c>
    </row>
    <row r="27944" spans="1:4" x14ac:dyDescent="0.35">
      <c r="A27944">
        <v>17115</v>
      </c>
      <c r="B27944">
        <v>769.49</v>
      </c>
      <c r="C27944" t="str">
        <f>IF(VLOOKUP($A27944,Customers[],1,TRUE)=$A27944,VLOOKUP($A27944,Customers[],2,TRUE),"N/A")</f>
        <v>Karen</v>
      </c>
      <c r="D27944" t="str">
        <f>IF(VLOOKUP($A27944,Customers[],1,TRUE)=$A27944,VLOOKUP($A27944,Customers[],3,TRUE),"N/A")</f>
        <v>Xu</v>
      </c>
    </row>
    <row r="27945" spans="1:4" x14ac:dyDescent="0.35">
      <c r="A27945">
        <v>17115</v>
      </c>
      <c r="B27945">
        <v>21.98</v>
      </c>
      <c r="C27945" t="str">
        <f>IF(VLOOKUP($A27945,Customers[],1,TRUE)=$A27945,VLOOKUP($A27945,Customers[],2,TRUE),"N/A")</f>
        <v>Karen</v>
      </c>
      <c r="D27945" t="str">
        <f>IF(VLOOKUP($A27945,Customers[],1,TRUE)=$A27945,VLOOKUP($A27945,Customers[],3,TRUE),"N/A")</f>
        <v>Xu</v>
      </c>
    </row>
    <row r="27946" spans="1:4" x14ac:dyDescent="0.35">
      <c r="A27946">
        <v>17115</v>
      </c>
      <c r="B27946">
        <v>34.99</v>
      </c>
      <c r="C27946" t="str">
        <f>IF(VLOOKUP($A27946,Customers[],1,TRUE)=$A27946,VLOOKUP($A27946,Customers[],2,TRUE),"N/A")</f>
        <v>Karen</v>
      </c>
      <c r="D27946" t="str">
        <f>IF(VLOOKUP($A27946,Customers[],1,TRUE)=$A27946,VLOOKUP($A27946,Customers[],3,TRUE),"N/A")</f>
        <v>Xu</v>
      </c>
    </row>
    <row r="27947" spans="1:4" x14ac:dyDescent="0.35">
      <c r="A27947">
        <v>17116</v>
      </c>
      <c r="B27947">
        <v>1700.99</v>
      </c>
      <c r="C27947" t="str">
        <f>IF(VLOOKUP($A27947,Customers[],1,TRUE)=$A27947,VLOOKUP($A27947,Customers[],2,TRUE),"N/A")</f>
        <v>Alison</v>
      </c>
      <c r="D27947" t="str">
        <f>IF(VLOOKUP($A27947,Customers[],1,TRUE)=$A27947,VLOOKUP($A27947,Customers[],3,TRUE),"N/A")</f>
        <v>Nath</v>
      </c>
    </row>
    <row r="27948" spans="1:4" x14ac:dyDescent="0.35">
      <c r="A27948">
        <v>17116</v>
      </c>
      <c r="B27948">
        <v>4.99</v>
      </c>
      <c r="C27948" t="str">
        <f>IF(VLOOKUP($A27948,Customers[],1,TRUE)=$A27948,VLOOKUP($A27948,Customers[],2,TRUE),"N/A")</f>
        <v>Alison</v>
      </c>
      <c r="D27948" t="str">
        <f>IF(VLOOKUP($A27948,Customers[],1,TRUE)=$A27948,VLOOKUP($A27948,Customers[],3,TRUE),"N/A")</f>
        <v>Nath</v>
      </c>
    </row>
    <row r="27949" spans="1:4" x14ac:dyDescent="0.35">
      <c r="A27949">
        <v>17116</v>
      </c>
      <c r="B27949">
        <v>8.99</v>
      </c>
      <c r="C27949" t="str">
        <f>IF(VLOOKUP($A27949,Customers[],1,TRUE)=$A27949,VLOOKUP($A27949,Customers[],2,TRUE),"N/A")</f>
        <v>Alison</v>
      </c>
      <c r="D27949" t="str">
        <f>IF(VLOOKUP($A27949,Customers[],1,TRUE)=$A27949,VLOOKUP($A27949,Customers[],3,TRUE),"N/A")</f>
        <v>Nath</v>
      </c>
    </row>
    <row r="27950" spans="1:4" x14ac:dyDescent="0.35">
      <c r="A27950">
        <v>17116</v>
      </c>
      <c r="B27950">
        <v>49.99</v>
      </c>
      <c r="C27950" t="str">
        <f>IF(VLOOKUP($A27950,Customers[],1,TRUE)=$A27950,VLOOKUP($A27950,Customers[],2,TRUE),"N/A")</f>
        <v>Alison</v>
      </c>
      <c r="D27950" t="str">
        <f>IF(VLOOKUP($A27950,Customers[],1,TRUE)=$A27950,VLOOKUP($A27950,Customers[],3,TRUE),"N/A")</f>
        <v>Nath</v>
      </c>
    </row>
    <row r="27951" spans="1:4" x14ac:dyDescent="0.35">
      <c r="A27951">
        <v>17117</v>
      </c>
      <c r="B27951">
        <v>4.99</v>
      </c>
      <c r="C27951" t="str">
        <f>IF(VLOOKUP($A27951,Customers[],1,TRUE)=$A27951,VLOOKUP($A27951,Customers[],2,TRUE),"N/A")</f>
        <v>Lydia</v>
      </c>
      <c r="D27951" t="str">
        <f>IF(VLOOKUP($A27951,Customers[],1,TRUE)=$A27951,VLOOKUP($A27951,Customers[],3,TRUE),"N/A")</f>
        <v>Prasad</v>
      </c>
    </row>
    <row r="27952" spans="1:4" x14ac:dyDescent="0.35">
      <c r="A27952">
        <v>17117</v>
      </c>
      <c r="B27952">
        <v>34.99</v>
      </c>
      <c r="C27952" t="str">
        <f>IF(VLOOKUP($A27952,Customers[],1,TRUE)=$A27952,VLOOKUP($A27952,Customers[],2,TRUE),"N/A")</f>
        <v>Lydia</v>
      </c>
      <c r="D27952" t="str">
        <f>IF(VLOOKUP($A27952,Customers[],1,TRUE)=$A27952,VLOOKUP($A27952,Customers[],3,TRUE),"N/A")</f>
        <v>Prasad</v>
      </c>
    </row>
    <row r="27953" spans="1:4" x14ac:dyDescent="0.35">
      <c r="A27953">
        <v>17118</v>
      </c>
      <c r="B27953">
        <v>539.99</v>
      </c>
      <c r="C27953" t="str">
        <f>IF(VLOOKUP($A27953,Customers[],1,TRUE)=$A27953,VLOOKUP($A27953,Customers[],2,TRUE),"N/A")</f>
        <v>Sara</v>
      </c>
      <c r="D27953" t="str">
        <f>IF(VLOOKUP($A27953,Customers[],1,TRUE)=$A27953,VLOOKUP($A27953,Customers[],3,TRUE),"N/A")</f>
        <v>Blue</v>
      </c>
    </row>
    <row r="27954" spans="1:4" x14ac:dyDescent="0.35">
      <c r="A27954">
        <v>17118</v>
      </c>
      <c r="B27954">
        <v>4.99</v>
      </c>
      <c r="C27954" t="str">
        <f>IF(VLOOKUP($A27954,Customers[],1,TRUE)=$A27954,VLOOKUP($A27954,Customers[],2,TRUE),"N/A")</f>
        <v>Sara</v>
      </c>
      <c r="D27954" t="str">
        <f>IF(VLOOKUP($A27954,Customers[],1,TRUE)=$A27954,VLOOKUP($A27954,Customers[],3,TRUE),"N/A")</f>
        <v>Blue</v>
      </c>
    </row>
    <row r="27955" spans="1:4" x14ac:dyDescent="0.35">
      <c r="A27955">
        <v>17118</v>
      </c>
      <c r="B27955">
        <v>8.99</v>
      </c>
      <c r="C27955" t="str">
        <f>IF(VLOOKUP($A27955,Customers[],1,TRUE)=$A27955,VLOOKUP($A27955,Customers[],2,TRUE),"N/A")</f>
        <v>Sara</v>
      </c>
      <c r="D27955" t="str">
        <f>IF(VLOOKUP($A27955,Customers[],1,TRUE)=$A27955,VLOOKUP($A27955,Customers[],3,TRUE),"N/A")</f>
        <v>Blue</v>
      </c>
    </row>
    <row r="27956" spans="1:4" x14ac:dyDescent="0.35">
      <c r="A27956">
        <v>17118</v>
      </c>
      <c r="B27956">
        <v>8.99</v>
      </c>
      <c r="C27956" t="str">
        <f>IF(VLOOKUP($A27956,Customers[],1,TRUE)=$A27956,VLOOKUP($A27956,Customers[],2,TRUE),"N/A")</f>
        <v>Sara</v>
      </c>
      <c r="D27956" t="str">
        <f>IF(VLOOKUP($A27956,Customers[],1,TRUE)=$A27956,VLOOKUP($A27956,Customers[],3,TRUE),"N/A")</f>
        <v>Blue</v>
      </c>
    </row>
    <row r="27957" spans="1:4" x14ac:dyDescent="0.35">
      <c r="A27957">
        <v>17119</v>
      </c>
      <c r="B27957">
        <v>9.99</v>
      </c>
      <c r="C27957" t="str">
        <f>IF(VLOOKUP($A27957,Customers[],1,TRUE)=$A27957,VLOOKUP($A27957,Customers[],2,TRUE),"N/A")</f>
        <v>Isabella</v>
      </c>
      <c r="D27957" t="str">
        <f>IF(VLOOKUP($A27957,Customers[],1,TRUE)=$A27957,VLOOKUP($A27957,Customers[],3,TRUE),"N/A")</f>
        <v>Harris</v>
      </c>
    </row>
    <row r="27958" spans="1:4" x14ac:dyDescent="0.35">
      <c r="A27958">
        <v>17119</v>
      </c>
      <c r="B27958">
        <v>4.99</v>
      </c>
      <c r="C27958" t="str">
        <f>IF(VLOOKUP($A27958,Customers[],1,TRUE)=$A27958,VLOOKUP($A27958,Customers[],2,TRUE),"N/A")</f>
        <v>Isabella</v>
      </c>
      <c r="D27958" t="str">
        <f>IF(VLOOKUP($A27958,Customers[],1,TRUE)=$A27958,VLOOKUP($A27958,Customers[],3,TRUE),"N/A")</f>
        <v>Harris</v>
      </c>
    </row>
    <row r="27959" spans="1:4" x14ac:dyDescent="0.35">
      <c r="A27959">
        <v>17119</v>
      </c>
      <c r="B27959">
        <v>8.99</v>
      </c>
      <c r="C27959" t="str">
        <f>IF(VLOOKUP($A27959,Customers[],1,TRUE)=$A27959,VLOOKUP($A27959,Customers[],2,TRUE),"N/A")</f>
        <v>Isabella</v>
      </c>
      <c r="D27959" t="str">
        <f>IF(VLOOKUP($A27959,Customers[],1,TRUE)=$A27959,VLOOKUP($A27959,Customers[],3,TRUE),"N/A")</f>
        <v>Harris</v>
      </c>
    </row>
    <row r="27960" spans="1:4" x14ac:dyDescent="0.35">
      <c r="A27960">
        <v>17119</v>
      </c>
      <c r="B27960">
        <v>53.99</v>
      </c>
      <c r="C27960" t="str">
        <f>IF(VLOOKUP($A27960,Customers[],1,TRUE)=$A27960,VLOOKUP($A27960,Customers[],2,TRUE),"N/A")</f>
        <v>Isabella</v>
      </c>
      <c r="D27960" t="str">
        <f>IF(VLOOKUP($A27960,Customers[],1,TRUE)=$A27960,VLOOKUP($A27960,Customers[],3,TRUE),"N/A")</f>
        <v>Harris</v>
      </c>
    </row>
    <row r="27961" spans="1:4" x14ac:dyDescent="0.35">
      <c r="A27961">
        <v>17119</v>
      </c>
      <c r="B27961">
        <v>21.98</v>
      </c>
      <c r="C27961" t="str">
        <f>IF(VLOOKUP($A27961,Customers[],1,TRUE)=$A27961,VLOOKUP($A27961,Customers[],2,TRUE),"N/A")</f>
        <v>Isabella</v>
      </c>
      <c r="D27961" t="str">
        <f>IF(VLOOKUP($A27961,Customers[],1,TRUE)=$A27961,VLOOKUP($A27961,Customers[],3,TRUE),"N/A")</f>
        <v>Harris</v>
      </c>
    </row>
    <row r="27962" spans="1:4" x14ac:dyDescent="0.35">
      <c r="A27962">
        <v>17119</v>
      </c>
      <c r="B27962">
        <v>4.99</v>
      </c>
      <c r="C27962" t="str">
        <f>IF(VLOOKUP($A27962,Customers[],1,TRUE)=$A27962,VLOOKUP($A27962,Customers[],2,TRUE),"N/A")</f>
        <v>Isabella</v>
      </c>
      <c r="D27962" t="str">
        <f>IF(VLOOKUP($A27962,Customers[],1,TRUE)=$A27962,VLOOKUP($A27962,Customers[],3,TRUE),"N/A")</f>
        <v>Harris</v>
      </c>
    </row>
    <row r="27963" spans="1:4" x14ac:dyDescent="0.35">
      <c r="A27963">
        <v>17119</v>
      </c>
      <c r="B27963">
        <v>24.99</v>
      </c>
      <c r="C27963" t="str">
        <f>IF(VLOOKUP($A27963,Customers[],1,TRUE)=$A27963,VLOOKUP($A27963,Customers[],2,TRUE),"N/A")</f>
        <v>Isabella</v>
      </c>
      <c r="D27963" t="str">
        <f>IF(VLOOKUP($A27963,Customers[],1,TRUE)=$A27963,VLOOKUP($A27963,Customers[],3,TRUE),"N/A")</f>
        <v>Harris</v>
      </c>
    </row>
    <row r="27964" spans="1:4" x14ac:dyDescent="0.35">
      <c r="A27964">
        <v>17119</v>
      </c>
      <c r="B27964">
        <v>34.99</v>
      </c>
      <c r="C27964" t="str">
        <f>IF(VLOOKUP($A27964,Customers[],1,TRUE)=$A27964,VLOOKUP($A27964,Customers[],2,TRUE),"N/A")</f>
        <v>Isabella</v>
      </c>
      <c r="D27964" t="str">
        <f>IF(VLOOKUP($A27964,Customers[],1,TRUE)=$A27964,VLOOKUP($A27964,Customers[],3,TRUE),"N/A")</f>
        <v>Harris</v>
      </c>
    </row>
    <row r="27965" spans="1:4" x14ac:dyDescent="0.35">
      <c r="A27965">
        <v>17119</v>
      </c>
      <c r="B27965">
        <v>49.99</v>
      </c>
      <c r="C27965" t="str">
        <f>IF(VLOOKUP($A27965,Customers[],1,TRUE)=$A27965,VLOOKUP($A27965,Customers[],2,TRUE),"N/A")</f>
        <v>Isabella</v>
      </c>
      <c r="D27965" t="str">
        <f>IF(VLOOKUP($A27965,Customers[],1,TRUE)=$A27965,VLOOKUP($A27965,Customers[],3,TRUE),"N/A")</f>
        <v>Harris</v>
      </c>
    </row>
    <row r="27966" spans="1:4" x14ac:dyDescent="0.35">
      <c r="A27966">
        <v>17120</v>
      </c>
      <c r="B27966">
        <v>1700.99</v>
      </c>
      <c r="C27966" t="str">
        <f>IF(VLOOKUP($A27966,Customers[],1,TRUE)=$A27966,VLOOKUP($A27966,Customers[],2,TRUE),"N/A")</f>
        <v>Michele</v>
      </c>
      <c r="D27966" t="str">
        <f>IF(VLOOKUP($A27966,Customers[],1,TRUE)=$A27966,VLOOKUP($A27966,Customers[],3,TRUE),"N/A")</f>
        <v>Raje</v>
      </c>
    </row>
    <row r="27967" spans="1:4" x14ac:dyDescent="0.35">
      <c r="A27967">
        <v>17120</v>
      </c>
      <c r="B27967">
        <v>34.99</v>
      </c>
      <c r="C27967" t="str">
        <f>IF(VLOOKUP($A27967,Customers[],1,TRUE)=$A27967,VLOOKUP($A27967,Customers[],2,TRUE),"N/A")</f>
        <v>Michele</v>
      </c>
      <c r="D27967" t="str">
        <f>IF(VLOOKUP($A27967,Customers[],1,TRUE)=$A27967,VLOOKUP($A27967,Customers[],3,TRUE),"N/A")</f>
        <v>Raje</v>
      </c>
    </row>
    <row r="27968" spans="1:4" x14ac:dyDescent="0.35">
      <c r="A27968">
        <v>17121</v>
      </c>
      <c r="B27968">
        <v>1700.99</v>
      </c>
      <c r="C27968" t="str">
        <f>IF(VLOOKUP($A27968,Customers[],1,TRUE)=$A27968,VLOOKUP($A27968,Customers[],2,TRUE),"N/A")</f>
        <v>Lucas</v>
      </c>
      <c r="D27968" t="str">
        <f>IF(VLOOKUP($A27968,Customers[],1,TRUE)=$A27968,VLOOKUP($A27968,Customers[],3,TRUE),"N/A")</f>
        <v>Bryant</v>
      </c>
    </row>
    <row r="27969" spans="1:4" x14ac:dyDescent="0.35">
      <c r="A27969">
        <v>17121</v>
      </c>
      <c r="B27969">
        <v>34.99</v>
      </c>
      <c r="C27969" t="str">
        <f>IF(VLOOKUP($A27969,Customers[],1,TRUE)=$A27969,VLOOKUP($A27969,Customers[],2,TRUE),"N/A")</f>
        <v>Lucas</v>
      </c>
      <c r="D27969" t="str">
        <f>IF(VLOOKUP($A27969,Customers[],1,TRUE)=$A27969,VLOOKUP($A27969,Customers[],3,TRUE),"N/A")</f>
        <v>Bryant</v>
      </c>
    </row>
    <row r="27970" spans="1:4" x14ac:dyDescent="0.35">
      <c r="A27970">
        <v>17122</v>
      </c>
      <c r="B27970">
        <v>4.99</v>
      </c>
      <c r="C27970" t="str">
        <f>IF(VLOOKUP($A27970,Customers[],1,TRUE)=$A27970,VLOOKUP($A27970,Customers[],2,TRUE),"N/A")</f>
        <v>Gabrielle</v>
      </c>
      <c r="D27970" t="str">
        <f>IF(VLOOKUP($A27970,Customers[],1,TRUE)=$A27970,VLOOKUP($A27970,Customers[],3,TRUE),"N/A")</f>
        <v>Gonzalez</v>
      </c>
    </row>
    <row r="27971" spans="1:4" x14ac:dyDescent="0.35">
      <c r="A27971">
        <v>17122</v>
      </c>
      <c r="B27971">
        <v>53.99</v>
      </c>
      <c r="C27971" t="str">
        <f>IF(VLOOKUP($A27971,Customers[],1,TRUE)=$A27971,VLOOKUP($A27971,Customers[],2,TRUE),"N/A")</f>
        <v>Gabrielle</v>
      </c>
      <c r="D27971" t="str">
        <f>IF(VLOOKUP($A27971,Customers[],1,TRUE)=$A27971,VLOOKUP($A27971,Customers[],3,TRUE),"N/A")</f>
        <v>Gonzalez</v>
      </c>
    </row>
    <row r="27972" spans="1:4" x14ac:dyDescent="0.35">
      <c r="A27972">
        <v>17123</v>
      </c>
      <c r="B27972">
        <v>539.99</v>
      </c>
      <c r="C27972" t="str">
        <f>IF(VLOOKUP($A27972,Customers[],1,TRUE)=$A27972,VLOOKUP($A27972,Customers[],2,TRUE),"N/A")</f>
        <v>Pedro</v>
      </c>
      <c r="D27972" t="str">
        <f>IF(VLOOKUP($A27972,Customers[],1,TRUE)=$A27972,VLOOKUP($A27972,Customers[],3,TRUE),"N/A")</f>
        <v>Romero</v>
      </c>
    </row>
    <row r="27973" spans="1:4" x14ac:dyDescent="0.35">
      <c r="A27973">
        <v>17123</v>
      </c>
      <c r="B27973">
        <v>8.99</v>
      </c>
      <c r="C27973" t="str">
        <f>IF(VLOOKUP($A27973,Customers[],1,TRUE)=$A27973,VLOOKUP($A27973,Customers[],2,TRUE),"N/A")</f>
        <v>Pedro</v>
      </c>
      <c r="D27973" t="str">
        <f>IF(VLOOKUP($A27973,Customers[],1,TRUE)=$A27973,VLOOKUP($A27973,Customers[],3,TRUE),"N/A")</f>
        <v>Romero</v>
      </c>
    </row>
    <row r="27974" spans="1:4" x14ac:dyDescent="0.35">
      <c r="A27974">
        <v>17123</v>
      </c>
      <c r="B27974">
        <v>4.99</v>
      </c>
      <c r="C27974" t="str">
        <f>IF(VLOOKUP($A27974,Customers[],1,TRUE)=$A27974,VLOOKUP($A27974,Customers[],2,TRUE),"N/A")</f>
        <v>Pedro</v>
      </c>
      <c r="D27974" t="str">
        <f>IF(VLOOKUP($A27974,Customers[],1,TRUE)=$A27974,VLOOKUP($A27974,Customers[],3,TRUE),"N/A")</f>
        <v>Romero</v>
      </c>
    </row>
    <row r="27975" spans="1:4" x14ac:dyDescent="0.35">
      <c r="A27975">
        <v>17123</v>
      </c>
      <c r="B27975">
        <v>8.99</v>
      </c>
      <c r="C27975" t="str">
        <f>IF(VLOOKUP($A27975,Customers[],1,TRUE)=$A27975,VLOOKUP($A27975,Customers[],2,TRUE),"N/A")</f>
        <v>Pedro</v>
      </c>
      <c r="D27975" t="str">
        <f>IF(VLOOKUP($A27975,Customers[],1,TRUE)=$A27975,VLOOKUP($A27975,Customers[],3,TRUE),"N/A")</f>
        <v>Romero</v>
      </c>
    </row>
    <row r="27976" spans="1:4" x14ac:dyDescent="0.35">
      <c r="A27976">
        <v>17124</v>
      </c>
      <c r="B27976">
        <v>539.99</v>
      </c>
      <c r="C27976" t="str">
        <f>IF(VLOOKUP($A27976,Customers[],1,TRUE)=$A27976,VLOOKUP($A27976,Customers[],2,TRUE),"N/A")</f>
        <v>Kaitlin</v>
      </c>
      <c r="D27976" t="str">
        <f>IF(VLOOKUP($A27976,Customers[],1,TRUE)=$A27976,VLOOKUP($A27976,Customers[],3,TRUE),"N/A")</f>
        <v>Madan</v>
      </c>
    </row>
    <row r="27977" spans="1:4" x14ac:dyDescent="0.35">
      <c r="A27977">
        <v>17124</v>
      </c>
      <c r="B27977">
        <v>8.99</v>
      </c>
      <c r="C27977" t="str">
        <f>IF(VLOOKUP($A27977,Customers[],1,TRUE)=$A27977,VLOOKUP($A27977,Customers[],2,TRUE),"N/A")</f>
        <v>Kaitlin</v>
      </c>
      <c r="D27977" t="str">
        <f>IF(VLOOKUP($A27977,Customers[],1,TRUE)=$A27977,VLOOKUP($A27977,Customers[],3,TRUE),"N/A")</f>
        <v>Madan</v>
      </c>
    </row>
    <row r="27978" spans="1:4" x14ac:dyDescent="0.35">
      <c r="A27978">
        <v>17124</v>
      </c>
      <c r="B27978">
        <v>8.99</v>
      </c>
      <c r="C27978" t="str">
        <f>IF(VLOOKUP($A27978,Customers[],1,TRUE)=$A27978,VLOOKUP($A27978,Customers[],2,TRUE),"N/A")</f>
        <v>Kaitlin</v>
      </c>
      <c r="D27978" t="str">
        <f>IF(VLOOKUP($A27978,Customers[],1,TRUE)=$A27978,VLOOKUP($A27978,Customers[],3,TRUE),"N/A")</f>
        <v>Madan</v>
      </c>
    </row>
    <row r="27979" spans="1:4" x14ac:dyDescent="0.35">
      <c r="A27979">
        <v>17124</v>
      </c>
      <c r="B27979">
        <v>4.99</v>
      </c>
      <c r="C27979" t="str">
        <f>IF(VLOOKUP($A27979,Customers[],1,TRUE)=$A27979,VLOOKUP($A27979,Customers[],2,TRUE),"N/A")</f>
        <v>Kaitlin</v>
      </c>
      <c r="D27979" t="str">
        <f>IF(VLOOKUP($A27979,Customers[],1,TRUE)=$A27979,VLOOKUP($A27979,Customers[],3,TRUE),"N/A")</f>
        <v>Madan</v>
      </c>
    </row>
    <row r="27980" spans="1:4" x14ac:dyDescent="0.35">
      <c r="A27980">
        <v>17125</v>
      </c>
      <c r="B27980">
        <v>539.99</v>
      </c>
      <c r="C27980" t="str">
        <f>IF(VLOOKUP($A27980,Customers[],1,TRUE)=$A27980,VLOOKUP($A27980,Customers[],2,TRUE),"N/A")</f>
        <v>Paige</v>
      </c>
      <c r="D27980" t="str">
        <f>IF(VLOOKUP($A27980,Customers[],1,TRUE)=$A27980,VLOOKUP($A27980,Customers[],3,TRUE),"N/A")</f>
        <v>Rogers</v>
      </c>
    </row>
    <row r="27981" spans="1:4" x14ac:dyDescent="0.35">
      <c r="A27981">
        <v>17126</v>
      </c>
      <c r="B27981">
        <v>69.989999999999995</v>
      </c>
      <c r="C27981" t="str">
        <f>IF(VLOOKUP($A27981,Customers[],1,TRUE)=$A27981,VLOOKUP($A27981,Customers[],2,TRUE),"N/A")</f>
        <v>Natalie</v>
      </c>
      <c r="D27981" t="str">
        <f>IF(VLOOKUP($A27981,Customers[],1,TRUE)=$A27981,VLOOKUP($A27981,Customers[],3,TRUE),"N/A")</f>
        <v>Perry</v>
      </c>
    </row>
    <row r="27982" spans="1:4" x14ac:dyDescent="0.35">
      <c r="A27982">
        <v>17126</v>
      </c>
      <c r="B27982">
        <v>21.98</v>
      </c>
      <c r="C27982" t="str">
        <f>IF(VLOOKUP($A27982,Customers[],1,TRUE)=$A27982,VLOOKUP($A27982,Customers[],2,TRUE),"N/A")</f>
        <v>Natalie</v>
      </c>
      <c r="D27982" t="str">
        <f>IF(VLOOKUP($A27982,Customers[],1,TRUE)=$A27982,VLOOKUP($A27982,Customers[],3,TRUE),"N/A")</f>
        <v>Perry</v>
      </c>
    </row>
    <row r="27983" spans="1:4" x14ac:dyDescent="0.35">
      <c r="A27983">
        <v>17126</v>
      </c>
      <c r="B27983">
        <v>34.99</v>
      </c>
      <c r="C27983" t="str">
        <f>IF(VLOOKUP($A27983,Customers[],1,TRUE)=$A27983,VLOOKUP($A27983,Customers[],2,TRUE),"N/A")</f>
        <v>Natalie</v>
      </c>
      <c r="D27983" t="str">
        <f>IF(VLOOKUP($A27983,Customers[],1,TRUE)=$A27983,VLOOKUP($A27983,Customers[],3,TRUE),"N/A")</f>
        <v>Perry</v>
      </c>
    </row>
    <row r="27984" spans="1:4" x14ac:dyDescent="0.35">
      <c r="A27984">
        <v>17127</v>
      </c>
      <c r="B27984">
        <v>1700.99</v>
      </c>
      <c r="C27984" t="str">
        <f>IF(VLOOKUP($A27984,Customers[],1,TRUE)=$A27984,VLOOKUP($A27984,Customers[],2,TRUE),"N/A")</f>
        <v>Makayla</v>
      </c>
      <c r="D27984" t="str">
        <f>IF(VLOOKUP($A27984,Customers[],1,TRUE)=$A27984,VLOOKUP($A27984,Customers[],3,TRUE),"N/A")</f>
        <v>Gray</v>
      </c>
    </row>
    <row r="27985" spans="1:4" x14ac:dyDescent="0.35">
      <c r="A27985">
        <v>17127</v>
      </c>
      <c r="B27985">
        <v>4.99</v>
      </c>
      <c r="C27985" t="str">
        <f>IF(VLOOKUP($A27985,Customers[],1,TRUE)=$A27985,VLOOKUP($A27985,Customers[],2,TRUE),"N/A")</f>
        <v>Makayla</v>
      </c>
      <c r="D27985" t="str">
        <f>IF(VLOOKUP($A27985,Customers[],1,TRUE)=$A27985,VLOOKUP($A27985,Customers[],3,TRUE),"N/A")</f>
        <v>Gray</v>
      </c>
    </row>
    <row r="27986" spans="1:4" x14ac:dyDescent="0.35">
      <c r="A27986">
        <v>17127</v>
      </c>
      <c r="B27986">
        <v>8.99</v>
      </c>
      <c r="C27986" t="str">
        <f>IF(VLOOKUP($A27986,Customers[],1,TRUE)=$A27986,VLOOKUP($A27986,Customers[],2,TRUE),"N/A")</f>
        <v>Makayla</v>
      </c>
      <c r="D27986" t="str">
        <f>IF(VLOOKUP($A27986,Customers[],1,TRUE)=$A27986,VLOOKUP($A27986,Customers[],3,TRUE),"N/A")</f>
        <v>Gray</v>
      </c>
    </row>
    <row r="27987" spans="1:4" x14ac:dyDescent="0.35">
      <c r="A27987">
        <v>17127</v>
      </c>
      <c r="B27987">
        <v>63.5</v>
      </c>
      <c r="C27987" t="str">
        <f>IF(VLOOKUP($A27987,Customers[],1,TRUE)=$A27987,VLOOKUP($A27987,Customers[],2,TRUE),"N/A")</f>
        <v>Makayla</v>
      </c>
      <c r="D27987" t="str">
        <f>IF(VLOOKUP($A27987,Customers[],1,TRUE)=$A27987,VLOOKUP($A27987,Customers[],3,TRUE),"N/A")</f>
        <v>Gray</v>
      </c>
    </row>
    <row r="27988" spans="1:4" x14ac:dyDescent="0.35">
      <c r="A27988">
        <v>17128</v>
      </c>
      <c r="B27988">
        <v>1700.99</v>
      </c>
      <c r="C27988" t="str">
        <f>IF(VLOOKUP($A27988,Customers[],1,TRUE)=$A27988,VLOOKUP($A27988,Customers[],2,TRUE),"N/A")</f>
        <v>Fernando</v>
      </c>
      <c r="D27988" t="str">
        <f>IF(VLOOKUP($A27988,Customers[],1,TRUE)=$A27988,VLOOKUP($A27988,Customers[],3,TRUE),"N/A")</f>
        <v>Alexander</v>
      </c>
    </row>
    <row r="27989" spans="1:4" x14ac:dyDescent="0.35">
      <c r="A27989">
        <v>17128</v>
      </c>
      <c r="B27989">
        <v>34.99</v>
      </c>
      <c r="C27989" t="str">
        <f>IF(VLOOKUP($A27989,Customers[],1,TRUE)=$A27989,VLOOKUP($A27989,Customers[],2,TRUE),"N/A")</f>
        <v>Fernando</v>
      </c>
      <c r="D27989" t="str">
        <f>IF(VLOOKUP($A27989,Customers[],1,TRUE)=$A27989,VLOOKUP($A27989,Customers[],3,TRUE),"N/A")</f>
        <v>Alexander</v>
      </c>
    </row>
    <row r="27990" spans="1:4" x14ac:dyDescent="0.35">
      <c r="A27990">
        <v>17129</v>
      </c>
      <c r="B27990">
        <v>1700.99</v>
      </c>
      <c r="C27990" t="str">
        <f>IF(VLOOKUP($A27990,Customers[],1,TRUE)=$A27990,VLOOKUP($A27990,Customers[],2,TRUE),"N/A")</f>
        <v>Gabrielle</v>
      </c>
      <c r="D27990" t="str">
        <f>IF(VLOOKUP($A27990,Customers[],1,TRUE)=$A27990,VLOOKUP($A27990,Customers[],3,TRUE),"N/A")</f>
        <v>Powell</v>
      </c>
    </row>
    <row r="27991" spans="1:4" x14ac:dyDescent="0.35">
      <c r="A27991">
        <v>17129</v>
      </c>
      <c r="B27991">
        <v>34.99</v>
      </c>
      <c r="C27991" t="str">
        <f>IF(VLOOKUP($A27991,Customers[],1,TRUE)=$A27991,VLOOKUP($A27991,Customers[],2,TRUE),"N/A")</f>
        <v>Gabrielle</v>
      </c>
      <c r="D27991" t="str">
        <f>IF(VLOOKUP($A27991,Customers[],1,TRUE)=$A27991,VLOOKUP($A27991,Customers[],3,TRUE),"N/A")</f>
        <v>Powell</v>
      </c>
    </row>
    <row r="27992" spans="1:4" x14ac:dyDescent="0.35">
      <c r="A27992">
        <v>17130</v>
      </c>
      <c r="B27992">
        <v>4.99</v>
      </c>
      <c r="C27992" t="str">
        <f>IF(VLOOKUP($A27992,Customers[],1,TRUE)=$A27992,VLOOKUP($A27992,Customers[],2,TRUE),"N/A")</f>
        <v>Janet</v>
      </c>
      <c r="D27992" t="str">
        <f>IF(VLOOKUP($A27992,Customers[],1,TRUE)=$A27992,VLOOKUP($A27992,Customers[],3,TRUE),"N/A")</f>
        <v>Turner</v>
      </c>
    </row>
    <row r="27993" spans="1:4" x14ac:dyDescent="0.35">
      <c r="A27993">
        <v>17130</v>
      </c>
      <c r="B27993">
        <v>34.99</v>
      </c>
      <c r="C27993" t="str">
        <f>IF(VLOOKUP($A27993,Customers[],1,TRUE)=$A27993,VLOOKUP($A27993,Customers[],2,TRUE),"N/A")</f>
        <v>Janet</v>
      </c>
      <c r="D27993" t="str">
        <f>IF(VLOOKUP($A27993,Customers[],1,TRUE)=$A27993,VLOOKUP($A27993,Customers[],3,TRUE),"N/A")</f>
        <v>Turner</v>
      </c>
    </row>
    <row r="27994" spans="1:4" x14ac:dyDescent="0.35">
      <c r="A27994">
        <v>17130</v>
      </c>
      <c r="B27994">
        <v>8.99</v>
      </c>
      <c r="C27994" t="str">
        <f>IF(VLOOKUP($A27994,Customers[],1,TRUE)=$A27994,VLOOKUP($A27994,Customers[],2,TRUE),"N/A")</f>
        <v>Janet</v>
      </c>
      <c r="D27994" t="str">
        <f>IF(VLOOKUP($A27994,Customers[],1,TRUE)=$A27994,VLOOKUP($A27994,Customers[],3,TRUE),"N/A")</f>
        <v>Turner</v>
      </c>
    </row>
    <row r="27995" spans="1:4" x14ac:dyDescent="0.35">
      <c r="A27995">
        <v>17130</v>
      </c>
      <c r="B27995">
        <v>49.99</v>
      </c>
      <c r="C27995" t="str">
        <f>IF(VLOOKUP($A27995,Customers[],1,TRUE)=$A27995,VLOOKUP($A27995,Customers[],2,TRUE),"N/A")</f>
        <v>Janet</v>
      </c>
      <c r="D27995" t="str">
        <f>IF(VLOOKUP($A27995,Customers[],1,TRUE)=$A27995,VLOOKUP($A27995,Customers[],3,TRUE),"N/A")</f>
        <v>Turner</v>
      </c>
    </row>
    <row r="27996" spans="1:4" x14ac:dyDescent="0.35">
      <c r="A27996">
        <v>17131</v>
      </c>
      <c r="B27996">
        <v>4.99</v>
      </c>
      <c r="C27996" t="str">
        <f>IF(VLOOKUP($A27996,Customers[],1,TRUE)=$A27996,VLOOKUP($A27996,Customers[],2,TRUE),"N/A")</f>
        <v>Lauren</v>
      </c>
      <c r="D27996" t="str">
        <f>IF(VLOOKUP($A27996,Customers[],1,TRUE)=$A27996,VLOOKUP($A27996,Customers[],3,TRUE),"N/A")</f>
        <v>Henderson</v>
      </c>
    </row>
    <row r="27997" spans="1:4" x14ac:dyDescent="0.35">
      <c r="A27997">
        <v>17132</v>
      </c>
      <c r="B27997">
        <v>4.99</v>
      </c>
      <c r="C27997" t="str">
        <f>IF(VLOOKUP($A27997,Customers[],1,TRUE)=$A27997,VLOOKUP($A27997,Customers[],2,TRUE),"N/A")</f>
        <v>Isabella</v>
      </c>
      <c r="D27997" t="str">
        <f>IF(VLOOKUP($A27997,Customers[],1,TRUE)=$A27997,VLOOKUP($A27997,Customers[],3,TRUE),"N/A")</f>
        <v>James</v>
      </c>
    </row>
    <row r="27998" spans="1:4" x14ac:dyDescent="0.35">
      <c r="A27998">
        <v>17133</v>
      </c>
      <c r="B27998">
        <v>2319.9899999999998</v>
      </c>
      <c r="C27998" t="str">
        <f>IF(VLOOKUP($A27998,Customers[],1,TRUE)=$A27998,VLOOKUP($A27998,Customers[],2,TRUE),"N/A")</f>
        <v>Lucas</v>
      </c>
      <c r="D27998" t="str">
        <f>IF(VLOOKUP($A27998,Customers[],1,TRUE)=$A27998,VLOOKUP($A27998,Customers[],3,TRUE),"N/A")</f>
        <v>Kelly</v>
      </c>
    </row>
    <row r="27999" spans="1:4" x14ac:dyDescent="0.35">
      <c r="A27999">
        <v>17133</v>
      </c>
      <c r="B27999">
        <v>35</v>
      </c>
      <c r="C27999" t="str">
        <f>IF(VLOOKUP($A27999,Customers[],1,TRUE)=$A27999,VLOOKUP($A27999,Customers[],2,TRUE),"N/A")</f>
        <v>Lucas</v>
      </c>
      <c r="D27999" t="str">
        <f>IF(VLOOKUP($A27999,Customers[],1,TRUE)=$A27999,VLOOKUP($A27999,Customers[],3,TRUE),"N/A")</f>
        <v>Kelly</v>
      </c>
    </row>
    <row r="28000" spans="1:4" x14ac:dyDescent="0.35">
      <c r="A28000">
        <v>17133</v>
      </c>
      <c r="B28000">
        <v>2.29</v>
      </c>
      <c r="C28000" t="str">
        <f>IF(VLOOKUP($A28000,Customers[],1,TRUE)=$A28000,VLOOKUP($A28000,Customers[],2,TRUE),"N/A")</f>
        <v>Lucas</v>
      </c>
      <c r="D28000" t="str">
        <f>IF(VLOOKUP($A28000,Customers[],1,TRUE)=$A28000,VLOOKUP($A28000,Customers[],3,TRUE),"N/A")</f>
        <v>Kelly</v>
      </c>
    </row>
    <row r="28001" spans="1:4" x14ac:dyDescent="0.35">
      <c r="A28001">
        <v>17134</v>
      </c>
      <c r="B28001">
        <v>2319.9899999999998</v>
      </c>
      <c r="C28001" t="str">
        <f>IF(VLOOKUP($A28001,Customers[],1,TRUE)=$A28001,VLOOKUP($A28001,Customers[],2,TRUE),"N/A")</f>
        <v>Tabitha</v>
      </c>
      <c r="D28001" t="str">
        <f>IF(VLOOKUP($A28001,Customers[],1,TRUE)=$A28001,VLOOKUP($A28001,Customers[],3,TRUE),"N/A")</f>
        <v>Mehta</v>
      </c>
    </row>
    <row r="28002" spans="1:4" x14ac:dyDescent="0.35">
      <c r="A28002">
        <v>17134</v>
      </c>
      <c r="B28002">
        <v>21.98</v>
      </c>
      <c r="C28002" t="str">
        <f>IF(VLOOKUP($A28002,Customers[],1,TRUE)=$A28002,VLOOKUP($A28002,Customers[],2,TRUE),"N/A")</f>
        <v>Tabitha</v>
      </c>
      <c r="D28002" t="str">
        <f>IF(VLOOKUP($A28002,Customers[],1,TRUE)=$A28002,VLOOKUP($A28002,Customers[],3,TRUE),"N/A")</f>
        <v>Mehta</v>
      </c>
    </row>
    <row r="28003" spans="1:4" x14ac:dyDescent="0.35">
      <c r="A28003">
        <v>17134</v>
      </c>
      <c r="B28003">
        <v>34.99</v>
      </c>
      <c r="C28003" t="str">
        <f>IF(VLOOKUP($A28003,Customers[],1,TRUE)=$A28003,VLOOKUP($A28003,Customers[],2,TRUE),"N/A")</f>
        <v>Tabitha</v>
      </c>
      <c r="D28003" t="str">
        <f>IF(VLOOKUP($A28003,Customers[],1,TRUE)=$A28003,VLOOKUP($A28003,Customers[],3,TRUE),"N/A")</f>
        <v>Mehta</v>
      </c>
    </row>
    <row r="28004" spans="1:4" x14ac:dyDescent="0.35">
      <c r="A28004">
        <v>17135</v>
      </c>
      <c r="B28004">
        <v>2319.9899999999998</v>
      </c>
      <c r="C28004" t="str">
        <f>IF(VLOOKUP($A28004,Customers[],1,TRUE)=$A28004,VLOOKUP($A28004,Customers[],2,TRUE),"N/A")</f>
        <v>Richard</v>
      </c>
      <c r="D28004" t="str">
        <f>IF(VLOOKUP($A28004,Customers[],1,TRUE)=$A28004,VLOOKUP($A28004,Customers[],3,TRUE),"N/A")</f>
        <v>Edwards</v>
      </c>
    </row>
    <row r="28005" spans="1:4" x14ac:dyDescent="0.35">
      <c r="A28005">
        <v>17135</v>
      </c>
      <c r="B28005">
        <v>34.99</v>
      </c>
      <c r="C28005" t="str">
        <f>IF(VLOOKUP($A28005,Customers[],1,TRUE)=$A28005,VLOOKUP($A28005,Customers[],2,TRUE),"N/A")</f>
        <v>Richard</v>
      </c>
      <c r="D28005" t="str">
        <f>IF(VLOOKUP($A28005,Customers[],1,TRUE)=$A28005,VLOOKUP($A28005,Customers[],3,TRUE),"N/A")</f>
        <v>Edwards</v>
      </c>
    </row>
    <row r="28006" spans="1:4" x14ac:dyDescent="0.35">
      <c r="A28006">
        <v>17135</v>
      </c>
      <c r="B28006">
        <v>24.49</v>
      </c>
      <c r="C28006" t="str">
        <f>IF(VLOOKUP($A28006,Customers[],1,TRUE)=$A28006,VLOOKUP($A28006,Customers[],2,TRUE),"N/A")</f>
        <v>Richard</v>
      </c>
      <c r="D28006" t="str">
        <f>IF(VLOOKUP($A28006,Customers[],1,TRUE)=$A28006,VLOOKUP($A28006,Customers[],3,TRUE),"N/A")</f>
        <v>Edwards</v>
      </c>
    </row>
    <row r="28007" spans="1:4" x14ac:dyDescent="0.35">
      <c r="A28007">
        <v>17136</v>
      </c>
      <c r="B28007">
        <v>2294.9899999999998</v>
      </c>
      <c r="C28007" t="str">
        <f>IF(VLOOKUP($A28007,Customers[],1,TRUE)=$A28007,VLOOKUP($A28007,Customers[],2,TRUE),"N/A")</f>
        <v>Glenn</v>
      </c>
      <c r="D28007" t="str">
        <f>IF(VLOOKUP($A28007,Customers[],1,TRUE)=$A28007,VLOOKUP($A28007,Customers[],3,TRUE),"N/A")</f>
        <v>Ye</v>
      </c>
    </row>
    <row r="28008" spans="1:4" x14ac:dyDescent="0.35">
      <c r="A28008">
        <v>17136</v>
      </c>
      <c r="B28008">
        <v>2.29</v>
      </c>
      <c r="C28008" t="str">
        <f>IF(VLOOKUP($A28008,Customers[],1,TRUE)=$A28008,VLOOKUP($A28008,Customers[],2,TRUE),"N/A")</f>
        <v>Glenn</v>
      </c>
      <c r="D28008" t="str">
        <f>IF(VLOOKUP($A28008,Customers[],1,TRUE)=$A28008,VLOOKUP($A28008,Customers[],3,TRUE),"N/A")</f>
        <v>Ye</v>
      </c>
    </row>
    <row r="28009" spans="1:4" x14ac:dyDescent="0.35">
      <c r="A28009">
        <v>17137</v>
      </c>
      <c r="B28009">
        <v>4.99</v>
      </c>
      <c r="C28009" t="str">
        <f>IF(VLOOKUP($A28009,Customers[],1,TRUE)=$A28009,VLOOKUP($A28009,Customers[],2,TRUE),"N/A")</f>
        <v>Jason</v>
      </c>
      <c r="D28009" t="str">
        <f>IF(VLOOKUP($A28009,Customers[],1,TRUE)=$A28009,VLOOKUP($A28009,Customers[],3,TRUE),"N/A")</f>
        <v>Washington</v>
      </c>
    </row>
    <row r="28010" spans="1:4" x14ac:dyDescent="0.35">
      <c r="A28010">
        <v>17138</v>
      </c>
      <c r="B28010">
        <v>4.99</v>
      </c>
      <c r="C28010" t="str">
        <f>IF(VLOOKUP($A28010,Customers[],1,TRUE)=$A28010,VLOOKUP($A28010,Customers[],2,TRUE),"N/A")</f>
        <v>Melanie</v>
      </c>
      <c r="D28010" t="str">
        <f>IF(VLOOKUP($A28010,Customers[],1,TRUE)=$A28010,VLOOKUP($A28010,Customers[],3,TRUE),"N/A")</f>
        <v>Jenkins</v>
      </c>
    </row>
    <row r="28011" spans="1:4" x14ac:dyDescent="0.35">
      <c r="A28011">
        <v>17138</v>
      </c>
      <c r="B28011">
        <v>54.99</v>
      </c>
      <c r="C28011" t="str">
        <f>IF(VLOOKUP($A28011,Customers[],1,TRUE)=$A28011,VLOOKUP($A28011,Customers[],2,TRUE),"N/A")</f>
        <v>Melanie</v>
      </c>
      <c r="D28011" t="str">
        <f>IF(VLOOKUP($A28011,Customers[],1,TRUE)=$A28011,VLOOKUP($A28011,Customers[],3,TRUE),"N/A")</f>
        <v>Jenkins</v>
      </c>
    </row>
    <row r="28012" spans="1:4" x14ac:dyDescent="0.35">
      <c r="A28012">
        <v>17139</v>
      </c>
      <c r="B28012">
        <v>2294.9899999999998</v>
      </c>
      <c r="C28012" t="str">
        <f>IF(VLOOKUP($A28012,Customers[],1,TRUE)=$A28012,VLOOKUP($A28012,Customers[],2,TRUE),"N/A")</f>
        <v>Jade</v>
      </c>
      <c r="D28012" t="str">
        <f>IF(VLOOKUP($A28012,Customers[],1,TRUE)=$A28012,VLOOKUP($A28012,Customers[],3,TRUE),"N/A")</f>
        <v>Rivera</v>
      </c>
    </row>
    <row r="28013" spans="1:4" x14ac:dyDescent="0.35">
      <c r="A28013">
        <v>17139</v>
      </c>
      <c r="B28013">
        <v>9.99</v>
      </c>
      <c r="C28013" t="str">
        <f>IF(VLOOKUP($A28013,Customers[],1,TRUE)=$A28013,VLOOKUP($A28013,Customers[],2,TRUE),"N/A")</f>
        <v>Jade</v>
      </c>
      <c r="D28013" t="str">
        <f>IF(VLOOKUP($A28013,Customers[],1,TRUE)=$A28013,VLOOKUP($A28013,Customers[],3,TRUE),"N/A")</f>
        <v>Rivera</v>
      </c>
    </row>
    <row r="28014" spans="1:4" x14ac:dyDescent="0.35">
      <c r="A28014">
        <v>17139</v>
      </c>
      <c r="B28014">
        <v>4.99</v>
      </c>
      <c r="C28014" t="str">
        <f>IF(VLOOKUP($A28014,Customers[],1,TRUE)=$A28014,VLOOKUP($A28014,Customers[],2,TRUE),"N/A")</f>
        <v>Jade</v>
      </c>
      <c r="D28014" t="str">
        <f>IF(VLOOKUP($A28014,Customers[],1,TRUE)=$A28014,VLOOKUP($A28014,Customers[],3,TRUE),"N/A")</f>
        <v>Rivera</v>
      </c>
    </row>
    <row r="28015" spans="1:4" x14ac:dyDescent="0.35">
      <c r="A28015">
        <v>17140</v>
      </c>
      <c r="B28015">
        <v>2319.9899999999998</v>
      </c>
      <c r="C28015" t="str">
        <f>IF(VLOOKUP($A28015,Customers[],1,TRUE)=$A28015,VLOOKUP($A28015,Customers[],2,TRUE),"N/A")</f>
        <v>Sean</v>
      </c>
      <c r="D28015" t="str">
        <f>IF(VLOOKUP($A28015,Customers[],1,TRUE)=$A28015,VLOOKUP($A28015,Customers[],3,TRUE),"N/A")</f>
        <v>Peterson</v>
      </c>
    </row>
    <row r="28016" spans="1:4" x14ac:dyDescent="0.35">
      <c r="A28016">
        <v>17141</v>
      </c>
      <c r="B28016">
        <v>2319.9899999999998</v>
      </c>
      <c r="C28016" t="str">
        <f>IF(VLOOKUP($A28016,Customers[],1,TRUE)=$A28016,VLOOKUP($A28016,Customers[],2,TRUE),"N/A")</f>
        <v>Makayla</v>
      </c>
      <c r="D28016" t="str">
        <f>IF(VLOOKUP($A28016,Customers[],1,TRUE)=$A28016,VLOOKUP($A28016,Customers[],3,TRUE),"N/A")</f>
        <v>Rogers</v>
      </c>
    </row>
    <row r="28017" spans="1:4" x14ac:dyDescent="0.35">
      <c r="A28017">
        <v>17141</v>
      </c>
      <c r="B28017">
        <v>21.98</v>
      </c>
      <c r="C28017" t="str">
        <f>IF(VLOOKUP($A28017,Customers[],1,TRUE)=$A28017,VLOOKUP($A28017,Customers[],2,TRUE),"N/A")</f>
        <v>Makayla</v>
      </c>
      <c r="D28017" t="str">
        <f>IF(VLOOKUP($A28017,Customers[],1,TRUE)=$A28017,VLOOKUP($A28017,Customers[],3,TRUE),"N/A")</f>
        <v>Rogers</v>
      </c>
    </row>
    <row r="28018" spans="1:4" x14ac:dyDescent="0.35">
      <c r="A28018">
        <v>17141</v>
      </c>
      <c r="B28018">
        <v>34.99</v>
      </c>
      <c r="C28018" t="str">
        <f>IF(VLOOKUP($A28018,Customers[],1,TRUE)=$A28018,VLOOKUP($A28018,Customers[],2,TRUE),"N/A")</f>
        <v>Makayla</v>
      </c>
      <c r="D28018" t="str">
        <f>IF(VLOOKUP($A28018,Customers[],1,TRUE)=$A28018,VLOOKUP($A28018,Customers[],3,TRUE),"N/A")</f>
        <v>Rogers</v>
      </c>
    </row>
    <row r="28019" spans="1:4" x14ac:dyDescent="0.35">
      <c r="A28019">
        <v>17142</v>
      </c>
      <c r="B28019">
        <v>1700.99</v>
      </c>
      <c r="C28019" t="str">
        <f>IF(VLOOKUP($A28019,Customers[],1,TRUE)=$A28019,VLOOKUP($A28019,Customers[],2,TRUE),"N/A")</f>
        <v>Seth</v>
      </c>
      <c r="D28019" t="str">
        <f>IF(VLOOKUP($A28019,Customers[],1,TRUE)=$A28019,VLOOKUP($A28019,Customers[],3,TRUE),"N/A")</f>
        <v>Flores</v>
      </c>
    </row>
    <row r="28020" spans="1:4" x14ac:dyDescent="0.35">
      <c r="A28020">
        <v>17142</v>
      </c>
      <c r="B28020">
        <v>24.99</v>
      </c>
      <c r="C28020" t="str">
        <f>IF(VLOOKUP($A28020,Customers[],1,TRUE)=$A28020,VLOOKUP($A28020,Customers[],2,TRUE),"N/A")</f>
        <v>Seth</v>
      </c>
      <c r="D28020" t="str">
        <f>IF(VLOOKUP($A28020,Customers[],1,TRUE)=$A28020,VLOOKUP($A28020,Customers[],3,TRUE),"N/A")</f>
        <v>Flores</v>
      </c>
    </row>
    <row r="28021" spans="1:4" x14ac:dyDescent="0.35">
      <c r="A28021">
        <v>17142</v>
      </c>
      <c r="B28021">
        <v>2.29</v>
      </c>
      <c r="C28021" t="str">
        <f>IF(VLOOKUP($A28021,Customers[],1,TRUE)=$A28021,VLOOKUP($A28021,Customers[],2,TRUE),"N/A")</f>
        <v>Seth</v>
      </c>
      <c r="D28021" t="str">
        <f>IF(VLOOKUP($A28021,Customers[],1,TRUE)=$A28021,VLOOKUP($A28021,Customers[],3,TRUE),"N/A")</f>
        <v>Flores</v>
      </c>
    </row>
    <row r="28022" spans="1:4" x14ac:dyDescent="0.35">
      <c r="A28022">
        <v>17143</v>
      </c>
      <c r="B28022">
        <v>1700.99</v>
      </c>
      <c r="C28022" t="str">
        <f>IF(VLOOKUP($A28022,Customers[],1,TRUE)=$A28022,VLOOKUP($A28022,Customers[],2,TRUE),"N/A")</f>
        <v>David</v>
      </c>
      <c r="D28022" t="str">
        <f>IF(VLOOKUP($A28022,Customers[],1,TRUE)=$A28022,VLOOKUP($A28022,Customers[],3,TRUE),"N/A")</f>
        <v>Ross</v>
      </c>
    </row>
    <row r="28023" spans="1:4" x14ac:dyDescent="0.35">
      <c r="A28023">
        <v>17143</v>
      </c>
      <c r="B28023">
        <v>53.99</v>
      </c>
      <c r="C28023" t="str">
        <f>IF(VLOOKUP($A28023,Customers[],1,TRUE)=$A28023,VLOOKUP($A28023,Customers[],2,TRUE),"N/A")</f>
        <v>David</v>
      </c>
      <c r="D28023" t="str">
        <f>IF(VLOOKUP($A28023,Customers[],1,TRUE)=$A28023,VLOOKUP($A28023,Customers[],3,TRUE),"N/A")</f>
        <v>Ross</v>
      </c>
    </row>
    <row r="28024" spans="1:4" x14ac:dyDescent="0.35">
      <c r="A28024">
        <v>17143</v>
      </c>
      <c r="B28024">
        <v>8.99</v>
      </c>
      <c r="C28024" t="str">
        <f>IF(VLOOKUP($A28024,Customers[],1,TRUE)=$A28024,VLOOKUP($A28024,Customers[],2,TRUE),"N/A")</f>
        <v>David</v>
      </c>
      <c r="D28024" t="str">
        <f>IF(VLOOKUP($A28024,Customers[],1,TRUE)=$A28024,VLOOKUP($A28024,Customers[],3,TRUE),"N/A")</f>
        <v>Ross</v>
      </c>
    </row>
    <row r="28025" spans="1:4" x14ac:dyDescent="0.35">
      <c r="A28025">
        <v>17144</v>
      </c>
      <c r="B28025">
        <v>1700.99</v>
      </c>
      <c r="C28025" t="str">
        <f>IF(VLOOKUP($A28025,Customers[],1,TRUE)=$A28025,VLOOKUP($A28025,Customers[],2,TRUE),"N/A")</f>
        <v>Luis</v>
      </c>
      <c r="D28025" t="str">
        <f>IF(VLOOKUP($A28025,Customers[],1,TRUE)=$A28025,VLOOKUP($A28025,Customers[],3,TRUE),"N/A")</f>
        <v>Griffin</v>
      </c>
    </row>
    <row r="28026" spans="1:4" x14ac:dyDescent="0.35">
      <c r="A28026">
        <v>17144</v>
      </c>
      <c r="B28026">
        <v>3.99</v>
      </c>
      <c r="C28026" t="str">
        <f>IF(VLOOKUP($A28026,Customers[],1,TRUE)=$A28026,VLOOKUP($A28026,Customers[],2,TRUE),"N/A")</f>
        <v>Luis</v>
      </c>
      <c r="D28026" t="str">
        <f>IF(VLOOKUP($A28026,Customers[],1,TRUE)=$A28026,VLOOKUP($A28026,Customers[],3,TRUE),"N/A")</f>
        <v>Griffin</v>
      </c>
    </row>
    <row r="28027" spans="1:4" x14ac:dyDescent="0.35">
      <c r="A28027">
        <v>17144</v>
      </c>
      <c r="B28027">
        <v>24.99</v>
      </c>
      <c r="C28027" t="str">
        <f>IF(VLOOKUP($A28027,Customers[],1,TRUE)=$A28027,VLOOKUP($A28027,Customers[],2,TRUE),"N/A")</f>
        <v>Luis</v>
      </c>
      <c r="D28027" t="str">
        <f>IF(VLOOKUP($A28027,Customers[],1,TRUE)=$A28027,VLOOKUP($A28027,Customers[],3,TRUE),"N/A")</f>
        <v>Griffin</v>
      </c>
    </row>
    <row r="28028" spans="1:4" x14ac:dyDescent="0.35">
      <c r="A28028">
        <v>17144</v>
      </c>
      <c r="B28028">
        <v>2.29</v>
      </c>
      <c r="C28028" t="str">
        <f>IF(VLOOKUP($A28028,Customers[],1,TRUE)=$A28028,VLOOKUP($A28028,Customers[],2,TRUE),"N/A")</f>
        <v>Luis</v>
      </c>
      <c r="D28028" t="str">
        <f>IF(VLOOKUP($A28028,Customers[],1,TRUE)=$A28028,VLOOKUP($A28028,Customers[],3,TRUE),"N/A")</f>
        <v>Griffin</v>
      </c>
    </row>
    <row r="28029" spans="1:4" x14ac:dyDescent="0.35">
      <c r="A28029">
        <v>17144</v>
      </c>
      <c r="B28029">
        <v>159</v>
      </c>
      <c r="C28029" t="str">
        <f>IF(VLOOKUP($A28029,Customers[],1,TRUE)=$A28029,VLOOKUP($A28029,Customers[],2,TRUE),"N/A")</f>
        <v>Luis</v>
      </c>
      <c r="D28029" t="str">
        <f>IF(VLOOKUP($A28029,Customers[],1,TRUE)=$A28029,VLOOKUP($A28029,Customers[],3,TRUE),"N/A")</f>
        <v>Griffin</v>
      </c>
    </row>
    <row r="28030" spans="1:4" x14ac:dyDescent="0.35">
      <c r="A28030">
        <v>17145</v>
      </c>
      <c r="B28030">
        <v>4.99</v>
      </c>
      <c r="C28030" t="str">
        <f>IF(VLOOKUP($A28030,Customers[],1,TRUE)=$A28030,VLOOKUP($A28030,Customers[],2,TRUE),"N/A")</f>
        <v>Sarah</v>
      </c>
      <c r="D28030" t="str">
        <f>IF(VLOOKUP($A28030,Customers[],1,TRUE)=$A28030,VLOOKUP($A28030,Customers[],3,TRUE),"N/A")</f>
        <v>Bennett</v>
      </c>
    </row>
    <row r="28031" spans="1:4" x14ac:dyDescent="0.35">
      <c r="A28031">
        <v>17145</v>
      </c>
      <c r="B28031">
        <v>8.99</v>
      </c>
      <c r="C28031" t="str">
        <f>IF(VLOOKUP($A28031,Customers[],1,TRUE)=$A28031,VLOOKUP($A28031,Customers[],2,TRUE),"N/A")</f>
        <v>Sarah</v>
      </c>
      <c r="D28031" t="str">
        <f>IF(VLOOKUP($A28031,Customers[],1,TRUE)=$A28031,VLOOKUP($A28031,Customers[],3,TRUE),"N/A")</f>
        <v>Bennett</v>
      </c>
    </row>
    <row r="28032" spans="1:4" x14ac:dyDescent="0.35">
      <c r="A28032">
        <v>17146</v>
      </c>
      <c r="B28032">
        <v>4.99</v>
      </c>
      <c r="C28032" t="str">
        <f>IF(VLOOKUP($A28032,Customers[],1,TRUE)=$A28032,VLOOKUP($A28032,Customers[],2,TRUE),"N/A")</f>
        <v>Juan</v>
      </c>
      <c r="D28032" t="str">
        <f>IF(VLOOKUP($A28032,Customers[],1,TRUE)=$A28032,VLOOKUP($A28032,Customers[],3,TRUE),"N/A")</f>
        <v>Cook</v>
      </c>
    </row>
    <row r="28033" spans="1:4" x14ac:dyDescent="0.35">
      <c r="A28033">
        <v>17146</v>
      </c>
      <c r="B28033">
        <v>34.99</v>
      </c>
      <c r="C28033" t="str">
        <f>IF(VLOOKUP($A28033,Customers[],1,TRUE)=$A28033,VLOOKUP($A28033,Customers[],2,TRUE),"N/A")</f>
        <v>Juan</v>
      </c>
      <c r="D28033" t="str">
        <f>IF(VLOOKUP($A28033,Customers[],1,TRUE)=$A28033,VLOOKUP($A28033,Customers[],3,TRUE),"N/A")</f>
        <v>Cook</v>
      </c>
    </row>
    <row r="28034" spans="1:4" x14ac:dyDescent="0.35">
      <c r="A28034">
        <v>17147</v>
      </c>
      <c r="B28034">
        <v>1700.99</v>
      </c>
      <c r="C28034" t="str">
        <f>IF(VLOOKUP($A28034,Customers[],1,TRUE)=$A28034,VLOOKUP($A28034,Customers[],2,TRUE),"N/A")</f>
        <v>Jennifer</v>
      </c>
      <c r="D28034" t="str">
        <f>IF(VLOOKUP($A28034,Customers[],1,TRUE)=$A28034,VLOOKUP($A28034,Customers[],3,TRUE),"N/A")</f>
        <v>Nelson</v>
      </c>
    </row>
    <row r="28035" spans="1:4" x14ac:dyDescent="0.35">
      <c r="A28035">
        <v>17148</v>
      </c>
      <c r="B28035">
        <v>1700.99</v>
      </c>
      <c r="C28035" t="str">
        <f>IF(VLOOKUP($A28035,Customers[],1,TRUE)=$A28035,VLOOKUP($A28035,Customers[],2,TRUE),"N/A")</f>
        <v>Hailey</v>
      </c>
      <c r="D28035" t="str">
        <f>IF(VLOOKUP($A28035,Customers[],1,TRUE)=$A28035,VLOOKUP($A28035,Customers[],3,TRUE),"N/A")</f>
        <v>Henderson</v>
      </c>
    </row>
    <row r="28036" spans="1:4" x14ac:dyDescent="0.35">
      <c r="A28036">
        <v>17148</v>
      </c>
      <c r="B28036">
        <v>49.99</v>
      </c>
      <c r="C28036" t="str">
        <f>IF(VLOOKUP($A28036,Customers[],1,TRUE)=$A28036,VLOOKUP($A28036,Customers[],2,TRUE),"N/A")</f>
        <v>Hailey</v>
      </c>
      <c r="D28036" t="str">
        <f>IF(VLOOKUP($A28036,Customers[],1,TRUE)=$A28036,VLOOKUP($A28036,Customers[],3,TRUE),"N/A")</f>
        <v>Henderson</v>
      </c>
    </row>
    <row r="28037" spans="1:4" x14ac:dyDescent="0.35">
      <c r="A28037">
        <v>17148</v>
      </c>
      <c r="B28037">
        <v>24.49</v>
      </c>
      <c r="C28037" t="str">
        <f>IF(VLOOKUP($A28037,Customers[],1,TRUE)=$A28037,VLOOKUP($A28037,Customers[],2,TRUE),"N/A")</f>
        <v>Hailey</v>
      </c>
      <c r="D28037" t="str">
        <f>IF(VLOOKUP($A28037,Customers[],1,TRUE)=$A28037,VLOOKUP($A28037,Customers[],3,TRUE),"N/A")</f>
        <v>Henderson</v>
      </c>
    </row>
    <row r="28038" spans="1:4" x14ac:dyDescent="0.35">
      <c r="A28038">
        <v>17149</v>
      </c>
      <c r="B28038">
        <v>1700.99</v>
      </c>
      <c r="C28038" t="str">
        <f>IF(VLOOKUP($A28038,Customers[],1,TRUE)=$A28038,VLOOKUP($A28038,Customers[],2,TRUE),"N/A")</f>
        <v>Steven</v>
      </c>
      <c r="D28038" t="str">
        <f>IF(VLOOKUP($A28038,Customers[],1,TRUE)=$A28038,VLOOKUP($A28038,Customers[],3,TRUE),"N/A")</f>
        <v>Richardson</v>
      </c>
    </row>
    <row r="28039" spans="1:4" x14ac:dyDescent="0.35">
      <c r="A28039">
        <v>17149</v>
      </c>
      <c r="B28039">
        <v>34.99</v>
      </c>
      <c r="C28039" t="str">
        <f>IF(VLOOKUP($A28039,Customers[],1,TRUE)=$A28039,VLOOKUP($A28039,Customers[],2,TRUE),"N/A")</f>
        <v>Steven</v>
      </c>
      <c r="D28039" t="str">
        <f>IF(VLOOKUP($A28039,Customers[],1,TRUE)=$A28039,VLOOKUP($A28039,Customers[],3,TRUE),"N/A")</f>
        <v>Richardson</v>
      </c>
    </row>
    <row r="28040" spans="1:4" x14ac:dyDescent="0.35">
      <c r="A28040">
        <v>17150</v>
      </c>
      <c r="B28040">
        <v>1700.99</v>
      </c>
      <c r="C28040" t="str">
        <f>IF(VLOOKUP($A28040,Customers[],1,TRUE)=$A28040,VLOOKUP($A28040,Customers[],2,TRUE),"N/A")</f>
        <v>Wyatt</v>
      </c>
      <c r="D28040" t="str">
        <f>IF(VLOOKUP($A28040,Customers[],1,TRUE)=$A28040,VLOOKUP($A28040,Customers[],3,TRUE),"N/A")</f>
        <v>Wright</v>
      </c>
    </row>
    <row r="28041" spans="1:4" x14ac:dyDescent="0.35">
      <c r="A28041">
        <v>17150</v>
      </c>
      <c r="B28041">
        <v>24.99</v>
      </c>
      <c r="C28041" t="str">
        <f>IF(VLOOKUP($A28041,Customers[],1,TRUE)=$A28041,VLOOKUP($A28041,Customers[],2,TRUE),"N/A")</f>
        <v>Wyatt</v>
      </c>
      <c r="D28041" t="str">
        <f>IF(VLOOKUP($A28041,Customers[],1,TRUE)=$A28041,VLOOKUP($A28041,Customers[],3,TRUE),"N/A")</f>
        <v>Wright</v>
      </c>
    </row>
    <row r="28042" spans="1:4" x14ac:dyDescent="0.35">
      <c r="A28042">
        <v>17150</v>
      </c>
      <c r="B28042">
        <v>3.99</v>
      </c>
      <c r="C28042" t="str">
        <f>IF(VLOOKUP($A28042,Customers[],1,TRUE)=$A28042,VLOOKUP($A28042,Customers[],2,TRUE),"N/A")</f>
        <v>Wyatt</v>
      </c>
      <c r="D28042" t="str">
        <f>IF(VLOOKUP($A28042,Customers[],1,TRUE)=$A28042,VLOOKUP($A28042,Customers[],3,TRUE),"N/A")</f>
        <v>Wright</v>
      </c>
    </row>
    <row r="28043" spans="1:4" x14ac:dyDescent="0.35">
      <c r="A28043">
        <v>17150</v>
      </c>
      <c r="B28043">
        <v>34.99</v>
      </c>
      <c r="C28043" t="str">
        <f>IF(VLOOKUP($A28043,Customers[],1,TRUE)=$A28043,VLOOKUP($A28043,Customers[],2,TRUE),"N/A")</f>
        <v>Wyatt</v>
      </c>
      <c r="D28043" t="str">
        <f>IF(VLOOKUP($A28043,Customers[],1,TRUE)=$A28043,VLOOKUP($A28043,Customers[],3,TRUE),"N/A")</f>
        <v>Wright</v>
      </c>
    </row>
    <row r="28044" spans="1:4" x14ac:dyDescent="0.35">
      <c r="A28044">
        <v>17151</v>
      </c>
      <c r="B28044">
        <v>4.99</v>
      </c>
      <c r="C28044" t="str">
        <f>IF(VLOOKUP($A28044,Customers[],1,TRUE)=$A28044,VLOOKUP($A28044,Customers[],2,TRUE),"N/A")</f>
        <v>Jasmine</v>
      </c>
      <c r="D28044" t="str">
        <f>IF(VLOOKUP($A28044,Customers[],1,TRUE)=$A28044,VLOOKUP($A28044,Customers[],3,TRUE),"N/A")</f>
        <v>Alexander</v>
      </c>
    </row>
    <row r="28045" spans="1:4" x14ac:dyDescent="0.35">
      <c r="A28045">
        <v>17151</v>
      </c>
      <c r="B28045">
        <v>7.95</v>
      </c>
      <c r="C28045" t="str">
        <f>IF(VLOOKUP($A28045,Customers[],1,TRUE)=$A28045,VLOOKUP($A28045,Customers[],2,TRUE),"N/A")</f>
        <v>Jasmine</v>
      </c>
      <c r="D28045" t="str">
        <f>IF(VLOOKUP($A28045,Customers[],1,TRUE)=$A28045,VLOOKUP($A28045,Customers[],3,TRUE),"N/A")</f>
        <v>Alexander</v>
      </c>
    </row>
    <row r="28046" spans="1:4" x14ac:dyDescent="0.35">
      <c r="A28046">
        <v>17152</v>
      </c>
      <c r="B28046">
        <v>4.99</v>
      </c>
      <c r="C28046" t="str">
        <f>IF(VLOOKUP($A28046,Customers[],1,TRUE)=$A28046,VLOOKUP($A28046,Customers[],2,TRUE),"N/A")</f>
        <v>Jack</v>
      </c>
      <c r="D28046" t="str">
        <f>IF(VLOOKUP($A28046,Customers[],1,TRUE)=$A28046,VLOOKUP($A28046,Customers[],3,TRUE),"N/A")</f>
        <v>Wang</v>
      </c>
    </row>
    <row r="28047" spans="1:4" x14ac:dyDescent="0.35">
      <c r="A28047">
        <v>17152</v>
      </c>
      <c r="B28047">
        <v>7.95</v>
      </c>
      <c r="C28047" t="str">
        <f>IF(VLOOKUP($A28047,Customers[],1,TRUE)=$A28047,VLOOKUP($A28047,Customers[],2,TRUE),"N/A")</f>
        <v>Jack</v>
      </c>
      <c r="D28047" t="str">
        <f>IF(VLOOKUP($A28047,Customers[],1,TRUE)=$A28047,VLOOKUP($A28047,Customers[],3,TRUE),"N/A")</f>
        <v>Wang</v>
      </c>
    </row>
    <row r="28048" spans="1:4" x14ac:dyDescent="0.35">
      <c r="A28048">
        <v>17153</v>
      </c>
      <c r="B28048">
        <v>1700.99</v>
      </c>
      <c r="C28048" t="str">
        <f>IF(VLOOKUP($A28048,Customers[],1,TRUE)=$A28048,VLOOKUP($A28048,Customers[],2,TRUE),"N/A")</f>
        <v>Devin</v>
      </c>
      <c r="D28048" t="str">
        <f>IF(VLOOKUP($A28048,Customers[],1,TRUE)=$A28048,VLOOKUP($A28048,Customers[],3,TRUE),"N/A")</f>
        <v>Butler</v>
      </c>
    </row>
    <row r="28049" spans="1:4" x14ac:dyDescent="0.35">
      <c r="A28049">
        <v>17153</v>
      </c>
      <c r="B28049">
        <v>8.99</v>
      </c>
      <c r="C28049" t="str">
        <f>IF(VLOOKUP($A28049,Customers[],1,TRUE)=$A28049,VLOOKUP($A28049,Customers[],2,TRUE),"N/A")</f>
        <v>Devin</v>
      </c>
      <c r="D28049" t="str">
        <f>IF(VLOOKUP($A28049,Customers[],1,TRUE)=$A28049,VLOOKUP($A28049,Customers[],3,TRUE),"N/A")</f>
        <v>Butler</v>
      </c>
    </row>
    <row r="28050" spans="1:4" x14ac:dyDescent="0.35">
      <c r="A28050">
        <v>17153</v>
      </c>
      <c r="B28050">
        <v>34.99</v>
      </c>
      <c r="C28050" t="str">
        <f>IF(VLOOKUP($A28050,Customers[],1,TRUE)=$A28050,VLOOKUP($A28050,Customers[],2,TRUE),"N/A")</f>
        <v>Devin</v>
      </c>
      <c r="D28050" t="str">
        <f>IF(VLOOKUP($A28050,Customers[],1,TRUE)=$A28050,VLOOKUP($A28050,Customers[],3,TRUE),"N/A")</f>
        <v>Butler</v>
      </c>
    </row>
    <row r="28051" spans="1:4" x14ac:dyDescent="0.35">
      <c r="A28051">
        <v>17154</v>
      </c>
      <c r="B28051">
        <v>1700.99</v>
      </c>
      <c r="C28051" t="str">
        <f>IF(VLOOKUP($A28051,Customers[],1,TRUE)=$A28051,VLOOKUP($A28051,Customers[],2,TRUE),"N/A")</f>
        <v>Geoffrey</v>
      </c>
      <c r="D28051" t="str">
        <f>IF(VLOOKUP($A28051,Customers[],1,TRUE)=$A28051,VLOOKUP($A28051,Customers[],3,TRUE),"N/A")</f>
        <v>Martinez</v>
      </c>
    </row>
    <row r="28052" spans="1:4" x14ac:dyDescent="0.35">
      <c r="A28052">
        <v>17154</v>
      </c>
      <c r="B28052">
        <v>3.99</v>
      </c>
      <c r="C28052" t="str">
        <f>IF(VLOOKUP($A28052,Customers[],1,TRUE)=$A28052,VLOOKUP($A28052,Customers[],2,TRUE),"N/A")</f>
        <v>Geoffrey</v>
      </c>
      <c r="D28052" t="str">
        <f>IF(VLOOKUP($A28052,Customers[],1,TRUE)=$A28052,VLOOKUP($A28052,Customers[],3,TRUE),"N/A")</f>
        <v>Martinez</v>
      </c>
    </row>
    <row r="28053" spans="1:4" x14ac:dyDescent="0.35">
      <c r="A28053">
        <v>17154</v>
      </c>
      <c r="B28053">
        <v>24.99</v>
      </c>
      <c r="C28053" t="str">
        <f>IF(VLOOKUP($A28053,Customers[],1,TRUE)=$A28053,VLOOKUP($A28053,Customers[],2,TRUE),"N/A")</f>
        <v>Geoffrey</v>
      </c>
      <c r="D28053" t="str">
        <f>IF(VLOOKUP($A28053,Customers[],1,TRUE)=$A28053,VLOOKUP($A28053,Customers[],3,TRUE),"N/A")</f>
        <v>Martinez</v>
      </c>
    </row>
    <row r="28054" spans="1:4" x14ac:dyDescent="0.35">
      <c r="A28054">
        <v>17154</v>
      </c>
      <c r="B28054">
        <v>34.99</v>
      </c>
      <c r="C28054" t="str">
        <f>IF(VLOOKUP($A28054,Customers[],1,TRUE)=$A28054,VLOOKUP($A28054,Customers[],2,TRUE),"N/A")</f>
        <v>Geoffrey</v>
      </c>
      <c r="D28054" t="str">
        <f>IF(VLOOKUP($A28054,Customers[],1,TRUE)=$A28054,VLOOKUP($A28054,Customers[],3,TRUE),"N/A")</f>
        <v>Martinez</v>
      </c>
    </row>
    <row r="28055" spans="1:4" x14ac:dyDescent="0.35">
      <c r="A28055">
        <v>17155</v>
      </c>
      <c r="B28055">
        <v>4.99</v>
      </c>
      <c r="C28055" t="str">
        <f>IF(VLOOKUP($A28055,Customers[],1,TRUE)=$A28055,VLOOKUP($A28055,Customers[],2,TRUE),"N/A")</f>
        <v>Samuel</v>
      </c>
      <c r="D28055" t="str">
        <f>IF(VLOOKUP($A28055,Customers[],1,TRUE)=$A28055,VLOOKUP($A28055,Customers[],3,TRUE),"N/A")</f>
        <v>Lewis</v>
      </c>
    </row>
    <row r="28056" spans="1:4" x14ac:dyDescent="0.35">
      <c r="A28056">
        <v>17155</v>
      </c>
      <c r="B28056">
        <v>8.99</v>
      </c>
      <c r="C28056" t="str">
        <f>IF(VLOOKUP($A28056,Customers[],1,TRUE)=$A28056,VLOOKUP($A28056,Customers[],2,TRUE),"N/A")</f>
        <v>Samuel</v>
      </c>
      <c r="D28056" t="str">
        <f>IF(VLOOKUP($A28056,Customers[],1,TRUE)=$A28056,VLOOKUP($A28056,Customers[],3,TRUE),"N/A")</f>
        <v>Lewis</v>
      </c>
    </row>
    <row r="28057" spans="1:4" x14ac:dyDescent="0.35">
      <c r="A28057">
        <v>17156</v>
      </c>
      <c r="B28057">
        <v>2294.9899999999998</v>
      </c>
      <c r="C28057" t="str">
        <f>IF(VLOOKUP($A28057,Customers[],1,TRUE)=$A28057,VLOOKUP($A28057,Customers[],2,TRUE),"N/A")</f>
        <v>Hailey</v>
      </c>
      <c r="D28057" t="str">
        <f>IF(VLOOKUP($A28057,Customers[],1,TRUE)=$A28057,VLOOKUP($A28057,Customers[],3,TRUE),"N/A")</f>
        <v>Gonzales</v>
      </c>
    </row>
    <row r="28058" spans="1:4" x14ac:dyDescent="0.35">
      <c r="A28058">
        <v>17156</v>
      </c>
      <c r="B28058">
        <v>35</v>
      </c>
      <c r="C28058" t="str">
        <f>IF(VLOOKUP($A28058,Customers[],1,TRUE)=$A28058,VLOOKUP($A28058,Customers[],2,TRUE),"N/A")</f>
        <v>Hailey</v>
      </c>
      <c r="D28058" t="str">
        <f>IF(VLOOKUP($A28058,Customers[],1,TRUE)=$A28058,VLOOKUP($A28058,Customers[],3,TRUE),"N/A")</f>
        <v>Gonzales</v>
      </c>
    </row>
    <row r="28059" spans="1:4" x14ac:dyDescent="0.35">
      <c r="A28059">
        <v>17156</v>
      </c>
      <c r="B28059">
        <v>2.29</v>
      </c>
      <c r="C28059" t="str">
        <f>IF(VLOOKUP($A28059,Customers[],1,TRUE)=$A28059,VLOOKUP($A28059,Customers[],2,TRUE),"N/A")</f>
        <v>Hailey</v>
      </c>
      <c r="D28059" t="str">
        <f>IF(VLOOKUP($A28059,Customers[],1,TRUE)=$A28059,VLOOKUP($A28059,Customers[],3,TRUE),"N/A")</f>
        <v>Gonzales</v>
      </c>
    </row>
    <row r="28060" spans="1:4" x14ac:dyDescent="0.35">
      <c r="A28060">
        <v>17156</v>
      </c>
      <c r="B28060">
        <v>120</v>
      </c>
      <c r="C28060" t="str">
        <f>IF(VLOOKUP($A28060,Customers[],1,TRUE)=$A28060,VLOOKUP($A28060,Customers[],2,TRUE),"N/A")</f>
        <v>Hailey</v>
      </c>
      <c r="D28060" t="str">
        <f>IF(VLOOKUP($A28060,Customers[],1,TRUE)=$A28060,VLOOKUP($A28060,Customers[],3,TRUE),"N/A")</f>
        <v>Gonzales</v>
      </c>
    </row>
    <row r="28061" spans="1:4" x14ac:dyDescent="0.35">
      <c r="A28061">
        <v>17156</v>
      </c>
      <c r="B28061">
        <v>49.99</v>
      </c>
      <c r="C28061" t="str">
        <f>IF(VLOOKUP($A28061,Customers[],1,TRUE)=$A28061,VLOOKUP($A28061,Customers[],2,TRUE),"N/A")</f>
        <v>Hailey</v>
      </c>
      <c r="D28061" t="str">
        <f>IF(VLOOKUP($A28061,Customers[],1,TRUE)=$A28061,VLOOKUP($A28061,Customers[],3,TRUE),"N/A")</f>
        <v>Gonzales</v>
      </c>
    </row>
    <row r="28062" spans="1:4" x14ac:dyDescent="0.35">
      <c r="A28062">
        <v>17157</v>
      </c>
      <c r="B28062">
        <v>2294.9899999999998</v>
      </c>
      <c r="C28062" t="str">
        <f>IF(VLOOKUP($A28062,Customers[],1,TRUE)=$A28062,VLOOKUP($A28062,Customers[],2,TRUE),"N/A")</f>
        <v>Wyatt</v>
      </c>
      <c r="D28062" t="str">
        <f>IF(VLOOKUP($A28062,Customers[],1,TRUE)=$A28062,VLOOKUP($A28062,Customers[],3,TRUE),"N/A")</f>
        <v>Johnson</v>
      </c>
    </row>
    <row r="28063" spans="1:4" x14ac:dyDescent="0.35">
      <c r="A28063">
        <v>17157</v>
      </c>
      <c r="B28063">
        <v>4.99</v>
      </c>
      <c r="C28063" t="str">
        <f>IF(VLOOKUP($A28063,Customers[],1,TRUE)=$A28063,VLOOKUP($A28063,Customers[],2,TRUE),"N/A")</f>
        <v>Wyatt</v>
      </c>
      <c r="D28063" t="str">
        <f>IF(VLOOKUP($A28063,Customers[],1,TRUE)=$A28063,VLOOKUP($A28063,Customers[],3,TRUE),"N/A")</f>
        <v>Johnson</v>
      </c>
    </row>
    <row r="28064" spans="1:4" x14ac:dyDescent="0.35">
      <c r="A28064">
        <v>17157</v>
      </c>
      <c r="B28064">
        <v>35</v>
      </c>
      <c r="C28064" t="str">
        <f>IF(VLOOKUP($A28064,Customers[],1,TRUE)=$A28064,VLOOKUP($A28064,Customers[],2,TRUE),"N/A")</f>
        <v>Wyatt</v>
      </c>
      <c r="D28064" t="str">
        <f>IF(VLOOKUP($A28064,Customers[],1,TRUE)=$A28064,VLOOKUP($A28064,Customers[],3,TRUE),"N/A")</f>
        <v>Johnson</v>
      </c>
    </row>
    <row r="28065" spans="1:4" x14ac:dyDescent="0.35">
      <c r="A28065">
        <v>17158</v>
      </c>
      <c r="B28065">
        <v>4.99</v>
      </c>
      <c r="C28065" t="str">
        <f>IF(VLOOKUP($A28065,Customers[],1,TRUE)=$A28065,VLOOKUP($A28065,Customers[],2,TRUE),"N/A")</f>
        <v>Mitchell</v>
      </c>
      <c r="D28065" t="str">
        <f>IF(VLOOKUP($A28065,Customers[],1,TRUE)=$A28065,VLOOKUP($A28065,Customers[],3,TRUE),"N/A")</f>
        <v>Nara</v>
      </c>
    </row>
    <row r="28066" spans="1:4" x14ac:dyDescent="0.35">
      <c r="A28066">
        <v>17158</v>
      </c>
      <c r="B28066">
        <v>34.99</v>
      </c>
      <c r="C28066" t="str">
        <f>IF(VLOOKUP($A28066,Customers[],1,TRUE)=$A28066,VLOOKUP($A28066,Customers[],2,TRUE),"N/A")</f>
        <v>Mitchell</v>
      </c>
      <c r="D28066" t="str">
        <f>IF(VLOOKUP($A28066,Customers[],1,TRUE)=$A28066,VLOOKUP($A28066,Customers[],3,TRUE),"N/A")</f>
        <v>Nara</v>
      </c>
    </row>
    <row r="28067" spans="1:4" x14ac:dyDescent="0.35">
      <c r="A28067">
        <v>17159</v>
      </c>
      <c r="B28067">
        <v>1700.99</v>
      </c>
      <c r="C28067" t="str">
        <f>IF(VLOOKUP($A28067,Customers[],1,TRUE)=$A28067,VLOOKUP($A28067,Customers[],2,TRUE),"N/A")</f>
        <v>Kellie</v>
      </c>
      <c r="D28067" t="str">
        <f>IF(VLOOKUP($A28067,Customers[],1,TRUE)=$A28067,VLOOKUP($A28067,Customers[],3,TRUE),"N/A")</f>
        <v>Ruiz</v>
      </c>
    </row>
    <row r="28068" spans="1:4" x14ac:dyDescent="0.35">
      <c r="A28068">
        <v>17159</v>
      </c>
      <c r="B28068">
        <v>34.99</v>
      </c>
      <c r="C28068" t="str">
        <f>IF(VLOOKUP($A28068,Customers[],1,TRUE)=$A28068,VLOOKUP($A28068,Customers[],2,TRUE),"N/A")</f>
        <v>Kellie</v>
      </c>
      <c r="D28068" t="str">
        <f>IF(VLOOKUP($A28068,Customers[],1,TRUE)=$A28068,VLOOKUP($A28068,Customers[],3,TRUE),"N/A")</f>
        <v>Ruiz</v>
      </c>
    </row>
    <row r="28069" spans="1:4" x14ac:dyDescent="0.35">
      <c r="A28069">
        <v>17160</v>
      </c>
      <c r="B28069">
        <v>4.99</v>
      </c>
      <c r="C28069" t="str">
        <f>IF(VLOOKUP($A28069,Customers[],1,TRUE)=$A28069,VLOOKUP($A28069,Customers[],2,TRUE),"N/A")</f>
        <v>Louis</v>
      </c>
      <c r="D28069" t="str">
        <f>IF(VLOOKUP($A28069,Customers[],1,TRUE)=$A28069,VLOOKUP($A28069,Customers[],3,TRUE),"N/A")</f>
        <v>Andersen</v>
      </c>
    </row>
    <row r="28070" spans="1:4" x14ac:dyDescent="0.35">
      <c r="A28070">
        <v>17161</v>
      </c>
      <c r="B28070">
        <v>4.99</v>
      </c>
      <c r="C28070" t="str">
        <f>IF(VLOOKUP($A28070,Customers[],1,TRUE)=$A28070,VLOOKUP($A28070,Customers[],2,TRUE),"N/A")</f>
        <v>Katherine</v>
      </c>
      <c r="D28070" t="str">
        <f>IF(VLOOKUP($A28070,Customers[],1,TRUE)=$A28070,VLOOKUP($A28070,Customers[],3,TRUE),"N/A")</f>
        <v>Lopez</v>
      </c>
    </row>
    <row r="28071" spans="1:4" x14ac:dyDescent="0.35">
      <c r="A28071">
        <v>17161</v>
      </c>
      <c r="B28071">
        <v>54.99</v>
      </c>
      <c r="C28071" t="str">
        <f>IF(VLOOKUP($A28071,Customers[],1,TRUE)=$A28071,VLOOKUP($A28071,Customers[],2,TRUE),"N/A")</f>
        <v>Katherine</v>
      </c>
      <c r="D28071" t="str">
        <f>IF(VLOOKUP($A28071,Customers[],1,TRUE)=$A28071,VLOOKUP($A28071,Customers[],3,TRUE),"N/A")</f>
        <v>Lopez</v>
      </c>
    </row>
    <row r="28072" spans="1:4" x14ac:dyDescent="0.35">
      <c r="A28072">
        <v>17162</v>
      </c>
      <c r="B28072">
        <v>4.99</v>
      </c>
      <c r="C28072" t="str">
        <f>IF(VLOOKUP($A28072,Customers[],1,TRUE)=$A28072,VLOOKUP($A28072,Customers[],2,TRUE),"N/A")</f>
        <v>Rachel</v>
      </c>
      <c r="D28072" t="str">
        <f>IF(VLOOKUP($A28072,Customers[],1,TRUE)=$A28072,VLOOKUP($A28072,Customers[],3,TRUE),"N/A")</f>
        <v>Blue</v>
      </c>
    </row>
    <row r="28073" spans="1:4" x14ac:dyDescent="0.35">
      <c r="A28073">
        <v>17162</v>
      </c>
      <c r="B28073">
        <v>34.99</v>
      </c>
      <c r="C28073" t="str">
        <f>IF(VLOOKUP($A28073,Customers[],1,TRUE)=$A28073,VLOOKUP($A28073,Customers[],2,TRUE),"N/A")</f>
        <v>Rachel</v>
      </c>
      <c r="D28073" t="str">
        <f>IF(VLOOKUP($A28073,Customers[],1,TRUE)=$A28073,VLOOKUP($A28073,Customers[],3,TRUE),"N/A")</f>
        <v>Blue</v>
      </c>
    </row>
    <row r="28074" spans="1:4" x14ac:dyDescent="0.35">
      <c r="A28074">
        <v>17163</v>
      </c>
      <c r="B28074">
        <v>1700.99</v>
      </c>
      <c r="C28074" t="str">
        <f>IF(VLOOKUP($A28074,Customers[],1,TRUE)=$A28074,VLOOKUP($A28074,Customers[],2,TRUE),"N/A")</f>
        <v>Edward</v>
      </c>
      <c r="D28074" t="str">
        <f>IF(VLOOKUP($A28074,Customers[],1,TRUE)=$A28074,VLOOKUP($A28074,Customers[],3,TRUE),"N/A")</f>
        <v>Adams</v>
      </c>
    </row>
    <row r="28075" spans="1:4" x14ac:dyDescent="0.35">
      <c r="A28075">
        <v>17163</v>
      </c>
      <c r="B28075">
        <v>3.99</v>
      </c>
      <c r="C28075" t="str">
        <f>IF(VLOOKUP($A28075,Customers[],1,TRUE)=$A28075,VLOOKUP($A28075,Customers[],2,TRUE),"N/A")</f>
        <v>Edward</v>
      </c>
      <c r="D28075" t="str">
        <f>IF(VLOOKUP($A28075,Customers[],1,TRUE)=$A28075,VLOOKUP($A28075,Customers[],3,TRUE),"N/A")</f>
        <v>Adams</v>
      </c>
    </row>
    <row r="28076" spans="1:4" x14ac:dyDescent="0.35">
      <c r="A28076">
        <v>17163</v>
      </c>
      <c r="B28076">
        <v>24.99</v>
      </c>
      <c r="C28076" t="str">
        <f>IF(VLOOKUP($A28076,Customers[],1,TRUE)=$A28076,VLOOKUP($A28076,Customers[],2,TRUE),"N/A")</f>
        <v>Edward</v>
      </c>
      <c r="D28076" t="str">
        <f>IF(VLOOKUP($A28076,Customers[],1,TRUE)=$A28076,VLOOKUP($A28076,Customers[],3,TRUE),"N/A")</f>
        <v>Adams</v>
      </c>
    </row>
    <row r="28077" spans="1:4" x14ac:dyDescent="0.35">
      <c r="A28077">
        <v>17163</v>
      </c>
      <c r="B28077">
        <v>2.29</v>
      </c>
      <c r="C28077" t="str">
        <f>IF(VLOOKUP($A28077,Customers[],1,TRUE)=$A28077,VLOOKUP($A28077,Customers[],2,TRUE),"N/A")</f>
        <v>Edward</v>
      </c>
      <c r="D28077" t="str">
        <f>IF(VLOOKUP($A28077,Customers[],1,TRUE)=$A28077,VLOOKUP($A28077,Customers[],3,TRUE),"N/A")</f>
        <v>Adams</v>
      </c>
    </row>
    <row r="28078" spans="1:4" x14ac:dyDescent="0.35">
      <c r="A28078">
        <v>17164</v>
      </c>
      <c r="B28078">
        <v>4.99</v>
      </c>
      <c r="C28078" t="str">
        <f>IF(VLOOKUP($A28078,Customers[],1,TRUE)=$A28078,VLOOKUP($A28078,Customers[],2,TRUE),"N/A")</f>
        <v>Ryan</v>
      </c>
      <c r="D28078" t="str">
        <f>IF(VLOOKUP($A28078,Customers[],1,TRUE)=$A28078,VLOOKUP($A28078,Customers[],3,TRUE),"N/A")</f>
        <v>Clark</v>
      </c>
    </row>
    <row r="28079" spans="1:4" x14ac:dyDescent="0.35">
      <c r="A28079">
        <v>17164</v>
      </c>
      <c r="B28079">
        <v>7.95</v>
      </c>
      <c r="C28079" t="str">
        <f>IF(VLOOKUP($A28079,Customers[],1,TRUE)=$A28079,VLOOKUP($A28079,Customers[],2,TRUE),"N/A")</f>
        <v>Ryan</v>
      </c>
      <c r="D28079" t="str">
        <f>IF(VLOOKUP($A28079,Customers[],1,TRUE)=$A28079,VLOOKUP($A28079,Customers[],3,TRUE),"N/A")</f>
        <v>Clark</v>
      </c>
    </row>
    <row r="28080" spans="1:4" x14ac:dyDescent="0.35">
      <c r="A28080">
        <v>17165</v>
      </c>
      <c r="B28080">
        <v>4.99</v>
      </c>
      <c r="C28080" t="str">
        <f>IF(VLOOKUP($A28080,Customers[],1,TRUE)=$A28080,VLOOKUP($A28080,Customers[],2,TRUE),"N/A")</f>
        <v>Isaac</v>
      </c>
      <c r="D28080" t="str">
        <f>IF(VLOOKUP($A28080,Customers[],1,TRUE)=$A28080,VLOOKUP($A28080,Customers[],3,TRUE),"N/A")</f>
        <v>Gonzalez</v>
      </c>
    </row>
    <row r="28081" spans="1:4" x14ac:dyDescent="0.35">
      <c r="A28081">
        <v>17166</v>
      </c>
      <c r="B28081">
        <v>4.99</v>
      </c>
      <c r="C28081" t="str">
        <f>IF(VLOOKUP($A28081,Customers[],1,TRUE)=$A28081,VLOOKUP($A28081,Customers[],2,TRUE),"N/A")</f>
        <v>Joshua</v>
      </c>
      <c r="D28081" t="str">
        <f>IF(VLOOKUP($A28081,Customers[],1,TRUE)=$A28081,VLOOKUP($A28081,Customers[],3,TRUE),"N/A")</f>
        <v>Several</v>
      </c>
    </row>
    <row r="28082" spans="1:4" x14ac:dyDescent="0.35">
      <c r="A28082">
        <v>17167</v>
      </c>
      <c r="B28082">
        <v>1700.99</v>
      </c>
      <c r="C28082" t="str">
        <f>IF(VLOOKUP($A28082,Customers[],1,TRUE)=$A28082,VLOOKUP($A28082,Customers[],2,TRUE),"N/A")</f>
        <v>Thomas</v>
      </c>
      <c r="D28082" t="str">
        <f>IF(VLOOKUP($A28082,Customers[],1,TRUE)=$A28082,VLOOKUP($A28082,Customers[],3,TRUE),"N/A")</f>
        <v>Jenkins</v>
      </c>
    </row>
    <row r="28083" spans="1:4" x14ac:dyDescent="0.35">
      <c r="A28083">
        <v>17167</v>
      </c>
      <c r="B28083">
        <v>34.99</v>
      </c>
      <c r="C28083" t="str">
        <f>IF(VLOOKUP($A28083,Customers[],1,TRUE)=$A28083,VLOOKUP($A28083,Customers[],2,TRUE),"N/A")</f>
        <v>Thomas</v>
      </c>
      <c r="D28083" t="str">
        <f>IF(VLOOKUP($A28083,Customers[],1,TRUE)=$A28083,VLOOKUP($A28083,Customers[],3,TRUE),"N/A")</f>
        <v>Jenkins</v>
      </c>
    </row>
    <row r="28084" spans="1:4" x14ac:dyDescent="0.35">
      <c r="A28084">
        <v>17168</v>
      </c>
      <c r="B28084">
        <v>4.99</v>
      </c>
      <c r="C28084" t="str">
        <f>IF(VLOOKUP($A28084,Customers[],1,TRUE)=$A28084,VLOOKUP($A28084,Customers[],2,TRUE),"N/A")</f>
        <v>Jada</v>
      </c>
      <c r="D28084" t="str">
        <f>IF(VLOOKUP($A28084,Customers[],1,TRUE)=$A28084,VLOOKUP($A28084,Customers[],3,TRUE),"N/A")</f>
        <v>Perez</v>
      </c>
    </row>
    <row r="28085" spans="1:4" x14ac:dyDescent="0.35">
      <c r="A28085">
        <v>17169</v>
      </c>
      <c r="B28085">
        <v>4.99</v>
      </c>
      <c r="C28085" t="str">
        <f>IF(VLOOKUP($A28085,Customers[],1,TRUE)=$A28085,VLOOKUP($A28085,Customers[],2,TRUE),"N/A")</f>
        <v>Emily</v>
      </c>
      <c r="D28085" t="str">
        <f>IF(VLOOKUP($A28085,Customers[],1,TRUE)=$A28085,VLOOKUP($A28085,Customers[],3,TRUE),"N/A")</f>
        <v>Taylor</v>
      </c>
    </row>
    <row r="28086" spans="1:4" x14ac:dyDescent="0.35">
      <c r="A28086">
        <v>17170</v>
      </c>
      <c r="B28086">
        <v>4.99</v>
      </c>
      <c r="C28086" t="str">
        <f>IF(VLOOKUP($A28086,Customers[],1,TRUE)=$A28086,VLOOKUP($A28086,Customers[],2,TRUE),"N/A")</f>
        <v>Jasmine</v>
      </c>
      <c r="D28086" t="str">
        <f>IF(VLOOKUP($A28086,Customers[],1,TRUE)=$A28086,VLOOKUP($A28086,Customers[],3,TRUE),"N/A")</f>
        <v>James</v>
      </c>
    </row>
    <row r="28087" spans="1:4" x14ac:dyDescent="0.35">
      <c r="A28087">
        <v>17170</v>
      </c>
      <c r="B28087">
        <v>8.99</v>
      </c>
      <c r="C28087" t="str">
        <f>IF(VLOOKUP($A28087,Customers[],1,TRUE)=$A28087,VLOOKUP($A28087,Customers[],2,TRUE),"N/A")</f>
        <v>Jasmine</v>
      </c>
      <c r="D28087" t="str">
        <f>IF(VLOOKUP($A28087,Customers[],1,TRUE)=$A28087,VLOOKUP($A28087,Customers[],3,TRUE),"N/A")</f>
        <v>James</v>
      </c>
    </row>
    <row r="28088" spans="1:4" x14ac:dyDescent="0.35">
      <c r="A28088">
        <v>17171</v>
      </c>
      <c r="B28088">
        <v>2319.9899999999998</v>
      </c>
      <c r="C28088" t="str">
        <f>IF(VLOOKUP($A28088,Customers[],1,TRUE)=$A28088,VLOOKUP($A28088,Customers[],2,TRUE),"N/A")</f>
        <v>Katherine</v>
      </c>
      <c r="D28088" t="str">
        <f>IF(VLOOKUP($A28088,Customers[],1,TRUE)=$A28088,VLOOKUP($A28088,Customers[],3,TRUE),"N/A")</f>
        <v>Clark</v>
      </c>
    </row>
    <row r="28089" spans="1:4" x14ac:dyDescent="0.35">
      <c r="A28089">
        <v>17171</v>
      </c>
      <c r="B28089">
        <v>120</v>
      </c>
      <c r="C28089" t="str">
        <f>IF(VLOOKUP($A28089,Customers[],1,TRUE)=$A28089,VLOOKUP($A28089,Customers[],2,TRUE),"N/A")</f>
        <v>Katherine</v>
      </c>
      <c r="D28089" t="str">
        <f>IF(VLOOKUP($A28089,Customers[],1,TRUE)=$A28089,VLOOKUP($A28089,Customers[],3,TRUE),"N/A")</f>
        <v>Clark</v>
      </c>
    </row>
    <row r="28090" spans="1:4" x14ac:dyDescent="0.35">
      <c r="A28090">
        <v>17172</v>
      </c>
      <c r="B28090">
        <v>4.99</v>
      </c>
      <c r="C28090" t="str">
        <f>IF(VLOOKUP($A28090,Customers[],1,TRUE)=$A28090,VLOOKUP($A28090,Customers[],2,TRUE),"N/A")</f>
        <v>Jesse</v>
      </c>
      <c r="D28090" t="str">
        <f>IF(VLOOKUP($A28090,Customers[],1,TRUE)=$A28090,VLOOKUP($A28090,Customers[],3,TRUE),"N/A")</f>
        <v>Adams</v>
      </c>
    </row>
    <row r="28091" spans="1:4" x14ac:dyDescent="0.35">
      <c r="A28091">
        <v>17172</v>
      </c>
      <c r="B28091">
        <v>63.5</v>
      </c>
      <c r="C28091" t="str">
        <f>IF(VLOOKUP($A28091,Customers[],1,TRUE)=$A28091,VLOOKUP($A28091,Customers[],2,TRUE),"N/A")</f>
        <v>Jesse</v>
      </c>
      <c r="D28091" t="str">
        <f>IF(VLOOKUP($A28091,Customers[],1,TRUE)=$A28091,VLOOKUP($A28091,Customers[],3,TRUE),"N/A")</f>
        <v>Adams</v>
      </c>
    </row>
    <row r="28092" spans="1:4" x14ac:dyDescent="0.35">
      <c r="A28092">
        <v>17173</v>
      </c>
      <c r="B28092">
        <v>4.99</v>
      </c>
      <c r="C28092" t="str">
        <f>IF(VLOOKUP($A28092,Customers[],1,TRUE)=$A28092,VLOOKUP($A28092,Customers[],2,TRUE),"N/A")</f>
        <v>David</v>
      </c>
      <c r="D28092" t="str">
        <f>IF(VLOOKUP($A28092,Customers[],1,TRUE)=$A28092,VLOOKUP($A28092,Customers[],3,TRUE),"N/A")</f>
        <v>Bryant</v>
      </c>
    </row>
    <row r="28093" spans="1:4" x14ac:dyDescent="0.35">
      <c r="A28093">
        <v>17174</v>
      </c>
      <c r="B28093">
        <v>4.99</v>
      </c>
      <c r="C28093" t="str">
        <f>IF(VLOOKUP($A28093,Customers[],1,TRUE)=$A28093,VLOOKUP($A28093,Customers[],2,TRUE),"N/A")</f>
        <v>Angelica</v>
      </c>
      <c r="D28093" t="str">
        <f>IF(VLOOKUP($A28093,Customers[],1,TRUE)=$A28093,VLOOKUP($A28093,Customers[],3,TRUE),"N/A")</f>
        <v>Wood</v>
      </c>
    </row>
    <row r="28094" spans="1:4" x14ac:dyDescent="0.35">
      <c r="A28094">
        <v>17175</v>
      </c>
      <c r="B28094">
        <v>2294.9899999999998</v>
      </c>
      <c r="C28094" t="str">
        <f>IF(VLOOKUP($A28094,Customers[],1,TRUE)=$A28094,VLOOKUP($A28094,Customers[],2,TRUE),"N/A")</f>
        <v>Amanda</v>
      </c>
      <c r="D28094" t="str">
        <f>IF(VLOOKUP($A28094,Customers[],1,TRUE)=$A28094,VLOOKUP($A28094,Customers[],3,TRUE),"N/A")</f>
        <v>Roberts</v>
      </c>
    </row>
    <row r="28095" spans="1:4" x14ac:dyDescent="0.35">
      <c r="A28095">
        <v>17175</v>
      </c>
      <c r="B28095">
        <v>4.99</v>
      </c>
      <c r="C28095" t="str">
        <f>IF(VLOOKUP($A28095,Customers[],1,TRUE)=$A28095,VLOOKUP($A28095,Customers[],2,TRUE),"N/A")</f>
        <v>Amanda</v>
      </c>
      <c r="D28095" t="str">
        <f>IF(VLOOKUP($A28095,Customers[],1,TRUE)=$A28095,VLOOKUP($A28095,Customers[],3,TRUE),"N/A")</f>
        <v>Roberts</v>
      </c>
    </row>
    <row r="28096" spans="1:4" x14ac:dyDescent="0.35">
      <c r="A28096">
        <v>17175</v>
      </c>
      <c r="B28096">
        <v>35</v>
      </c>
      <c r="C28096" t="str">
        <f>IF(VLOOKUP($A28096,Customers[],1,TRUE)=$A28096,VLOOKUP($A28096,Customers[],2,TRUE),"N/A")</f>
        <v>Amanda</v>
      </c>
      <c r="D28096" t="str">
        <f>IF(VLOOKUP($A28096,Customers[],1,TRUE)=$A28096,VLOOKUP($A28096,Customers[],3,TRUE),"N/A")</f>
        <v>Roberts</v>
      </c>
    </row>
    <row r="28097" spans="1:4" x14ac:dyDescent="0.35">
      <c r="A28097">
        <v>17176</v>
      </c>
      <c r="B28097">
        <v>2319.9899999999998</v>
      </c>
      <c r="C28097" t="str">
        <f>IF(VLOOKUP($A28097,Customers[],1,TRUE)=$A28097,VLOOKUP($A28097,Customers[],2,TRUE),"N/A")</f>
        <v>Isaac</v>
      </c>
      <c r="D28097" t="str">
        <f>IF(VLOOKUP($A28097,Customers[],1,TRUE)=$A28097,VLOOKUP($A28097,Customers[],3,TRUE),"N/A")</f>
        <v>Ward</v>
      </c>
    </row>
    <row r="28098" spans="1:4" x14ac:dyDescent="0.35">
      <c r="A28098">
        <v>17176</v>
      </c>
      <c r="B28098">
        <v>9.99</v>
      </c>
      <c r="C28098" t="str">
        <f>IF(VLOOKUP($A28098,Customers[],1,TRUE)=$A28098,VLOOKUP($A28098,Customers[],2,TRUE),"N/A")</f>
        <v>Isaac</v>
      </c>
      <c r="D28098" t="str">
        <f>IF(VLOOKUP($A28098,Customers[],1,TRUE)=$A28098,VLOOKUP($A28098,Customers[],3,TRUE),"N/A")</f>
        <v>Ward</v>
      </c>
    </row>
    <row r="28099" spans="1:4" x14ac:dyDescent="0.35">
      <c r="A28099">
        <v>17176</v>
      </c>
      <c r="B28099">
        <v>4.99</v>
      </c>
      <c r="C28099" t="str">
        <f>IF(VLOOKUP($A28099,Customers[],1,TRUE)=$A28099,VLOOKUP($A28099,Customers[],2,TRUE),"N/A")</f>
        <v>Isaac</v>
      </c>
      <c r="D28099" t="str">
        <f>IF(VLOOKUP($A28099,Customers[],1,TRUE)=$A28099,VLOOKUP($A28099,Customers[],3,TRUE),"N/A")</f>
        <v>Ward</v>
      </c>
    </row>
    <row r="28100" spans="1:4" x14ac:dyDescent="0.35">
      <c r="A28100">
        <v>17176</v>
      </c>
      <c r="B28100">
        <v>34.99</v>
      </c>
      <c r="C28100" t="str">
        <f>IF(VLOOKUP($A28100,Customers[],1,TRUE)=$A28100,VLOOKUP($A28100,Customers[],2,TRUE),"N/A")</f>
        <v>Isaac</v>
      </c>
      <c r="D28100" t="str">
        <f>IF(VLOOKUP($A28100,Customers[],1,TRUE)=$A28100,VLOOKUP($A28100,Customers[],3,TRUE),"N/A")</f>
        <v>Ward</v>
      </c>
    </row>
    <row r="28101" spans="1:4" x14ac:dyDescent="0.35">
      <c r="A28101">
        <v>17177</v>
      </c>
      <c r="B28101">
        <v>8.99</v>
      </c>
      <c r="C28101" t="str">
        <f>IF(VLOOKUP($A28101,Customers[],1,TRUE)=$A28101,VLOOKUP($A28101,Customers[],2,TRUE),"N/A")</f>
        <v>Richard</v>
      </c>
      <c r="D28101" t="str">
        <f>IF(VLOOKUP($A28101,Customers[],1,TRUE)=$A28101,VLOOKUP($A28101,Customers[],3,TRUE),"N/A")</f>
        <v>Hayes</v>
      </c>
    </row>
    <row r="28102" spans="1:4" x14ac:dyDescent="0.35">
      <c r="A28102">
        <v>17177</v>
      </c>
      <c r="B28102">
        <v>4.99</v>
      </c>
      <c r="C28102" t="str">
        <f>IF(VLOOKUP($A28102,Customers[],1,TRUE)=$A28102,VLOOKUP($A28102,Customers[],2,TRUE),"N/A")</f>
        <v>Richard</v>
      </c>
      <c r="D28102" t="str">
        <f>IF(VLOOKUP($A28102,Customers[],1,TRUE)=$A28102,VLOOKUP($A28102,Customers[],3,TRUE),"N/A")</f>
        <v>Hayes</v>
      </c>
    </row>
    <row r="28103" spans="1:4" x14ac:dyDescent="0.35">
      <c r="A28103">
        <v>17178</v>
      </c>
      <c r="B28103">
        <v>4.99</v>
      </c>
      <c r="C28103" t="str">
        <f>IF(VLOOKUP($A28103,Customers[],1,TRUE)=$A28103,VLOOKUP($A28103,Customers[],2,TRUE),"N/A")</f>
        <v>Trisha</v>
      </c>
      <c r="D28103" t="str">
        <f>IF(VLOOKUP($A28103,Customers[],1,TRUE)=$A28103,VLOOKUP($A28103,Customers[],3,TRUE),"N/A")</f>
        <v>Liang</v>
      </c>
    </row>
    <row r="28104" spans="1:4" x14ac:dyDescent="0.35">
      <c r="A28104">
        <v>17178</v>
      </c>
      <c r="B28104">
        <v>8.99</v>
      </c>
      <c r="C28104" t="str">
        <f>IF(VLOOKUP($A28104,Customers[],1,TRUE)=$A28104,VLOOKUP($A28104,Customers[],2,TRUE),"N/A")</f>
        <v>Trisha</v>
      </c>
      <c r="D28104" t="str">
        <f>IF(VLOOKUP($A28104,Customers[],1,TRUE)=$A28104,VLOOKUP($A28104,Customers[],3,TRUE),"N/A")</f>
        <v>Liang</v>
      </c>
    </row>
    <row r="28105" spans="1:4" x14ac:dyDescent="0.35">
      <c r="A28105">
        <v>17179</v>
      </c>
      <c r="B28105">
        <v>4.99</v>
      </c>
      <c r="C28105" t="str">
        <f>IF(VLOOKUP($A28105,Customers[],1,TRUE)=$A28105,VLOOKUP($A28105,Customers[],2,TRUE),"N/A")</f>
        <v>James</v>
      </c>
      <c r="D28105" t="str">
        <f>IF(VLOOKUP($A28105,Customers[],1,TRUE)=$A28105,VLOOKUP($A28105,Customers[],3,TRUE),"N/A")</f>
        <v>Henderson</v>
      </c>
    </row>
    <row r="28106" spans="1:4" x14ac:dyDescent="0.35">
      <c r="A28106">
        <v>17179</v>
      </c>
      <c r="B28106">
        <v>24.49</v>
      </c>
      <c r="C28106" t="str">
        <f>IF(VLOOKUP($A28106,Customers[],1,TRUE)=$A28106,VLOOKUP($A28106,Customers[],2,TRUE),"N/A")</f>
        <v>James</v>
      </c>
      <c r="D28106" t="str">
        <f>IF(VLOOKUP($A28106,Customers[],1,TRUE)=$A28106,VLOOKUP($A28106,Customers[],3,TRUE),"N/A")</f>
        <v>Henderson</v>
      </c>
    </row>
    <row r="28107" spans="1:4" x14ac:dyDescent="0.35">
      <c r="A28107">
        <v>17180</v>
      </c>
      <c r="B28107">
        <v>4.99</v>
      </c>
      <c r="C28107" t="str">
        <f>IF(VLOOKUP($A28107,Customers[],1,TRUE)=$A28107,VLOOKUP($A28107,Customers[],2,TRUE),"N/A")</f>
        <v>Timothy</v>
      </c>
      <c r="D28107" t="str">
        <f>IF(VLOOKUP($A28107,Customers[],1,TRUE)=$A28107,VLOOKUP($A28107,Customers[],3,TRUE),"N/A")</f>
        <v>Rogers</v>
      </c>
    </row>
    <row r="28108" spans="1:4" x14ac:dyDescent="0.35">
      <c r="A28108">
        <v>17180</v>
      </c>
      <c r="B28108">
        <v>54.99</v>
      </c>
      <c r="C28108" t="str">
        <f>IF(VLOOKUP($A28108,Customers[],1,TRUE)=$A28108,VLOOKUP($A28108,Customers[],2,TRUE),"N/A")</f>
        <v>Timothy</v>
      </c>
      <c r="D28108" t="str">
        <f>IF(VLOOKUP($A28108,Customers[],1,TRUE)=$A28108,VLOOKUP($A28108,Customers[],3,TRUE),"N/A")</f>
        <v>Rogers</v>
      </c>
    </row>
    <row r="28109" spans="1:4" x14ac:dyDescent="0.35">
      <c r="A28109">
        <v>17180</v>
      </c>
      <c r="B28109">
        <v>8.99</v>
      </c>
      <c r="C28109" t="str">
        <f>IF(VLOOKUP($A28109,Customers[],1,TRUE)=$A28109,VLOOKUP($A28109,Customers[],2,TRUE),"N/A")</f>
        <v>Timothy</v>
      </c>
      <c r="D28109" t="str">
        <f>IF(VLOOKUP($A28109,Customers[],1,TRUE)=$A28109,VLOOKUP($A28109,Customers[],3,TRUE),"N/A")</f>
        <v>Rogers</v>
      </c>
    </row>
    <row r="28110" spans="1:4" x14ac:dyDescent="0.35">
      <c r="A28110">
        <v>17181</v>
      </c>
      <c r="B28110">
        <v>2181.5625</v>
      </c>
      <c r="C28110" t="str">
        <f>IF(VLOOKUP($A28110,Customers[],1,TRUE)=$A28110,VLOOKUP($A28110,Customers[],2,TRUE),"N/A")</f>
        <v>Jenny</v>
      </c>
      <c r="D28110" t="str">
        <f>IF(VLOOKUP($A28110,Customers[],1,TRUE)=$A28110,VLOOKUP($A28110,Customers[],3,TRUE),"N/A")</f>
        <v>Lal</v>
      </c>
    </row>
    <row r="28111" spans="1:4" x14ac:dyDescent="0.35">
      <c r="A28111">
        <v>17181</v>
      </c>
      <c r="B28111">
        <v>2384.0700000000002</v>
      </c>
      <c r="C28111" t="str">
        <f>IF(VLOOKUP($A28111,Customers[],1,TRUE)=$A28111,VLOOKUP($A28111,Customers[],2,TRUE),"N/A")</f>
        <v>Jenny</v>
      </c>
      <c r="D28111" t="str">
        <f>IF(VLOOKUP($A28111,Customers[],1,TRUE)=$A28111,VLOOKUP($A28111,Customers[],3,TRUE),"N/A")</f>
        <v>Lal</v>
      </c>
    </row>
    <row r="28112" spans="1:4" x14ac:dyDescent="0.35">
      <c r="A28112">
        <v>17181</v>
      </c>
      <c r="B28112">
        <v>8.99</v>
      </c>
      <c r="C28112" t="str">
        <f>IF(VLOOKUP($A28112,Customers[],1,TRUE)=$A28112,VLOOKUP($A28112,Customers[],2,TRUE),"N/A")</f>
        <v>Jenny</v>
      </c>
      <c r="D28112" t="str">
        <f>IF(VLOOKUP($A28112,Customers[],1,TRUE)=$A28112,VLOOKUP($A28112,Customers[],3,TRUE),"N/A")</f>
        <v>Lal</v>
      </c>
    </row>
    <row r="28113" spans="1:4" x14ac:dyDescent="0.35">
      <c r="A28113">
        <v>17181</v>
      </c>
      <c r="B28113">
        <v>4.99</v>
      </c>
      <c r="C28113" t="str">
        <f>IF(VLOOKUP($A28113,Customers[],1,TRUE)=$A28113,VLOOKUP($A28113,Customers[],2,TRUE),"N/A")</f>
        <v>Jenny</v>
      </c>
      <c r="D28113" t="str">
        <f>IF(VLOOKUP($A28113,Customers[],1,TRUE)=$A28113,VLOOKUP($A28113,Customers[],3,TRUE),"N/A")</f>
        <v>Lal</v>
      </c>
    </row>
    <row r="28114" spans="1:4" x14ac:dyDescent="0.35">
      <c r="A28114">
        <v>17181</v>
      </c>
      <c r="B28114">
        <v>34.99</v>
      </c>
      <c r="C28114" t="str">
        <f>IF(VLOOKUP($A28114,Customers[],1,TRUE)=$A28114,VLOOKUP($A28114,Customers[],2,TRUE),"N/A")</f>
        <v>Jenny</v>
      </c>
      <c r="D28114" t="str">
        <f>IF(VLOOKUP($A28114,Customers[],1,TRUE)=$A28114,VLOOKUP($A28114,Customers[],3,TRUE),"N/A")</f>
        <v>Lal</v>
      </c>
    </row>
    <row r="28115" spans="1:4" x14ac:dyDescent="0.35">
      <c r="A28115">
        <v>17181</v>
      </c>
      <c r="B28115">
        <v>2294.9899999999998</v>
      </c>
      <c r="C28115" t="str">
        <f>IF(VLOOKUP($A28115,Customers[],1,TRUE)=$A28115,VLOOKUP($A28115,Customers[],2,TRUE),"N/A")</f>
        <v>Jenny</v>
      </c>
      <c r="D28115" t="str">
        <f>IF(VLOOKUP($A28115,Customers[],1,TRUE)=$A28115,VLOOKUP($A28115,Customers[],3,TRUE),"N/A")</f>
        <v>Lal</v>
      </c>
    </row>
    <row r="28116" spans="1:4" x14ac:dyDescent="0.35">
      <c r="A28116">
        <v>17181</v>
      </c>
      <c r="B28116">
        <v>34.99</v>
      </c>
      <c r="C28116" t="str">
        <f>IF(VLOOKUP($A28116,Customers[],1,TRUE)=$A28116,VLOOKUP($A28116,Customers[],2,TRUE),"N/A")</f>
        <v>Jenny</v>
      </c>
      <c r="D28116" t="str">
        <f>IF(VLOOKUP($A28116,Customers[],1,TRUE)=$A28116,VLOOKUP($A28116,Customers[],3,TRUE),"N/A")</f>
        <v>Lal</v>
      </c>
    </row>
    <row r="28117" spans="1:4" x14ac:dyDescent="0.35">
      <c r="A28117">
        <v>17182</v>
      </c>
      <c r="B28117">
        <v>2181.5625</v>
      </c>
      <c r="C28117" t="str">
        <f>IF(VLOOKUP($A28117,Customers[],1,TRUE)=$A28117,VLOOKUP($A28117,Customers[],2,TRUE),"N/A")</f>
        <v>Jessica</v>
      </c>
      <c r="D28117" t="str">
        <f>IF(VLOOKUP($A28117,Customers[],1,TRUE)=$A28117,VLOOKUP($A28117,Customers[],3,TRUE),"N/A")</f>
        <v>Patterson</v>
      </c>
    </row>
    <row r="28118" spans="1:4" x14ac:dyDescent="0.35">
      <c r="A28118">
        <v>17182</v>
      </c>
      <c r="B28118">
        <v>2294.9899999999998</v>
      </c>
      <c r="C28118" t="str">
        <f>IF(VLOOKUP($A28118,Customers[],1,TRUE)=$A28118,VLOOKUP($A28118,Customers[],2,TRUE),"N/A")</f>
        <v>Jessica</v>
      </c>
      <c r="D28118" t="str">
        <f>IF(VLOOKUP($A28118,Customers[],1,TRUE)=$A28118,VLOOKUP($A28118,Customers[],3,TRUE),"N/A")</f>
        <v>Patterson</v>
      </c>
    </row>
    <row r="28119" spans="1:4" x14ac:dyDescent="0.35">
      <c r="A28119">
        <v>17182</v>
      </c>
      <c r="B28119">
        <v>54.99</v>
      </c>
      <c r="C28119" t="str">
        <f>IF(VLOOKUP($A28119,Customers[],1,TRUE)=$A28119,VLOOKUP($A28119,Customers[],2,TRUE),"N/A")</f>
        <v>Jessica</v>
      </c>
      <c r="D28119" t="str">
        <f>IF(VLOOKUP($A28119,Customers[],1,TRUE)=$A28119,VLOOKUP($A28119,Customers[],3,TRUE),"N/A")</f>
        <v>Patterson</v>
      </c>
    </row>
    <row r="28120" spans="1:4" x14ac:dyDescent="0.35">
      <c r="A28120">
        <v>17182</v>
      </c>
      <c r="B28120">
        <v>2384.0700000000002</v>
      </c>
      <c r="C28120" t="str">
        <f>IF(VLOOKUP($A28120,Customers[],1,TRUE)=$A28120,VLOOKUP($A28120,Customers[],2,TRUE),"N/A")</f>
        <v>Jessica</v>
      </c>
      <c r="D28120" t="str">
        <f>IF(VLOOKUP($A28120,Customers[],1,TRUE)=$A28120,VLOOKUP($A28120,Customers[],3,TRUE),"N/A")</f>
        <v>Patterson</v>
      </c>
    </row>
    <row r="28121" spans="1:4" x14ac:dyDescent="0.35">
      <c r="A28121">
        <v>17182</v>
      </c>
      <c r="B28121">
        <v>34.99</v>
      </c>
      <c r="C28121" t="str">
        <f>IF(VLOOKUP($A28121,Customers[],1,TRUE)=$A28121,VLOOKUP($A28121,Customers[],2,TRUE),"N/A")</f>
        <v>Jessica</v>
      </c>
      <c r="D28121" t="str">
        <f>IF(VLOOKUP($A28121,Customers[],1,TRUE)=$A28121,VLOOKUP($A28121,Customers[],3,TRUE),"N/A")</f>
        <v>Patterson</v>
      </c>
    </row>
    <row r="28122" spans="1:4" x14ac:dyDescent="0.35">
      <c r="A28122">
        <v>17183</v>
      </c>
      <c r="B28122">
        <v>2443.35</v>
      </c>
      <c r="C28122" t="str">
        <f>IF(VLOOKUP($A28122,Customers[],1,TRUE)=$A28122,VLOOKUP($A28122,Customers[],2,TRUE),"N/A")</f>
        <v>Shane</v>
      </c>
      <c r="D28122" t="str">
        <f>IF(VLOOKUP($A28122,Customers[],1,TRUE)=$A28122,VLOOKUP($A28122,Customers[],3,TRUE),"N/A")</f>
        <v>Sanchez</v>
      </c>
    </row>
    <row r="28123" spans="1:4" x14ac:dyDescent="0.35">
      <c r="A28123">
        <v>17183</v>
      </c>
      <c r="B28123">
        <v>2384.0700000000002</v>
      </c>
      <c r="C28123" t="str">
        <f>IF(VLOOKUP($A28123,Customers[],1,TRUE)=$A28123,VLOOKUP($A28123,Customers[],2,TRUE),"N/A")</f>
        <v>Shane</v>
      </c>
      <c r="D28123" t="str">
        <f>IF(VLOOKUP($A28123,Customers[],1,TRUE)=$A28123,VLOOKUP($A28123,Customers[],3,TRUE),"N/A")</f>
        <v>Sanchez</v>
      </c>
    </row>
    <row r="28124" spans="1:4" x14ac:dyDescent="0.35">
      <c r="A28124">
        <v>17183</v>
      </c>
      <c r="B28124">
        <v>4.99</v>
      </c>
      <c r="C28124" t="str">
        <f>IF(VLOOKUP($A28124,Customers[],1,TRUE)=$A28124,VLOOKUP($A28124,Customers[],2,TRUE),"N/A")</f>
        <v>Shane</v>
      </c>
      <c r="D28124" t="str">
        <f>IF(VLOOKUP($A28124,Customers[],1,TRUE)=$A28124,VLOOKUP($A28124,Customers[],3,TRUE),"N/A")</f>
        <v>Sanchez</v>
      </c>
    </row>
    <row r="28125" spans="1:4" x14ac:dyDescent="0.35">
      <c r="A28125">
        <v>17183</v>
      </c>
      <c r="B28125">
        <v>8.99</v>
      </c>
      <c r="C28125" t="str">
        <f>IF(VLOOKUP($A28125,Customers[],1,TRUE)=$A28125,VLOOKUP($A28125,Customers[],2,TRUE),"N/A")</f>
        <v>Shane</v>
      </c>
      <c r="D28125" t="str">
        <f>IF(VLOOKUP($A28125,Customers[],1,TRUE)=$A28125,VLOOKUP($A28125,Customers[],3,TRUE),"N/A")</f>
        <v>Sanchez</v>
      </c>
    </row>
    <row r="28126" spans="1:4" x14ac:dyDescent="0.35">
      <c r="A28126">
        <v>17183</v>
      </c>
      <c r="B28126">
        <v>24.49</v>
      </c>
      <c r="C28126" t="str">
        <f>IF(VLOOKUP($A28126,Customers[],1,TRUE)=$A28126,VLOOKUP($A28126,Customers[],2,TRUE),"N/A")</f>
        <v>Shane</v>
      </c>
      <c r="D28126" t="str">
        <f>IF(VLOOKUP($A28126,Customers[],1,TRUE)=$A28126,VLOOKUP($A28126,Customers[],3,TRUE),"N/A")</f>
        <v>Sanchez</v>
      </c>
    </row>
    <row r="28127" spans="1:4" x14ac:dyDescent="0.35">
      <c r="A28127">
        <v>17183</v>
      </c>
      <c r="B28127">
        <v>2294.9899999999998</v>
      </c>
      <c r="C28127" t="str">
        <f>IF(VLOOKUP($A28127,Customers[],1,TRUE)=$A28127,VLOOKUP($A28127,Customers[],2,TRUE),"N/A")</f>
        <v>Shane</v>
      </c>
      <c r="D28127" t="str">
        <f>IF(VLOOKUP($A28127,Customers[],1,TRUE)=$A28127,VLOOKUP($A28127,Customers[],3,TRUE),"N/A")</f>
        <v>Sanchez</v>
      </c>
    </row>
    <row r="28128" spans="1:4" x14ac:dyDescent="0.35">
      <c r="A28128">
        <v>17183</v>
      </c>
      <c r="B28128">
        <v>9.99</v>
      </c>
      <c r="C28128" t="str">
        <f>IF(VLOOKUP($A28128,Customers[],1,TRUE)=$A28128,VLOOKUP($A28128,Customers[],2,TRUE),"N/A")</f>
        <v>Shane</v>
      </c>
      <c r="D28128" t="str">
        <f>IF(VLOOKUP($A28128,Customers[],1,TRUE)=$A28128,VLOOKUP($A28128,Customers[],3,TRUE),"N/A")</f>
        <v>Sanchez</v>
      </c>
    </row>
    <row r="28129" spans="1:4" x14ac:dyDescent="0.35">
      <c r="A28129">
        <v>17183</v>
      </c>
      <c r="B28129">
        <v>4.99</v>
      </c>
      <c r="C28129" t="str">
        <f>IF(VLOOKUP($A28129,Customers[],1,TRUE)=$A28129,VLOOKUP($A28129,Customers[],2,TRUE),"N/A")</f>
        <v>Shane</v>
      </c>
      <c r="D28129" t="str">
        <f>IF(VLOOKUP($A28129,Customers[],1,TRUE)=$A28129,VLOOKUP($A28129,Customers[],3,TRUE),"N/A")</f>
        <v>Sanchez</v>
      </c>
    </row>
    <row r="28130" spans="1:4" x14ac:dyDescent="0.35">
      <c r="A28130">
        <v>17184</v>
      </c>
      <c r="B28130">
        <v>2443.35</v>
      </c>
      <c r="C28130" t="str">
        <f>IF(VLOOKUP($A28130,Customers[],1,TRUE)=$A28130,VLOOKUP($A28130,Customers[],2,TRUE),"N/A")</f>
        <v>Eddie</v>
      </c>
      <c r="D28130" t="str">
        <f>IF(VLOOKUP($A28130,Customers[],1,TRUE)=$A28130,VLOOKUP($A28130,Customers[],3,TRUE),"N/A")</f>
        <v>Dominguez</v>
      </c>
    </row>
    <row r="28131" spans="1:4" x14ac:dyDescent="0.35">
      <c r="A28131">
        <v>17184</v>
      </c>
      <c r="B28131">
        <v>2384.0700000000002</v>
      </c>
      <c r="C28131" t="str">
        <f>IF(VLOOKUP($A28131,Customers[],1,TRUE)=$A28131,VLOOKUP($A28131,Customers[],2,TRUE),"N/A")</f>
        <v>Eddie</v>
      </c>
      <c r="D28131" t="str">
        <f>IF(VLOOKUP($A28131,Customers[],1,TRUE)=$A28131,VLOOKUP($A28131,Customers[],3,TRUE),"N/A")</f>
        <v>Dominguez</v>
      </c>
    </row>
    <row r="28132" spans="1:4" x14ac:dyDescent="0.35">
      <c r="A28132">
        <v>17184</v>
      </c>
      <c r="B28132">
        <v>8.99</v>
      </c>
      <c r="C28132" t="str">
        <f>IF(VLOOKUP($A28132,Customers[],1,TRUE)=$A28132,VLOOKUP($A28132,Customers[],2,TRUE),"N/A")</f>
        <v>Eddie</v>
      </c>
      <c r="D28132" t="str">
        <f>IF(VLOOKUP($A28132,Customers[],1,TRUE)=$A28132,VLOOKUP($A28132,Customers[],3,TRUE),"N/A")</f>
        <v>Dominguez</v>
      </c>
    </row>
    <row r="28133" spans="1:4" x14ac:dyDescent="0.35">
      <c r="A28133">
        <v>17184</v>
      </c>
      <c r="B28133">
        <v>4.99</v>
      </c>
      <c r="C28133" t="str">
        <f>IF(VLOOKUP($A28133,Customers[],1,TRUE)=$A28133,VLOOKUP($A28133,Customers[],2,TRUE),"N/A")</f>
        <v>Eddie</v>
      </c>
      <c r="D28133" t="str">
        <f>IF(VLOOKUP($A28133,Customers[],1,TRUE)=$A28133,VLOOKUP($A28133,Customers[],3,TRUE),"N/A")</f>
        <v>Dominguez</v>
      </c>
    </row>
    <row r="28134" spans="1:4" x14ac:dyDescent="0.35">
      <c r="A28134">
        <v>17184</v>
      </c>
      <c r="B28134">
        <v>34.99</v>
      </c>
      <c r="C28134" t="str">
        <f>IF(VLOOKUP($A28134,Customers[],1,TRUE)=$A28134,VLOOKUP($A28134,Customers[],2,TRUE),"N/A")</f>
        <v>Eddie</v>
      </c>
      <c r="D28134" t="str">
        <f>IF(VLOOKUP($A28134,Customers[],1,TRUE)=$A28134,VLOOKUP($A28134,Customers[],3,TRUE),"N/A")</f>
        <v>Dominguez</v>
      </c>
    </row>
    <row r="28135" spans="1:4" x14ac:dyDescent="0.35">
      <c r="A28135">
        <v>17184</v>
      </c>
      <c r="B28135">
        <v>2319.9899999999998</v>
      </c>
      <c r="C28135" t="str">
        <f>IF(VLOOKUP($A28135,Customers[],1,TRUE)=$A28135,VLOOKUP($A28135,Customers[],2,TRUE),"N/A")</f>
        <v>Eddie</v>
      </c>
      <c r="D28135" t="str">
        <f>IF(VLOOKUP($A28135,Customers[],1,TRUE)=$A28135,VLOOKUP($A28135,Customers[],3,TRUE),"N/A")</f>
        <v>Dominguez</v>
      </c>
    </row>
    <row r="28136" spans="1:4" x14ac:dyDescent="0.35">
      <c r="A28136">
        <v>17184</v>
      </c>
      <c r="B28136">
        <v>21.98</v>
      </c>
      <c r="C28136" t="str">
        <f>IF(VLOOKUP($A28136,Customers[],1,TRUE)=$A28136,VLOOKUP($A28136,Customers[],2,TRUE),"N/A")</f>
        <v>Eddie</v>
      </c>
      <c r="D28136" t="str">
        <f>IF(VLOOKUP($A28136,Customers[],1,TRUE)=$A28136,VLOOKUP($A28136,Customers[],3,TRUE),"N/A")</f>
        <v>Dominguez</v>
      </c>
    </row>
    <row r="28137" spans="1:4" x14ac:dyDescent="0.35">
      <c r="A28137">
        <v>17184</v>
      </c>
      <c r="B28137">
        <v>34.99</v>
      </c>
      <c r="C28137" t="str">
        <f>IF(VLOOKUP($A28137,Customers[],1,TRUE)=$A28137,VLOOKUP($A28137,Customers[],2,TRUE),"N/A")</f>
        <v>Eddie</v>
      </c>
      <c r="D28137" t="str">
        <f>IF(VLOOKUP($A28137,Customers[],1,TRUE)=$A28137,VLOOKUP($A28137,Customers[],3,TRUE),"N/A")</f>
        <v>Dominguez</v>
      </c>
    </row>
    <row r="28138" spans="1:4" x14ac:dyDescent="0.35">
      <c r="A28138">
        <v>17185</v>
      </c>
      <c r="B28138">
        <v>2181.5625</v>
      </c>
      <c r="C28138" t="str">
        <f>IF(VLOOKUP($A28138,Customers[],1,TRUE)=$A28138,VLOOKUP($A28138,Customers[],2,TRUE),"N/A")</f>
        <v>Karla</v>
      </c>
      <c r="D28138" t="str">
        <f>IF(VLOOKUP($A28138,Customers[],1,TRUE)=$A28138,VLOOKUP($A28138,Customers[],3,TRUE),"N/A")</f>
        <v>Anand</v>
      </c>
    </row>
    <row r="28139" spans="1:4" x14ac:dyDescent="0.35">
      <c r="A28139">
        <v>17185</v>
      </c>
      <c r="B28139">
        <v>2294.9899999999998</v>
      </c>
      <c r="C28139" t="str">
        <f>IF(VLOOKUP($A28139,Customers[],1,TRUE)=$A28139,VLOOKUP($A28139,Customers[],2,TRUE),"N/A")</f>
        <v>Karla</v>
      </c>
      <c r="D28139" t="str">
        <f>IF(VLOOKUP($A28139,Customers[],1,TRUE)=$A28139,VLOOKUP($A28139,Customers[],3,TRUE),"N/A")</f>
        <v>Anand</v>
      </c>
    </row>
    <row r="28140" spans="1:4" x14ac:dyDescent="0.35">
      <c r="A28140">
        <v>17185</v>
      </c>
      <c r="B28140">
        <v>9.99</v>
      </c>
      <c r="C28140" t="str">
        <f>IF(VLOOKUP($A28140,Customers[],1,TRUE)=$A28140,VLOOKUP($A28140,Customers[],2,TRUE),"N/A")</f>
        <v>Karla</v>
      </c>
      <c r="D28140" t="str">
        <f>IF(VLOOKUP($A28140,Customers[],1,TRUE)=$A28140,VLOOKUP($A28140,Customers[],3,TRUE),"N/A")</f>
        <v>Anand</v>
      </c>
    </row>
    <row r="28141" spans="1:4" x14ac:dyDescent="0.35">
      <c r="A28141">
        <v>17185</v>
      </c>
      <c r="B28141">
        <v>4.99</v>
      </c>
      <c r="C28141" t="str">
        <f>IF(VLOOKUP($A28141,Customers[],1,TRUE)=$A28141,VLOOKUP($A28141,Customers[],2,TRUE),"N/A")</f>
        <v>Karla</v>
      </c>
      <c r="D28141" t="str">
        <f>IF(VLOOKUP($A28141,Customers[],1,TRUE)=$A28141,VLOOKUP($A28141,Customers[],3,TRUE),"N/A")</f>
        <v>Anand</v>
      </c>
    </row>
    <row r="28142" spans="1:4" x14ac:dyDescent="0.35">
      <c r="A28142">
        <v>17185</v>
      </c>
      <c r="B28142">
        <v>34.99</v>
      </c>
      <c r="C28142" t="str">
        <f>IF(VLOOKUP($A28142,Customers[],1,TRUE)=$A28142,VLOOKUP($A28142,Customers[],2,TRUE),"N/A")</f>
        <v>Karla</v>
      </c>
      <c r="D28142" t="str">
        <f>IF(VLOOKUP($A28142,Customers[],1,TRUE)=$A28142,VLOOKUP($A28142,Customers[],3,TRUE),"N/A")</f>
        <v>Anand</v>
      </c>
    </row>
    <row r="28143" spans="1:4" x14ac:dyDescent="0.35">
      <c r="A28143">
        <v>17185</v>
      </c>
      <c r="B28143">
        <v>2384.0700000000002</v>
      </c>
      <c r="C28143" t="str">
        <f>IF(VLOOKUP($A28143,Customers[],1,TRUE)=$A28143,VLOOKUP($A28143,Customers[],2,TRUE),"N/A")</f>
        <v>Karla</v>
      </c>
      <c r="D28143" t="str">
        <f>IF(VLOOKUP($A28143,Customers[],1,TRUE)=$A28143,VLOOKUP($A28143,Customers[],3,TRUE),"N/A")</f>
        <v>Anand</v>
      </c>
    </row>
    <row r="28144" spans="1:4" x14ac:dyDescent="0.35">
      <c r="A28144">
        <v>17185</v>
      </c>
      <c r="B28144">
        <v>34.99</v>
      </c>
      <c r="C28144" t="str">
        <f>IF(VLOOKUP($A28144,Customers[],1,TRUE)=$A28144,VLOOKUP($A28144,Customers[],2,TRUE),"N/A")</f>
        <v>Karla</v>
      </c>
      <c r="D28144" t="str">
        <f>IF(VLOOKUP($A28144,Customers[],1,TRUE)=$A28144,VLOOKUP($A28144,Customers[],3,TRUE),"N/A")</f>
        <v>Anand</v>
      </c>
    </row>
    <row r="28145" spans="1:4" x14ac:dyDescent="0.35">
      <c r="A28145">
        <v>17185</v>
      </c>
      <c r="B28145">
        <v>8.99</v>
      </c>
      <c r="C28145" t="str">
        <f>IF(VLOOKUP($A28145,Customers[],1,TRUE)=$A28145,VLOOKUP($A28145,Customers[],2,TRUE),"N/A")</f>
        <v>Karla</v>
      </c>
      <c r="D28145" t="str">
        <f>IF(VLOOKUP($A28145,Customers[],1,TRUE)=$A28145,VLOOKUP($A28145,Customers[],3,TRUE),"N/A")</f>
        <v>Anand</v>
      </c>
    </row>
    <row r="28146" spans="1:4" x14ac:dyDescent="0.35">
      <c r="A28146">
        <v>17186</v>
      </c>
      <c r="B28146">
        <v>35</v>
      </c>
      <c r="C28146" t="str">
        <f>IF(VLOOKUP($A28146,Customers[],1,TRUE)=$A28146,VLOOKUP($A28146,Customers[],2,TRUE),"N/A")</f>
        <v>Isaac</v>
      </c>
      <c r="D28146" t="str">
        <f>IF(VLOOKUP($A28146,Customers[],1,TRUE)=$A28146,VLOOKUP($A28146,Customers[],3,TRUE),"N/A")</f>
        <v>Evans</v>
      </c>
    </row>
    <row r="28147" spans="1:4" x14ac:dyDescent="0.35">
      <c r="A28147">
        <v>17186</v>
      </c>
      <c r="B28147">
        <v>34.99</v>
      </c>
      <c r="C28147" t="str">
        <f>IF(VLOOKUP($A28147,Customers[],1,TRUE)=$A28147,VLOOKUP($A28147,Customers[],2,TRUE),"N/A")</f>
        <v>Isaac</v>
      </c>
      <c r="D28147" t="str">
        <f>IF(VLOOKUP($A28147,Customers[],1,TRUE)=$A28147,VLOOKUP($A28147,Customers[],3,TRUE),"N/A")</f>
        <v>Evans</v>
      </c>
    </row>
    <row r="28148" spans="1:4" x14ac:dyDescent="0.35">
      <c r="A28148">
        <v>17186</v>
      </c>
      <c r="B28148">
        <v>4.99</v>
      </c>
      <c r="C28148" t="str">
        <f>IF(VLOOKUP($A28148,Customers[],1,TRUE)=$A28148,VLOOKUP($A28148,Customers[],2,TRUE),"N/A")</f>
        <v>Isaac</v>
      </c>
      <c r="D28148" t="str">
        <f>IF(VLOOKUP($A28148,Customers[],1,TRUE)=$A28148,VLOOKUP($A28148,Customers[],3,TRUE),"N/A")</f>
        <v>Evans</v>
      </c>
    </row>
    <row r="28149" spans="1:4" x14ac:dyDescent="0.35">
      <c r="A28149">
        <v>17186</v>
      </c>
      <c r="B28149">
        <v>2.29</v>
      </c>
      <c r="C28149" t="str">
        <f>IF(VLOOKUP($A28149,Customers[],1,TRUE)=$A28149,VLOOKUP($A28149,Customers[],2,TRUE),"N/A")</f>
        <v>Isaac</v>
      </c>
      <c r="D28149" t="str">
        <f>IF(VLOOKUP($A28149,Customers[],1,TRUE)=$A28149,VLOOKUP($A28149,Customers[],3,TRUE),"N/A")</f>
        <v>Evans</v>
      </c>
    </row>
    <row r="28150" spans="1:4" x14ac:dyDescent="0.35">
      <c r="A28150">
        <v>17187</v>
      </c>
      <c r="B28150">
        <v>1000.4375</v>
      </c>
      <c r="C28150" t="str">
        <f>IF(VLOOKUP($A28150,Customers[],1,TRUE)=$A28150,VLOOKUP($A28150,Customers[],2,TRUE),"N/A")</f>
        <v>Alejandro</v>
      </c>
      <c r="D28150" t="str">
        <f>IF(VLOOKUP($A28150,Customers[],1,TRUE)=$A28150,VLOOKUP($A28150,Customers[],3,TRUE),"N/A")</f>
        <v>Ma</v>
      </c>
    </row>
    <row r="28151" spans="1:4" x14ac:dyDescent="0.35">
      <c r="A28151">
        <v>17187</v>
      </c>
      <c r="B28151">
        <v>2294.9899999999998</v>
      </c>
      <c r="C28151" t="str">
        <f>IF(VLOOKUP($A28151,Customers[],1,TRUE)=$A28151,VLOOKUP($A28151,Customers[],2,TRUE),"N/A")</f>
        <v>Alejandro</v>
      </c>
      <c r="D28151" t="str">
        <f>IF(VLOOKUP($A28151,Customers[],1,TRUE)=$A28151,VLOOKUP($A28151,Customers[],3,TRUE),"N/A")</f>
        <v>Ma</v>
      </c>
    </row>
    <row r="28152" spans="1:4" x14ac:dyDescent="0.35">
      <c r="A28152">
        <v>17187</v>
      </c>
      <c r="B28152">
        <v>9.99</v>
      </c>
      <c r="C28152" t="str">
        <f>IF(VLOOKUP($A28152,Customers[],1,TRUE)=$A28152,VLOOKUP($A28152,Customers[],2,TRUE),"N/A")</f>
        <v>Alejandro</v>
      </c>
      <c r="D28152" t="str">
        <f>IF(VLOOKUP($A28152,Customers[],1,TRUE)=$A28152,VLOOKUP($A28152,Customers[],3,TRUE),"N/A")</f>
        <v>Ma</v>
      </c>
    </row>
    <row r="28153" spans="1:4" x14ac:dyDescent="0.35">
      <c r="A28153">
        <v>17187</v>
      </c>
      <c r="B28153">
        <v>4.99</v>
      </c>
      <c r="C28153" t="str">
        <f>IF(VLOOKUP($A28153,Customers[],1,TRUE)=$A28153,VLOOKUP($A28153,Customers[],2,TRUE),"N/A")</f>
        <v>Alejandro</v>
      </c>
      <c r="D28153" t="str">
        <f>IF(VLOOKUP($A28153,Customers[],1,TRUE)=$A28153,VLOOKUP($A28153,Customers[],3,TRUE),"N/A")</f>
        <v>Ma</v>
      </c>
    </row>
    <row r="28154" spans="1:4" x14ac:dyDescent="0.35">
      <c r="A28154">
        <v>17188</v>
      </c>
      <c r="B28154">
        <v>1000.4375</v>
      </c>
      <c r="C28154" t="str">
        <f>IF(VLOOKUP($A28154,Customers[],1,TRUE)=$A28154,VLOOKUP($A28154,Customers[],2,TRUE),"N/A")</f>
        <v>Alexa</v>
      </c>
      <c r="D28154" t="str">
        <f>IF(VLOOKUP($A28154,Customers[],1,TRUE)=$A28154,VLOOKUP($A28154,Customers[],3,TRUE),"N/A")</f>
        <v>Peterson</v>
      </c>
    </row>
    <row r="28155" spans="1:4" x14ac:dyDescent="0.35">
      <c r="A28155">
        <v>17188</v>
      </c>
      <c r="B28155">
        <v>2294.9899999999998</v>
      </c>
      <c r="C28155" t="str">
        <f>IF(VLOOKUP($A28155,Customers[],1,TRUE)=$A28155,VLOOKUP($A28155,Customers[],2,TRUE),"N/A")</f>
        <v>Alexa</v>
      </c>
      <c r="D28155" t="str">
        <f>IF(VLOOKUP($A28155,Customers[],1,TRUE)=$A28155,VLOOKUP($A28155,Customers[],3,TRUE),"N/A")</f>
        <v>Peterson</v>
      </c>
    </row>
    <row r="28156" spans="1:4" x14ac:dyDescent="0.35">
      <c r="A28156">
        <v>17188</v>
      </c>
      <c r="B28156">
        <v>54.99</v>
      </c>
      <c r="C28156" t="str">
        <f>IF(VLOOKUP($A28156,Customers[],1,TRUE)=$A28156,VLOOKUP($A28156,Customers[],2,TRUE),"N/A")</f>
        <v>Alexa</v>
      </c>
      <c r="D28156" t="str">
        <f>IF(VLOOKUP($A28156,Customers[],1,TRUE)=$A28156,VLOOKUP($A28156,Customers[],3,TRUE),"N/A")</f>
        <v>Peterson</v>
      </c>
    </row>
    <row r="28157" spans="1:4" x14ac:dyDescent="0.35">
      <c r="A28157">
        <v>17189</v>
      </c>
      <c r="B28157">
        <v>21.98</v>
      </c>
      <c r="C28157" t="str">
        <f>IF(VLOOKUP($A28157,Customers[],1,TRUE)=$A28157,VLOOKUP($A28157,Customers[],2,TRUE),"N/A")</f>
        <v>Clarence</v>
      </c>
      <c r="D28157" t="str">
        <f>IF(VLOOKUP($A28157,Customers[],1,TRUE)=$A28157,VLOOKUP($A28157,Customers[],3,TRUE),"N/A")</f>
        <v>Goel</v>
      </c>
    </row>
    <row r="28158" spans="1:4" x14ac:dyDescent="0.35">
      <c r="A28158">
        <v>17189</v>
      </c>
      <c r="B28158">
        <v>24.49</v>
      </c>
      <c r="C28158" t="str">
        <f>IF(VLOOKUP($A28158,Customers[],1,TRUE)=$A28158,VLOOKUP($A28158,Customers[],2,TRUE),"N/A")</f>
        <v>Clarence</v>
      </c>
      <c r="D28158" t="str">
        <f>IF(VLOOKUP($A28158,Customers[],1,TRUE)=$A28158,VLOOKUP($A28158,Customers[],3,TRUE),"N/A")</f>
        <v>Goel</v>
      </c>
    </row>
    <row r="28159" spans="1:4" x14ac:dyDescent="0.35">
      <c r="A28159">
        <v>17190</v>
      </c>
      <c r="B28159">
        <v>21.98</v>
      </c>
      <c r="C28159" t="str">
        <f>IF(VLOOKUP($A28159,Customers[],1,TRUE)=$A28159,VLOOKUP($A28159,Customers[],2,TRUE),"N/A")</f>
        <v>Ebony</v>
      </c>
      <c r="D28159" t="str">
        <f>IF(VLOOKUP($A28159,Customers[],1,TRUE)=$A28159,VLOOKUP($A28159,Customers[],3,TRUE),"N/A")</f>
        <v>Rana</v>
      </c>
    </row>
    <row r="28160" spans="1:4" x14ac:dyDescent="0.35">
      <c r="A28160">
        <v>17190</v>
      </c>
      <c r="B28160">
        <v>2.29</v>
      </c>
      <c r="C28160" t="str">
        <f>IF(VLOOKUP($A28160,Customers[],1,TRUE)=$A28160,VLOOKUP($A28160,Customers[],2,TRUE),"N/A")</f>
        <v>Ebony</v>
      </c>
      <c r="D28160" t="str">
        <f>IF(VLOOKUP($A28160,Customers[],1,TRUE)=$A28160,VLOOKUP($A28160,Customers[],3,TRUE),"N/A")</f>
        <v>Rana</v>
      </c>
    </row>
    <row r="28161" spans="1:4" x14ac:dyDescent="0.35">
      <c r="A28161">
        <v>17191</v>
      </c>
      <c r="B28161">
        <v>2181.5625</v>
      </c>
      <c r="C28161" t="str">
        <f>IF(VLOOKUP($A28161,Customers[],1,TRUE)=$A28161,VLOOKUP($A28161,Customers[],2,TRUE),"N/A")</f>
        <v>Gilbert</v>
      </c>
      <c r="D28161" t="str">
        <f>IF(VLOOKUP($A28161,Customers[],1,TRUE)=$A28161,VLOOKUP($A28161,Customers[],3,TRUE),"N/A")</f>
        <v>Guo</v>
      </c>
    </row>
    <row r="28162" spans="1:4" x14ac:dyDescent="0.35">
      <c r="A28162">
        <v>17191</v>
      </c>
      <c r="B28162">
        <v>2384.0700000000002</v>
      </c>
      <c r="C28162" t="str">
        <f>IF(VLOOKUP($A28162,Customers[],1,TRUE)=$A28162,VLOOKUP($A28162,Customers[],2,TRUE),"N/A")</f>
        <v>Gilbert</v>
      </c>
      <c r="D28162" t="str">
        <f>IF(VLOOKUP($A28162,Customers[],1,TRUE)=$A28162,VLOOKUP($A28162,Customers[],3,TRUE),"N/A")</f>
        <v>Guo</v>
      </c>
    </row>
    <row r="28163" spans="1:4" x14ac:dyDescent="0.35">
      <c r="A28163">
        <v>17191</v>
      </c>
      <c r="B28163">
        <v>2294.9899999999998</v>
      </c>
      <c r="C28163" t="str">
        <f>IF(VLOOKUP($A28163,Customers[],1,TRUE)=$A28163,VLOOKUP($A28163,Customers[],2,TRUE),"N/A")</f>
        <v>Gilbert</v>
      </c>
      <c r="D28163" t="str">
        <f>IF(VLOOKUP($A28163,Customers[],1,TRUE)=$A28163,VLOOKUP($A28163,Customers[],3,TRUE),"N/A")</f>
        <v>Guo</v>
      </c>
    </row>
    <row r="28164" spans="1:4" x14ac:dyDescent="0.35">
      <c r="A28164">
        <v>17191</v>
      </c>
      <c r="B28164">
        <v>34.99</v>
      </c>
      <c r="C28164" t="str">
        <f>IF(VLOOKUP($A28164,Customers[],1,TRUE)=$A28164,VLOOKUP($A28164,Customers[],2,TRUE),"N/A")</f>
        <v>Gilbert</v>
      </c>
      <c r="D28164" t="str">
        <f>IF(VLOOKUP($A28164,Customers[],1,TRUE)=$A28164,VLOOKUP($A28164,Customers[],3,TRUE),"N/A")</f>
        <v>Guo</v>
      </c>
    </row>
    <row r="28165" spans="1:4" x14ac:dyDescent="0.35">
      <c r="A28165">
        <v>17192</v>
      </c>
      <c r="B28165">
        <v>2181.5625</v>
      </c>
      <c r="C28165" t="str">
        <f>IF(VLOOKUP($A28165,Customers[],1,TRUE)=$A28165,VLOOKUP($A28165,Customers[],2,TRUE),"N/A")</f>
        <v>Warren</v>
      </c>
      <c r="D28165" t="str">
        <f>IF(VLOOKUP($A28165,Customers[],1,TRUE)=$A28165,VLOOKUP($A28165,Customers[],3,TRUE),"N/A")</f>
        <v>He</v>
      </c>
    </row>
    <row r="28166" spans="1:4" x14ac:dyDescent="0.35">
      <c r="A28166">
        <v>17192</v>
      </c>
      <c r="B28166">
        <v>2319.9899999999998</v>
      </c>
      <c r="C28166" t="str">
        <f>IF(VLOOKUP($A28166,Customers[],1,TRUE)=$A28166,VLOOKUP($A28166,Customers[],2,TRUE),"N/A")</f>
        <v>Warren</v>
      </c>
      <c r="D28166" t="str">
        <f>IF(VLOOKUP($A28166,Customers[],1,TRUE)=$A28166,VLOOKUP($A28166,Customers[],3,TRUE),"N/A")</f>
        <v>He</v>
      </c>
    </row>
    <row r="28167" spans="1:4" x14ac:dyDescent="0.35">
      <c r="A28167">
        <v>17192</v>
      </c>
      <c r="B28167">
        <v>21.98</v>
      </c>
      <c r="C28167" t="str">
        <f>IF(VLOOKUP($A28167,Customers[],1,TRUE)=$A28167,VLOOKUP($A28167,Customers[],2,TRUE),"N/A")</f>
        <v>Warren</v>
      </c>
      <c r="D28167" t="str">
        <f>IF(VLOOKUP($A28167,Customers[],1,TRUE)=$A28167,VLOOKUP($A28167,Customers[],3,TRUE),"N/A")</f>
        <v>He</v>
      </c>
    </row>
    <row r="28168" spans="1:4" x14ac:dyDescent="0.35">
      <c r="A28168">
        <v>17192</v>
      </c>
      <c r="B28168">
        <v>34.99</v>
      </c>
      <c r="C28168" t="str">
        <f>IF(VLOOKUP($A28168,Customers[],1,TRUE)=$A28168,VLOOKUP($A28168,Customers[],2,TRUE),"N/A")</f>
        <v>Warren</v>
      </c>
      <c r="D28168" t="str">
        <f>IF(VLOOKUP($A28168,Customers[],1,TRUE)=$A28168,VLOOKUP($A28168,Customers[],3,TRUE),"N/A")</f>
        <v>He</v>
      </c>
    </row>
    <row r="28169" spans="1:4" x14ac:dyDescent="0.35">
      <c r="A28169">
        <v>17192</v>
      </c>
      <c r="B28169">
        <v>2384.0700000000002</v>
      </c>
      <c r="C28169" t="str">
        <f>IF(VLOOKUP($A28169,Customers[],1,TRUE)=$A28169,VLOOKUP($A28169,Customers[],2,TRUE),"N/A")</f>
        <v>Warren</v>
      </c>
      <c r="D28169" t="str">
        <f>IF(VLOOKUP($A28169,Customers[],1,TRUE)=$A28169,VLOOKUP($A28169,Customers[],3,TRUE),"N/A")</f>
        <v>He</v>
      </c>
    </row>
    <row r="28170" spans="1:4" x14ac:dyDescent="0.35">
      <c r="A28170">
        <v>17192</v>
      </c>
      <c r="B28170">
        <v>34.99</v>
      </c>
      <c r="C28170" t="str">
        <f>IF(VLOOKUP($A28170,Customers[],1,TRUE)=$A28170,VLOOKUP($A28170,Customers[],2,TRUE),"N/A")</f>
        <v>Warren</v>
      </c>
      <c r="D28170" t="str">
        <f>IF(VLOOKUP($A28170,Customers[],1,TRUE)=$A28170,VLOOKUP($A28170,Customers[],3,TRUE),"N/A")</f>
        <v>He</v>
      </c>
    </row>
    <row r="28171" spans="1:4" x14ac:dyDescent="0.35">
      <c r="A28171">
        <v>17193</v>
      </c>
      <c r="B28171">
        <v>35</v>
      </c>
      <c r="C28171" t="str">
        <f>IF(VLOOKUP($A28171,Customers[],1,TRUE)=$A28171,VLOOKUP($A28171,Customers[],2,TRUE),"N/A")</f>
        <v>Haley</v>
      </c>
      <c r="D28171" t="str">
        <f>IF(VLOOKUP($A28171,Customers[],1,TRUE)=$A28171,VLOOKUP($A28171,Customers[],3,TRUE),"N/A")</f>
        <v>Brooks</v>
      </c>
    </row>
    <row r="28172" spans="1:4" x14ac:dyDescent="0.35">
      <c r="A28172">
        <v>17193</v>
      </c>
      <c r="B28172">
        <v>4.99</v>
      </c>
      <c r="C28172" t="str">
        <f>IF(VLOOKUP($A28172,Customers[],1,TRUE)=$A28172,VLOOKUP($A28172,Customers[],2,TRUE),"N/A")</f>
        <v>Haley</v>
      </c>
      <c r="D28172" t="str">
        <f>IF(VLOOKUP($A28172,Customers[],1,TRUE)=$A28172,VLOOKUP($A28172,Customers[],3,TRUE),"N/A")</f>
        <v>Brooks</v>
      </c>
    </row>
    <row r="28173" spans="1:4" x14ac:dyDescent="0.35">
      <c r="A28173">
        <v>17193</v>
      </c>
      <c r="B28173">
        <v>34.99</v>
      </c>
      <c r="C28173" t="str">
        <f>IF(VLOOKUP($A28173,Customers[],1,TRUE)=$A28173,VLOOKUP($A28173,Customers[],2,TRUE),"N/A")</f>
        <v>Haley</v>
      </c>
      <c r="D28173" t="str">
        <f>IF(VLOOKUP($A28173,Customers[],1,TRUE)=$A28173,VLOOKUP($A28173,Customers[],3,TRUE),"N/A")</f>
        <v>Brooks</v>
      </c>
    </row>
    <row r="28174" spans="1:4" x14ac:dyDescent="0.35">
      <c r="A28174">
        <v>17193</v>
      </c>
      <c r="B28174">
        <v>4.99</v>
      </c>
      <c r="C28174" t="str">
        <f>IF(VLOOKUP($A28174,Customers[],1,TRUE)=$A28174,VLOOKUP($A28174,Customers[],2,TRUE),"N/A")</f>
        <v>Haley</v>
      </c>
      <c r="D28174" t="str">
        <f>IF(VLOOKUP($A28174,Customers[],1,TRUE)=$A28174,VLOOKUP($A28174,Customers[],3,TRUE),"N/A")</f>
        <v>Brooks</v>
      </c>
    </row>
    <row r="28175" spans="1:4" x14ac:dyDescent="0.35">
      <c r="A28175">
        <v>17193</v>
      </c>
      <c r="B28175">
        <v>54.99</v>
      </c>
      <c r="C28175" t="str">
        <f>IF(VLOOKUP($A28175,Customers[],1,TRUE)=$A28175,VLOOKUP($A28175,Customers[],2,TRUE),"N/A")</f>
        <v>Haley</v>
      </c>
      <c r="D28175" t="str">
        <f>IF(VLOOKUP($A28175,Customers[],1,TRUE)=$A28175,VLOOKUP($A28175,Customers[],3,TRUE),"N/A")</f>
        <v>Brooks</v>
      </c>
    </row>
    <row r="28176" spans="1:4" x14ac:dyDescent="0.35">
      <c r="A28176">
        <v>17194</v>
      </c>
      <c r="B28176">
        <v>21.98</v>
      </c>
      <c r="C28176" t="str">
        <f>IF(VLOOKUP($A28176,Customers[],1,TRUE)=$A28176,VLOOKUP($A28176,Customers[],2,TRUE),"N/A")</f>
        <v>Wyatt</v>
      </c>
      <c r="D28176" t="str">
        <f>IF(VLOOKUP($A28176,Customers[],1,TRUE)=$A28176,VLOOKUP($A28176,Customers[],3,TRUE),"N/A")</f>
        <v>Thompson</v>
      </c>
    </row>
    <row r="28177" spans="1:4" x14ac:dyDescent="0.35">
      <c r="A28177">
        <v>17194</v>
      </c>
      <c r="B28177">
        <v>9.99</v>
      </c>
      <c r="C28177" t="str">
        <f>IF(VLOOKUP($A28177,Customers[],1,TRUE)=$A28177,VLOOKUP($A28177,Customers[],2,TRUE),"N/A")</f>
        <v>Wyatt</v>
      </c>
      <c r="D28177" t="str">
        <f>IF(VLOOKUP($A28177,Customers[],1,TRUE)=$A28177,VLOOKUP($A28177,Customers[],3,TRUE),"N/A")</f>
        <v>Thompson</v>
      </c>
    </row>
    <row r="28178" spans="1:4" x14ac:dyDescent="0.35">
      <c r="A28178">
        <v>17194</v>
      </c>
      <c r="B28178">
        <v>54.99</v>
      </c>
      <c r="C28178" t="str">
        <f>IF(VLOOKUP($A28178,Customers[],1,TRUE)=$A28178,VLOOKUP($A28178,Customers[],2,TRUE),"N/A")</f>
        <v>Wyatt</v>
      </c>
      <c r="D28178" t="str">
        <f>IF(VLOOKUP($A28178,Customers[],1,TRUE)=$A28178,VLOOKUP($A28178,Customers[],3,TRUE),"N/A")</f>
        <v>Thompson</v>
      </c>
    </row>
    <row r="28179" spans="1:4" x14ac:dyDescent="0.35">
      <c r="A28179">
        <v>17194</v>
      </c>
      <c r="B28179">
        <v>24.49</v>
      </c>
      <c r="C28179" t="str">
        <f>IF(VLOOKUP($A28179,Customers[],1,TRUE)=$A28179,VLOOKUP($A28179,Customers[],2,TRUE),"N/A")</f>
        <v>Wyatt</v>
      </c>
      <c r="D28179" t="str">
        <f>IF(VLOOKUP($A28179,Customers[],1,TRUE)=$A28179,VLOOKUP($A28179,Customers[],3,TRUE),"N/A")</f>
        <v>Thompson</v>
      </c>
    </row>
    <row r="28180" spans="1:4" x14ac:dyDescent="0.35">
      <c r="A28180">
        <v>17195</v>
      </c>
      <c r="B28180">
        <v>1000.4375</v>
      </c>
      <c r="C28180" t="str">
        <f>IF(VLOOKUP($A28180,Customers[],1,TRUE)=$A28180,VLOOKUP($A28180,Customers[],2,TRUE),"N/A")</f>
        <v>Franklin</v>
      </c>
      <c r="D28180" t="str">
        <f>IF(VLOOKUP($A28180,Customers[],1,TRUE)=$A28180,VLOOKUP($A28180,Customers[],3,TRUE),"N/A")</f>
        <v>Sharma</v>
      </c>
    </row>
    <row r="28181" spans="1:4" x14ac:dyDescent="0.35">
      <c r="A28181">
        <v>17195</v>
      </c>
      <c r="B28181">
        <v>2319.9899999999998</v>
      </c>
      <c r="C28181" t="str">
        <f>IF(VLOOKUP($A28181,Customers[],1,TRUE)=$A28181,VLOOKUP($A28181,Customers[],2,TRUE),"N/A")</f>
        <v>Franklin</v>
      </c>
      <c r="D28181" t="str">
        <f>IF(VLOOKUP($A28181,Customers[],1,TRUE)=$A28181,VLOOKUP($A28181,Customers[],3,TRUE),"N/A")</f>
        <v>Sharma</v>
      </c>
    </row>
    <row r="28182" spans="1:4" x14ac:dyDescent="0.35">
      <c r="A28182">
        <v>17195</v>
      </c>
      <c r="B28182">
        <v>2.29</v>
      </c>
      <c r="C28182" t="str">
        <f>IF(VLOOKUP($A28182,Customers[],1,TRUE)=$A28182,VLOOKUP($A28182,Customers[],2,TRUE),"N/A")</f>
        <v>Franklin</v>
      </c>
      <c r="D28182" t="str">
        <f>IF(VLOOKUP($A28182,Customers[],1,TRUE)=$A28182,VLOOKUP($A28182,Customers[],3,TRUE),"N/A")</f>
        <v>Sharma</v>
      </c>
    </row>
    <row r="28183" spans="1:4" x14ac:dyDescent="0.35">
      <c r="A28183">
        <v>17195</v>
      </c>
      <c r="B28183">
        <v>7.95</v>
      </c>
      <c r="C28183" t="str">
        <f>IF(VLOOKUP($A28183,Customers[],1,TRUE)=$A28183,VLOOKUP($A28183,Customers[],2,TRUE),"N/A")</f>
        <v>Franklin</v>
      </c>
      <c r="D28183" t="str">
        <f>IF(VLOOKUP($A28183,Customers[],1,TRUE)=$A28183,VLOOKUP($A28183,Customers[],3,TRUE),"N/A")</f>
        <v>Sharma</v>
      </c>
    </row>
    <row r="28184" spans="1:4" x14ac:dyDescent="0.35">
      <c r="A28184">
        <v>17196</v>
      </c>
      <c r="B28184">
        <v>1000.4375</v>
      </c>
      <c r="C28184" t="str">
        <f>IF(VLOOKUP($A28184,Customers[],1,TRUE)=$A28184,VLOOKUP($A28184,Customers[],2,TRUE),"N/A")</f>
        <v>Douglas</v>
      </c>
      <c r="D28184" t="str">
        <f>IF(VLOOKUP($A28184,Customers[],1,TRUE)=$A28184,VLOOKUP($A28184,Customers[],3,TRUE),"N/A")</f>
        <v>Fernandez</v>
      </c>
    </row>
    <row r="28185" spans="1:4" x14ac:dyDescent="0.35">
      <c r="A28185">
        <v>17196</v>
      </c>
      <c r="B28185">
        <v>2294.9899999999998</v>
      </c>
      <c r="C28185" t="str">
        <f>IF(VLOOKUP($A28185,Customers[],1,TRUE)=$A28185,VLOOKUP($A28185,Customers[],2,TRUE),"N/A")</f>
        <v>Douglas</v>
      </c>
      <c r="D28185" t="str">
        <f>IF(VLOOKUP($A28185,Customers[],1,TRUE)=$A28185,VLOOKUP($A28185,Customers[],3,TRUE),"N/A")</f>
        <v>Fernandez</v>
      </c>
    </row>
    <row r="28186" spans="1:4" x14ac:dyDescent="0.35">
      <c r="A28186">
        <v>17196</v>
      </c>
      <c r="B28186">
        <v>4.99</v>
      </c>
      <c r="C28186" t="str">
        <f>IF(VLOOKUP($A28186,Customers[],1,TRUE)=$A28186,VLOOKUP($A28186,Customers[],2,TRUE),"N/A")</f>
        <v>Douglas</v>
      </c>
      <c r="D28186" t="str">
        <f>IF(VLOOKUP($A28186,Customers[],1,TRUE)=$A28186,VLOOKUP($A28186,Customers[],3,TRUE),"N/A")</f>
        <v>Fernandez</v>
      </c>
    </row>
    <row r="28187" spans="1:4" x14ac:dyDescent="0.35">
      <c r="A28187">
        <v>17196</v>
      </c>
      <c r="B28187">
        <v>9.99</v>
      </c>
      <c r="C28187" t="str">
        <f>IF(VLOOKUP($A28187,Customers[],1,TRUE)=$A28187,VLOOKUP($A28187,Customers[],2,TRUE),"N/A")</f>
        <v>Douglas</v>
      </c>
      <c r="D28187" t="str">
        <f>IF(VLOOKUP($A28187,Customers[],1,TRUE)=$A28187,VLOOKUP($A28187,Customers[],3,TRUE),"N/A")</f>
        <v>Fernandez</v>
      </c>
    </row>
    <row r="28188" spans="1:4" x14ac:dyDescent="0.35">
      <c r="A28188">
        <v>17196</v>
      </c>
      <c r="B28188">
        <v>7.95</v>
      </c>
      <c r="C28188" t="str">
        <f>IF(VLOOKUP($A28188,Customers[],1,TRUE)=$A28188,VLOOKUP($A28188,Customers[],2,TRUE),"N/A")</f>
        <v>Douglas</v>
      </c>
      <c r="D28188" t="str">
        <f>IF(VLOOKUP($A28188,Customers[],1,TRUE)=$A28188,VLOOKUP($A28188,Customers[],3,TRUE),"N/A")</f>
        <v>Fernandez</v>
      </c>
    </row>
    <row r="28189" spans="1:4" x14ac:dyDescent="0.35">
      <c r="A28189">
        <v>17197</v>
      </c>
      <c r="B28189">
        <v>21.98</v>
      </c>
      <c r="C28189" t="str">
        <f>IF(VLOOKUP($A28189,Customers[],1,TRUE)=$A28189,VLOOKUP($A28189,Customers[],2,TRUE),"N/A")</f>
        <v>Mindy</v>
      </c>
      <c r="D28189" t="str">
        <f>IF(VLOOKUP($A28189,Customers[],1,TRUE)=$A28189,VLOOKUP($A28189,Customers[],3,TRUE),"N/A")</f>
        <v>Nara</v>
      </c>
    </row>
    <row r="28190" spans="1:4" x14ac:dyDescent="0.35">
      <c r="A28190">
        <v>17197</v>
      </c>
      <c r="B28190">
        <v>34.99</v>
      </c>
      <c r="C28190" t="str">
        <f>IF(VLOOKUP($A28190,Customers[],1,TRUE)=$A28190,VLOOKUP($A28190,Customers[],2,TRUE),"N/A")</f>
        <v>Mindy</v>
      </c>
      <c r="D28190" t="str">
        <f>IF(VLOOKUP($A28190,Customers[],1,TRUE)=$A28190,VLOOKUP($A28190,Customers[],3,TRUE),"N/A")</f>
        <v>Nara</v>
      </c>
    </row>
    <row r="28191" spans="1:4" x14ac:dyDescent="0.35">
      <c r="A28191">
        <v>17198</v>
      </c>
      <c r="B28191">
        <v>2443.35</v>
      </c>
      <c r="C28191" t="str">
        <f>IF(VLOOKUP($A28191,Customers[],1,TRUE)=$A28191,VLOOKUP($A28191,Customers[],2,TRUE),"N/A")</f>
        <v>Cheryl</v>
      </c>
      <c r="D28191" t="str">
        <f>IF(VLOOKUP($A28191,Customers[],1,TRUE)=$A28191,VLOOKUP($A28191,Customers[],3,TRUE),"N/A")</f>
        <v>Jiménez</v>
      </c>
    </row>
    <row r="28192" spans="1:4" x14ac:dyDescent="0.35">
      <c r="A28192">
        <v>17198</v>
      </c>
      <c r="B28192">
        <v>2384.0700000000002</v>
      </c>
      <c r="C28192" t="str">
        <f>IF(VLOOKUP($A28192,Customers[],1,TRUE)=$A28192,VLOOKUP($A28192,Customers[],2,TRUE),"N/A")</f>
        <v>Cheryl</v>
      </c>
      <c r="D28192" t="str">
        <f>IF(VLOOKUP($A28192,Customers[],1,TRUE)=$A28192,VLOOKUP($A28192,Customers[],3,TRUE),"N/A")</f>
        <v>Jiménez</v>
      </c>
    </row>
    <row r="28193" spans="1:4" x14ac:dyDescent="0.35">
      <c r="A28193">
        <v>17198</v>
      </c>
      <c r="B28193">
        <v>8.99</v>
      </c>
      <c r="C28193" t="str">
        <f>IF(VLOOKUP($A28193,Customers[],1,TRUE)=$A28193,VLOOKUP($A28193,Customers[],2,TRUE),"N/A")</f>
        <v>Cheryl</v>
      </c>
      <c r="D28193" t="str">
        <f>IF(VLOOKUP($A28193,Customers[],1,TRUE)=$A28193,VLOOKUP($A28193,Customers[],3,TRUE),"N/A")</f>
        <v>Jiménez</v>
      </c>
    </row>
    <row r="28194" spans="1:4" x14ac:dyDescent="0.35">
      <c r="A28194">
        <v>17198</v>
      </c>
      <c r="B28194">
        <v>4.99</v>
      </c>
      <c r="C28194" t="str">
        <f>IF(VLOOKUP($A28194,Customers[],1,TRUE)=$A28194,VLOOKUP($A28194,Customers[],2,TRUE),"N/A")</f>
        <v>Cheryl</v>
      </c>
      <c r="D28194" t="str">
        <f>IF(VLOOKUP($A28194,Customers[],1,TRUE)=$A28194,VLOOKUP($A28194,Customers[],3,TRUE),"N/A")</f>
        <v>Jiménez</v>
      </c>
    </row>
    <row r="28195" spans="1:4" x14ac:dyDescent="0.35">
      <c r="A28195">
        <v>17198</v>
      </c>
      <c r="B28195">
        <v>2319.9899999999998</v>
      </c>
      <c r="C28195" t="str">
        <f>IF(VLOOKUP($A28195,Customers[],1,TRUE)=$A28195,VLOOKUP($A28195,Customers[],2,TRUE),"N/A")</f>
        <v>Cheryl</v>
      </c>
      <c r="D28195" t="str">
        <f>IF(VLOOKUP($A28195,Customers[],1,TRUE)=$A28195,VLOOKUP($A28195,Customers[],3,TRUE),"N/A")</f>
        <v>Jiménez</v>
      </c>
    </row>
    <row r="28196" spans="1:4" x14ac:dyDescent="0.35">
      <c r="A28196">
        <v>17198</v>
      </c>
      <c r="B28196">
        <v>21.98</v>
      </c>
      <c r="C28196" t="str">
        <f>IF(VLOOKUP($A28196,Customers[],1,TRUE)=$A28196,VLOOKUP($A28196,Customers[],2,TRUE),"N/A")</f>
        <v>Cheryl</v>
      </c>
      <c r="D28196" t="str">
        <f>IF(VLOOKUP($A28196,Customers[],1,TRUE)=$A28196,VLOOKUP($A28196,Customers[],3,TRUE),"N/A")</f>
        <v>Jiménez</v>
      </c>
    </row>
    <row r="28197" spans="1:4" x14ac:dyDescent="0.35">
      <c r="A28197">
        <v>17198</v>
      </c>
      <c r="B28197">
        <v>49.99</v>
      </c>
      <c r="C28197" t="str">
        <f>IF(VLOOKUP($A28197,Customers[],1,TRUE)=$A28197,VLOOKUP($A28197,Customers[],2,TRUE),"N/A")</f>
        <v>Cheryl</v>
      </c>
      <c r="D28197" t="str">
        <f>IF(VLOOKUP($A28197,Customers[],1,TRUE)=$A28197,VLOOKUP($A28197,Customers[],3,TRUE),"N/A")</f>
        <v>Jiménez</v>
      </c>
    </row>
    <row r="28198" spans="1:4" x14ac:dyDescent="0.35">
      <c r="A28198">
        <v>17199</v>
      </c>
      <c r="B28198">
        <v>2181.5625</v>
      </c>
      <c r="C28198" t="str">
        <f>IF(VLOOKUP($A28198,Customers[],1,TRUE)=$A28198,VLOOKUP($A28198,Customers[],2,TRUE),"N/A")</f>
        <v>Dennis</v>
      </c>
      <c r="D28198" t="str">
        <f>IF(VLOOKUP($A28198,Customers[],1,TRUE)=$A28198,VLOOKUP($A28198,Customers[],3,TRUE),"N/A")</f>
        <v>Zhou</v>
      </c>
    </row>
    <row r="28199" spans="1:4" x14ac:dyDescent="0.35">
      <c r="A28199">
        <v>17199</v>
      </c>
      <c r="B28199">
        <v>2384.0700000000002</v>
      </c>
      <c r="C28199" t="str">
        <f>IF(VLOOKUP($A28199,Customers[],1,TRUE)=$A28199,VLOOKUP($A28199,Customers[],2,TRUE),"N/A")</f>
        <v>Dennis</v>
      </c>
      <c r="D28199" t="str">
        <f>IF(VLOOKUP($A28199,Customers[],1,TRUE)=$A28199,VLOOKUP($A28199,Customers[],3,TRUE),"N/A")</f>
        <v>Zhou</v>
      </c>
    </row>
    <row r="28200" spans="1:4" x14ac:dyDescent="0.35">
      <c r="A28200">
        <v>17199</v>
      </c>
      <c r="B28200">
        <v>28.99</v>
      </c>
      <c r="C28200" t="str">
        <f>IF(VLOOKUP($A28200,Customers[],1,TRUE)=$A28200,VLOOKUP($A28200,Customers[],2,TRUE),"N/A")</f>
        <v>Dennis</v>
      </c>
      <c r="D28200" t="str">
        <f>IF(VLOOKUP($A28200,Customers[],1,TRUE)=$A28200,VLOOKUP($A28200,Customers[],3,TRUE),"N/A")</f>
        <v>Zhou</v>
      </c>
    </row>
    <row r="28201" spans="1:4" x14ac:dyDescent="0.35">
      <c r="A28201">
        <v>17199</v>
      </c>
      <c r="B28201">
        <v>4.99</v>
      </c>
      <c r="C28201" t="str">
        <f>IF(VLOOKUP($A28201,Customers[],1,TRUE)=$A28201,VLOOKUP($A28201,Customers[],2,TRUE),"N/A")</f>
        <v>Dennis</v>
      </c>
      <c r="D28201" t="str">
        <f>IF(VLOOKUP($A28201,Customers[],1,TRUE)=$A28201,VLOOKUP($A28201,Customers[],3,TRUE),"N/A")</f>
        <v>Zhou</v>
      </c>
    </row>
    <row r="28202" spans="1:4" x14ac:dyDescent="0.35">
      <c r="A28202">
        <v>17199</v>
      </c>
      <c r="B28202">
        <v>2319.9899999999998</v>
      </c>
      <c r="C28202" t="str">
        <f>IF(VLOOKUP($A28202,Customers[],1,TRUE)=$A28202,VLOOKUP($A28202,Customers[],2,TRUE),"N/A")</f>
        <v>Dennis</v>
      </c>
      <c r="D28202" t="str">
        <f>IF(VLOOKUP($A28202,Customers[],1,TRUE)=$A28202,VLOOKUP($A28202,Customers[],3,TRUE),"N/A")</f>
        <v>Zhou</v>
      </c>
    </row>
    <row r="28203" spans="1:4" x14ac:dyDescent="0.35">
      <c r="A28203">
        <v>17199</v>
      </c>
      <c r="B28203">
        <v>9.99</v>
      </c>
      <c r="C28203" t="str">
        <f>IF(VLOOKUP($A28203,Customers[],1,TRUE)=$A28203,VLOOKUP($A28203,Customers[],2,TRUE),"N/A")</f>
        <v>Dennis</v>
      </c>
      <c r="D28203" t="str">
        <f>IF(VLOOKUP($A28203,Customers[],1,TRUE)=$A28203,VLOOKUP($A28203,Customers[],3,TRUE),"N/A")</f>
        <v>Zhou</v>
      </c>
    </row>
    <row r="28204" spans="1:4" x14ac:dyDescent="0.35">
      <c r="A28204">
        <v>17199</v>
      </c>
      <c r="B28204">
        <v>4.99</v>
      </c>
      <c r="C28204" t="str">
        <f>IF(VLOOKUP($A28204,Customers[],1,TRUE)=$A28204,VLOOKUP($A28204,Customers[],2,TRUE),"N/A")</f>
        <v>Dennis</v>
      </c>
      <c r="D28204" t="str">
        <f>IF(VLOOKUP($A28204,Customers[],1,TRUE)=$A28204,VLOOKUP($A28204,Customers[],3,TRUE),"N/A")</f>
        <v>Zhou</v>
      </c>
    </row>
    <row r="28205" spans="1:4" x14ac:dyDescent="0.35">
      <c r="A28205">
        <v>17199</v>
      </c>
      <c r="B28205">
        <v>53.99</v>
      </c>
      <c r="C28205" t="str">
        <f>IF(VLOOKUP($A28205,Customers[],1,TRUE)=$A28205,VLOOKUP($A28205,Customers[],2,TRUE),"N/A")</f>
        <v>Dennis</v>
      </c>
      <c r="D28205" t="str">
        <f>IF(VLOOKUP($A28205,Customers[],1,TRUE)=$A28205,VLOOKUP($A28205,Customers[],3,TRUE),"N/A")</f>
        <v>Zhou</v>
      </c>
    </row>
    <row r="28206" spans="1:4" x14ac:dyDescent="0.35">
      <c r="A28206">
        <v>17199</v>
      </c>
      <c r="B28206">
        <v>8.99</v>
      </c>
      <c r="C28206" t="str">
        <f>IF(VLOOKUP($A28206,Customers[],1,TRUE)=$A28206,VLOOKUP($A28206,Customers[],2,TRUE),"N/A")</f>
        <v>Dennis</v>
      </c>
      <c r="D28206" t="str">
        <f>IF(VLOOKUP($A28206,Customers[],1,TRUE)=$A28206,VLOOKUP($A28206,Customers[],3,TRUE),"N/A")</f>
        <v>Zhou</v>
      </c>
    </row>
    <row r="28207" spans="1:4" x14ac:dyDescent="0.35">
      <c r="A28207">
        <v>17200</v>
      </c>
      <c r="B28207">
        <v>21.98</v>
      </c>
      <c r="C28207" t="str">
        <f>IF(VLOOKUP($A28207,Customers[],1,TRUE)=$A28207,VLOOKUP($A28207,Customers[],2,TRUE),"N/A")</f>
        <v>Russell</v>
      </c>
      <c r="D28207" t="str">
        <f>IF(VLOOKUP($A28207,Customers[],1,TRUE)=$A28207,VLOOKUP($A28207,Customers[],3,TRUE),"N/A")</f>
        <v>She</v>
      </c>
    </row>
    <row r="28208" spans="1:4" x14ac:dyDescent="0.35">
      <c r="A28208">
        <v>17201</v>
      </c>
      <c r="B28208">
        <v>21.98</v>
      </c>
      <c r="C28208" t="str">
        <f>IF(VLOOKUP($A28208,Customers[],1,TRUE)=$A28208,VLOOKUP($A28208,Customers[],2,TRUE),"N/A")</f>
        <v>Vincent</v>
      </c>
      <c r="D28208" t="str">
        <f>IF(VLOOKUP($A28208,Customers[],1,TRUE)=$A28208,VLOOKUP($A28208,Customers[],3,TRUE),"N/A")</f>
        <v>Yang</v>
      </c>
    </row>
    <row r="28209" spans="1:4" x14ac:dyDescent="0.35">
      <c r="A28209">
        <v>17202</v>
      </c>
      <c r="B28209">
        <v>2181.5625</v>
      </c>
      <c r="C28209" t="str">
        <f>IF(VLOOKUP($A28209,Customers[],1,TRUE)=$A28209,VLOOKUP($A28209,Customers[],2,TRUE),"N/A")</f>
        <v>Deanna</v>
      </c>
      <c r="D28209" t="str">
        <f>IF(VLOOKUP($A28209,Customers[],1,TRUE)=$A28209,VLOOKUP($A28209,Customers[],3,TRUE),"N/A")</f>
        <v>Martinez</v>
      </c>
    </row>
    <row r="28210" spans="1:4" x14ac:dyDescent="0.35">
      <c r="A28210">
        <v>17202</v>
      </c>
      <c r="B28210">
        <v>2319.9899999999998</v>
      </c>
      <c r="C28210" t="str">
        <f>IF(VLOOKUP($A28210,Customers[],1,TRUE)=$A28210,VLOOKUP($A28210,Customers[],2,TRUE),"N/A")</f>
        <v>Deanna</v>
      </c>
      <c r="D28210" t="str">
        <f>IF(VLOOKUP($A28210,Customers[],1,TRUE)=$A28210,VLOOKUP($A28210,Customers[],3,TRUE),"N/A")</f>
        <v>Martinez</v>
      </c>
    </row>
    <row r="28211" spans="1:4" x14ac:dyDescent="0.35">
      <c r="A28211">
        <v>17202</v>
      </c>
      <c r="B28211">
        <v>4.99</v>
      </c>
      <c r="C28211" t="str">
        <f>IF(VLOOKUP($A28211,Customers[],1,TRUE)=$A28211,VLOOKUP($A28211,Customers[],2,TRUE),"N/A")</f>
        <v>Deanna</v>
      </c>
      <c r="D28211" t="str">
        <f>IF(VLOOKUP($A28211,Customers[],1,TRUE)=$A28211,VLOOKUP($A28211,Customers[],3,TRUE),"N/A")</f>
        <v>Martinez</v>
      </c>
    </row>
    <row r="28212" spans="1:4" x14ac:dyDescent="0.35">
      <c r="A28212">
        <v>17202</v>
      </c>
      <c r="B28212">
        <v>9.99</v>
      </c>
      <c r="C28212" t="str">
        <f>IF(VLOOKUP($A28212,Customers[],1,TRUE)=$A28212,VLOOKUP($A28212,Customers[],2,TRUE),"N/A")</f>
        <v>Deanna</v>
      </c>
      <c r="D28212" t="str">
        <f>IF(VLOOKUP($A28212,Customers[],1,TRUE)=$A28212,VLOOKUP($A28212,Customers[],3,TRUE),"N/A")</f>
        <v>Martinez</v>
      </c>
    </row>
    <row r="28213" spans="1:4" x14ac:dyDescent="0.35">
      <c r="A28213">
        <v>17202</v>
      </c>
      <c r="B28213">
        <v>24.49</v>
      </c>
      <c r="C28213" t="str">
        <f>IF(VLOOKUP($A28213,Customers[],1,TRUE)=$A28213,VLOOKUP($A28213,Customers[],2,TRUE),"N/A")</f>
        <v>Deanna</v>
      </c>
      <c r="D28213" t="str">
        <f>IF(VLOOKUP($A28213,Customers[],1,TRUE)=$A28213,VLOOKUP($A28213,Customers[],3,TRUE),"N/A")</f>
        <v>Martinez</v>
      </c>
    </row>
    <row r="28214" spans="1:4" x14ac:dyDescent="0.35">
      <c r="A28214">
        <v>17202</v>
      </c>
      <c r="B28214">
        <v>2384.0700000000002</v>
      </c>
      <c r="C28214" t="str">
        <f>IF(VLOOKUP($A28214,Customers[],1,TRUE)=$A28214,VLOOKUP($A28214,Customers[],2,TRUE),"N/A")</f>
        <v>Deanna</v>
      </c>
      <c r="D28214" t="str">
        <f>IF(VLOOKUP($A28214,Customers[],1,TRUE)=$A28214,VLOOKUP($A28214,Customers[],3,TRUE),"N/A")</f>
        <v>Martinez</v>
      </c>
    </row>
    <row r="28215" spans="1:4" x14ac:dyDescent="0.35">
      <c r="A28215">
        <v>17202</v>
      </c>
      <c r="B28215">
        <v>8.99</v>
      </c>
      <c r="C28215" t="str">
        <f>IF(VLOOKUP($A28215,Customers[],1,TRUE)=$A28215,VLOOKUP($A28215,Customers[],2,TRUE),"N/A")</f>
        <v>Deanna</v>
      </c>
      <c r="D28215" t="str">
        <f>IF(VLOOKUP($A28215,Customers[],1,TRUE)=$A28215,VLOOKUP($A28215,Customers[],3,TRUE),"N/A")</f>
        <v>Martinez</v>
      </c>
    </row>
    <row r="28216" spans="1:4" x14ac:dyDescent="0.35">
      <c r="A28216">
        <v>17202</v>
      </c>
      <c r="B28216">
        <v>4.99</v>
      </c>
      <c r="C28216" t="str">
        <f>IF(VLOOKUP($A28216,Customers[],1,TRUE)=$A28216,VLOOKUP($A28216,Customers[],2,TRUE),"N/A")</f>
        <v>Deanna</v>
      </c>
      <c r="D28216" t="str">
        <f>IF(VLOOKUP($A28216,Customers[],1,TRUE)=$A28216,VLOOKUP($A28216,Customers[],3,TRUE),"N/A")</f>
        <v>Martinez</v>
      </c>
    </row>
    <row r="28217" spans="1:4" x14ac:dyDescent="0.35">
      <c r="A28217">
        <v>17202</v>
      </c>
      <c r="B28217">
        <v>34.99</v>
      </c>
      <c r="C28217" t="str">
        <f>IF(VLOOKUP($A28217,Customers[],1,TRUE)=$A28217,VLOOKUP($A28217,Customers[],2,TRUE),"N/A")</f>
        <v>Deanna</v>
      </c>
      <c r="D28217" t="str">
        <f>IF(VLOOKUP($A28217,Customers[],1,TRUE)=$A28217,VLOOKUP($A28217,Customers[],3,TRUE),"N/A")</f>
        <v>Martinez</v>
      </c>
    </row>
    <row r="28218" spans="1:4" x14ac:dyDescent="0.35">
      <c r="A28218">
        <v>17203</v>
      </c>
      <c r="B28218">
        <v>2181.5625</v>
      </c>
      <c r="C28218" t="str">
        <f>IF(VLOOKUP($A28218,Customers[],1,TRUE)=$A28218,VLOOKUP($A28218,Customers[],2,TRUE),"N/A")</f>
        <v>Christine</v>
      </c>
      <c r="D28218" t="str">
        <f>IF(VLOOKUP($A28218,Customers[],1,TRUE)=$A28218,VLOOKUP($A28218,Customers[],3,TRUE),"N/A")</f>
        <v>Raje</v>
      </c>
    </row>
    <row r="28219" spans="1:4" x14ac:dyDescent="0.35">
      <c r="A28219">
        <v>17203</v>
      </c>
      <c r="B28219">
        <v>2319.9899999999998</v>
      </c>
      <c r="C28219" t="str">
        <f>IF(VLOOKUP($A28219,Customers[],1,TRUE)=$A28219,VLOOKUP($A28219,Customers[],2,TRUE),"N/A")</f>
        <v>Christine</v>
      </c>
      <c r="D28219" t="str">
        <f>IF(VLOOKUP($A28219,Customers[],1,TRUE)=$A28219,VLOOKUP($A28219,Customers[],3,TRUE),"N/A")</f>
        <v>Raje</v>
      </c>
    </row>
    <row r="28220" spans="1:4" x14ac:dyDescent="0.35">
      <c r="A28220">
        <v>17203</v>
      </c>
      <c r="B28220">
        <v>9.99</v>
      </c>
      <c r="C28220" t="str">
        <f>IF(VLOOKUP($A28220,Customers[],1,TRUE)=$A28220,VLOOKUP($A28220,Customers[],2,TRUE),"N/A")</f>
        <v>Christine</v>
      </c>
      <c r="D28220" t="str">
        <f>IF(VLOOKUP($A28220,Customers[],1,TRUE)=$A28220,VLOOKUP($A28220,Customers[],3,TRUE),"N/A")</f>
        <v>Raje</v>
      </c>
    </row>
    <row r="28221" spans="1:4" x14ac:dyDescent="0.35">
      <c r="A28221">
        <v>17203</v>
      </c>
      <c r="B28221">
        <v>34.99</v>
      </c>
      <c r="C28221" t="str">
        <f>IF(VLOOKUP($A28221,Customers[],1,TRUE)=$A28221,VLOOKUP($A28221,Customers[],2,TRUE),"N/A")</f>
        <v>Christine</v>
      </c>
      <c r="D28221" t="str">
        <f>IF(VLOOKUP($A28221,Customers[],1,TRUE)=$A28221,VLOOKUP($A28221,Customers[],3,TRUE),"N/A")</f>
        <v>Raje</v>
      </c>
    </row>
    <row r="28222" spans="1:4" x14ac:dyDescent="0.35">
      <c r="A28222">
        <v>17203</v>
      </c>
      <c r="B28222">
        <v>2384.0700000000002</v>
      </c>
      <c r="C28222" t="str">
        <f>IF(VLOOKUP($A28222,Customers[],1,TRUE)=$A28222,VLOOKUP($A28222,Customers[],2,TRUE),"N/A")</f>
        <v>Christine</v>
      </c>
      <c r="D28222" t="str">
        <f>IF(VLOOKUP($A28222,Customers[],1,TRUE)=$A28222,VLOOKUP($A28222,Customers[],3,TRUE),"N/A")</f>
        <v>Raje</v>
      </c>
    </row>
    <row r="28223" spans="1:4" x14ac:dyDescent="0.35">
      <c r="A28223">
        <v>17203</v>
      </c>
      <c r="B28223">
        <v>4.99</v>
      </c>
      <c r="C28223" t="str">
        <f>IF(VLOOKUP($A28223,Customers[],1,TRUE)=$A28223,VLOOKUP($A28223,Customers[],2,TRUE),"N/A")</f>
        <v>Christine</v>
      </c>
      <c r="D28223" t="str">
        <f>IF(VLOOKUP($A28223,Customers[],1,TRUE)=$A28223,VLOOKUP($A28223,Customers[],3,TRUE),"N/A")</f>
        <v>Raje</v>
      </c>
    </row>
    <row r="28224" spans="1:4" x14ac:dyDescent="0.35">
      <c r="A28224">
        <v>17203</v>
      </c>
      <c r="B28224">
        <v>8.99</v>
      </c>
      <c r="C28224" t="str">
        <f>IF(VLOOKUP($A28224,Customers[],1,TRUE)=$A28224,VLOOKUP($A28224,Customers[],2,TRUE),"N/A")</f>
        <v>Christine</v>
      </c>
      <c r="D28224" t="str">
        <f>IF(VLOOKUP($A28224,Customers[],1,TRUE)=$A28224,VLOOKUP($A28224,Customers[],3,TRUE),"N/A")</f>
        <v>Raje</v>
      </c>
    </row>
    <row r="28225" spans="1:4" x14ac:dyDescent="0.35">
      <c r="A28225">
        <v>17203</v>
      </c>
      <c r="B28225">
        <v>7.95</v>
      </c>
      <c r="C28225" t="str">
        <f>IF(VLOOKUP($A28225,Customers[],1,TRUE)=$A28225,VLOOKUP($A28225,Customers[],2,TRUE),"N/A")</f>
        <v>Christine</v>
      </c>
      <c r="D28225" t="str">
        <f>IF(VLOOKUP($A28225,Customers[],1,TRUE)=$A28225,VLOOKUP($A28225,Customers[],3,TRUE),"N/A")</f>
        <v>Raje</v>
      </c>
    </row>
    <row r="28226" spans="1:4" x14ac:dyDescent="0.35">
      <c r="A28226">
        <v>17204</v>
      </c>
      <c r="B28226">
        <v>4.99</v>
      </c>
      <c r="C28226" t="str">
        <f>IF(VLOOKUP($A28226,Customers[],1,TRUE)=$A28226,VLOOKUP($A28226,Customers[],2,TRUE),"N/A")</f>
        <v>Evelyn</v>
      </c>
      <c r="D28226" t="str">
        <f>IF(VLOOKUP($A28226,Customers[],1,TRUE)=$A28226,VLOOKUP($A28226,Customers[],3,TRUE),"N/A")</f>
        <v>Martinez</v>
      </c>
    </row>
    <row r="28227" spans="1:4" x14ac:dyDescent="0.35">
      <c r="A28227">
        <v>17204</v>
      </c>
      <c r="B28227">
        <v>34.99</v>
      </c>
      <c r="C28227" t="str">
        <f>IF(VLOOKUP($A28227,Customers[],1,TRUE)=$A28227,VLOOKUP($A28227,Customers[],2,TRUE),"N/A")</f>
        <v>Evelyn</v>
      </c>
      <c r="D28227" t="str">
        <f>IF(VLOOKUP($A28227,Customers[],1,TRUE)=$A28227,VLOOKUP($A28227,Customers[],3,TRUE),"N/A")</f>
        <v>Martinez</v>
      </c>
    </row>
    <row r="28228" spans="1:4" x14ac:dyDescent="0.35">
      <c r="A28228">
        <v>17204</v>
      </c>
      <c r="B28228">
        <v>4.99</v>
      </c>
      <c r="C28228" t="str">
        <f>IF(VLOOKUP($A28228,Customers[],1,TRUE)=$A28228,VLOOKUP($A28228,Customers[],2,TRUE),"N/A")</f>
        <v>Evelyn</v>
      </c>
      <c r="D28228" t="str">
        <f>IF(VLOOKUP($A28228,Customers[],1,TRUE)=$A28228,VLOOKUP($A28228,Customers[],3,TRUE),"N/A")</f>
        <v>Martinez</v>
      </c>
    </row>
    <row r="28229" spans="1:4" x14ac:dyDescent="0.35">
      <c r="A28229">
        <v>17204</v>
      </c>
      <c r="B28229">
        <v>35</v>
      </c>
      <c r="C28229" t="str">
        <f>IF(VLOOKUP($A28229,Customers[],1,TRUE)=$A28229,VLOOKUP($A28229,Customers[],2,TRUE),"N/A")</f>
        <v>Evelyn</v>
      </c>
      <c r="D28229" t="str">
        <f>IF(VLOOKUP($A28229,Customers[],1,TRUE)=$A28229,VLOOKUP($A28229,Customers[],3,TRUE),"N/A")</f>
        <v>Martinez</v>
      </c>
    </row>
    <row r="28230" spans="1:4" x14ac:dyDescent="0.35">
      <c r="A28230">
        <v>17204</v>
      </c>
      <c r="B28230">
        <v>34.99</v>
      </c>
      <c r="C28230" t="str">
        <f>IF(VLOOKUP($A28230,Customers[],1,TRUE)=$A28230,VLOOKUP($A28230,Customers[],2,TRUE),"N/A")</f>
        <v>Evelyn</v>
      </c>
      <c r="D28230" t="str">
        <f>IF(VLOOKUP($A28230,Customers[],1,TRUE)=$A28230,VLOOKUP($A28230,Customers[],3,TRUE),"N/A")</f>
        <v>Martinez</v>
      </c>
    </row>
    <row r="28231" spans="1:4" x14ac:dyDescent="0.35">
      <c r="A28231">
        <v>17205</v>
      </c>
      <c r="B28231">
        <v>4.99</v>
      </c>
      <c r="C28231" t="str">
        <f>IF(VLOOKUP($A28231,Customers[],1,TRUE)=$A28231,VLOOKUP($A28231,Customers[],2,TRUE),"N/A")</f>
        <v>Lisa</v>
      </c>
      <c r="D28231" t="str">
        <f>IF(VLOOKUP($A28231,Customers[],1,TRUE)=$A28231,VLOOKUP($A28231,Customers[],3,TRUE),"N/A")</f>
        <v>Wang</v>
      </c>
    </row>
    <row r="28232" spans="1:4" x14ac:dyDescent="0.35">
      <c r="A28232">
        <v>17205</v>
      </c>
      <c r="B28232">
        <v>34.99</v>
      </c>
      <c r="C28232" t="str">
        <f>IF(VLOOKUP($A28232,Customers[],1,TRUE)=$A28232,VLOOKUP($A28232,Customers[],2,TRUE),"N/A")</f>
        <v>Lisa</v>
      </c>
      <c r="D28232" t="str">
        <f>IF(VLOOKUP($A28232,Customers[],1,TRUE)=$A28232,VLOOKUP($A28232,Customers[],3,TRUE),"N/A")</f>
        <v>Wang</v>
      </c>
    </row>
    <row r="28233" spans="1:4" x14ac:dyDescent="0.35">
      <c r="A28233">
        <v>17205</v>
      </c>
      <c r="B28233">
        <v>35</v>
      </c>
      <c r="C28233" t="str">
        <f>IF(VLOOKUP($A28233,Customers[],1,TRUE)=$A28233,VLOOKUP($A28233,Customers[],2,TRUE),"N/A")</f>
        <v>Lisa</v>
      </c>
      <c r="D28233" t="str">
        <f>IF(VLOOKUP($A28233,Customers[],1,TRUE)=$A28233,VLOOKUP($A28233,Customers[],3,TRUE),"N/A")</f>
        <v>Wang</v>
      </c>
    </row>
    <row r="28234" spans="1:4" x14ac:dyDescent="0.35">
      <c r="A28234">
        <v>17206</v>
      </c>
      <c r="B28234">
        <v>1000.4375</v>
      </c>
      <c r="C28234" t="str">
        <f>IF(VLOOKUP($A28234,Customers[],1,TRUE)=$A28234,VLOOKUP($A28234,Customers[],2,TRUE),"N/A")</f>
        <v>Spencer</v>
      </c>
      <c r="D28234" t="str">
        <f>IF(VLOOKUP($A28234,Customers[],1,TRUE)=$A28234,VLOOKUP($A28234,Customers[],3,TRUE),"N/A")</f>
        <v>Gonzales</v>
      </c>
    </row>
    <row r="28235" spans="1:4" x14ac:dyDescent="0.35">
      <c r="A28235">
        <v>17206</v>
      </c>
      <c r="B28235">
        <v>2294.9899999999998</v>
      </c>
      <c r="C28235" t="str">
        <f>IF(VLOOKUP($A28235,Customers[],1,TRUE)=$A28235,VLOOKUP($A28235,Customers[],2,TRUE),"N/A")</f>
        <v>Spencer</v>
      </c>
      <c r="D28235" t="str">
        <f>IF(VLOOKUP($A28235,Customers[],1,TRUE)=$A28235,VLOOKUP($A28235,Customers[],3,TRUE),"N/A")</f>
        <v>Gonzales</v>
      </c>
    </row>
    <row r="28236" spans="1:4" x14ac:dyDescent="0.35">
      <c r="A28236">
        <v>17207</v>
      </c>
      <c r="B28236">
        <v>2181.5625</v>
      </c>
      <c r="C28236" t="str">
        <f>IF(VLOOKUP($A28236,Customers[],1,TRUE)=$A28236,VLOOKUP($A28236,Customers[],2,TRUE),"N/A")</f>
        <v>Ian</v>
      </c>
      <c r="D28236" t="str">
        <f>IF(VLOOKUP($A28236,Customers[],1,TRUE)=$A28236,VLOOKUP($A28236,Customers[],3,TRUE),"N/A")</f>
        <v>Torres</v>
      </c>
    </row>
    <row r="28237" spans="1:4" x14ac:dyDescent="0.35">
      <c r="A28237">
        <v>17207</v>
      </c>
      <c r="B28237">
        <v>2294.9899999999998</v>
      </c>
      <c r="C28237" t="str">
        <f>IF(VLOOKUP($A28237,Customers[],1,TRUE)=$A28237,VLOOKUP($A28237,Customers[],2,TRUE),"N/A")</f>
        <v>Ian</v>
      </c>
      <c r="D28237" t="str">
        <f>IF(VLOOKUP($A28237,Customers[],1,TRUE)=$A28237,VLOOKUP($A28237,Customers[],3,TRUE),"N/A")</f>
        <v>Torres</v>
      </c>
    </row>
    <row r="28238" spans="1:4" x14ac:dyDescent="0.35">
      <c r="A28238">
        <v>17207</v>
      </c>
      <c r="B28238">
        <v>4.99</v>
      </c>
      <c r="C28238" t="str">
        <f>IF(VLOOKUP($A28238,Customers[],1,TRUE)=$A28238,VLOOKUP($A28238,Customers[],2,TRUE),"N/A")</f>
        <v>Ian</v>
      </c>
      <c r="D28238" t="str">
        <f>IF(VLOOKUP($A28238,Customers[],1,TRUE)=$A28238,VLOOKUP($A28238,Customers[],3,TRUE),"N/A")</f>
        <v>Torres</v>
      </c>
    </row>
    <row r="28239" spans="1:4" x14ac:dyDescent="0.35">
      <c r="A28239">
        <v>17207</v>
      </c>
      <c r="B28239">
        <v>9.99</v>
      </c>
      <c r="C28239" t="str">
        <f>IF(VLOOKUP($A28239,Customers[],1,TRUE)=$A28239,VLOOKUP($A28239,Customers[],2,TRUE),"N/A")</f>
        <v>Ian</v>
      </c>
      <c r="D28239" t="str">
        <f>IF(VLOOKUP($A28239,Customers[],1,TRUE)=$A28239,VLOOKUP($A28239,Customers[],3,TRUE),"N/A")</f>
        <v>Torres</v>
      </c>
    </row>
    <row r="28240" spans="1:4" x14ac:dyDescent="0.35">
      <c r="A28240">
        <v>17207</v>
      </c>
      <c r="B28240">
        <v>34.99</v>
      </c>
      <c r="C28240" t="str">
        <f>IF(VLOOKUP($A28240,Customers[],1,TRUE)=$A28240,VLOOKUP($A28240,Customers[],2,TRUE),"N/A")</f>
        <v>Ian</v>
      </c>
      <c r="D28240" t="str">
        <f>IF(VLOOKUP($A28240,Customers[],1,TRUE)=$A28240,VLOOKUP($A28240,Customers[],3,TRUE),"N/A")</f>
        <v>Torres</v>
      </c>
    </row>
    <row r="28241" spans="1:4" x14ac:dyDescent="0.35">
      <c r="A28241">
        <v>17207</v>
      </c>
      <c r="B28241">
        <v>2384.0700000000002</v>
      </c>
      <c r="C28241" t="str">
        <f>IF(VLOOKUP($A28241,Customers[],1,TRUE)=$A28241,VLOOKUP($A28241,Customers[],2,TRUE),"N/A")</f>
        <v>Ian</v>
      </c>
      <c r="D28241" t="str">
        <f>IF(VLOOKUP($A28241,Customers[],1,TRUE)=$A28241,VLOOKUP($A28241,Customers[],3,TRUE),"N/A")</f>
        <v>Torres</v>
      </c>
    </row>
    <row r="28242" spans="1:4" x14ac:dyDescent="0.35">
      <c r="A28242">
        <v>17207</v>
      </c>
      <c r="B28242">
        <v>4.99</v>
      </c>
      <c r="C28242" t="str">
        <f>IF(VLOOKUP($A28242,Customers[],1,TRUE)=$A28242,VLOOKUP($A28242,Customers[],2,TRUE),"N/A")</f>
        <v>Ian</v>
      </c>
      <c r="D28242" t="str">
        <f>IF(VLOOKUP($A28242,Customers[],1,TRUE)=$A28242,VLOOKUP($A28242,Customers[],3,TRUE),"N/A")</f>
        <v>Torres</v>
      </c>
    </row>
    <row r="28243" spans="1:4" x14ac:dyDescent="0.35">
      <c r="A28243">
        <v>17207</v>
      </c>
      <c r="B28243">
        <v>8.99</v>
      </c>
      <c r="C28243" t="str">
        <f>IF(VLOOKUP($A28243,Customers[],1,TRUE)=$A28243,VLOOKUP($A28243,Customers[],2,TRUE),"N/A")</f>
        <v>Ian</v>
      </c>
      <c r="D28243" t="str">
        <f>IF(VLOOKUP($A28243,Customers[],1,TRUE)=$A28243,VLOOKUP($A28243,Customers[],3,TRUE),"N/A")</f>
        <v>Torres</v>
      </c>
    </row>
    <row r="28244" spans="1:4" x14ac:dyDescent="0.35">
      <c r="A28244">
        <v>17207</v>
      </c>
      <c r="B28244">
        <v>54.99</v>
      </c>
      <c r="C28244" t="str">
        <f>IF(VLOOKUP($A28244,Customers[],1,TRUE)=$A28244,VLOOKUP($A28244,Customers[],2,TRUE),"N/A")</f>
        <v>Ian</v>
      </c>
      <c r="D28244" t="str">
        <f>IF(VLOOKUP($A28244,Customers[],1,TRUE)=$A28244,VLOOKUP($A28244,Customers[],3,TRUE),"N/A")</f>
        <v>Torres</v>
      </c>
    </row>
    <row r="28245" spans="1:4" x14ac:dyDescent="0.35">
      <c r="A28245">
        <v>17208</v>
      </c>
      <c r="B28245">
        <v>21.98</v>
      </c>
      <c r="C28245" t="str">
        <f>IF(VLOOKUP($A28245,Customers[],1,TRUE)=$A28245,VLOOKUP($A28245,Customers[],2,TRUE),"N/A")</f>
        <v>Jacob</v>
      </c>
      <c r="D28245" t="str">
        <f>IF(VLOOKUP($A28245,Customers[],1,TRUE)=$A28245,VLOOKUP($A28245,Customers[],3,TRUE),"N/A")</f>
        <v>Miller</v>
      </c>
    </row>
    <row r="28246" spans="1:4" x14ac:dyDescent="0.35">
      <c r="A28246">
        <v>17208</v>
      </c>
      <c r="B28246">
        <v>4.99</v>
      </c>
      <c r="C28246" t="str">
        <f>IF(VLOOKUP($A28246,Customers[],1,TRUE)=$A28246,VLOOKUP($A28246,Customers[],2,TRUE),"N/A")</f>
        <v>Jacob</v>
      </c>
      <c r="D28246" t="str">
        <f>IF(VLOOKUP($A28246,Customers[],1,TRUE)=$A28246,VLOOKUP($A28246,Customers[],3,TRUE),"N/A")</f>
        <v>Miller</v>
      </c>
    </row>
    <row r="28247" spans="1:4" x14ac:dyDescent="0.35">
      <c r="A28247">
        <v>17208</v>
      </c>
      <c r="B28247">
        <v>9.99</v>
      </c>
      <c r="C28247" t="str">
        <f>IF(VLOOKUP($A28247,Customers[],1,TRUE)=$A28247,VLOOKUP($A28247,Customers[],2,TRUE),"N/A")</f>
        <v>Jacob</v>
      </c>
      <c r="D28247" t="str">
        <f>IF(VLOOKUP($A28247,Customers[],1,TRUE)=$A28247,VLOOKUP($A28247,Customers[],3,TRUE),"N/A")</f>
        <v>Miller</v>
      </c>
    </row>
    <row r="28248" spans="1:4" x14ac:dyDescent="0.35">
      <c r="A28248">
        <v>17208</v>
      </c>
      <c r="B28248">
        <v>8.99</v>
      </c>
      <c r="C28248" t="str">
        <f>IF(VLOOKUP($A28248,Customers[],1,TRUE)=$A28248,VLOOKUP($A28248,Customers[],2,TRUE),"N/A")</f>
        <v>Jacob</v>
      </c>
      <c r="D28248" t="str">
        <f>IF(VLOOKUP($A28248,Customers[],1,TRUE)=$A28248,VLOOKUP($A28248,Customers[],3,TRUE),"N/A")</f>
        <v>Miller</v>
      </c>
    </row>
    <row r="28249" spans="1:4" x14ac:dyDescent="0.35">
      <c r="A28249">
        <v>17209</v>
      </c>
      <c r="B28249">
        <v>2443.35</v>
      </c>
      <c r="C28249" t="str">
        <f>IF(VLOOKUP($A28249,Customers[],1,TRUE)=$A28249,VLOOKUP($A28249,Customers[],2,TRUE),"N/A")</f>
        <v>Jacqueline</v>
      </c>
      <c r="D28249" t="str">
        <f>IF(VLOOKUP($A28249,Customers[],1,TRUE)=$A28249,VLOOKUP($A28249,Customers[],3,TRUE),"N/A")</f>
        <v>James</v>
      </c>
    </row>
    <row r="28250" spans="1:4" x14ac:dyDescent="0.35">
      <c r="A28250">
        <v>17209</v>
      </c>
      <c r="B28250">
        <v>2384.0700000000002</v>
      </c>
      <c r="C28250" t="str">
        <f>IF(VLOOKUP($A28250,Customers[],1,TRUE)=$A28250,VLOOKUP($A28250,Customers[],2,TRUE),"N/A")</f>
        <v>Jacqueline</v>
      </c>
      <c r="D28250" t="str">
        <f>IF(VLOOKUP($A28250,Customers[],1,TRUE)=$A28250,VLOOKUP($A28250,Customers[],3,TRUE),"N/A")</f>
        <v>James</v>
      </c>
    </row>
    <row r="28251" spans="1:4" x14ac:dyDescent="0.35">
      <c r="A28251">
        <v>17209</v>
      </c>
      <c r="B28251">
        <v>2319.9899999999998</v>
      </c>
      <c r="C28251" t="str">
        <f>IF(VLOOKUP($A28251,Customers[],1,TRUE)=$A28251,VLOOKUP($A28251,Customers[],2,TRUE),"N/A")</f>
        <v>Jacqueline</v>
      </c>
      <c r="D28251" t="str">
        <f>IF(VLOOKUP($A28251,Customers[],1,TRUE)=$A28251,VLOOKUP($A28251,Customers[],3,TRUE),"N/A")</f>
        <v>James</v>
      </c>
    </row>
    <row r="28252" spans="1:4" x14ac:dyDescent="0.35">
      <c r="A28252">
        <v>17209</v>
      </c>
      <c r="B28252">
        <v>34.99</v>
      </c>
      <c r="C28252" t="str">
        <f>IF(VLOOKUP($A28252,Customers[],1,TRUE)=$A28252,VLOOKUP($A28252,Customers[],2,TRUE),"N/A")</f>
        <v>Jacqueline</v>
      </c>
      <c r="D28252" t="str">
        <f>IF(VLOOKUP($A28252,Customers[],1,TRUE)=$A28252,VLOOKUP($A28252,Customers[],3,TRUE),"N/A")</f>
        <v>James</v>
      </c>
    </row>
    <row r="28253" spans="1:4" x14ac:dyDescent="0.35">
      <c r="A28253">
        <v>17210</v>
      </c>
      <c r="B28253">
        <v>21.98</v>
      </c>
      <c r="C28253" t="str">
        <f>IF(VLOOKUP($A28253,Customers[],1,TRUE)=$A28253,VLOOKUP($A28253,Customers[],2,TRUE),"N/A")</f>
        <v>Karl</v>
      </c>
      <c r="D28253" t="str">
        <f>IF(VLOOKUP($A28253,Customers[],1,TRUE)=$A28253,VLOOKUP($A28253,Customers[],3,TRUE),"N/A")</f>
        <v>Deng</v>
      </c>
    </row>
    <row r="28254" spans="1:4" x14ac:dyDescent="0.35">
      <c r="A28254">
        <v>17210</v>
      </c>
      <c r="B28254">
        <v>9.99</v>
      </c>
      <c r="C28254" t="str">
        <f>IF(VLOOKUP($A28254,Customers[],1,TRUE)=$A28254,VLOOKUP($A28254,Customers[],2,TRUE),"N/A")</f>
        <v>Karl</v>
      </c>
      <c r="D28254" t="str">
        <f>IF(VLOOKUP($A28254,Customers[],1,TRUE)=$A28254,VLOOKUP($A28254,Customers[],3,TRUE),"N/A")</f>
        <v>Deng</v>
      </c>
    </row>
    <row r="28255" spans="1:4" x14ac:dyDescent="0.35">
      <c r="A28255">
        <v>17210</v>
      </c>
      <c r="B28255">
        <v>4.99</v>
      </c>
      <c r="C28255" t="str">
        <f>IF(VLOOKUP($A28255,Customers[],1,TRUE)=$A28255,VLOOKUP($A28255,Customers[],2,TRUE),"N/A")</f>
        <v>Karl</v>
      </c>
      <c r="D28255" t="str">
        <f>IF(VLOOKUP($A28255,Customers[],1,TRUE)=$A28255,VLOOKUP($A28255,Customers[],3,TRUE),"N/A")</f>
        <v>Deng</v>
      </c>
    </row>
    <row r="28256" spans="1:4" x14ac:dyDescent="0.35">
      <c r="A28256">
        <v>17210</v>
      </c>
      <c r="B28256">
        <v>34.99</v>
      </c>
      <c r="C28256" t="str">
        <f>IF(VLOOKUP($A28256,Customers[],1,TRUE)=$A28256,VLOOKUP($A28256,Customers[],2,TRUE),"N/A")</f>
        <v>Karl</v>
      </c>
      <c r="D28256" t="str">
        <f>IF(VLOOKUP($A28256,Customers[],1,TRUE)=$A28256,VLOOKUP($A28256,Customers[],3,TRUE),"N/A")</f>
        <v>Deng</v>
      </c>
    </row>
    <row r="28257" spans="1:4" x14ac:dyDescent="0.35">
      <c r="A28257">
        <v>17211</v>
      </c>
      <c r="B28257">
        <v>4.99</v>
      </c>
      <c r="C28257" t="str">
        <f>IF(VLOOKUP($A28257,Customers[],1,TRUE)=$A28257,VLOOKUP($A28257,Customers[],2,TRUE),"N/A")</f>
        <v>Virginia</v>
      </c>
      <c r="D28257" t="str">
        <f>IF(VLOOKUP($A28257,Customers[],1,TRUE)=$A28257,VLOOKUP($A28257,Customers[],3,TRUE),"N/A")</f>
        <v>Rodriguez</v>
      </c>
    </row>
    <row r="28258" spans="1:4" x14ac:dyDescent="0.35">
      <c r="A28258">
        <v>17211</v>
      </c>
      <c r="B28258">
        <v>35</v>
      </c>
      <c r="C28258" t="str">
        <f>IF(VLOOKUP($A28258,Customers[],1,TRUE)=$A28258,VLOOKUP($A28258,Customers[],2,TRUE),"N/A")</f>
        <v>Virginia</v>
      </c>
      <c r="D28258" t="str">
        <f>IF(VLOOKUP($A28258,Customers[],1,TRUE)=$A28258,VLOOKUP($A28258,Customers[],3,TRUE),"N/A")</f>
        <v>Rodriguez</v>
      </c>
    </row>
    <row r="28259" spans="1:4" x14ac:dyDescent="0.35">
      <c r="A28259">
        <v>17211</v>
      </c>
      <c r="B28259">
        <v>7.95</v>
      </c>
      <c r="C28259" t="str">
        <f>IF(VLOOKUP($A28259,Customers[],1,TRUE)=$A28259,VLOOKUP($A28259,Customers[],2,TRUE),"N/A")</f>
        <v>Virginia</v>
      </c>
      <c r="D28259" t="str">
        <f>IF(VLOOKUP($A28259,Customers[],1,TRUE)=$A28259,VLOOKUP($A28259,Customers[],3,TRUE),"N/A")</f>
        <v>Rodriguez</v>
      </c>
    </row>
    <row r="28260" spans="1:4" x14ac:dyDescent="0.35">
      <c r="A28260">
        <v>17212</v>
      </c>
      <c r="B28260">
        <v>4.99</v>
      </c>
      <c r="C28260" t="str">
        <f>IF(VLOOKUP($A28260,Customers[],1,TRUE)=$A28260,VLOOKUP($A28260,Customers[],2,TRUE),"N/A")</f>
        <v>Jacqueline</v>
      </c>
      <c r="D28260" t="str">
        <f>IF(VLOOKUP($A28260,Customers[],1,TRUE)=$A28260,VLOOKUP($A28260,Customers[],3,TRUE),"N/A")</f>
        <v>Coleman</v>
      </c>
    </row>
    <row r="28261" spans="1:4" x14ac:dyDescent="0.35">
      <c r="A28261">
        <v>17212</v>
      </c>
      <c r="B28261">
        <v>35</v>
      </c>
      <c r="C28261" t="str">
        <f>IF(VLOOKUP($A28261,Customers[],1,TRUE)=$A28261,VLOOKUP($A28261,Customers[],2,TRUE),"N/A")</f>
        <v>Jacqueline</v>
      </c>
      <c r="D28261" t="str">
        <f>IF(VLOOKUP($A28261,Customers[],1,TRUE)=$A28261,VLOOKUP($A28261,Customers[],3,TRUE),"N/A")</f>
        <v>Coleman</v>
      </c>
    </row>
    <row r="28262" spans="1:4" x14ac:dyDescent="0.35">
      <c r="A28262">
        <v>17212</v>
      </c>
      <c r="B28262">
        <v>21.98</v>
      </c>
      <c r="C28262" t="str">
        <f>IF(VLOOKUP($A28262,Customers[],1,TRUE)=$A28262,VLOOKUP($A28262,Customers[],2,TRUE),"N/A")</f>
        <v>Jacqueline</v>
      </c>
      <c r="D28262" t="str">
        <f>IF(VLOOKUP($A28262,Customers[],1,TRUE)=$A28262,VLOOKUP($A28262,Customers[],3,TRUE),"N/A")</f>
        <v>Coleman</v>
      </c>
    </row>
    <row r="28263" spans="1:4" x14ac:dyDescent="0.35">
      <c r="A28263">
        <v>17213</v>
      </c>
      <c r="B28263">
        <v>4.99</v>
      </c>
      <c r="C28263" t="str">
        <f>IF(VLOOKUP($A28263,Customers[],1,TRUE)=$A28263,VLOOKUP($A28263,Customers[],2,TRUE),"N/A")</f>
        <v>Calvin</v>
      </c>
      <c r="D28263" t="str">
        <f>IF(VLOOKUP($A28263,Customers[],1,TRUE)=$A28263,VLOOKUP($A28263,Customers[],3,TRUE),"N/A")</f>
        <v>Goel</v>
      </c>
    </row>
    <row r="28264" spans="1:4" x14ac:dyDescent="0.35">
      <c r="A28264">
        <v>17213</v>
      </c>
      <c r="B28264">
        <v>49.99</v>
      </c>
      <c r="C28264" t="str">
        <f>IF(VLOOKUP($A28264,Customers[],1,TRUE)=$A28264,VLOOKUP($A28264,Customers[],2,TRUE),"N/A")</f>
        <v>Calvin</v>
      </c>
      <c r="D28264" t="str">
        <f>IF(VLOOKUP($A28264,Customers[],1,TRUE)=$A28264,VLOOKUP($A28264,Customers[],3,TRUE),"N/A")</f>
        <v>Goel</v>
      </c>
    </row>
    <row r="28265" spans="1:4" x14ac:dyDescent="0.35">
      <c r="A28265">
        <v>17213</v>
      </c>
      <c r="B28265">
        <v>35</v>
      </c>
      <c r="C28265" t="str">
        <f>IF(VLOOKUP($A28265,Customers[],1,TRUE)=$A28265,VLOOKUP($A28265,Customers[],2,TRUE),"N/A")</f>
        <v>Calvin</v>
      </c>
      <c r="D28265" t="str">
        <f>IF(VLOOKUP($A28265,Customers[],1,TRUE)=$A28265,VLOOKUP($A28265,Customers[],3,TRUE),"N/A")</f>
        <v>Goel</v>
      </c>
    </row>
    <row r="28266" spans="1:4" x14ac:dyDescent="0.35">
      <c r="A28266">
        <v>17213</v>
      </c>
      <c r="B28266">
        <v>4.99</v>
      </c>
      <c r="C28266" t="str">
        <f>IF(VLOOKUP($A28266,Customers[],1,TRUE)=$A28266,VLOOKUP($A28266,Customers[],2,TRUE),"N/A")</f>
        <v>Calvin</v>
      </c>
      <c r="D28266" t="str">
        <f>IF(VLOOKUP($A28266,Customers[],1,TRUE)=$A28266,VLOOKUP($A28266,Customers[],3,TRUE),"N/A")</f>
        <v>Goel</v>
      </c>
    </row>
    <row r="28267" spans="1:4" x14ac:dyDescent="0.35">
      <c r="A28267">
        <v>17213</v>
      </c>
      <c r="B28267">
        <v>34.99</v>
      </c>
      <c r="C28267" t="str">
        <f>IF(VLOOKUP($A28267,Customers[],1,TRUE)=$A28267,VLOOKUP($A28267,Customers[],2,TRUE),"N/A")</f>
        <v>Calvin</v>
      </c>
      <c r="D28267" t="str">
        <f>IF(VLOOKUP($A28267,Customers[],1,TRUE)=$A28267,VLOOKUP($A28267,Customers[],3,TRUE),"N/A")</f>
        <v>Goel</v>
      </c>
    </row>
    <row r="28268" spans="1:4" x14ac:dyDescent="0.35">
      <c r="A28268">
        <v>17213</v>
      </c>
      <c r="B28268">
        <v>49.99</v>
      </c>
      <c r="C28268" t="str">
        <f>IF(VLOOKUP($A28268,Customers[],1,TRUE)=$A28268,VLOOKUP($A28268,Customers[],2,TRUE),"N/A")</f>
        <v>Calvin</v>
      </c>
      <c r="D28268" t="str">
        <f>IF(VLOOKUP($A28268,Customers[],1,TRUE)=$A28268,VLOOKUP($A28268,Customers[],3,TRUE),"N/A")</f>
        <v>Goel</v>
      </c>
    </row>
    <row r="28269" spans="1:4" x14ac:dyDescent="0.35">
      <c r="A28269">
        <v>17214</v>
      </c>
      <c r="B28269">
        <v>2443.35</v>
      </c>
      <c r="C28269" t="str">
        <f>IF(VLOOKUP($A28269,Customers[],1,TRUE)=$A28269,VLOOKUP($A28269,Customers[],2,TRUE),"N/A")</f>
        <v>Damien</v>
      </c>
      <c r="D28269" t="str">
        <f>IF(VLOOKUP($A28269,Customers[],1,TRUE)=$A28269,VLOOKUP($A28269,Customers[],3,TRUE),"N/A")</f>
        <v>Liu</v>
      </c>
    </row>
    <row r="28270" spans="1:4" x14ac:dyDescent="0.35">
      <c r="A28270">
        <v>17214</v>
      </c>
      <c r="B28270">
        <v>2319.9899999999998</v>
      </c>
      <c r="C28270" t="str">
        <f>IF(VLOOKUP($A28270,Customers[],1,TRUE)=$A28270,VLOOKUP($A28270,Customers[],2,TRUE),"N/A")</f>
        <v>Damien</v>
      </c>
      <c r="D28270" t="str">
        <f>IF(VLOOKUP($A28270,Customers[],1,TRUE)=$A28270,VLOOKUP($A28270,Customers[],3,TRUE),"N/A")</f>
        <v>Liu</v>
      </c>
    </row>
    <row r="28271" spans="1:4" x14ac:dyDescent="0.35">
      <c r="A28271">
        <v>17214</v>
      </c>
      <c r="B28271">
        <v>54.99</v>
      </c>
      <c r="C28271" t="str">
        <f>IF(VLOOKUP($A28271,Customers[],1,TRUE)=$A28271,VLOOKUP($A28271,Customers[],2,TRUE),"N/A")</f>
        <v>Damien</v>
      </c>
      <c r="D28271" t="str">
        <f>IF(VLOOKUP($A28271,Customers[],1,TRUE)=$A28271,VLOOKUP($A28271,Customers[],3,TRUE),"N/A")</f>
        <v>Liu</v>
      </c>
    </row>
    <row r="28272" spans="1:4" x14ac:dyDescent="0.35">
      <c r="A28272">
        <v>17214</v>
      </c>
      <c r="B28272">
        <v>8.99</v>
      </c>
      <c r="C28272" t="str">
        <f>IF(VLOOKUP($A28272,Customers[],1,TRUE)=$A28272,VLOOKUP($A28272,Customers[],2,TRUE),"N/A")</f>
        <v>Damien</v>
      </c>
      <c r="D28272" t="str">
        <f>IF(VLOOKUP($A28272,Customers[],1,TRUE)=$A28272,VLOOKUP($A28272,Customers[],3,TRUE),"N/A")</f>
        <v>Liu</v>
      </c>
    </row>
    <row r="28273" spans="1:4" x14ac:dyDescent="0.35">
      <c r="A28273">
        <v>17214</v>
      </c>
      <c r="B28273">
        <v>2384.0700000000002</v>
      </c>
      <c r="C28273" t="str">
        <f>IF(VLOOKUP($A28273,Customers[],1,TRUE)=$A28273,VLOOKUP($A28273,Customers[],2,TRUE),"N/A")</f>
        <v>Damien</v>
      </c>
      <c r="D28273" t="str">
        <f>IF(VLOOKUP($A28273,Customers[],1,TRUE)=$A28273,VLOOKUP($A28273,Customers[],3,TRUE),"N/A")</f>
        <v>Liu</v>
      </c>
    </row>
    <row r="28274" spans="1:4" x14ac:dyDescent="0.35">
      <c r="A28274">
        <v>17215</v>
      </c>
      <c r="B28274">
        <v>21.98</v>
      </c>
      <c r="C28274" t="str">
        <f>IF(VLOOKUP($A28274,Customers[],1,TRUE)=$A28274,VLOOKUP($A28274,Customers[],2,TRUE),"N/A")</f>
        <v>Juan</v>
      </c>
      <c r="D28274" t="str">
        <f>IF(VLOOKUP($A28274,Customers[],1,TRUE)=$A28274,VLOOKUP($A28274,Customers[],3,TRUE),"N/A")</f>
        <v>Bell</v>
      </c>
    </row>
    <row r="28275" spans="1:4" x14ac:dyDescent="0.35">
      <c r="A28275">
        <v>17215</v>
      </c>
      <c r="B28275">
        <v>9.99</v>
      </c>
      <c r="C28275" t="str">
        <f>IF(VLOOKUP($A28275,Customers[],1,TRUE)=$A28275,VLOOKUP($A28275,Customers[],2,TRUE),"N/A")</f>
        <v>Juan</v>
      </c>
      <c r="D28275" t="str">
        <f>IF(VLOOKUP($A28275,Customers[],1,TRUE)=$A28275,VLOOKUP($A28275,Customers[],3,TRUE),"N/A")</f>
        <v>Bell</v>
      </c>
    </row>
    <row r="28276" spans="1:4" x14ac:dyDescent="0.35">
      <c r="A28276">
        <v>17216</v>
      </c>
      <c r="B28276">
        <v>1000.4375</v>
      </c>
      <c r="C28276" t="str">
        <f>IF(VLOOKUP($A28276,Customers[],1,TRUE)=$A28276,VLOOKUP($A28276,Customers[],2,TRUE),"N/A")</f>
        <v>Kathleen</v>
      </c>
      <c r="D28276" t="str">
        <f>IF(VLOOKUP($A28276,Customers[],1,TRUE)=$A28276,VLOOKUP($A28276,Customers[],3,TRUE),"N/A")</f>
        <v>Ramos</v>
      </c>
    </row>
    <row r="28277" spans="1:4" x14ac:dyDescent="0.35">
      <c r="A28277">
        <v>17216</v>
      </c>
      <c r="B28277">
        <v>2319.9899999999998</v>
      </c>
      <c r="C28277" t="str">
        <f>IF(VLOOKUP($A28277,Customers[],1,TRUE)=$A28277,VLOOKUP($A28277,Customers[],2,TRUE),"N/A")</f>
        <v>Kathleen</v>
      </c>
      <c r="D28277" t="str">
        <f>IF(VLOOKUP($A28277,Customers[],1,TRUE)=$A28277,VLOOKUP($A28277,Customers[],3,TRUE),"N/A")</f>
        <v>Ramos</v>
      </c>
    </row>
    <row r="28278" spans="1:4" x14ac:dyDescent="0.35">
      <c r="A28278">
        <v>17216</v>
      </c>
      <c r="B28278">
        <v>9.99</v>
      </c>
      <c r="C28278" t="str">
        <f>IF(VLOOKUP($A28278,Customers[],1,TRUE)=$A28278,VLOOKUP($A28278,Customers[],2,TRUE),"N/A")</f>
        <v>Kathleen</v>
      </c>
      <c r="D28278" t="str">
        <f>IF(VLOOKUP($A28278,Customers[],1,TRUE)=$A28278,VLOOKUP($A28278,Customers[],3,TRUE),"N/A")</f>
        <v>Ramos</v>
      </c>
    </row>
    <row r="28279" spans="1:4" x14ac:dyDescent="0.35">
      <c r="A28279">
        <v>17216</v>
      </c>
      <c r="B28279">
        <v>4.99</v>
      </c>
      <c r="C28279" t="str">
        <f>IF(VLOOKUP($A28279,Customers[],1,TRUE)=$A28279,VLOOKUP($A28279,Customers[],2,TRUE),"N/A")</f>
        <v>Kathleen</v>
      </c>
      <c r="D28279" t="str">
        <f>IF(VLOOKUP($A28279,Customers[],1,TRUE)=$A28279,VLOOKUP($A28279,Customers[],3,TRUE),"N/A")</f>
        <v>Ramos</v>
      </c>
    </row>
    <row r="28280" spans="1:4" x14ac:dyDescent="0.35">
      <c r="A28280">
        <v>17216</v>
      </c>
      <c r="B28280">
        <v>34.99</v>
      </c>
      <c r="C28280" t="str">
        <f>IF(VLOOKUP($A28280,Customers[],1,TRUE)=$A28280,VLOOKUP($A28280,Customers[],2,TRUE),"N/A")</f>
        <v>Kathleen</v>
      </c>
      <c r="D28280" t="str">
        <f>IF(VLOOKUP($A28280,Customers[],1,TRUE)=$A28280,VLOOKUP($A28280,Customers[],3,TRUE),"N/A")</f>
        <v>Ramos</v>
      </c>
    </row>
    <row r="28281" spans="1:4" x14ac:dyDescent="0.35">
      <c r="A28281">
        <v>17217</v>
      </c>
      <c r="B28281">
        <v>21.98</v>
      </c>
      <c r="C28281" t="str">
        <f>IF(VLOOKUP($A28281,Customers[],1,TRUE)=$A28281,VLOOKUP($A28281,Customers[],2,TRUE),"N/A")</f>
        <v>Raquel</v>
      </c>
      <c r="D28281" t="str">
        <f>IF(VLOOKUP($A28281,Customers[],1,TRUE)=$A28281,VLOOKUP($A28281,Customers[],3,TRUE),"N/A")</f>
        <v>Gill</v>
      </c>
    </row>
    <row r="28282" spans="1:4" x14ac:dyDescent="0.35">
      <c r="A28282">
        <v>17217</v>
      </c>
      <c r="B28282">
        <v>49.99</v>
      </c>
      <c r="C28282" t="str">
        <f>IF(VLOOKUP($A28282,Customers[],1,TRUE)=$A28282,VLOOKUP($A28282,Customers[],2,TRUE),"N/A")</f>
        <v>Raquel</v>
      </c>
      <c r="D28282" t="str">
        <f>IF(VLOOKUP($A28282,Customers[],1,TRUE)=$A28282,VLOOKUP($A28282,Customers[],3,TRUE),"N/A")</f>
        <v>Gill</v>
      </c>
    </row>
    <row r="28283" spans="1:4" x14ac:dyDescent="0.35">
      <c r="A28283">
        <v>17217</v>
      </c>
      <c r="B28283">
        <v>8.99</v>
      </c>
      <c r="C28283" t="str">
        <f>IF(VLOOKUP($A28283,Customers[],1,TRUE)=$A28283,VLOOKUP($A28283,Customers[],2,TRUE),"N/A")</f>
        <v>Raquel</v>
      </c>
      <c r="D28283" t="str">
        <f>IF(VLOOKUP($A28283,Customers[],1,TRUE)=$A28283,VLOOKUP($A28283,Customers[],3,TRUE),"N/A")</f>
        <v>Gill</v>
      </c>
    </row>
    <row r="28284" spans="1:4" x14ac:dyDescent="0.35">
      <c r="A28284">
        <v>17218</v>
      </c>
      <c r="B28284">
        <v>2181.5625</v>
      </c>
      <c r="C28284" t="str">
        <f>IF(VLOOKUP($A28284,Customers[],1,TRUE)=$A28284,VLOOKUP($A28284,Customers[],2,TRUE),"N/A")</f>
        <v>Craig</v>
      </c>
      <c r="D28284" t="str">
        <f>IF(VLOOKUP($A28284,Customers[],1,TRUE)=$A28284,VLOOKUP($A28284,Customers[],3,TRUE),"N/A")</f>
        <v>Carlson</v>
      </c>
    </row>
    <row r="28285" spans="1:4" x14ac:dyDescent="0.35">
      <c r="A28285">
        <v>17218</v>
      </c>
      <c r="B28285">
        <v>2294.9899999999998</v>
      </c>
      <c r="C28285" t="str">
        <f>IF(VLOOKUP($A28285,Customers[],1,TRUE)=$A28285,VLOOKUP($A28285,Customers[],2,TRUE),"N/A")</f>
        <v>Craig</v>
      </c>
      <c r="D28285" t="str">
        <f>IF(VLOOKUP($A28285,Customers[],1,TRUE)=$A28285,VLOOKUP($A28285,Customers[],3,TRUE),"N/A")</f>
        <v>Carlson</v>
      </c>
    </row>
    <row r="28286" spans="1:4" x14ac:dyDescent="0.35">
      <c r="A28286">
        <v>17218</v>
      </c>
      <c r="B28286">
        <v>9.99</v>
      </c>
      <c r="C28286" t="str">
        <f>IF(VLOOKUP($A28286,Customers[],1,TRUE)=$A28286,VLOOKUP($A28286,Customers[],2,TRUE),"N/A")</f>
        <v>Craig</v>
      </c>
      <c r="D28286" t="str">
        <f>IF(VLOOKUP($A28286,Customers[],1,TRUE)=$A28286,VLOOKUP($A28286,Customers[],3,TRUE),"N/A")</f>
        <v>Carlson</v>
      </c>
    </row>
    <row r="28287" spans="1:4" x14ac:dyDescent="0.35">
      <c r="A28287">
        <v>17218</v>
      </c>
      <c r="B28287">
        <v>4.99</v>
      </c>
      <c r="C28287" t="str">
        <f>IF(VLOOKUP($A28287,Customers[],1,TRUE)=$A28287,VLOOKUP($A28287,Customers[],2,TRUE),"N/A")</f>
        <v>Craig</v>
      </c>
      <c r="D28287" t="str">
        <f>IF(VLOOKUP($A28287,Customers[],1,TRUE)=$A28287,VLOOKUP($A28287,Customers[],3,TRUE),"N/A")</f>
        <v>Carlson</v>
      </c>
    </row>
    <row r="28288" spans="1:4" x14ac:dyDescent="0.35">
      <c r="A28288">
        <v>17218</v>
      </c>
      <c r="B28288">
        <v>8.99</v>
      </c>
      <c r="C28288" t="str">
        <f>IF(VLOOKUP($A28288,Customers[],1,TRUE)=$A28288,VLOOKUP($A28288,Customers[],2,TRUE),"N/A")</f>
        <v>Craig</v>
      </c>
      <c r="D28288" t="str">
        <f>IF(VLOOKUP($A28288,Customers[],1,TRUE)=$A28288,VLOOKUP($A28288,Customers[],3,TRUE),"N/A")</f>
        <v>Carlson</v>
      </c>
    </row>
    <row r="28289" spans="1:4" x14ac:dyDescent="0.35">
      <c r="A28289">
        <v>17218</v>
      </c>
      <c r="B28289">
        <v>2384.0700000000002</v>
      </c>
      <c r="C28289" t="str">
        <f>IF(VLOOKUP($A28289,Customers[],1,TRUE)=$A28289,VLOOKUP($A28289,Customers[],2,TRUE),"N/A")</f>
        <v>Craig</v>
      </c>
      <c r="D28289" t="str">
        <f>IF(VLOOKUP($A28289,Customers[],1,TRUE)=$A28289,VLOOKUP($A28289,Customers[],3,TRUE),"N/A")</f>
        <v>Carlson</v>
      </c>
    </row>
    <row r="28290" spans="1:4" x14ac:dyDescent="0.35">
      <c r="A28290">
        <v>17218</v>
      </c>
      <c r="B28290">
        <v>8.99</v>
      </c>
      <c r="C28290" t="str">
        <f>IF(VLOOKUP($A28290,Customers[],1,TRUE)=$A28290,VLOOKUP($A28290,Customers[],2,TRUE),"N/A")</f>
        <v>Craig</v>
      </c>
      <c r="D28290" t="str">
        <f>IF(VLOOKUP($A28290,Customers[],1,TRUE)=$A28290,VLOOKUP($A28290,Customers[],3,TRUE),"N/A")</f>
        <v>Carlson</v>
      </c>
    </row>
    <row r="28291" spans="1:4" x14ac:dyDescent="0.35">
      <c r="A28291">
        <v>17218</v>
      </c>
      <c r="B28291">
        <v>4.99</v>
      </c>
      <c r="C28291" t="str">
        <f>IF(VLOOKUP($A28291,Customers[],1,TRUE)=$A28291,VLOOKUP($A28291,Customers[],2,TRUE),"N/A")</f>
        <v>Craig</v>
      </c>
      <c r="D28291" t="str">
        <f>IF(VLOOKUP($A28291,Customers[],1,TRUE)=$A28291,VLOOKUP($A28291,Customers[],3,TRUE),"N/A")</f>
        <v>Carlson</v>
      </c>
    </row>
    <row r="28292" spans="1:4" x14ac:dyDescent="0.35">
      <c r="A28292">
        <v>17218</v>
      </c>
      <c r="B28292">
        <v>8.99</v>
      </c>
      <c r="C28292" t="str">
        <f>IF(VLOOKUP($A28292,Customers[],1,TRUE)=$A28292,VLOOKUP($A28292,Customers[],2,TRUE),"N/A")</f>
        <v>Craig</v>
      </c>
      <c r="D28292" t="str">
        <f>IF(VLOOKUP($A28292,Customers[],1,TRUE)=$A28292,VLOOKUP($A28292,Customers[],3,TRUE),"N/A")</f>
        <v>Carlson</v>
      </c>
    </row>
    <row r="28293" spans="1:4" x14ac:dyDescent="0.35">
      <c r="A28293">
        <v>17219</v>
      </c>
      <c r="B28293">
        <v>35</v>
      </c>
      <c r="C28293" t="str">
        <f>IF(VLOOKUP($A28293,Customers[],1,TRUE)=$A28293,VLOOKUP($A28293,Customers[],2,TRUE),"N/A")</f>
        <v>Kelsey</v>
      </c>
      <c r="D28293" t="str">
        <f>IF(VLOOKUP($A28293,Customers[],1,TRUE)=$A28293,VLOOKUP($A28293,Customers[],3,TRUE),"N/A")</f>
        <v>Sharma</v>
      </c>
    </row>
    <row r="28294" spans="1:4" x14ac:dyDescent="0.35">
      <c r="A28294">
        <v>17220</v>
      </c>
      <c r="B28294">
        <v>2181.5625</v>
      </c>
      <c r="C28294" t="str">
        <f>IF(VLOOKUP($A28294,Customers[],1,TRUE)=$A28294,VLOOKUP($A28294,Customers[],2,TRUE),"N/A")</f>
        <v>Glenn</v>
      </c>
      <c r="D28294" t="str">
        <f>IF(VLOOKUP($A28294,Customers[],1,TRUE)=$A28294,VLOOKUP($A28294,Customers[],3,TRUE),"N/A")</f>
        <v>Wang</v>
      </c>
    </row>
    <row r="28295" spans="1:4" x14ac:dyDescent="0.35">
      <c r="A28295">
        <v>17220</v>
      </c>
      <c r="B28295">
        <v>2384.0700000000002</v>
      </c>
      <c r="C28295" t="str">
        <f>IF(VLOOKUP($A28295,Customers[],1,TRUE)=$A28295,VLOOKUP($A28295,Customers[],2,TRUE),"N/A")</f>
        <v>Glenn</v>
      </c>
      <c r="D28295" t="str">
        <f>IF(VLOOKUP($A28295,Customers[],1,TRUE)=$A28295,VLOOKUP($A28295,Customers[],3,TRUE),"N/A")</f>
        <v>Wang</v>
      </c>
    </row>
    <row r="28296" spans="1:4" x14ac:dyDescent="0.35">
      <c r="A28296">
        <v>17220</v>
      </c>
      <c r="B28296">
        <v>8.99</v>
      </c>
      <c r="C28296" t="str">
        <f>IF(VLOOKUP($A28296,Customers[],1,TRUE)=$A28296,VLOOKUP($A28296,Customers[],2,TRUE),"N/A")</f>
        <v>Glenn</v>
      </c>
      <c r="D28296" t="str">
        <f>IF(VLOOKUP($A28296,Customers[],1,TRUE)=$A28296,VLOOKUP($A28296,Customers[],3,TRUE),"N/A")</f>
        <v>Wang</v>
      </c>
    </row>
    <row r="28297" spans="1:4" x14ac:dyDescent="0.35">
      <c r="A28297">
        <v>17220</v>
      </c>
      <c r="B28297">
        <v>2294.9899999999998</v>
      </c>
      <c r="C28297" t="str">
        <f>IF(VLOOKUP($A28297,Customers[],1,TRUE)=$A28297,VLOOKUP($A28297,Customers[],2,TRUE),"N/A")</f>
        <v>Glenn</v>
      </c>
      <c r="D28297" t="str">
        <f>IF(VLOOKUP($A28297,Customers[],1,TRUE)=$A28297,VLOOKUP($A28297,Customers[],3,TRUE),"N/A")</f>
        <v>Wang</v>
      </c>
    </row>
    <row r="28298" spans="1:4" x14ac:dyDescent="0.35">
      <c r="A28298">
        <v>17220</v>
      </c>
      <c r="B28298">
        <v>35</v>
      </c>
      <c r="C28298" t="str">
        <f>IF(VLOOKUP($A28298,Customers[],1,TRUE)=$A28298,VLOOKUP($A28298,Customers[],2,TRUE),"N/A")</f>
        <v>Glenn</v>
      </c>
      <c r="D28298" t="str">
        <f>IF(VLOOKUP($A28298,Customers[],1,TRUE)=$A28298,VLOOKUP($A28298,Customers[],3,TRUE),"N/A")</f>
        <v>Wang</v>
      </c>
    </row>
    <row r="28299" spans="1:4" x14ac:dyDescent="0.35">
      <c r="A28299">
        <v>17220</v>
      </c>
      <c r="B28299">
        <v>2.29</v>
      </c>
      <c r="C28299" t="str">
        <f>IF(VLOOKUP($A28299,Customers[],1,TRUE)=$A28299,VLOOKUP($A28299,Customers[],2,TRUE),"N/A")</f>
        <v>Glenn</v>
      </c>
      <c r="D28299" t="str">
        <f>IF(VLOOKUP($A28299,Customers[],1,TRUE)=$A28299,VLOOKUP($A28299,Customers[],3,TRUE),"N/A")</f>
        <v>Wang</v>
      </c>
    </row>
    <row r="28300" spans="1:4" x14ac:dyDescent="0.35">
      <c r="A28300">
        <v>17220</v>
      </c>
      <c r="B28300">
        <v>7.95</v>
      </c>
      <c r="C28300" t="str">
        <f>IF(VLOOKUP($A28300,Customers[],1,TRUE)=$A28300,VLOOKUP($A28300,Customers[],2,TRUE),"N/A")</f>
        <v>Glenn</v>
      </c>
      <c r="D28300" t="str">
        <f>IF(VLOOKUP($A28300,Customers[],1,TRUE)=$A28300,VLOOKUP($A28300,Customers[],3,TRUE),"N/A")</f>
        <v>Wang</v>
      </c>
    </row>
    <row r="28301" spans="1:4" x14ac:dyDescent="0.35">
      <c r="A28301">
        <v>17221</v>
      </c>
      <c r="B28301">
        <v>2443.35</v>
      </c>
      <c r="C28301" t="str">
        <f>IF(VLOOKUP($A28301,Customers[],1,TRUE)=$A28301,VLOOKUP($A28301,Customers[],2,TRUE),"N/A")</f>
        <v>Ricky</v>
      </c>
      <c r="D28301" t="str">
        <f>IF(VLOOKUP($A28301,Customers[],1,TRUE)=$A28301,VLOOKUP($A28301,Customers[],3,TRUE),"N/A")</f>
        <v>Navarro</v>
      </c>
    </row>
    <row r="28302" spans="1:4" x14ac:dyDescent="0.35">
      <c r="A28302">
        <v>17221</v>
      </c>
      <c r="B28302">
        <v>2384.0700000000002</v>
      </c>
      <c r="C28302" t="str">
        <f>IF(VLOOKUP($A28302,Customers[],1,TRUE)=$A28302,VLOOKUP($A28302,Customers[],2,TRUE),"N/A")</f>
        <v>Ricky</v>
      </c>
      <c r="D28302" t="str">
        <f>IF(VLOOKUP($A28302,Customers[],1,TRUE)=$A28302,VLOOKUP($A28302,Customers[],3,TRUE),"N/A")</f>
        <v>Navarro</v>
      </c>
    </row>
    <row r="28303" spans="1:4" x14ac:dyDescent="0.35">
      <c r="A28303">
        <v>17221</v>
      </c>
      <c r="B28303">
        <v>8.99</v>
      </c>
      <c r="C28303" t="str">
        <f>IF(VLOOKUP($A28303,Customers[],1,TRUE)=$A28303,VLOOKUP($A28303,Customers[],2,TRUE),"N/A")</f>
        <v>Ricky</v>
      </c>
      <c r="D28303" t="str">
        <f>IF(VLOOKUP($A28303,Customers[],1,TRUE)=$A28303,VLOOKUP($A28303,Customers[],3,TRUE),"N/A")</f>
        <v>Navarro</v>
      </c>
    </row>
    <row r="28304" spans="1:4" x14ac:dyDescent="0.35">
      <c r="A28304">
        <v>17221</v>
      </c>
      <c r="B28304">
        <v>4.99</v>
      </c>
      <c r="C28304" t="str">
        <f>IF(VLOOKUP($A28304,Customers[],1,TRUE)=$A28304,VLOOKUP($A28304,Customers[],2,TRUE),"N/A")</f>
        <v>Ricky</v>
      </c>
      <c r="D28304" t="str">
        <f>IF(VLOOKUP($A28304,Customers[],1,TRUE)=$A28304,VLOOKUP($A28304,Customers[],3,TRUE),"N/A")</f>
        <v>Navarro</v>
      </c>
    </row>
    <row r="28305" spans="1:4" x14ac:dyDescent="0.35">
      <c r="A28305">
        <v>17221</v>
      </c>
      <c r="B28305">
        <v>34.99</v>
      </c>
      <c r="C28305" t="str">
        <f>IF(VLOOKUP($A28305,Customers[],1,TRUE)=$A28305,VLOOKUP($A28305,Customers[],2,TRUE),"N/A")</f>
        <v>Ricky</v>
      </c>
      <c r="D28305" t="str">
        <f>IF(VLOOKUP($A28305,Customers[],1,TRUE)=$A28305,VLOOKUP($A28305,Customers[],3,TRUE),"N/A")</f>
        <v>Navarro</v>
      </c>
    </row>
    <row r="28306" spans="1:4" x14ac:dyDescent="0.35">
      <c r="A28306">
        <v>17221</v>
      </c>
      <c r="B28306">
        <v>8.99</v>
      </c>
      <c r="C28306" t="str">
        <f>IF(VLOOKUP($A28306,Customers[],1,TRUE)=$A28306,VLOOKUP($A28306,Customers[],2,TRUE),"N/A")</f>
        <v>Ricky</v>
      </c>
      <c r="D28306" t="str">
        <f>IF(VLOOKUP($A28306,Customers[],1,TRUE)=$A28306,VLOOKUP($A28306,Customers[],3,TRUE),"N/A")</f>
        <v>Navarro</v>
      </c>
    </row>
    <row r="28307" spans="1:4" x14ac:dyDescent="0.35">
      <c r="A28307">
        <v>17221</v>
      </c>
      <c r="B28307">
        <v>2294.9899999999998</v>
      </c>
      <c r="C28307" t="str">
        <f>IF(VLOOKUP($A28307,Customers[],1,TRUE)=$A28307,VLOOKUP($A28307,Customers[],2,TRUE),"N/A")</f>
        <v>Ricky</v>
      </c>
      <c r="D28307" t="str">
        <f>IF(VLOOKUP($A28307,Customers[],1,TRUE)=$A28307,VLOOKUP($A28307,Customers[],3,TRUE),"N/A")</f>
        <v>Navarro</v>
      </c>
    </row>
    <row r="28308" spans="1:4" x14ac:dyDescent="0.35">
      <c r="A28308">
        <v>17221</v>
      </c>
      <c r="B28308">
        <v>35</v>
      </c>
      <c r="C28308" t="str">
        <f>IF(VLOOKUP($A28308,Customers[],1,TRUE)=$A28308,VLOOKUP($A28308,Customers[],2,TRUE),"N/A")</f>
        <v>Ricky</v>
      </c>
      <c r="D28308" t="str">
        <f>IF(VLOOKUP($A28308,Customers[],1,TRUE)=$A28308,VLOOKUP($A28308,Customers[],3,TRUE),"N/A")</f>
        <v>Navarro</v>
      </c>
    </row>
    <row r="28309" spans="1:4" x14ac:dyDescent="0.35">
      <c r="A28309">
        <v>17221</v>
      </c>
      <c r="B28309">
        <v>4.99</v>
      </c>
      <c r="C28309" t="str">
        <f>IF(VLOOKUP($A28309,Customers[],1,TRUE)=$A28309,VLOOKUP($A28309,Customers[],2,TRUE),"N/A")</f>
        <v>Ricky</v>
      </c>
      <c r="D28309" t="str">
        <f>IF(VLOOKUP($A28309,Customers[],1,TRUE)=$A28309,VLOOKUP($A28309,Customers[],3,TRUE),"N/A")</f>
        <v>Navarro</v>
      </c>
    </row>
    <row r="28310" spans="1:4" x14ac:dyDescent="0.35">
      <c r="A28310">
        <v>17221</v>
      </c>
      <c r="B28310">
        <v>21.98</v>
      </c>
      <c r="C28310" t="str">
        <f>IF(VLOOKUP($A28310,Customers[],1,TRUE)=$A28310,VLOOKUP($A28310,Customers[],2,TRUE),"N/A")</f>
        <v>Ricky</v>
      </c>
      <c r="D28310" t="str">
        <f>IF(VLOOKUP($A28310,Customers[],1,TRUE)=$A28310,VLOOKUP($A28310,Customers[],3,TRUE),"N/A")</f>
        <v>Navarro</v>
      </c>
    </row>
    <row r="28311" spans="1:4" x14ac:dyDescent="0.35">
      <c r="A28311">
        <v>17221</v>
      </c>
      <c r="B28311">
        <v>9.99</v>
      </c>
      <c r="C28311" t="str">
        <f>IF(VLOOKUP($A28311,Customers[],1,TRUE)=$A28311,VLOOKUP($A28311,Customers[],2,TRUE),"N/A")</f>
        <v>Ricky</v>
      </c>
      <c r="D28311" t="str">
        <f>IF(VLOOKUP($A28311,Customers[],1,TRUE)=$A28311,VLOOKUP($A28311,Customers[],3,TRUE),"N/A")</f>
        <v>Navarro</v>
      </c>
    </row>
    <row r="28312" spans="1:4" x14ac:dyDescent="0.35">
      <c r="A28312">
        <v>17221</v>
      </c>
      <c r="B28312">
        <v>4.99</v>
      </c>
      <c r="C28312" t="str">
        <f>IF(VLOOKUP($A28312,Customers[],1,TRUE)=$A28312,VLOOKUP($A28312,Customers[],2,TRUE),"N/A")</f>
        <v>Ricky</v>
      </c>
      <c r="D28312" t="str">
        <f>IF(VLOOKUP($A28312,Customers[],1,TRUE)=$A28312,VLOOKUP($A28312,Customers[],3,TRUE),"N/A")</f>
        <v>Navarro</v>
      </c>
    </row>
    <row r="28313" spans="1:4" x14ac:dyDescent="0.35">
      <c r="A28313">
        <v>17221</v>
      </c>
      <c r="B28313">
        <v>34.99</v>
      </c>
      <c r="C28313" t="str">
        <f>IF(VLOOKUP($A28313,Customers[],1,TRUE)=$A28313,VLOOKUP($A28313,Customers[],2,TRUE),"N/A")</f>
        <v>Ricky</v>
      </c>
      <c r="D28313" t="str">
        <f>IF(VLOOKUP($A28313,Customers[],1,TRUE)=$A28313,VLOOKUP($A28313,Customers[],3,TRUE),"N/A")</f>
        <v>Navarro</v>
      </c>
    </row>
    <row r="28314" spans="1:4" x14ac:dyDescent="0.35">
      <c r="A28314">
        <v>17222</v>
      </c>
      <c r="B28314">
        <v>21.98</v>
      </c>
      <c r="C28314" t="str">
        <f>IF(VLOOKUP($A28314,Customers[],1,TRUE)=$A28314,VLOOKUP($A28314,Customers[],2,TRUE),"N/A")</f>
        <v>Carolyn</v>
      </c>
      <c r="D28314" t="str">
        <f>IF(VLOOKUP($A28314,Customers[],1,TRUE)=$A28314,VLOOKUP($A28314,Customers[],3,TRUE),"N/A")</f>
        <v>Serrano</v>
      </c>
    </row>
    <row r="28315" spans="1:4" x14ac:dyDescent="0.35">
      <c r="A28315">
        <v>17222</v>
      </c>
      <c r="B28315">
        <v>9.99</v>
      </c>
      <c r="C28315" t="str">
        <f>IF(VLOOKUP($A28315,Customers[],1,TRUE)=$A28315,VLOOKUP($A28315,Customers[],2,TRUE),"N/A")</f>
        <v>Carolyn</v>
      </c>
      <c r="D28315" t="str">
        <f>IF(VLOOKUP($A28315,Customers[],1,TRUE)=$A28315,VLOOKUP($A28315,Customers[],3,TRUE),"N/A")</f>
        <v>Serrano</v>
      </c>
    </row>
    <row r="28316" spans="1:4" x14ac:dyDescent="0.35">
      <c r="A28316">
        <v>17222</v>
      </c>
      <c r="B28316">
        <v>4.99</v>
      </c>
      <c r="C28316" t="str">
        <f>IF(VLOOKUP($A28316,Customers[],1,TRUE)=$A28316,VLOOKUP($A28316,Customers[],2,TRUE),"N/A")</f>
        <v>Carolyn</v>
      </c>
      <c r="D28316" t="str">
        <f>IF(VLOOKUP($A28316,Customers[],1,TRUE)=$A28316,VLOOKUP($A28316,Customers[],3,TRUE),"N/A")</f>
        <v>Serrano</v>
      </c>
    </row>
    <row r="28317" spans="1:4" x14ac:dyDescent="0.35">
      <c r="A28317">
        <v>17223</v>
      </c>
      <c r="B28317">
        <v>21.98</v>
      </c>
      <c r="C28317" t="str">
        <f>IF(VLOOKUP($A28317,Customers[],1,TRUE)=$A28317,VLOOKUP($A28317,Customers[],2,TRUE),"N/A")</f>
        <v>Francis</v>
      </c>
      <c r="D28317" t="str">
        <f>IF(VLOOKUP($A28317,Customers[],1,TRUE)=$A28317,VLOOKUP($A28317,Customers[],3,TRUE),"N/A")</f>
        <v>Torres</v>
      </c>
    </row>
    <row r="28318" spans="1:4" x14ac:dyDescent="0.35">
      <c r="A28318">
        <v>17224</v>
      </c>
      <c r="B28318">
        <v>21.98</v>
      </c>
      <c r="C28318" t="str">
        <f>IF(VLOOKUP($A28318,Customers[],1,TRUE)=$A28318,VLOOKUP($A28318,Customers[],2,TRUE),"N/A")</f>
        <v>Mandy</v>
      </c>
      <c r="D28318" t="str">
        <f>IF(VLOOKUP($A28318,Customers[],1,TRUE)=$A28318,VLOOKUP($A28318,Customers[],3,TRUE),"N/A")</f>
        <v>Li</v>
      </c>
    </row>
    <row r="28319" spans="1:4" x14ac:dyDescent="0.35">
      <c r="A28319">
        <v>17224</v>
      </c>
      <c r="B28319">
        <v>9.99</v>
      </c>
      <c r="C28319" t="str">
        <f>IF(VLOOKUP($A28319,Customers[],1,TRUE)=$A28319,VLOOKUP($A28319,Customers[],2,TRUE),"N/A")</f>
        <v>Mandy</v>
      </c>
      <c r="D28319" t="str">
        <f>IF(VLOOKUP($A28319,Customers[],1,TRUE)=$A28319,VLOOKUP($A28319,Customers[],3,TRUE),"N/A")</f>
        <v>Li</v>
      </c>
    </row>
    <row r="28320" spans="1:4" x14ac:dyDescent="0.35">
      <c r="A28320">
        <v>17224</v>
      </c>
      <c r="B28320">
        <v>34.99</v>
      </c>
      <c r="C28320" t="str">
        <f>IF(VLOOKUP($A28320,Customers[],1,TRUE)=$A28320,VLOOKUP($A28320,Customers[],2,TRUE),"N/A")</f>
        <v>Mandy</v>
      </c>
      <c r="D28320" t="str">
        <f>IF(VLOOKUP($A28320,Customers[],1,TRUE)=$A28320,VLOOKUP($A28320,Customers[],3,TRUE),"N/A")</f>
        <v>Li</v>
      </c>
    </row>
    <row r="28321" spans="1:4" x14ac:dyDescent="0.35">
      <c r="A28321">
        <v>17225</v>
      </c>
      <c r="B28321">
        <v>2181.5625</v>
      </c>
      <c r="C28321" t="str">
        <f>IF(VLOOKUP($A28321,Customers[],1,TRUE)=$A28321,VLOOKUP($A28321,Customers[],2,TRUE),"N/A")</f>
        <v>Lawrence</v>
      </c>
      <c r="D28321" t="str">
        <f>IF(VLOOKUP($A28321,Customers[],1,TRUE)=$A28321,VLOOKUP($A28321,Customers[],3,TRUE),"N/A")</f>
        <v>Dominguez</v>
      </c>
    </row>
    <row r="28322" spans="1:4" x14ac:dyDescent="0.35">
      <c r="A28322">
        <v>17225</v>
      </c>
      <c r="B28322">
        <v>2319.9899999999998</v>
      </c>
      <c r="C28322" t="str">
        <f>IF(VLOOKUP($A28322,Customers[],1,TRUE)=$A28322,VLOOKUP($A28322,Customers[],2,TRUE),"N/A")</f>
        <v>Lawrence</v>
      </c>
      <c r="D28322" t="str">
        <f>IF(VLOOKUP($A28322,Customers[],1,TRUE)=$A28322,VLOOKUP($A28322,Customers[],3,TRUE),"N/A")</f>
        <v>Dominguez</v>
      </c>
    </row>
    <row r="28323" spans="1:4" x14ac:dyDescent="0.35">
      <c r="A28323">
        <v>17225</v>
      </c>
      <c r="B28323">
        <v>2.29</v>
      </c>
      <c r="C28323" t="str">
        <f>IF(VLOOKUP($A28323,Customers[],1,TRUE)=$A28323,VLOOKUP($A28323,Customers[],2,TRUE),"N/A")</f>
        <v>Lawrence</v>
      </c>
      <c r="D28323" t="str">
        <f>IF(VLOOKUP($A28323,Customers[],1,TRUE)=$A28323,VLOOKUP($A28323,Customers[],3,TRUE),"N/A")</f>
        <v>Dominguez</v>
      </c>
    </row>
    <row r="28324" spans="1:4" x14ac:dyDescent="0.35">
      <c r="A28324">
        <v>17225</v>
      </c>
      <c r="B28324">
        <v>2384.0700000000002</v>
      </c>
      <c r="C28324" t="str">
        <f>IF(VLOOKUP($A28324,Customers[],1,TRUE)=$A28324,VLOOKUP($A28324,Customers[],2,TRUE),"N/A")</f>
        <v>Lawrence</v>
      </c>
      <c r="D28324" t="str">
        <f>IF(VLOOKUP($A28324,Customers[],1,TRUE)=$A28324,VLOOKUP($A28324,Customers[],3,TRUE),"N/A")</f>
        <v>Dominguez</v>
      </c>
    </row>
    <row r="28325" spans="1:4" x14ac:dyDescent="0.35">
      <c r="A28325">
        <v>17225</v>
      </c>
      <c r="B28325">
        <v>4.99</v>
      </c>
      <c r="C28325" t="str">
        <f>IF(VLOOKUP($A28325,Customers[],1,TRUE)=$A28325,VLOOKUP($A28325,Customers[],2,TRUE),"N/A")</f>
        <v>Lawrence</v>
      </c>
      <c r="D28325" t="str">
        <f>IF(VLOOKUP($A28325,Customers[],1,TRUE)=$A28325,VLOOKUP($A28325,Customers[],3,TRUE),"N/A")</f>
        <v>Dominguez</v>
      </c>
    </row>
    <row r="28326" spans="1:4" x14ac:dyDescent="0.35">
      <c r="A28326">
        <v>17225</v>
      </c>
      <c r="B28326">
        <v>8.99</v>
      </c>
      <c r="C28326" t="str">
        <f>IF(VLOOKUP($A28326,Customers[],1,TRUE)=$A28326,VLOOKUP($A28326,Customers[],2,TRUE),"N/A")</f>
        <v>Lawrence</v>
      </c>
      <c r="D28326" t="str">
        <f>IF(VLOOKUP($A28326,Customers[],1,TRUE)=$A28326,VLOOKUP($A28326,Customers[],3,TRUE),"N/A")</f>
        <v>Dominguez</v>
      </c>
    </row>
    <row r="28327" spans="1:4" x14ac:dyDescent="0.35">
      <c r="A28327">
        <v>17225</v>
      </c>
      <c r="B28327">
        <v>34.99</v>
      </c>
      <c r="C28327" t="str">
        <f>IF(VLOOKUP($A28327,Customers[],1,TRUE)=$A28327,VLOOKUP($A28327,Customers[],2,TRUE),"N/A")</f>
        <v>Lawrence</v>
      </c>
      <c r="D28327" t="str">
        <f>IF(VLOOKUP($A28327,Customers[],1,TRUE)=$A28327,VLOOKUP($A28327,Customers[],3,TRUE),"N/A")</f>
        <v>Dominguez</v>
      </c>
    </row>
    <row r="28328" spans="1:4" x14ac:dyDescent="0.35">
      <c r="A28328">
        <v>17225</v>
      </c>
      <c r="B28328">
        <v>49.99</v>
      </c>
      <c r="C28328" t="str">
        <f>IF(VLOOKUP($A28328,Customers[],1,TRUE)=$A28328,VLOOKUP($A28328,Customers[],2,TRUE),"N/A")</f>
        <v>Lawrence</v>
      </c>
      <c r="D28328" t="str">
        <f>IF(VLOOKUP($A28328,Customers[],1,TRUE)=$A28328,VLOOKUP($A28328,Customers[],3,TRUE),"N/A")</f>
        <v>Dominguez</v>
      </c>
    </row>
    <row r="28329" spans="1:4" x14ac:dyDescent="0.35">
      <c r="A28329">
        <v>17226</v>
      </c>
      <c r="B28329">
        <v>35</v>
      </c>
      <c r="C28329" t="str">
        <f>IF(VLOOKUP($A28329,Customers[],1,TRUE)=$A28329,VLOOKUP($A28329,Customers[],2,TRUE),"N/A")</f>
        <v>Gilbert</v>
      </c>
      <c r="D28329" t="str">
        <f>IF(VLOOKUP($A28329,Customers[],1,TRUE)=$A28329,VLOOKUP($A28329,Customers[],3,TRUE),"N/A")</f>
        <v>McDonald</v>
      </c>
    </row>
    <row r="28330" spans="1:4" x14ac:dyDescent="0.35">
      <c r="A28330">
        <v>17226</v>
      </c>
      <c r="B28330">
        <v>34.99</v>
      </c>
      <c r="C28330" t="str">
        <f>IF(VLOOKUP($A28330,Customers[],1,TRUE)=$A28330,VLOOKUP($A28330,Customers[],2,TRUE),"N/A")</f>
        <v>Gilbert</v>
      </c>
      <c r="D28330" t="str">
        <f>IF(VLOOKUP($A28330,Customers[],1,TRUE)=$A28330,VLOOKUP($A28330,Customers[],3,TRUE),"N/A")</f>
        <v>McDonald</v>
      </c>
    </row>
    <row r="28331" spans="1:4" x14ac:dyDescent="0.35">
      <c r="A28331">
        <v>17226</v>
      </c>
      <c r="B28331">
        <v>4.99</v>
      </c>
      <c r="C28331" t="str">
        <f>IF(VLOOKUP($A28331,Customers[],1,TRUE)=$A28331,VLOOKUP($A28331,Customers[],2,TRUE),"N/A")</f>
        <v>Gilbert</v>
      </c>
      <c r="D28331" t="str">
        <f>IF(VLOOKUP($A28331,Customers[],1,TRUE)=$A28331,VLOOKUP($A28331,Customers[],3,TRUE),"N/A")</f>
        <v>McDonald</v>
      </c>
    </row>
    <row r="28332" spans="1:4" x14ac:dyDescent="0.35">
      <c r="A28332">
        <v>17226</v>
      </c>
      <c r="B28332">
        <v>34.99</v>
      </c>
      <c r="C28332" t="str">
        <f>IF(VLOOKUP($A28332,Customers[],1,TRUE)=$A28332,VLOOKUP($A28332,Customers[],2,TRUE),"N/A")</f>
        <v>Gilbert</v>
      </c>
      <c r="D28332" t="str">
        <f>IF(VLOOKUP($A28332,Customers[],1,TRUE)=$A28332,VLOOKUP($A28332,Customers[],3,TRUE),"N/A")</f>
        <v>McDonald</v>
      </c>
    </row>
    <row r="28333" spans="1:4" x14ac:dyDescent="0.35">
      <c r="A28333">
        <v>17227</v>
      </c>
      <c r="B28333">
        <v>24.99</v>
      </c>
      <c r="C28333" t="str">
        <f>IF(VLOOKUP($A28333,Customers[],1,TRUE)=$A28333,VLOOKUP($A28333,Customers[],2,TRUE),"N/A")</f>
        <v>Erika</v>
      </c>
      <c r="D28333" t="str">
        <f>IF(VLOOKUP($A28333,Customers[],1,TRUE)=$A28333,VLOOKUP($A28333,Customers[],3,TRUE),"N/A")</f>
        <v>Gutierrez</v>
      </c>
    </row>
    <row r="28334" spans="1:4" x14ac:dyDescent="0.35">
      <c r="A28334">
        <v>17227</v>
      </c>
      <c r="B28334">
        <v>49.99</v>
      </c>
      <c r="C28334" t="str">
        <f>IF(VLOOKUP($A28334,Customers[],1,TRUE)=$A28334,VLOOKUP($A28334,Customers[],2,TRUE),"N/A")</f>
        <v>Erika</v>
      </c>
      <c r="D28334" t="str">
        <f>IF(VLOOKUP($A28334,Customers[],1,TRUE)=$A28334,VLOOKUP($A28334,Customers[],3,TRUE),"N/A")</f>
        <v>Gutierrez</v>
      </c>
    </row>
    <row r="28335" spans="1:4" x14ac:dyDescent="0.35">
      <c r="A28335">
        <v>17227</v>
      </c>
      <c r="B28335">
        <v>8.99</v>
      </c>
      <c r="C28335" t="str">
        <f>IF(VLOOKUP($A28335,Customers[],1,TRUE)=$A28335,VLOOKUP($A28335,Customers[],2,TRUE),"N/A")</f>
        <v>Erika</v>
      </c>
      <c r="D28335" t="str">
        <f>IF(VLOOKUP($A28335,Customers[],1,TRUE)=$A28335,VLOOKUP($A28335,Customers[],3,TRUE),"N/A")</f>
        <v>Gutierrez</v>
      </c>
    </row>
    <row r="28336" spans="1:4" x14ac:dyDescent="0.35">
      <c r="A28336">
        <v>17228</v>
      </c>
      <c r="B28336">
        <v>49.99</v>
      </c>
      <c r="C28336" t="str">
        <f>IF(VLOOKUP($A28336,Customers[],1,TRUE)=$A28336,VLOOKUP($A28336,Customers[],2,TRUE),"N/A")</f>
        <v>Krystal</v>
      </c>
      <c r="D28336" t="str">
        <f>IF(VLOOKUP($A28336,Customers[],1,TRUE)=$A28336,VLOOKUP($A28336,Customers[],3,TRUE),"N/A")</f>
        <v>Zimmerman</v>
      </c>
    </row>
    <row r="28337" spans="1:4" x14ac:dyDescent="0.35">
      <c r="A28337">
        <v>17228</v>
      </c>
      <c r="B28337">
        <v>24.99</v>
      </c>
      <c r="C28337" t="str">
        <f>IF(VLOOKUP($A28337,Customers[],1,TRUE)=$A28337,VLOOKUP($A28337,Customers[],2,TRUE),"N/A")</f>
        <v>Krystal</v>
      </c>
      <c r="D28337" t="str">
        <f>IF(VLOOKUP($A28337,Customers[],1,TRUE)=$A28337,VLOOKUP($A28337,Customers[],3,TRUE),"N/A")</f>
        <v>Zimmerman</v>
      </c>
    </row>
    <row r="28338" spans="1:4" x14ac:dyDescent="0.35">
      <c r="A28338">
        <v>17228</v>
      </c>
      <c r="B28338">
        <v>2.29</v>
      </c>
      <c r="C28338" t="str">
        <f>IF(VLOOKUP($A28338,Customers[],1,TRUE)=$A28338,VLOOKUP($A28338,Customers[],2,TRUE),"N/A")</f>
        <v>Krystal</v>
      </c>
      <c r="D28338" t="str">
        <f>IF(VLOOKUP($A28338,Customers[],1,TRUE)=$A28338,VLOOKUP($A28338,Customers[],3,TRUE),"N/A")</f>
        <v>Zimmerman</v>
      </c>
    </row>
    <row r="28339" spans="1:4" x14ac:dyDescent="0.35">
      <c r="A28339">
        <v>17229</v>
      </c>
      <c r="B28339">
        <v>3578.27</v>
      </c>
      <c r="C28339" t="str">
        <f>IF(VLOOKUP($A28339,Customers[],1,TRUE)=$A28339,VLOOKUP($A28339,Customers[],2,TRUE),"N/A")</f>
        <v>Maria</v>
      </c>
      <c r="D28339" t="str">
        <f>IF(VLOOKUP($A28339,Customers[],1,TRUE)=$A28339,VLOOKUP($A28339,Customers[],3,TRUE),"N/A")</f>
        <v>Watson</v>
      </c>
    </row>
    <row r="28340" spans="1:4" x14ac:dyDescent="0.35">
      <c r="A28340">
        <v>17229</v>
      </c>
      <c r="B28340">
        <v>769.49</v>
      </c>
      <c r="C28340" t="str">
        <f>IF(VLOOKUP($A28340,Customers[],1,TRUE)=$A28340,VLOOKUP($A28340,Customers[],2,TRUE),"N/A")</f>
        <v>Maria</v>
      </c>
      <c r="D28340" t="str">
        <f>IF(VLOOKUP($A28340,Customers[],1,TRUE)=$A28340,VLOOKUP($A28340,Customers[],3,TRUE),"N/A")</f>
        <v>Watson</v>
      </c>
    </row>
    <row r="28341" spans="1:4" x14ac:dyDescent="0.35">
      <c r="A28341">
        <v>17229</v>
      </c>
      <c r="B28341">
        <v>69.989999999999995</v>
      </c>
      <c r="C28341" t="str">
        <f>IF(VLOOKUP($A28341,Customers[],1,TRUE)=$A28341,VLOOKUP($A28341,Customers[],2,TRUE),"N/A")</f>
        <v>Maria</v>
      </c>
      <c r="D28341" t="str">
        <f>IF(VLOOKUP($A28341,Customers[],1,TRUE)=$A28341,VLOOKUP($A28341,Customers[],3,TRUE),"N/A")</f>
        <v>Watson</v>
      </c>
    </row>
    <row r="28342" spans="1:4" x14ac:dyDescent="0.35">
      <c r="A28342">
        <v>17229</v>
      </c>
      <c r="B28342">
        <v>53.99</v>
      </c>
      <c r="C28342" t="str">
        <f>IF(VLOOKUP($A28342,Customers[],1,TRUE)=$A28342,VLOOKUP($A28342,Customers[],2,TRUE),"N/A")</f>
        <v>Maria</v>
      </c>
      <c r="D28342" t="str">
        <f>IF(VLOOKUP($A28342,Customers[],1,TRUE)=$A28342,VLOOKUP($A28342,Customers[],3,TRUE),"N/A")</f>
        <v>Watson</v>
      </c>
    </row>
    <row r="28343" spans="1:4" x14ac:dyDescent="0.35">
      <c r="A28343">
        <v>17230</v>
      </c>
      <c r="B28343">
        <v>53.99</v>
      </c>
      <c r="C28343" t="str">
        <f>IF(VLOOKUP($A28343,Customers[],1,TRUE)=$A28343,VLOOKUP($A28343,Customers[],2,TRUE),"N/A")</f>
        <v>Lance</v>
      </c>
      <c r="D28343" t="str">
        <f>IF(VLOOKUP($A28343,Customers[],1,TRUE)=$A28343,VLOOKUP($A28343,Customers[],3,TRUE),"N/A")</f>
        <v>Suarez</v>
      </c>
    </row>
    <row r="28344" spans="1:4" x14ac:dyDescent="0.35">
      <c r="A28344">
        <v>17230</v>
      </c>
      <c r="B28344">
        <v>29.99</v>
      </c>
      <c r="C28344" t="str">
        <f>IF(VLOOKUP($A28344,Customers[],1,TRUE)=$A28344,VLOOKUP($A28344,Customers[],2,TRUE),"N/A")</f>
        <v>Lance</v>
      </c>
      <c r="D28344" t="str">
        <f>IF(VLOOKUP($A28344,Customers[],1,TRUE)=$A28344,VLOOKUP($A28344,Customers[],3,TRUE),"N/A")</f>
        <v>Suarez</v>
      </c>
    </row>
    <row r="28345" spans="1:4" x14ac:dyDescent="0.35">
      <c r="A28345">
        <v>17231</v>
      </c>
      <c r="B28345">
        <v>29.99</v>
      </c>
      <c r="C28345" t="str">
        <f>IF(VLOOKUP($A28345,Customers[],1,TRUE)=$A28345,VLOOKUP($A28345,Customers[],2,TRUE),"N/A")</f>
        <v>Tina</v>
      </c>
      <c r="D28345" t="str">
        <f>IF(VLOOKUP($A28345,Customers[],1,TRUE)=$A28345,VLOOKUP($A28345,Customers[],3,TRUE),"N/A")</f>
        <v>Garcia</v>
      </c>
    </row>
    <row r="28346" spans="1:4" x14ac:dyDescent="0.35">
      <c r="A28346">
        <v>17231</v>
      </c>
      <c r="B28346">
        <v>53.99</v>
      </c>
      <c r="C28346" t="str">
        <f>IF(VLOOKUP($A28346,Customers[],1,TRUE)=$A28346,VLOOKUP($A28346,Customers[],2,TRUE),"N/A")</f>
        <v>Tina</v>
      </c>
      <c r="D28346" t="str">
        <f>IF(VLOOKUP($A28346,Customers[],1,TRUE)=$A28346,VLOOKUP($A28346,Customers[],3,TRUE),"N/A")</f>
        <v>Garcia</v>
      </c>
    </row>
    <row r="28347" spans="1:4" x14ac:dyDescent="0.35">
      <c r="A28347">
        <v>17232</v>
      </c>
      <c r="B28347">
        <v>3578.27</v>
      </c>
      <c r="C28347" t="str">
        <f>IF(VLOOKUP($A28347,Customers[],1,TRUE)=$A28347,VLOOKUP($A28347,Customers[],2,TRUE),"N/A")</f>
        <v>Walter</v>
      </c>
      <c r="D28347" t="str">
        <f>IF(VLOOKUP($A28347,Customers[],1,TRUE)=$A28347,VLOOKUP($A28347,Customers[],3,TRUE),"N/A")</f>
        <v>Jimenez</v>
      </c>
    </row>
    <row r="28348" spans="1:4" x14ac:dyDescent="0.35">
      <c r="A28348">
        <v>17232</v>
      </c>
      <c r="B28348">
        <v>769.49</v>
      </c>
      <c r="C28348" t="str">
        <f>IF(VLOOKUP($A28348,Customers[],1,TRUE)=$A28348,VLOOKUP($A28348,Customers[],2,TRUE),"N/A")</f>
        <v>Walter</v>
      </c>
      <c r="D28348" t="str">
        <f>IF(VLOOKUP($A28348,Customers[],1,TRUE)=$A28348,VLOOKUP($A28348,Customers[],3,TRUE),"N/A")</f>
        <v>Jimenez</v>
      </c>
    </row>
    <row r="28349" spans="1:4" x14ac:dyDescent="0.35">
      <c r="A28349">
        <v>17233</v>
      </c>
      <c r="B28349">
        <v>3578.27</v>
      </c>
      <c r="C28349" t="str">
        <f>IF(VLOOKUP($A28349,Customers[],1,TRUE)=$A28349,VLOOKUP($A28349,Customers[],2,TRUE),"N/A")</f>
        <v>Michele</v>
      </c>
      <c r="D28349" t="str">
        <f>IF(VLOOKUP($A28349,Customers[],1,TRUE)=$A28349,VLOOKUP($A28349,Customers[],3,TRUE),"N/A")</f>
        <v>Raman</v>
      </c>
    </row>
    <row r="28350" spans="1:4" x14ac:dyDescent="0.35">
      <c r="A28350">
        <v>17233</v>
      </c>
      <c r="B28350">
        <v>769.49</v>
      </c>
      <c r="C28350" t="str">
        <f>IF(VLOOKUP($A28350,Customers[],1,TRUE)=$A28350,VLOOKUP($A28350,Customers[],2,TRUE),"N/A")</f>
        <v>Michele</v>
      </c>
      <c r="D28350" t="str">
        <f>IF(VLOOKUP($A28350,Customers[],1,TRUE)=$A28350,VLOOKUP($A28350,Customers[],3,TRUE),"N/A")</f>
        <v>Raman</v>
      </c>
    </row>
    <row r="28351" spans="1:4" x14ac:dyDescent="0.35">
      <c r="A28351">
        <v>17234</v>
      </c>
      <c r="B28351">
        <v>53.99</v>
      </c>
      <c r="C28351" t="str">
        <f>IF(VLOOKUP($A28351,Customers[],1,TRUE)=$A28351,VLOOKUP($A28351,Customers[],2,TRUE),"N/A")</f>
        <v>Anna</v>
      </c>
      <c r="D28351" t="str">
        <f>IF(VLOOKUP($A28351,Customers[],1,TRUE)=$A28351,VLOOKUP($A28351,Customers[],3,TRUE),"N/A")</f>
        <v>Jenkins</v>
      </c>
    </row>
    <row r="28352" spans="1:4" x14ac:dyDescent="0.35">
      <c r="A28352">
        <v>17234</v>
      </c>
      <c r="B28352">
        <v>4.99</v>
      </c>
      <c r="C28352" t="str">
        <f>IF(VLOOKUP($A28352,Customers[],1,TRUE)=$A28352,VLOOKUP($A28352,Customers[],2,TRUE),"N/A")</f>
        <v>Anna</v>
      </c>
      <c r="D28352" t="str">
        <f>IF(VLOOKUP($A28352,Customers[],1,TRUE)=$A28352,VLOOKUP($A28352,Customers[],3,TRUE),"N/A")</f>
        <v>Jenkins</v>
      </c>
    </row>
    <row r="28353" spans="1:4" x14ac:dyDescent="0.35">
      <c r="A28353">
        <v>17234</v>
      </c>
      <c r="B28353">
        <v>29.99</v>
      </c>
      <c r="C28353" t="str">
        <f>IF(VLOOKUP($A28353,Customers[],1,TRUE)=$A28353,VLOOKUP($A28353,Customers[],2,TRUE),"N/A")</f>
        <v>Anna</v>
      </c>
      <c r="D28353" t="str">
        <f>IF(VLOOKUP($A28353,Customers[],1,TRUE)=$A28353,VLOOKUP($A28353,Customers[],3,TRUE),"N/A")</f>
        <v>Jenkins</v>
      </c>
    </row>
    <row r="28354" spans="1:4" x14ac:dyDescent="0.35">
      <c r="A28354">
        <v>17234</v>
      </c>
      <c r="B28354">
        <v>2.29</v>
      </c>
      <c r="C28354" t="str">
        <f>IF(VLOOKUP($A28354,Customers[],1,TRUE)=$A28354,VLOOKUP($A28354,Customers[],2,TRUE),"N/A")</f>
        <v>Anna</v>
      </c>
      <c r="D28354" t="str">
        <f>IF(VLOOKUP($A28354,Customers[],1,TRUE)=$A28354,VLOOKUP($A28354,Customers[],3,TRUE),"N/A")</f>
        <v>Jenkins</v>
      </c>
    </row>
    <row r="28355" spans="1:4" x14ac:dyDescent="0.35">
      <c r="A28355">
        <v>17235</v>
      </c>
      <c r="B28355">
        <v>53.99</v>
      </c>
      <c r="C28355" t="str">
        <f>IF(VLOOKUP($A28355,Customers[],1,TRUE)=$A28355,VLOOKUP($A28355,Customers[],2,TRUE),"N/A")</f>
        <v>Joshua</v>
      </c>
      <c r="D28355" t="str">
        <f>IF(VLOOKUP($A28355,Customers[],1,TRUE)=$A28355,VLOOKUP($A28355,Customers[],3,TRUE),"N/A")</f>
        <v>Jackson</v>
      </c>
    </row>
    <row r="28356" spans="1:4" x14ac:dyDescent="0.35">
      <c r="A28356">
        <v>17235</v>
      </c>
      <c r="B28356">
        <v>29.99</v>
      </c>
      <c r="C28356" t="str">
        <f>IF(VLOOKUP($A28356,Customers[],1,TRUE)=$A28356,VLOOKUP($A28356,Customers[],2,TRUE),"N/A")</f>
        <v>Joshua</v>
      </c>
      <c r="D28356" t="str">
        <f>IF(VLOOKUP($A28356,Customers[],1,TRUE)=$A28356,VLOOKUP($A28356,Customers[],3,TRUE),"N/A")</f>
        <v>Jackson</v>
      </c>
    </row>
    <row r="28357" spans="1:4" x14ac:dyDescent="0.35">
      <c r="A28357">
        <v>17236</v>
      </c>
      <c r="B28357">
        <v>53.99</v>
      </c>
      <c r="C28357" t="str">
        <f>IF(VLOOKUP($A28357,Customers[],1,TRUE)=$A28357,VLOOKUP($A28357,Customers[],2,TRUE),"N/A")</f>
        <v>Harold</v>
      </c>
      <c r="D28357" t="str">
        <f>IF(VLOOKUP($A28357,Customers[],1,TRUE)=$A28357,VLOOKUP($A28357,Customers[],3,TRUE),"N/A")</f>
        <v>Chandra</v>
      </c>
    </row>
    <row r="28358" spans="1:4" x14ac:dyDescent="0.35">
      <c r="A28358">
        <v>17236</v>
      </c>
      <c r="B28358">
        <v>29.99</v>
      </c>
      <c r="C28358" t="str">
        <f>IF(VLOOKUP($A28358,Customers[],1,TRUE)=$A28358,VLOOKUP($A28358,Customers[],2,TRUE),"N/A")</f>
        <v>Harold</v>
      </c>
      <c r="D28358" t="str">
        <f>IF(VLOOKUP($A28358,Customers[],1,TRUE)=$A28358,VLOOKUP($A28358,Customers[],3,TRUE),"N/A")</f>
        <v>Chandra</v>
      </c>
    </row>
    <row r="28359" spans="1:4" x14ac:dyDescent="0.35">
      <c r="A28359">
        <v>17236</v>
      </c>
      <c r="B28359">
        <v>2.29</v>
      </c>
      <c r="C28359" t="str">
        <f>IF(VLOOKUP($A28359,Customers[],1,TRUE)=$A28359,VLOOKUP($A28359,Customers[],2,TRUE),"N/A")</f>
        <v>Harold</v>
      </c>
      <c r="D28359" t="str">
        <f>IF(VLOOKUP($A28359,Customers[],1,TRUE)=$A28359,VLOOKUP($A28359,Customers[],3,TRUE),"N/A")</f>
        <v>Chandra</v>
      </c>
    </row>
    <row r="28360" spans="1:4" x14ac:dyDescent="0.35">
      <c r="A28360">
        <v>17237</v>
      </c>
      <c r="B28360">
        <v>53.99</v>
      </c>
      <c r="C28360" t="str">
        <f>IF(VLOOKUP($A28360,Customers[],1,TRUE)=$A28360,VLOOKUP($A28360,Customers[],2,TRUE),"N/A")</f>
        <v>Bridget</v>
      </c>
      <c r="D28360" t="str">
        <f>IF(VLOOKUP($A28360,Customers[],1,TRUE)=$A28360,VLOOKUP($A28360,Customers[],3,TRUE),"N/A")</f>
        <v>Shen</v>
      </c>
    </row>
    <row r="28361" spans="1:4" x14ac:dyDescent="0.35">
      <c r="A28361">
        <v>17237</v>
      </c>
      <c r="B28361">
        <v>8.99</v>
      </c>
      <c r="C28361" t="str">
        <f>IF(VLOOKUP($A28361,Customers[],1,TRUE)=$A28361,VLOOKUP($A28361,Customers[],2,TRUE),"N/A")</f>
        <v>Bridget</v>
      </c>
      <c r="D28361" t="str">
        <f>IF(VLOOKUP($A28361,Customers[],1,TRUE)=$A28361,VLOOKUP($A28361,Customers[],3,TRUE),"N/A")</f>
        <v>Shen</v>
      </c>
    </row>
    <row r="28362" spans="1:4" x14ac:dyDescent="0.35">
      <c r="A28362">
        <v>17237</v>
      </c>
      <c r="B28362">
        <v>29.99</v>
      </c>
      <c r="C28362" t="str">
        <f>IF(VLOOKUP($A28362,Customers[],1,TRUE)=$A28362,VLOOKUP($A28362,Customers[],2,TRUE),"N/A")</f>
        <v>Bridget</v>
      </c>
      <c r="D28362" t="str">
        <f>IF(VLOOKUP($A28362,Customers[],1,TRUE)=$A28362,VLOOKUP($A28362,Customers[],3,TRUE),"N/A")</f>
        <v>Shen</v>
      </c>
    </row>
    <row r="28363" spans="1:4" x14ac:dyDescent="0.35">
      <c r="A28363">
        <v>17237</v>
      </c>
      <c r="B28363">
        <v>4.99</v>
      </c>
      <c r="C28363" t="str">
        <f>IF(VLOOKUP($A28363,Customers[],1,TRUE)=$A28363,VLOOKUP($A28363,Customers[],2,TRUE),"N/A")</f>
        <v>Bridget</v>
      </c>
      <c r="D28363" t="str">
        <f>IF(VLOOKUP($A28363,Customers[],1,TRUE)=$A28363,VLOOKUP($A28363,Customers[],3,TRUE),"N/A")</f>
        <v>Shen</v>
      </c>
    </row>
    <row r="28364" spans="1:4" x14ac:dyDescent="0.35">
      <c r="A28364">
        <v>17237</v>
      </c>
      <c r="B28364">
        <v>21.98</v>
      </c>
      <c r="C28364" t="str">
        <f>IF(VLOOKUP($A28364,Customers[],1,TRUE)=$A28364,VLOOKUP($A28364,Customers[],2,TRUE),"N/A")</f>
        <v>Bridget</v>
      </c>
      <c r="D28364" t="str">
        <f>IF(VLOOKUP($A28364,Customers[],1,TRUE)=$A28364,VLOOKUP($A28364,Customers[],3,TRUE),"N/A")</f>
        <v>Shen</v>
      </c>
    </row>
    <row r="28365" spans="1:4" x14ac:dyDescent="0.35">
      <c r="A28365">
        <v>17237</v>
      </c>
      <c r="B28365">
        <v>53.99</v>
      </c>
      <c r="C28365" t="str">
        <f>IF(VLOOKUP($A28365,Customers[],1,TRUE)=$A28365,VLOOKUP($A28365,Customers[],2,TRUE),"N/A")</f>
        <v>Bridget</v>
      </c>
      <c r="D28365" t="str">
        <f>IF(VLOOKUP($A28365,Customers[],1,TRUE)=$A28365,VLOOKUP($A28365,Customers[],3,TRUE),"N/A")</f>
        <v>Shen</v>
      </c>
    </row>
    <row r="28366" spans="1:4" x14ac:dyDescent="0.35">
      <c r="A28366">
        <v>17238</v>
      </c>
      <c r="B28366">
        <v>53.99</v>
      </c>
      <c r="C28366" t="str">
        <f>IF(VLOOKUP($A28366,Customers[],1,TRUE)=$A28366,VLOOKUP($A28366,Customers[],2,TRUE),"N/A")</f>
        <v>Jordan</v>
      </c>
      <c r="D28366" t="str">
        <f>IF(VLOOKUP($A28366,Customers[],1,TRUE)=$A28366,VLOOKUP($A28366,Customers[],3,TRUE),"N/A")</f>
        <v>Patterson</v>
      </c>
    </row>
    <row r="28367" spans="1:4" x14ac:dyDescent="0.35">
      <c r="A28367">
        <v>17238</v>
      </c>
      <c r="B28367">
        <v>29.99</v>
      </c>
      <c r="C28367" t="str">
        <f>IF(VLOOKUP($A28367,Customers[],1,TRUE)=$A28367,VLOOKUP($A28367,Customers[],2,TRUE),"N/A")</f>
        <v>Jordan</v>
      </c>
      <c r="D28367" t="str">
        <f>IF(VLOOKUP($A28367,Customers[],1,TRUE)=$A28367,VLOOKUP($A28367,Customers[],3,TRUE),"N/A")</f>
        <v>Patterson</v>
      </c>
    </row>
    <row r="28368" spans="1:4" x14ac:dyDescent="0.35">
      <c r="A28368">
        <v>17238</v>
      </c>
      <c r="B28368">
        <v>63.5</v>
      </c>
      <c r="C28368" t="str">
        <f>IF(VLOOKUP($A28368,Customers[],1,TRUE)=$A28368,VLOOKUP($A28368,Customers[],2,TRUE),"N/A")</f>
        <v>Jordan</v>
      </c>
      <c r="D28368" t="str">
        <f>IF(VLOOKUP($A28368,Customers[],1,TRUE)=$A28368,VLOOKUP($A28368,Customers[],3,TRUE),"N/A")</f>
        <v>Patterson</v>
      </c>
    </row>
    <row r="28369" spans="1:4" x14ac:dyDescent="0.35">
      <c r="A28369">
        <v>17239</v>
      </c>
      <c r="B28369">
        <v>29.99</v>
      </c>
      <c r="C28369" t="str">
        <f>IF(VLOOKUP($A28369,Customers[],1,TRUE)=$A28369,VLOOKUP($A28369,Customers[],2,TRUE),"N/A")</f>
        <v>Desiree</v>
      </c>
      <c r="D28369" t="str">
        <f>IF(VLOOKUP($A28369,Customers[],1,TRUE)=$A28369,VLOOKUP($A28369,Customers[],3,TRUE),"N/A")</f>
        <v>Romero</v>
      </c>
    </row>
    <row r="28370" spans="1:4" x14ac:dyDescent="0.35">
      <c r="A28370">
        <v>17239</v>
      </c>
      <c r="B28370">
        <v>2.29</v>
      </c>
      <c r="C28370" t="str">
        <f>IF(VLOOKUP($A28370,Customers[],1,TRUE)=$A28370,VLOOKUP($A28370,Customers[],2,TRUE),"N/A")</f>
        <v>Desiree</v>
      </c>
      <c r="D28370" t="str">
        <f>IF(VLOOKUP($A28370,Customers[],1,TRUE)=$A28370,VLOOKUP($A28370,Customers[],3,TRUE),"N/A")</f>
        <v>Romero</v>
      </c>
    </row>
    <row r="28371" spans="1:4" x14ac:dyDescent="0.35">
      <c r="A28371">
        <v>17239</v>
      </c>
      <c r="B28371">
        <v>53.99</v>
      </c>
      <c r="C28371" t="str">
        <f>IF(VLOOKUP($A28371,Customers[],1,TRUE)=$A28371,VLOOKUP($A28371,Customers[],2,TRUE),"N/A")</f>
        <v>Desiree</v>
      </c>
      <c r="D28371" t="str">
        <f>IF(VLOOKUP($A28371,Customers[],1,TRUE)=$A28371,VLOOKUP($A28371,Customers[],3,TRUE),"N/A")</f>
        <v>Romero</v>
      </c>
    </row>
    <row r="28372" spans="1:4" x14ac:dyDescent="0.35">
      <c r="A28372">
        <v>17240</v>
      </c>
      <c r="B28372">
        <v>3578.27</v>
      </c>
      <c r="C28372" t="str">
        <f>IF(VLOOKUP($A28372,Customers[],1,TRUE)=$A28372,VLOOKUP($A28372,Customers[],2,TRUE),"N/A")</f>
        <v>Dustin</v>
      </c>
      <c r="D28372" t="str">
        <f>IF(VLOOKUP($A28372,Customers[],1,TRUE)=$A28372,VLOOKUP($A28372,Customers[],3,TRUE),"N/A")</f>
        <v>Luo</v>
      </c>
    </row>
    <row r="28373" spans="1:4" x14ac:dyDescent="0.35">
      <c r="A28373">
        <v>17240</v>
      </c>
      <c r="B28373">
        <v>769.49</v>
      </c>
      <c r="C28373" t="str">
        <f>IF(VLOOKUP($A28373,Customers[],1,TRUE)=$A28373,VLOOKUP($A28373,Customers[],2,TRUE),"N/A")</f>
        <v>Dustin</v>
      </c>
      <c r="D28373" t="str">
        <f>IF(VLOOKUP($A28373,Customers[],1,TRUE)=$A28373,VLOOKUP($A28373,Customers[],3,TRUE),"N/A")</f>
        <v>Luo</v>
      </c>
    </row>
    <row r="28374" spans="1:4" x14ac:dyDescent="0.35">
      <c r="A28374">
        <v>17240</v>
      </c>
      <c r="B28374">
        <v>29.99</v>
      </c>
      <c r="C28374" t="str">
        <f>IF(VLOOKUP($A28374,Customers[],1,TRUE)=$A28374,VLOOKUP($A28374,Customers[],2,TRUE),"N/A")</f>
        <v>Dustin</v>
      </c>
      <c r="D28374" t="str">
        <f>IF(VLOOKUP($A28374,Customers[],1,TRUE)=$A28374,VLOOKUP($A28374,Customers[],3,TRUE),"N/A")</f>
        <v>Luo</v>
      </c>
    </row>
    <row r="28375" spans="1:4" x14ac:dyDescent="0.35">
      <c r="A28375">
        <v>17240</v>
      </c>
      <c r="B28375">
        <v>4.99</v>
      </c>
      <c r="C28375" t="str">
        <f>IF(VLOOKUP($A28375,Customers[],1,TRUE)=$A28375,VLOOKUP($A28375,Customers[],2,TRUE),"N/A")</f>
        <v>Dustin</v>
      </c>
      <c r="D28375" t="str">
        <f>IF(VLOOKUP($A28375,Customers[],1,TRUE)=$A28375,VLOOKUP($A28375,Customers[],3,TRUE),"N/A")</f>
        <v>Luo</v>
      </c>
    </row>
    <row r="28376" spans="1:4" x14ac:dyDescent="0.35">
      <c r="A28376">
        <v>17240</v>
      </c>
      <c r="B28376">
        <v>2.29</v>
      </c>
      <c r="C28376" t="str">
        <f>IF(VLOOKUP($A28376,Customers[],1,TRUE)=$A28376,VLOOKUP($A28376,Customers[],2,TRUE),"N/A")</f>
        <v>Dustin</v>
      </c>
      <c r="D28376" t="str">
        <f>IF(VLOOKUP($A28376,Customers[],1,TRUE)=$A28376,VLOOKUP($A28376,Customers[],3,TRUE),"N/A")</f>
        <v>Luo</v>
      </c>
    </row>
    <row r="28377" spans="1:4" x14ac:dyDescent="0.35">
      <c r="A28377">
        <v>17241</v>
      </c>
      <c r="B28377">
        <v>3578.27</v>
      </c>
      <c r="C28377" t="str">
        <f>IF(VLOOKUP($A28377,Customers[],1,TRUE)=$A28377,VLOOKUP($A28377,Customers[],2,TRUE),"N/A")</f>
        <v>Omar</v>
      </c>
      <c r="D28377" t="str">
        <f>IF(VLOOKUP($A28377,Customers[],1,TRUE)=$A28377,VLOOKUP($A28377,Customers[],3,TRUE),"N/A")</f>
        <v>Chander</v>
      </c>
    </row>
    <row r="28378" spans="1:4" x14ac:dyDescent="0.35">
      <c r="A28378">
        <v>17241</v>
      </c>
      <c r="B28378">
        <v>769.49</v>
      </c>
      <c r="C28378" t="str">
        <f>IF(VLOOKUP($A28378,Customers[],1,TRUE)=$A28378,VLOOKUP($A28378,Customers[],2,TRUE),"N/A")</f>
        <v>Omar</v>
      </c>
      <c r="D28378" t="str">
        <f>IF(VLOOKUP($A28378,Customers[],1,TRUE)=$A28378,VLOOKUP($A28378,Customers[],3,TRUE),"N/A")</f>
        <v>Chander</v>
      </c>
    </row>
    <row r="28379" spans="1:4" x14ac:dyDescent="0.35">
      <c r="A28379">
        <v>17241</v>
      </c>
      <c r="B28379">
        <v>34.99</v>
      </c>
      <c r="C28379" t="str">
        <f>IF(VLOOKUP($A28379,Customers[],1,TRUE)=$A28379,VLOOKUP($A28379,Customers[],2,TRUE),"N/A")</f>
        <v>Omar</v>
      </c>
      <c r="D28379" t="str">
        <f>IF(VLOOKUP($A28379,Customers[],1,TRUE)=$A28379,VLOOKUP($A28379,Customers[],3,TRUE),"N/A")</f>
        <v>Chander</v>
      </c>
    </row>
    <row r="28380" spans="1:4" x14ac:dyDescent="0.35">
      <c r="A28380">
        <v>17242</v>
      </c>
      <c r="B28380">
        <v>3578.27</v>
      </c>
      <c r="C28380" t="str">
        <f>IF(VLOOKUP($A28380,Customers[],1,TRUE)=$A28380,VLOOKUP($A28380,Customers[],2,TRUE),"N/A")</f>
        <v>Dale</v>
      </c>
      <c r="D28380" t="str">
        <f>IF(VLOOKUP($A28380,Customers[],1,TRUE)=$A28380,VLOOKUP($A28380,Customers[],3,TRUE),"N/A")</f>
        <v>Chande</v>
      </c>
    </row>
    <row r="28381" spans="1:4" x14ac:dyDescent="0.35">
      <c r="A28381">
        <v>17242</v>
      </c>
      <c r="B28381">
        <v>769.49</v>
      </c>
      <c r="C28381" t="str">
        <f>IF(VLOOKUP($A28381,Customers[],1,TRUE)=$A28381,VLOOKUP($A28381,Customers[],2,TRUE),"N/A")</f>
        <v>Dale</v>
      </c>
      <c r="D28381" t="str">
        <f>IF(VLOOKUP($A28381,Customers[],1,TRUE)=$A28381,VLOOKUP($A28381,Customers[],3,TRUE),"N/A")</f>
        <v>Chande</v>
      </c>
    </row>
    <row r="28382" spans="1:4" x14ac:dyDescent="0.35">
      <c r="A28382">
        <v>17242</v>
      </c>
      <c r="B28382">
        <v>4.99</v>
      </c>
      <c r="C28382" t="str">
        <f>IF(VLOOKUP($A28382,Customers[],1,TRUE)=$A28382,VLOOKUP($A28382,Customers[],2,TRUE),"N/A")</f>
        <v>Dale</v>
      </c>
      <c r="D28382" t="str">
        <f>IF(VLOOKUP($A28382,Customers[],1,TRUE)=$A28382,VLOOKUP($A28382,Customers[],3,TRUE),"N/A")</f>
        <v>Chande</v>
      </c>
    </row>
    <row r="28383" spans="1:4" x14ac:dyDescent="0.35">
      <c r="A28383">
        <v>17242</v>
      </c>
      <c r="B28383">
        <v>9.99</v>
      </c>
      <c r="C28383" t="str">
        <f>IF(VLOOKUP($A28383,Customers[],1,TRUE)=$A28383,VLOOKUP($A28383,Customers[],2,TRUE),"N/A")</f>
        <v>Dale</v>
      </c>
      <c r="D28383" t="str">
        <f>IF(VLOOKUP($A28383,Customers[],1,TRUE)=$A28383,VLOOKUP($A28383,Customers[],3,TRUE),"N/A")</f>
        <v>Chande</v>
      </c>
    </row>
    <row r="28384" spans="1:4" x14ac:dyDescent="0.35">
      <c r="A28384">
        <v>17242</v>
      </c>
      <c r="B28384">
        <v>24.49</v>
      </c>
      <c r="C28384" t="str">
        <f>IF(VLOOKUP($A28384,Customers[],1,TRUE)=$A28384,VLOOKUP($A28384,Customers[],2,TRUE),"N/A")</f>
        <v>Dale</v>
      </c>
      <c r="D28384" t="str">
        <f>IF(VLOOKUP($A28384,Customers[],1,TRUE)=$A28384,VLOOKUP($A28384,Customers[],3,TRUE),"N/A")</f>
        <v>Chande</v>
      </c>
    </row>
    <row r="28385" spans="1:4" x14ac:dyDescent="0.35">
      <c r="A28385">
        <v>17243</v>
      </c>
      <c r="B28385">
        <v>53.99</v>
      </c>
      <c r="C28385" t="str">
        <f>IF(VLOOKUP($A28385,Customers[],1,TRUE)=$A28385,VLOOKUP($A28385,Customers[],2,TRUE),"N/A")</f>
        <v>Miranda</v>
      </c>
      <c r="D28385" t="str">
        <f>IF(VLOOKUP($A28385,Customers[],1,TRUE)=$A28385,VLOOKUP($A28385,Customers[],3,TRUE),"N/A")</f>
        <v>Flores</v>
      </c>
    </row>
    <row r="28386" spans="1:4" x14ac:dyDescent="0.35">
      <c r="A28386">
        <v>17243</v>
      </c>
      <c r="B28386">
        <v>29.99</v>
      </c>
      <c r="C28386" t="str">
        <f>IF(VLOOKUP($A28386,Customers[],1,TRUE)=$A28386,VLOOKUP($A28386,Customers[],2,TRUE),"N/A")</f>
        <v>Miranda</v>
      </c>
      <c r="D28386" t="str">
        <f>IF(VLOOKUP($A28386,Customers[],1,TRUE)=$A28386,VLOOKUP($A28386,Customers[],3,TRUE),"N/A")</f>
        <v>Flores</v>
      </c>
    </row>
    <row r="28387" spans="1:4" x14ac:dyDescent="0.35">
      <c r="A28387">
        <v>17244</v>
      </c>
      <c r="B28387">
        <v>53.99</v>
      </c>
      <c r="C28387" t="str">
        <f>IF(VLOOKUP($A28387,Customers[],1,TRUE)=$A28387,VLOOKUP($A28387,Customers[],2,TRUE),"N/A")</f>
        <v>Kellie</v>
      </c>
      <c r="D28387" t="str">
        <f>IF(VLOOKUP($A28387,Customers[],1,TRUE)=$A28387,VLOOKUP($A28387,Customers[],3,TRUE),"N/A")</f>
        <v>Dominguez</v>
      </c>
    </row>
    <row r="28388" spans="1:4" x14ac:dyDescent="0.35">
      <c r="A28388">
        <v>17244</v>
      </c>
      <c r="B28388">
        <v>29.99</v>
      </c>
      <c r="C28388" t="str">
        <f>IF(VLOOKUP($A28388,Customers[],1,TRUE)=$A28388,VLOOKUP($A28388,Customers[],2,TRUE),"N/A")</f>
        <v>Kellie</v>
      </c>
      <c r="D28388" t="str">
        <f>IF(VLOOKUP($A28388,Customers[],1,TRUE)=$A28388,VLOOKUP($A28388,Customers[],3,TRUE),"N/A")</f>
        <v>Dominguez</v>
      </c>
    </row>
    <row r="28389" spans="1:4" x14ac:dyDescent="0.35">
      <c r="A28389">
        <v>17244</v>
      </c>
      <c r="B28389">
        <v>2.29</v>
      </c>
      <c r="C28389" t="str">
        <f>IF(VLOOKUP($A28389,Customers[],1,TRUE)=$A28389,VLOOKUP($A28389,Customers[],2,TRUE),"N/A")</f>
        <v>Kellie</v>
      </c>
      <c r="D28389" t="str">
        <f>IF(VLOOKUP($A28389,Customers[],1,TRUE)=$A28389,VLOOKUP($A28389,Customers[],3,TRUE),"N/A")</f>
        <v>Dominguez</v>
      </c>
    </row>
    <row r="28390" spans="1:4" x14ac:dyDescent="0.35">
      <c r="A28390">
        <v>17245</v>
      </c>
      <c r="B28390">
        <v>53.99</v>
      </c>
      <c r="C28390" t="str">
        <f>IF(VLOOKUP($A28390,Customers[],1,TRUE)=$A28390,VLOOKUP($A28390,Customers[],2,TRUE),"N/A")</f>
        <v>Regina</v>
      </c>
      <c r="D28390" t="str">
        <f>IF(VLOOKUP($A28390,Customers[],1,TRUE)=$A28390,VLOOKUP($A28390,Customers[],3,TRUE),"N/A")</f>
        <v>Mehta</v>
      </c>
    </row>
    <row r="28391" spans="1:4" x14ac:dyDescent="0.35">
      <c r="A28391">
        <v>17245</v>
      </c>
      <c r="B28391">
        <v>29.99</v>
      </c>
      <c r="C28391" t="str">
        <f>IF(VLOOKUP($A28391,Customers[],1,TRUE)=$A28391,VLOOKUP($A28391,Customers[],2,TRUE),"N/A")</f>
        <v>Regina</v>
      </c>
      <c r="D28391" t="str">
        <f>IF(VLOOKUP($A28391,Customers[],1,TRUE)=$A28391,VLOOKUP($A28391,Customers[],3,TRUE),"N/A")</f>
        <v>Mehta</v>
      </c>
    </row>
    <row r="28392" spans="1:4" x14ac:dyDescent="0.35">
      <c r="A28392">
        <v>17245</v>
      </c>
      <c r="B28392">
        <v>8.99</v>
      </c>
      <c r="C28392" t="str">
        <f>IF(VLOOKUP($A28392,Customers[],1,TRUE)=$A28392,VLOOKUP($A28392,Customers[],2,TRUE),"N/A")</f>
        <v>Regina</v>
      </c>
      <c r="D28392" t="str">
        <f>IF(VLOOKUP($A28392,Customers[],1,TRUE)=$A28392,VLOOKUP($A28392,Customers[],3,TRUE),"N/A")</f>
        <v>Mehta</v>
      </c>
    </row>
    <row r="28393" spans="1:4" x14ac:dyDescent="0.35">
      <c r="A28393">
        <v>17246</v>
      </c>
      <c r="B28393">
        <v>3578.27</v>
      </c>
      <c r="C28393" t="str">
        <f>IF(VLOOKUP($A28393,Customers[],1,TRUE)=$A28393,VLOOKUP($A28393,Customers[],2,TRUE),"N/A")</f>
        <v>Micah</v>
      </c>
      <c r="D28393" t="str">
        <f>IF(VLOOKUP($A28393,Customers[],1,TRUE)=$A28393,VLOOKUP($A28393,Customers[],3,TRUE),"N/A")</f>
        <v>Wu</v>
      </c>
    </row>
    <row r="28394" spans="1:4" x14ac:dyDescent="0.35">
      <c r="A28394">
        <v>17246</v>
      </c>
      <c r="B28394">
        <v>769.49</v>
      </c>
      <c r="C28394" t="str">
        <f>IF(VLOOKUP($A28394,Customers[],1,TRUE)=$A28394,VLOOKUP($A28394,Customers[],2,TRUE),"N/A")</f>
        <v>Micah</v>
      </c>
      <c r="D28394" t="str">
        <f>IF(VLOOKUP($A28394,Customers[],1,TRUE)=$A28394,VLOOKUP($A28394,Customers[],3,TRUE),"N/A")</f>
        <v>Wu</v>
      </c>
    </row>
    <row r="28395" spans="1:4" x14ac:dyDescent="0.35">
      <c r="A28395">
        <v>17246</v>
      </c>
      <c r="B28395">
        <v>29.99</v>
      </c>
      <c r="C28395" t="str">
        <f>IF(VLOOKUP($A28395,Customers[],1,TRUE)=$A28395,VLOOKUP($A28395,Customers[],2,TRUE),"N/A")</f>
        <v>Micah</v>
      </c>
      <c r="D28395" t="str">
        <f>IF(VLOOKUP($A28395,Customers[],1,TRUE)=$A28395,VLOOKUP($A28395,Customers[],3,TRUE),"N/A")</f>
        <v>Wu</v>
      </c>
    </row>
    <row r="28396" spans="1:4" x14ac:dyDescent="0.35">
      <c r="A28396">
        <v>17246</v>
      </c>
      <c r="B28396">
        <v>2.29</v>
      </c>
      <c r="C28396" t="str">
        <f>IF(VLOOKUP($A28396,Customers[],1,TRUE)=$A28396,VLOOKUP($A28396,Customers[],2,TRUE),"N/A")</f>
        <v>Micah</v>
      </c>
      <c r="D28396" t="str">
        <f>IF(VLOOKUP($A28396,Customers[],1,TRUE)=$A28396,VLOOKUP($A28396,Customers[],3,TRUE),"N/A")</f>
        <v>Wu</v>
      </c>
    </row>
    <row r="28397" spans="1:4" x14ac:dyDescent="0.35">
      <c r="A28397">
        <v>17247</v>
      </c>
      <c r="B28397">
        <v>3578.27</v>
      </c>
      <c r="C28397" t="str">
        <f>IF(VLOOKUP($A28397,Customers[],1,TRUE)=$A28397,VLOOKUP($A28397,Customers[],2,TRUE),"N/A")</f>
        <v>Michael</v>
      </c>
      <c r="D28397" t="str">
        <f>IF(VLOOKUP($A28397,Customers[],1,TRUE)=$A28397,VLOOKUP($A28397,Customers[],3,TRUE),"N/A")</f>
        <v>Moore</v>
      </c>
    </row>
    <row r="28398" spans="1:4" x14ac:dyDescent="0.35">
      <c r="A28398">
        <v>17247</v>
      </c>
      <c r="B28398">
        <v>769.49</v>
      </c>
      <c r="C28398" t="str">
        <f>IF(VLOOKUP($A28398,Customers[],1,TRUE)=$A28398,VLOOKUP($A28398,Customers[],2,TRUE),"N/A")</f>
        <v>Michael</v>
      </c>
      <c r="D28398" t="str">
        <f>IF(VLOOKUP($A28398,Customers[],1,TRUE)=$A28398,VLOOKUP($A28398,Customers[],3,TRUE),"N/A")</f>
        <v>Moore</v>
      </c>
    </row>
    <row r="28399" spans="1:4" x14ac:dyDescent="0.35">
      <c r="A28399">
        <v>17247</v>
      </c>
      <c r="B28399">
        <v>21.98</v>
      </c>
      <c r="C28399" t="str">
        <f>IF(VLOOKUP($A28399,Customers[],1,TRUE)=$A28399,VLOOKUP($A28399,Customers[],2,TRUE),"N/A")</f>
        <v>Michael</v>
      </c>
      <c r="D28399" t="str">
        <f>IF(VLOOKUP($A28399,Customers[],1,TRUE)=$A28399,VLOOKUP($A28399,Customers[],3,TRUE),"N/A")</f>
        <v>Moore</v>
      </c>
    </row>
    <row r="28400" spans="1:4" x14ac:dyDescent="0.35">
      <c r="A28400">
        <v>17247</v>
      </c>
      <c r="B28400">
        <v>8.99</v>
      </c>
      <c r="C28400" t="str">
        <f>IF(VLOOKUP($A28400,Customers[],1,TRUE)=$A28400,VLOOKUP($A28400,Customers[],2,TRUE),"N/A")</f>
        <v>Michael</v>
      </c>
      <c r="D28400" t="str">
        <f>IF(VLOOKUP($A28400,Customers[],1,TRUE)=$A28400,VLOOKUP($A28400,Customers[],3,TRUE),"N/A")</f>
        <v>Moore</v>
      </c>
    </row>
    <row r="28401" spans="1:4" x14ac:dyDescent="0.35">
      <c r="A28401">
        <v>17247</v>
      </c>
      <c r="B28401">
        <v>53.99</v>
      </c>
      <c r="C28401" t="str">
        <f>IF(VLOOKUP($A28401,Customers[],1,TRUE)=$A28401,VLOOKUP($A28401,Customers[],2,TRUE),"N/A")</f>
        <v>Michael</v>
      </c>
      <c r="D28401" t="str">
        <f>IF(VLOOKUP($A28401,Customers[],1,TRUE)=$A28401,VLOOKUP($A28401,Customers[],3,TRUE),"N/A")</f>
        <v>Moore</v>
      </c>
    </row>
    <row r="28402" spans="1:4" x14ac:dyDescent="0.35">
      <c r="A28402">
        <v>17248</v>
      </c>
      <c r="B28402">
        <v>3578.27</v>
      </c>
      <c r="C28402" t="str">
        <f>IF(VLOOKUP($A28402,Customers[],1,TRUE)=$A28402,VLOOKUP($A28402,Customers[],2,TRUE),"N/A")</f>
        <v>Alicia</v>
      </c>
      <c r="D28402" t="str">
        <f>IF(VLOOKUP($A28402,Customers[],1,TRUE)=$A28402,VLOOKUP($A28402,Customers[],3,TRUE),"N/A")</f>
        <v>Beck</v>
      </c>
    </row>
    <row r="28403" spans="1:4" x14ac:dyDescent="0.35">
      <c r="A28403">
        <v>17248</v>
      </c>
      <c r="B28403">
        <v>769.49</v>
      </c>
      <c r="C28403" t="str">
        <f>IF(VLOOKUP($A28403,Customers[],1,TRUE)=$A28403,VLOOKUP($A28403,Customers[],2,TRUE),"N/A")</f>
        <v>Alicia</v>
      </c>
      <c r="D28403" t="str">
        <f>IF(VLOOKUP($A28403,Customers[],1,TRUE)=$A28403,VLOOKUP($A28403,Customers[],3,TRUE),"N/A")</f>
        <v>Beck</v>
      </c>
    </row>
    <row r="28404" spans="1:4" x14ac:dyDescent="0.35">
      <c r="A28404">
        <v>17248</v>
      </c>
      <c r="B28404">
        <v>34.99</v>
      </c>
      <c r="C28404" t="str">
        <f>IF(VLOOKUP($A28404,Customers[],1,TRUE)=$A28404,VLOOKUP($A28404,Customers[],2,TRUE),"N/A")</f>
        <v>Alicia</v>
      </c>
      <c r="D28404" t="str">
        <f>IF(VLOOKUP($A28404,Customers[],1,TRUE)=$A28404,VLOOKUP($A28404,Customers[],3,TRUE),"N/A")</f>
        <v>Beck</v>
      </c>
    </row>
    <row r="28405" spans="1:4" x14ac:dyDescent="0.35">
      <c r="A28405">
        <v>17249</v>
      </c>
      <c r="B28405">
        <v>3578.27</v>
      </c>
      <c r="C28405" t="str">
        <f>IF(VLOOKUP($A28405,Customers[],1,TRUE)=$A28405,VLOOKUP($A28405,Customers[],2,TRUE),"N/A")</f>
        <v>Carl</v>
      </c>
      <c r="D28405" t="str">
        <f>IF(VLOOKUP($A28405,Customers[],1,TRUE)=$A28405,VLOOKUP($A28405,Customers[],3,TRUE),"N/A")</f>
        <v>Goel</v>
      </c>
    </row>
    <row r="28406" spans="1:4" x14ac:dyDescent="0.35">
      <c r="A28406">
        <v>17249</v>
      </c>
      <c r="B28406">
        <v>769.49</v>
      </c>
      <c r="C28406" t="str">
        <f>IF(VLOOKUP($A28406,Customers[],1,TRUE)=$A28406,VLOOKUP($A28406,Customers[],2,TRUE),"N/A")</f>
        <v>Carl</v>
      </c>
      <c r="D28406" t="str">
        <f>IF(VLOOKUP($A28406,Customers[],1,TRUE)=$A28406,VLOOKUP($A28406,Customers[],3,TRUE),"N/A")</f>
        <v>Goel</v>
      </c>
    </row>
    <row r="28407" spans="1:4" x14ac:dyDescent="0.35">
      <c r="A28407">
        <v>17249</v>
      </c>
      <c r="B28407">
        <v>69.989999999999995</v>
      </c>
      <c r="C28407" t="str">
        <f>IF(VLOOKUP($A28407,Customers[],1,TRUE)=$A28407,VLOOKUP($A28407,Customers[],2,TRUE),"N/A")</f>
        <v>Carl</v>
      </c>
      <c r="D28407" t="str">
        <f>IF(VLOOKUP($A28407,Customers[],1,TRUE)=$A28407,VLOOKUP($A28407,Customers[],3,TRUE),"N/A")</f>
        <v>Goel</v>
      </c>
    </row>
    <row r="28408" spans="1:4" x14ac:dyDescent="0.35">
      <c r="A28408">
        <v>17249</v>
      </c>
      <c r="B28408">
        <v>8.99</v>
      </c>
      <c r="C28408" t="str">
        <f>IF(VLOOKUP($A28408,Customers[],1,TRUE)=$A28408,VLOOKUP($A28408,Customers[],2,TRUE),"N/A")</f>
        <v>Carl</v>
      </c>
      <c r="D28408" t="str">
        <f>IF(VLOOKUP($A28408,Customers[],1,TRUE)=$A28408,VLOOKUP($A28408,Customers[],3,TRUE),"N/A")</f>
        <v>Goel</v>
      </c>
    </row>
    <row r="28409" spans="1:4" x14ac:dyDescent="0.35">
      <c r="A28409">
        <v>17250</v>
      </c>
      <c r="B28409">
        <v>53.99</v>
      </c>
      <c r="C28409" t="str">
        <f>IF(VLOOKUP($A28409,Customers[],1,TRUE)=$A28409,VLOOKUP($A28409,Customers[],2,TRUE),"N/A")</f>
        <v>Alicia</v>
      </c>
      <c r="D28409" t="str">
        <f>IF(VLOOKUP($A28409,Customers[],1,TRUE)=$A28409,VLOOKUP($A28409,Customers[],3,TRUE),"N/A")</f>
        <v>She</v>
      </c>
    </row>
    <row r="28410" spans="1:4" x14ac:dyDescent="0.35">
      <c r="A28410">
        <v>17250</v>
      </c>
      <c r="B28410">
        <v>8.99</v>
      </c>
      <c r="C28410" t="str">
        <f>IF(VLOOKUP($A28410,Customers[],1,TRUE)=$A28410,VLOOKUP($A28410,Customers[],2,TRUE),"N/A")</f>
        <v>Alicia</v>
      </c>
      <c r="D28410" t="str">
        <f>IF(VLOOKUP($A28410,Customers[],1,TRUE)=$A28410,VLOOKUP($A28410,Customers[],3,TRUE),"N/A")</f>
        <v>She</v>
      </c>
    </row>
    <row r="28411" spans="1:4" x14ac:dyDescent="0.35">
      <c r="A28411">
        <v>17250</v>
      </c>
      <c r="B28411">
        <v>29.99</v>
      </c>
      <c r="C28411" t="str">
        <f>IF(VLOOKUP($A28411,Customers[],1,TRUE)=$A28411,VLOOKUP($A28411,Customers[],2,TRUE),"N/A")</f>
        <v>Alicia</v>
      </c>
      <c r="D28411" t="str">
        <f>IF(VLOOKUP($A28411,Customers[],1,TRUE)=$A28411,VLOOKUP($A28411,Customers[],3,TRUE),"N/A")</f>
        <v>She</v>
      </c>
    </row>
    <row r="28412" spans="1:4" x14ac:dyDescent="0.35">
      <c r="A28412">
        <v>17250</v>
      </c>
      <c r="B28412">
        <v>4.99</v>
      </c>
      <c r="C28412" t="str">
        <f>IF(VLOOKUP($A28412,Customers[],1,TRUE)=$A28412,VLOOKUP($A28412,Customers[],2,TRUE),"N/A")</f>
        <v>Alicia</v>
      </c>
      <c r="D28412" t="str">
        <f>IF(VLOOKUP($A28412,Customers[],1,TRUE)=$A28412,VLOOKUP($A28412,Customers[],3,TRUE),"N/A")</f>
        <v>She</v>
      </c>
    </row>
    <row r="28413" spans="1:4" x14ac:dyDescent="0.35">
      <c r="A28413">
        <v>17251</v>
      </c>
      <c r="B28413">
        <v>29.99</v>
      </c>
      <c r="C28413" t="str">
        <f>IF(VLOOKUP($A28413,Customers[],1,TRUE)=$A28413,VLOOKUP($A28413,Customers[],2,TRUE),"N/A")</f>
        <v>Tonya</v>
      </c>
      <c r="D28413" t="str">
        <f>IF(VLOOKUP($A28413,Customers[],1,TRUE)=$A28413,VLOOKUP($A28413,Customers[],3,TRUE),"N/A")</f>
        <v>Nara</v>
      </c>
    </row>
    <row r="28414" spans="1:4" x14ac:dyDescent="0.35">
      <c r="A28414">
        <v>17251</v>
      </c>
      <c r="B28414">
        <v>4.99</v>
      </c>
      <c r="C28414" t="str">
        <f>IF(VLOOKUP($A28414,Customers[],1,TRUE)=$A28414,VLOOKUP($A28414,Customers[],2,TRUE),"N/A")</f>
        <v>Tonya</v>
      </c>
      <c r="D28414" t="str">
        <f>IF(VLOOKUP($A28414,Customers[],1,TRUE)=$A28414,VLOOKUP($A28414,Customers[],3,TRUE),"N/A")</f>
        <v>Nara</v>
      </c>
    </row>
    <row r="28415" spans="1:4" x14ac:dyDescent="0.35">
      <c r="A28415">
        <v>17251</v>
      </c>
      <c r="B28415">
        <v>34.99</v>
      </c>
      <c r="C28415" t="str">
        <f>IF(VLOOKUP($A28415,Customers[],1,TRUE)=$A28415,VLOOKUP($A28415,Customers[],2,TRUE),"N/A")</f>
        <v>Tonya</v>
      </c>
      <c r="D28415" t="str">
        <f>IF(VLOOKUP($A28415,Customers[],1,TRUE)=$A28415,VLOOKUP($A28415,Customers[],3,TRUE),"N/A")</f>
        <v>Nara</v>
      </c>
    </row>
    <row r="28416" spans="1:4" x14ac:dyDescent="0.35">
      <c r="A28416">
        <v>17251</v>
      </c>
      <c r="B28416">
        <v>53.99</v>
      </c>
      <c r="C28416" t="str">
        <f>IF(VLOOKUP($A28416,Customers[],1,TRUE)=$A28416,VLOOKUP($A28416,Customers[],2,TRUE),"N/A")</f>
        <v>Tonya</v>
      </c>
      <c r="D28416" t="str">
        <f>IF(VLOOKUP($A28416,Customers[],1,TRUE)=$A28416,VLOOKUP($A28416,Customers[],3,TRUE),"N/A")</f>
        <v>Nara</v>
      </c>
    </row>
    <row r="28417" spans="1:4" x14ac:dyDescent="0.35">
      <c r="A28417">
        <v>17252</v>
      </c>
      <c r="B28417">
        <v>53.99</v>
      </c>
      <c r="C28417" t="str">
        <f>IF(VLOOKUP($A28417,Customers[],1,TRUE)=$A28417,VLOOKUP($A28417,Customers[],2,TRUE),"N/A")</f>
        <v>Colleen</v>
      </c>
      <c r="D28417" t="str">
        <f>IF(VLOOKUP($A28417,Customers[],1,TRUE)=$A28417,VLOOKUP($A28417,Customers[],3,TRUE),"N/A")</f>
        <v>Zhu</v>
      </c>
    </row>
    <row r="28418" spans="1:4" x14ac:dyDescent="0.35">
      <c r="A28418">
        <v>17252</v>
      </c>
      <c r="B28418">
        <v>8.99</v>
      </c>
      <c r="C28418" t="str">
        <f>IF(VLOOKUP($A28418,Customers[],1,TRUE)=$A28418,VLOOKUP($A28418,Customers[],2,TRUE),"N/A")</f>
        <v>Colleen</v>
      </c>
      <c r="D28418" t="str">
        <f>IF(VLOOKUP($A28418,Customers[],1,TRUE)=$A28418,VLOOKUP($A28418,Customers[],3,TRUE),"N/A")</f>
        <v>Zhu</v>
      </c>
    </row>
    <row r="28419" spans="1:4" x14ac:dyDescent="0.35">
      <c r="A28419">
        <v>17252</v>
      </c>
      <c r="B28419">
        <v>29.99</v>
      </c>
      <c r="C28419" t="str">
        <f>IF(VLOOKUP($A28419,Customers[],1,TRUE)=$A28419,VLOOKUP($A28419,Customers[],2,TRUE),"N/A")</f>
        <v>Colleen</v>
      </c>
      <c r="D28419" t="str">
        <f>IF(VLOOKUP($A28419,Customers[],1,TRUE)=$A28419,VLOOKUP($A28419,Customers[],3,TRUE),"N/A")</f>
        <v>Zhu</v>
      </c>
    </row>
    <row r="28420" spans="1:4" x14ac:dyDescent="0.35">
      <c r="A28420">
        <v>17253</v>
      </c>
      <c r="B28420">
        <v>53.99</v>
      </c>
      <c r="C28420" t="str">
        <f>IF(VLOOKUP($A28420,Customers[],1,TRUE)=$A28420,VLOOKUP($A28420,Customers[],2,TRUE),"N/A")</f>
        <v>Roy</v>
      </c>
      <c r="D28420" t="str">
        <f>IF(VLOOKUP($A28420,Customers[],1,TRUE)=$A28420,VLOOKUP($A28420,Customers[],3,TRUE),"N/A")</f>
        <v>Suri</v>
      </c>
    </row>
    <row r="28421" spans="1:4" x14ac:dyDescent="0.35">
      <c r="A28421">
        <v>17253</v>
      </c>
      <c r="B28421">
        <v>29.99</v>
      </c>
      <c r="C28421" t="str">
        <f>IF(VLOOKUP($A28421,Customers[],1,TRUE)=$A28421,VLOOKUP($A28421,Customers[],2,TRUE),"N/A")</f>
        <v>Roy</v>
      </c>
      <c r="D28421" t="str">
        <f>IF(VLOOKUP($A28421,Customers[],1,TRUE)=$A28421,VLOOKUP($A28421,Customers[],3,TRUE),"N/A")</f>
        <v>Suri</v>
      </c>
    </row>
    <row r="28422" spans="1:4" x14ac:dyDescent="0.35">
      <c r="A28422">
        <v>17254</v>
      </c>
      <c r="B28422">
        <v>29.99</v>
      </c>
      <c r="C28422" t="str">
        <f>IF(VLOOKUP($A28422,Customers[],1,TRUE)=$A28422,VLOOKUP($A28422,Customers[],2,TRUE),"N/A")</f>
        <v>Margaret</v>
      </c>
      <c r="D28422" t="str">
        <f>IF(VLOOKUP($A28422,Customers[],1,TRUE)=$A28422,VLOOKUP($A28422,Customers[],3,TRUE),"N/A")</f>
        <v>Liang</v>
      </c>
    </row>
    <row r="28423" spans="1:4" x14ac:dyDescent="0.35">
      <c r="A28423">
        <v>17254</v>
      </c>
      <c r="B28423">
        <v>63.5</v>
      </c>
      <c r="C28423" t="str">
        <f>IF(VLOOKUP($A28423,Customers[],1,TRUE)=$A28423,VLOOKUP($A28423,Customers[],2,TRUE),"N/A")</f>
        <v>Margaret</v>
      </c>
      <c r="D28423" t="str">
        <f>IF(VLOOKUP($A28423,Customers[],1,TRUE)=$A28423,VLOOKUP($A28423,Customers[],3,TRUE),"N/A")</f>
        <v>Liang</v>
      </c>
    </row>
    <row r="28424" spans="1:4" x14ac:dyDescent="0.35">
      <c r="A28424">
        <v>17254</v>
      </c>
      <c r="B28424">
        <v>53.99</v>
      </c>
      <c r="C28424" t="str">
        <f>IF(VLOOKUP($A28424,Customers[],1,TRUE)=$A28424,VLOOKUP($A28424,Customers[],2,TRUE),"N/A")</f>
        <v>Margaret</v>
      </c>
      <c r="D28424" t="str">
        <f>IF(VLOOKUP($A28424,Customers[],1,TRUE)=$A28424,VLOOKUP($A28424,Customers[],3,TRUE),"N/A")</f>
        <v>Liang</v>
      </c>
    </row>
    <row r="28425" spans="1:4" x14ac:dyDescent="0.35">
      <c r="A28425">
        <v>17255</v>
      </c>
      <c r="B28425">
        <v>3578.27</v>
      </c>
      <c r="C28425" t="str">
        <f>IF(VLOOKUP($A28425,Customers[],1,TRUE)=$A28425,VLOOKUP($A28425,Customers[],2,TRUE),"N/A")</f>
        <v>Carly</v>
      </c>
      <c r="D28425" t="str">
        <f>IF(VLOOKUP($A28425,Customers[],1,TRUE)=$A28425,VLOOKUP($A28425,Customers[],3,TRUE),"N/A")</f>
        <v>Nath</v>
      </c>
    </row>
    <row r="28426" spans="1:4" x14ac:dyDescent="0.35">
      <c r="A28426">
        <v>17255</v>
      </c>
      <c r="B28426">
        <v>769.49</v>
      </c>
      <c r="C28426" t="str">
        <f>IF(VLOOKUP($A28426,Customers[],1,TRUE)=$A28426,VLOOKUP($A28426,Customers[],2,TRUE),"N/A")</f>
        <v>Carly</v>
      </c>
      <c r="D28426" t="str">
        <f>IF(VLOOKUP($A28426,Customers[],1,TRUE)=$A28426,VLOOKUP($A28426,Customers[],3,TRUE),"N/A")</f>
        <v>Nath</v>
      </c>
    </row>
    <row r="28427" spans="1:4" x14ac:dyDescent="0.35">
      <c r="A28427">
        <v>17255</v>
      </c>
      <c r="B28427">
        <v>69.989999999999995</v>
      </c>
      <c r="C28427" t="str">
        <f>IF(VLOOKUP($A28427,Customers[],1,TRUE)=$A28427,VLOOKUP($A28427,Customers[],2,TRUE),"N/A")</f>
        <v>Carly</v>
      </c>
      <c r="D28427" t="str">
        <f>IF(VLOOKUP($A28427,Customers[],1,TRUE)=$A28427,VLOOKUP($A28427,Customers[],3,TRUE),"N/A")</f>
        <v>Nath</v>
      </c>
    </row>
    <row r="28428" spans="1:4" x14ac:dyDescent="0.35">
      <c r="A28428">
        <v>17255</v>
      </c>
      <c r="B28428">
        <v>24.49</v>
      </c>
      <c r="C28428" t="str">
        <f>IF(VLOOKUP($A28428,Customers[],1,TRUE)=$A28428,VLOOKUP($A28428,Customers[],2,TRUE),"N/A")</f>
        <v>Carly</v>
      </c>
      <c r="D28428" t="str">
        <f>IF(VLOOKUP($A28428,Customers[],1,TRUE)=$A28428,VLOOKUP($A28428,Customers[],3,TRUE),"N/A")</f>
        <v>Nath</v>
      </c>
    </row>
    <row r="28429" spans="1:4" x14ac:dyDescent="0.35">
      <c r="A28429">
        <v>17256</v>
      </c>
      <c r="B28429">
        <v>3578.27</v>
      </c>
      <c r="C28429" t="str">
        <f>IF(VLOOKUP($A28429,Customers[],1,TRUE)=$A28429,VLOOKUP($A28429,Customers[],2,TRUE),"N/A")</f>
        <v>Noah</v>
      </c>
      <c r="D28429" t="str">
        <f>IF(VLOOKUP($A28429,Customers[],1,TRUE)=$A28429,VLOOKUP($A28429,Customers[],3,TRUE),"N/A")</f>
        <v>Flores</v>
      </c>
    </row>
    <row r="28430" spans="1:4" x14ac:dyDescent="0.35">
      <c r="A28430">
        <v>17256</v>
      </c>
      <c r="B28430">
        <v>769.49</v>
      </c>
      <c r="C28430" t="str">
        <f>IF(VLOOKUP($A28430,Customers[],1,TRUE)=$A28430,VLOOKUP($A28430,Customers[],2,TRUE),"N/A")</f>
        <v>Noah</v>
      </c>
      <c r="D28430" t="str">
        <f>IF(VLOOKUP($A28430,Customers[],1,TRUE)=$A28430,VLOOKUP($A28430,Customers[],3,TRUE),"N/A")</f>
        <v>Flores</v>
      </c>
    </row>
    <row r="28431" spans="1:4" x14ac:dyDescent="0.35">
      <c r="A28431">
        <v>17256</v>
      </c>
      <c r="B28431">
        <v>9.99</v>
      </c>
      <c r="C28431" t="str">
        <f>IF(VLOOKUP($A28431,Customers[],1,TRUE)=$A28431,VLOOKUP($A28431,Customers[],2,TRUE),"N/A")</f>
        <v>Noah</v>
      </c>
      <c r="D28431" t="str">
        <f>IF(VLOOKUP($A28431,Customers[],1,TRUE)=$A28431,VLOOKUP($A28431,Customers[],3,TRUE),"N/A")</f>
        <v>Flores</v>
      </c>
    </row>
    <row r="28432" spans="1:4" x14ac:dyDescent="0.35">
      <c r="A28432">
        <v>17256</v>
      </c>
      <c r="B28432">
        <v>4.99</v>
      </c>
      <c r="C28432" t="str">
        <f>IF(VLOOKUP($A28432,Customers[],1,TRUE)=$A28432,VLOOKUP($A28432,Customers[],2,TRUE),"N/A")</f>
        <v>Noah</v>
      </c>
      <c r="D28432" t="str">
        <f>IF(VLOOKUP($A28432,Customers[],1,TRUE)=$A28432,VLOOKUP($A28432,Customers[],3,TRUE),"N/A")</f>
        <v>Flores</v>
      </c>
    </row>
    <row r="28433" spans="1:4" x14ac:dyDescent="0.35">
      <c r="A28433">
        <v>17257</v>
      </c>
      <c r="B28433">
        <v>3578.27</v>
      </c>
      <c r="C28433" t="str">
        <f>IF(VLOOKUP($A28433,Customers[],1,TRUE)=$A28433,VLOOKUP($A28433,Customers[],2,TRUE),"N/A")</f>
        <v>Darren</v>
      </c>
      <c r="D28433" t="str">
        <f>IF(VLOOKUP($A28433,Customers[],1,TRUE)=$A28433,VLOOKUP($A28433,Customers[],3,TRUE),"N/A")</f>
        <v>Rana</v>
      </c>
    </row>
    <row r="28434" spans="1:4" x14ac:dyDescent="0.35">
      <c r="A28434">
        <v>17257</v>
      </c>
      <c r="B28434">
        <v>769.49</v>
      </c>
      <c r="C28434" t="str">
        <f>IF(VLOOKUP($A28434,Customers[],1,TRUE)=$A28434,VLOOKUP($A28434,Customers[],2,TRUE),"N/A")</f>
        <v>Darren</v>
      </c>
      <c r="D28434" t="str">
        <f>IF(VLOOKUP($A28434,Customers[],1,TRUE)=$A28434,VLOOKUP($A28434,Customers[],3,TRUE),"N/A")</f>
        <v>Rana</v>
      </c>
    </row>
    <row r="28435" spans="1:4" x14ac:dyDescent="0.35">
      <c r="A28435">
        <v>17257</v>
      </c>
      <c r="B28435">
        <v>69.989999999999995</v>
      </c>
      <c r="C28435" t="str">
        <f>IF(VLOOKUP($A28435,Customers[],1,TRUE)=$A28435,VLOOKUP($A28435,Customers[],2,TRUE),"N/A")</f>
        <v>Darren</v>
      </c>
      <c r="D28435" t="str">
        <f>IF(VLOOKUP($A28435,Customers[],1,TRUE)=$A28435,VLOOKUP($A28435,Customers[],3,TRUE),"N/A")</f>
        <v>Rana</v>
      </c>
    </row>
    <row r="28436" spans="1:4" x14ac:dyDescent="0.35">
      <c r="A28436">
        <v>17257</v>
      </c>
      <c r="B28436">
        <v>53.99</v>
      </c>
      <c r="C28436" t="str">
        <f>IF(VLOOKUP($A28436,Customers[],1,TRUE)=$A28436,VLOOKUP($A28436,Customers[],2,TRUE),"N/A")</f>
        <v>Darren</v>
      </c>
      <c r="D28436" t="str">
        <f>IF(VLOOKUP($A28436,Customers[],1,TRUE)=$A28436,VLOOKUP($A28436,Customers[],3,TRUE),"N/A")</f>
        <v>Rana</v>
      </c>
    </row>
    <row r="28437" spans="1:4" x14ac:dyDescent="0.35">
      <c r="A28437">
        <v>17257</v>
      </c>
      <c r="B28437">
        <v>8.99</v>
      </c>
      <c r="C28437" t="str">
        <f>IF(VLOOKUP($A28437,Customers[],1,TRUE)=$A28437,VLOOKUP($A28437,Customers[],2,TRUE),"N/A")</f>
        <v>Darren</v>
      </c>
      <c r="D28437" t="str">
        <f>IF(VLOOKUP($A28437,Customers[],1,TRUE)=$A28437,VLOOKUP($A28437,Customers[],3,TRUE),"N/A")</f>
        <v>Rana</v>
      </c>
    </row>
    <row r="28438" spans="1:4" x14ac:dyDescent="0.35">
      <c r="A28438">
        <v>17258</v>
      </c>
      <c r="B28438">
        <v>3578.27</v>
      </c>
      <c r="C28438" t="str">
        <f>IF(VLOOKUP($A28438,Customers[],1,TRUE)=$A28438,VLOOKUP($A28438,Customers[],2,TRUE),"N/A")</f>
        <v>Fernando</v>
      </c>
      <c r="D28438" t="str">
        <f>IF(VLOOKUP($A28438,Customers[],1,TRUE)=$A28438,VLOOKUP($A28438,Customers[],3,TRUE),"N/A")</f>
        <v>Green</v>
      </c>
    </row>
    <row r="28439" spans="1:4" x14ac:dyDescent="0.35">
      <c r="A28439">
        <v>17258</v>
      </c>
      <c r="B28439">
        <v>769.49</v>
      </c>
      <c r="C28439" t="str">
        <f>IF(VLOOKUP($A28439,Customers[],1,TRUE)=$A28439,VLOOKUP($A28439,Customers[],2,TRUE),"N/A")</f>
        <v>Fernando</v>
      </c>
      <c r="D28439" t="str">
        <f>IF(VLOOKUP($A28439,Customers[],1,TRUE)=$A28439,VLOOKUP($A28439,Customers[],3,TRUE),"N/A")</f>
        <v>Green</v>
      </c>
    </row>
    <row r="28440" spans="1:4" x14ac:dyDescent="0.35">
      <c r="A28440">
        <v>17259</v>
      </c>
      <c r="B28440">
        <v>3578.27</v>
      </c>
      <c r="C28440" t="str">
        <f>IF(VLOOKUP($A28440,Customers[],1,TRUE)=$A28440,VLOOKUP($A28440,Customers[],2,TRUE),"N/A")</f>
        <v>Trisha</v>
      </c>
      <c r="D28440" t="str">
        <f>IF(VLOOKUP($A28440,Customers[],1,TRUE)=$A28440,VLOOKUP($A28440,Customers[],3,TRUE),"N/A")</f>
        <v>Wang</v>
      </c>
    </row>
    <row r="28441" spans="1:4" x14ac:dyDescent="0.35">
      <c r="A28441">
        <v>17259</v>
      </c>
      <c r="B28441">
        <v>769.49</v>
      </c>
      <c r="C28441" t="str">
        <f>IF(VLOOKUP($A28441,Customers[],1,TRUE)=$A28441,VLOOKUP($A28441,Customers[],2,TRUE),"N/A")</f>
        <v>Trisha</v>
      </c>
      <c r="D28441" t="str">
        <f>IF(VLOOKUP($A28441,Customers[],1,TRUE)=$A28441,VLOOKUP($A28441,Customers[],3,TRUE),"N/A")</f>
        <v>Wang</v>
      </c>
    </row>
    <row r="28442" spans="1:4" x14ac:dyDescent="0.35">
      <c r="A28442">
        <v>17259</v>
      </c>
      <c r="B28442">
        <v>21.98</v>
      </c>
      <c r="C28442" t="str">
        <f>IF(VLOOKUP($A28442,Customers[],1,TRUE)=$A28442,VLOOKUP($A28442,Customers[],2,TRUE),"N/A")</f>
        <v>Trisha</v>
      </c>
      <c r="D28442" t="str">
        <f>IF(VLOOKUP($A28442,Customers[],1,TRUE)=$A28442,VLOOKUP($A28442,Customers[],3,TRUE),"N/A")</f>
        <v>Wang</v>
      </c>
    </row>
    <row r="28443" spans="1:4" x14ac:dyDescent="0.35">
      <c r="A28443">
        <v>17259</v>
      </c>
      <c r="B28443">
        <v>34.99</v>
      </c>
      <c r="C28443" t="str">
        <f>IF(VLOOKUP($A28443,Customers[],1,TRUE)=$A28443,VLOOKUP($A28443,Customers[],2,TRUE),"N/A")</f>
        <v>Trisha</v>
      </c>
      <c r="D28443" t="str">
        <f>IF(VLOOKUP($A28443,Customers[],1,TRUE)=$A28443,VLOOKUP($A28443,Customers[],3,TRUE),"N/A")</f>
        <v>Wang</v>
      </c>
    </row>
    <row r="28444" spans="1:4" x14ac:dyDescent="0.35">
      <c r="A28444">
        <v>17260</v>
      </c>
      <c r="B28444">
        <v>4.99</v>
      </c>
      <c r="C28444" t="str">
        <f>IF(VLOOKUP($A28444,Customers[],1,TRUE)=$A28444,VLOOKUP($A28444,Customers[],2,TRUE),"N/A")</f>
        <v>Sean</v>
      </c>
      <c r="D28444" t="str">
        <f>IF(VLOOKUP($A28444,Customers[],1,TRUE)=$A28444,VLOOKUP($A28444,Customers[],3,TRUE),"N/A")</f>
        <v>King</v>
      </c>
    </row>
    <row r="28445" spans="1:4" x14ac:dyDescent="0.35">
      <c r="A28445">
        <v>17260</v>
      </c>
      <c r="B28445">
        <v>34.99</v>
      </c>
      <c r="C28445" t="str">
        <f>IF(VLOOKUP($A28445,Customers[],1,TRUE)=$A28445,VLOOKUP($A28445,Customers[],2,TRUE),"N/A")</f>
        <v>Sean</v>
      </c>
      <c r="D28445" t="str">
        <f>IF(VLOOKUP($A28445,Customers[],1,TRUE)=$A28445,VLOOKUP($A28445,Customers[],3,TRUE),"N/A")</f>
        <v>King</v>
      </c>
    </row>
    <row r="28446" spans="1:4" x14ac:dyDescent="0.35">
      <c r="A28446">
        <v>17261</v>
      </c>
      <c r="B28446">
        <v>1700.99</v>
      </c>
      <c r="C28446" t="str">
        <f>IF(VLOOKUP($A28446,Customers[],1,TRUE)=$A28446,VLOOKUP($A28446,Customers[],2,TRUE),"N/A")</f>
        <v>Kyle</v>
      </c>
      <c r="D28446" t="str">
        <f>IF(VLOOKUP($A28446,Customers[],1,TRUE)=$A28446,VLOOKUP($A28446,Customers[],3,TRUE),"N/A")</f>
        <v>Shan</v>
      </c>
    </row>
    <row r="28447" spans="1:4" x14ac:dyDescent="0.35">
      <c r="A28447">
        <v>17261</v>
      </c>
      <c r="B28447">
        <v>3.99</v>
      </c>
      <c r="C28447" t="str">
        <f>IF(VLOOKUP($A28447,Customers[],1,TRUE)=$A28447,VLOOKUP($A28447,Customers[],2,TRUE),"N/A")</f>
        <v>Kyle</v>
      </c>
      <c r="D28447" t="str">
        <f>IF(VLOOKUP($A28447,Customers[],1,TRUE)=$A28447,VLOOKUP($A28447,Customers[],3,TRUE),"N/A")</f>
        <v>Shan</v>
      </c>
    </row>
    <row r="28448" spans="1:4" x14ac:dyDescent="0.35">
      <c r="A28448">
        <v>17261</v>
      </c>
      <c r="B28448">
        <v>24.99</v>
      </c>
      <c r="C28448" t="str">
        <f>IF(VLOOKUP($A28448,Customers[],1,TRUE)=$A28448,VLOOKUP($A28448,Customers[],2,TRUE),"N/A")</f>
        <v>Kyle</v>
      </c>
      <c r="D28448" t="str">
        <f>IF(VLOOKUP($A28448,Customers[],1,TRUE)=$A28448,VLOOKUP($A28448,Customers[],3,TRUE),"N/A")</f>
        <v>Shan</v>
      </c>
    </row>
    <row r="28449" spans="1:4" x14ac:dyDescent="0.35">
      <c r="A28449">
        <v>17261</v>
      </c>
      <c r="B28449">
        <v>34.99</v>
      </c>
      <c r="C28449" t="str">
        <f>IF(VLOOKUP($A28449,Customers[],1,TRUE)=$A28449,VLOOKUP($A28449,Customers[],2,TRUE),"N/A")</f>
        <v>Kyle</v>
      </c>
      <c r="D28449" t="str">
        <f>IF(VLOOKUP($A28449,Customers[],1,TRUE)=$A28449,VLOOKUP($A28449,Customers[],3,TRUE),"N/A")</f>
        <v>Shan</v>
      </c>
    </row>
    <row r="28450" spans="1:4" x14ac:dyDescent="0.35">
      <c r="A28450">
        <v>17262</v>
      </c>
      <c r="B28450">
        <v>1700.99</v>
      </c>
      <c r="C28450" t="str">
        <f>IF(VLOOKUP($A28450,Customers[],1,TRUE)=$A28450,VLOOKUP($A28450,Customers[],2,TRUE),"N/A")</f>
        <v>Kristy</v>
      </c>
      <c r="D28450" t="str">
        <f>IF(VLOOKUP($A28450,Customers[],1,TRUE)=$A28450,VLOOKUP($A28450,Customers[],3,TRUE),"N/A")</f>
        <v>Martin</v>
      </c>
    </row>
    <row r="28451" spans="1:4" x14ac:dyDescent="0.35">
      <c r="A28451">
        <v>17262</v>
      </c>
      <c r="B28451">
        <v>34.99</v>
      </c>
      <c r="C28451" t="str">
        <f>IF(VLOOKUP($A28451,Customers[],1,TRUE)=$A28451,VLOOKUP($A28451,Customers[],2,TRUE),"N/A")</f>
        <v>Kristy</v>
      </c>
      <c r="D28451" t="str">
        <f>IF(VLOOKUP($A28451,Customers[],1,TRUE)=$A28451,VLOOKUP($A28451,Customers[],3,TRUE),"N/A")</f>
        <v>Martin</v>
      </c>
    </row>
    <row r="28452" spans="1:4" x14ac:dyDescent="0.35">
      <c r="A28452">
        <v>17263</v>
      </c>
      <c r="B28452">
        <v>1700.99</v>
      </c>
      <c r="C28452" t="str">
        <f>IF(VLOOKUP($A28452,Customers[],1,TRUE)=$A28452,VLOOKUP($A28452,Customers[],2,TRUE),"N/A")</f>
        <v>Julia</v>
      </c>
      <c r="D28452" t="str">
        <f>IF(VLOOKUP($A28452,Customers[],1,TRUE)=$A28452,VLOOKUP($A28452,Customers[],3,TRUE),"N/A")</f>
        <v>Flores</v>
      </c>
    </row>
    <row r="28453" spans="1:4" x14ac:dyDescent="0.35">
      <c r="A28453">
        <v>17264</v>
      </c>
      <c r="B28453">
        <v>2294.9899999999998</v>
      </c>
      <c r="C28453" t="str">
        <f>IF(VLOOKUP($A28453,Customers[],1,TRUE)=$A28453,VLOOKUP($A28453,Customers[],2,TRUE),"N/A")</f>
        <v>Ian</v>
      </c>
      <c r="D28453" t="str">
        <f>IF(VLOOKUP($A28453,Customers[],1,TRUE)=$A28453,VLOOKUP($A28453,Customers[],3,TRUE),"N/A")</f>
        <v>Smith</v>
      </c>
    </row>
    <row r="28454" spans="1:4" x14ac:dyDescent="0.35">
      <c r="A28454">
        <v>17264</v>
      </c>
      <c r="B28454">
        <v>21.98</v>
      </c>
      <c r="C28454" t="str">
        <f>IF(VLOOKUP($A28454,Customers[],1,TRUE)=$A28454,VLOOKUP($A28454,Customers[],2,TRUE),"N/A")</f>
        <v>Ian</v>
      </c>
      <c r="D28454" t="str">
        <f>IF(VLOOKUP($A28454,Customers[],1,TRUE)=$A28454,VLOOKUP($A28454,Customers[],3,TRUE),"N/A")</f>
        <v>Smith</v>
      </c>
    </row>
    <row r="28455" spans="1:4" x14ac:dyDescent="0.35">
      <c r="A28455">
        <v>17264</v>
      </c>
      <c r="B28455">
        <v>8.99</v>
      </c>
      <c r="C28455" t="str">
        <f>IF(VLOOKUP($A28455,Customers[],1,TRUE)=$A28455,VLOOKUP($A28455,Customers[],2,TRUE),"N/A")</f>
        <v>Ian</v>
      </c>
      <c r="D28455" t="str">
        <f>IF(VLOOKUP($A28455,Customers[],1,TRUE)=$A28455,VLOOKUP($A28455,Customers[],3,TRUE),"N/A")</f>
        <v>Smith</v>
      </c>
    </row>
    <row r="28456" spans="1:4" x14ac:dyDescent="0.35">
      <c r="A28456">
        <v>17265</v>
      </c>
      <c r="B28456">
        <v>4.99</v>
      </c>
      <c r="C28456" t="str">
        <f>IF(VLOOKUP($A28456,Customers[],1,TRUE)=$A28456,VLOOKUP($A28456,Customers[],2,TRUE),"N/A")</f>
        <v>Grace</v>
      </c>
      <c r="D28456" t="str">
        <f>IF(VLOOKUP($A28456,Customers[],1,TRUE)=$A28456,VLOOKUP($A28456,Customers[],3,TRUE),"N/A")</f>
        <v>Flores</v>
      </c>
    </row>
    <row r="28457" spans="1:4" x14ac:dyDescent="0.35">
      <c r="A28457">
        <v>17266</v>
      </c>
      <c r="B28457">
        <v>4.99</v>
      </c>
      <c r="C28457" t="str">
        <f>IF(VLOOKUP($A28457,Customers[],1,TRUE)=$A28457,VLOOKUP($A28457,Customers[],2,TRUE),"N/A")</f>
        <v>Elijah</v>
      </c>
      <c r="D28457" t="str">
        <f>IF(VLOOKUP($A28457,Customers[],1,TRUE)=$A28457,VLOOKUP($A28457,Customers[],3,TRUE),"N/A")</f>
        <v>Hall</v>
      </c>
    </row>
    <row r="28458" spans="1:4" x14ac:dyDescent="0.35">
      <c r="A28458">
        <v>17266</v>
      </c>
      <c r="B28458">
        <v>54.99</v>
      </c>
      <c r="C28458" t="str">
        <f>IF(VLOOKUP($A28458,Customers[],1,TRUE)=$A28458,VLOOKUP($A28458,Customers[],2,TRUE),"N/A")</f>
        <v>Elijah</v>
      </c>
      <c r="D28458" t="str">
        <f>IF(VLOOKUP($A28458,Customers[],1,TRUE)=$A28458,VLOOKUP($A28458,Customers[],3,TRUE),"N/A")</f>
        <v>Hall</v>
      </c>
    </row>
    <row r="28459" spans="1:4" x14ac:dyDescent="0.35">
      <c r="A28459">
        <v>17267</v>
      </c>
      <c r="B28459">
        <v>2319.9899999999998</v>
      </c>
      <c r="C28459" t="str">
        <f>IF(VLOOKUP($A28459,Customers[],1,TRUE)=$A28459,VLOOKUP($A28459,Customers[],2,TRUE),"N/A")</f>
        <v>Abigail</v>
      </c>
      <c r="D28459" t="str">
        <f>IF(VLOOKUP($A28459,Customers[],1,TRUE)=$A28459,VLOOKUP($A28459,Customers[],3,TRUE),"N/A")</f>
        <v>Stewart</v>
      </c>
    </row>
    <row r="28460" spans="1:4" x14ac:dyDescent="0.35">
      <c r="A28460">
        <v>17267</v>
      </c>
      <c r="B28460">
        <v>34.99</v>
      </c>
      <c r="C28460" t="str">
        <f>IF(VLOOKUP($A28460,Customers[],1,TRUE)=$A28460,VLOOKUP($A28460,Customers[],2,TRUE),"N/A")</f>
        <v>Abigail</v>
      </c>
      <c r="D28460" t="str">
        <f>IF(VLOOKUP($A28460,Customers[],1,TRUE)=$A28460,VLOOKUP($A28460,Customers[],3,TRUE),"N/A")</f>
        <v>Stewart</v>
      </c>
    </row>
    <row r="28461" spans="1:4" x14ac:dyDescent="0.35">
      <c r="A28461">
        <v>17268</v>
      </c>
      <c r="B28461">
        <v>2319.9899999999998</v>
      </c>
      <c r="C28461" t="str">
        <f>IF(VLOOKUP($A28461,Customers[],1,TRUE)=$A28461,VLOOKUP($A28461,Customers[],2,TRUE),"N/A")</f>
        <v>Alyssa</v>
      </c>
      <c r="D28461" t="str">
        <f>IF(VLOOKUP($A28461,Customers[],1,TRUE)=$A28461,VLOOKUP($A28461,Customers[],3,TRUE),"N/A")</f>
        <v>Hughes</v>
      </c>
    </row>
    <row r="28462" spans="1:4" x14ac:dyDescent="0.35">
      <c r="A28462">
        <v>17269</v>
      </c>
      <c r="B28462">
        <v>1700.99</v>
      </c>
      <c r="C28462" t="str">
        <f>IF(VLOOKUP($A28462,Customers[],1,TRUE)=$A28462,VLOOKUP($A28462,Customers[],2,TRUE),"N/A")</f>
        <v>Kevin</v>
      </c>
      <c r="D28462" t="str">
        <f>IF(VLOOKUP($A28462,Customers[],1,TRUE)=$A28462,VLOOKUP($A28462,Customers[],3,TRUE),"N/A")</f>
        <v>Russell</v>
      </c>
    </row>
    <row r="28463" spans="1:4" x14ac:dyDescent="0.35">
      <c r="A28463">
        <v>17269</v>
      </c>
      <c r="B28463">
        <v>24.99</v>
      </c>
      <c r="C28463" t="str">
        <f>IF(VLOOKUP($A28463,Customers[],1,TRUE)=$A28463,VLOOKUP($A28463,Customers[],2,TRUE),"N/A")</f>
        <v>Kevin</v>
      </c>
      <c r="D28463" t="str">
        <f>IF(VLOOKUP($A28463,Customers[],1,TRUE)=$A28463,VLOOKUP($A28463,Customers[],3,TRUE),"N/A")</f>
        <v>Russell</v>
      </c>
    </row>
    <row r="28464" spans="1:4" x14ac:dyDescent="0.35">
      <c r="A28464">
        <v>17269</v>
      </c>
      <c r="B28464">
        <v>2.29</v>
      </c>
      <c r="C28464" t="str">
        <f>IF(VLOOKUP($A28464,Customers[],1,TRUE)=$A28464,VLOOKUP($A28464,Customers[],2,TRUE),"N/A")</f>
        <v>Kevin</v>
      </c>
      <c r="D28464" t="str">
        <f>IF(VLOOKUP($A28464,Customers[],1,TRUE)=$A28464,VLOOKUP($A28464,Customers[],3,TRUE),"N/A")</f>
        <v>Russell</v>
      </c>
    </row>
    <row r="28465" spans="1:4" x14ac:dyDescent="0.35">
      <c r="A28465">
        <v>17270</v>
      </c>
      <c r="B28465">
        <v>1700.99</v>
      </c>
      <c r="C28465" t="str">
        <f>IF(VLOOKUP($A28465,Customers[],1,TRUE)=$A28465,VLOOKUP($A28465,Customers[],2,TRUE),"N/A")</f>
        <v>Jack</v>
      </c>
      <c r="D28465" t="str">
        <f>IF(VLOOKUP($A28465,Customers[],1,TRUE)=$A28465,VLOOKUP($A28465,Customers[],3,TRUE),"N/A")</f>
        <v>Parker</v>
      </c>
    </row>
    <row r="28466" spans="1:4" x14ac:dyDescent="0.35">
      <c r="A28466">
        <v>17270</v>
      </c>
      <c r="B28466">
        <v>34.99</v>
      </c>
      <c r="C28466" t="str">
        <f>IF(VLOOKUP($A28466,Customers[],1,TRUE)=$A28466,VLOOKUP($A28466,Customers[],2,TRUE),"N/A")</f>
        <v>Jack</v>
      </c>
      <c r="D28466" t="str">
        <f>IF(VLOOKUP($A28466,Customers[],1,TRUE)=$A28466,VLOOKUP($A28466,Customers[],3,TRUE),"N/A")</f>
        <v>Parker</v>
      </c>
    </row>
    <row r="28467" spans="1:4" x14ac:dyDescent="0.35">
      <c r="A28467">
        <v>17271</v>
      </c>
      <c r="B28467">
        <v>1700.99</v>
      </c>
      <c r="C28467" t="str">
        <f>IF(VLOOKUP($A28467,Customers[],1,TRUE)=$A28467,VLOOKUP($A28467,Customers[],2,TRUE),"N/A")</f>
        <v>Sarah</v>
      </c>
      <c r="D28467" t="str">
        <f>IF(VLOOKUP($A28467,Customers[],1,TRUE)=$A28467,VLOOKUP($A28467,Customers[],3,TRUE),"N/A")</f>
        <v>Griffin</v>
      </c>
    </row>
    <row r="28468" spans="1:4" x14ac:dyDescent="0.35">
      <c r="A28468">
        <v>17271</v>
      </c>
      <c r="B28468">
        <v>24.99</v>
      </c>
      <c r="C28468" t="str">
        <f>IF(VLOOKUP($A28468,Customers[],1,TRUE)=$A28468,VLOOKUP($A28468,Customers[],2,TRUE),"N/A")</f>
        <v>Sarah</v>
      </c>
      <c r="D28468" t="str">
        <f>IF(VLOOKUP($A28468,Customers[],1,TRUE)=$A28468,VLOOKUP($A28468,Customers[],3,TRUE),"N/A")</f>
        <v>Griffin</v>
      </c>
    </row>
    <row r="28469" spans="1:4" x14ac:dyDescent="0.35">
      <c r="A28469">
        <v>17272</v>
      </c>
      <c r="B28469">
        <v>1700.99</v>
      </c>
      <c r="C28469" t="str">
        <f>IF(VLOOKUP($A28469,Customers[],1,TRUE)=$A28469,VLOOKUP($A28469,Customers[],2,TRUE),"N/A")</f>
        <v>Mary</v>
      </c>
      <c r="D28469" t="str">
        <f>IF(VLOOKUP($A28469,Customers[],1,TRUE)=$A28469,VLOOKUP($A28469,Customers[],3,TRUE),"N/A")</f>
        <v>Hernandez</v>
      </c>
    </row>
    <row r="28470" spans="1:4" x14ac:dyDescent="0.35">
      <c r="A28470">
        <v>17272</v>
      </c>
      <c r="B28470">
        <v>4.99</v>
      </c>
      <c r="C28470" t="str">
        <f>IF(VLOOKUP($A28470,Customers[],1,TRUE)=$A28470,VLOOKUP($A28470,Customers[],2,TRUE),"N/A")</f>
        <v>Mary</v>
      </c>
      <c r="D28470" t="str">
        <f>IF(VLOOKUP($A28470,Customers[],1,TRUE)=$A28470,VLOOKUP($A28470,Customers[],3,TRUE),"N/A")</f>
        <v>Hernandez</v>
      </c>
    </row>
    <row r="28471" spans="1:4" x14ac:dyDescent="0.35">
      <c r="A28471">
        <v>17272</v>
      </c>
      <c r="B28471">
        <v>8.99</v>
      </c>
      <c r="C28471" t="str">
        <f>IF(VLOOKUP($A28471,Customers[],1,TRUE)=$A28471,VLOOKUP($A28471,Customers[],2,TRUE),"N/A")</f>
        <v>Mary</v>
      </c>
      <c r="D28471" t="str">
        <f>IF(VLOOKUP($A28471,Customers[],1,TRUE)=$A28471,VLOOKUP($A28471,Customers[],3,TRUE),"N/A")</f>
        <v>Hernandez</v>
      </c>
    </row>
    <row r="28472" spans="1:4" x14ac:dyDescent="0.35">
      <c r="A28472">
        <v>17273</v>
      </c>
      <c r="B28472">
        <v>4.99</v>
      </c>
      <c r="C28472" t="str">
        <f>IF(VLOOKUP($A28472,Customers[],1,TRUE)=$A28472,VLOOKUP($A28472,Customers[],2,TRUE),"N/A")</f>
        <v>Jonathon</v>
      </c>
      <c r="D28472" t="str">
        <f>IF(VLOOKUP($A28472,Customers[],1,TRUE)=$A28472,VLOOKUP($A28472,Customers[],3,TRUE),"N/A")</f>
        <v>Torres</v>
      </c>
    </row>
    <row r="28473" spans="1:4" x14ac:dyDescent="0.35">
      <c r="A28473">
        <v>17273</v>
      </c>
      <c r="B28473">
        <v>8.99</v>
      </c>
      <c r="C28473" t="str">
        <f>IF(VLOOKUP($A28473,Customers[],1,TRUE)=$A28473,VLOOKUP($A28473,Customers[],2,TRUE),"N/A")</f>
        <v>Jonathon</v>
      </c>
      <c r="D28473" t="str">
        <f>IF(VLOOKUP($A28473,Customers[],1,TRUE)=$A28473,VLOOKUP($A28473,Customers[],3,TRUE),"N/A")</f>
        <v>Torres</v>
      </c>
    </row>
    <row r="28474" spans="1:4" x14ac:dyDescent="0.35">
      <c r="A28474">
        <v>17273</v>
      </c>
      <c r="B28474">
        <v>53.99</v>
      </c>
      <c r="C28474" t="str">
        <f>IF(VLOOKUP($A28474,Customers[],1,TRUE)=$A28474,VLOOKUP($A28474,Customers[],2,TRUE),"N/A")</f>
        <v>Jonathon</v>
      </c>
      <c r="D28474" t="str">
        <f>IF(VLOOKUP($A28474,Customers[],1,TRUE)=$A28474,VLOOKUP($A28474,Customers[],3,TRUE),"N/A")</f>
        <v>Torres</v>
      </c>
    </row>
    <row r="28475" spans="1:4" x14ac:dyDescent="0.35">
      <c r="A28475">
        <v>17274</v>
      </c>
      <c r="B28475">
        <v>4.99</v>
      </c>
      <c r="C28475" t="str">
        <f>IF(VLOOKUP($A28475,Customers[],1,TRUE)=$A28475,VLOOKUP($A28475,Customers[],2,TRUE),"N/A")</f>
        <v>Arturo</v>
      </c>
      <c r="D28475" t="str">
        <f>IF(VLOOKUP($A28475,Customers[],1,TRUE)=$A28475,VLOOKUP($A28475,Customers[],3,TRUE),"N/A")</f>
        <v>Lu</v>
      </c>
    </row>
    <row r="28476" spans="1:4" x14ac:dyDescent="0.35">
      <c r="A28476">
        <v>17274</v>
      </c>
      <c r="B28476">
        <v>8.99</v>
      </c>
      <c r="C28476" t="str">
        <f>IF(VLOOKUP($A28476,Customers[],1,TRUE)=$A28476,VLOOKUP($A28476,Customers[],2,TRUE),"N/A")</f>
        <v>Arturo</v>
      </c>
      <c r="D28476" t="str">
        <f>IF(VLOOKUP($A28476,Customers[],1,TRUE)=$A28476,VLOOKUP($A28476,Customers[],3,TRUE),"N/A")</f>
        <v>Lu</v>
      </c>
    </row>
    <row r="28477" spans="1:4" x14ac:dyDescent="0.35">
      <c r="A28477">
        <v>17275</v>
      </c>
      <c r="B28477">
        <v>4.99</v>
      </c>
      <c r="C28477" t="str">
        <f>IF(VLOOKUP($A28477,Customers[],1,TRUE)=$A28477,VLOOKUP($A28477,Customers[],2,TRUE),"N/A")</f>
        <v>Ian</v>
      </c>
      <c r="D28477" t="str">
        <f>IF(VLOOKUP($A28477,Customers[],1,TRUE)=$A28477,VLOOKUP($A28477,Customers[],3,TRUE),"N/A")</f>
        <v>Sanders</v>
      </c>
    </row>
    <row r="28478" spans="1:4" x14ac:dyDescent="0.35">
      <c r="A28478">
        <v>17276</v>
      </c>
      <c r="B28478">
        <v>4.99</v>
      </c>
      <c r="C28478" t="str">
        <f>IF(VLOOKUP($A28478,Customers[],1,TRUE)=$A28478,VLOOKUP($A28478,Customers[],2,TRUE),"N/A")</f>
        <v>Elijah</v>
      </c>
      <c r="D28478" t="str">
        <f>IF(VLOOKUP($A28478,Customers[],1,TRUE)=$A28478,VLOOKUP($A28478,Customers[],3,TRUE),"N/A")</f>
        <v>Jenkins</v>
      </c>
    </row>
    <row r="28479" spans="1:4" x14ac:dyDescent="0.35">
      <c r="A28479">
        <v>17276</v>
      </c>
      <c r="B28479">
        <v>53.99</v>
      </c>
      <c r="C28479" t="str">
        <f>IF(VLOOKUP($A28479,Customers[],1,TRUE)=$A28479,VLOOKUP($A28479,Customers[],2,TRUE),"N/A")</f>
        <v>Elijah</v>
      </c>
      <c r="D28479" t="str">
        <f>IF(VLOOKUP($A28479,Customers[],1,TRUE)=$A28479,VLOOKUP($A28479,Customers[],3,TRUE),"N/A")</f>
        <v>Jenkins</v>
      </c>
    </row>
    <row r="28480" spans="1:4" x14ac:dyDescent="0.35">
      <c r="A28480">
        <v>17276</v>
      </c>
      <c r="B28480">
        <v>8.99</v>
      </c>
      <c r="C28480" t="str">
        <f>IF(VLOOKUP($A28480,Customers[],1,TRUE)=$A28480,VLOOKUP($A28480,Customers[],2,TRUE),"N/A")</f>
        <v>Elijah</v>
      </c>
      <c r="D28480" t="str">
        <f>IF(VLOOKUP($A28480,Customers[],1,TRUE)=$A28480,VLOOKUP($A28480,Customers[],3,TRUE),"N/A")</f>
        <v>Jenkins</v>
      </c>
    </row>
    <row r="28481" spans="1:4" x14ac:dyDescent="0.35">
      <c r="A28481">
        <v>17277</v>
      </c>
      <c r="B28481">
        <v>3578.27</v>
      </c>
      <c r="C28481" t="str">
        <f>IF(VLOOKUP($A28481,Customers[],1,TRUE)=$A28481,VLOOKUP($A28481,Customers[],2,TRUE),"N/A")</f>
        <v>Nichole</v>
      </c>
      <c r="D28481" t="str">
        <f>IF(VLOOKUP($A28481,Customers[],1,TRUE)=$A28481,VLOOKUP($A28481,Customers[],3,TRUE),"N/A")</f>
        <v>Goel</v>
      </c>
    </row>
    <row r="28482" spans="1:4" x14ac:dyDescent="0.35">
      <c r="A28482">
        <v>17277</v>
      </c>
      <c r="B28482">
        <v>769.49</v>
      </c>
      <c r="C28482" t="str">
        <f>IF(VLOOKUP($A28482,Customers[],1,TRUE)=$A28482,VLOOKUP($A28482,Customers[],2,TRUE),"N/A")</f>
        <v>Nichole</v>
      </c>
      <c r="D28482" t="str">
        <f>IF(VLOOKUP($A28482,Customers[],1,TRUE)=$A28482,VLOOKUP($A28482,Customers[],3,TRUE),"N/A")</f>
        <v>Goel</v>
      </c>
    </row>
    <row r="28483" spans="1:4" x14ac:dyDescent="0.35">
      <c r="A28483">
        <v>17277</v>
      </c>
      <c r="B28483">
        <v>69.989999999999995</v>
      </c>
      <c r="C28483" t="str">
        <f>IF(VLOOKUP($A28483,Customers[],1,TRUE)=$A28483,VLOOKUP($A28483,Customers[],2,TRUE),"N/A")</f>
        <v>Nichole</v>
      </c>
      <c r="D28483" t="str">
        <f>IF(VLOOKUP($A28483,Customers[],1,TRUE)=$A28483,VLOOKUP($A28483,Customers[],3,TRUE),"N/A")</f>
        <v>Goel</v>
      </c>
    </row>
    <row r="28484" spans="1:4" x14ac:dyDescent="0.35">
      <c r="A28484">
        <v>17277</v>
      </c>
      <c r="B28484">
        <v>8.99</v>
      </c>
      <c r="C28484" t="str">
        <f>IF(VLOOKUP($A28484,Customers[],1,TRUE)=$A28484,VLOOKUP($A28484,Customers[],2,TRUE),"N/A")</f>
        <v>Nichole</v>
      </c>
      <c r="D28484" t="str">
        <f>IF(VLOOKUP($A28484,Customers[],1,TRUE)=$A28484,VLOOKUP($A28484,Customers[],3,TRUE),"N/A")</f>
        <v>Goel</v>
      </c>
    </row>
    <row r="28485" spans="1:4" x14ac:dyDescent="0.35">
      <c r="A28485">
        <v>17278</v>
      </c>
      <c r="B28485">
        <v>3578.27</v>
      </c>
      <c r="C28485" t="str">
        <f>IF(VLOOKUP($A28485,Customers[],1,TRUE)=$A28485,VLOOKUP($A28485,Customers[],2,TRUE),"N/A")</f>
        <v>Isabella</v>
      </c>
      <c r="D28485" t="str">
        <f>IF(VLOOKUP($A28485,Customers[],1,TRUE)=$A28485,VLOOKUP($A28485,Customers[],3,TRUE),"N/A")</f>
        <v>Price</v>
      </c>
    </row>
    <row r="28486" spans="1:4" x14ac:dyDescent="0.35">
      <c r="A28486">
        <v>17278</v>
      </c>
      <c r="B28486">
        <v>769.49</v>
      </c>
      <c r="C28486" t="str">
        <f>IF(VLOOKUP($A28486,Customers[],1,TRUE)=$A28486,VLOOKUP($A28486,Customers[],2,TRUE),"N/A")</f>
        <v>Isabella</v>
      </c>
      <c r="D28486" t="str">
        <f>IF(VLOOKUP($A28486,Customers[],1,TRUE)=$A28486,VLOOKUP($A28486,Customers[],3,TRUE),"N/A")</f>
        <v>Price</v>
      </c>
    </row>
    <row r="28487" spans="1:4" x14ac:dyDescent="0.35">
      <c r="A28487">
        <v>17278</v>
      </c>
      <c r="B28487">
        <v>34.99</v>
      </c>
      <c r="C28487" t="str">
        <f>IF(VLOOKUP($A28487,Customers[],1,TRUE)=$A28487,VLOOKUP($A28487,Customers[],2,TRUE),"N/A")</f>
        <v>Isabella</v>
      </c>
      <c r="D28487" t="str">
        <f>IF(VLOOKUP($A28487,Customers[],1,TRUE)=$A28487,VLOOKUP($A28487,Customers[],3,TRUE),"N/A")</f>
        <v>Price</v>
      </c>
    </row>
    <row r="28488" spans="1:4" x14ac:dyDescent="0.35">
      <c r="A28488">
        <v>17279</v>
      </c>
      <c r="B28488">
        <v>3578.27</v>
      </c>
      <c r="C28488" t="str">
        <f>IF(VLOOKUP($A28488,Customers[],1,TRUE)=$A28488,VLOOKUP($A28488,Customers[],2,TRUE),"N/A")</f>
        <v>Tanya</v>
      </c>
      <c r="D28488" t="str">
        <f>IF(VLOOKUP($A28488,Customers[],1,TRUE)=$A28488,VLOOKUP($A28488,Customers[],3,TRUE),"N/A")</f>
        <v>Alvarez</v>
      </c>
    </row>
    <row r="28489" spans="1:4" x14ac:dyDescent="0.35">
      <c r="A28489">
        <v>17279</v>
      </c>
      <c r="B28489">
        <v>2443.35</v>
      </c>
      <c r="C28489" t="str">
        <f>IF(VLOOKUP($A28489,Customers[],1,TRUE)=$A28489,VLOOKUP($A28489,Customers[],2,TRUE),"N/A")</f>
        <v>Tanya</v>
      </c>
      <c r="D28489" t="str">
        <f>IF(VLOOKUP($A28489,Customers[],1,TRUE)=$A28489,VLOOKUP($A28489,Customers[],3,TRUE),"N/A")</f>
        <v>Alvarez</v>
      </c>
    </row>
    <row r="28490" spans="1:4" x14ac:dyDescent="0.35">
      <c r="A28490">
        <v>17280</v>
      </c>
      <c r="B28490">
        <v>3578.27</v>
      </c>
      <c r="C28490" t="str">
        <f>IF(VLOOKUP($A28490,Customers[],1,TRUE)=$A28490,VLOOKUP($A28490,Customers[],2,TRUE),"N/A")</f>
        <v>Deanna</v>
      </c>
      <c r="D28490" t="str">
        <f>IF(VLOOKUP($A28490,Customers[],1,TRUE)=$A28490,VLOOKUP($A28490,Customers[],3,TRUE),"N/A")</f>
        <v>Mehta</v>
      </c>
    </row>
    <row r="28491" spans="1:4" x14ac:dyDescent="0.35">
      <c r="A28491">
        <v>17280</v>
      </c>
      <c r="B28491">
        <v>2443.35</v>
      </c>
      <c r="C28491" t="str">
        <f>IF(VLOOKUP($A28491,Customers[],1,TRUE)=$A28491,VLOOKUP($A28491,Customers[],2,TRUE),"N/A")</f>
        <v>Deanna</v>
      </c>
      <c r="D28491" t="str">
        <f>IF(VLOOKUP($A28491,Customers[],1,TRUE)=$A28491,VLOOKUP($A28491,Customers[],3,TRUE),"N/A")</f>
        <v>Mehta</v>
      </c>
    </row>
    <row r="28492" spans="1:4" x14ac:dyDescent="0.35">
      <c r="A28492">
        <v>17280</v>
      </c>
      <c r="B28492">
        <v>8.99</v>
      </c>
      <c r="C28492" t="str">
        <f>IF(VLOOKUP($A28492,Customers[],1,TRUE)=$A28492,VLOOKUP($A28492,Customers[],2,TRUE),"N/A")</f>
        <v>Deanna</v>
      </c>
      <c r="D28492" t="str">
        <f>IF(VLOOKUP($A28492,Customers[],1,TRUE)=$A28492,VLOOKUP($A28492,Customers[],3,TRUE),"N/A")</f>
        <v>Mehta</v>
      </c>
    </row>
    <row r="28493" spans="1:4" x14ac:dyDescent="0.35">
      <c r="A28493">
        <v>17280</v>
      </c>
      <c r="B28493">
        <v>4.99</v>
      </c>
      <c r="C28493" t="str">
        <f>IF(VLOOKUP($A28493,Customers[],1,TRUE)=$A28493,VLOOKUP($A28493,Customers[],2,TRUE),"N/A")</f>
        <v>Deanna</v>
      </c>
      <c r="D28493" t="str">
        <f>IF(VLOOKUP($A28493,Customers[],1,TRUE)=$A28493,VLOOKUP($A28493,Customers[],3,TRUE),"N/A")</f>
        <v>Mehta</v>
      </c>
    </row>
    <row r="28494" spans="1:4" x14ac:dyDescent="0.35">
      <c r="A28494">
        <v>17280</v>
      </c>
      <c r="B28494">
        <v>53.99</v>
      </c>
      <c r="C28494" t="str">
        <f>IF(VLOOKUP($A28494,Customers[],1,TRUE)=$A28494,VLOOKUP($A28494,Customers[],2,TRUE),"N/A")</f>
        <v>Deanna</v>
      </c>
      <c r="D28494" t="str">
        <f>IF(VLOOKUP($A28494,Customers[],1,TRUE)=$A28494,VLOOKUP($A28494,Customers[],3,TRUE),"N/A")</f>
        <v>Mehta</v>
      </c>
    </row>
    <row r="28495" spans="1:4" x14ac:dyDescent="0.35">
      <c r="A28495">
        <v>17281</v>
      </c>
      <c r="B28495">
        <v>49.99</v>
      </c>
      <c r="C28495" t="str">
        <f>IF(VLOOKUP($A28495,Customers[],1,TRUE)=$A28495,VLOOKUP($A28495,Customers[],2,TRUE),"N/A")</f>
        <v>Francis</v>
      </c>
      <c r="D28495" t="str">
        <f>IF(VLOOKUP($A28495,Customers[],1,TRUE)=$A28495,VLOOKUP($A28495,Customers[],3,TRUE),"N/A")</f>
        <v>Vazquez</v>
      </c>
    </row>
    <row r="28496" spans="1:4" x14ac:dyDescent="0.35">
      <c r="A28496">
        <v>17281</v>
      </c>
      <c r="B28496">
        <v>8.99</v>
      </c>
      <c r="C28496" t="str">
        <f>IF(VLOOKUP($A28496,Customers[],1,TRUE)=$A28496,VLOOKUP($A28496,Customers[],2,TRUE),"N/A")</f>
        <v>Francis</v>
      </c>
      <c r="D28496" t="str">
        <f>IF(VLOOKUP($A28496,Customers[],1,TRUE)=$A28496,VLOOKUP($A28496,Customers[],3,TRUE),"N/A")</f>
        <v>Vazquez</v>
      </c>
    </row>
    <row r="28497" spans="1:4" x14ac:dyDescent="0.35">
      <c r="A28497">
        <v>17281</v>
      </c>
      <c r="B28497">
        <v>24.99</v>
      </c>
      <c r="C28497" t="str">
        <f>IF(VLOOKUP($A28497,Customers[],1,TRUE)=$A28497,VLOOKUP($A28497,Customers[],2,TRUE),"N/A")</f>
        <v>Francis</v>
      </c>
      <c r="D28497" t="str">
        <f>IF(VLOOKUP($A28497,Customers[],1,TRUE)=$A28497,VLOOKUP($A28497,Customers[],3,TRUE),"N/A")</f>
        <v>Vazquez</v>
      </c>
    </row>
    <row r="28498" spans="1:4" x14ac:dyDescent="0.35">
      <c r="A28498">
        <v>17282</v>
      </c>
      <c r="B28498">
        <v>29.99</v>
      </c>
      <c r="C28498" t="str">
        <f>IF(VLOOKUP($A28498,Customers[],1,TRUE)=$A28498,VLOOKUP($A28498,Customers[],2,TRUE),"N/A")</f>
        <v>Alyssa</v>
      </c>
      <c r="D28498" t="str">
        <f>IF(VLOOKUP($A28498,Customers[],1,TRUE)=$A28498,VLOOKUP($A28498,Customers[],3,TRUE),"N/A")</f>
        <v>Alexander</v>
      </c>
    </row>
    <row r="28499" spans="1:4" x14ac:dyDescent="0.35">
      <c r="A28499">
        <v>17282</v>
      </c>
      <c r="B28499">
        <v>4.99</v>
      </c>
      <c r="C28499" t="str">
        <f>IF(VLOOKUP($A28499,Customers[],1,TRUE)=$A28499,VLOOKUP($A28499,Customers[],2,TRUE),"N/A")</f>
        <v>Alyssa</v>
      </c>
      <c r="D28499" t="str">
        <f>IF(VLOOKUP($A28499,Customers[],1,TRUE)=$A28499,VLOOKUP($A28499,Customers[],3,TRUE),"N/A")</f>
        <v>Alexander</v>
      </c>
    </row>
    <row r="28500" spans="1:4" x14ac:dyDescent="0.35">
      <c r="A28500">
        <v>17282</v>
      </c>
      <c r="B28500">
        <v>2.29</v>
      </c>
      <c r="C28500" t="str">
        <f>IF(VLOOKUP($A28500,Customers[],1,TRUE)=$A28500,VLOOKUP($A28500,Customers[],2,TRUE),"N/A")</f>
        <v>Alyssa</v>
      </c>
      <c r="D28500" t="str">
        <f>IF(VLOOKUP($A28500,Customers[],1,TRUE)=$A28500,VLOOKUP($A28500,Customers[],3,TRUE),"N/A")</f>
        <v>Alexander</v>
      </c>
    </row>
    <row r="28501" spans="1:4" x14ac:dyDescent="0.35">
      <c r="A28501">
        <v>17282</v>
      </c>
      <c r="B28501">
        <v>53.99</v>
      </c>
      <c r="C28501" t="str">
        <f>IF(VLOOKUP($A28501,Customers[],1,TRUE)=$A28501,VLOOKUP($A28501,Customers[],2,TRUE),"N/A")</f>
        <v>Alyssa</v>
      </c>
      <c r="D28501" t="str">
        <f>IF(VLOOKUP($A28501,Customers[],1,TRUE)=$A28501,VLOOKUP($A28501,Customers[],3,TRUE),"N/A")</f>
        <v>Alexander</v>
      </c>
    </row>
    <row r="28502" spans="1:4" x14ac:dyDescent="0.35">
      <c r="A28502">
        <v>17282</v>
      </c>
      <c r="B28502">
        <v>8.99</v>
      </c>
      <c r="C28502" t="str">
        <f>IF(VLOOKUP($A28502,Customers[],1,TRUE)=$A28502,VLOOKUP($A28502,Customers[],2,TRUE),"N/A")</f>
        <v>Alyssa</v>
      </c>
      <c r="D28502" t="str">
        <f>IF(VLOOKUP($A28502,Customers[],1,TRUE)=$A28502,VLOOKUP($A28502,Customers[],3,TRUE),"N/A")</f>
        <v>Alexander</v>
      </c>
    </row>
    <row r="28503" spans="1:4" x14ac:dyDescent="0.35">
      <c r="A28503">
        <v>17283</v>
      </c>
      <c r="B28503">
        <v>8.99</v>
      </c>
      <c r="C28503" t="str">
        <f>IF(VLOOKUP($A28503,Customers[],1,TRUE)=$A28503,VLOOKUP($A28503,Customers[],2,TRUE),"N/A")</f>
        <v>Henry</v>
      </c>
      <c r="D28503" t="str">
        <f>IF(VLOOKUP($A28503,Customers[],1,TRUE)=$A28503,VLOOKUP($A28503,Customers[],3,TRUE),"N/A")</f>
        <v>Madan</v>
      </c>
    </row>
    <row r="28504" spans="1:4" x14ac:dyDescent="0.35">
      <c r="A28504">
        <v>17283</v>
      </c>
      <c r="B28504">
        <v>49.99</v>
      </c>
      <c r="C28504" t="str">
        <f>IF(VLOOKUP($A28504,Customers[],1,TRUE)=$A28504,VLOOKUP($A28504,Customers[],2,TRUE),"N/A")</f>
        <v>Henry</v>
      </c>
      <c r="D28504" t="str">
        <f>IF(VLOOKUP($A28504,Customers[],1,TRUE)=$A28504,VLOOKUP($A28504,Customers[],3,TRUE),"N/A")</f>
        <v>Madan</v>
      </c>
    </row>
    <row r="28505" spans="1:4" x14ac:dyDescent="0.35">
      <c r="A28505">
        <v>17283</v>
      </c>
      <c r="B28505">
        <v>24.99</v>
      </c>
      <c r="C28505" t="str">
        <f>IF(VLOOKUP($A28505,Customers[],1,TRUE)=$A28505,VLOOKUP($A28505,Customers[],2,TRUE),"N/A")</f>
        <v>Henry</v>
      </c>
      <c r="D28505" t="str">
        <f>IF(VLOOKUP($A28505,Customers[],1,TRUE)=$A28505,VLOOKUP($A28505,Customers[],3,TRUE),"N/A")</f>
        <v>Madan</v>
      </c>
    </row>
    <row r="28506" spans="1:4" x14ac:dyDescent="0.35">
      <c r="A28506">
        <v>17283</v>
      </c>
      <c r="B28506">
        <v>3.99</v>
      </c>
      <c r="C28506" t="str">
        <f>IF(VLOOKUP($A28506,Customers[],1,TRUE)=$A28506,VLOOKUP($A28506,Customers[],2,TRUE),"N/A")</f>
        <v>Henry</v>
      </c>
      <c r="D28506" t="str">
        <f>IF(VLOOKUP($A28506,Customers[],1,TRUE)=$A28506,VLOOKUP($A28506,Customers[],3,TRUE),"N/A")</f>
        <v>Madan</v>
      </c>
    </row>
    <row r="28507" spans="1:4" x14ac:dyDescent="0.35">
      <c r="A28507">
        <v>17283</v>
      </c>
      <c r="B28507">
        <v>34.99</v>
      </c>
      <c r="C28507" t="str">
        <f>IF(VLOOKUP($A28507,Customers[],1,TRUE)=$A28507,VLOOKUP($A28507,Customers[],2,TRUE),"N/A")</f>
        <v>Henry</v>
      </c>
      <c r="D28507" t="str">
        <f>IF(VLOOKUP($A28507,Customers[],1,TRUE)=$A28507,VLOOKUP($A28507,Customers[],3,TRUE),"N/A")</f>
        <v>Madan</v>
      </c>
    </row>
    <row r="28508" spans="1:4" x14ac:dyDescent="0.35">
      <c r="A28508">
        <v>17283</v>
      </c>
      <c r="B28508">
        <v>24.49</v>
      </c>
      <c r="C28508" t="str">
        <f>IF(VLOOKUP($A28508,Customers[],1,TRUE)=$A28508,VLOOKUP($A28508,Customers[],2,TRUE),"N/A")</f>
        <v>Henry</v>
      </c>
      <c r="D28508" t="str">
        <f>IF(VLOOKUP($A28508,Customers[],1,TRUE)=$A28508,VLOOKUP($A28508,Customers[],3,TRUE),"N/A")</f>
        <v>Madan</v>
      </c>
    </row>
    <row r="28509" spans="1:4" x14ac:dyDescent="0.35">
      <c r="A28509">
        <v>17284</v>
      </c>
      <c r="B28509">
        <v>24.99</v>
      </c>
      <c r="C28509" t="str">
        <f>IF(VLOOKUP($A28509,Customers[],1,TRUE)=$A28509,VLOOKUP($A28509,Customers[],2,TRUE),"N/A")</f>
        <v>Gerald</v>
      </c>
      <c r="D28509" t="str">
        <f>IF(VLOOKUP($A28509,Customers[],1,TRUE)=$A28509,VLOOKUP($A28509,Customers[],3,TRUE),"N/A")</f>
        <v>Martin</v>
      </c>
    </row>
    <row r="28510" spans="1:4" x14ac:dyDescent="0.35">
      <c r="A28510">
        <v>17284</v>
      </c>
      <c r="B28510">
        <v>3.99</v>
      </c>
      <c r="C28510" t="str">
        <f>IF(VLOOKUP($A28510,Customers[],1,TRUE)=$A28510,VLOOKUP($A28510,Customers[],2,TRUE),"N/A")</f>
        <v>Gerald</v>
      </c>
      <c r="D28510" t="str">
        <f>IF(VLOOKUP($A28510,Customers[],1,TRUE)=$A28510,VLOOKUP($A28510,Customers[],3,TRUE),"N/A")</f>
        <v>Martin</v>
      </c>
    </row>
    <row r="28511" spans="1:4" x14ac:dyDescent="0.35">
      <c r="A28511">
        <v>17284</v>
      </c>
      <c r="B28511">
        <v>2.29</v>
      </c>
      <c r="C28511" t="str">
        <f>IF(VLOOKUP($A28511,Customers[],1,TRUE)=$A28511,VLOOKUP($A28511,Customers[],2,TRUE),"N/A")</f>
        <v>Gerald</v>
      </c>
      <c r="D28511" t="str">
        <f>IF(VLOOKUP($A28511,Customers[],1,TRUE)=$A28511,VLOOKUP($A28511,Customers[],3,TRUE),"N/A")</f>
        <v>Martin</v>
      </c>
    </row>
    <row r="28512" spans="1:4" x14ac:dyDescent="0.35">
      <c r="A28512">
        <v>17284</v>
      </c>
      <c r="B28512">
        <v>8.99</v>
      </c>
      <c r="C28512" t="str">
        <f>IF(VLOOKUP($A28512,Customers[],1,TRUE)=$A28512,VLOOKUP($A28512,Customers[],2,TRUE),"N/A")</f>
        <v>Gerald</v>
      </c>
      <c r="D28512" t="str">
        <f>IF(VLOOKUP($A28512,Customers[],1,TRUE)=$A28512,VLOOKUP($A28512,Customers[],3,TRUE),"N/A")</f>
        <v>Martin</v>
      </c>
    </row>
    <row r="28513" spans="1:4" x14ac:dyDescent="0.35">
      <c r="A28513">
        <v>17284</v>
      </c>
      <c r="B28513">
        <v>49.99</v>
      </c>
      <c r="C28513" t="str">
        <f>IF(VLOOKUP($A28513,Customers[],1,TRUE)=$A28513,VLOOKUP($A28513,Customers[],2,TRUE),"N/A")</f>
        <v>Gerald</v>
      </c>
      <c r="D28513" t="str">
        <f>IF(VLOOKUP($A28513,Customers[],1,TRUE)=$A28513,VLOOKUP($A28513,Customers[],3,TRUE),"N/A")</f>
        <v>Martin</v>
      </c>
    </row>
    <row r="28514" spans="1:4" x14ac:dyDescent="0.35">
      <c r="A28514">
        <v>17285</v>
      </c>
      <c r="B28514">
        <v>3578.27</v>
      </c>
      <c r="C28514" t="str">
        <f>IF(VLOOKUP($A28514,Customers[],1,TRUE)=$A28514,VLOOKUP($A28514,Customers[],2,TRUE),"N/A")</f>
        <v>Clayton</v>
      </c>
      <c r="D28514" t="str">
        <f>IF(VLOOKUP($A28514,Customers[],1,TRUE)=$A28514,VLOOKUP($A28514,Customers[],3,TRUE),"N/A")</f>
        <v>Deng</v>
      </c>
    </row>
    <row r="28515" spans="1:4" x14ac:dyDescent="0.35">
      <c r="A28515">
        <v>17285</v>
      </c>
      <c r="B28515">
        <v>2443.35</v>
      </c>
      <c r="C28515" t="str">
        <f>IF(VLOOKUP($A28515,Customers[],1,TRUE)=$A28515,VLOOKUP($A28515,Customers[],2,TRUE),"N/A")</f>
        <v>Clayton</v>
      </c>
      <c r="D28515" t="str">
        <f>IF(VLOOKUP($A28515,Customers[],1,TRUE)=$A28515,VLOOKUP($A28515,Customers[],3,TRUE),"N/A")</f>
        <v>Deng</v>
      </c>
    </row>
    <row r="28516" spans="1:4" x14ac:dyDescent="0.35">
      <c r="A28516">
        <v>17285</v>
      </c>
      <c r="B28516">
        <v>3.99</v>
      </c>
      <c r="C28516" t="str">
        <f>IF(VLOOKUP($A28516,Customers[],1,TRUE)=$A28516,VLOOKUP($A28516,Customers[],2,TRUE),"N/A")</f>
        <v>Clayton</v>
      </c>
      <c r="D28516" t="str">
        <f>IF(VLOOKUP($A28516,Customers[],1,TRUE)=$A28516,VLOOKUP($A28516,Customers[],3,TRUE),"N/A")</f>
        <v>Deng</v>
      </c>
    </row>
    <row r="28517" spans="1:4" x14ac:dyDescent="0.35">
      <c r="A28517">
        <v>17285</v>
      </c>
      <c r="B28517">
        <v>32.6</v>
      </c>
      <c r="C28517" t="str">
        <f>IF(VLOOKUP($A28517,Customers[],1,TRUE)=$A28517,VLOOKUP($A28517,Customers[],2,TRUE),"N/A")</f>
        <v>Clayton</v>
      </c>
      <c r="D28517" t="str">
        <f>IF(VLOOKUP($A28517,Customers[],1,TRUE)=$A28517,VLOOKUP($A28517,Customers[],3,TRUE),"N/A")</f>
        <v>Deng</v>
      </c>
    </row>
    <row r="28518" spans="1:4" x14ac:dyDescent="0.35">
      <c r="A28518">
        <v>17285</v>
      </c>
      <c r="B28518">
        <v>34.99</v>
      </c>
      <c r="C28518" t="str">
        <f>IF(VLOOKUP($A28518,Customers[],1,TRUE)=$A28518,VLOOKUP($A28518,Customers[],2,TRUE),"N/A")</f>
        <v>Clayton</v>
      </c>
      <c r="D28518" t="str">
        <f>IF(VLOOKUP($A28518,Customers[],1,TRUE)=$A28518,VLOOKUP($A28518,Customers[],3,TRUE),"N/A")</f>
        <v>Deng</v>
      </c>
    </row>
    <row r="28519" spans="1:4" x14ac:dyDescent="0.35">
      <c r="A28519">
        <v>17286</v>
      </c>
      <c r="B28519">
        <v>3578.27</v>
      </c>
      <c r="C28519" t="str">
        <f>IF(VLOOKUP($A28519,Customers[],1,TRUE)=$A28519,VLOOKUP($A28519,Customers[],2,TRUE),"N/A")</f>
        <v>Randall</v>
      </c>
      <c r="D28519" t="str">
        <f>IF(VLOOKUP($A28519,Customers[],1,TRUE)=$A28519,VLOOKUP($A28519,Customers[],3,TRUE),"N/A")</f>
        <v>Rubio</v>
      </c>
    </row>
    <row r="28520" spans="1:4" x14ac:dyDescent="0.35">
      <c r="A28520">
        <v>17286</v>
      </c>
      <c r="B28520">
        <v>2443.35</v>
      </c>
      <c r="C28520" t="str">
        <f>IF(VLOOKUP($A28520,Customers[],1,TRUE)=$A28520,VLOOKUP($A28520,Customers[],2,TRUE),"N/A")</f>
        <v>Randall</v>
      </c>
      <c r="D28520" t="str">
        <f>IF(VLOOKUP($A28520,Customers[],1,TRUE)=$A28520,VLOOKUP($A28520,Customers[],3,TRUE),"N/A")</f>
        <v>Rubio</v>
      </c>
    </row>
    <row r="28521" spans="1:4" x14ac:dyDescent="0.35">
      <c r="A28521">
        <v>17286</v>
      </c>
      <c r="B28521">
        <v>7.95</v>
      </c>
      <c r="C28521" t="str">
        <f>IF(VLOOKUP($A28521,Customers[],1,TRUE)=$A28521,VLOOKUP($A28521,Customers[],2,TRUE),"N/A")</f>
        <v>Randall</v>
      </c>
      <c r="D28521" t="str">
        <f>IF(VLOOKUP($A28521,Customers[],1,TRUE)=$A28521,VLOOKUP($A28521,Customers[],3,TRUE),"N/A")</f>
        <v>Rubio</v>
      </c>
    </row>
    <row r="28522" spans="1:4" x14ac:dyDescent="0.35">
      <c r="A28522">
        <v>17287</v>
      </c>
      <c r="B28522">
        <v>29.99</v>
      </c>
      <c r="C28522" t="str">
        <f>IF(VLOOKUP($A28522,Customers[],1,TRUE)=$A28522,VLOOKUP($A28522,Customers[],2,TRUE),"N/A")</f>
        <v>Billy</v>
      </c>
      <c r="D28522" t="str">
        <f>IF(VLOOKUP($A28522,Customers[],1,TRUE)=$A28522,VLOOKUP($A28522,Customers[],3,TRUE),"N/A")</f>
        <v>Suarez</v>
      </c>
    </row>
    <row r="28523" spans="1:4" x14ac:dyDescent="0.35">
      <c r="A28523">
        <v>17287</v>
      </c>
      <c r="B28523">
        <v>2.29</v>
      </c>
      <c r="C28523" t="str">
        <f>IF(VLOOKUP($A28523,Customers[],1,TRUE)=$A28523,VLOOKUP($A28523,Customers[],2,TRUE),"N/A")</f>
        <v>Billy</v>
      </c>
      <c r="D28523" t="str">
        <f>IF(VLOOKUP($A28523,Customers[],1,TRUE)=$A28523,VLOOKUP($A28523,Customers[],3,TRUE),"N/A")</f>
        <v>Suarez</v>
      </c>
    </row>
    <row r="28524" spans="1:4" x14ac:dyDescent="0.35">
      <c r="A28524">
        <v>17287</v>
      </c>
      <c r="B28524">
        <v>8.99</v>
      </c>
      <c r="C28524" t="str">
        <f>IF(VLOOKUP($A28524,Customers[],1,TRUE)=$A28524,VLOOKUP($A28524,Customers[],2,TRUE),"N/A")</f>
        <v>Billy</v>
      </c>
      <c r="D28524" t="str">
        <f>IF(VLOOKUP($A28524,Customers[],1,TRUE)=$A28524,VLOOKUP($A28524,Customers[],3,TRUE),"N/A")</f>
        <v>Suarez</v>
      </c>
    </row>
    <row r="28525" spans="1:4" x14ac:dyDescent="0.35">
      <c r="A28525">
        <v>17287</v>
      </c>
      <c r="B28525">
        <v>53.99</v>
      </c>
      <c r="C28525" t="str">
        <f>IF(VLOOKUP($A28525,Customers[],1,TRUE)=$A28525,VLOOKUP($A28525,Customers[],2,TRUE),"N/A")</f>
        <v>Billy</v>
      </c>
      <c r="D28525" t="str">
        <f>IF(VLOOKUP($A28525,Customers[],1,TRUE)=$A28525,VLOOKUP($A28525,Customers[],3,TRUE),"N/A")</f>
        <v>Suarez</v>
      </c>
    </row>
    <row r="28526" spans="1:4" x14ac:dyDescent="0.35">
      <c r="A28526">
        <v>17288</v>
      </c>
      <c r="B28526">
        <v>3578.27</v>
      </c>
      <c r="C28526" t="str">
        <f>IF(VLOOKUP($A28526,Customers[],1,TRUE)=$A28526,VLOOKUP($A28526,Customers[],2,TRUE),"N/A")</f>
        <v>Dwayne</v>
      </c>
      <c r="D28526" t="str">
        <f>IF(VLOOKUP($A28526,Customers[],1,TRUE)=$A28526,VLOOKUP($A28526,Customers[],3,TRUE),"N/A")</f>
        <v>Torres</v>
      </c>
    </row>
    <row r="28527" spans="1:4" x14ac:dyDescent="0.35">
      <c r="A28527">
        <v>17288</v>
      </c>
      <c r="B28527">
        <v>769.49</v>
      </c>
      <c r="C28527" t="str">
        <f>IF(VLOOKUP($A28527,Customers[],1,TRUE)=$A28527,VLOOKUP($A28527,Customers[],2,TRUE),"N/A")</f>
        <v>Dwayne</v>
      </c>
      <c r="D28527" t="str">
        <f>IF(VLOOKUP($A28527,Customers[],1,TRUE)=$A28527,VLOOKUP($A28527,Customers[],3,TRUE),"N/A")</f>
        <v>Torres</v>
      </c>
    </row>
    <row r="28528" spans="1:4" x14ac:dyDescent="0.35">
      <c r="A28528">
        <v>17288</v>
      </c>
      <c r="B28528">
        <v>9.99</v>
      </c>
      <c r="C28528" t="str">
        <f>IF(VLOOKUP($A28528,Customers[],1,TRUE)=$A28528,VLOOKUP($A28528,Customers[],2,TRUE),"N/A")</f>
        <v>Dwayne</v>
      </c>
      <c r="D28528" t="str">
        <f>IF(VLOOKUP($A28528,Customers[],1,TRUE)=$A28528,VLOOKUP($A28528,Customers[],3,TRUE),"N/A")</f>
        <v>Torres</v>
      </c>
    </row>
    <row r="28529" spans="1:4" x14ac:dyDescent="0.35">
      <c r="A28529">
        <v>17288</v>
      </c>
      <c r="B28529">
        <v>4.99</v>
      </c>
      <c r="C28529" t="str">
        <f>IF(VLOOKUP($A28529,Customers[],1,TRUE)=$A28529,VLOOKUP($A28529,Customers[],2,TRUE),"N/A")</f>
        <v>Dwayne</v>
      </c>
      <c r="D28529" t="str">
        <f>IF(VLOOKUP($A28529,Customers[],1,TRUE)=$A28529,VLOOKUP($A28529,Customers[],3,TRUE),"N/A")</f>
        <v>Torres</v>
      </c>
    </row>
    <row r="28530" spans="1:4" x14ac:dyDescent="0.35">
      <c r="A28530">
        <v>17288</v>
      </c>
      <c r="B28530">
        <v>63.5</v>
      </c>
      <c r="C28530" t="str">
        <f>IF(VLOOKUP($A28530,Customers[],1,TRUE)=$A28530,VLOOKUP($A28530,Customers[],2,TRUE),"N/A")</f>
        <v>Dwayne</v>
      </c>
      <c r="D28530" t="str">
        <f>IF(VLOOKUP($A28530,Customers[],1,TRUE)=$A28530,VLOOKUP($A28530,Customers[],3,TRUE),"N/A")</f>
        <v>Torres</v>
      </c>
    </row>
    <row r="28531" spans="1:4" x14ac:dyDescent="0.35">
      <c r="A28531">
        <v>17289</v>
      </c>
      <c r="B28531">
        <v>4.99</v>
      </c>
      <c r="C28531" t="str">
        <f>IF(VLOOKUP($A28531,Customers[],1,TRUE)=$A28531,VLOOKUP($A28531,Customers[],2,TRUE),"N/A")</f>
        <v>Mallory</v>
      </c>
      <c r="D28531" t="str">
        <f>IF(VLOOKUP($A28531,Customers[],1,TRUE)=$A28531,VLOOKUP($A28531,Customers[],3,TRUE),"N/A")</f>
        <v>Diaz</v>
      </c>
    </row>
    <row r="28532" spans="1:4" x14ac:dyDescent="0.35">
      <c r="A28532">
        <v>17289</v>
      </c>
      <c r="B28532">
        <v>29.99</v>
      </c>
      <c r="C28532" t="str">
        <f>IF(VLOOKUP($A28532,Customers[],1,TRUE)=$A28532,VLOOKUP($A28532,Customers[],2,TRUE),"N/A")</f>
        <v>Mallory</v>
      </c>
      <c r="D28532" t="str">
        <f>IF(VLOOKUP($A28532,Customers[],1,TRUE)=$A28532,VLOOKUP($A28532,Customers[],3,TRUE),"N/A")</f>
        <v>Diaz</v>
      </c>
    </row>
    <row r="28533" spans="1:4" x14ac:dyDescent="0.35">
      <c r="A28533">
        <v>17289</v>
      </c>
      <c r="B28533">
        <v>8.99</v>
      </c>
      <c r="C28533" t="str">
        <f>IF(VLOOKUP($A28533,Customers[],1,TRUE)=$A28533,VLOOKUP($A28533,Customers[],2,TRUE),"N/A")</f>
        <v>Mallory</v>
      </c>
      <c r="D28533" t="str">
        <f>IF(VLOOKUP($A28533,Customers[],1,TRUE)=$A28533,VLOOKUP($A28533,Customers[],3,TRUE),"N/A")</f>
        <v>Diaz</v>
      </c>
    </row>
    <row r="28534" spans="1:4" x14ac:dyDescent="0.35">
      <c r="A28534">
        <v>17289</v>
      </c>
      <c r="B28534">
        <v>53.99</v>
      </c>
      <c r="C28534" t="str">
        <f>IF(VLOOKUP($A28534,Customers[],1,TRUE)=$A28534,VLOOKUP($A28534,Customers[],2,TRUE),"N/A")</f>
        <v>Mallory</v>
      </c>
      <c r="D28534" t="str">
        <f>IF(VLOOKUP($A28534,Customers[],1,TRUE)=$A28534,VLOOKUP($A28534,Customers[],3,TRUE),"N/A")</f>
        <v>Diaz</v>
      </c>
    </row>
    <row r="28535" spans="1:4" x14ac:dyDescent="0.35">
      <c r="A28535">
        <v>17289</v>
      </c>
      <c r="B28535">
        <v>8.99</v>
      </c>
      <c r="C28535" t="str">
        <f>IF(VLOOKUP($A28535,Customers[],1,TRUE)=$A28535,VLOOKUP($A28535,Customers[],2,TRUE),"N/A")</f>
        <v>Mallory</v>
      </c>
      <c r="D28535" t="str">
        <f>IF(VLOOKUP($A28535,Customers[],1,TRUE)=$A28535,VLOOKUP($A28535,Customers[],3,TRUE),"N/A")</f>
        <v>Diaz</v>
      </c>
    </row>
    <row r="28536" spans="1:4" x14ac:dyDescent="0.35">
      <c r="A28536">
        <v>17290</v>
      </c>
      <c r="B28536">
        <v>29.99</v>
      </c>
      <c r="C28536" t="str">
        <f>IF(VLOOKUP($A28536,Customers[],1,TRUE)=$A28536,VLOOKUP($A28536,Customers[],2,TRUE),"N/A")</f>
        <v>Jenny</v>
      </c>
      <c r="D28536" t="str">
        <f>IF(VLOOKUP($A28536,Customers[],1,TRUE)=$A28536,VLOOKUP($A28536,Customers[],3,TRUE),"N/A")</f>
        <v>Becker</v>
      </c>
    </row>
    <row r="28537" spans="1:4" x14ac:dyDescent="0.35">
      <c r="A28537">
        <v>17290</v>
      </c>
      <c r="B28537">
        <v>53.99</v>
      </c>
      <c r="C28537" t="str">
        <f>IF(VLOOKUP($A28537,Customers[],1,TRUE)=$A28537,VLOOKUP($A28537,Customers[],2,TRUE),"N/A")</f>
        <v>Jenny</v>
      </c>
      <c r="D28537" t="str">
        <f>IF(VLOOKUP($A28537,Customers[],1,TRUE)=$A28537,VLOOKUP($A28537,Customers[],3,TRUE),"N/A")</f>
        <v>Becker</v>
      </c>
    </row>
    <row r="28538" spans="1:4" x14ac:dyDescent="0.35">
      <c r="A28538">
        <v>17290</v>
      </c>
      <c r="B28538">
        <v>8.99</v>
      </c>
      <c r="C28538" t="str">
        <f>IF(VLOOKUP($A28538,Customers[],1,TRUE)=$A28538,VLOOKUP($A28538,Customers[],2,TRUE),"N/A")</f>
        <v>Jenny</v>
      </c>
      <c r="D28538" t="str">
        <f>IF(VLOOKUP($A28538,Customers[],1,TRUE)=$A28538,VLOOKUP($A28538,Customers[],3,TRUE),"N/A")</f>
        <v>Becker</v>
      </c>
    </row>
    <row r="28539" spans="1:4" x14ac:dyDescent="0.35">
      <c r="A28539">
        <v>17291</v>
      </c>
      <c r="B28539">
        <v>53.99</v>
      </c>
      <c r="C28539" t="str">
        <f>IF(VLOOKUP($A28539,Customers[],1,TRUE)=$A28539,VLOOKUP($A28539,Customers[],2,TRUE),"N/A")</f>
        <v>Jorge</v>
      </c>
      <c r="D28539" t="str">
        <f>IF(VLOOKUP($A28539,Customers[],1,TRUE)=$A28539,VLOOKUP($A28539,Customers[],3,TRUE),"N/A")</f>
        <v>Huang</v>
      </c>
    </row>
    <row r="28540" spans="1:4" x14ac:dyDescent="0.35">
      <c r="A28540">
        <v>17291</v>
      </c>
      <c r="B28540">
        <v>29.99</v>
      </c>
      <c r="C28540" t="str">
        <f>IF(VLOOKUP($A28540,Customers[],1,TRUE)=$A28540,VLOOKUP($A28540,Customers[],2,TRUE),"N/A")</f>
        <v>Jorge</v>
      </c>
      <c r="D28540" t="str">
        <f>IF(VLOOKUP($A28540,Customers[],1,TRUE)=$A28540,VLOOKUP($A28540,Customers[],3,TRUE),"N/A")</f>
        <v>Huang</v>
      </c>
    </row>
    <row r="28541" spans="1:4" x14ac:dyDescent="0.35">
      <c r="A28541">
        <v>17291</v>
      </c>
      <c r="B28541">
        <v>2.29</v>
      </c>
      <c r="C28541" t="str">
        <f>IF(VLOOKUP($A28541,Customers[],1,TRUE)=$A28541,VLOOKUP($A28541,Customers[],2,TRUE),"N/A")</f>
        <v>Jorge</v>
      </c>
      <c r="D28541" t="str">
        <f>IF(VLOOKUP($A28541,Customers[],1,TRUE)=$A28541,VLOOKUP($A28541,Customers[],3,TRUE),"N/A")</f>
        <v>Huang</v>
      </c>
    </row>
    <row r="28542" spans="1:4" x14ac:dyDescent="0.35">
      <c r="A28542">
        <v>17292</v>
      </c>
      <c r="B28542">
        <v>29.99</v>
      </c>
      <c r="C28542" t="str">
        <f>IF(VLOOKUP($A28542,Customers[],1,TRUE)=$A28542,VLOOKUP($A28542,Customers[],2,TRUE),"N/A")</f>
        <v>Kellie</v>
      </c>
      <c r="D28542" t="str">
        <f>IF(VLOOKUP($A28542,Customers[],1,TRUE)=$A28542,VLOOKUP($A28542,Customers[],3,TRUE),"N/A")</f>
        <v>Gill</v>
      </c>
    </row>
    <row r="28543" spans="1:4" x14ac:dyDescent="0.35">
      <c r="A28543">
        <v>17292</v>
      </c>
      <c r="B28543">
        <v>2.29</v>
      </c>
      <c r="C28543" t="str">
        <f>IF(VLOOKUP($A28543,Customers[],1,TRUE)=$A28543,VLOOKUP($A28543,Customers[],2,TRUE),"N/A")</f>
        <v>Kellie</v>
      </c>
      <c r="D28543" t="str">
        <f>IF(VLOOKUP($A28543,Customers[],1,TRUE)=$A28543,VLOOKUP($A28543,Customers[],3,TRUE),"N/A")</f>
        <v>Gill</v>
      </c>
    </row>
    <row r="28544" spans="1:4" x14ac:dyDescent="0.35">
      <c r="A28544">
        <v>17292</v>
      </c>
      <c r="B28544">
        <v>7.95</v>
      </c>
      <c r="C28544" t="str">
        <f>IF(VLOOKUP($A28544,Customers[],1,TRUE)=$A28544,VLOOKUP($A28544,Customers[],2,TRUE),"N/A")</f>
        <v>Kellie</v>
      </c>
      <c r="D28544" t="str">
        <f>IF(VLOOKUP($A28544,Customers[],1,TRUE)=$A28544,VLOOKUP($A28544,Customers[],3,TRUE),"N/A")</f>
        <v>Gill</v>
      </c>
    </row>
    <row r="28545" spans="1:4" x14ac:dyDescent="0.35">
      <c r="A28545">
        <v>17292</v>
      </c>
      <c r="B28545">
        <v>53.99</v>
      </c>
      <c r="C28545" t="str">
        <f>IF(VLOOKUP($A28545,Customers[],1,TRUE)=$A28545,VLOOKUP($A28545,Customers[],2,TRUE),"N/A")</f>
        <v>Kellie</v>
      </c>
      <c r="D28545" t="str">
        <f>IF(VLOOKUP($A28545,Customers[],1,TRUE)=$A28545,VLOOKUP($A28545,Customers[],3,TRUE),"N/A")</f>
        <v>Gill</v>
      </c>
    </row>
    <row r="28546" spans="1:4" x14ac:dyDescent="0.35">
      <c r="A28546">
        <v>17293</v>
      </c>
      <c r="B28546">
        <v>3578.27</v>
      </c>
      <c r="C28546" t="str">
        <f>IF(VLOOKUP($A28546,Customers[],1,TRUE)=$A28546,VLOOKUP($A28546,Customers[],2,TRUE),"N/A")</f>
        <v>Alexandra</v>
      </c>
      <c r="D28546" t="str">
        <f>IF(VLOOKUP($A28546,Customers[],1,TRUE)=$A28546,VLOOKUP($A28546,Customers[],3,TRUE),"N/A")</f>
        <v>Allen</v>
      </c>
    </row>
    <row r="28547" spans="1:4" x14ac:dyDescent="0.35">
      <c r="A28547">
        <v>17293</v>
      </c>
      <c r="B28547">
        <v>769.49</v>
      </c>
      <c r="C28547" t="str">
        <f>IF(VLOOKUP($A28547,Customers[],1,TRUE)=$A28547,VLOOKUP($A28547,Customers[],2,TRUE),"N/A")</f>
        <v>Alexandra</v>
      </c>
      <c r="D28547" t="str">
        <f>IF(VLOOKUP($A28547,Customers[],1,TRUE)=$A28547,VLOOKUP($A28547,Customers[],3,TRUE),"N/A")</f>
        <v>Allen</v>
      </c>
    </row>
    <row r="28548" spans="1:4" x14ac:dyDescent="0.35">
      <c r="A28548">
        <v>17293</v>
      </c>
      <c r="B28548">
        <v>69.989999999999995</v>
      </c>
      <c r="C28548" t="str">
        <f>IF(VLOOKUP($A28548,Customers[],1,TRUE)=$A28548,VLOOKUP($A28548,Customers[],2,TRUE),"N/A")</f>
        <v>Alexandra</v>
      </c>
      <c r="D28548" t="str">
        <f>IF(VLOOKUP($A28548,Customers[],1,TRUE)=$A28548,VLOOKUP($A28548,Customers[],3,TRUE),"N/A")</f>
        <v>Allen</v>
      </c>
    </row>
    <row r="28549" spans="1:4" x14ac:dyDescent="0.35">
      <c r="A28549">
        <v>17294</v>
      </c>
      <c r="B28549">
        <v>3578.27</v>
      </c>
      <c r="C28549" t="str">
        <f>IF(VLOOKUP($A28549,Customers[],1,TRUE)=$A28549,VLOOKUP($A28549,Customers[],2,TRUE),"N/A")</f>
        <v>Ruth</v>
      </c>
      <c r="D28549" t="str">
        <f>IF(VLOOKUP($A28549,Customers[],1,TRUE)=$A28549,VLOOKUP($A28549,Customers[],3,TRUE),"N/A")</f>
        <v>Arun</v>
      </c>
    </row>
    <row r="28550" spans="1:4" x14ac:dyDescent="0.35">
      <c r="A28550">
        <v>17294</v>
      </c>
      <c r="B28550">
        <v>769.49</v>
      </c>
      <c r="C28550" t="str">
        <f>IF(VLOOKUP($A28550,Customers[],1,TRUE)=$A28550,VLOOKUP($A28550,Customers[],2,TRUE),"N/A")</f>
        <v>Ruth</v>
      </c>
      <c r="D28550" t="str">
        <f>IF(VLOOKUP($A28550,Customers[],1,TRUE)=$A28550,VLOOKUP($A28550,Customers[],3,TRUE),"N/A")</f>
        <v>Arun</v>
      </c>
    </row>
    <row r="28551" spans="1:4" x14ac:dyDescent="0.35">
      <c r="A28551">
        <v>17294</v>
      </c>
      <c r="B28551">
        <v>7.95</v>
      </c>
      <c r="C28551" t="str">
        <f>IF(VLOOKUP($A28551,Customers[],1,TRUE)=$A28551,VLOOKUP($A28551,Customers[],2,TRUE),"N/A")</f>
        <v>Ruth</v>
      </c>
      <c r="D28551" t="str">
        <f>IF(VLOOKUP($A28551,Customers[],1,TRUE)=$A28551,VLOOKUP($A28551,Customers[],3,TRUE),"N/A")</f>
        <v>Arun</v>
      </c>
    </row>
    <row r="28552" spans="1:4" x14ac:dyDescent="0.35">
      <c r="A28552">
        <v>17295</v>
      </c>
      <c r="B28552">
        <v>3578.27</v>
      </c>
      <c r="C28552" t="str">
        <f>IF(VLOOKUP($A28552,Customers[],1,TRUE)=$A28552,VLOOKUP($A28552,Customers[],2,TRUE),"N/A")</f>
        <v>Victor</v>
      </c>
      <c r="D28552" t="str">
        <f>IF(VLOOKUP($A28552,Customers[],1,TRUE)=$A28552,VLOOKUP($A28552,Customers[],3,TRUE),"N/A")</f>
        <v>Sanz</v>
      </c>
    </row>
    <row r="28553" spans="1:4" x14ac:dyDescent="0.35">
      <c r="A28553">
        <v>17295</v>
      </c>
      <c r="B28553">
        <v>769.49</v>
      </c>
      <c r="C28553" t="str">
        <f>IF(VLOOKUP($A28553,Customers[],1,TRUE)=$A28553,VLOOKUP($A28553,Customers[],2,TRUE),"N/A")</f>
        <v>Victor</v>
      </c>
      <c r="D28553" t="str">
        <f>IF(VLOOKUP($A28553,Customers[],1,TRUE)=$A28553,VLOOKUP($A28553,Customers[],3,TRUE),"N/A")</f>
        <v>Sanz</v>
      </c>
    </row>
    <row r="28554" spans="1:4" x14ac:dyDescent="0.35">
      <c r="A28554">
        <v>17295</v>
      </c>
      <c r="B28554">
        <v>9.99</v>
      </c>
      <c r="C28554" t="str">
        <f>IF(VLOOKUP($A28554,Customers[],1,TRUE)=$A28554,VLOOKUP($A28554,Customers[],2,TRUE),"N/A")</f>
        <v>Victor</v>
      </c>
      <c r="D28554" t="str">
        <f>IF(VLOOKUP($A28554,Customers[],1,TRUE)=$A28554,VLOOKUP($A28554,Customers[],3,TRUE),"N/A")</f>
        <v>Sanz</v>
      </c>
    </row>
    <row r="28555" spans="1:4" x14ac:dyDescent="0.35">
      <c r="A28555">
        <v>17295</v>
      </c>
      <c r="B28555">
        <v>34.99</v>
      </c>
      <c r="C28555" t="str">
        <f>IF(VLOOKUP($A28555,Customers[],1,TRUE)=$A28555,VLOOKUP($A28555,Customers[],2,TRUE),"N/A")</f>
        <v>Victor</v>
      </c>
      <c r="D28555" t="str">
        <f>IF(VLOOKUP($A28555,Customers[],1,TRUE)=$A28555,VLOOKUP($A28555,Customers[],3,TRUE),"N/A")</f>
        <v>Sanz</v>
      </c>
    </row>
    <row r="28556" spans="1:4" x14ac:dyDescent="0.35">
      <c r="A28556">
        <v>17296</v>
      </c>
      <c r="B28556">
        <v>3.99</v>
      </c>
      <c r="C28556" t="str">
        <f>IF(VLOOKUP($A28556,Customers[],1,TRUE)=$A28556,VLOOKUP($A28556,Customers[],2,TRUE),"N/A")</f>
        <v>Joanna</v>
      </c>
      <c r="D28556" t="str">
        <f>IF(VLOOKUP($A28556,Customers[],1,TRUE)=$A28556,VLOOKUP($A28556,Customers[],3,TRUE),"N/A")</f>
        <v>Johnston</v>
      </c>
    </row>
    <row r="28557" spans="1:4" x14ac:dyDescent="0.35">
      <c r="A28557">
        <v>17296</v>
      </c>
      <c r="B28557">
        <v>24.99</v>
      </c>
      <c r="C28557" t="str">
        <f>IF(VLOOKUP($A28557,Customers[],1,TRUE)=$A28557,VLOOKUP($A28557,Customers[],2,TRUE),"N/A")</f>
        <v>Joanna</v>
      </c>
      <c r="D28557" t="str">
        <f>IF(VLOOKUP($A28557,Customers[],1,TRUE)=$A28557,VLOOKUP($A28557,Customers[],3,TRUE),"N/A")</f>
        <v>Johnston</v>
      </c>
    </row>
    <row r="28558" spans="1:4" x14ac:dyDescent="0.35">
      <c r="A28558">
        <v>17296</v>
      </c>
      <c r="B28558">
        <v>34.99</v>
      </c>
      <c r="C28558" t="str">
        <f>IF(VLOOKUP($A28558,Customers[],1,TRUE)=$A28558,VLOOKUP($A28558,Customers[],2,TRUE),"N/A")</f>
        <v>Joanna</v>
      </c>
      <c r="D28558" t="str">
        <f>IF(VLOOKUP($A28558,Customers[],1,TRUE)=$A28558,VLOOKUP($A28558,Customers[],3,TRUE),"N/A")</f>
        <v>Johnston</v>
      </c>
    </row>
    <row r="28559" spans="1:4" x14ac:dyDescent="0.35">
      <c r="A28559">
        <v>17296</v>
      </c>
      <c r="B28559">
        <v>49.99</v>
      </c>
      <c r="C28559" t="str">
        <f>IF(VLOOKUP($A28559,Customers[],1,TRUE)=$A28559,VLOOKUP($A28559,Customers[],2,TRUE),"N/A")</f>
        <v>Joanna</v>
      </c>
      <c r="D28559" t="str">
        <f>IF(VLOOKUP($A28559,Customers[],1,TRUE)=$A28559,VLOOKUP($A28559,Customers[],3,TRUE),"N/A")</f>
        <v>Johnston</v>
      </c>
    </row>
    <row r="28560" spans="1:4" x14ac:dyDescent="0.35">
      <c r="A28560">
        <v>17297</v>
      </c>
      <c r="B28560">
        <v>29.99</v>
      </c>
      <c r="C28560" t="str">
        <f>IF(VLOOKUP($A28560,Customers[],1,TRUE)=$A28560,VLOOKUP($A28560,Customers[],2,TRUE),"N/A")</f>
        <v>Tommy</v>
      </c>
      <c r="D28560" t="str">
        <f>IF(VLOOKUP($A28560,Customers[],1,TRUE)=$A28560,VLOOKUP($A28560,Customers[],3,TRUE),"N/A")</f>
        <v>Kumar</v>
      </c>
    </row>
    <row r="28561" spans="1:4" x14ac:dyDescent="0.35">
      <c r="A28561">
        <v>17297</v>
      </c>
      <c r="B28561">
        <v>4.99</v>
      </c>
      <c r="C28561" t="str">
        <f>IF(VLOOKUP($A28561,Customers[],1,TRUE)=$A28561,VLOOKUP($A28561,Customers[],2,TRUE),"N/A")</f>
        <v>Tommy</v>
      </c>
      <c r="D28561" t="str">
        <f>IF(VLOOKUP($A28561,Customers[],1,TRUE)=$A28561,VLOOKUP($A28561,Customers[],3,TRUE),"N/A")</f>
        <v>Kumar</v>
      </c>
    </row>
    <row r="28562" spans="1:4" x14ac:dyDescent="0.35">
      <c r="A28562">
        <v>17297</v>
      </c>
      <c r="B28562">
        <v>2.29</v>
      </c>
      <c r="C28562" t="str">
        <f>IF(VLOOKUP($A28562,Customers[],1,TRUE)=$A28562,VLOOKUP($A28562,Customers[],2,TRUE),"N/A")</f>
        <v>Tommy</v>
      </c>
      <c r="D28562" t="str">
        <f>IF(VLOOKUP($A28562,Customers[],1,TRUE)=$A28562,VLOOKUP($A28562,Customers[],3,TRUE),"N/A")</f>
        <v>Kumar</v>
      </c>
    </row>
    <row r="28563" spans="1:4" x14ac:dyDescent="0.35">
      <c r="A28563">
        <v>17297</v>
      </c>
      <c r="B28563">
        <v>53.99</v>
      </c>
      <c r="C28563" t="str">
        <f>IF(VLOOKUP($A28563,Customers[],1,TRUE)=$A28563,VLOOKUP($A28563,Customers[],2,TRUE),"N/A")</f>
        <v>Tommy</v>
      </c>
      <c r="D28563" t="str">
        <f>IF(VLOOKUP($A28563,Customers[],1,TRUE)=$A28563,VLOOKUP($A28563,Customers[],3,TRUE),"N/A")</f>
        <v>Kumar</v>
      </c>
    </row>
    <row r="28564" spans="1:4" x14ac:dyDescent="0.35">
      <c r="A28564">
        <v>17297</v>
      </c>
      <c r="B28564">
        <v>8.99</v>
      </c>
      <c r="C28564" t="str">
        <f>IF(VLOOKUP($A28564,Customers[],1,TRUE)=$A28564,VLOOKUP($A28564,Customers[],2,TRUE),"N/A")</f>
        <v>Tommy</v>
      </c>
      <c r="D28564" t="str">
        <f>IF(VLOOKUP($A28564,Customers[],1,TRUE)=$A28564,VLOOKUP($A28564,Customers[],3,TRUE),"N/A")</f>
        <v>Kumar</v>
      </c>
    </row>
    <row r="28565" spans="1:4" x14ac:dyDescent="0.35">
      <c r="A28565">
        <v>17298</v>
      </c>
      <c r="B28565">
        <v>4.99</v>
      </c>
      <c r="C28565" t="str">
        <f>IF(VLOOKUP($A28565,Customers[],1,TRUE)=$A28565,VLOOKUP($A28565,Customers[],2,TRUE),"N/A")</f>
        <v>Lucas</v>
      </c>
      <c r="D28565" t="str">
        <f>IF(VLOOKUP($A28565,Customers[],1,TRUE)=$A28565,VLOOKUP($A28565,Customers[],3,TRUE),"N/A")</f>
        <v>Peterson</v>
      </c>
    </row>
    <row r="28566" spans="1:4" x14ac:dyDescent="0.35">
      <c r="A28566">
        <v>17298</v>
      </c>
      <c r="B28566">
        <v>29.99</v>
      </c>
      <c r="C28566" t="str">
        <f>IF(VLOOKUP($A28566,Customers[],1,TRUE)=$A28566,VLOOKUP($A28566,Customers[],2,TRUE),"N/A")</f>
        <v>Lucas</v>
      </c>
      <c r="D28566" t="str">
        <f>IF(VLOOKUP($A28566,Customers[],1,TRUE)=$A28566,VLOOKUP($A28566,Customers[],3,TRUE),"N/A")</f>
        <v>Peterson</v>
      </c>
    </row>
    <row r="28567" spans="1:4" x14ac:dyDescent="0.35">
      <c r="A28567">
        <v>17298</v>
      </c>
      <c r="B28567">
        <v>21.98</v>
      </c>
      <c r="C28567" t="str">
        <f>IF(VLOOKUP($A28567,Customers[],1,TRUE)=$A28567,VLOOKUP($A28567,Customers[],2,TRUE),"N/A")</f>
        <v>Lucas</v>
      </c>
      <c r="D28567" t="str">
        <f>IF(VLOOKUP($A28567,Customers[],1,TRUE)=$A28567,VLOOKUP($A28567,Customers[],3,TRUE),"N/A")</f>
        <v>Peterson</v>
      </c>
    </row>
    <row r="28568" spans="1:4" x14ac:dyDescent="0.35">
      <c r="A28568">
        <v>17298</v>
      </c>
      <c r="B28568">
        <v>63.5</v>
      </c>
      <c r="C28568" t="str">
        <f>IF(VLOOKUP($A28568,Customers[],1,TRUE)=$A28568,VLOOKUP($A28568,Customers[],2,TRUE),"N/A")</f>
        <v>Lucas</v>
      </c>
      <c r="D28568" t="str">
        <f>IF(VLOOKUP($A28568,Customers[],1,TRUE)=$A28568,VLOOKUP($A28568,Customers[],3,TRUE),"N/A")</f>
        <v>Peterson</v>
      </c>
    </row>
    <row r="28569" spans="1:4" x14ac:dyDescent="0.35">
      <c r="A28569">
        <v>17298</v>
      </c>
      <c r="B28569">
        <v>53.99</v>
      </c>
      <c r="C28569" t="str">
        <f>IF(VLOOKUP($A28569,Customers[],1,TRUE)=$A28569,VLOOKUP($A28569,Customers[],2,TRUE),"N/A")</f>
        <v>Lucas</v>
      </c>
      <c r="D28569" t="str">
        <f>IF(VLOOKUP($A28569,Customers[],1,TRUE)=$A28569,VLOOKUP($A28569,Customers[],3,TRUE),"N/A")</f>
        <v>Peterson</v>
      </c>
    </row>
    <row r="28570" spans="1:4" x14ac:dyDescent="0.35">
      <c r="A28570">
        <v>17299</v>
      </c>
      <c r="B28570">
        <v>3578.27</v>
      </c>
      <c r="C28570" t="str">
        <f>IF(VLOOKUP($A28570,Customers[],1,TRUE)=$A28570,VLOOKUP($A28570,Customers[],2,TRUE),"N/A")</f>
        <v>Jaclyn</v>
      </c>
      <c r="D28570" t="str">
        <f>IF(VLOOKUP($A28570,Customers[],1,TRUE)=$A28570,VLOOKUP($A28570,Customers[],3,TRUE),"N/A")</f>
        <v>Ferrier</v>
      </c>
    </row>
    <row r="28571" spans="1:4" x14ac:dyDescent="0.35">
      <c r="A28571">
        <v>17299</v>
      </c>
      <c r="B28571">
        <v>769.49</v>
      </c>
      <c r="C28571" t="str">
        <f>IF(VLOOKUP($A28571,Customers[],1,TRUE)=$A28571,VLOOKUP($A28571,Customers[],2,TRUE),"N/A")</f>
        <v>Jaclyn</v>
      </c>
      <c r="D28571" t="str">
        <f>IF(VLOOKUP($A28571,Customers[],1,TRUE)=$A28571,VLOOKUP($A28571,Customers[],3,TRUE),"N/A")</f>
        <v>Ferrier</v>
      </c>
    </row>
    <row r="28572" spans="1:4" x14ac:dyDescent="0.35">
      <c r="A28572">
        <v>17299</v>
      </c>
      <c r="B28572">
        <v>34.99</v>
      </c>
      <c r="C28572" t="str">
        <f>IF(VLOOKUP($A28572,Customers[],1,TRUE)=$A28572,VLOOKUP($A28572,Customers[],2,TRUE),"N/A")</f>
        <v>Jaclyn</v>
      </c>
      <c r="D28572" t="str">
        <f>IF(VLOOKUP($A28572,Customers[],1,TRUE)=$A28572,VLOOKUP($A28572,Customers[],3,TRUE),"N/A")</f>
        <v>Ferrier</v>
      </c>
    </row>
    <row r="28573" spans="1:4" x14ac:dyDescent="0.35">
      <c r="A28573">
        <v>17300</v>
      </c>
      <c r="B28573">
        <v>53.99</v>
      </c>
      <c r="C28573" t="str">
        <f>IF(VLOOKUP($A28573,Customers[],1,TRUE)=$A28573,VLOOKUP($A28573,Customers[],2,TRUE),"N/A")</f>
        <v>Ivan</v>
      </c>
      <c r="D28573" t="str">
        <f>IF(VLOOKUP($A28573,Customers[],1,TRUE)=$A28573,VLOOKUP($A28573,Customers[],3,TRUE),"N/A")</f>
        <v>Sai</v>
      </c>
    </row>
    <row r="28574" spans="1:4" x14ac:dyDescent="0.35">
      <c r="A28574">
        <v>17300</v>
      </c>
      <c r="B28574">
        <v>29.99</v>
      </c>
      <c r="C28574" t="str">
        <f>IF(VLOOKUP($A28574,Customers[],1,TRUE)=$A28574,VLOOKUP($A28574,Customers[],2,TRUE),"N/A")</f>
        <v>Ivan</v>
      </c>
      <c r="D28574" t="str">
        <f>IF(VLOOKUP($A28574,Customers[],1,TRUE)=$A28574,VLOOKUP($A28574,Customers[],3,TRUE),"N/A")</f>
        <v>Sai</v>
      </c>
    </row>
    <row r="28575" spans="1:4" x14ac:dyDescent="0.35">
      <c r="A28575">
        <v>17300</v>
      </c>
      <c r="B28575">
        <v>2.29</v>
      </c>
      <c r="C28575" t="str">
        <f>IF(VLOOKUP($A28575,Customers[],1,TRUE)=$A28575,VLOOKUP($A28575,Customers[],2,TRUE),"N/A")</f>
        <v>Ivan</v>
      </c>
      <c r="D28575" t="str">
        <f>IF(VLOOKUP($A28575,Customers[],1,TRUE)=$A28575,VLOOKUP($A28575,Customers[],3,TRUE),"N/A")</f>
        <v>Sai</v>
      </c>
    </row>
    <row r="28576" spans="1:4" x14ac:dyDescent="0.35">
      <c r="A28576">
        <v>17300</v>
      </c>
      <c r="B28576">
        <v>7.95</v>
      </c>
      <c r="C28576" t="str">
        <f>IF(VLOOKUP($A28576,Customers[],1,TRUE)=$A28576,VLOOKUP($A28576,Customers[],2,TRUE),"N/A")</f>
        <v>Ivan</v>
      </c>
      <c r="D28576" t="str">
        <f>IF(VLOOKUP($A28576,Customers[],1,TRUE)=$A28576,VLOOKUP($A28576,Customers[],3,TRUE),"N/A")</f>
        <v>Sai</v>
      </c>
    </row>
    <row r="28577" spans="1:4" x14ac:dyDescent="0.35">
      <c r="A28577">
        <v>17301</v>
      </c>
      <c r="B28577">
        <v>24.99</v>
      </c>
      <c r="C28577" t="str">
        <f>IF(VLOOKUP($A28577,Customers[],1,TRUE)=$A28577,VLOOKUP($A28577,Customers[],2,TRUE),"N/A")</f>
        <v>Nicolas</v>
      </c>
      <c r="D28577" t="str">
        <f>IF(VLOOKUP($A28577,Customers[],1,TRUE)=$A28577,VLOOKUP($A28577,Customers[],3,TRUE),"N/A")</f>
        <v>Raji</v>
      </c>
    </row>
    <row r="28578" spans="1:4" x14ac:dyDescent="0.35">
      <c r="A28578">
        <v>17301</v>
      </c>
      <c r="B28578">
        <v>49.99</v>
      </c>
      <c r="C28578" t="str">
        <f>IF(VLOOKUP($A28578,Customers[],1,TRUE)=$A28578,VLOOKUP($A28578,Customers[],2,TRUE),"N/A")</f>
        <v>Nicolas</v>
      </c>
      <c r="D28578" t="str">
        <f>IF(VLOOKUP($A28578,Customers[],1,TRUE)=$A28578,VLOOKUP($A28578,Customers[],3,TRUE),"N/A")</f>
        <v>Raji</v>
      </c>
    </row>
    <row r="28579" spans="1:4" x14ac:dyDescent="0.35">
      <c r="A28579">
        <v>17302</v>
      </c>
      <c r="B28579">
        <v>49.99</v>
      </c>
      <c r="C28579" t="str">
        <f>IF(VLOOKUP($A28579,Customers[],1,TRUE)=$A28579,VLOOKUP($A28579,Customers[],2,TRUE),"N/A")</f>
        <v>Ruth</v>
      </c>
      <c r="D28579" t="str">
        <f>IF(VLOOKUP($A28579,Customers[],1,TRUE)=$A28579,VLOOKUP($A28579,Customers[],3,TRUE),"N/A")</f>
        <v>Vance</v>
      </c>
    </row>
    <row r="28580" spans="1:4" x14ac:dyDescent="0.35">
      <c r="A28580">
        <v>17302</v>
      </c>
      <c r="B28580">
        <v>8.99</v>
      </c>
      <c r="C28580" t="str">
        <f>IF(VLOOKUP($A28580,Customers[],1,TRUE)=$A28580,VLOOKUP($A28580,Customers[],2,TRUE),"N/A")</f>
        <v>Ruth</v>
      </c>
      <c r="D28580" t="str">
        <f>IF(VLOOKUP($A28580,Customers[],1,TRUE)=$A28580,VLOOKUP($A28580,Customers[],3,TRUE),"N/A")</f>
        <v>Vance</v>
      </c>
    </row>
    <row r="28581" spans="1:4" x14ac:dyDescent="0.35">
      <c r="A28581">
        <v>17302</v>
      </c>
      <c r="B28581">
        <v>3.99</v>
      </c>
      <c r="C28581" t="str">
        <f>IF(VLOOKUP($A28581,Customers[],1,TRUE)=$A28581,VLOOKUP($A28581,Customers[],2,TRUE),"N/A")</f>
        <v>Ruth</v>
      </c>
      <c r="D28581" t="str">
        <f>IF(VLOOKUP($A28581,Customers[],1,TRUE)=$A28581,VLOOKUP($A28581,Customers[],3,TRUE),"N/A")</f>
        <v>Vance</v>
      </c>
    </row>
    <row r="28582" spans="1:4" x14ac:dyDescent="0.35">
      <c r="A28582">
        <v>17302</v>
      </c>
      <c r="B28582">
        <v>24.99</v>
      </c>
      <c r="C28582" t="str">
        <f>IF(VLOOKUP($A28582,Customers[],1,TRUE)=$A28582,VLOOKUP($A28582,Customers[],2,TRUE),"N/A")</f>
        <v>Ruth</v>
      </c>
      <c r="D28582" t="str">
        <f>IF(VLOOKUP($A28582,Customers[],1,TRUE)=$A28582,VLOOKUP($A28582,Customers[],3,TRUE),"N/A")</f>
        <v>Vance</v>
      </c>
    </row>
    <row r="28583" spans="1:4" x14ac:dyDescent="0.35">
      <c r="A28583">
        <v>17302</v>
      </c>
      <c r="B28583">
        <v>34.99</v>
      </c>
      <c r="C28583" t="str">
        <f>IF(VLOOKUP($A28583,Customers[],1,TRUE)=$A28583,VLOOKUP($A28583,Customers[],2,TRUE),"N/A")</f>
        <v>Ruth</v>
      </c>
      <c r="D28583" t="str">
        <f>IF(VLOOKUP($A28583,Customers[],1,TRUE)=$A28583,VLOOKUP($A28583,Customers[],3,TRUE),"N/A")</f>
        <v>Vance</v>
      </c>
    </row>
    <row r="28584" spans="1:4" x14ac:dyDescent="0.35">
      <c r="A28584">
        <v>17302</v>
      </c>
      <c r="B28584">
        <v>24.49</v>
      </c>
      <c r="C28584" t="str">
        <f>IF(VLOOKUP($A28584,Customers[],1,TRUE)=$A28584,VLOOKUP($A28584,Customers[],2,TRUE),"N/A")</f>
        <v>Ruth</v>
      </c>
      <c r="D28584" t="str">
        <f>IF(VLOOKUP($A28584,Customers[],1,TRUE)=$A28584,VLOOKUP($A28584,Customers[],3,TRUE),"N/A")</f>
        <v>Vance</v>
      </c>
    </row>
    <row r="28585" spans="1:4" x14ac:dyDescent="0.35">
      <c r="A28585">
        <v>17303</v>
      </c>
      <c r="B28585">
        <v>34.99</v>
      </c>
      <c r="C28585" t="str">
        <f>IF(VLOOKUP($A28585,Customers[],1,TRUE)=$A28585,VLOOKUP($A28585,Customers[],2,TRUE),"N/A")</f>
        <v>Terrence</v>
      </c>
      <c r="D28585" t="str">
        <f>IF(VLOOKUP($A28585,Customers[],1,TRUE)=$A28585,VLOOKUP($A28585,Customers[],3,TRUE),"N/A")</f>
        <v>Tang</v>
      </c>
    </row>
    <row r="28586" spans="1:4" x14ac:dyDescent="0.35">
      <c r="A28586">
        <v>17303</v>
      </c>
      <c r="B28586">
        <v>24.99</v>
      </c>
      <c r="C28586" t="str">
        <f>IF(VLOOKUP($A28586,Customers[],1,TRUE)=$A28586,VLOOKUP($A28586,Customers[],2,TRUE),"N/A")</f>
        <v>Terrence</v>
      </c>
      <c r="D28586" t="str">
        <f>IF(VLOOKUP($A28586,Customers[],1,TRUE)=$A28586,VLOOKUP($A28586,Customers[],3,TRUE),"N/A")</f>
        <v>Tang</v>
      </c>
    </row>
    <row r="28587" spans="1:4" x14ac:dyDescent="0.35">
      <c r="A28587">
        <v>17303</v>
      </c>
      <c r="B28587">
        <v>3.99</v>
      </c>
      <c r="C28587" t="str">
        <f>IF(VLOOKUP($A28587,Customers[],1,TRUE)=$A28587,VLOOKUP($A28587,Customers[],2,TRUE),"N/A")</f>
        <v>Terrence</v>
      </c>
      <c r="D28587" t="str">
        <f>IF(VLOOKUP($A28587,Customers[],1,TRUE)=$A28587,VLOOKUP($A28587,Customers[],3,TRUE),"N/A")</f>
        <v>Tang</v>
      </c>
    </row>
    <row r="28588" spans="1:4" x14ac:dyDescent="0.35">
      <c r="A28588">
        <v>17303</v>
      </c>
      <c r="B28588">
        <v>34.99</v>
      </c>
      <c r="C28588" t="str">
        <f>IF(VLOOKUP($A28588,Customers[],1,TRUE)=$A28588,VLOOKUP($A28588,Customers[],2,TRUE),"N/A")</f>
        <v>Terrence</v>
      </c>
      <c r="D28588" t="str">
        <f>IF(VLOOKUP($A28588,Customers[],1,TRUE)=$A28588,VLOOKUP($A28588,Customers[],3,TRUE),"N/A")</f>
        <v>Tang</v>
      </c>
    </row>
    <row r="28589" spans="1:4" x14ac:dyDescent="0.35">
      <c r="A28589">
        <v>17303</v>
      </c>
      <c r="B28589">
        <v>24.49</v>
      </c>
      <c r="C28589" t="str">
        <f>IF(VLOOKUP($A28589,Customers[],1,TRUE)=$A28589,VLOOKUP($A28589,Customers[],2,TRUE),"N/A")</f>
        <v>Terrence</v>
      </c>
      <c r="D28589" t="str">
        <f>IF(VLOOKUP($A28589,Customers[],1,TRUE)=$A28589,VLOOKUP($A28589,Customers[],3,TRUE),"N/A")</f>
        <v>Tang</v>
      </c>
    </row>
    <row r="28590" spans="1:4" x14ac:dyDescent="0.35">
      <c r="A28590">
        <v>17304</v>
      </c>
      <c r="B28590">
        <v>34.99</v>
      </c>
      <c r="C28590" t="str">
        <f>IF(VLOOKUP($A28590,Customers[],1,TRUE)=$A28590,VLOOKUP($A28590,Customers[],2,TRUE),"N/A")</f>
        <v>Haley</v>
      </c>
      <c r="D28590" t="str">
        <f>IF(VLOOKUP($A28590,Customers[],1,TRUE)=$A28590,VLOOKUP($A28590,Customers[],3,TRUE),"N/A")</f>
        <v>Campbell</v>
      </c>
    </row>
    <row r="28591" spans="1:4" x14ac:dyDescent="0.35">
      <c r="A28591">
        <v>17304</v>
      </c>
      <c r="B28591">
        <v>24.99</v>
      </c>
      <c r="C28591" t="str">
        <f>IF(VLOOKUP($A28591,Customers[],1,TRUE)=$A28591,VLOOKUP($A28591,Customers[],2,TRUE),"N/A")</f>
        <v>Haley</v>
      </c>
      <c r="D28591" t="str">
        <f>IF(VLOOKUP($A28591,Customers[],1,TRUE)=$A28591,VLOOKUP($A28591,Customers[],3,TRUE),"N/A")</f>
        <v>Campbell</v>
      </c>
    </row>
    <row r="28592" spans="1:4" x14ac:dyDescent="0.35">
      <c r="A28592">
        <v>17304</v>
      </c>
      <c r="B28592">
        <v>2.29</v>
      </c>
      <c r="C28592" t="str">
        <f>IF(VLOOKUP($A28592,Customers[],1,TRUE)=$A28592,VLOOKUP($A28592,Customers[],2,TRUE),"N/A")</f>
        <v>Haley</v>
      </c>
      <c r="D28592" t="str">
        <f>IF(VLOOKUP($A28592,Customers[],1,TRUE)=$A28592,VLOOKUP($A28592,Customers[],3,TRUE),"N/A")</f>
        <v>Campbell</v>
      </c>
    </row>
    <row r="28593" spans="1:4" x14ac:dyDescent="0.35">
      <c r="A28593">
        <v>17305</v>
      </c>
      <c r="B28593">
        <v>24.99</v>
      </c>
      <c r="C28593" t="str">
        <f>IF(VLOOKUP($A28593,Customers[],1,TRUE)=$A28593,VLOOKUP($A28593,Customers[],2,TRUE),"N/A")</f>
        <v>Neil</v>
      </c>
      <c r="D28593" t="str">
        <f>IF(VLOOKUP($A28593,Customers[],1,TRUE)=$A28593,VLOOKUP($A28593,Customers[],3,TRUE),"N/A")</f>
        <v>Torres</v>
      </c>
    </row>
    <row r="28594" spans="1:4" x14ac:dyDescent="0.35">
      <c r="A28594">
        <v>17305</v>
      </c>
      <c r="B28594">
        <v>3.99</v>
      </c>
      <c r="C28594" t="str">
        <f>IF(VLOOKUP($A28594,Customers[],1,TRUE)=$A28594,VLOOKUP($A28594,Customers[],2,TRUE),"N/A")</f>
        <v>Neil</v>
      </c>
      <c r="D28594" t="str">
        <f>IF(VLOOKUP($A28594,Customers[],1,TRUE)=$A28594,VLOOKUP($A28594,Customers[],3,TRUE),"N/A")</f>
        <v>Torres</v>
      </c>
    </row>
    <row r="28595" spans="1:4" x14ac:dyDescent="0.35">
      <c r="A28595">
        <v>17305</v>
      </c>
      <c r="B28595">
        <v>8.99</v>
      </c>
      <c r="C28595" t="str">
        <f>IF(VLOOKUP($A28595,Customers[],1,TRUE)=$A28595,VLOOKUP($A28595,Customers[],2,TRUE),"N/A")</f>
        <v>Neil</v>
      </c>
      <c r="D28595" t="str">
        <f>IF(VLOOKUP($A28595,Customers[],1,TRUE)=$A28595,VLOOKUP($A28595,Customers[],3,TRUE),"N/A")</f>
        <v>Torres</v>
      </c>
    </row>
    <row r="28596" spans="1:4" x14ac:dyDescent="0.35">
      <c r="A28596">
        <v>17305</v>
      </c>
      <c r="B28596">
        <v>159</v>
      </c>
      <c r="C28596" t="str">
        <f>IF(VLOOKUP($A28596,Customers[],1,TRUE)=$A28596,VLOOKUP($A28596,Customers[],2,TRUE),"N/A")</f>
        <v>Neil</v>
      </c>
      <c r="D28596" t="str">
        <f>IF(VLOOKUP($A28596,Customers[],1,TRUE)=$A28596,VLOOKUP($A28596,Customers[],3,TRUE),"N/A")</f>
        <v>Torres</v>
      </c>
    </row>
    <row r="28597" spans="1:4" x14ac:dyDescent="0.35">
      <c r="A28597">
        <v>17305</v>
      </c>
      <c r="B28597">
        <v>34.99</v>
      </c>
      <c r="C28597" t="str">
        <f>IF(VLOOKUP($A28597,Customers[],1,TRUE)=$A28597,VLOOKUP($A28597,Customers[],2,TRUE),"N/A")</f>
        <v>Neil</v>
      </c>
      <c r="D28597" t="str">
        <f>IF(VLOOKUP($A28597,Customers[],1,TRUE)=$A28597,VLOOKUP($A28597,Customers[],3,TRUE),"N/A")</f>
        <v>Torres</v>
      </c>
    </row>
    <row r="28598" spans="1:4" x14ac:dyDescent="0.35">
      <c r="A28598">
        <v>17306</v>
      </c>
      <c r="B28598">
        <v>34.99</v>
      </c>
      <c r="C28598" t="str">
        <f>IF(VLOOKUP($A28598,Customers[],1,TRUE)=$A28598,VLOOKUP($A28598,Customers[],2,TRUE),"N/A")</f>
        <v>Edgar</v>
      </c>
      <c r="D28598" t="str">
        <f>IF(VLOOKUP($A28598,Customers[],1,TRUE)=$A28598,VLOOKUP($A28598,Customers[],3,TRUE),"N/A")</f>
        <v>Prasad</v>
      </c>
    </row>
    <row r="28599" spans="1:4" x14ac:dyDescent="0.35">
      <c r="A28599">
        <v>17306</v>
      </c>
      <c r="B28599">
        <v>24.99</v>
      </c>
      <c r="C28599" t="str">
        <f>IF(VLOOKUP($A28599,Customers[],1,TRUE)=$A28599,VLOOKUP($A28599,Customers[],2,TRUE),"N/A")</f>
        <v>Edgar</v>
      </c>
      <c r="D28599" t="str">
        <f>IF(VLOOKUP($A28599,Customers[],1,TRUE)=$A28599,VLOOKUP($A28599,Customers[],3,TRUE),"N/A")</f>
        <v>Prasad</v>
      </c>
    </row>
    <row r="28600" spans="1:4" x14ac:dyDescent="0.35">
      <c r="A28600">
        <v>17306</v>
      </c>
      <c r="B28600">
        <v>3.99</v>
      </c>
      <c r="C28600" t="str">
        <f>IF(VLOOKUP($A28600,Customers[],1,TRUE)=$A28600,VLOOKUP($A28600,Customers[],2,TRUE),"N/A")</f>
        <v>Edgar</v>
      </c>
      <c r="D28600" t="str">
        <f>IF(VLOOKUP($A28600,Customers[],1,TRUE)=$A28600,VLOOKUP($A28600,Customers[],3,TRUE),"N/A")</f>
        <v>Prasad</v>
      </c>
    </row>
    <row r="28601" spans="1:4" x14ac:dyDescent="0.35">
      <c r="A28601">
        <v>17306</v>
      </c>
      <c r="B28601">
        <v>53.99</v>
      </c>
      <c r="C28601" t="str">
        <f>IF(VLOOKUP($A28601,Customers[],1,TRUE)=$A28601,VLOOKUP($A28601,Customers[],2,TRUE),"N/A")</f>
        <v>Edgar</v>
      </c>
      <c r="D28601" t="str">
        <f>IF(VLOOKUP($A28601,Customers[],1,TRUE)=$A28601,VLOOKUP($A28601,Customers[],3,TRUE),"N/A")</f>
        <v>Prasad</v>
      </c>
    </row>
    <row r="28602" spans="1:4" x14ac:dyDescent="0.35">
      <c r="A28602">
        <v>17307</v>
      </c>
      <c r="B28602">
        <v>53.99</v>
      </c>
      <c r="C28602" t="str">
        <f>IF(VLOOKUP($A28602,Customers[],1,TRUE)=$A28602,VLOOKUP($A28602,Customers[],2,TRUE),"N/A")</f>
        <v>Warren</v>
      </c>
      <c r="D28602" t="str">
        <f>IF(VLOOKUP($A28602,Customers[],1,TRUE)=$A28602,VLOOKUP($A28602,Customers[],3,TRUE),"N/A")</f>
        <v>Chande</v>
      </c>
    </row>
    <row r="28603" spans="1:4" x14ac:dyDescent="0.35">
      <c r="A28603">
        <v>17307</v>
      </c>
      <c r="B28603">
        <v>8.99</v>
      </c>
      <c r="C28603" t="str">
        <f>IF(VLOOKUP($A28603,Customers[],1,TRUE)=$A28603,VLOOKUP($A28603,Customers[],2,TRUE),"N/A")</f>
        <v>Warren</v>
      </c>
      <c r="D28603" t="str">
        <f>IF(VLOOKUP($A28603,Customers[],1,TRUE)=$A28603,VLOOKUP($A28603,Customers[],3,TRUE),"N/A")</f>
        <v>Chande</v>
      </c>
    </row>
    <row r="28604" spans="1:4" x14ac:dyDescent="0.35">
      <c r="A28604">
        <v>17307</v>
      </c>
      <c r="B28604">
        <v>29.99</v>
      </c>
      <c r="C28604" t="str">
        <f>IF(VLOOKUP($A28604,Customers[],1,TRUE)=$A28604,VLOOKUP($A28604,Customers[],2,TRUE),"N/A")</f>
        <v>Warren</v>
      </c>
      <c r="D28604" t="str">
        <f>IF(VLOOKUP($A28604,Customers[],1,TRUE)=$A28604,VLOOKUP($A28604,Customers[],3,TRUE),"N/A")</f>
        <v>Chande</v>
      </c>
    </row>
    <row r="28605" spans="1:4" x14ac:dyDescent="0.35">
      <c r="A28605">
        <v>17307</v>
      </c>
      <c r="B28605">
        <v>4.99</v>
      </c>
      <c r="C28605" t="str">
        <f>IF(VLOOKUP($A28605,Customers[],1,TRUE)=$A28605,VLOOKUP($A28605,Customers[],2,TRUE),"N/A")</f>
        <v>Warren</v>
      </c>
      <c r="D28605" t="str">
        <f>IF(VLOOKUP($A28605,Customers[],1,TRUE)=$A28605,VLOOKUP($A28605,Customers[],3,TRUE),"N/A")</f>
        <v>Chande</v>
      </c>
    </row>
    <row r="28606" spans="1:4" x14ac:dyDescent="0.35">
      <c r="A28606">
        <v>17307</v>
      </c>
      <c r="B28606">
        <v>34.99</v>
      </c>
      <c r="C28606" t="str">
        <f>IF(VLOOKUP($A28606,Customers[],1,TRUE)=$A28606,VLOOKUP($A28606,Customers[],2,TRUE),"N/A")</f>
        <v>Warren</v>
      </c>
      <c r="D28606" t="str">
        <f>IF(VLOOKUP($A28606,Customers[],1,TRUE)=$A28606,VLOOKUP($A28606,Customers[],3,TRUE),"N/A")</f>
        <v>Chande</v>
      </c>
    </row>
    <row r="28607" spans="1:4" x14ac:dyDescent="0.35">
      <c r="A28607">
        <v>17308</v>
      </c>
      <c r="B28607">
        <v>3578.27</v>
      </c>
      <c r="C28607" t="str">
        <f>IF(VLOOKUP($A28607,Customers[],1,TRUE)=$A28607,VLOOKUP($A28607,Customers[],2,TRUE),"N/A")</f>
        <v>Deborah</v>
      </c>
      <c r="D28607" t="str">
        <f>IF(VLOOKUP($A28607,Customers[],1,TRUE)=$A28607,VLOOKUP($A28607,Customers[],3,TRUE),"N/A")</f>
        <v>Kumar</v>
      </c>
    </row>
    <row r="28608" spans="1:4" x14ac:dyDescent="0.35">
      <c r="A28608">
        <v>17308</v>
      </c>
      <c r="B28608">
        <v>2443.35</v>
      </c>
      <c r="C28608" t="str">
        <f>IF(VLOOKUP($A28608,Customers[],1,TRUE)=$A28608,VLOOKUP($A28608,Customers[],2,TRUE),"N/A")</f>
        <v>Deborah</v>
      </c>
      <c r="D28608" t="str">
        <f>IF(VLOOKUP($A28608,Customers[],1,TRUE)=$A28608,VLOOKUP($A28608,Customers[],3,TRUE),"N/A")</f>
        <v>Kumar</v>
      </c>
    </row>
    <row r="28609" spans="1:4" x14ac:dyDescent="0.35">
      <c r="A28609">
        <v>17309</v>
      </c>
      <c r="B28609">
        <v>3578.27</v>
      </c>
      <c r="C28609" t="str">
        <f>IF(VLOOKUP($A28609,Customers[],1,TRUE)=$A28609,VLOOKUP($A28609,Customers[],2,TRUE),"N/A")</f>
        <v>Amy</v>
      </c>
      <c r="D28609" t="str">
        <f>IF(VLOOKUP($A28609,Customers[],1,TRUE)=$A28609,VLOOKUP($A28609,Customers[],3,TRUE),"N/A")</f>
        <v>Ma</v>
      </c>
    </row>
    <row r="28610" spans="1:4" x14ac:dyDescent="0.35">
      <c r="A28610">
        <v>17309</v>
      </c>
      <c r="B28610">
        <v>2443.35</v>
      </c>
      <c r="C28610" t="str">
        <f>IF(VLOOKUP($A28610,Customers[],1,TRUE)=$A28610,VLOOKUP($A28610,Customers[],2,TRUE),"N/A")</f>
        <v>Amy</v>
      </c>
      <c r="D28610" t="str">
        <f>IF(VLOOKUP($A28610,Customers[],1,TRUE)=$A28610,VLOOKUP($A28610,Customers[],3,TRUE),"N/A")</f>
        <v>Ma</v>
      </c>
    </row>
    <row r="28611" spans="1:4" x14ac:dyDescent="0.35">
      <c r="A28611">
        <v>17309</v>
      </c>
      <c r="B28611">
        <v>8.99</v>
      </c>
      <c r="C28611" t="str">
        <f>IF(VLOOKUP($A28611,Customers[],1,TRUE)=$A28611,VLOOKUP($A28611,Customers[],2,TRUE),"N/A")</f>
        <v>Amy</v>
      </c>
      <c r="D28611" t="str">
        <f>IF(VLOOKUP($A28611,Customers[],1,TRUE)=$A28611,VLOOKUP($A28611,Customers[],3,TRUE),"N/A")</f>
        <v>Ma</v>
      </c>
    </row>
    <row r="28612" spans="1:4" x14ac:dyDescent="0.35">
      <c r="A28612">
        <v>17310</v>
      </c>
      <c r="B28612">
        <v>3578.27</v>
      </c>
      <c r="C28612" t="str">
        <f>IF(VLOOKUP($A28612,Customers[],1,TRUE)=$A28612,VLOOKUP($A28612,Customers[],2,TRUE),"N/A")</f>
        <v>Alejandro</v>
      </c>
      <c r="D28612" t="str">
        <f>IF(VLOOKUP($A28612,Customers[],1,TRUE)=$A28612,VLOOKUP($A28612,Customers[],3,TRUE),"N/A")</f>
        <v>Wang</v>
      </c>
    </row>
    <row r="28613" spans="1:4" x14ac:dyDescent="0.35">
      <c r="A28613">
        <v>17310</v>
      </c>
      <c r="B28613">
        <v>2443.35</v>
      </c>
      <c r="C28613" t="str">
        <f>IF(VLOOKUP($A28613,Customers[],1,TRUE)=$A28613,VLOOKUP($A28613,Customers[],2,TRUE),"N/A")</f>
        <v>Alejandro</v>
      </c>
      <c r="D28613" t="str">
        <f>IF(VLOOKUP($A28613,Customers[],1,TRUE)=$A28613,VLOOKUP($A28613,Customers[],3,TRUE),"N/A")</f>
        <v>Wang</v>
      </c>
    </row>
    <row r="28614" spans="1:4" x14ac:dyDescent="0.35">
      <c r="A28614">
        <v>17310</v>
      </c>
      <c r="B28614">
        <v>7.95</v>
      </c>
      <c r="C28614" t="str">
        <f>IF(VLOOKUP($A28614,Customers[],1,TRUE)=$A28614,VLOOKUP($A28614,Customers[],2,TRUE),"N/A")</f>
        <v>Alejandro</v>
      </c>
      <c r="D28614" t="str">
        <f>IF(VLOOKUP($A28614,Customers[],1,TRUE)=$A28614,VLOOKUP($A28614,Customers[],3,TRUE),"N/A")</f>
        <v>Wang</v>
      </c>
    </row>
    <row r="28615" spans="1:4" x14ac:dyDescent="0.35">
      <c r="A28615">
        <v>17311</v>
      </c>
      <c r="B28615">
        <v>29.99</v>
      </c>
      <c r="C28615" t="str">
        <f>IF(VLOOKUP($A28615,Customers[],1,TRUE)=$A28615,VLOOKUP($A28615,Customers[],2,TRUE),"N/A")</f>
        <v>Kimberly</v>
      </c>
      <c r="D28615" t="str">
        <f>IF(VLOOKUP($A28615,Customers[],1,TRUE)=$A28615,VLOOKUP($A28615,Customers[],3,TRUE),"N/A")</f>
        <v>Reed</v>
      </c>
    </row>
    <row r="28616" spans="1:4" x14ac:dyDescent="0.35">
      <c r="A28616">
        <v>17311</v>
      </c>
      <c r="B28616">
        <v>4.99</v>
      </c>
      <c r="C28616" t="str">
        <f>IF(VLOOKUP($A28616,Customers[],1,TRUE)=$A28616,VLOOKUP($A28616,Customers[],2,TRUE),"N/A")</f>
        <v>Kimberly</v>
      </c>
      <c r="D28616" t="str">
        <f>IF(VLOOKUP($A28616,Customers[],1,TRUE)=$A28616,VLOOKUP($A28616,Customers[],3,TRUE),"N/A")</f>
        <v>Reed</v>
      </c>
    </row>
    <row r="28617" spans="1:4" x14ac:dyDescent="0.35">
      <c r="A28617">
        <v>17311</v>
      </c>
      <c r="B28617">
        <v>34.99</v>
      </c>
      <c r="C28617" t="str">
        <f>IF(VLOOKUP($A28617,Customers[],1,TRUE)=$A28617,VLOOKUP($A28617,Customers[],2,TRUE),"N/A")</f>
        <v>Kimberly</v>
      </c>
      <c r="D28617" t="str">
        <f>IF(VLOOKUP($A28617,Customers[],1,TRUE)=$A28617,VLOOKUP($A28617,Customers[],3,TRUE),"N/A")</f>
        <v>Reed</v>
      </c>
    </row>
    <row r="28618" spans="1:4" x14ac:dyDescent="0.35">
      <c r="A28618">
        <v>17311</v>
      </c>
      <c r="B28618">
        <v>8.99</v>
      </c>
      <c r="C28618" t="str">
        <f>IF(VLOOKUP($A28618,Customers[],1,TRUE)=$A28618,VLOOKUP($A28618,Customers[],2,TRUE),"N/A")</f>
        <v>Kimberly</v>
      </c>
      <c r="D28618" t="str">
        <f>IF(VLOOKUP($A28618,Customers[],1,TRUE)=$A28618,VLOOKUP($A28618,Customers[],3,TRUE),"N/A")</f>
        <v>Reed</v>
      </c>
    </row>
    <row r="28619" spans="1:4" x14ac:dyDescent="0.35">
      <c r="A28619">
        <v>17312</v>
      </c>
      <c r="B28619">
        <v>3578.27</v>
      </c>
      <c r="C28619" t="str">
        <f>IF(VLOOKUP($A28619,Customers[],1,TRUE)=$A28619,VLOOKUP($A28619,Customers[],2,TRUE),"N/A")</f>
        <v>Mayra</v>
      </c>
      <c r="D28619" t="str">
        <f>IF(VLOOKUP($A28619,Customers[],1,TRUE)=$A28619,VLOOKUP($A28619,Customers[],3,TRUE),"N/A")</f>
        <v>Kovar</v>
      </c>
    </row>
    <row r="28620" spans="1:4" x14ac:dyDescent="0.35">
      <c r="A28620">
        <v>17312</v>
      </c>
      <c r="B28620">
        <v>769.49</v>
      </c>
      <c r="C28620" t="str">
        <f>IF(VLOOKUP($A28620,Customers[],1,TRUE)=$A28620,VLOOKUP($A28620,Customers[],2,TRUE),"N/A")</f>
        <v>Mayra</v>
      </c>
      <c r="D28620" t="str">
        <f>IF(VLOOKUP($A28620,Customers[],1,TRUE)=$A28620,VLOOKUP($A28620,Customers[],3,TRUE),"N/A")</f>
        <v>Kovar</v>
      </c>
    </row>
    <row r="28621" spans="1:4" x14ac:dyDescent="0.35">
      <c r="A28621">
        <v>17312</v>
      </c>
      <c r="B28621">
        <v>69.989999999999995</v>
      </c>
      <c r="C28621" t="str">
        <f>IF(VLOOKUP($A28621,Customers[],1,TRUE)=$A28621,VLOOKUP($A28621,Customers[],2,TRUE),"N/A")</f>
        <v>Mayra</v>
      </c>
      <c r="D28621" t="str">
        <f>IF(VLOOKUP($A28621,Customers[],1,TRUE)=$A28621,VLOOKUP($A28621,Customers[],3,TRUE),"N/A")</f>
        <v>Kovar</v>
      </c>
    </row>
    <row r="28622" spans="1:4" x14ac:dyDescent="0.35">
      <c r="A28622">
        <v>17312</v>
      </c>
      <c r="B28622">
        <v>53.99</v>
      </c>
      <c r="C28622" t="str">
        <f>IF(VLOOKUP($A28622,Customers[],1,TRUE)=$A28622,VLOOKUP($A28622,Customers[],2,TRUE),"N/A")</f>
        <v>Mayra</v>
      </c>
      <c r="D28622" t="str">
        <f>IF(VLOOKUP($A28622,Customers[],1,TRUE)=$A28622,VLOOKUP($A28622,Customers[],3,TRUE),"N/A")</f>
        <v>Kovar</v>
      </c>
    </row>
    <row r="28623" spans="1:4" x14ac:dyDescent="0.35">
      <c r="A28623">
        <v>17313</v>
      </c>
      <c r="B28623">
        <v>29.99</v>
      </c>
      <c r="C28623" t="str">
        <f>IF(VLOOKUP($A28623,Customers[],1,TRUE)=$A28623,VLOOKUP($A28623,Customers[],2,TRUE),"N/A")</f>
        <v>Raquel</v>
      </c>
      <c r="D28623" t="str">
        <f>IF(VLOOKUP($A28623,Customers[],1,TRUE)=$A28623,VLOOKUP($A28623,Customers[],3,TRUE),"N/A")</f>
        <v>Alonso</v>
      </c>
    </row>
    <row r="28624" spans="1:4" x14ac:dyDescent="0.35">
      <c r="A28624">
        <v>17313</v>
      </c>
      <c r="B28624">
        <v>4.99</v>
      </c>
      <c r="C28624" t="str">
        <f>IF(VLOOKUP($A28624,Customers[],1,TRUE)=$A28624,VLOOKUP($A28624,Customers[],2,TRUE),"N/A")</f>
        <v>Raquel</v>
      </c>
      <c r="D28624" t="str">
        <f>IF(VLOOKUP($A28624,Customers[],1,TRUE)=$A28624,VLOOKUP($A28624,Customers[],3,TRUE),"N/A")</f>
        <v>Alonso</v>
      </c>
    </row>
    <row r="28625" spans="1:4" x14ac:dyDescent="0.35">
      <c r="A28625">
        <v>17313</v>
      </c>
      <c r="B28625">
        <v>7.95</v>
      </c>
      <c r="C28625" t="str">
        <f>IF(VLOOKUP($A28625,Customers[],1,TRUE)=$A28625,VLOOKUP($A28625,Customers[],2,TRUE),"N/A")</f>
        <v>Raquel</v>
      </c>
      <c r="D28625" t="str">
        <f>IF(VLOOKUP($A28625,Customers[],1,TRUE)=$A28625,VLOOKUP($A28625,Customers[],3,TRUE),"N/A")</f>
        <v>Alonso</v>
      </c>
    </row>
    <row r="28626" spans="1:4" x14ac:dyDescent="0.35">
      <c r="A28626">
        <v>17313</v>
      </c>
      <c r="B28626">
        <v>8.99</v>
      </c>
      <c r="C28626" t="str">
        <f>IF(VLOOKUP($A28626,Customers[],1,TRUE)=$A28626,VLOOKUP($A28626,Customers[],2,TRUE),"N/A")</f>
        <v>Raquel</v>
      </c>
      <c r="D28626" t="str">
        <f>IF(VLOOKUP($A28626,Customers[],1,TRUE)=$A28626,VLOOKUP($A28626,Customers[],3,TRUE),"N/A")</f>
        <v>Alonso</v>
      </c>
    </row>
    <row r="28627" spans="1:4" x14ac:dyDescent="0.35">
      <c r="A28627">
        <v>17314</v>
      </c>
      <c r="B28627">
        <v>29.99</v>
      </c>
      <c r="C28627" t="str">
        <f>IF(VLOOKUP($A28627,Customers[],1,TRUE)=$A28627,VLOOKUP($A28627,Customers[],2,TRUE),"N/A")</f>
        <v>Lisa</v>
      </c>
      <c r="D28627" t="str">
        <f>IF(VLOOKUP($A28627,Customers[],1,TRUE)=$A28627,VLOOKUP($A28627,Customers[],3,TRUE),"N/A")</f>
        <v>Guo</v>
      </c>
    </row>
    <row r="28628" spans="1:4" x14ac:dyDescent="0.35">
      <c r="A28628">
        <v>17314</v>
      </c>
      <c r="B28628">
        <v>4.99</v>
      </c>
      <c r="C28628" t="str">
        <f>IF(VLOOKUP($A28628,Customers[],1,TRUE)=$A28628,VLOOKUP($A28628,Customers[],2,TRUE),"N/A")</f>
        <v>Lisa</v>
      </c>
      <c r="D28628" t="str">
        <f>IF(VLOOKUP($A28628,Customers[],1,TRUE)=$A28628,VLOOKUP($A28628,Customers[],3,TRUE),"N/A")</f>
        <v>Guo</v>
      </c>
    </row>
    <row r="28629" spans="1:4" x14ac:dyDescent="0.35">
      <c r="A28629">
        <v>17314</v>
      </c>
      <c r="B28629">
        <v>34.99</v>
      </c>
      <c r="C28629" t="str">
        <f>IF(VLOOKUP($A28629,Customers[],1,TRUE)=$A28629,VLOOKUP($A28629,Customers[],2,TRUE),"N/A")</f>
        <v>Lisa</v>
      </c>
      <c r="D28629" t="str">
        <f>IF(VLOOKUP($A28629,Customers[],1,TRUE)=$A28629,VLOOKUP($A28629,Customers[],3,TRUE),"N/A")</f>
        <v>Guo</v>
      </c>
    </row>
    <row r="28630" spans="1:4" x14ac:dyDescent="0.35">
      <c r="A28630">
        <v>17314</v>
      </c>
      <c r="B28630">
        <v>8.99</v>
      </c>
      <c r="C28630" t="str">
        <f>IF(VLOOKUP($A28630,Customers[],1,TRUE)=$A28630,VLOOKUP($A28630,Customers[],2,TRUE),"N/A")</f>
        <v>Lisa</v>
      </c>
      <c r="D28630" t="str">
        <f>IF(VLOOKUP($A28630,Customers[],1,TRUE)=$A28630,VLOOKUP($A28630,Customers[],3,TRUE),"N/A")</f>
        <v>Guo</v>
      </c>
    </row>
    <row r="28631" spans="1:4" x14ac:dyDescent="0.35">
      <c r="A28631">
        <v>17315</v>
      </c>
      <c r="B28631">
        <v>3578.27</v>
      </c>
      <c r="C28631" t="str">
        <f>IF(VLOOKUP($A28631,Customers[],1,TRUE)=$A28631,VLOOKUP($A28631,Customers[],2,TRUE),"N/A")</f>
        <v>Carolyn</v>
      </c>
      <c r="D28631" t="str">
        <f>IF(VLOOKUP($A28631,Customers[],1,TRUE)=$A28631,VLOOKUP($A28631,Customers[],3,TRUE),"N/A")</f>
        <v>Munoz</v>
      </c>
    </row>
    <row r="28632" spans="1:4" x14ac:dyDescent="0.35">
      <c r="A28632">
        <v>17315</v>
      </c>
      <c r="B28632">
        <v>2443.35</v>
      </c>
      <c r="C28632" t="str">
        <f>IF(VLOOKUP($A28632,Customers[],1,TRUE)=$A28632,VLOOKUP($A28632,Customers[],2,TRUE),"N/A")</f>
        <v>Carolyn</v>
      </c>
      <c r="D28632" t="str">
        <f>IF(VLOOKUP($A28632,Customers[],1,TRUE)=$A28632,VLOOKUP($A28632,Customers[],3,TRUE),"N/A")</f>
        <v>Munoz</v>
      </c>
    </row>
    <row r="28633" spans="1:4" x14ac:dyDescent="0.35">
      <c r="A28633">
        <v>17315</v>
      </c>
      <c r="B28633">
        <v>8.99</v>
      </c>
      <c r="C28633" t="str">
        <f>IF(VLOOKUP($A28633,Customers[],1,TRUE)=$A28633,VLOOKUP($A28633,Customers[],2,TRUE),"N/A")</f>
        <v>Carolyn</v>
      </c>
      <c r="D28633" t="str">
        <f>IF(VLOOKUP($A28633,Customers[],1,TRUE)=$A28633,VLOOKUP($A28633,Customers[],3,TRUE),"N/A")</f>
        <v>Munoz</v>
      </c>
    </row>
    <row r="28634" spans="1:4" x14ac:dyDescent="0.35">
      <c r="A28634">
        <v>17316</v>
      </c>
      <c r="B28634">
        <v>34.99</v>
      </c>
      <c r="C28634" t="str">
        <f>IF(VLOOKUP($A28634,Customers[],1,TRUE)=$A28634,VLOOKUP($A28634,Customers[],2,TRUE),"N/A")</f>
        <v>Marvin</v>
      </c>
      <c r="D28634" t="str">
        <f>IF(VLOOKUP($A28634,Customers[],1,TRUE)=$A28634,VLOOKUP($A28634,Customers[],3,TRUE),"N/A")</f>
        <v>Serrano</v>
      </c>
    </row>
    <row r="28635" spans="1:4" x14ac:dyDescent="0.35">
      <c r="A28635">
        <v>17316</v>
      </c>
      <c r="B28635">
        <v>24.49</v>
      </c>
      <c r="C28635" t="str">
        <f>IF(VLOOKUP($A28635,Customers[],1,TRUE)=$A28635,VLOOKUP($A28635,Customers[],2,TRUE),"N/A")</f>
        <v>Marvin</v>
      </c>
      <c r="D28635" t="str">
        <f>IF(VLOOKUP($A28635,Customers[],1,TRUE)=$A28635,VLOOKUP($A28635,Customers[],3,TRUE),"N/A")</f>
        <v>Serrano</v>
      </c>
    </row>
    <row r="28636" spans="1:4" x14ac:dyDescent="0.35">
      <c r="A28636">
        <v>17316</v>
      </c>
      <c r="B28636">
        <v>24.99</v>
      </c>
      <c r="C28636" t="str">
        <f>IF(VLOOKUP($A28636,Customers[],1,TRUE)=$A28636,VLOOKUP($A28636,Customers[],2,TRUE),"N/A")</f>
        <v>Marvin</v>
      </c>
      <c r="D28636" t="str">
        <f>IF(VLOOKUP($A28636,Customers[],1,TRUE)=$A28636,VLOOKUP($A28636,Customers[],3,TRUE),"N/A")</f>
        <v>Serrano</v>
      </c>
    </row>
    <row r="28637" spans="1:4" x14ac:dyDescent="0.35">
      <c r="A28637">
        <v>17316</v>
      </c>
      <c r="B28637">
        <v>3.99</v>
      </c>
      <c r="C28637" t="str">
        <f>IF(VLOOKUP($A28637,Customers[],1,TRUE)=$A28637,VLOOKUP($A28637,Customers[],2,TRUE),"N/A")</f>
        <v>Marvin</v>
      </c>
      <c r="D28637" t="str">
        <f>IF(VLOOKUP($A28637,Customers[],1,TRUE)=$A28637,VLOOKUP($A28637,Customers[],3,TRUE),"N/A")</f>
        <v>Serrano</v>
      </c>
    </row>
    <row r="28638" spans="1:4" x14ac:dyDescent="0.35">
      <c r="A28638">
        <v>17316</v>
      </c>
      <c r="B28638">
        <v>8.99</v>
      </c>
      <c r="C28638" t="str">
        <f>IF(VLOOKUP($A28638,Customers[],1,TRUE)=$A28638,VLOOKUP($A28638,Customers[],2,TRUE),"N/A")</f>
        <v>Marvin</v>
      </c>
      <c r="D28638" t="str">
        <f>IF(VLOOKUP($A28638,Customers[],1,TRUE)=$A28638,VLOOKUP($A28638,Customers[],3,TRUE),"N/A")</f>
        <v>Serrano</v>
      </c>
    </row>
    <row r="28639" spans="1:4" x14ac:dyDescent="0.35">
      <c r="A28639">
        <v>17317</v>
      </c>
      <c r="B28639">
        <v>8.99</v>
      </c>
      <c r="C28639" t="str">
        <f>IF(VLOOKUP($A28639,Customers[],1,TRUE)=$A28639,VLOOKUP($A28639,Customers[],2,TRUE),"N/A")</f>
        <v>Stacey</v>
      </c>
      <c r="D28639" t="str">
        <f>IF(VLOOKUP($A28639,Customers[],1,TRUE)=$A28639,VLOOKUP($A28639,Customers[],3,TRUE),"N/A")</f>
        <v>Zeng</v>
      </c>
    </row>
    <row r="28640" spans="1:4" x14ac:dyDescent="0.35">
      <c r="A28640">
        <v>17317</v>
      </c>
      <c r="B28640">
        <v>4.99</v>
      </c>
      <c r="C28640" t="str">
        <f>IF(VLOOKUP($A28640,Customers[],1,TRUE)=$A28640,VLOOKUP($A28640,Customers[],2,TRUE),"N/A")</f>
        <v>Stacey</v>
      </c>
      <c r="D28640" t="str">
        <f>IF(VLOOKUP($A28640,Customers[],1,TRUE)=$A28640,VLOOKUP($A28640,Customers[],3,TRUE),"N/A")</f>
        <v>Zeng</v>
      </c>
    </row>
    <row r="28641" spans="1:4" x14ac:dyDescent="0.35">
      <c r="A28641">
        <v>17317</v>
      </c>
      <c r="B28641">
        <v>29.99</v>
      </c>
      <c r="C28641" t="str">
        <f>IF(VLOOKUP($A28641,Customers[],1,TRUE)=$A28641,VLOOKUP($A28641,Customers[],2,TRUE),"N/A")</f>
        <v>Stacey</v>
      </c>
      <c r="D28641" t="str">
        <f>IF(VLOOKUP($A28641,Customers[],1,TRUE)=$A28641,VLOOKUP($A28641,Customers[],3,TRUE),"N/A")</f>
        <v>Zeng</v>
      </c>
    </row>
    <row r="28642" spans="1:4" x14ac:dyDescent="0.35">
      <c r="A28642">
        <v>17317</v>
      </c>
      <c r="B28642">
        <v>34.99</v>
      </c>
      <c r="C28642" t="str">
        <f>IF(VLOOKUP($A28642,Customers[],1,TRUE)=$A28642,VLOOKUP($A28642,Customers[],2,TRUE),"N/A")</f>
        <v>Stacey</v>
      </c>
      <c r="D28642" t="str">
        <f>IF(VLOOKUP($A28642,Customers[],1,TRUE)=$A28642,VLOOKUP($A28642,Customers[],3,TRUE),"N/A")</f>
        <v>Zeng</v>
      </c>
    </row>
    <row r="28643" spans="1:4" x14ac:dyDescent="0.35">
      <c r="A28643">
        <v>17317</v>
      </c>
      <c r="B28643">
        <v>49.99</v>
      </c>
      <c r="C28643" t="str">
        <f>IF(VLOOKUP($A28643,Customers[],1,TRUE)=$A28643,VLOOKUP($A28643,Customers[],2,TRUE),"N/A")</f>
        <v>Stacey</v>
      </c>
      <c r="D28643" t="str">
        <f>IF(VLOOKUP($A28643,Customers[],1,TRUE)=$A28643,VLOOKUP($A28643,Customers[],3,TRUE),"N/A")</f>
        <v>Zeng</v>
      </c>
    </row>
    <row r="28644" spans="1:4" x14ac:dyDescent="0.35">
      <c r="A28644">
        <v>17318</v>
      </c>
      <c r="B28644">
        <v>8.99</v>
      </c>
      <c r="C28644" t="str">
        <f>IF(VLOOKUP($A28644,Customers[],1,TRUE)=$A28644,VLOOKUP($A28644,Customers[],2,TRUE),"N/A")</f>
        <v>Tiffany</v>
      </c>
      <c r="D28644" t="str">
        <f>IF(VLOOKUP($A28644,Customers[],1,TRUE)=$A28644,VLOOKUP($A28644,Customers[],3,TRUE),"N/A")</f>
        <v>Zhang</v>
      </c>
    </row>
    <row r="28645" spans="1:4" x14ac:dyDescent="0.35">
      <c r="A28645">
        <v>17318</v>
      </c>
      <c r="B28645">
        <v>29.99</v>
      </c>
      <c r="C28645" t="str">
        <f>IF(VLOOKUP($A28645,Customers[],1,TRUE)=$A28645,VLOOKUP($A28645,Customers[],2,TRUE),"N/A")</f>
        <v>Tiffany</v>
      </c>
      <c r="D28645" t="str">
        <f>IF(VLOOKUP($A28645,Customers[],1,TRUE)=$A28645,VLOOKUP($A28645,Customers[],3,TRUE),"N/A")</f>
        <v>Zhang</v>
      </c>
    </row>
    <row r="28646" spans="1:4" x14ac:dyDescent="0.35">
      <c r="A28646">
        <v>17318</v>
      </c>
      <c r="B28646">
        <v>4.99</v>
      </c>
      <c r="C28646" t="str">
        <f>IF(VLOOKUP($A28646,Customers[],1,TRUE)=$A28646,VLOOKUP($A28646,Customers[],2,TRUE),"N/A")</f>
        <v>Tiffany</v>
      </c>
      <c r="D28646" t="str">
        <f>IF(VLOOKUP($A28646,Customers[],1,TRUE)=$A28646,VLOOKUP($A28646,Customers[],3,TRUE),"N/A")</f>
        <v>Zhang</v>
      </c>
    </row>
    <row r="28647" spans="1:4" x14ac:dyDescent="0.35">
      <c r="A28647">
        <v>17319</v>
      </c>
      <c r="B28647">
        <v>29.99</v>
      </c>
      <c r="C28647" t="str">
        <f>IF(VLOOKUP($A28647,Customers[],1,TRUE)=$A28647,VLOOKUP($A28647,Customers[],2,TRUE),"N/A")</f>
        <v>Brianna</v>
      </c>
      <c r="D28647" t="str">
        <f>IF(VLOOKUP($A28647,Customers[],1,TRUE)=$A28647,VLOOKUP($A28647,Customers[],3,TRUE),"N/A")</f>
        <v>Johnson</v>
      </c>
    </row>
    <row r="28648" spans="1:4" x14ac:dyDescent="0.35">
      <c r="A28648">
        <v>17319</v>
      </c>
      <c r="B28648">
        <v>8.99</v>
      </c>
      <c r="C28648" t="str">
        <f>IF(VLOOKUP($A28648,Customers[],1,TRUE)=$A28648,VLOOKUP($A28648,Customers[],2,TRUE),"N/A")</f>
        <v>Brianna</v>
      </c>
      <c r="D28648" t="str">
        <f>IF(VLOOKUP($A28648,Customers[],1,TRUE)=$A28648,VLOOKUP($A28648,Customers[],3,TRUE),"N/A")</f>
        <v>Johnson</v>
      </c>
    </row>
    <row r="28649" spans="1:4" x14ac:dyDescent="0.35">
      <c r="A28649">
        <v>17320</v>
      </c>
      <c r="B28649">
        <v>3578.27</v>
      </c>
      <c r="C28649" t="str">
        <f>IF(VLOOKUP($A28649,Customers[],1,TRUE)=$A28649,VLOOKUP($A28649,Customers[],2,TRUE),"N/A")</f>
        <v>Alan</v>
      </c>
      <c r="D28649" t="str">
        <f>IF(VLOOKUP($A28649,Customers[],1,TRUE)=$A28649,VLOOKUP($A28649,Customers[],3,TRUE),"N/A")</f>
        <v>Zhu</v>
      </c>
    </row>
    <row r="28650" spans="1:4" x14ac:dyDescent="0.35">
      <c r="A28650">
        <v>17320</v>
      </c>
      <c r="B28650">
        <v>769.49</v>
      </c>
      <c r="C28650" t="str">
        <f>IF(VLOOKUP($A28650,Customers[],1,TRUE)=$A28650,VLOOKUP($A28650,Customers[],2,TRUE),"N/A")</f>
        <v>Alan</v>
      </c>
      <c r="D28650" t="str">
        <f>IF(VLOOKUP($A28650,Customers[],1,TRUE)=$A28650,VLOOKUP($A28650,Customers[],3,TRUE),"N/A")</f>
        <v>Zhu</v>
      </c>
    </row>
    <row r="28651" spans="1:4" x14ac:dyDescent="0.35">
      <c r="A28651">
        <v>17320</v>
      </c>
      <c r="B28651">
        <v>34.99</v>
      </c>
      <c r="C28651" t="str">
        <f>IF(VLOOKUP($A28651,Customers[],1,TRUE)=$A28651,VLOOKUP($A28651,Customers[],2,TRUE),"N/A")</f>
        <v>Alan</v>
      </c>
      <c r="D28651" t="str">
        <f>IF(VLOOKUP($A28651,Customers[],1,TRUE)=$A28651,VLOOKUP($A28651,Customers[],3,TRUE),"N/A")</f>
        <v>Zhu</v>
      </c>
    </row>
    <row r="28652" spans="1:4" x14ac:dyDescent="0.35">
      <c r="A28652">
        <v>17320</v>
      </c>
      <c r="B28652">
        <v>8.99</v>
      </c>
      <c r="C28652" t="str">
        <f>IF(VLOOKUP($A28652,Customers[],1,TRUE)=$A28652,VLOOKUP($A28652,Customers[],2,TRUE),"N/A")</f>
        <v>Alan</v>
      </c>
      <c r="D28652" t="str">
        <f>IF(VLOOKUP($A28652,Customers[],1,TRUE)=$A28652,VLOOKUP($A28652,Customers[],3,TRUE),"N/A")</f>
        <v>Zhu</v>
      </c>
    </row>
    <row r="28653" spans="1:4" x14ac:dyDescent="0.35">
      <c r="A28653">
        <v>17321</v>
      </c>
      <c r="B28653">
        <v>8.99</v>
      </c>
      <c r="C28653" t="str">
        <f>IF(VLOOKUP($A28653,Customers[],1,TRUE)=$A28653,VLOOKUP($A28653,Customers[],2,TRUE),"N/A")</f>
        <v>Kate</v>
      </c>
      <c r="D28653" t="str">
        <f>IF(VLOOKUP($A28653,Customers[],1,TRUE)=$A28653,VLOOKUP($A28653,Customers[],3,TRUE),"N/A")</f>
        <v>Kumar</v>
      </c>
    </row>
    <row r="28654" spans="1:4" x14ac:dyDescent="0.35">
      <c r="A28654">
        <v>17321</v>
      </c>
      <c r="B28654">
        <v>29.99</v>
      </c>
      <c r="C28654" t="str">
        <f>IF(VLOOKUP($A28654,Customers[],1,TRUE)=$A28654,VLOOKUP($A28654,Customers[],2,TRUE),"N/A")</f>
        <v>Kate</v>
      </c>
      <c r="D28654" t="str">
        <f>IF(VLOOKUP($A28654,Customers[],1,TRUE)=$A28654,VLOOKUP($A28654,Customers[],3,TRUE),"N/A")</f>
        <v>Kumar</v>
      </c>
    </row>
    <row r="28655" spans="1:4" x14ac:dyDescent="0.35">
      <c r="A28655">
        <v>17321</v>
      </c>
      <c r="B28655">
        <v>4.99</v>
      </c>
      <c r="C28655" t="str">
        <f>IF(VLOOKUP($A28655,Customers[],1,TRUE)=$A28655,VLOOKUP($A28655,Customers[],2,TRUE),"N/A")</f>
        <v>Kate</v>
      </c>
      <c r="D28655" t="str">
        <f>IF(VLOOKUP($A28655,Customers[],1,TRUE)=$A28655,VLOOKUP($A28655,Customers[],3,TRUE),"N/A")</f>
        <v>Kumar</v>
      </c>
    </row>
    <row r="28656" spans="1:4" x14ac:dyDescent="0.35">
      <c r="A28656">
        <v>17321</v>
      </c>
      <c r="B28656">
        <v>63.5</v>
      </c>
      <c r="C28656" t="str">
        <f>IF(VLOOKUP($A28656,Customers[],1,TRUE)=$A28656,VLOOKUP($A28656,Customers[],2,TRUE),"N/A")</f>
        <v>Kate</v>
      </c>
      <c r="D28656" t="str">
        <f>IF(VLOOKUP($A28656,Customers[],1,TRUE)=$A28656,VLOOKUP($A28656,Customers[],3,TRUE),"N/A")</f>
        <v>Kumar</v>
      </c>
    </row>
    <row r="28657" spans="1:4" x14ac:dyDescent="0.35">
      <c r="A28657">
        <v>17321</v>
      </c>
      <c r="B28657">
        <v>34.99</v>
      </c>
      <c r="C28657" t="str">
        <f>IF(VLOOKUP($A28657,Customers[],1,TRUE)=$A28657,VLOOKUP($A28657,Customers[],2,TRUE),"N/A")</f>
        <v>Kate</v>
      </c>
      <c r="D28657" t="str">
        <f>IF(VLOOKUP($A28657,Customers[],1,TRUE)=$A28657,VLOOKUP($A28657,Customers[],3,TRUE),"N/A")</f>
        <v>Kumar</v>
      </c>
    </row>
    <row r="28658" spans="1:4" x14ac:dyDescent="0.35">
      <c r="A28658">
        <v>17322</v>
      </c>
      <c r="B28658">
        <v>21.98</v>
      </c>
      <c r="C28658" t="str">
        <f>IF(VLOOKUP($A28658,Customers[],1,TRUE)=$A28658,VLOOKUP($A28658,Customers[],2,TRUE),"N/A")</f>
        <v>Derek</v>
      </c>
      <c r="D28658" t="str">
        <f>IF(VLOOKUP($A28658,Customers[],1,TRUE)=$A28658,VLOOKUP($A28658,Customers[],3,TRUE),"N/A")</f>
        <v>Beck</v>
      </c>
    </row>
    <row r="28659" spans="1:4" x14ac:dyDescent="0.35">
      <c r="A28659">
        <v>17322</v>
      </c>
      <c r="B28659">
        <v>63.5</v>
      </c>
      <c r="C28659" t="str">
        <f>IF(VLOOKUP($A28659,Customers[],1,TRUE)=$A28659,VLOOKUP($A28659,Customers[],2,TRUE),"N/A")</f>
        <v>Derek</v>
      </c>
      <c r="D28659" t="str">
        <f>IF(VLOOKUP($A28659,Customers[],1,TRUE)=$A28659,VLOOKUP($A28659,Customers[],3,TRUE),"N/A")</f>
        <v>Beck</v>
      </c>
    </row>
    <row r="28660" spans="1:4" x14ac:dyDescent="0.35">
      <c r="A28660">
        <v>17322</v>
      </c>
      <c r="B28660">
        <v>8.99</v>
      </c>
      <c r="C28660" t="str">
        <f>IF(VLOOKUP($A28660,Customers[],1,TRUE)=$A28660,VLOOKUP($A28660,Customers[],2,TRUE),"N/A")</f>
        <v>Derek</v>
      </c>
      <c r="D28660" t="str">
        <f>IF(VLOOKUP($A28660,Customers[],1,TRUE)=$A28660,VLOOKUP($A28660,Customers[],3,TRUE),"N/A")</f>
        <v>Beck</v>
      </c>
    </row>
    <row r="28661" spans="1:4" x14ac:dyDescent="0.35">
      <c r="A28661">
        <v>17323</v>
      </c>
      <c r="B28661">
        <v>8.99</v>
      </c>
      <c r="C28661" t="str">
        <f>IF(VLOOKUP($A28661,Customers[],1,TRUE)=$A28661,VLOOKUP($A28661,Customers[],2,TRUE),"N/A")</f>
        <v>Rafael</v>
      </c>
      <c r="D28661" t="str">
        <f>IF(VLOOKUP($A28661,Customers[],1,TRUE)=$A28661,VLOOKUP($A28661,Customers[],3,TRUE),"N/A")</f>
        <v>Jai</v>
      </c>
    </row>
    <row r="28662" spans="1:4" x14ac:dyDescent="0.35">
      <c r="A28662">
        <v>17323</v>
      </c>
      <c r="B28662">
        <v>21.98</v>
      </c>
      <c r="C28662" t="str">
        <f>IF(VLOOKUP($A28662,Customers[],1,TRUE)=$A28662,VLOOKUP($A28662,Customers[],2,TRUE),"N/A")</f>
        <v>Rafael</v>
      </c>
      <c r="D28662" t="str">
        <f>IF(VLOOKUP($A28662,Customers[],1,TRUE)=$A28662,VLOOKUP($A28662,Customers[],3,TRUE),"N/A")</f>
        <v>Jai</v>
      </c>
    </row>
    <row r="28663" spans="1:4" x14ac:dyDescent="0.35">
      <c r="A28663">
        <v>17323</v>
      </c>
      <c r="B28663">
        <v>53.99</v>
      </c>
      <c r="C28663" t="str">
        <f>IF(VLOOKUP($A28663,Customers[],1,TRUE)=$A28663,VLOOKUP($A28663,Customers[],2,TRUE),"N/A")</f>
        <v>Rafael</v>
      </c>
      <c r="D28663" t="str">
        <f>IF(VLOOKUP($A28663,Customers[],1,TRUE)=$A28663,VLOOKUP($A28663,Customers[],3,TRUE),"N/A")</f>
        <v>Jai</v>
      </c>
    </row>
    <row r="28664" spans="1:4" x14ac:dyDescent="0.35">
      <c r="A28664">
        <v>17324</v>
      </c>
      <c r="B28664">
        <v>8.99</v>
      </c>
      <c r="C28664" t="str">
        <f>IF(VLOOKUP($A28664,Customers[],1,TRUE)=$A28664,VLOOKUP($A28664,Customers[],2,TRUE),"N/A")</f>
        <v>Tonya</v>
      </c>
      <c r="D28664" t="str">
        <f>IF(VLOOKUP($A28664,Customers[],1,TRUE)=$A28664,VLOOKUP($A28664,Customers[],3,TRUE),"N/A")</f>
        <v>Xu</v>
      </c>
    </row>
    <row r="28665" spans="1:4" x14ac:dyDescent="0.35">
      <c r="A28665">
        <v>17324</v>
      </c>
      <c r="B28665">
        <v>21.98</v>
      </c>
      <c r="C28665" t="str">
        <f>IF(VLOOKUP($A28665,Customers[],1,TRUE)=$A28665,VLOOKUP($A28665,Customers[],2,TRUE),"N/A")</f>
        <v>Tonya</v>
      </c>
      <c r="D28665" t="str">
        <f>IF(VLOOKUP($A28665,Customers[],1,TRUE)=$A28665,VLOOKUP($A28665,Customers[],3,TRUE),"N/A")</f>
        <v>Xu</v>
      </c>
    </row>
    <row r="28666" spans="1:4" x14ac:dyDescent="0.35">
      <c r="A28666">
        <v>17324</v>
      </c>
      <c r="B28666">
        <v>9.99</v>
      </c>
      <c r="C28666" t="str">
        <f>IF(VLOOKUP($A28666,Customers[],1,TRUE)=$A28666,VLOOKUP($A28666,Customers[],2,TRUE),"N/A")</f>
        <v>Tonya</v>
      </c>
      <c r="D28666" t="str">
        <f>IF(VLOOKUP($A28666,Customers[],1,TRUE)=$A28666,VLOOKUP($A28666,Customers[],3,TRUE),"N/A")</f>
        <v>Xu</v>
      </c>
    </row>
    <row r="28667" spans="1:4" x14ac:dyDescent="0.35">
      <c r="A28667">
        <v>17324</v>
      </c>
      <c r="B28667">
        <v>4.99</v>
      </c>
      <c r="C28667" t="str">
        <f>IF(VLOOKUP($A28667,Customers[],1,TRUE)=$A28667,VLOOKUP($A28667,Customers[],2,TRUE),"N/A")</f>
        <v>Tonya</v>
      </c>
      <c r="D28667" t="str">
        <f>IF(VLOOKUP($A28667,Customers[],1,TRUE)=$A28667,VLOOKUP($A28667,Customers[],3,TRUE),"N/A")</f>
        <v>Xu</v>
      </c>
    </row>
    <row r="28668" spans="1:4" x14ac:dyDescent="0.35">
      <c r="A28668">
        <v>17324</v>
      </c>
      <c r="B28668">
        <v>34.99</v>
      </c>
      <c r="C28668" t="str">
        <f>IF(VLOOKUP($A28668,Customers[],1,TRUE)=$A28668,VLOOKUP($A28668,Customers[],2,TRUE),"N/A")</f>
        <v>Tonya</v>
      </c>
      <c r="D28668" t="str">
        <f>IF(VLOOKUP($A28668,Customers[],1,TRUE)=$A28668,VLOOKUP($A28668,Customers[],3,TRUE),"N/A")</f>
        <v>Xu</v>
      </c>
    </row>
    <row r="28669" spans="1:4" x14ac:dyDescent="0.35">
      <c r="A28669">
        <v>17325</v>
      </c>
      <c r="B28669">
        <v>8.99</v>
      </c>
      <c r="C28669" t="str">
        <f>IF(VLOOKUP($A28669,Customers[],1,TRUE)=$A28669,VLOOKUP($A28669,Customers[],2,TRUE),"N/A")</f>
        <v>Paige</v>
      </c>
      <c r="D28669" t="str">
        <f>IF(VLOOKUP($A28669,Customers[],1,TRUE)=$A28669,VLOOKUP($A28669,Customers[],3,TRUE),"N/A")</f>
        <v>Henderson</v>
      </c>
    </row>
    <row r="28670" spans="1:4" x14ac:dyDescent="0.35">
      <c r="A28670">
        <v>17325</v>
      </c>
      <c r="B28670">
        <v>21.98</v>
      </c>
      <c r="C28670" t="str">
        <f>IF(VLOOKUP($A28670,Customers[],1,TRUE)=$A28670,VLOOKUP($A28670,Customers[],2,TRUE),"N/A")</f>
        <v>Paige</v>
      </c>
      <c r="D28670" t="str">
        <f>IF(VLOOKUP($A28670,Customers[],1,TRUE)=$A28670,VLOOKUP($A28670,Customers[],3,TRUE),"N/A")</f>
        <v>Henderson</v>
      </c>
    </row>
    <row r="28671" spans="1:4" x14ac:dyDescent="0.35">
      <c r="A28671">
        <v>17325</v>
      </c>
      <c r="B28671">
        <v>9.99</v>
      </c>
      <c r="C28671" t="str">
        <f>IF(VLOOKUP($A28671,Customers[],1,TRUE)=$A28671,VLOOKUP($A28671,Customers[],2,TRUE),"N/A")</f>
        <v>Paige</v>
      </c>
      <c r="D28671" t="str">
        <f>IF(VLOOKUP($A28671,Customers[],1,TRUE)=$A28671,VLOOKUP($A28671,Customers[],3,TRUE),"N/A")</f>
        <v>Henderson</v>
      </c>
    </row>
    <row r="28672" spans="1:4" x14ac:dyDescent="0.35">
      <c r="A28672">
        <v>17325</v>
      </c>
      <c r="B28672">
        <v>4.99</v>
      </c>
      <c r="C28672" t="str">
        <f>IF(VLOOKUP($A28672,Customers[],1,TRUE)=$A28672,VLOOKUP($A28672,Customers[],2,TRUE),"N/A")</f>
        <v>Paige</v>
      </c>
      <c r="D28672" t="str">
        <f>IF(VLOOKUP($A28672,Customers[],1,TRUE)=$A28672,VLOOKUP($A28672,Customers[],3,TRUE),"N/A")</f>
        <v>Henderson</v>
      </c>
    </row>
    <row r="28673" spans="1:4" x14ac:dyDescent="0.35">
      <c r="A28673">
        <v>17325</v>
      </c>
      <c r="B28673">
        <v>8.99</v>
      </c>
      <c r="C28673" t="str">
        <f>IF(VLOOKUP($A28673,Customers[],1,TRUE)=$A28673,VLOOKUP($A28673,Customers[],2,TRUE),"N/A")</f>
        <v>Paige</v>
      </c>
      <c r="D28673" t="str">
        <f>IF(VLOOKUP($A28673,Customers[],1,TRUE)=$A28673,VLOOKUP($A28673,Customers[],3,TRUE),"N/A")</f>
        <v>Henderson</v>
      </c>
    </row>
    <row r="28674" spans="1:4" x14ac:dyDescent="0.35">
      <c r="A28674">
        <v>17326</v>
      </c>
      <c r="B28674">
        <v>3578.27</v>
      </c>
      <c r="C28674" t="str">
        <f>IF(VLOOKUP($A28674,Customers[],1,TRUE)=$A28674,VLOOKUP($A28674,Customers[],2,TRUE),"N/A")</f>
        <v>Paul</v>
      </c>
      <c r="D28674" t="str">
        <f>IF(VLOOKUP($A28674,Customers[],1,TRUE)=$A28674,VLOOKUP($A28674,Customers[],3,TRUE),"N/A")</f>
        <v>Shakespear</v>
      </c>
    </row>
    <row r="28675" spans="1:4" x14ac:dyDescent="0.35">
      <c r="A28675">
        <v>17326</v>
      </c>
      <c r="B28675">
        <v>769.49</v>
      </c>
      <c r="C28675" t="str">
        <f>IF(VLOOKUP($A28675,Customers[],1,TRUE)=$A28675,VLOOKUP($A28675,Customers[],2,TRUE),"N/A")</f>
        <v>Paul</v>
      </c>
      <c r="D28675" t="str">
        <f>IF(VLOOKUP($A28675,Customers[],1,TRUE)=$A28675,VLOOKUP($A28675,Customers[],3,TRUE),"N/A")</f>
        <v>Shakespear</v>
      </c>
    </row>
    <row r="28676" spans="1:4" x14ac:dyDescent="0.35">
      <c r="A28676">
        <v>17326</v>
      </c>
      <c r="B28676">
        <v>120</v>
      </c>
      <c r="C28676" t="str">
        <f>IF(VLOOKUP($A28676,Customers[],1,TRUE)=$A28676,VLOOKUP($A28676,Customers[],2,TRUE),"N/A")</f>
        <v>Paul</v>
      </c>
      <c r="D28676" t="str">
        <f>IF(VLOOKUP($A28676,Customers[],1,TRUE)=$A28676,VLOOKUP($A28676,Customers[],3,TRUE),"N/A")</f>
        <v>Shakespear</v>
      </c>
    </row>
    <row r="28677" spans="1:4" x14ac:dyDescent="0.35">
      <c r="A28677">
        <v>17327</v>
      </c>
      <c r="B28677">
        <v>8.99</v>
      </c>
      <c r="C28677" t="str">
        <f>IF(VLOOKUP($A28677,Customers[],1,TRUE)=$A28677,VLOOKUP($A28677,Customers[],2,TRUE),"N/A")</f>
        <v>Jamie</v>
      </c>
      <c r="D28677" t="str">
        <f>IF(VLOOKUP($A28677,Customers[],1,TRUE)=$A28677,VLOOKUP($A28677,Customers[],3,TRUE),"N/A")</f>
        <v>Zhou</v>
      </c>
    </row>
    <row r="28678" spans="1:4" x14ac:dyDescent="0.35">
      <c r="A28678">
        <v>17327</v>
      </c>
      <c r="B28678">
        <v>21.98</v>
      </c>
      <c r="C28678" t="str">
        <f>IF(VLOOKUP($A28678,Customers[],1,TRUE)=$A28678,VLOOKUP($A28678,Customers[],2,TRUE),"N/A")</f>
        <v>Jamie</v>
      </c>
      <c r="D28678" t="str">
        <f>IF(VLOOKUP($A28678,Customers[],1,TRUE)=$A28678,VLOOKUP($A28678,Customers[],3,TRUE),"N/A")</f>
        <v>Zhou</v>
      </c>
    </row>
    <row r="28679" spans="1:4" x14ac:dyDescent="0.35">
      <c r="A28679">
        <v>17327</v>
      </c>
      <c r="B28679">
        <v>9.99</v>
      </c>
      <c r="C28679" t="str">
        <f>IF(VLOOKUP($A28679,Customers[],1,TRUE)=$A28679,VLOOKUP($A28679,Customers[],2,TRUE),"N/A")</f>
        <v>Jamie</v>
      </c>
      <c r="D28679" t="str">
        <f>IF(VLOOKUP($A28679,Customers[],1,TRUE)=$A28679,VLOOKUP($A28679,Customers[],3,TRUE),"N/A")</f>
        <v>Zhou</v>
      </c>
    </row>
    <row r="28680" spans="1:4" x14ac:dyDescent="0.35">
      <c r="A28680">
        <v>17327</v>
      </c>
      <c r="B28680">
        <v>4.99</v>
      </c>
      <c r="C28680" t="str">
        <f>IF(VLOOKUP($A28680,Customers[],1,TRUE)=$A28680,VLOOKUP($A28680,Customers[],2,TRUE),"N/A")</f>
        <v>Jamie</v>
      </c>
      <c r="D28680" t="str">
        <f>IF(VLOOKUP($A28680,Customers[],1,TRUE)=$A28680,VLOOKUP($A28680,Customers[],3,TRUE),"N/A")</f>
        <v>Zhou</v>
      </c>
    </row>
    <row r="28681" spans="1:4" x14ac:dyDescent="0.35">
      <c r="A28681">
        <v>17327</v>
      </c>
      <c r="B28681">
        <v>53.99</v>
      </c>
      <c r="C28681" t="str">
        <f>IF(VLOOKUP($A28681,Customers[],1,TRUE)=$A28681,VLOOKUP($A28681,Customers[],2,TRUE),"N/A")</f>
        <v>Jamie</v>
      </c>
      <c r="D28681" t="str">
        <f>IF(VLOOKUP($A28681,Customers[],1,TRUE)=$A28681,VLOOKUP($A28681,Customers[],3,TRUE),"N/A")</f>
        <v>Zhou</v>
      </c>
    </row>
    <row r="28682" spans="1:4" x14ac:dyDescent="0.35">
      <c r="A28682">
        <v>17328</v>
      </c>
      <c r="B28682">
        <v>3578.27</v>
      </c>
      <c r="C28682" t="str">
        <f>IF(VLOOKUP($A28682,Customers[],1,TRUE)=$A28682,VLOOKUP($A28682,Customers[],2,TRUE),"N/A")</f>
        <v>Michelle</v>
      </c>
      <c r="D28682" t="str">
        <f>IF(VLOOKUP($A28682,Customers[],1,TRUE)=$A28682,VLOOKUP($A28682,Customers[],3,TRUE),"N/A")</f>
        <v>Cox</v>
      </c>
    </row>
    <row r="28683" spans="1:4" x14ac:dyDescent="0.35">
      <c r="A28683">
        <v>17328</v>
      </c>
      <c r="B28683">
        <v>769.49</v>
      </c>
      <c r="C28683" t="str">
        <f>IF(VLOOKUP($A28683,Customers[],1,TRUE)=$A28683,VLOOKUP($A28683,Customers[],2,TRUE),"N/A")</f>
        <v>Michelle</v>
      </c>
      <c r="D28683" t="str">
        <f>IF(VLOOKUP($A28683,Customers[],1,TRUE)=$A28683,VLOOKUP($A28683,Customers[],3,TRUE),"N/A")</f>
        <v>Cox</v>
      </c>
    </row>
    <row r="28684" spans="1:4" x14ac:dyDescent="0.35">
      <c r="A28684">
        <v>17328</v>
      </c>
      <c r="B28684">
        <v>4.99</v>
      </c>
      <c r="C28684" t="str">
        <f>IF(VLOOKUP($A28684,Customers[],1,TRUE)=$A28684,VLOOKUP($A28684,Customers[],2,TRUE),"N/A")</f>
        <v>Michelle</v>
      </c>
      <c r="D28684" t="str">
        <f>IF(VLOOKUP($A28684,Customers[],1,TRUE)=$A28684,VLOOKUP($A28684,Customers[],3,TRUE),"N/A")</f>
        <v>Cox</v>
      </c>
    </row>
    <row r="28685" spans="1:4" x14ac:dyDescent="0.35">
      <c r="A28685">
        <v>17328</v>
      </c>
      <c r="B28685">
        <v>34.99</v>
      </c>
      <c r="C28685" t="str">
        <f>IF(VLOOKUP($A28685,Customers[],1,TRUE)=$A28685,VLOOKUP($A28685,Customers[],2,TRUE),"N/A")</f>
        <v>Michelle</v>
      </c>
      <c r="D28685" t="str">
        <f>IF(VLOOKUP($A28685,Customers[],1,TRUE)=$A28685,VLOOKUP($A28685,Customers[],3,TRUE),"N/A")</f>
        <v>Cox</v>
      </c>
    </row>
    <row r="28686" spans="1:4" x14ac:dyDescent="0.35">
      <c r="A28686">
        <v>17329</v>
      </c>
      <c r="B28686">
        <v>3578.27</v>
      </c>
      <c r="C28686" t="str">
        <f>IF(VLOOKUP($A28686,Customers[],1,TRUE)=$A28686,VLOOKUP($A28686,Customers[],2,TRUE),"N/A")</f>
        <v>Jasmine</v>
      </c>
      <c r="D28686" t="str">
        <f>IF(VLOOKUP($A28686,Customers[],1,TRUE)=$A28686,VLOOKUP($A28686,Customers[],3,TRUE),"N/A")</f>
        <v>Wilson</v>
      </c>
    </row>
    <row r="28687" spans="1:4" x14ac:dyDescent="0.35">
      <c r="A28687">
        <v>17329</v>
      </c>
      <c r="B28687">
        <v>2443.35</v>
      </c>
      <c r="C28687" t="str">
        <f>IF(VLOOKUP($A28687,Customers[],1,TRUE)=$A28687,VLOOKUP($A28687,Customers[],2,TRUE),"N/A")</f>
        <v>Jasmine</v>
      </c>
      <c r="D28687" t="str">
        <f>IF(VLOOKUP($A28687,Customers[],1,TRUE)=$A28687,VLOOKUP($A28687,Customers[],3,TRUE),"N/A")</f>
        <v>Wilson</v>
      </c>
    </row>
    <row r="28688" spans="1:4" x14ac:dyDescent="0.35">
      <c r="A28688">
        <v>17330</v>
      </c>
      <c r="B28688">
        <v>21.98</v>
      </c>
      <c r="C28688" t="str">
        <f>IF(VLOOKUP($A28688,Customers[],1,TRUE)=$A28688,VLOOKUP($A28688,Customers[],2,TRUE),"N/A")</f>
        <v>Latoya</v>
      </c>
      <c r="D28688" t="str">
        <f>IF(VLOOKUP($A28688,Customers[],1,TRUE)=$A28688,VLOOKUP($A28688,Customers[],3,TRUE),"N/A")</f>
        <v>Becker</v>
      </c>
    </row>
    <row r="28689" spans="1:4" x14ac:dyDescent="0.35">
      <c r="A28689">
        <v>17330</v>
      </c>
      <c r="B28689">
        <v>8.99</v>
      </c>
      <c r="C28689" t="str">
        <f>IF(VLOOKUP($A28689,Customers[],1,TRUE)=$A28689,VLOOKUP($A28689,Customers[],2,TRUE),"N/A")</f>
        <v>Latoya</v>
      </c>
      <c r="D28689" t="str">
        <f>IF(VLOOKUP($A28689,Customers[],1,TRUE)=$A28689,VLOOKUP($A28689,Customers[],3,TRUE),"N/A")</f>
        <v>Becker</v>
      </c>
    </row>
    <row r="28690" spans="1:4" x14ac:dyDescent="0.35">
      <c r="A28690">
        <v>17331</v>
      </c>
      <c r="B28690">
        <v>8.99</v>
      </c>
      <c r="C28690" t="str">
        <f>IF(VLOOKUP($A28690,Customers[],1,TRUE)=$A28690,VLOOKUP($A28690,Customers[],2,TRUE),"N/A")</f>
        <v>Keith</v>
      </c>
      <c r="D28690" t="str">
        <f>IF(VLOOKUP($A28690,Customers[],1,TRUE)=$A28690,VLOOKUP($A28690,Customers[],3,TRUE),"N/A")</f>
        <v>Stone</v>
      </c>
    </row>
    <row r="28691" spans="1:4" x14ac:dyDescent="0.35">
      <c r="A28691">
        <v>17331</v>
      </c>
      <c r="B28691">
        <v>21.98</v>
      </c>
      <c r="C28691" t="str">
        <f>IF(VLOOKUP($A28691,Customers[],1,TRUE)=$A28691,VLOOKUP($A28691,Customers[],2,TRUE),"N/A")</f>
        <v>Keith</v>
      </c>
      <c r="D28691" t="str">
        <f>IF(VLOOKUP($A28691,Customers[],1,TRUE)=$A28691,VLOOKUP($A28691,Customers[],3,TRUE),"N/A")</f>
        <v>Stone</v>
      </c>
    </row>
    <row r="28692" spans="1:4" x14ac:dyDescent="0.35">
      <c r="A28692">
        <v>17331</v>
      </c>
      <c r="B28692">
        <v>9.99</v>
      </c>
      <c r="C28692" t="str">
        <f>IF(VLOOKUP($A28692,Customers[],1,TRUE)=$A28692,VLOOKUP($A28692,Customers[],2,TRUE),"N/A")</f>
        <v>Keith</v>
      </c>
      <c r="D28692" t="str">
        <f>IF(VLOOKUP($A28692,Customers[],1,TRUE)=$A28692,VLOOKUP($A28692,Customers[],3,TRUE),"N/A")</f>
        <v>Stone</v>
      </c>
    </row>
    <row r="28693" spans="1:4" x14ac:dyDescent="0.35">
      <c r="A28693">
        <v>17332</v>
      </c>
      <c r="B28693">
        <v>3578.27</v>
      </c>
      <c r="C28693" t="str">
        <f>IF(VLOOKUP($A28693,Customers[],1,TRUE)=$A28693,VLOOKUP($A28693,Customers[],2,TRUE),"N/A")</f>
        <v>Jonathan</v>
      </c>
      <c r="D28693" t="str">
        <f>IF(VLOOKUP($A28693,Customers[],1,TRUE)=$A28693,VLOOKUP($A28693,Customers[],3,TRUE),"N/A")</f>
        <v>Green</v>
      </c>
    </row>
    <row r="28694" spans="1:4" x14ac:dyDescent="0.35">
      <c r="A28694">
        <v>17332</v>
      </c>
      <c r="B28694">
        <v>769.49</v>
      </c>
      <c r="C28694" t="str">
        <f>IF(VLOOKUP($A28694,Customers[],1,TRUE)=$A28694,VLOOKUP($A28694,Customers[],2,TRUE),"N/A")</f>
        <v>Jonathan</v>
      </c>
      <c r="D28694" t="str">
        <f>IF(VLOOKUP($A28694,Customers[],1,TRUE)=$A28694,VLOOKUP($A28694,Customers[],3,TRUE),"N/A")</f>
        <v>Green</v>
      </c>
    </row>
    <row r="28695" spans="1:4" x14ac:dyDescent="0.35">
      <c r="A28695">
        <v>17332</v>
      </c>
      <c r="B28695">
        <v>69.989999999999995</v>
      </c>
      <c r="C28695" t="str">
        <f>IF(VLOOKUP($A28695,Customers[],1,TRUE)=$A28695,VLOOKUP($A28695,Customers[],2,TRUE),"N/A")</f>
        <v>Jonathan</v>
      </c>
      <c r="D28695" t="str">
        <f>IF(VLOOKUP($A28695,Customers[],1,TRUE)=$A28695,VLOOKUP($A28695,Customers[],3,TRUE),"N/A")</f>
        <v>Green</v>
      </c>
    </row>
    <row r="28696" spans="1:4" x14ac:dyDescent="0.35">
      <c r="A28696">
        <v>17332</v>
      </c>
      <c r="B28696">
        <v>53.99</v>
      </c>
      <c r="C28696" t="str">
        <f>IF(VLOOKUP($A28696,Customers[],1,TRUE)=$A28696,VLOOKUP($A28696,Customers[],2,TRUE),"N/A")</f>
        <v>Jonathan</v>
      </c>
      <c r="D28696" t="str">
        <f>IF(VLOOKUP($A28696,Customers[],1,TRUE)=$A28696,VLOOKUP($A28696,Customers[],3,TRUE),"N/A")</f>
        <v>Green</v>
      </c>
    </row>
    <row r="28697" spans="1:4" x14ac:dyDescent="0.35">
      <c r="A28697">
        <v>17332</v>
      </c>
      <c r="B28697">
        <v>8.99</v>
      </c>
      <c r="C28697" t="str">
        <f>IF(VLOOKUP($A28697,Customers[],1,TRUE)=$A28697,VLOOKUP($A28697,Customers[],2,TRUE),"N/A")</f>
        <v>Jonathan</v>
      </c>
      <c r="D28697" t="str">
        <f>IF(VLOOKUP($A28697,Customers[],1,TRUE)=$A28697,VLOOKUP($A28697,Customers[],3,TRUE),"N/A")</f>
        <v>Green</v>
      </c>
    </row>
    <row r="28698" spans="1:4" x14ac:dyDescent="0.35">
      <c r="A28698">
        <v>17333</v>
      </c>
      <c r="B28698">
        <v>8.99</v>
      </c>
      <c r="C28698" t="str">
        <f>IF(VLOOKUP($A28698,Customers[],1,TRUE)=$A28698,VLOOKUP($A28698,Customers[],2,TRUE),"N/A")</f>
        <v>Misty</v>
      </c>
      <c r="D28698" t="str">
        <f>IF(VLOOKUP($A28698,Customers[],1,TRUE)=$A28698,VLOOKUP($A28698,Customers[],3,TRUE),"N/A")</f>
        <v>Chander</v>
      </c>
    </row>
    <row r="28699" spans="1:4" x14ac:dyDescent="0.35">
      <c r="A28699">
        <v>17333</v>
      </c>
      <c r="B28699">
        <v>21.98</v>
      </c>
      <c r="C28699" t="str">
        <f>IF(VLOOKUP($A28699,Customers[],1,TRUE)=$A28699,VLOOKUP($A28699,Customers[],2,TRUE),"N/A")</f>
        <v>Misty</v>
      </c>
      <c r="D28699" t="str">
        <f>IF(VLOOKUP($A28699,Customers[],1,TRUE)=$A28699,VLOOKUP($A28699,Customers[],3,TRUE),"N/A")</f>
        <v>Chander</v>
      </c>
    </row>
    <row r="28700" spans="1:4" x14ac:dyDescent="0.35">
      <c r="A28700">
        <v>17333</v>
      </c>
      <c r="B28700">
        <v>9.99</v>
      </c>
      <c r="C28700" t="str">
        <f>IF(VLOOKUP($A28700,Customers[],1,TRUE)=$A28700,VLOOKUP($A28700,Customers[],2,TRUE),"N/A")</f>
        <v>Misty</v>
      </c>
      <c r="D28700" t="str">
        <f>IF(VLOOKUP($A28700,Customers[],1,TRUE)=$A28700,VLOOKUP($A28700,Customers[],3,TRUE),"N/A")</f>
        <v>Chander</v>
      </c>
    </row>
    <row r="28701" spans="1:4" x14ac:dyDescent="0.35">
      <c r="A28701">
        <v>17333</v>
      </c>
      <c r="B28701">
        <v>4.99</v>
      </c>
      <c r="C28701" t="str">
        <f>IF(VLOOKUP($A28701,Customers[],1,TRUE)=$A28701,VLOOKUP($A28701,Customers[],2,TRUE),"N/A")</f>
        <v>Misty</v>
      </c>
      <c r="D28701" t="str">
        <f>IF(VLOOKUP($A28701,Customers[],1,TRUE)=$A28701,VLOOKUP($A28701,Customers[],3,TRUE),"N/A")</f>
        <v>Chander</v>
      </c>
    </row>
    <row r="28702" spans="1:4" x14ac:dyDescent="0.35">
      <c r="A28702">
        <v>17333</v>
      </c>
      <c r="B28702">
        <v>34.99</v>
      </c>
      <c r="C28702" t="str">
        <f>IF(VLOOKUP($A28702,Customers[],1,TRUE)=$A28702,VLOOKUP($A28702,Customers[],2,TRUE),"N/A")</f>
        <v>Misty</v>
      </c>
      <c r="D28702" t="str">
        <f>IF(VLOOKUP($A28702,Customers[],1,TRUE)=$A28702,VLOOKUP($A28702,Customers[],3,TRUE),"N/A")</f>
        <v>Chander</v>
      </c>
    </row>
    <row r="28703" spans="1:4" x14ac:dyDescent="0.35">
      <c r="A28703">
        <v>17334</v>
      </c>
      <c r="B28703">
        <v>3578.27</v>
      </c>
      <c r="C28703" t="str">
        <f>IF(VLOOKUP($A28703,Customers[],1,TRUE)=$A28703,VLOOKUP($A28703,Customers[],2,TRUE),"N/A")</f>
        <v>Luis</v>
      </c>
      <c r="D28703" t="str">
        <f>IF(VLOOKUP($A28703,Customers[],1,TRUE)=$A28703,VLOOKUP($A28703,Customers[],3,TRUE),"N/A")</f>
        <v>Lopez</v>
      </c>
    </row>
    <row r="28704" spans="1:4" x14ac:dyDescent="0.35">
      <c r="A28704">
        <v>17334</v>
      </c>
      <c r="B28704">
        <v>769.49</v>
      </c>
      <c r="C28704" t="str">
        <f>IF(VLOOKUP($A28704,Customers[],1,TRUE)=$A28704,VLOOKUP($A28704,Customers[],2,TRUE),"N/A")</f>
        <v>Luis</v>
      </c>
      <c r="D28704" t="str">
        <f>IF(VLOOKUP($A28704,Customers[],1,TRUE)=$A28704,VLOOKUP($A28704,Customers[],3,TRUE),"N/A")</f>
        <v>Lopez</v>
      </c>
    </row>
    <row r="28705" spans="1:4" x14ac:dyDescent="0.35">
      <c r="A28705">
        <v>17335</v>
      </c>
      <c r="B28705">
        <v>4.99</v>
      </c>
      <c r="C28705" t="str">
        <f>IF(VLOOKUP($A28705,Customers[],1,TRUE)=$A28705,VLOOKUP($A28705,Customers[],2,TRUE),"N/A")</f>
        <v>Miguel</v>
      </c>
      <c r="D28705" t="str">
        <f>IF(VLOOKUP($A28705,Customers[],1,TRUE)=$A28705,VLOOKUP($A28705,Customers[],3,TRUE),"N/A")</f>
        <v>Gonzales</v>
      </c>
    </row>
    <row r="28706" spans="1:4" x14ac:dyDescent="0.35">
      <c r="A28706">
        <v>17336</v>
      </c>
      <c r="B28706">
        <v>4.99</v>
      </c>
      <c r="C28706" t="str">
        <f>IF(VLOOKUP($A28706,Customers[],1,TRUE)=$A28706,VLOOKUP($A28706,Customers[],2,TRUE),"N/A")</f>
        <v>Chase</v>
      </c>
      <c r="D28706" t="str">
        <f>IF(VLOOKUP($A28706,Customers[],1,TRUE)=$A28706,VLOOKUP($A28706,Customers[],3,TRUE),"N/A")</f>
        <v>Sanchez</v>
      </c>
    </row>
    <row r="28707" spans="1:4" x14ac:dyDescent="0.35">
      <c r="A28707">
        <v>17336</v>
      </c>
      <c r="B28707">
        <v>21.98</v>
      </c>
      <c r="C28707" t="str">
        <f>IF(VLOOKUP($A28707,Customers[],1,TRUE)=$A28707,VLOOKUP($A28707,Customers[],2,TRUE),"N/A")</f>
        <v>Chase</v>
      </c>
      <c r="D28707" t="str">
        <f>IF(VLOOKUP($A28707,Customers[],1,TRUE)=$A28707,VLOOKUP($A28707,Customers[],3,TRUE),"N/A")</f>
        <v>Sanchez</v>
      </c>
    </row>
    <row r="28708" spans="1:4" x14ac:dyDescent="0.35">
      <c r="A28708">
        <v>17337</v>
      </c>
      <c r="B28708">
        <v>24.99</v>
      </c>
      <c r="C28708" t="str">
        <f>IF(VLOOKUP($A28708,Customers[],1,TRUE)=$A28708,VLOOKUP($A28708,Customers[],2,TRUE),"N/A")</f>
        <v>Marcus</v>
      </c>
      <c r="D28708" t="str">
        <f>IF(VLOOKUP($A28708,Customers[],1,TRUE)=$A28708,VLOOKUP($A28708,Customers[],3,TRUE),"N/A")</f>
        <v>Davis</v>
      </c>
    </row>
    <row r="28709" spans="1:4" x14ac:dyDescent="0.35">
      <c r="A28709">
        <v>17337</v>
      </c>
      <c r="B28709">
        <v>4.99</v>
      </c>
      <c r="C28709" t="str">
        <f>IF(VLOOKUP($A28709,Customers[],1,TRUE)=$A28709,VLOOKUP($A28709,Customers[],2,TRUE),"N/A")</f>
        <v>Marcus</v>
      </c>
      <c r="D28709" t="str">
        <f>IF(VLOOKUP($A28709,Customers[],1,TRUE)=$A28709,VLOOKUP($A28709,Customers[],3,TRUE),"N/A")</f>
        <v>Davis</v>
      </c>
    </row>
    <row r="28710" spans="1:4" x14ac:dyDescent="0.35">
      <c r="A28710">
        <v>17337</v>
      </c>
      <c r="B28710">
        <v>21.98</v>
      </c>
      <c r="C28710" t="str">
        <f>IF(VLOOKUP($A28710,Customers[],1,TRUE)=$A28710,VLOOKUP($A28710,Customers[],2,TRUE),"N/A")</f>
        <v>Marcus</v>
      </c>
      <c r="D28710" t="str">
        <f>IF(VLOOKUP($A28710,Customers[],1,TRUE)=$A28710,VLOOKUP($A28710,Customers[],3,TRUE),"N/A")</f>
        <v>Davis</v>
      </c>
    </row>
    <row r="28711" spans="1:4" x14ac:dyDescent="0.35">
      <c r="A28711">
        <v>17337</v>
      </c>
      <c r="B28711">
        <v>34.99</v>
      </c>
      <c r="C28711" t="str">
        <f>IF(VLOOKUP($A28711,Customers[],1,TRUE)=$A28711,VLOOKUP($A28711,Customers[],2,TRUE),"N/A")</f>
        <v>Marcus</v>
      </c>
      <c r="D28711" t="str">
        <f>IF(VLOOKUP($A28711,Customers[],1,TRUE)=$A28711,VLOOKUP($A28711,Customers[],3,TRUE),"N/A")</f>
        <v>Davis</v>
      </c>
    </row>
    <row r="28712" spans="1:4" x14ac:dyDescent="0.35">
      <c r="A28712">
        <v>17337</v>
      </c>
      <c r="B28712">
        <v>9.99</v>
      </c>
      <c r="C28712" t="str">
        <f>IF(VLOOKUP($A28712,Customers[],1,TRUE)=$A28712,VLOOKUP($A28712,Customers[],2,TRUE),"N/A")</f>
        <v>Marcus</v>
      </c>
      <c r="D28712" t="str">
        <f>IF(VLOOKUP($A28712,Customers[],1,TRUE)=$A28712,VLOOKUP($A28712,Customers[],3,TRUE),"N/A")</f>
        <v>Davis</v>
      </c>
    </row>
    <row r="28713" spans="1:4" x14ac:dyDescent="0.35">
      <c r="A28713">
        <v>17337</v>
      </c>
      <c r="B28713">
        <v>4.99</v>
      </c>
      <c r="C28713" t="str">
        <f>IF(VLOOKUP($A28713,Customers[],1,TRUE)=$A28713,VLOOKUP($A28713,Customers[],2,TRUE),"N/A")</f>
        <v>Marcus</v>
      </c>
      <c r="D28713" t="str">
        <f>IF(VLOOKUP($A28713,Customers[],1,TRUE)=$A28713,VLOOKUP($A28713,Customers[],3,TRUE),"N/A")</f>
        <v>Davis</v>
      </c>
    </row>
    <row r="28714" spans="1:4" x14ac:dyDescent="0.35">
      <c r="A28714">
        <v>17337</v>
      </c>
      <c r="B28714">
        <v>21.98</v>
      </c>
      <c r="C28714" t="str">
        <f>IF(VLOOKUP($A28714,Customers[],1,TRUE)=$A28714,VLOOKUP($A28714,Customers[],2,TRUE),"N/A")</f>
        <v>Marcus</v>
      </c>
      <c r="D28714" t="str">
        <f>IF(VLOOKUP($A28714,Customers[],1,TRUE)=$A28714,VLOOKUP($A28714,Customers[],3,TRUE),"N/A")</f>
        <v>Davis</v>
      </c>
    </row>
    <row r="28715" spans="1:4" x14ac:dyDescent="0.35">
      <c r="A28715">
        <v>17338</v>
      </c>
      <c r="B28715">
        <v>9.99</v>
      </c>
      <c r="C28715" t="str">
        <f>IF(VLOOKUP($A28715,Customers[],1,TRUE)=$A28715,VLOOKUP($A28715,Customers[],2,TRUE),"N/A")</f>
        <v>Jordyn</v>
      </c>
      <c r="D28715" t="str">
        <f>IF(VLOOKUP($A28715,Customers[],1,TRUE)=$A28715,VLOOKUP($A28715,Customers[],3,TRUE),"N/A")</f>
        <v>Long</v>
      </c>
    </row>
    <row r="28716" spans="1:4" x14ac:dyDescent="0.35">
      <c r="A28716">
        <v>17338</v>
      </c>
      <c r="B28716">
        <v>4.99</v>
      </c>
      <c r="C28716" t="str">
        <f>IF(VLOOKUP($A28716,Customers[],1,TRUE)=$A28716,VLOOKUP($A28716,Customers[],2,TRUE),"N/A")</f>
        <v>Jordyn</v>
      </c>
      <c r="D28716" t="str">
        <f>IF(VLOOKUP($A28716,Customers[],1,TRUE)=$A28716,VLOOKUP($A28716,Customers[],3,TRUE),"N/A")</f>
        <v>Long</v>
      </c>
    </row>
    <row r="28717" spans="1:4" x14ac:dyDescent="0.35">
      <c r="A28717">
        <v>17338</v>
      </c>
      <c r="B28717">
        <v>24.99</v>
      </c>
      <c r="C28717" t="str">
        <f>IF(VLOOKUP($A28717,Customers[],1,TRUE)=$A28717,VLOOKUP($A28717,Customers[],2,TRUE),"N/A")</f>
        <v>Jordyn</v>
      </c>
      <c r="D28717" t="str">
        <f>IF(VLOOKUP($A28717,Customers[],1,TRUE)=$A28717,VLOOKUP($A28717,Customers[],3,TRUE),"N/A")</f>
        <v>Long</v>
      </c>
    </row>
    <row r="28718" spans="1:4" x14ac:dyDescent="0.35">
      <c r="A28718">
        <v>17338</v>
      </c>
      <c r="B28718">
        <v>4.99</v>
      </c>
      <c r="C28718" t="str">
        <f>IF(VLOOKUP($A28718,Customers[],1,TRUE)=$A28718,VLOOKUP($A28718,Customers[],2,TRUE),"N/A")</f>
        <v>Jordyn</v>
      </c>
      <c r="D28718" t="str">
        <f>IF(VLOOKUP($A28718,Customers[],1,TRUE)=$A28718,VLOOKUP($A28718,Customers[],3,TRUE),"N/A")</f>
        <v>Long</v>
      </c>
    </row>
    <row r="28719" spans="1:4" x14ac:dyDescent="0.35">
      <c r="A28719">
        <v>17338</v>
      </c>
      <c r="B28719">
        <v>2.29</v>
      </c>
      <c r="C28719" t="str">
        <f>IF(VLOOKUP($A28719,Customers[],1,TRUE)=$A28719,VLOOKUP($A28719,Customers[],2,TRUE),"N/A")</f>
        <v>Jordyn</v>
      </c>
      <c r="D28719" t="str">
        <f>IF(VLOOKUP($A28719,Customers[],1,TRUE)=$A28719,VLOOKUP($A28719,Customers[],3,TRUE),"N/A")</f>
        <v>Long</v>
      </c>
    </row>
    <row r="28720" spans="1:4" x14ac:dyDescent="0.35">
      <c r="A28720">
        <v>17338</v>
      </c>
      <c r="B28720">
        <v>21.98</v>
      </c>
      <c r="C28720" t="str">
        <f>IF(VLOOKUP($A28720,Customers[],1,TRUE)=$A28720,VLOOKUP($A28720,Customers[],2,TRUE),"N/A")</f>
        <v>Jordyn</v>
      </c>
      <c r="D28720" t="str">
        <f>IF(VLOOKUP($A28720,Customers[],1,TRUE)=$A28720,VLOOKUP($A28720,Customers[],3,TRUE),"N/A")</f>
        <v>Long</v>
      </c>
    </row>
    <row r="28721" spans="1:4" x14ac:dyDescent="0.35">
      <c r="A28721">
        <v>17338</v>
      </c>
      <c r="B28721">
        <v>4.99</v>
      </c>
      <c r="C28721" t="str">
        <f>IF(VLOOKUP($A28721,Customers[],1,TRUE)=$A28721,VLOOKUP($A28721,Customers[],2,TRUE),"N/A")</f>
        <v>Jordyn</v>
      </c>
      <c r="D28721" t="str">
        <f>IF(VLOOKUP($A28721,Customers[],1,TRUE)=$A28721,VLOOKUP($A28721,Customers[],3,TRUE),"N/A")</f>
        <v>Long</v>
      </c>
    </row>
    <row r="28722" spans="1:4" x14ac:dyDescent="0.35">
      <c r="A28722">
        <v>17338</v>
      </c>
      <c r="B28722">
        <v>9.99</v>
      </c>
      <c r="C28722" t="str">
        <f>IF(VLOOKUP($A28722,Customers[],1,TRUE)=$A28722,VLOOKUP($A28722,Customers[],2,TRUE),"N/A")</f>
        <v>Jordyn</v>
      </c>
      <c r="D28722" t="str">
        <f>IF(VLOOKUP($A28722,Customers[],1,TRUE)=$A28722,VLOOKUP($A28722,Customers[],3,TRUE),"N/A")</f>
        <v>Long</v>
      </c>
    </row>
    <row r="28723" spans="1:4" x14ac:dyDescent="0.35">
      <c r="A28723">
        <v>17338</v>
      </c>
      <c r="B28723">
        <v>7.95</v>
      </c>
      <c r="C28723" t="str">
        <f>IF(VLOOKUP($A28723,Customers[],1,TRUE)=$A28723,VLOOKUP($A28723,Customers[],2,TRUE),"N/A")</f>
        <v>Jordyn</v>
      </c>
      <c r="D28723" t="str">
        <f>IF(VLOOKUP($A28723,Customers[],1,TRUE)=$A28723,VLOOKUP($A28723,Customers[],3,TRUE),"N/A")</f>
        <v>Long</v>
      </c>
    </row>
    <row r="28724" spans="1:4" x14ac:dyDescent="0.35">
      <c r="A28724">
        <v>17339</v>
      </c>
      <c r="B28724">
        <v>4.99</v>
      </c>
      <c r="C28724" t="str">
        <f>IF(VLOOKUP($A28724,Customers[],1,TRUE)=$A28724,VLOOKUP($A28724,Customers[],2,TRUE),"N/A")</f>
        <v>Ian</v>
      </c>
      <c r="D28724" t="str">
        <f>IF(VLOOKUP($A28724,Customers[],1,TRUE)=$A28724,VLOOKUP($A28724,Customers[],3,TRUE),"N/A")</f>
        <v>Hayes</v>
      </c>
    </row>
    <row r="28725" spans="1:4" x14ac:dyDescent="0.35">
      <c r="A28725">
        <v>17340</v>
      </c>
      <c r="B28725">
        <v>4.99</v>
      </c>
      <c r="C28725" t="str">
        <f>IF(VLOOKUP($A28725,Customers[],1,TRUE)=$A28725,VLOOKUP($A28725,Customers[],2,TRUE),"N/A")</f>
        <v>Joy</v>
      </c>
      <c r="D28725" t="str">
        <f>IF(VLOOKUP($A28725,Customers[],1,TRUE)=$A28725,VLOOKUP($A28725,Customers[],3,TRUE),"N/A")</f>
        <v>Hernandez</v>
      </c>
    </row>
    <row r="28726" spans="1:4" x14ac:dyDescent="0.35">
      <c r="A28726">
        <v>17340</v>
      </c>
      <c r="B28726">
        <v>21.98</v>
      </c>
      <c r="C28726" t="str">
        <f>IF(VLOOKUP($A28726,Customers[],1,TRUE)=$A28726,VLOOKUP($A28726,Customers[],2,TRUE),"N/A")</f>
        <v>Joy</v>
      </c>
      <c r="D28726" t="str">
        <f>IF(VLOOKUP($A28726,Customers[],1,TRUE)=$A28726,VLOOKUP($A28726,Customers[],3,TRUE),"N/A")</f>
        <v>Hernandez</v>
      </c>
    </row>
    <row r="28727" spans="1:4" x14ac:dyDescent="0.35">
      <c r="A28727">
        <v>17340</v>
      </c>
      <c r="B28727">
        <v>2.29</v>
      </c>
      <c r="C28727" t="str">
        <f>IF(VLOOKUP($A28727,Customers[],1,TRUE)=$A28727,VLOOKUP($A28727,Customers[],2,TRUE),"N/A")</f>
        <v>Joy</v>
      </c>
      <c r="D28727" t="str">
        <f>IF(VLOOKUP($A28727,Customers[],1,TRUE)=$A28727,VLOOKUP($A28727,Customers[],3,TRUE),"N/A")</f>
        <v>Hernandez</v>
      </c>
    </row>
    <row r="28728" spans="1:4" x14ac:dyDescent="0.35">
      <c r="A28728">
        <v>17341</v>
      </c>
      <c r="B28728">
        <v>4.99</v>
      </c>
      <c r="C28728" t="str">
        <f>IF(VLOOKUP($A28728,Customers[],1,TRUE)=$A28728,VLOOKUP($A28728,Customers[],2,TRUE),"N/A")</f>
        <v>Andy</v>
      </c>
      <c r="D28728" t="str">
        <f>IF(VLOOKUP($A28728,Customers[],1,TRUE)=$A28728,VLOOKUP($A28728,Customers[],3,TRUE),"N/A")</f>
        <v>Alonso</v>
      </c>
    </row>
    <row r="28729" spans="1:4" x14ac:dyDescent="0.35">
      <c r="A28729">
        <v>17341</v>
      </c>
      <c r="B28729">
        <v>8.99</v>
      </c>
      <c r="C28729" t="str">
        <f>IF(VLOOKUP($A28729,Customers[],1,TRUE)=$A28729,VLOOKUP($A28729,Customers[],2,TRUE),"N/A")</f>
        <v>Andy</v>
      </c>
      <c r="D28729" t="str">
        <f>IF(VLOOKUP($A28729,Customers[],1,TRUE)=$A28729,VLOOKUP($A28729,Customers[],3,TRUE),"N/A")</f>
        <v>Alonso</v>
      </c>
    </row>
    <row r="28730" spans="1:4" x14ac:dyDescent="0.35">
      <c r="A28730">
        <v>17341</v>
      </c>
      <c r="B28730">
        <v>21.98</v>
      </c>
      <c r="C28730" t="str">
        <f>IF(VLOOKUP($A28730,Customers[],1,TRUE)=$A28730,VLOOKUP($A28730,Customers[],2,TRUE),"N/A")</f>
        <v>Andy</v>
      </c>
      <c r="D28730" t="str">
        <f>IF(VLOOKUP($A28730,Customers[],1,TRUE)=$A28730,VLOOKUP($A28730,Customers[],3,TRUE),"N/A")</f>
        <v>Alonso</v>
      </c>
    </row>
    <row r="28731" spans="1:4" x14ac:dyDescent="0.35">
      <c r="A28731">
        <v>17342</v>
      </c>
      <c r="B28731">
        <v>4.99</v>
      </c>
      <c r="C28731" t="str">
        <f>IF(VLOOKUP($A28731,Customers[],1,TRUE)=$A28731,VLOOKUP($A28731,Customers[],2,TRUE),"N/A")</f>
        <v>William</v>
      </c>
      <c r="D28731" t="str">
        <f>IF(VLOOKUP($A28731,Customers[],1,TRUE)=$A28731,VLOOKUP($A28731,Customers[],3,TRUE),"N/A")</f>
        <v>Jones</v>
      </c>
    </row>
    <row r="28732" spans="1:4" x14ac:dyDescent="0.35">
      <c r="A28732">
        <v>17342</v>
      </c>
      <c r="B28732">
        <v>34.99</v>
      </c>
      <c r="C28732" t="str">
        <f>IF(VLOOKUP($A28732,Customers[],1,TRUE)=$A28732,VLOOKUP($A28732,Customers[],2,TRUE),"N/A")</f>
        <v>William</v>
      </c>
      <c r="D28732" t="str">
        <f>IF(VLOOKUP($A28732,Customers[],1,TRUE)=$A28732,VLOOKUP($A28732,Customers[],3,TRUE),"N/A")</f>
        <v>Jones</v>
      </c>
    </row>
    <row r="28733" spans="1:4" x14ac:dyDescent="0.35">
      <c r="A28733">
        <v>17343</v>
      </c>
      <c r="B28733">
        <v>4.99</v>
      </c>
      <c r="C28733" t="str">
        <f>IF(VLOOKUP($A28733,Customers[],1,TRUE)=$A28733,VLOOKUP($A28733,Customers[],2,TRUE),"N/A")</f>
        <v>Tristan</v>
      </c>
      <c r="D28733" t="str">
        <f>IF(VLOOKUP($A28733,Customers[],1,TRUE)=$A28733,VLOOKUP($A28733,Customers[],3,TRUE),"N/A")</f>
        <v>Price</v>
      </c>
    </row>
    <row r="28734" spans="1:4" x14ac:dyDescent="0.35">
      <c r="A28734">
        <v>17343</v>
      </c>
      <c r="B28734">
        <v>34.99</v>
      </c>
      <c r="C28734" t="str">
        <f>IF(VLOOKUP($A28734,Customers[],1,TRUE)=$A28734,VLOOKUP($A28734,Customers[],2,TRUE),"N/A")</f>
        <v>Tristan</v>
      </c>
      <c r="D28734" t="str">
        <f>IF(VLOOKUP($A28734,Customers[],1,TRUE)=$A28734,VLOOKUP($A28734,Customers[],3,TRUE),"N/A")</f>
        <v>Price</v>
      </c>
    </row>
    <row r="28735" spans="1:4" x14ac:dyDescent="0.35">
      <c r="A28735">
        <v>17344</v>
      </c>
      <c r="B28735">
        <v>4.99</v>
      </c>
      <c r="C28735" t="str">
        <f>IF(VLOOKUP($A28735,Customers[],1,TRUE)=$A28735,VLOOKUP($A28735,Customers[],2,TRUE),"N/A")</f>
        <v>Timothy</v>
      </c>
      <c r="D28735" t="str">
        <f>IF(VLOOKUP($A28735,Customers[],1,TRUE)=$A28735,VLOOKUP($A28735,Customers[],3,TRUE),"N/A")</f>
        <v>Kelly</v>
      </c>
    </row>
    <row r="28736" spans="1:4" x14ac:dyDescent="0.35">
      <c r="A28736">
        <v>17345</v>
      </c>
      <c r="B28736">
        <v>1700.99</v>
      </c>
      <c r="C28736" t="str">
        <f>IF(VLOOKUP($A28736,Customers[],1,TRUE)=$A28736,VLOOKUP($A28736,Customers[],2,TRUE),"N/A")</f>
        <v>Jeremiah</v>
      </c>
      <c r="D28736" t="str">
        <f>IF(VLOOKUP($A28736,Customers[],1,TRUE)=$A28736,VLOOKUP($A28736,Customers[],3,TRUE),"N/A")</f>
        <v>Martin</v>
      </c>
    </row>
    <row r="28737" spans="1:4" x14ac:dyDescent="0.35">
      <c r="A28737">
        <v>17345</v>
      </c>
      <c r="B28737">
        <v>24.99</v>
      </c>
      <c r="C28737" t="str">
        <f>IF(VLOOKUP($A28737,Customers[],1,TRUE)=$A28737,VLOOKUP($A28737,Customers[],2,TRUE),"N/A")</f>
        <v>Jeremiah</v>
      </c>
      <c r="D28737" t="str">
        <f>IF(VLOOKUP($A28737,Customers[],1,TRUE)=$A28737,VLOOKUP($A28737,Customers[],3,TRUE),"N/A")</f>
        <v>Martin</v>
      </c>
    </row>
    <row r="28738" spans="1:4" x14ac:dyDescent="0.35">
      <c r="A28738">
        <v>17345</v>
      </c>
      <c r="B28738">
        <v>3.99</v>
      </c>
      <c r="C28738" t="str">
        <f>IF(VLOOKUP($A28738,Customers[],1,TRUE)=$A28738,VLOOKUP($A28738,Customers[],2,TRUE),"N/A")</f>
        <v>Jeremiah</v>
      </c>
      <c r="D28738" t="str">
        <f>IF(VLOOKUP($A28738,Customers[],1,TRUE)=$A28738,VLOOKUP($A28738,Customers[],3,TRUE),"N/A")</f>
        <v>Martin</v>
      </c>
    </row>
    <row r="28739" spans="1:4" x14ac:dyDescent="0.35">
      <c r="A28739">
        <v>17345</v>
      </c>
      <c r="B28739">
        <v>34.99</v>
      </c>
      <c r="C28739" t="str">
        <f>IF(VLOOKUP($A28739,Customers[],1,TRUE)=$A28739,VLOOKUP($A28739,Customers[],2,TRUE),"N/A")</f>
        <v>Jeremiah</v>
      </c>
      <c r="D28739" t="str">
        <f>IF(VLOOKUP($A28739,Customers[],1,TRUE)=$A28739,VLOOKUP($A28739,Customers[],3,TRUE),"N/A")</f>
        <v>Martin</v>
      </c>
    </row>
    <row r="28740" spans="1:4" x14ac:dyDescent="0.35">
      <c r="A28740">
        <v>17346</v>
      </c>
      <c r="B28740">
        <v>21.98</v>
      </c>
      <c r="C28740" t="str">
        <f>IF(VLOOKUP($A28740,Customers[],1,TRUE)=$A28740,VLOOKUP($A28740,Customers[],2,TRUE),"N/A")</f>
        <v>Edgar</v>
      </c>
      <c r="D28740" t="str">
        <f>IF(VLOOKUP($A28740,Customers[],1,TRUE)=$A28740,VLOOKUP($A28740,Customers[],3,TRUE),"N/A")</f>
        <v>Lopez</v>
      </c>
    </row>
    <row r="28741" spans="1:4" x14ac:dyDescent="0.35">
      <c r="A28741">
        <v>17346</v>
      </c>
      <c r="B28741">
        <v>34.99</v>
      </c>
      <c r="C28741" t="str">
        <f>IF(VLOOKUP($A28741,Customers[],1,TRUE)=$A28741,VLOOKUP($A28741,Customers[],2,TRUE),"N/A")</f>
        <v>Edgar</v>
      </c>
      <c r="D28741" t="str">
        <f>IF(VLOOKUP($A28741,Customers[],1,TRUE)=$A28741,VLOOKUP($A28741,Customers[],3,TRUE),"N/A")</f>
        <v>Lopez</v>
      </c>
    </row>
    <row r="28742" spans="1:4" x14ac:dyDescent="0.35">
      <c r="A28742">
        <v>17346</v>
      </c>
      <c r="B28742">
        <v>24.49</v>
      </c>
      <c r="C28742" t="str">
        <f>IF(VLOOKUP($A28742,Customers[],1,TRUE)=$A28742,VLOOKUP($A28742,Customers[],2,TRUE),"N/A")</f>
        <v>Edgar</v>
      </c>
      <c r="D28742" t="str">
        <f>IF(VLOOKUP($A28742,Customers[],1,TRUE)=$A28742,VLOOKUP($A28742,Customers[],3,TRUE),"N/A")</f>
        <v>Lopez</v>
      </c>
    </row>
    <row r="28743" spans="1:4" x14ac:dyDescent="0.35">
      <c r="A28743">
        <v>17347</v>
      </c>
      <c r="B28743">
        <v>21.98</v>
      </c>
      <c r="C28743" t="str">
        <f>IF(VLOOKUP($A28743,Customers[],1,TRUE)=$A28743,VLOOKUP($A28743,Customers[],2,TRUE),"N/A")</f>
        <v>Sara</v>
      </c>
      <c r="D28743" t="str">
        <f>IF(VLOOKUP($A28743,Customers[],1,TRUE)=$A28743,VLOOKUP($A28743,Customers[],3,TRUE),"N/A")</f>
        <v>Stewart</v>
      </c>
    </row>
    <row r="28744" spans="1:4" x14ac:dyDescent="0.35">
      <c r="A28744">
        <v>17347</v>
      </c>
      <c r="B28744">
        <v>21.49</v>
      </c>
      <c r="C28744" t="str">
        <f>IF(VLOOKUP($A28744,Customers[],1,TRUE)=$A28744,VLOOKUP($A28744,Customers[],2,TRUE),"N/A")</f>
        <v>Sara</v>
      </c>
      <c r="D28744" t="str">
        <f>IF(VLOOKUP($A28744,Customers[],1,TRUE)=$A28744,VLOOKUP($A28744,Customers[],3,TRUE),"N/A")</f>
        <v>Stewart</v>
      </c>
    </row>
    <row r="28745" spans="1:4" x14ac:dyDescent="0.35">
      <c r="A28745">
        <v>17347</v>
      </c>
      <c r="B28745">
        <v>3.99</v>
      </c>
      <c r="C28745" t="str">
        <f>IF(VLOOKUP($A28745,Customers[],1,TRUE)=$A28745,VLOOKUP($A28745,Customers[],2,TRUE),"N/A")</f>
        <v>Sara</v>
      </c>
      <c r="D28745" t="str">
        <f>IF(VLOOKUP($A28745,Customers[],1,TRUE)=$A28745,VLOOKUP($A28745,Customers[],3,TRUE),"N/A")</f>
        <v>Stewart</v>
      </c>
    </row>
    <row r="28746" spans="1:4" x14ac:dyDescent="0.35">
      <c r="A28746">
        <v>17347</v>
      </c>
      <c r="B28746">
        <v>2.29</v>
      </c>
      <c r="C28746" t="str">
        <f>IF(VLOOKUP($A28746,Customers[],1,TRUE)=$A28746,VLOOKUP($A28746,Customers[],2,TRUE),"N/A")</f>
        <v>Sara</v>
      </c>
      <c r="D28746" t="str">
        <f>IF(VLOOKUP($A28746,Customers[],1,TRUE)=$A28746,VLOOKUP($A28746,Customers[],3,TRUE),"N/A")</f>
        <v>Stewart</v>
      </c>
    </row>
    <row r="28747" spans="1:4" x14ac:dyDescent="0.35">
      <c r="A28747">
        <v>17347</v>
      </c>
      <c r="B28747">
        <v>29.99</v>
      </c>
      <c r="C28747" t="str">
        <f>IF(VLOOKUP($A28747,Customers[],1,TRUE)=$A28747,VLOOKUP($A28747,Customers[],2,TRUE),"N/A")</f>
        <v>Sara</v>
      </c>
      <c r="D28747" t="str">
        <f>IF(VLOOKUP($A28747,Customers[],1,TRUE)=$A28747,VLOOKUP($A28747,Customers[],3,TRUE),"N/A")</f>
        <v>Stewart</v>
      </c>
    </row>
    <row r="28748" spans="1:4" x14ac:dyDescent="0.35">
      <c r="A28748">
        <v>17347</v>
      </c>
      <c r="B28748">
        <v>4.99</v>
      </c>
      <c r="C28748" t="str">
        <f>IF(VLOOKUP($A28748,Customers[],1,TRUE)=$A28748,VLOOKUP($A28748,Customers[],2,TRUE),"N/A")</f>
        <v>Sara</v>
      </c>
      <c r="D28748" t="str">
        <f>IF(VLOOKUP($A28748,Customers[],1,TRUE)=$A28748,VLOOKUP($A28748,Customers[],3,TRUE),"N/A")</f>
        <v>Stewart</v>
      </c>
    </row>
    <row r="28749" spans="1:4" x14ac:dyDescent="0.35">
      <c r="A28749">
        <v>17347</v>
      </c>
      <c r="B28749">
        <v>34.99</v>
      </c>
      <c r="C28749" t="str">
        <f>IF(VLOOKUP($A28749,Customers[],1,TRUE)=$A28749,VLOOKUP($A28749,Customers[],2,TRUE),"N/A")</f>
        <v>Sara</v>
      </c>
      <c r="D28749" t="str">
        <f>IF(VLOOKUP($A28749,Customers[],1,TRUE)=$A28749,VLOOKUP($A28749,Customers[],3,TRUE),"N/A")</f>
        <v>Stewart</v>
      </c>
    </row>
    <row r="28750" spans="1:4" x14ac:dyDescent="0.35">
      <c r="A28750">
        <v>17348</v>
      </c>
      <c r="B28750">
        <v>21.49</v>
      </c>
      <c r="C28750" t="str">
        <f>IF(VLOOKUP($A28750,Customers[],1,TRUE)=$A28750,VLOOKUP($A28750,Customers[],2,TRUE),"N/A")</f>
        <v>Ariana</v>
      </c>
      <c r="D28750" t="str">
        <f>IF(VLOOKUP($A28750,Customers[],1,TRUE)=$A28750,VLOOKUP($A28750,Customers[],3,TRUE),"N/A")</f>
        <v>Cooper</v>
      </c>
    </row>
    <row r="28751" spans="1:4" x14ac:dyDescent="0.35">
      <c r="A28751">
        <v>17348</v>
      </c>
      <c r="B28751">
        <v>3.99</v>
      </c>
      <c r="C28751" t="str">
        <f>IF(VLOOKUP($A28751,Customers[],1,TRUE)=$A28751,VLOOKUP($A28751,Customers[],2,TRUE),"N/A")</f>
        <v>Ariana</v>
      </c>
      <c r="D28751" t="str">
        <f>IF(VLOOKUP($A28751,Customers[],1,TRUE)=$A28751,VLOOKUP($A28751,Customers[],3,TRUE),"N/A")</f>
        <v>Cooper</v>
      </c>
    </row>
    <row r="28752" spans="1:4" x14ac:dyDescent="0.35">
      <c r="A28752">
        <v>17348</v>
      </c>
      <c r="B28752">
        <v>24.49</v>
      </c>
      <c r="C28752" t="str">
        <f>IF(VLOOKUP($A28752,Customers[],1,TRUE)=$A28752,VLOOKUP($A28752,Customers[],2,TRUE),"N/A")</f>
        <v>Ariana</v>
      </c>
      <c r="D28752" t="str">
        <f>IF(VLOOKUP($A28752,Customers[],1,TRUE)=$A28752,VLOOKUP($A28752,Customers[],3,TRUE),"N/A")</f>
        <v>Cooper</v>
      </c>
    </row>
    <row r="28753" spans="1:4" x14ac:dyDescent="0.35">
      <c r="A28753">
        <v>17348</v>
      </c>
      <c r="B28753">
        <v>34.99</v>
      </c>
      <c r="C28753" t="str">
        <f>IF(VLOOKUP($A28753,Customers[],1,TRUE)=$A28753,VLOOKUP($A28753,Customers[],2,TRUE),"N/A")</f>
        <v>Ariana</v>
      </c>
      <c r="D28753" t="str">
        <f>IF(VLOOKUP($A28753,Customers[],1,TRUE)=$A28753,VLOOKUP($A28753,Customers[],3,TRUE),"N/A")</f>
        <v>Cooper</v>
      </c>
    </row>
    <row r="28754" spans="1:4" x14ac:dyDescent="0.35">
      <c r="A28754">
        <v>17348</v>
      </c>
      <c r="B28754">
        <v>4.99</v>
      </c>
      <c r="C28754" t="str">
        <f>IF(VLOOKUP($A28754,Customers[],1,TRUE)=$A28754,VLOOKUP($A28754,Customers[],2,TRUE),"N/A")</f>
        <v>Ariana</v>
      </c>
      <c r="D28754" t="str">
        <f>IF(VLOOKUP($A28754,Customers[],1,TRUE)=$A28754,VLOOKUP($A28754,Customers[],3,TRUE),"N/A")</f>
        <v>Cooper</v>
      </c>
    </row>
    <row r="28755" spans="1:4" x14ac:dyDescent="0.35">
      <c r="A28755">
        <v>17348</v>
      </c>
      <c r="B28755">
        <v>29.99</v>
      </c>
      <c r="C28755" t="str">
        <f>IF(VLOOKUP($A28755,Customers[],1,TRUE)=$A28755,VLOOKUP($A28755,Customers[],2,TRUE),"N/A")</f>
        <v>Ariana</v>
      </c>
      <c r="D28755" t="str">
        <f>IF(VLOOKUP($A28755,Customers[],1,TRUE)=$A28755,VLOOKUP($A28755,Customers[],3,TRUE),"N/A")</f>
        <v>Cooper</v>
      </c>
    </row>
    <row r="28756" spans="1:4" x14ac:dyDescent="0.35">
      <c r="A28756">
        <v>17348</v>
      </c>
      <c r="B28756">
        <v>63.5</v>
      </c>
      <c r="C28756" t="str">
        <f>IF(VLOOKUP($A28756,Customers[],1,TRUE)=$A28756,VLOOKUP($A28756,Customers[],2,TRUE),"N/A")</f>
        <v>Ariana</v>
      </c>
      <c r="D28756" t="str">
        <f>IF(VLOOKUP($A28756,Customers[],1,TRUE)=$A28756,VLOOKUP($A28756,Customers[],3,TRUE),"N/A")</f>
        <v>Cooper</v>
      </c>
    </row>
    <row r="28757" spans="1:4" x14ac:dyDescent="0.35">
      <c r="A28757">
        <v>17348</v>
      </c>
      <c r="B28757">
        <v>21.98</v>
      </c>
      <c r="C28757" t="str">
        <f>IF(VLOOKUP($A28757,Customers[],1,TRUE)=$A28757,VLOOKUP($A28757,Customers[],2,TRUE),"N/A")</f>
        <v>Ariana</v>
      </c>
      <c r="D28757" t="str">
        <f>IF(VLOOKUP($A28757,Customers[],1,TRUE)=$A28757,VLOOKUP($A28757,Customers[],3,TRUE),"N/A")</f>
        <v>Cooper</v>
      </c>
    </row>
    <row r="28758" spans="1:4" x14ac:dyDescent="0.35">
      <c r="A28758">
        <v>17349</v>
      </c>
      <c r="B28758">
        <v>4.99</v>
      </c>
      <c r="C28758" t="str">
        <f>IF(VLOOKUP($A28758,Customers[],1,TRUE)=$A28758,VLOOKUP($A28758,Customers[],2,TRUE),"N/A")</f>
        <v>Cassie</v>
      </c>
      <c r="D28758" t="str">
        <f>IF(VLOOKUP($A28758,Customers[],1,TRUE)=$A28758,VLOOKUP($A28758,Customers[],3,TRUE),"N/A")</f>
        <v>Kennedy</v>
      </c>
    </row>
    <row r="28759" spans="1:4" x14ac:dyDescent="0.35">
      <c r="A28759">
        <v>17349</v>
      </c>
      <c r="B28759">
        <v>24.49</v>
      </c>
      <c r="C28759" t="str">
        <f>IF(VLOOKUP($A28759,Customers[],1,TRUE)=$A28759,VLOOKUP($A28759,Customers[],2,TRUE),"N/A")</f>
        <v>Cassie</v>
      </c>
      <c r="D28759" t="str">
        <f>IF(VLOOKUP($A28759,Customers[],1,TRUE)=$A28759,VLOOKUP($A28759,Customers[],3,TRUE),"N/A")</f>
        <v>Kennedy</v>
      </c>
    </row>
    <row r="28760" spans="1:4" x14ac:dyDescent="0.35">
      <c r="A28760">
        <v>17349</v>
      </c>
      <c r="B28760">
        <v>34.99</v>
      </c>
      <c r="C28760" t="str">
        <f>IF(VLOOKUP($A28760,Customers[],1,TRUE)=$A28760,VLOOKUP($A28760,Customers[],2,TRUE),"N/A")</f>
        <v>Cassie</v>
      </c>
      <c r="D28760" t="str">
        <f>IF(VLOOKUP($A28760,Customers[],1,TRUE)=$A28760,VLOOKUP($A28760,Customers[],3,TRUE),"N/A")</f>
        <v>Kennedy</v>
      </c>
    </row>
    <row r="28761" spans="1:4" x14ac:dyDescent="0.35">
      <c r="A28761">
        <v>17350</v>
      </c>
      <c r="B28761">
        <v>34.99</v>
      </c>
      <c r="C28761" t="str">
        <f>IF(VLOOKUP($A28761,Customers[],1,TRUE)=$A28761,VLOOKUP($A28761,Customers[],2,TRUE),"N/A")</f>
        <v>Ebony</v>
      </c>
      <c r="D28761" t="str">
        <f>IF(VLOOKUP($A28761,Customers[],1,TRUE)=$A28761,VLOOKUP($A28761,Customers[],3,TRUE),"N/A")</f>
        <v>Dominguez</v>
      </c>
    </row>
    <row r="28762" spans="1:4" x14ac:dyDescent="0.35">
      <c r="A28762">
        <v>17350</v>
      </c>
      <c r="B28762">
        <v>3.99</v>
      </c>
      <c r="C28762" t="str">
        <f>IF(VLOOKUP($A28762,Customers[],1,TRUE)=$A28762,VLOOKUP($A28762,Customers[],2,TRUE),"N/A")</f>
        <v>Ebony</v>
      </c>
      <c r="D28762" t="str">
        <f>IF(VLOOKUP($A28762,Customers[],1,TRUE)=$A28762,VLOOKUP($A28762,Customers[],3,TRUE),"N/A")</f>
        <v>Dominguez</v>
      </c>
    </row>
    <row r="28763" spans="1:4" x14ac:dyDescent="0.35">
      <c r="A28763">
        <v>17350</v>
      </c>
      <c r="B28763">
        <v>24.99</v>
      </c>
      <c r="C28763" t="str">
        <f>IF(VLOOKUP($A28763,Customers[],1,TRUE)=$A28763,VLOOKUP($A28763,Customers[],2,TRUE),"N/A")</f>
        <v>Ebony</v>
      </c>
      <c r="D28763" t="str">
        <f>IF(VLOOKUP($A28763,Customers[],1,TRUE)=$A28763,VLOOKUP($A28763,Customers[],3,TRUE),"N/A")</f>
        <v>Dominguez</v>
      </c>
    </row>
    <row r="28764" spans="1:4" x14ac:dyDescent="0.35">
      <c r="A28764">
        <v>17350</v>
      </c>
      <c r="B28764">
        <v>63.5</v>
      </c>
      <c r="C28764" t="str">
        <f>IF(VLOOKUP($A28764,Customers[],1,TRUE)=$A28764,VLOOKUP($A28764,Customers[],2,TRUE),"N/A")</f>
        <v>Ebony</v>
      </c>
      <c r="D28764" t="str">
        <f>IF(VLOOKUP($A28764,Customers[],1,TRUE)=$A28764,VLOOKUP($A28764,Customers[],3,TRUE),"N/A")</f>
        <v>Dominguez</v>
      </c>
    </row>
    <row r="28765" spans="1:4" x14ac:dyDescent="0.35">
      <c r="A28765">
        <v>17351</v>
      </c>
      <c r="B28765">
        <v>3578.27</v>
      </c>
      <c r="C28765" t="str">
        <f>IF(VLOOKUP($A28765,Customers[],1,TRUE)=$A28765,VLOOKUP($A28765,Customers[],2,TRUE),"N/A")</f>
        <v>Terrence</v>
      </c>
      <c r="D28765" t="str">
        <f>IF(VLOOKUP($A28765,Customers[],1,TRUE)=$A28765,VLOOKUP($A28765,Customers[],3,TRUE),"N/A")</f>
        <v>Sharma</v>
      </c>
    </row>
    <row r="28766" spans="1:4" x14ac:dyDescent="0.35">
      <c r="A28766">
        <v>17351</v>
      </c>
      <c r="B28766">
        <v>2443.35</v>
      </c>
      <c r="C28766" t="str">
        <f>IF(VLOOKUP($A28766,Customers[],1,TRUE)=$A28766,VLOOKUP($A28766,Customers[],2,TRUE),"N/A")</f>
        <v>Terrence</v>
      </c>
      <c r="D28766" t="str">
        <f>IF(VLOOKUP($A28766,Customers[],1,TRUE)=$A28766,VLOOKUP($A28766,Customers[],3,TRUE),"N/A")</f>
        <v>Sharma</v>
      </c>
    </row>
    <row r="28767" spans="1:4" x14ac:dyDescent="0.35">
      <c r="A28767">
        <v>17351</v>
      </c>
      <c r="B28767">
        <v>32.6</v>
      </c>
      <c r="C28767" t="str">
        <f>IF(VLOOKUP($A28767,Customers[],1,TRUE)=$A28767,VLOOKUP($A28767,Customers[],2,TRUE),"N/A")</f>
        <v>Terrence</v>
      </c>
      <c r="D28767" t="str">
        <f>IF(VLOOKUP($A28767,Customers[],1,TRUE)=$A28767,VLOOKUP($A28767,Customers[],3,TRUE),"N/A")</f>
        <v>Sharma</v>
      </c>
    </row>
    <row r="28768" spans="1:4" x14ac:dyDescent="0.35">
      <c r="A28768">
        <v>17351</v>
      </c>
      <c r="B28768">
        <v>3.99</v>
      </c>
      <c r="C28768" t="str">
        <f>IF(VLOOKUP($A28768,Customers[],1,TRUE)=$A28768,VLOOKUP($A28768,Customers[],2,TRUE),"N/A")</f>
        <v>Terrence</v>
      </c>
      <c r="D28768" t="str">
        <f>IF(VLOOKUP($A28768,Customers[],1,TRUE)=$A28768,VLOOKUP($A28768,Customers[],3,TRUE),"N/A")</f>
        <v>Sharma</v>
      </c>
    </row>
    <row r="28769" spans="1:4" x14ac:dyDescent="0.35">
      <c r="A28769">
        <v>17351</v>
      </c>
      <c r="B28769">
        <v>34.99</v>
      </c>
      <c r="C28769" t="str">
        <f>IF(VLOOKUP($A28769,Customers[],1,TRUE)=$A28769,VLOOKUP($A28769,Customers[],2,TRUE),"N/A")</f>
        <v>Terrence</v>
      </c>
      <c r="D28769" t="str">
        <f>IF(VLOOKUP($A28769,Customers[],1,TRUE)=$A28769,VLOOKUP($A28769,Customers[],3,TRUE),"N/A")</f>
        <v>Sharma</v>
      </c>
    </row>
    <row r="28770" spans="1:4" x14ac:dyDescent="0.35">
      <c r="A28770">
        <v>17351</v>
      </c>
      <c r="B28770">
        <v>24.49</v>
      </c>
      <c r="C28770" t="str">
        <f>IF(VLOOKUP($A28770,Customers[],1,TRUE)=$A28770,VLOOKUP($A28770,Customers[],2,TRUE),"N/A")</f>
        <v>Terrence</v>
      </c>
      <c r="D28770" t="str">
        <f>IF(VLOOKUP($A28770,Customers[],1,TRUE)=$A28770,VLOOKUP($A28770,Customers[],3,TRUE),"N/A")</f>
        <v>Sharma</v>
      </c>
    </row>
    <row r="28771" spans="1:4" x14ac:dyDescent="0.35">
      <c r="A28771">
        <v>17352</v>
      </c>
      <c r="B28771">
        <v>3578.27</v>
      </c>
      <c r="C28771" t="str">
        <f>IF(VLOOKUP($A28771,Customers[],1,TRUE)=$A28771,VLOOKUP($A28771,Customers[],2,TRUE),"N/A")</f>
        <v>Drew</v>
      </c>
      <c r="D28771" t="str">
        <f>IF(VLOOKUP($A28771,Customers[],1,TRUE)=$A28771,VLOOKUP($A28771,Customers[],3,TRUE),"N/A")</f>
        <v>Goel</v>
      </c>
    </row>
    <row r="28772" spans="1:4" x14ac:dyDescent="0.35">
      <c r="A28772">
        <v>17352</v>
      </c>
      <c r="B28772">
        <v>2443.35</v>
      </c>
      <c r="C28772" t="str">
        <f>IF(VLOOKUP($A28772,Customers[],1,TRUE)=$A28772,VLOOKUP($A28772,Customers[],2,TRUE),"N/A")</f>
        <v>Drew</v>
      </c>
      <c r="D28772" t="str">
        <f>IF(VLOOKUP($A28772,Customers[],1,TRUE)=$A28772,VLOOKUP($A28772,Customers[],3,TRUE),"N/A")</f>
        <v>Goel</v>
      </c>
    </row>
    <row r="28773" spans="1:4" x14ac:dyDescent="0.35">
      <c r="A28773">
        <v>17353</v>
      </c>
      <c r="B28773">
        <v>3578.27</v>
      </c>
      <c r="C28773" t="str">
        <f>IF(VLOOKUP($A28773,Customers[],1,TRUE)=$A28773,VLOOKUP($A28773,Customers[],2,TRUE),"N/A")</f>
        <v>Bruce</v>
      </c>
      <c r="D28773" t="str">
        <f>IF(VLOOKUP($A28773,Customers[],1,TRUE)=$A28773,VLOOKUP($A28773,Customers[],3,TRUE),"N/A")</f>
        <v>Navarro</v>
      </c>
    </row>
    <row r="28774" spans="1:4" x14ac:dyDescent="0.35">
      <c r="A28774">
        <v>17353</v>
      </c>
      <c r="B28774">
        <v>2443.35</v>
      </c>
      <c r="C28774" t="str">
        <f>IF(VLOOKUP($A28774,Customers[],1,TRUE)=$A28774,VLOOKUP($A28774,Customers[],2,TRUE),"N/A")</f>
        <v>Bruce</v>
      </c>
      <c r="D28774" t="str">
        <f>IF(VLOOKUP($A28774,Customers[],1,TRUE)=$A28774,VLOOKUP($A28774,Customers[],3,TRUE),"N/A")</f>
        <v>Navarro</v>
      </c>
    </row>
    <row r="28775" spans="1:4" x14ac:dyDescent="0.35">
      <c r="A28775">
        <v>17353</v>
      </c>
      <c r="B28775">
        <v>8.99</v>
      </c>
      <c r="C28775" t="str">
        <f>IF(VLOOKUP($A28775,Customers[],1,TRUE)=$A28775,VLOOKUP($A28775,Customers[],2,TRUE),"N/A")</f>
        <v>Bruce</v>
      </c>
      <c r="D28775" t="str">
        <f>IF(VLOOKUP($A28775,Customers[],1,TRUE)=$A28775,VLOOKUP($A28775,Customers[],3,TRUE),"N/A")</f>
        <v>Navarro</v>
      </c>
    </row>
    <row r="28776" spans="1:4" x14ac:dyDescent="0.35">
      <c r="A28776">
        <v>17353</v>
      </c>
      <c r="B28776">
        <v>4.99</v>
      </c>
      <c r="C28776" t="str">
        <f>IF(VLOOKUP($A28776,Customers[],1,TRUE)=$A28776,VLOOKUP($A28776,Customers[],2,TRUE),"N/A")</f>
        <v>Bruce</v>
      </c>
      <c r="D28776" t="str">
        <f>IF(VLOOKUP($A28776,Customers[],1,TRUE)=$A28776,VLOOKUP($A28776,Customers[],3,TRUE),"N/A")</f>
        <v>Navarro</v>
      </c>
    </row>
    <row r="28777" spans="1:4" x14ac:dyDescent="0.35">
      <c r="A28777">
        <v>17354</v>
      </c>
      <c r="B28777">
        <v>3578.27</v>
      </c>
      <c r="C28777" t="str">
        <f>IF(VLOOKUP($A28777,Customers[],1,TRUE)=$A28777,VLOOKUP($A28777,Customers[],2,TRUE),"N/A")</f>
        <v>Ivan</v>
      </c>
      <c r="D28777" t="str">
        <f>IF(VLOOKUP($A28777,Customers[],1,TRUE)=$A28777,VLOOKUP($A28777,Customers[],3,TRUE),"N/A")</f>
        <v>Garcia</v>
      </c>
    </row>
    <row r="28778" spans="1:4" x14ac:dyDescent="0.35">
      <c r="A28778">
        <v>17354</v>
      </c>
      <c r="B28778">
        <v>2443.35</v>
      </c>
      <c r="C28778" t="str">
        <f>IF(VLOOKUP($A28778,Customers[],1,TRUE)=$A28778,VLOOKUP($A28778,Customers[],2,TRUE),"N/A")</f>
        <v>Ivan</v>
      </c>
      <c r="D28778" t="str">
        <f>IF(VLOOKUP($A28778,Customers[],1,TRUE)=$A28778,VLOOKUP($A28778,Customers[],3,TRUE),"N/A")</f>
        <v>Garcia</v>
      </c>
    </row>
    <row r="28779" spans="1:4" x14ac:dyDescent="0.35">
      <c r="A28779">
        <v>17354</v>
      </c>
      <c r="B28779">
        <v>7.95</v>
      </c>
      <c r="C28779" t="str">
        <f>IF(VLOOKUP($A28779,Customers[],1,TRUE)=$A28779,VLOOKUP($A28779,Customers[],2,TRUE),"N/A")</f>
        <v>Ivan</v>
      </c>
      <c r="D28779" t="str">
        <f>IF(VLOOKUP($A28779,Customers[],1,TRUE)=$A28779,VLOOKUP($A28779,Customers[],3,TRUE),"N/A")</f>
        <v>Garcia</v>
      </c>
    </row>
    <row r="28780" spans="1:4" x14ac:dyDescent="0.35">
      <c r="A28780">
        <v>17355</v>
      </c>
      <c r="B28780">
        <v>24.49</v>
      </c>
      <c r="C28780" t="str">
        <f>IF(VLOOKUP($A28780,Customers[],1,TRUE)=$A28780,VLOOKUP($A28780,Customers[],2,TRUE),"N/A")</f>
        <v>Shaun</v>
      </c>
      <c r="D28780" t="str">
        <f>IF(VLOOKUP($A28780,Customers[],1,TRUE)=$A28780,VLOOKUP($A28780,Customers[],3,TRUE),"N/A")</f>
        <v>Black</v>
      </c>
    </row>
    <row r="28781" spans="1:4" x14ac:dyDescent="0.35">
      <c r="A28781">
        <v>17355</v>
      </c>
      <c r="B28781">
        <v>21.98</v>
      </c>
      <c r="C28781" t="str">
        <f>IF(VLOOKUP($A28781,Customers[],1,TRUE)=$A28781,VLOOKUP($A28781,Customers[],2,TRUE),"N/A")</f>
        <v>Shaun</v>
      </c>
      <c r="D28781" t="str">
        <f>IF(VLOOKUP($A28781,Customers[],1,TRUE)=$A28781,VLOOKUP($A28781,Customers[],3,TRUE),"N/A")</f>
        <v>Black</v>
      </c>
    </row>
    <row r="28782" spans="1:4" x14ac:dyDescent="0.35">
      <c r="A28782">
        <v>17356</v>
      </c>
      <c r="B28782">
        <v>8.99</v>
      </c>
      <c r="C28782" t="str">
        <f>IF(VLOOKUP($A28782,Customers[],1,TRUE)=$A28782,VLOOKUP($A28782,Customers[],2,TRUE),"N/A")</f>
        <v>Mary</v>
      </c>
      <c r="D28782" t="str">
        <f>IF(VLOOKUP($A28782,Customers[],1,TRUE)=$A28782,VLOOKUP($A28782,Customers[],3,TRUE),"N/A")</f>
        <v>Evans</v>
      </c>
    </row>
    <row r="28783" spans="1:4" x14ac:dyDescent="0.35">
      <c r="A28783">
        <v>17356</v>
      </c>
      <c r="B28783">
        <v>4.99</v>
      </c>
      <c r="C28783" t="str">
        <f>IF(VLOOKUP($A28783,Customers[],1,TRUE)=$A28783,VLOOKUP($A28783,Customers[],2,TRUE),"N/A")</f>
        <v>Mary</v>
      </c>
      <c r="D28783" t="str">
        <f>IF(VLOOKUP($A28783,Customers[],1,TRUE)=$A28783,VLOOKUP($A28783,Customers[],3,TRUE),"N/A")</f>
        <v>Evans</v>
      </c>
    </row>
    <row r="28784" spans="1:4" x14ac:dyDescent="0.35">
      <c r="A28784">
        <v>17357</v>
      </c>
      <c r="B28784">
        <v>4.99</v>
      </c>
      <c r="C28784" t="str">
        <f>IF(VLOOKUP($A28784,Customers[],1,TRUE)=$A28784,VLOOKUP($A28784,Customers[],2,TRUE),"N/A")</f>
        <v>Brandon</v>
      </c>
      <c r="D28784" t="str">
        <f>IF(VLOOKUP($A28784,Customers[],1,TRUE)=$A28784,VLOOKUP($A28784,Customers[],3,TRUE),"N/A")</f>
        <v>Miller</v>
      </c>
    </row>
    <row r="28785" spans="1:4" x14ac:dyDescent="0.35">
      <c r="A28785">
        <v>17358</v>
      </c>
      <c r="B28785">
        <v>1700.99</v>
      </c>
      <c r="C28785" t="str">
        <f>IF(VLOOKUP($A28785,Customers[],1,TRUE)=$A28785,VLOOKUP($A28785,Customers[],2,TRUE),"N/A")</f>
        <v>Sydney</v>
      </c>
      <c r="D28785" t="str">
        <f>IF(VLOOKUP($A28785,Customers[],1,TRUE)=$A28785,VLOOKUP($A28785,Customers[],3,TRUE),"N/A")</f>
        <v>Bell</v>
      </c>
    </row>
    <row r="28786" spans="1:4" x14ac:dyDescent="0.35">
      <c r="A28786">
        <v>17358</v>
      </c>
      <c r="B28786">
        <v>24.99</v>
      </c>
      <c r="C28786" t="str">
        <f>IF(VLOOKUP($A28786,Customers[],1,TRUE)=$A28786,VLOOKUP($A28786,Customers[],2,TRUE),"N/A")</f>
        <v>Sydney</v>
      </c>
      <c r="D28786" t="str">
        <f>IF(VLOOKUP($A28786,Customers[],1,TRUE)=$A28786,VLOOKUP($A28786,Customers[],3,TRUE),"N/A")</f>
        <v>Bell</v>
      </c>
    </row>
    <row r="28787" spans="1:4" x14ac:dyDescent="0.35">
      <c r="A28787">
        <v>17358</v>
      </c>
      <c r="B28787">
        <v>2.29</v>
      </c>
      <c r="C28787" t="str">
        <f>IF(VLOOKUP($A28787,Customers[],1,TRUE)=$A28787,VLOOKUP($A28787,Customers[],2,TRUE),"N/A")</f>
        <v>Sydney</v>
      </c>
      <c r="D28787" t="str">
        <f>IF(VLOOKUP($A28787,Customers[],1,TRUE)=$A28787,VLOOKUP($A28787,Customers[],3,TRUE),"N/A")</f>
        <v>Bell</v>
      </c>
    </row>
    <row r="28788" spans="1:4" x14ac:dyDescent="0.35">
      <c r="A28788">
        <v>17359</v>
      </c>
      <c r="B28788">
        <v>4.99</v>
      </c>
      <c r="C28788" t="str">
        <f>IF(VLOOKUP($A28788,Customers[],1,TRUE)=$A28788,VLOOKUP($A28788,Customers[],2,TRUE),"N/A")</f>
        <v>María</v>
      </c>
      <c r="D28788" t="str">
        <f>IF(VLOOKUP($A28788,Customers[],1,TRUE)=$A28788,VLOOKUP($A28788,Customers[],3,TRUE),"N/A")</f>
        <v>Flores</v>
      </c>
    </row>
    <row r="28789" spans="1:4" x14ac:dyDescent="0.35">
      <c r="A28789">
        <v>17359</v>
      </c>
      <c r="B28789">
        <v>34.99</v>
      </c>
      <c r="C28789" t="str">
        <f>IF(VLOOKUP($A28789,Customers[],1,TRUE)=$A28789,VLOOKUP($A28789,Customers[],2,TRUE),"N/A")</f>
        <v>María</v>
      </c>
      <c r="D28789" t="str">
        <f>IF(VLOOKUP($A28789,Customers[],1,TRUE)=$A28789,VLOOKUP($A28789,Customers[],3,TRUE),"N/A")</f>
        <v>Flores</v>
      </c>
    </row>
    <row r="28790" spans="1:4" x14ac:dyDescent="0.35">
      <c r="A28790">
        <v>17360</v>
      </c>
      <c r="B28790">
        <v>24.99</v>
      </c>
      <c r="C28790" t="str">
        <f>IF(VLOOKUP($A28790,Customers[],1,TRUE)=$A28790,VLOOKUP($A28790,Customers[],2,TRUE),"N/A")</f>
        <v>Kyle</v>
      </c>
      <c r="D28790" t="str">
        <f>IF(VLOOKUP($A28790,Customers[],1,TRUE)=$A28790,VLOOKUP($A28790,Customers[],3,TRUE),"N/A")</f>
        <v>Lal</v>
      </c>
    </row>
    <row r="28791" spans="1:4" x14ac:dyDescent="0.35">
      <c r="A28791">
        <v>17360</v>
      </c>
      <c r="B28791">
        <v>2.29</v>
      </c>
      <c r="C28791" t="str">
        <f>IF(VLOOKUP($A28791,Customers[],1,TRUE)=$A28791,VLOOKUP($A28791,Customers[],2,TRUE),"N/A")</f>
        <v>Kyle</v>
      </c>
      <c r="D28791" t="str">
        <f>IF(VLOOKUP($A28791,Customers[],1,TRUE)=$A28791,VLOOKUP($A28791,Customers[],3,TRUE),"N/A")</f>
        <v>Lal</v>
      </c>
    </row>
    <row r="28792" spans="1:4" x14ac:dyDescent="0.35">
      <c r="A28792">
        <v>17360</v>
      </c>
      <c r="B28792">
        <v>7.95</v>
      </c>
      <c r="C28792" t="str">
        <f>IF(VLOOKUP($A28792,Customers[],1,TRUE)=$A28792,VLOOKUP($A28792,Customers[],2,TRUE),"N/A")</f>
        <v>Kyle</v>
      </c>
      <c r="D28792" t="str">
        <f>IF(VLOOKUP($A28792,Customers[],1,TRUE)=$A28792,VLOOKUP($A28792,Customers[],3,TRUE),"N/A")</f>
        <v>Lal</v>
      </c>
    </row>
    <row r="28793" spans="1:4" x14ac:dyDescent="0.35">
      <c r="A28793">
        <v>17360</v>
      </c>
      <c r="B28793">
        <v>21.98</v>
      </c>
      <c r="C28793" t="str">
        <f>IF(VLOOKUP($A28793,Customers[],1,TRUE)=$A28793,VLOOKUP($A28793,Customers[],2,TRUE),"N/A")</f>
        <v>Kyle</v>
      </c>
      <c r="D28793" t="str">
        <f>IF(VLOOKUP($A28793,Customers[],1,TRUE)=$A28793,VLOOKUP($A28793,Customers[],3,TRUE),"N/A")</f>
        <v>Lal</v>
      </c>
    </row>
    <row r="28794" spans="1:4" x14ac:dyDescent="0.35">
      <c r="A28794">
        <v>17360</v>
      </c>
      <c r="B28794">
        <v>49.99</v>
      </c>
      <c r="C28794" t="str">
        <f>IF(VLOOKUP($A28794,Customers[],1,TRUE)=$A28794,VLOOKUP($A28794,Customers[],2,TRUE),"N/A")</f>
        <v>Kyle</v>
      </c>
      <c r="D28794" t="str">
        <f>IF(VLOOKUP($A28794,Customers[],1,TRUE)=$A28794,VLOOKUP($A28794,Customers[],3,TRUE),"N/A")</f>
        <v>Lal</v>
      </c>
    </row>
    <row r="28795" spans="1:4" x14ac:dyDescent="0.35">
      <c r="A28795">
        <v>17360</v>
      </c>
      <c r="B28795">
        <v>9.99</v>
      </c>
      <c r="C28795" t="str">
        <f>IF(VLOOKUP($A28795,Customers[],1,TRUE)=$A28795,VLOOKUP($A28795,Customers[],2,TRUE),"N/A")</f>
        <v>Kyle</v>
      </c>
      <c r="D28795" t="str">
        <f>IF(VLOOKUP($A28795,Customers[],1,TRUE)=$A28795,VLOOKUP($A28795,Customers[],3,TRUE),"N/A")</f>
        <v>Lal</v>
      </c>
    </row>
    <row r="28796" spans="1:4" x14ac:dyDescent="0.35">
      <c r="A28796">
        <v>17360</v>
      </c>
      <c r="B28796">
        <v>4.99</v>
      </c>
      <c r="C28796" t="str">
        <f>IF(VLOOKUP($A28796,Customers[],1,TRUE)=$A28796,VLOOKUP($A28796,Customers[],2,TRUE),"N/A")</f>
        <v>Kyle</v>
      </c>
      <c r="D28796" t="str">
        <f>IF(VLOOKUP($A28796,Customers[],1,TRUE)=$A28796,VLOOKUP($A28796,Customers[],3,TRUE),"N/A")</f>
        <v>Lal</v>
      </c>
    </row>
    <row r="28797" spans="1:4" x14ac:dyDescent="0.35">
      <c r="A28797">
        <v>17361</v>
      </c>
      <c r="B28797">
        <v>1700.99</v>
      </c>
      <c r="C28797" t="str">
        <f>IF(VLOOKUP($A28797,Customers[],1,TRUE)=$A28797,VLOOKUP($A28797,Customers[],2,TRUE),"N/A")</f>
        <v>Blake</v>
      </c>
      <c r="D28797" t="str">
        <f>IF(VLOOKUP($A28797,Customers[],1,TRUE)=$A28797,VLOOKUP($A28797,Customers[],3,TRUE),"N/A")</f>
        <v>Harris</v>
      </c>
    </row>
    <row r="28798" spans="1:4" x14ac:dyDescent="0.35">
      <c r="A28798">
        <v>17361</v>
      </c>
      <c r="B28798">
        <v>8.99</v>
      </c>
      <c r="C28798" t="str">
        <f>IF(VLOOKUP($A28798,Customers[],1,TRUE)=$A28798,VLOOKUP($A28798,Customers[],2,TRUE),"N/A")</f>
        <v>Blake</v>
      </c>
      <c r="D28798" t="str">
        <f>IF(VLOOKUP($A28798,Customers[],1,TRUE)=$A28798,VLOOKUP($A28798,Customers[],3,TRUE),"N/A")</f>
        <v>Harris</v>
      </c>
    </row>
    <row r="28799" spans="1:4" x14ac:dyDescent="0.35">
      <c r="A28799">
        <v>17361</v>
      </c>
      <c r="B28799">
        <v>49.99</v>
      </c>
      <c r="C28799" t="str">
        <f>IF(VLOOKUP($A28799,Customers[],1,TRUE)=$A28799,VLOOKUP($A28799,Customers[],2,TRUE),"N/A")</f>
        <v>Blake</v>
      </c>
      <c r="D28799" t="str">
        <f>IF(VLOOKUP($A28799,Customers[],1,TRUE)=$A28799,VLOOKUP($A28799,Customers[],3,TRUE),"N/A")</f>
        <v>Harris</v>
      </c>
    </row>
    <row r="28800" spans="1:4" x14ac:dyDescent="0.35">
      <c r="A28800">
        <v>17362</v>
      </c>
      <c r="B28800">
        <v>2294.9899999999998</v>
      </c>
      <c r="C28800" t="str">
        <f>IF(VLOOKUP($A28800,Customers[],1,TRUE)=$A28800,VLOOKUP($A28800,Customers[],2,TRUE),"N/A")</f>
        <v>Miguel</v>
      </c>
      <c r="D28800" t="str">
        <f>IF(VLOOKUP($A28800,Customers[],1,TRUE)=$A28800,VLOOKUP($A28800,Customers[],3,TRUE),"N/A")</f>
        <v>Collins</v>
      </c>
    </row>
    <row r="28801" spans="1:4" x14ac:dyDescent="0.35">
      <c r="A28801">
        <v>17362</v>
      </c>
      <c r="B28801">
        <v>9.99</v>
      </c>
      <c r="C28801" t="str">
        <f>IF(VLOOKUP($A28801,Customers[],1,TRUE)=$A28801,VLOOKUP($A28801,Customers[],2,TRUE),"N/A")</f>
        <v>Miguel</v>
      </c>
      <c r="D28801" t="str">
        <f>IF(VLOOKUP($A28801,Customers[],1,TRUE)=$A28801,VLOOKUP($A28801,Customers[],3,TRUE),"N/A")</f>
        <v>Collins</v>
      </c>
    </row>
    <row r="28802" spans="1:4" x14ac:dyDescent="0.35">
      <c r="A28802">
        <v>17362</v>
      </c>
      <c r="B28802">
        <v>4.99</v>
      </c>
      <c r="C28802" t="str">
        <f>IF(VLOOKUP($A28802,Customers[],1,TRUE)=$A28802,VLOOKUP($A28802,Customers[],2,TRUE),"N/A")</f>
        <v>Miguel</v>
      </c>
      <c r="D28802" t="str">
        <f>IF(VLOOKUP($A28802,Customers[],1,TRUE)=$A28802,VLOOKUP($A28802,Customers[],3,TRUE),"N/A")</f>
        <v>Collins</v>
      </c>
    </row>
    <row r="28803" spans="1:4" x14ac:dyDescent="0.35">
      <c r="A28803">
        <v>17363</v>
      </c>
      <c r="B28803">
        <v>2319.9899999999998</v>
      </c>
      <c r="C28803" t="str">
        <f>IF(VLOOKUP($A28803,Customers[],1,TRUE)=$A28803,VLOOKUP($A28803,Customers[],2,TRUE),"N/A")</f>
        <v>Benjamin</v>
      </c>
      <c r="D28803" t="str">
        <f>IF(VLOOKUP($A28803,Customers[],1,TRUE)=$A28803,VLOOKUP($A28803,Customers[],3,TRUE),"N/A")</f>
        <v>Harris</v>
      </c>
    </row>
    <row r="28804" spans="1:4" x14ac:dyDescent="0.35">
      <c r="A28804">
        <v>17363</v>
      </c>
      <c r="B28804">
        <v>21.98</v>
      </c>
      <c r="C28804" t="str">
        <f>IF(VLOOKUP($A28804,Customers[],1,TRUE)=$A28804,VLOOKUP($A28804,Customers[],2,TRUE),"N/A")</f>
        <v>Benjamin</v>
      </c>
      <c r="D28804" t="str">
        <f>IF(VLOOKUP($A28804,Customers[],1,TRUE)=$A28804,VLOOKUP($A28804,Customers[],3,TRUE),"N/A")</f>
        <v>Harris</v>
      </c>
    </row>
    <row r="28805" spans="1:4" x14ac:dyDescent="0.35">
      <c r="A28805">
        <v>17364</v>
      </c>
      <c r="B28805">
        <v>2294.9899999999998</v>
      </c>
      <c r="C28805" t="str">
        <f>IF(VLOOKUP($A28805,Customers[],1,TRUE)=$A28805,VLOOKUP($A28805,Customers[],2,TRUE),"N/A")</f>
        <v>Ian</v>
      </c>
      <c r="D28805" t="str">
        <f>IF(VLOOKUP($A28805,Customers[],1,TRUE)=$A28805,VLOOKUP($A28805,Customers[],3,TRUE),"N/A")</f>
        <v>Perry</v>
      </c>
    </row>
    <row r="28806" spans="1:4" x14ac:dyDescent="0.35">
      <c r="A28806">
        <v>17364</v>
      </c>
      <c r="B28806">
        <v>21.98</v>
      </c>
      <c r="C28806" t="str">
        <f>IF(VLOOKUP($A28806,Customers[],1,TRUE)=$A28806,VLOOKUP($A28806,Customers[],2,TRUE),"N/A")</f>
        <v>Ian</v>
      </c>
      <c r="D28806" t="str">
        <f>IF(VLOOKUP($A28806,Customers[],1,TRUE)=$A28806,VLOOKUP($A28806,Customers[],3,TRUE),"N/A")</f>
        <v>Perry</v>
      </c>
    </row>
    <row r="28807" spans="1:4" x14ac:dyDescent="0.35">
      <c r="A28807">
        <v>17364</v>
      </c>
      <c r="B28807">
        <v>34.99</v>
      </c>
      <c r="C28807" t="str">
        <f>IF(VLOOKUP($A28807,Customers[],1,TRUE)=$A28807,VLOOKUP($A28807,Customers[],2,TRUE),"N/A")</f>
        <v>Ian</v>
      </c>
      <c r="D28807" t="str">
        <f>IF(VLOOKUP($A28807,Customers[],1,TRUE)=$A28807,VLOOKUP($A28807,Customers[],3,TRUE),"N/A")</f>
        <v>Perry</v>
      </c>
    </row>
    <row r="28808" spans="1:4" x14ac:dyDescent="0.35">
      <c r="A28808">
        <v>17365</v>
      </c>
      <c r="B28808">
        <v>2319.9899999999998</v>
      </c>
      <c r="C28808" t="str">
        <f>IF(VLOOKUP($A28808,Customers[],1,TRUE)=$A28808,VLOOKUP($A28808,Customers[],2,TRUE),"N/A")</f>
        <v>Thomas</v>
      </c>
      <c r="D28808" t="str">
        <f>IF(VLOOKUP($A28808,Customers[],1,TRUE)=$A28808,VLOOKUP($A28808,Customers[],3,TRUE),"N/A")</f>
        <v>Patterson</v>
      </c>
    </row>
    <row r="28809" spans="1:4" x14ac:dyDescent="0.35">
      <c r="A28809">
        <v>17365</v>
      </c>
      <c r="B28809">
        <v>9.99</v>
      </c>
      <c r="C28809" t="str">
        <f>IF(VLOOKUP($A28809,Customers[],1,TRUE)=$A28809,VLOOKUP($A28809,Customers[],2,TRUE),"N/A")</f>
        <v>Thomas</v>
      </c>
      <c r="D28809" t="str">
        <f>IF(VLOOKUP($A28809,Customers[],1,TRUE)=$A28809,VLOOKUP($A28809,Customers[],3,TRUE),"N/A")</f>
        <v>Patterson</v>
      </c>
    </row>
    <row r="28810" spans="1:4" x14ac:dyDescent="0.35">
      <c r="A28810">
        <v>17365</v>
      </c>
      <c r="B28810">
        <v>4.99</v>
      </c>
      <c r="C28810" t="str">
        <f>IF(VLOOKUP($A28810,Customers[],1,TRUE)=$A28810,VLOOKUP($A28810,Customers[],2,TRUE),"N/A")</f>
        <v>Thomas</v>
      </c>
      <c r="D28810" t="str">
        <f>IF(VLOOKUP($A28810,Customers[],1,TRUE)=$A28810,VLOOKUP($A28810,Customers[],3,TRUE),"N/A")</f>
        <v>Patterson</v>
      </c>
    </row>
    <row r="28811" spans="1:4" x14ac:dyDescent="0.35">
      <c r="A28811">
        <v>17365</v>
      </c>
      <c r="B28811">
        <v>34.99</v>
      </c>
      <c r="C28811" t="str">
        <f>IF(VLOOKUP($A28811,Customers[],1,TRUE)=$A28811,VLOOKUP($A28811,Customers[],2,TRUE),"N/A")</f>
        <v>Thomas</v>
      </c>
      <c r="D28811" t="str">
        <f>IF(VLOOKUP($A28811,Customers[],1,TRUE)=$A28811,VLOOKUP($A28811,Customers[],3,TRUE),"N/A")</f>
        <v>Patterson</v>
      </c>
    </row>
    <row r="28812" spans="1:4" x14ac:dyDescent="0.35">
      <c r="A28812">
        <v>17366</v>
      </c>
      <c r="B28812">
        <v>4.99</v>
      </c>
      <c r="C28812" t="str">
        <f>IF(VLOOKUP($A28812,Customers[],1,TRUE)=$A28812,VLOOKUP($A28812,Customers[],2,TRUE),"N/A")</f>
        <v>Devin</v>
      </c>
      <c r="D28812" t="str">
        <f>IF(VLOOKUP($A28812,Customers[],1,TRUE)=$A28812,VLOOKUP($A28812,Customers[],3,TRUE),"N/A")</f>
        <v>Harris</v>
      </c>
    </row>
    <row r="28813" spans="1:4" x14ac:dyDescent="0.35">
      <c r="A28813">
        <v>17366</v>
      </c>
      <c r="B28813">
        <v>34.99</v>
      </c>
      <c r="C28813" t="str">
        <f>IF(VLOOKUP($A28813,Customers[],1,TRUE)=$A28813,VLOOKUP($A28813,Customers[],2,TRUE),"N/A")</f>
        <v>Devin</v>
      </c>
      <c r="D28813" t="str">
        <f>IF(VLOOKUP($A28813,Customers[],1,TRUE)=$A28813,VLOOKUP($A28813,Customers[],3,TRUE),"N/A")</f>
        <v>Harris</v>
      </c>
    </row>
    <row r="28814" spans="1:4" x14ac:dyDescent="0.35">
      <c r="A28814">
        <v>17367</v>
      </c>
      <c r="B28814">
        <v>63.5</v>
      </c>
      <c r="C28814" t="str">
        <f>IF(VLOOKUP($A28814,Customers[],1,TRUE)=$A28814,VLOOKUP($A28814,Customers[],2,TRUE),"N/A")</f>
        <v>Trinity</v>
      </c>
      <c r="D28814" t="str">
        <f>IF(VLOOKUP($A28814,Customers[],1,TRUE)=$A28814,VLOOKUP($A28814,Customers[],3,TRUE),"N/A")</f>
        <v>Cooper</v>
      </c>
    </row>
    <row r="28815" spans="1:4" x14ac:dyDescent="0.35">
      <c r="A28815">
        <v>17367</v>
      </c>
      <c r="B28815">
        <v>4.99</v>
      </c>
      <c r="C28815" t="str">
        <f>IF(VLOOKUP($A28815,Customers[],1,TRUE)=$A28815,VLOOKUP($A28815,Customers[],2,TRUE),"N/A")</f>
        <v>Trinity</v>
      </c>
      <c r="D28815" t="str">
        <f>IF(VLOOKUP($A28815,Customers[],1,TRUE)=$A28815,VLOOKUP($A28815,Customers[],3,TRUE),"N/A")</f>
        <v>Cooper</v>
      </c>
    </row>
    <row r="28816" spans="1:4" x14ac:dyDescent="0.35">
      <c r="A28816">
        <v>17368</v>
      </c>
      <c r="B28816">
        <v>4.99</v>
      </c>
      <c r="C28816" t="str">
        <f>IF(VLOOKUP($A28816,Customers[],1,TRUE)=$A28816,VLOOKUP($A28816,Customers[],2,TRUE),"N/A")</f>
        <v>Alisha</v>
      </c>
      <c r="D28816" t="str">
        <f>IF(VLOOKUP($A28816,Customers[],1,TRUE)=$A28816,VLOOKUP($A28816,Customers[],3,TRUE),"N/A")</f>
        <v>Xie</v>
      </c>
    </row>
    <row r="28817" spans="1:4" x14ac:dyDescent="0.35">
      <c r="A28817">
        <v>17369</v>
      </c>
      <c r="B28817">
        <v>4.99</v>
      </c>
      <c r="C28817" t="str">
        <f>IF(VLOOKUP($A28817,Customers[],1,TRUE)=$A28817,VLOOKUP($A28817,Customers[],2,TRUE),"N/A")</f>
        <v>Ethan</v>
      </c>
      <c r="D28817" t="str">
        <f>IF(VLOOKUP($A28817,Customers[],1,TRUE)=$A28817,VLOOKUP($A28817,Customers[],3,TRUE),"N/A")</f>
        <v>Brown</v>
      </c>
    </row>
    <row r="28818" spans="1:4" x14ac:dyDescent="0.35">
      <c r="A28818">
        <v>17369</v>
      </c>
      <c r="B28818">
        <v>2.29</v>
      </c>
      <c r="C28818" t="str">
        <f>IF(VLOOKUP($A28818,Customers[],1,TRUE)=$A28818,VLOOKUP($A28818,Customers[],2,TRUE),"N/A")</f>
        <v>Ethan</v>
      </c>
      <c r="D28818" t="str">
        <f>IF(VLOOKUP($A28818,Customers[],1,TRUE)=$A28818,VLOOKUP($A28818,Customers[],3,TRUE),"N/A")</f>
        <v>Brown</v>
      </c>
    </row>
    <row r="28819" spans="1:4" x14ac:dyDescent="0.35">
      <c r="A28819">
        <v>17370</v>
      </c>
      <c r="B28819">
        <v>3578.27</v>
      </c>
      <c r="C28819" t="str">
        <f>IF(VLOOKUP($A28819,Customers[],1,TRUE)=$A28819,VLOOKUP($A28819,Customers[],2,TRUE),"N/A")</f>
        <v>Edwin</v>
      </c>
      <c r="D28819" t="str">
        <f>IF(VLOOKUP($A28819,Customers[],1,TRUE)=$A28819,VLOOKUP($A28819,Customers[],3,TRUE),"N/A")</f>
        <v>Chander</v>
      </c>
    </row>
    <row r="28820" spans="1:4" x14ac:dyDescent="0.35">
      <c r="A28820">
        <v>17370</v>
      </c>
      <c r="B28820">
        <v>1120.49</v>
      </c>
      <c r="C28820" t="str">
        <f>IF(VLOOKUP($A28820,Customers[],1,TRUE)=$A28820,VLOOKUP($A28820,Customers[],2,TRUE),"N/A")</f>
        <v>Edwin</v>
      </c>
      <c r="D28820" t="str">
        <f>IF(VLOOKUP($A28820,Customers[],1,TRUE)=$A28820,VLOOKUP($A28820,Customers[],3,TRUE),"N/A")</f>
        <v>Chander</v>
      </c>
    </row>
    <row r="28821" spans="1:4" x14ac:dyDescent="0.35">
      <c r="A28821">
        <v>17370</v>
      </c>
      <c r="B28821">
        <v>34.99</v>
      </c>
      <c r="C28821" t="str">
        <f>IF(VLOOKUP($A28821,Customers[],1,TRUE)=$A28821,VLOOKUP($A28821,Customers[],2,TRUE),"N/A")</f>
        <v>Edwin</v>
      </c>
      <c r="D28821" t="str">
        <f>IF(VLOOKUP($A28821,Customers[],1,TRUE)=$A28821,VLOOKUP($A28821,Customers[],3,TRUE),"N/A")</f>
        <v>Chander</v>
      </c>
    </row>
    <row r="28822" spans="1:4" x14ac:dyDescent="0.35">
      <c r="A28822">
        <v>17370</v>
      </c>
      <c r="B28822">
        <v>8.99</v>
      </c>
      <c r="C28822" t="str">
        <f>IF(VLOOKUP($A28822,Customers[],1,TRUE)=$A28822,VLOOKUP($A28822,Customers[],2,TRUE),"N/A")</f>
        <v>Edwin</v>
      </c>
      <c r="D28822" t="str">
        <f>IF(VLOOKUP($A28822,Customers[],1,TRUE)=$A28822,VLOOKUP($A28822,Customers[],3,TRUE),"N/A")</f>
        <v>Chander</v>
      </c>
    </row>
    <row r="28823" spans="1:4" x14ac:dyDescent="0.35">
      <c r="A28823">
        <v>17371</v>
      </c>
      <c r="B28823">
        <v>21.98</v>
      </c>
      <c r="C28823" t="str">
        <f>IF(VLOOKUP($A28823,Customers[],1,TRUE)=$A28823,VLOOKUP($A28823,Customers[],2,TRUE),"N/A")</f>
        <v>Kaylee</v>
      </c>
      <c r="D28823" t="str">
        <f>IF(VLOOKUP($A28823,Customers[],1,TRUE)=$A28823,VLOOKUP($A28823,Customers[],3,TRUE),"N/A")</f>
        <v>Reed</v>
      </c>
    </row>
    <row r="28824" spans="1:4" x14ac:dyDescent="0.35">
      <c r="A28824">
        <v>17371</v>
      </c>
      <c r="B28824">
        <v>49.99</v>
      </c>
      <c r="C28824" t="str">
        <f>IF(VLOOKUP($A28824,Customers[],1,TRUE)=$A28824,VLOOKUP($A28824,Customers[],2,TRUE),"N/A")</f>
        <v>Kaylee</v>
      </c>
      <c r="D28824" t="str">
        <f>IF(VLOOKUP($A28824,Customers[],1,TRUE)=$A28824,VLOOKUP($A28824,Customers[],3,TRUE),"N/A")</f>
        <v>Reed</v>
      </c>
    </row>
    <row r="28825" spans="1:4" x14ac:dyDescent="0.35">
      <c r="A28825">
        <v>17371</v>
      </c>
      <c r="B28825">
        <v>24.99</v>
      </c>
      <c r="C28825" t="str">
        <f>IF(VLOOKUP($A28825,Customers[],1,TRUE)=$A28825,VLOOKUP($A28825,Customers[],2,TRUE),"N/A")</f>
        <v>Kaylee</v>
      </c>
      <c r="D28825" t="str">
        <f>IF(VLOOKUP($A28825,Customers[],1,TRUE)=$A28825,VLOOKUP($A28825,Customers[],3,TRUE),"N/A")</f>
        <v>Reed</v>
      </c>
    </row>
    <row r="28826" spans="1:4" x14ac:dyDescent="0.35">
      <c r="A28826">
        <v>17371</v>
      </c>
      <c r="B28826">
        <v>4.99</v>
      </c>
      <c r="C28826" t="str">
        <f>IF(VLOOKUP($A28826,Customers[],1,TRUE)=$A28826,VLOOKUP($A28826,Customers[],2,TRUE),"N/A")</f>
        <v>Kaylee</v>
      </c>
      <c r="D28826" t="str">
        <f>IF(VLOOKUP($A28826,Customers[],1,TRUE)=$A28826,VLOOKUP($A28826,Customers[],3,TRUE),"N/A")</f>
        <v>Reed</v>
      </c>
    </row>
    <row r="28827" spans="1:4" x14ac:dyDescent="0.35">
      <c r="A28827">
        <v>17371</v>
      </c>
      <c r="B28827">
        <v>34.99</v>
      </c>
      <c r="C28827" t="str">
        <f>IF(VLOOKUP($A28827,Customers[],1,TRUE)=$A28827,VLOOKUP($A28827,Customers[],2,TRUE),"N/A")</f>
        <v>Kaylee</v>
      </c>
      <c r="D28827" t="str">
        <f>IF(VLOOKUP($A28827,Customers[],1,TRUE)=$A28827,VLOOKUP($A28827,Customers[],3,TRUE),"N/A")</f>
        <v>Reed</v>
      </c>
    </row>
    <row r="28828" spans="1:4" x14ac:dyDescent="0.35">
      <c r="A28828">
        <v>17371</v>
      </c>
      <c r="B28828">
        <v>9.99</v>
      </c>
      <c r="C28828" t="str">
        <f>IF(VLOOKUP($A28828,Customers[],1,TRUE)=$A28828,VLOOKUP($A28828,Customers[],2,TRUE),"N/A")</f>
        <v>Kaylee</v>
      </c>
      <c r="D28828" t="str">
        <f>IF(VLOOKUP($A28828,Customers[],1,TRUE)=$A28828,VLOOKUP($A28828,Customers[],3,TRUE),"N/A")</f>
        <v>Reed</v>
      </c>
    </row>
    <row r="28829" spans="1:4" x14ac:dyDescent="0.35">
      <c r="A28829">
        <v>17371</v>
      </c>
      <c r="B28829">
        <v>4.99</v>
      </c>
      <c r="C28829" t="str">
        <f>IF(VLOOKUP($A28829,Customers[],1,TRUE)=$A28829,VLOOKUP($A28829,Customers[],2,TRUE),"N/A")</f>
        <v>Kaylee</v>
      </c>
      <c r="D28829" t="str">
        <f>IF(VLOOKUP($A28829,Customers[],1,TRUE)=$A28829,VLOOKUP($A28829,Customers[],3,TRUE),"N/A")</f>
        <v>Reed</v>
      </c>
    </row>
    <row r="28830" spans="1:4" x14ac:dyDescent="0.35">
      <c r="A28830">
        <v>17372</v>
      </c>
      <c r="B28830">
        <v>1700.99</v>
      </c>
      <c r="C28830" t="str">
        <f>IF(VLOOKUP($A28830,Customers[],1,TRUE)=$A28830,VLOOKUP($A28830,Customers[],2,TRUE),"N/A")</f>
        <v>Sarah</v>
      </c>
      <c r="D28830" t="str">
        <f>IF(VLOOKUP($A28830,Customers[],1,TRUE)=$A28830,VLOOKUP($A28830,Customers[],3,TRUE),"N/A")</f>
        <v>Long</v>
      </c>
    </row>
    <row r="28831" spans="1:4" x14ac:dyDescent="0.35">
      <c r="A28831">
        <v>17372</v>
      </c>
      <c r="B28831">
        <v>24.99</v>
      </c>
      <c r="C28831" t="str">
        <f>IF(VLOOKUP($A28831,Customers[],1,TRUE)=$A28831,VLOOKUP($A28831,Customers[],2,TRUE),"N/A")</f>
        <v>Sarah</v>
      </c>
      <c r="D28831" t="str">
        <f>IF(VLOOKUP($A28831,Customers[],1,TRUE)=$A28831,VLOOKUP($A28831,Customers[],3,TRUE),"N/A")</f>
        <v>Long</v>
      </c>
    </row>
    <row r="28832" spans="1:4" x14ac:dyDescent="0.35">
      <c r="A28832">
        <v>17372</v>
      </c>
      <c r="B28832">
        <v>3.99</v>
      </c>
      <c r="C28832" t="str">
        <f>IF(VLOOKUP($A28832,Customers[],1,TRUE)=$A28832,VLOOKUP($A28832,Customers[],2,TRUE),"N/A")</f>
        <v>Sarah</v>
      </c>
      <c r="D28832" t="str">
        <f>IF(VLOOKUP($A28832,Customers[],1,TRUE)=$A28832,VLOOKUP($A28832,Customers[],3,TRUE),"N/A")</f>
        <v>Long</v>
      </c>
    </row>
    <row r="28833" spans="1:4" x14ac:dyDescent="0.35">
      <c r="A28833">
        <v>17373</v>
      </c>
      <c r="B28833">
        <v>1700.99</v>
      </c>
      <c r="C28833" t="str">
        <f>IF(VLOOKUP($A28833,Customers[],1,TRUE)=$A28833,VLOOKUP($A28833,Customers[],2,TRUE),"N/A")</f>
        <v>Ryan</v>
      </c>
      <c r="D28833" t="str">
        <f>IF(VLOOKUP($A28833,Customers[],1,TRUE)=$A28833,VLOOKUP($A28833,Customers[],3,TRUE),"N/A")</f>
        <v>Gonzales</v>
      </c>
    </row>
    <row r="28834" spans="1:4" x14ac:dyDescent="0.35">
      <c r="A28834">
        <v>17373</v>
      </c>
      <c r="B28834">
        <v>34.99</v>
      </c>
      <c r="C28834" t="str">
        <f>IF(VLOOKUP($A28834,Customers[],1,TRUE)=$A28834,VLOOKUP($A28834,Customers[],2,TRUE),"N/A")</f>
        <v>Ryan</v>
      </c>
      <c r="D28834" t="str">
        <f>IF(VLOOKUP($A28834,Customers[],1,TRUE)=$A28834,VLOOKUP($A28834,Customers[],3,TRUE),"N/A")</f>
        <v>Gonzales</v>
      </c>
    </row>
    <row r="28835" spans="1:4" x14ac:dyDescent="0.35">
      <c r="A28835">
        <v>17374</v>
      </c>
      <c r="B28835">
        <v>24.99</v>
      </c>
      <c r="C28835" t="str">
        <f>IF(VLOOKUP($A28835,Customers[],1,TRUE)=$A28835,VLOOKUP($A28835,Customers[],2,TRUE),"N/A")</f>
        <v>Jason</v>
      </c>
      <c r="D28835" t="str">
        <f>IF(VLOOKUP($A28835,Customers[],1,TRUE)=$A28835,VLOOKUP($A28835,Customers[],3,TRUE),"N/A")</f>
        <v>Diaz</v>
      </c>
    </row>
    <row r="28836" spans="1:4" x14ac:dyDescent="0.35">
      <c r="A28836">
        <v>17374</v>
      </c>
      <c r="B28836">
        <v>4.99</v>
      </c>
      <c r="C28836" t="str">
        <f>IF(VLOOKUP($A28836,Customers[],1,TRUE)=$A28836,VLOOKUP($A28836,Customers[],2,TRUE),"N/A")</f>
        <v>Jason</v>
      </c>
      <c r="D28836" t="str">
        <f>IF(VLOOKUP($A28836,Customers[],1,TRUE)=$A28836,VLOOKUP($A28836,Customers[],3,TRUE),"N/A")</f>
        <v>Diaz</v>
      </c>
    </row>
    <row r="28837" spans="1:4" x14ac:dyDescent="0.35">
      <c r="A28837">
        <v>17374</v>
      </c>
      <c r="B28837">
        <v>34.99</v>
      </c>
      <c r="C28837" t="str">
        <f>IF(VLOOKUP($A28837,Customers[],1,TRUE)=$A28837,VLOOKUP($A28837,Customers[],2,TRUE),"N/A")</f>
        <v>Jason</v>
      </c>
      <c r="D28837" t="str">
        <f>IF(VLOOKUP($A28837,Customers[],1,TRUE)=$A28837,VLOOKUP($A28837,Customers[],3,TRUE),"N/A")</f>
        <v>Diaz</v>
      </c>
    </row>
    <row r="28838" spans="1:4" x14ac:dyDescent="0.35">
      <c r="A28838">
        <v>17374</v>
      </c>
      <c r="B28838">
        <v>24.49</v>
      </c>
      <c r="C28838" t="str">
        <f>IF(VLOOKUP($A28838,Customers[],1,TRUE)=$A28838,VLOOKUP($A28838,Customers[],2,TRUE),"N/A")</f>
        <v>Jason</v>
      </c>
      <c r="D28838" t="str">
        <f>IF(VLOOKUP($A28838,Customers[],1,TRUE)=$A28838,VLOOKUP($A28838,Customers[],3,TRUE),"N/A")</f>
        <v>Diaz</v>
      </c>
    </row>
    <row r="28839" spans="1:4" x14ac:dyDescent="0.35">
      <c r="A28839">
        <v>17374</v>
      </c>
      <c r="B28839">
        <v>9.99</v>
      </c>
      <c r="C28839" t="str">
        <f>IF(VLOOKUP($A28839,Customers[],1,TRUE)=$A28839,VLOOKUP($A28839,Customers[],2,TRUE),"N/A")</f>
        <v>Jason</v>
      </c>
      <c r="D28839" t="str">
        <f>IF(VLOOKUP($A28839,Customers[],1,TRUE)=$A28839,VLOOKUP($A28839,Customers[],3,TRUE),"N/A")</f>
        <v>Diaz</v>
      </c>
    </row>
    <row r="28840" spans="1:4" x14ac:dyDescent="0.35">
      <c r="A28840">
        <v>17374</v>
      </c>
      <c r="B28840">
        <v>4.99</v>
      </c>
      <c r="C28840" t="str">
        <f>IF(VLOOKUP($A28840,Customers[],1,TRUE)=$A28840,VLOOKUP($A28840,Customers[],2,TRUE),"N/A")</f>
        <v>Jason</v>
      </c>
      <c r="D28840" t="str">
        <f>IF(VLOOKUP($A28840,Customers[],1,TRUE)=$A28840,VLOOKUP($A28840,Customers[],3,TRUE),"N/A")</f>
        <v>Diaz</v>
      </c>
    </row>
    <row r="28841" spans="1:4" x14ac:dyDescent="0.35">
      <c r="A28841">
        <v>17374</v>
      </c>
      <c r="B28841">
        <v>54.99</v>
      </c>
      <c r="C28841" t="str">
        <f>IF(VLOOKUP($A28841,Customers[],1,TRUE)=$A28841,VLOOKUP($A28841,Customers[],2,TRUE),"N/A")</f>
        <v>Jason</v>
      </c>
      <c r="D28841" t="str">
        <f>IF(VLOOKUP($A28841,Customers[],1,TRUE)=$A28841,VLOOKUP($A28841,Customers[],3,TRUE),"N/A")</f>
        <v>Diaz</v>
      </c>
    </row>
    <row r="28842" spans="1:4" x14ac:dyDescent="0.35">
      <c r="A28842">
        <v>17374</v>
      </c>
      <c r="B28842">
        <v>7.95</v>
      </c>
      <c r="C28842" t="str">
        <f>IF(VLOOKUP($A28842,Customers[],1,TRUE)=$A28842,VLOOKUP($A28842,Customers[],2,TRUE),"N/A")</f>
        <v>Jason</v>
      </c>
      <c r="D28842" t="str">
        <f>IF(VLOOKUP($A28842,Customers[],1,TRUE)=$A28842,VLOOKUP($A28842,Customers[],3,TRUE),"N/A")</f>
        <v>Diaz</v>
      </c>
    </row>
    <row r="28843" spans="1:4" x14ac:dyDescent="0.35">
      <c r="A28843">
        <v>17374</v>
      </c>
      <c r="B28843">
        <v>21.98</v>
      </c>
      <c r="C28843" t="str">
        <f>IF(VLOOKUP($A28843,Customers[],1,TRUE)=$A28843,VLOOKUP($A28843,Customers[],2,TRUE),"N/A")</f>
        <v>Jason</v>
      </c>
      <c r="D28843" t="str">
        <f>IF(VLOOKUP($A28843,Customers[],1,TRUE)=$A28843,VLOOKUP($A28843,Customers[],3,TRUE),"N/A")</f>
        <v>Diaz</v>
      </c>
    </row>
    <row r="28844" spans="1:4" x14ac:dyDescent="0.35">
      <c r="A28844">
        <v>17374</v>
      </c>
      <c r="B28844">
        <v>4.99</v>
      </c>
      <c r="C28844" t="str">
        <f>IF(VLOOKUP($A28844,Customers[],1,TRUE)=$A28844,VLOOKUP($A28844,Customers[],2,TRUE),"N/A")</f>
        <v>Jason</v>
      </c>
      <c r="D28844" t="str">
        <f>IF(VLOOKUP($A28844,Customers[],1,TRUE)=$A28844,VLOOKUP($A28844,Customers[],3,TRUE),"N/A")</f>
        <v>Diaz</v>
      </c>
    </row>
    <row r="28845" spans="1:4" x14ac:dyDescent="0.35">
      <c r="A28845">
        <v>17374</v>
      </c>
      <c r="B28845">
        <v>9.99</v>
      </c>
      <c r="C28845" t="str">
        <f>IF(VLOOKUP($A28845,Customers[],1,TRUE)=$A28845,VLOOKUP($A28845,Customers[],2,TRUE),"N/A")</f>
        <v>Jason</v>
      </c>
      <c r="D28845" t="str">
        <f>IF(VLOOKUP($A28845,Customers[],1,TRUE)=$A28845,VLOOKUP($A28845,Customers[],3,TRUE),"N/A")</f>
        <v>Diaz</v>
      </c>
    </row>
    <row r="28846" spans="1:4" x14ac:dyDescent="0.35">
      <c r="A28846">
        <v>17374</v>
      </c>
      <c r="B28846">
        <v>2.29</v>
      </c>
      <c r="C28846" t="str">
        <f>IF(VLOOKUP($A28846,Customers[],1,TRUE)=$A28846,VLOOKUP($A28846,Customers[],2,TRUE),"N/A")</f>
        <v>Jason</v>
      </c>
      <c r="D28846" t="str">
        <f>IF(VLOOKUP($A28846,Customers[],1,TRUE)=$A28846,VLOOKUP($A28846,Customers[],3,TRUE),"N/A")</f>
        <v>Diaz</v>
      </c>
    </row>
    <row r="28847" spans="1:4" x14ac:dyDescent="0.35">
      <c r="A28847">
        <v>17375</v>
      </c>
      <c r="B28847">
        <v>24.49</v>
      </c>
      <c r="C28847" t="str">
        <f>IF(VLOOKUP($A28847,Customers[],1,TRUE)=$A28847,VLOOKUP($A28847,Customers[],2,TRUE),"N/A")</f>
        <v>Sheila</v>
      </c>
      <c r="D28847" t="str">
        <f>IF(VLOOKUP($A28847,Customers[],1,TRUE)=$A28847,VLOOKUP($A28847,Customers[],3,TRUE),"N/A")</f>
        <v>Gill</v>
      </c>
    </row>
    <row r="28848" spans="1:4" x14ac:dyDescent="0.35">
      <c r="A28848">
        <v>17375</v>
      </c>
      <c r="B28848">
        <v>21.98</v>
      </c>
      <c r="C28848" t="str">
        <f>IF(VLOOKUP($A28848,Customers[],1,TRUE)=$A28848,VLOOKUP($A28848,Customers[],2,TRUE),"N/A")</f>
        <v>Sheila</v>
      </c>
      <c r="D28848" t="str">
        <f>IF(VLOOKUP($A28848,Customers[],1,TRUE)=$A28848,VLOOKUP($A28848,Customers[],3,TRUE),"N/A")</f>
        <v>Gill</v>
      </c>
    </row>
    <row r="28849" spans="1:4" x14ac:dyDescent="0.35">
      <c r="A28849">
        <v>17376</v>
      </c>
      <c r="B28849">
        <v>4.99</v>
      </c>
      <c r="C28849" t="str">
        <f>IF(VLOOKUP($A28849,Customers[],1,TRUE)=$A28849,VLOOKUP($A28849,Customers[],2,TRUE),"N/A")</f>
        <v>Jaclyn</v>
      </c>
      <c r="D28849" t="str">
        <f>IF(VLOOKUP($A28849,Customers[],1,TRUE)=$A28849,VLOOKUP($A28849,Customers[],3,TRUE),"N/A")</f>
        <v>She</v>
      </c>
    </row>
    <row r="28850" spans="1:4" x14ac:dyDescent="0.35">
      <c r="A28850">
        <v>17377</v>
      </c>
      <c r="B28850">
        <v>4.99</v>
      </c>
      <c r="C28850" t="str">
        <f>IF(VLOOKUP($A28850,Customers[],1,TRUE)=$A28850,VLOOKUP($A28850,Customers[],2,TRUE),"N/A")</f>
        <v>Isabel</v>
      </c>
      <c r="D28850" t="str">
        <f>IF(VLOOKUP($A28850,Customers[],1,TRUE)=$A28850,VLOOKUP($A28850,Customers[],3,TRUE),"N/A")</f>
        <v>Wood</v>
      </c>
    </row>
    <row r="28851" spans="1:4" x14ac:dyDescent="0.35">
      <c r="A28851">
        <v>17378</v>
      </c>
      <c r="B28851">
        <v>4.99</v>
      </c>
      <c r="C28851" t="str">
        <f>IF(VLOOKUP($A28851,Customers[],1,TRUE)=$A28851,VLOOKUP($A28851,Customers[],2,TRUE),"N/A")</f>
        <v>Zachary</v>
      </c>
      <c r="D28851" t="str">
        <f>IF(VLOOKUP($A28851,Customers[],1,TRUE)=$A28851,VLOOKUP($A28851,Customers[],3,TRUE),"N/A")</f>
        <v>Foster</v>
      </c>
    </row>
    <row r="28852" spans="1:4" x14ac:dyDescent="0.35">
      <c r="A28852">
        <v>17378</v>
      </c>
      <c r="B28852">
        <v>34.99</v>
      </c>
      <c r="C28852" t="str">
        <f>IF(VLOOKUP($A28852,Customers[],1,TRUE)=$A28852,VLOOKUP($A28852,Customers[],2,TRUE),"N/A")</f>
        <v>Zachary</v>
      </c>
      <c r="D28852" t="str">
        <f>IF(VLOOKUP($A28852,Customers[],1,TRUE)=$A28852,VLOOKUP($A28852,Customers[],3,TRUE),"N/A")</f>
        <v>Foster</v>
      </c>
    </row>
    <row r="28853" spans="1:4" x14ac:dyDescent="0.35">
      <c r="A28853">
        <v>17379</v>
      </c>
      <c r="B28853">
        <v>4.99</v>
      </c>
      <c r="C28853" t="str">
        <f>IF(VLOOKUP($A28853,Customers[],1,TRUE)=$A28853,VLOOKUP($A28853,Customers[],2,TRUE),"N/A")</f>
        <v>Alexandra</v>
      </c>
      <c r="D28853" t="str">
        <f>IF(VLOOKUP($A28853,Customers[],1,TRUE)=$A28853,VLOOKUP($A28853,Customers[],3,TRUE),"N/A")</f>
        <v>Morgan</v>
      </c>
    </row>
    <row r="28854" spans="1:4" x14ac:dyDescent="0.35">
      <c r="A28854">
        <v>17379</v>
      </c>
      <c r="B28854">
        <v>120</v>
      </c>
      <c r="C28854" t="str">
        <f>IF(VLOOKUP($A28854,Customers[],1,TRUE)=$A28854,VLOOKUP($A28854,Customers[],2,TRUE),"N/A")</f>
        <v>Alexandra</v>
      </c>
      <c r="D28854" t="str">
        <f>IF(VLOOKUP($A28854,Customers[],1,TRUE)=$A28854,VLOOKUP($A28854,Customers[],3,TRUE),"N/A")</f>
        <v>Morgan</v>
      </c>
    </row>
    <row r="28855" spans="1:4" x14ac:dyDescent="0.35">
      <c r="A28855">
        <v>17380</v>
      </c>
      <c r="B28855">
        <v>4.99</v>
      </c>
      <c r="C28855" t="str">
        <f>IF(VLOOKUP($A28855,Customers[],1,TRUE)=$A28855,VLOOKUP($A28855,Customers[],2,TRUE),"N/A")</f>
        <v>Nathan</v>
      </c>
      <c r="D28855" t="str">
        <f>IF(VLOOKUP($A28855,Customers[],1,TRUE)=$A28855,VLOOKUP($A28855,Customers[],3,TRUE),"N/A")</f>
        <v>Adams</v>
      </c>
    </row>
    <row r="28856" spans="1:4" x14ac:dyDescent="0.35">
      <c r="A28856">
        <v>17380</v>
      </c>
      <c r="B28856">
        <v>34.99</v>
      </c>
      <c r="C28856" t="str">
        <f>IF(VLOOKUP($A28856,Customers[],1,TRUE)=$A28856,VLOOKUP($A28856,Customers[],2,TRUE),"N/A")</f>
        <v>Nathan</v>
      </c>
      <c r="D28856" t="str">
        <f>IF(VLOOKUP($A28856,Customers[],1,TRUE)=$A28856,VLOOKUP($A28856,Customers[],3,TRUE),"N/A")</f>
        <v>Adams</v>
      </c>
    </row>
    <row r="28857" spans="1:4" x14ac:dyDescent="0.35">
      <c r="A28857">
        <v>17381</v>
      </c>
      <c r="B28857">
        <v>21.98</v>
      </c>
      <c r="C28857" t="str">
        <f>IF(VLOOKUP($A28857,Customers[],1,TRUE)=$A28857,VLOOKUP($A28857,Customers[],2,TRUE),"N/A")</f>
        <v>Krystal</v>
      </c>
      <c r="D28857" t="str">
        <f>IF(VLOOKUP($A28857,Customers[],1,TRUE)=$A28857,VLOOKUP($A28857,Customers[],3,TRUE),"N/A")</f>
        <v>Guo</v>
      </c>
    </row>
    <row r="28858" spans="1:4" x14ac:dyDescent="0.35">
      <c r="A28858">
        <v>17381</v>
      </c>
      <c r="B28858">
        <v>7.95</v>
      </c>
      <c r="C28858" t="str">
        <f>IF(VLOOKUP($A28858,Customers[],1,TRUE)=$A28858,VLOOKUP($A28858,Customers[],2,TRUE),"N/A")</f>
        <v>Krystal</v>
      </c>
      <c r="D28858" t="str">
        <f>IF(VLOOKUP($A28858,Customers[],1,TRUE)=$A28858,VLOOKUP($A28858,Customers[],3,TRUE),"N/A")</f>
        <v>Guo</v>
      </c>
    </row>
    <row r="28859" spans="1:4" x14ac:dyDescent="0.35">
      <c r="A28859">
        <v>17381</v>
      </c>
      <c r="B28859">
        <v>159</v>
      </c>
      <c r="C28859" t="str">
        <f>IF(VLOOKUP($A28859,Customers[],1,TRUE)=$A28859,VLOOKUP($A28859,Customers[],2,TRUE),"N/A")</f>
        <v>Krystal</v>
      </c>
      <c r="D28859" t="str">
        <f>IF(VLOOKUP($A28859,Customers[],1,TRUE)=$A28859,VLOOKUP($A28859,Customers[],3,TRUE),"N/A")</f>
        <v>Guo</v>
      </c>
    </row>
    <row r="28860" spans="1:4" x14ac:dyDescent="0.35">
      <c r="A28860">
        <v>17381</v>
      </c>
      <c r="B28860">
        <v>159</v>
      </c>
      <c r="C28860" t="str">
        <f>IF(VLOOKUP($A28860,Customers[],1,TRUE)=$A28860,VLOOKUP($A28860,Customers[],2,TRUE),"N/A")</f>
        <v>Krystal</v>
      </c>
      <c r="D28860" t="str">
        <f>IF(VLOOKUP($A28860,Customers[],1,TRUE)=$A28860,VLOOKUP($A28860,Customers[],3,TRUE),"N/A")</f>
        <v>Guo</v>
      </c>
    </row>
    <row r="28861" spans="1:4" x14ac:dyDescent="0.35">
      <c r="A28861">
        <v>17382</v>
      </c>
      <c r="B28861">
        <v>4.99</v>
      </c>
      <c r="C28861" t="str">
        <f>IF(VLOOKUP($A28861,Customers[],1,TRUE)=$A28861,VLOOKUP($A28861,Customers[],2,TRUE),"N/A")</f>
        <v>Blake</v>
      </c>
      <c r="D28861" t="str">
        <f>IF(VLOOKUP($A28861,Customers[],1,TRUE)=$A28861,VLOOKUP($A28861,Customers[],3,TRUE),"N/A")</f>
        <v>Allen</v>
      </c>
    </row>
    <row r="28862" spans="1:4" x14ac:dyDescent="0.35">
      <c r="A28862">
        <v>17382</v>
      </c>
      <c r="B28862">
        <v>24.49</v>
      </c>
      <c r="C28862" t="str">
        <f>IF(VLOOKUP($A28862,Customers[],1,TRUE)=$A28862,VLOOKUP($A28862,Customers[],2,TRUE),"N/A")</f>
        <v>Blake</v>
      </c>
      <c r="D28862" t="str">
        <f>IF(VLOOKUP($A28862,Customers[],1,TRUE)=$A28862,VLOOKUP($A28862,Customers[],3,TRUE),"N/A")</f>
        <v>Allen</v>
      </c>
    </row>
    <row r="28863" spans="1:4" x14ac:dyDescent="0.35">
      <c r="A28863">
        <v>17383</v>
      </c>
      <c r="B28863">
        <v>4.99</v>
      </c>
      <c r="C28863" t="str">
        <f>IF(VLOOKUP($A28863,Customers[],1,TRUE)=$A28863,VLOOKUP($A28863,Customers[],2,TRUE),"N/A")</f>
        <v>Craig</v>
      </c>
      <c r="D28863" t="str">
        <f>IF(VLOOKUP($A28863,Customers[],1,TRUE)=$A28863,VLOOKUP($A28863,Customers[],3,TRUE),"N/A")</f>
        <v>Ortega</v>
      </c>
    </row>
    <row r="28864" spans="1:4" x14ac:dyDescent="0.35">
      <c r="A28864">
        <v>17383</v>
      </c>
      <c r="B28864">
        <v>2.29</v>
      </c>
      <c r="C28864" t="str">
        <f>IF(VLOOKUP($A28864,Customers[],1,TRUE)=$A28864,VLOOKUP($A28864,Customers[],2,TRUE),"N/A")</f>
        <v>Craig</v>
      </c>
      <c r="D28864" t="str">
        <f>IF(VLOOKUP($A28864,Customers[],1,TRUE)=$A28864,VLOOKUP($A28864,Customers[],3,TRUE),"N/A")</f>
        <v>Ortega</v>
      </c>
    </row>
    <row r="28865" spans="1:4" x14ac:dyDescent="0.35">
      <c r="A28865">
        <v>17384</v>
      </c>
      <c r="B28865">
        <v>1700.99</v>
      </c>
      <c r="C28865" t="str">
        <f>IF(VLOOKUP($A28865,Customers[],1,TRUE)=$A28865,VLOOKUP($A28865,Customers[],2,TRUE),"N/A")</f>
        <v>Raymond</v>
      </c>
      <c r="D28865" t="str">
        <f>IF(VLOOKUP($A28865,Customers[],1,TRUE)=$A28865,VLOOKUP($A28865,Customers[],3,TRUE),"N/A")</f>
        <v>Prasad</v>
      </c>
    </row>
    <row r="28866" spans="1:4" x14ac:dyDescent="0.35">
      <c r="A28866">
        <v>17384</v>
      </c>
      <c r="B28866">
        <v>34.99</v>
      </c>
      <c r="C28866" t="str">
        <f>IF(VLOOKUP($A28866,Customers[],1,TRUE)=$A28866,VLOOKUP($A28866,Customers[],2,TRUE),"N/A")</f>
        <v>Raymond</v>
      </c>
      <c r="D28866" t="str">
        <f>IF(VLOOKUP($A28866,Customers[],1,TRUE)=$A28866,VLOOKUP($A28866,Customers[],3,TRUE),"N/A")</f>
        <v>Prasad</v>
      </c>
    </row>
    <row r="28867" spans="1:4" x14ac:dyDescent="0.35">
      <c r="A28867">
        <v>17384</v>
      </c>
      <c r="B28867">
        <v>24.49</v>
      </c>
      <c r="C28867" t="str">
        <f>IF(VLOOKUP($A28867,Customers[],1,TRUE)=$A28867,VLOOKUP($A28867,Customers[],2,TRUE),"N/A")</f>
        <v>Raymond</v>
      </c>
      <c r="D28867" t="str">
        <f>IF(VLOOKUP($A28867,Customers[],1,TRUE)=$A28867,VLOOKUP($A28867,Customers[],3,TRUE),"N/A")</f>
        <v>Prasad</v>
      </c>
    </row>
    <row r="28868" spans="1:4" x14ac:dyDescent="0.35">
      <c r="A28868">
        <v>17385</v>
      </c>
      <c r="B28868">
        <v>29.99</v>
      </c>
      <c r="C28868" t="str">
        <f>IF(VLOOKUP($A28868,Customers[],1,TRUE)=$A28868,VLOOKUP($A28868,Customers[],2,TRUE),"N/A")</f>
        <v>Grace</v>
      </c>
      <c r="D28868" t="str">
        <f>IF(VLOOKUP($A28868,Customers[],1,TRUE)=$A28868,VLOOKUP($A28868,Customers[],3,TRUE),"N/A")</f>
        <v>Martinez</v>
      </c>
    </row>
    <row r="28869" spans="1:4" x14ac:dyDescent="0.35">
      <c r="A28869">
        <v>17385</v>
      </c>
      <c r="B28869">
        <v>4.99</v>
      </c>
      <c r="C28869" t="str">
        <f>IF(VLOOKUP($A28869,Customers[],1,TRUE)=$A28869,VLOOKUP($A28869,Customers[],2,TRUE),"N/A")</f>
        <v>Grace</v>
      </c>
      <c r="D28869" t="str">
        <f>IF(VLOOKUP($A28869,Customers[],1,TRUE)=$A28869,VLOOKUP($A28869,Customers[],3,TRUE),"N/A")</f>
        <v>Martinez</v>
      </c>
    </row>
    <row r="28870" spans="1:4" x14ac:dyDescent="0.35">
      <c r="A28870">
        <v>17385</v>
      </c>
      <c r="B28870">
        <v>34.99</v>
      </c>
      <c r="C28870" t="str">
        <f>IF(VLOOKUP($A28870,Customers[],1,TRUE)=$A28870,VLOOKUP($A28870,Customers[],2,TRUE),"N/A")</f>
        <v>Grace</v>
      </c>
      <c r="D28870" t="str">
        <f>IF(VLOOKUP($A28870,Customers[],1,TRUE)=$A28870,VLOOKUP($A28870,Customers[],3,TRUE),"N/A")</f>
        <v>Martinez</v>
      </c>
    </row>
    <row r="28871" spans="1:4" x14ac:dyDescent="0.35">
      <c r="A28871">
        <v>17385</v>
      </c>
      <c r="B28871">
        <v>21.98</v>
      </c>
      <c r="C28871" t="str">
        <f>IF(VLOOKUP($A28871,Customers[],1,TRUE)=$A28871,VLOOKUP($A28871,Customers[],2,TRUE),"N/A")</f>
        <v>Grace</v>
      </c>
      <c r="D28871" t="str">
        <f>IF(VLOOKUP($A28871,Customers[],1,TRUE)=$A28871,VLOOKUP($A28871,Customers[],3,TRUE),"N/A")</f>
        <v>Martinez</v>
      </c>
    </row>
    <row r="28872" spans="1:4" x14ac:dyDescent="0.35">
      <c r="A28872">
        <v>17385</v>
      </c>
      <c r="B28872">
        <v>9.99</v>
      </c>
      <c r="C28872" t="str">
        <f>IF(VLOOKUP($A28872,Customers[],1,TRUE)=$A28872,VLOOKUP($A28872,Customers[],2,TRUE),"N/A")</f>
        <v>Grace</v>
      </c>
      <c r="D28872" t="str">
        <f>IF(VLOOKUP($A28872,Customers[],1,TRUE)=$A28872,VLOOKUP($A28872,Customers[],3,TRUE),"N/A")</f>
        <v>Martinez</v>
      </c>
    </row>
    <row r="28873" spans="1:4" x14ac:dyDescent="0.35">
      <c r="A28873">
        <v>17385</v>
      </c>
      <c r="B28873">
        <v>4.99</v>
      </c>
      <c r="C28873" t="str">
        <f>IF(VLOOKUP($A28873,Customers[],1,TRUE)=$A28873,VLOOKUP($A28873,Customers[],2,TRUE),"N/A")</f>
        <v>Grace</v>
      </c>
      <c r="D28873" t="str">
        <f>IF(VLOOKUP($A28873,Customers[],1,TRUE)=$A28873,VLOOKUP($A28873,Customers[],3,TRUE),"N/A")</f>
        <v>Martinez</v>
      </c>
    </row>
    <row r="28874" spans="1:4" x14ac:dyDescent="0.35">
      <c r="A28874">
        <v>17385</v>
      </c>
      <c r="B28874">
        <v>49.99</v>
      </c>
      <c r="C28874" t="str">
        <f>IF(VLOOKUP($A28874,Customers[],1,TRUE)=$A28874,VLOOKUP($A28874,Customers[],2,TRUE),"N/A")</f>
        <v>Grace</v>
      </c>
      <c r="D28874" t="str">
        <f>IF(VLOOKUP($A28874,Customers[],1,TRUE)=$A28874,VLOOKUP($A28874,Customers[],3,TRUE),"N/A")</f>
        <v>Martinez</v>
      </c>
    </row>
    <row r="28875" spans="1:4" x14ac:dyDescent="0.35">
      <c r="A28875">
        <v>17385</v>
      </c>
      <c r="B28875">
        <v>24.49</v>
      </c>
      <c r="C28875" t="str">
        <f>IF(VLOOKUP($A28875,Customers[],1,TRUE)=$A28875,VLOOKUP($A28875,Customers[],2,TRUE),"N/A")</f>
        <v>Grace</v>
      </c>
      <c r="D28875" t="str">
        <f>IF(VLOOKUP($A28875,Customers[],1,TRUE)=$A28875,VLOOKUP($A28875,Customers[],3,TRUE),"N/A")</f>
        <v>Martinez</v>
      </c>
    </row>
    <row r="28876" spans="1:4" x14ac:dyDescent="0.35">
      <c r="A28876">
        <v>17385</v>
      </c>
      <c r="B28876">
        <v>24.99</v>
      </c>
      <c r="C28876" t="str">
        <f>IF(VLOOKUP($A28876,Customers[],1,TRUE)=$A28876,VLOOKUP($A28876,Customers[],2,TRUE),"N/A")</f>
        <v>Grace</v>
      </c>
      <c r="D28876" t="str">
        <f>IF(VLOOKUP($A28876,Customers[],1,TRUE)=$A28876,VLOOKUP($A28876,Customers[],3,TRUE),"N/A")</f>
        <v>Martinez</v>
      </c>
    </row>
    <row r="28877" spans="1:4" x14ac:dyDescent="0.35">
      <c r="A28877">
        <v>17385</v>
      </c>
      <c r="B28877">
        <v>2.29</v>
      </c>
      <c r="C28877" t="str">
        <f>IF(VLOOKUP($A28877,Customers[],1,TRUE)=$A28877,VLOOKUP($A28877,Customers[],2,TRUE),"N/A")</f>
        <v>Grace</v>
      </c>
      <c r="D28877" t="str">
        <f>IF(VLOOKUP($A28877,Customers[],1,TRUE)=$A28877,VLOOKUP($A28877,Customers[],3,TRUE),"N/A")</f>
        <v>Martinez</v>
      </c>
    </row>
    <row r="28878" spans="1:4" x14ac:dyDescent="0.35">
      <c r="A28878">
        <v>17386</v>
      </c>
      <c r="B28878">
        <v>1700.99</v>
      </c>
      <c r="C28878" t="str">
        <f>IF(VLOOKUP($A28878,Customers[],1,TRUE)=$A28878,VLOOKUP($A28878,Customers[],2,TRUE),"N/A")</f>
        <v>Alexandra</v>
      </c>
      <c r="D28878" t="str">
        <f>IF(VLOOKUP($A28878,Customers[],1,TRUE)=$A28878,VLOOKUP($A28878,Customers[],3,TRUE),"N/A")</f>
        <v>Scott</v>
      </c>
    </row>
    <row r="28879" spans="1:4" x14ac:dyDescent="0.35">
      <c r="A28879">
        <v>17386</v>
      </c>
      <c r="B28879">
        <v>34.99</v>
      </c>
      <c r="C28879" t="str">
        <f>IF(VLOOKUP($A28879,Customers[],1,TRUE)=$A28879,VLOOKUP($A28879,Customers[],2,TRUE),"N/A")</f>
        <v>Alexandra</v>
      </c>
      <c r="D28879" t="str">
        <f>IF(VLOOKUP($A28879,Customers[],1,TRUE)=$A28879,VLOOKUP($A28879,Customers[],3,TRUE),"N/A")</f>
        <v>Scott</v>
      </c>
    </row>
    <row r="28880" spans="1:4" x14ac:dyDescent="0.35">
      <c r="A28880">
        <v>17387</v>
      </c>
      <c r="B28880">
        <v>21.98</v>
      </c>
      <c r="C28880" t="str">
        <f>IF(VLOOKUP($A28880,Customers[],1,TRUE)=$A28880,VLOOKUP($A28880,Customers[],2,TRUE),"N/A")</f>
        <v>Aidan</v>
      </c>
      <c r="D28880" t="str">
        <f>IF(VLOOKUP($A28880,Customers[],1,TRUE)=$A28880,VLOOKUP($A28880,Customers[],3,TRUE),"N/A")</f>
        <v>Alexander</v>
      </c>
    </row>
    <row r="28881" spans="1:4" x14ac:dyDescent="0.35">
      <c r="A28881">
        <v>17387</v>
      </c>
      <c r="B28881">
        <v>34.99</v>
      </c>
      <c r="C28881" t="str">
        <f>IF(VLOOKUP($A28881,Customers[],1,TRUE)=$A28881,VLOOKUP($A28881,Customers[],2,TRUE),"N/A")</f>
        <v>Aidan</v>
      </c>
      <c r="D28881" t="str">
        <f>IF(VLOOKUP($A28881,Customers[],1,TRUE)=$A28881,VLOOKUP($A28881,Customers[],3,TRUE),"N/A")</f>
        <v>Alexander</v>
      </c>
    </row>
    <row r="28882" spans="1:4" x14ac:dyDescent="0.35">
      <c r="A28882">
        <v>17387</v>
      </c>
      <c r="B28882">
        <v>4.99</v>
      </c>
      <c r="C28882" t="str">
        <f>IF(VLOOKUP($A28882,Customers[],1,TRUE)=$A28882,VLOOKUP($A28882,Customers[],2,TRUE),"N/A")</f>
        <v>Aidan</v>
      </c>
      <c r="D28882" t="str">
        <f>IF(VLOOKUP($A28882,Customers[],1,TRUE)=$A28882,VLOOKUP($A28882,Customers[],3,TRUE),"N/A")</f>
        <v>Alexander</v>
      </c>
    </row>
    <row r="28883" spans="1:4" x14ac:dyDescent="0.35">
      <c r="A28883">
        <v>17387</v>
      </c>
      <c r="B28883">
        <v>29.99</v>
      </c>
      <c r="C28883" t="str">
        <f>IF(VLOOKUP($A28883,Customers[],1,TRUE)=$A28883,VLOOKUP($A28883,Customers[],2,TRUE),"N/A")</f>
        <v>Aidan</v>
      </c>
      <c r="D28883" t="str">
        <f>IF(VLOOKUP($A28883,Customers[],1,TRUE)=$A28883,VLOOKUP($A28883,Customers[],3,TRUE),"N/A")</f>
        <v>Alexander</v>
      </c>
    </row>
    <row r="28884" spans="1:4" x14ac:dyDescent="0.35">
      <c r="A28884">
        <v>17387</v>
      </c>
      <c r="B28884">
        <v>2.29</v>
      </c>
      <c r="C28884" t="str">
        <f>IF(VLOOKUP($A28884,Customers[],1,TRUE)=$A28884,VLOOKUP($A28884,Customers[],2,TRUE),"N/A")</f>
        <v>Aidan</v>
      </c>
      <c r="D28884" t="str">
        <f>IF(VLOOKUP($A28884,Customers[],1,TRUE)=$A28884,VLOOKUP($A28884,Customers[],3,TRUE),"N/A")</f>
        <v>Alexander</v>
      </c>
    </row>
    <row r="28885" spans="1:4" x14ac:dyDescent="0.35">
      <c r="A28885">
        <v>17387</v>
      </c>
      <c r="B28885">
        <v>4.99</v>
      </c>
      <c r="C28885" t="str">
        <f>IF(VLOOKUP($A28885,Customers[],1,TRUE)=$A28885,VLOOKUP($A28885,Customers[],2,TRUE),"N/A")</f>
        <v>Aidan</v>
      </c>
      <c r="D28885" t="str">
        <f>IF(VLOOKUP($A28885,Customers[],1,TRUE)=$A28885,VLOOKUP($A28885,Customers[],3,TRUE),"N/A")</f>
        <v>Alexander</v>
      </c>
    </row>
    <row r="28886" spans="1:4" x14ac:dyDescent="0.35">
      <c r="A28886">
        <v>17387</v>
      </c>
      <c r="B28886">
        <v>24.99</v>
      </c>
      <c r="C28886" t="str">
        <f>IF(VLOOKUP($A28886,Customers[],1,TRUE)=$A28886,VLOOKUP($A28886,Customers[],2,TRUE),"N/A")</f>
        <v>Aidan</v>
      </c>
      <c r="D28886" t="str">
        <f>IF(VLOOKUP($A28886,Customers[],1,TRUE)=$A28886,VLOOKUP($A28886,Customers[],3,TRUE),"N/A")</f>
        <v>Alexander</v>
      </c>
    </row>
    <row r="28887" spans="1:4" x14ac:dyDescent="0.35">
      <c r="A28887">
        <v>17387</v>
      </c>
      <c r="B28887">
        <v>9.99</v>
      </c>
      <c r="C28887" t="str">
        <f>IF(VLOOKUP($A28887,Customers[],1,TRUE)=$A28887,VLOOKUP($A28887,Customers[],2,TRUE),"N/A")</f>
        <v>Aidan</v>
      </c>
      <c r="D28887" t="str">
        <f>IF(VLOOKUP($A28887,Customers[],1,TRUE)=$A28887,VLOOKUP($A28887,Customers[],3,TRUE),"N/A")</f>
        <v>Alexander</v>
      </c>
    </row>
    <row r="28888" spans="1:4" x14ac:dyDescent="0.35">
      <c r="A28888">
        <v>17387</v>
      </c>
      <c r="B28888">
        <v>8.99</v>
      </c>
      <c r="C28888" t="str">
        <f>IF(VLOOKUP($A28888,Customers[],1,TRUE)=$A28888,VLOOKUP($A28888,Customers[],2,TRUE),"N/A")</f>
        <v>Aidan</v>
      </c>
      <c r="D28888" t="str">
        <f>IF(VLOOKUP($A28888,Customers[],1,TRUE)=$A28888,VLOOKUP($A28888,Customers[],3,TRUE),"N/A")</f>
        <v>Alexander</v>
      </c>
    </row>
    <row r="28889" spans="1:4" x14ac:dyDescent="0.35">
      <c r="A28889">
        <v>17387</v>
      </c>
      <c r="B28889">
        <v>4.99</v>
      </c>
      <c r="C28889" t="str">
        <f>IF(VLOOKUP($A28889,Customers[],1,TRUE)=$A28889,VLOOKUP($A28889,Customers[],2,TRUE),"N/A")</f>
        <v>Aidan</v>
      </c>
      <c r="D28889" t="str">
        <f>IF(VLOOKUP($A28889,Customers[],1,TRUE)=$A28889,VLOOKUP($A28889,Customers[],3,TRUE),"N/A")</f>
        <v>Alexander</v>
      </c>
    </row>
    <row r="28890" spans="1:4" x14ac:dyDescent="0.35">
      <c r="A28890">
        <v>17388</v>
      </c>
      <c r="B28890">
        <v>1700.99</v>
      </c>
      <c r="C28890" t="str">
        <f>IF(VLOOKUP($A28890,Customers[],1,TRUE)=$A28890,VLOOKUP($A28890,Customers[],2,TRUE),"N/A")</f>
        <v>Garrett</v>
      </c>
      <c r="D28890" t="str">
        <f>IF(VLOOKUP($A28890,Customers[],1,TRUE)=$A28890,VLOOKUP($A28890,Customers[],3,TRUE),"N/A")</f>
        <v>Ramirez</v>
      </c>
    </row>
    <row r="28891" spans="1:4" x14ac:dyDescent="0.35">
      <c r="A28891">
        <v>17388</v>
      </c>
      <c r="B28891">
        <v>8.99</v>
      </c>
      <c r="C28891" t="str">
        <f>IF(VLOOKUP($A28891,Customers[],1,TRUE)=$A28891,VLOOKUP($A28891,Customers[],2,TRUE),"N/A")</f>
        <v>Garrett</v>
      </c>
      <c r="D28891" t="str">
        <f>IF(VLOOKUP($A28891,Customers[],1,TRUE)=$A28891,VLOOKUP($A28891,Customers[],3,TRUE),"N/A")</f>
        <v>Ramirez</v>
      </c>
    </row>
    <row r="28892" spans="1:4" x14ac:dyDescent="0.35">
      <c r="A28892">
        <v>17388</v>
      </c>
      <c r="B28892">
        <v>53.99</v>
      </c>
      <c r="C28892" t="str">
        <f>IF(VLOOKUP($A28892,Customers[],1,TRUE)=$A28892,VLOOKUP($A28892,Customers[],2,TRUE),"N/A")</f>
        <v>Garrett</v>
      </c>
      <c r="D28892" t="str">
        <f>IF(VLOOKUP($A28892,Customers[],1,TRUE)=$A28892,VLOOKUP($A28892,Customers[],3,TRUE),"N/A")</f>
        <v>Ramirez</v>
      </c>
    </row>
    <row r="28893" spans="1:4" x14ac:dyDescent="0.35">
      <c r="A28893">
        <v>17389</v>
      </c>
      <c r="B28893">
        <v>1700.99</v>
      </c>
      <c r="C28893" t="str">
        <f>IF(VLOOKUP($A28893,Customers[],1,TRUE)=$A28893,VLOOKUP($A28893,Customers[],2,TRUE),"N/A")</f>
        <v>Abigail</v>
      </c>
      <c r="D28893" t="str">
        <f>IF(VLOOKUP($A28893,Customers[],1,TRUE)=$A28893,VLOOKUP($A28893,Customers[],3,TRUE),"N/A")</f>
        <v>Butler</v>
      </c>
    </row>
    <row r="28894" spans="1:4" x14ac:dyDescent="0.35">
      <c r="A28894">
        <v>17389</v>
      </c>
      <c r="B28894">
        <v>53.99</v>
      </c>
      <c r="C28894" t="str">
        <f>IF(VLOOKUP($A28894,Customers[],1,TRUE)=$A28894,VLOOKUP($A28894,Customers[],2,TRUE),"N/A")</f>
        <v>Abigail</v>
      </c>
      <c r="D28894" t="str">
        <f>IF(VLOOKUP($A28894,Customers[],1,TRUE)=$A28894,VLOOKUP($A28894,Customers[],3,TRUE),"N/A")</f>
        <v>Butler</v>
      </c>
    </row>
    <row r="28895" spans="1:4" x14ac:dyDescent="0.35">
      <c r="A28895">
        <v>17389</v>
      </c>
      <c r="B28895">
        <v>24.49</v>
      </c>
      <c r="C28895" t="str">
        <f>IF(VLOOKUP($A28895,Customers[],1,TRUE)=$A28895,VLOOKUP($A28895,Customers[],2,TRUE),"N/A")</f>
        <v>Abigail</v>
      </c>
      <c r="D28895" t="str">
        <f>IF(VLOOKUP($A28895,Customers[],1,TRUE)=$A28895,VLOOKUP($A28895,Customers[],3,TRUE),"N/A")</f>
        <v>Butler</v>
      </c>
    </row>
    <row r="28896" spans="1:4" x14ac:dyDescent="0.35">
      <c r="A28896">
        <v>17390</v>
      </c>
      <c r="B28896">
        <v>4.99</v>
      </c>
      <c r="C28896" t="str">
        <f>IF(VLOOKUP($A28896,Customers[],1,TRUE)=$A28896,VLOOKUP($A28896,Customers[],2,TRUE),"N/A")</f>
        <v>Blake</v>
      </c>
      <c r="D28896" t="str">
        <f>IF(VLOOKUP($A28896,Customers[],1,TRUE)=$A28896,VLOOKUP($A28896,Customers[],3,TRUE),"N/A")</f>
        <v>Lewis</v>
      </c>
    </row>
    <row r="28897" spans="1:4" x14ac:dyDescent="0.35">
      <c r="A28897">
        <v>17390</v>
      </c>
      <c r="B28897">
        <v>34.99</v>
      </c>
      <c r="C28897" t="str">
        <f>IF(VLOOKUP($A28897,Customers[],1,TRUE)=$A28897,VLOOKUP($A28897,Customers[],2,TRUE),"N/A")</f>
        <v>Blake</v>
      </c>
      <c r="D28897" t="str">
        <f>IF(VLOOKUP($A28897,Customers[],1,TRUE)=$A28897,VLOOKUP($A28897,Customers[],3,TRUE),"N/A")</f>
        <v>Lewis</v>
      </c>
    </row>
    <row r="28898" spans="1:4" x14ac:dyDescent="0.35">
      <c r="A28898">
        <v>17391</v>
      </c>
      <c r="B28898">
        <v>4.99</v>
      </c>
      <c r="C28898" t="str">
        <f>IF(VLOOKUP($A28898,Customers[],1,TRUE)=$A28898,VLOOKUP($A28898,Customers[],2,TRUE),"N/A")</f>
        <v>Angela</v>
      </c>
      <c r="D28898" t="str">
        <f>IF(VLOOKUP($A28898,Customers[],1,TRUE)=$A28898,VLOOKUP($A28898,Customers[],3,TRUE),"N/A")</f>
        <v>Bennett</v>
      </c>
    </row>
    <row r="28899" spans="1:4" x14ac:dyDescent="0.35">
      <c r="A28899">
        <v>17392</v>
      </c>
      <c r="B28899">
        <v>8.99</v>
      </c>
      <c r="C28899" t="str">
        <f>IF(VLOOKUP($A28899,Customers[],1,TRUE)=$A28899,VLOOKUP($A28899,Customers[],2,TRUE),"N/A")</f>
        <v>Dylan</v>
      </c>
      <c r="D28899" t="str">
        <f>IF(VLOOKUP($A28899,Customers[],1,TRUE)=$A28899,VLOOKUP($A28899,Customers[],3,TRUE),"N/A")</f>
        <v>Jones</v>
      </c>
    </row>
    <row r="28900" spans="1:4" x14ac:dyDescent="0.35">
      <c r="A28900">
        <v>17392</v>
      </c>
      <c r="B28900">
        <v>4.99</v>
      </c>
      <c r="C28900" t="str">
        <f>IF(VLOOKUP($A28900,Customers[],1,TRUE)=$A28900,VLOOKUP($A28900,Customers[],2,TRUE),"N/A")</f>
        <v>Dylan</v>
      </c>
      <c r="D28900" t="str">
        <f>IF(VLOOKUP($A28900,Customers[],1,TRUE)=$A28900,VLOOKUP($A28900,Customers[],3,TRUE),"N/A")</f>
        <v>Jones</v>
      </c>
    </row>
    <row r="28901" spans="1:4" x14ac:dyDescent="0.35">
      <c r="A28901">
        <v>17393</v>
      </c>
      <c r="B28901">
        <v>2319.9899999999998</v>
      </c>
      <c r="C28901" t="str">
        <f>IF(VLOOKUP($A28901,Customers[],1,TRUE)=$A28901,VLOOKUP($A28901,Customers[],2,TRUE),"N/A")</f>
        <v>Jordan</v>
      </c>
      <c r="D28901" t="str">
        <f>IF(VLOOKUP($A28901,Customers[],1,TRUE)=$A28901,VLOOKUP($A28901,Customers[],3,TRUE),"N/A")</f>
        <v>Sharma</v>
      </c>
    </row>
    <row r="28902" spans="1:4" x14ac:dyDescent="0.35">
      <c r="A28902">
        <v>17393</v>
      </c>
      <c r="B28902">
        <v>21.98</v>
      </c>
      <c r="C28902" t="str">
        <f>IF(VLOOKUP($A28902,Customers[],1,TRUE)=$A28902,VLOOKUP($A28902,Customers[],2,TRUE),"N/A")</f>
        <v>Jordan</v>
      </c>
      <c r="D28902" t="str">
        <f>IF(VLOOKUP($A28902,Customers[],1,TRUE)=$A28902,VLOOKUP($A28902,Customers[],3,TRUE),"N/A")</f>
        <v>Sharma</v>
      </c>
    </row>
    <row r="28903" spans="1:4" x14ac:dyDescent="0.35">
      <c r="A28903">
        <v>17393</v>
      </c>
      <c r="B28903">
        <v>54.99</v>
      </c>
      <c r="C28903" t="str">
        <f>IF(VLOOKUP($A28903,Customers[],1,TRUE)=$A28903,VLOOKUP($A28903,Customers[],2,TRUE),"N/A")</f>
        <v>Jordan</v>
      </c>
      <c r="D28903" t="str">
        <f>IF(VLOOKUP($A28903,Customers[],1,TRUE)=$A28903,VLOOKUP($A28903,Customers[],3,TRUE),"N/A")</f>
        <v>Sharma</v>
      </c>
    </row>
    <row r="28904" spans="1:4" x14ac:dyDescent="0.35">
      <c r="A28904">
        <v>17393</v>
      </c>
      <c r="B28904">
        <v>7.95</v>
      </c>
      <c r="C28904" t="str">
        <f>IF(VLOOKUP($A28904,Customers[],1,TRUE)=$A28904,VLOOKUP($A28904,Customers[],2,TRUE),"N/A")</f>
        <v>Jordan</v>
      </c>
      <c r="D28904" t="str">
        <f>IF(VLOOKUP($A28904,Customers[],1,TRUE)=$A28904,VLOOKUP($A28904,Customers[],3,TRUE),"N/A")</f>
        <v>Sharma</v>
      </c>
    </row>
    <row r="28905" spans="1:4" x14ac:dyDescent="0.35">
      <c r="A28905">
        <v>17394</v>
      </c>
      <c r="B28905">
        <v>4.99</v>
      </c>
      <c r="C28905" t="str">
        <f>IF(VLOOKUP($A28905,Customers[],1,TRUE)=$A28905,VLOOKUP($A28905,Customers[],2,TRUE),"N/A")</f>
        <v>Veronica</v>
      </c>
      <c r="D28905" t="str">
        <f>IF(VLOOKUP($A28905,Customers[],1,TRUE)=$A28905,VLOOKUP($A28905,Customers[],3,TRUE),"N/A")</f>
        <v>Mehta</v>
      </c>
    </row>
    <row r="28906" spans="1:4" x14ac:dyDescent="0.35">
      <c r="A28906">
        <v>17394</v>
      </c>
      <c r="B28906">
        <v>63.5</v>
      </c>
      <c r="C28906" t="str">
        <f>IF(VLOOKUP($A28906,Customers[],1,TRUE)=$A28906,VLOOKUP($A28906,Customers[],2,TRUE),"N/A")</f>
        <v>Veronica</v>
      </c>
      <c r="D28906" t="str">
        <f>IF(VLOOKUP($A28906,Customers[],1,TRUE)=$A28906,VLOOKUP($A28906,Customers[],3,TRUE),"N/A")</f>
        <v>Mehta</v>
      </c>
    </row>
    <row r="28907" spans="1:4" x14ac:dyDescent="0.35">
      <c r="A28907">
        <v>17395</v>
      </c>
      <c r="B28907">
        <v>4.99</v>
      </c>
      <c r="C28907" t="str">
        <f>IF(VLOOKUP($A28907,Customers[],1,TRUE)=$A28907,VLOOKUP($A28907,Customers[],2,TRUE),"N/A")</f>
        <v>Katherine</v>
      </c>
      <c r="D28907" t="str">
        <f>IF(VLOOKUP($A28907,Customers[],1,TRUE)=$A28907,VLOOKUP($A28907,Customers[],3,TRUE),"N/A")</f>
        <v>Ramirez</v>
      </c>
    </row>
    <row r="28908" spans="1:4" x14ac:dyDescent="0.35">
      <c r="A28908">
        <v>17396</v>
      </c>
      <c r="B28908">
        <v>4.99</v>
      </c>
      <c r="C28908" t="str">
        <f>IF(VLOOKUP($A28908,Customers[],1,TRUE)=$A28908,VLOOKUP($A28908,Customers[],2,TRUE),"N/A")</f>
        <v>Eduardo</v>
      </c>
      <c r="D28908" t="str">
        <f>IF(VLOOKUP($A28908,Customers[],1,TRUE)=$A28908,VLOOKUP($A28908,Customers[],3,TRUE),"N/A")</f>
        <v>Rodriguez</v>
      </c>
    </row>
    <row r="28909" spans="1:4" x14ac:dyDescent="0.35">
      <c r="A28909">
        <v>17396</v>
      </c>
      <c r="B28909">
        <v>7.95</v>
      </c>
      <c r="C28909" t="str">
        <f>IF(VLOOKUP($A28909,Customers[],1,TRUE)=$A28909,VLOOKUP($A28909,Customers[],2,TRUE),"N/A")</f>
        <v>Eduardo</v>
      </c>
      <c r="D28909" t="str">
        <f>IF(VLOOKUP($A28909,Customers[],1,TRUE)=$A28909,VLOOKUP($A28909,Customers[],3,TRUE),"N/A")</f>
        <v>Rodriguez</v>
      </c>
    </row>
    <row r="28910" spans="1:4" x14ac:dyDescent="0.35">
      <c r="A28910">
        <v>17397</v>
      </c>
      <c r="B28910">
        <v>4.99</v>
      </c>
      <c r="C28910" t="str">
        <f>IF(VLOOKUP($A28910,Customers[],1,TRUE)=$A28910,VLOOKUP($A28910,Customers[],2,TRUE),"N/A")</f>
        <v>Alexandra</v>
      </c>
      <c r="D28910" t="str">
        <f>IF(VLOOKUP($A28910,Customers[],1,TRUE)=$A28910,VLOOKUP($A28910,Customers[],3,TRUE),"N/A")</f>
        <v>Cook</v>
      </c>
    </row>
    <row r="28911" spans="1:4" x14ac:dyDescent="0.35">
      <c r="A28911">
        <v>17397</v>
      </c>
      <c r="B28911">
        <v>34.99</v>
      </c>
      <c r="C28911" t="str">
        <f>IF(VLOOKUP($A28911,Customers[],1,TRUE)=$A28911,VLOOKUP($A28911,Customers[],2,TRUE),"N/A")</f>
        <v>Alexandra</v>
      </c>
      <c r="D28911" t="str">
        <f>IF(VLOOKUP($A28911,Customers[],1,TRUE)=$A28911,VLOOKUP($A28911,Customers[],3,TRUE),"N/A")</f>
        <v>Cook</v>
      </c>
    </row>
    <row r="28912" spans="1:4" x14ac:dyDescent="0.35">
      <c r="A28912">
        <v>17398</v>
      </c>
      <c r="B28912">
        <v>2319.9899999999998</v>
      </c>
      <c r="C28912" t="str">
        <f>IF(VLOOKUP($A28912,Customers[],1,TRUE)=$A28912,VLOOKUP($A28912,Customers[],2,TRUE),"N/A")</f>
        <v>Kaylee</v>
      </c>
      <c r="D28912" t="str">
        <f>IF(VLOOKUP($A28912,Customers[],1,TRUE)=$A28912,VLOOKUP($A28912,Customers[],3,TRUE),"N/A")</f>
        <v>Lopez</v>
      </c>
    </row>
    <row r="28913" spans="1:4" x14ac:dyDescent="0.35">
      <c r="A28913">
        <v>17398</v>
      </c>
      <c r="B28913">
        <v>34.99</v>
      </c>
      <c r="C28913" t="str">
        <f>IF(VLOOKUP($A28913,Customers[],1,TRUE)=$A28913,VLOOKUP($A28913,Customers[],2,TRUE),"N/A")</f>
        <v>Kaylee</v>
      </c>
      <c r="D28913" t="str">
        <f>IF(VLOOKUP($A28913,Customers[],1,TRUE)=$A28913,VLOOKUP($A28913,Customers[],3,TRUE),"N/A")</f>
        <v>Lopez</v>
      </c>
    </row>
    <row r="28914" spans="1:4" x14ac:dyDescent="0.35">
      <c r="A28914">
        <v>17399</v>
      </c>
      <c r="B28914">
        <v>2294.9899999999998</v>
      </c>
      <c r="C28914" t="str">
        <f>IF(VLOOKUP($A28914,Customers[],1,TRUE)=$A28914,VLOOKUP($A28914,Customers[],2,TRUE),"N/A")</f>
        <v>Ian</v>
      </c>
      <c r="D28914" t="str">
        <f>IF(VLOOKUP($A28914,Customers[],1,TRUE)=$A28914,VLOOKUP($A28914,Customers[],3,TRUE),"N/A")</f>
        <v>Sanchez</v>
      </c>
    </row>
    <row r="28915" spans="1:4" x14ac:dyDescent="0.35">
      <c r="A28915">
        <v>17399</v>
      </c>
      <c r="B28915">
        <v>21.98</v>
      </c>
      <c r="C28915" t="str">
        <f>IF(VLOOKUP($A28915,Customers[],1,TRUE)=$A28915,VLOOKUP($A28915,Customers[],2,TRUE),"N/A")</f>
        <v>Ian</v>
      </c>
      <c r="D28915" t="str">
        <f>IF(VLOOKUP($A28915,Customers[],1,TRUE)=$A28915,VLOOKUP($A28915,Customers[],3,TRUE),"N/A")</f>
        <v>Sanchez</v>
      </c>
    </row>
    <row r="28916" spans="1:4" x14ac:dyDescent="0.35">
      <c r="A28916">
        <v>17399</v>
      </c>
      <c r="B28916">
        <v>49.99</v>
      </c>
      <c r="C28916" t="str">
        <f>IF(VLOOKUP($A28916,Customers[],1,TRUE)=$A28916,VLOOKUP($A28916,Customers[],2,TRUE),"N/A")</f>
        <v>Ian</v>
      </c>
      <c r="D28916" t="str">
        <f>IF(VLOOKUP($A28916,Customers[],1,TRUE)=$A28916,VLOOKUP($A28916,Customers[],3,TRUE),"N/A")</f>
        <v>Sanchez</v>
      </c>
    </row>
    <row r="28917" spans="1:4" x14ac:dyDescent="0.35">
      <c r="A28917">
        <v>17400</v>
      </c>
      <c r="B28917">
        <v>2294.9899999999998</v>
      </c>
      <c r="C28917" t="str">
        <f>IF(VLOOKUP($A28917,Customers[],1,TRUE)=$A28917,VLOOKUP($A28917,Customers[],2,TRUE),"N/A")</f>
        <v>Emily</v>
      </c>
      <c r="D28917" t="str">
        <f>IF(VLOOKUP($A28917,Customers[],1,TRUE)=$A28917,VLOOKUP($A28917,Customers[],3,TRUE),"N/A")</f>
        <v>Wilson</v>
      </c>
    </row>
    <row r="28918" spans="1:4" x14ac:dyDescent="0.35">
      <c r="A28918">
        <v>17400</v>
      </c>
      <c r="B28918">
        <v>21.98</v>
      </c>
      <c r="C28918" t="str">
        <f>IF(VLOOKUP($A28918,Customers[],1,TRUE)=$A28918,VLOOKUP($A28918,Customers[],2,TRUE),"N/A")</f>
        <v>Emily</v>
      </c>
      <c r="D28918" t="str">
        <f>IF(VLOOKUP($A28918,Customers[],1,TRUE)=$A28918,VLOOKUP($A28918,Customers[],3,TRUE),"N/A")</f>
        <v>Wilson</v>
      </c>
    </row>
    <row r="28919" spans="1:4" x14ac:dyDescent="0.35">
      <c r="A28919">
        <v>17400</v>
      </c>
      <c r="B28919">
        <v>9.99</v>
      </c>
      <c r="C28919" t="str">
        <f>IF(VLOOKUP($A28919,Customers[],1,TRUE)=$A28919,VLOOKUP($A28919,Customers[],2,TRUE),"N/A")</f>
        <v>Emily</v>
      </c>
      <c r="D28919" t="str">
        <f>IF(VLOOKUP($A28919,Customers[],1,TRUE)=$A28919,VLOOKUP($A28919,Customers[],3,TRUE),"N/A")</f>
        <v>Wilson</v>
      </c>
    </row>
    <row r="28920" spans="1:4" x14ac:dyDescent="0.35">
      <c r="A28920">
        <v>17400</v>
      </c>
      <c r="B28920">
        <v>4.99</v>
      </c>
      <c r="C28920" t="str">
        <f>IF(VLOOKUP($A28920,Customers[],1,TRUE)=$A28920,VLOOKUP($A28920,Customers[],2,TRUE),"N/A")</f>
        <v>Emily</v>
      </c>
      <c r="D28920" t="str">
        <f>IF(VLOOKUP($A28920,Customers[],1,TRUE)=$A28920,VLOOKUP($A28920,Customers[],3,TRUE),"N/A")</f>
        <v>Wilson</v>
      </c>
    </row>
    <row r="28921" spans="1:4" x14ac:dyDescent="0.35">
      <c r="A28921">
        <v>17401</v>
      </c>
      <c r="B28921">
        <v>2294.9899999999998</v>
      </c>
      <c r="C28921" t="str">
        <f>IF(VLOOKUP($A28921,Customers[],1,TRUE)=$A28921,VLOOKUP($A28921,Customers[],2,TRUE),"N/A")</f>
        <v>Noah</v>
      </c>
      <c r="D28921" t="str">
        <f>IF(VLOOKUP($A28921,Customers[],1,TRUE)=$A28921,VLOOKUP($A28921,Customers[],3,TRUE),"N/A")</f>
        <v>Wright</v>
      </c>
    </row>
    <row r="28922" spans="1:4" x14ac:dyDescent="0.35">
      <c r="A28922">
        <v>17401</v>
      </c>
      <c r="B28922">
        <v>35</v>
      </c>
      <c r="C28922" t="str">
        <f>IF(VLOOKUP($A28922,Customers[],1,TRUE)=$A28922,VLOOKUP($A28922,Customers[],2,TRUE),"N/A")</f>
        <v>Noah</v>
      </c>
      <c r="D28922" t="str">
        <f>IF(VLOOKUP($A28922,Customers[],1,TRUE)=$A28922,VLOOKUP($A28922,Customers[],3,TRUE),"N/A")</f>
        <v>Wright</v>
      </c>
    </row>
    <row r="28923" spans="1:4" x14ac:dyDescent="0.35">
      <c r="A28923">
        <v>17402</v>
      </c>
      <c r="B28923">
        <v>2294.9899999999998</v>
      </c>
      <c r="C28923" t="str">
        <f>IF(VLOOKUP($A28923,Customers[],1,TRUE)=$A28923,VLOOKUP($A28923,Customers[],2,TRUE),"N/A")</f>
        <v>Bryce</v>
      </c>
      <c r="D28923" t="str">
        <f>IF(VLOOKUP($A28923,Customers[],1,TRUE)=$A28923,VLOOKUP($A28923,Customers[],3,TRUE),"N/A")</f>
        <v>Rogers</v>
      </c>
    </row>
    <row r="28924" spans="1:4" x14ac:dyDescent="0.35">
      <c r="A28924">
        <v>17402</v>
      </c>
      <c r="B28924">
        <v>9.99</v>
      </c>
      <c r="C28924" t="str">
        <f>IF(VLOOKUP($A28924,Customers[],1,TRUE)=$A28924,VLOOKUP($A28924,Customers[],2,TRUE),"N/A")</f>
        <v>Bryce</v>
      </c>
      <c r="D28924" t="str">
        <f>IF(VLOOKUP($A28924,Customers[],1,TRUE)=$A28924,VLOOKUP($A28924,Customers[],3,TRUE),"N/A")</f>
        <v>Rogers</v>
      </c>
    </row>
    <row r="28925" spans="1:4" x14ac:dyDescent="0.35">
      <c r="A28925">
        <v>17403</v>
      </c>
      <c r="B28925">
        <v>2319.9899999999998</v>
      </c>
      <c r="C28925" t="str">
        <f>IF(VLOOKUP($A28925,Customers[],1,TRUE)=$A28925,VLOOKUP($A28925,Customers[],2,TRUE),"N/A")</f>
        <v>Greg</v>
      </c>
      <c r="D28925" t="str">
        <f>IF(VLOOKUP($A28925,Customers[],1,TRUE)=$A28925,VLOOKUP($A28925,Customers[],3,TRUE),"N/A")</f>
        <v>White</v>
      </c>
    </row>
    <row r="28926" spans="1:4" x14ac:dyDescent="0.35">
      <c r="A28926">
        <v>17403</v>
      </c>
      <c r="B28926">
        <v>2.29</v>
      </c>
      <c r="C28926" t="str">
        <f>IF(VLOOKUP($A28926,Customers[],1,TRUE)=$A28926,VLOOKUP($A28926,Customers[],2,TRUE),"N/A")</f>
        <v>Greg</v>
      </c>
      <c r="D28926" t="str">
        <f>IF(VLOOKUP($A28926,Customers[],1,TRUE)=$A28926,VLOOKUP($A28926,Customers[],3,TRUE),"N/A")</f>
        <v>White</v>
      </c>
    </row>
    <row r="28927" spans="1:4" x14ac:dyDescent="0.35">
      <c r="A28927">
        <v>17404</v>
      </c>
      <c r="B28927">
        <v>1700.99</v>
      </c>
      <c r="C28927" t="str">
        <f>IF(VLOOKUP($A28927,Customers[],1,TRUE)=$A28927,VLOOKUP($A28927,Customers[],2,TRUE),"N/A")</f>
        <v>Gabriella</v>
      </c>
      <c r="D28927" t="str">
        <f>IF(VLOOKUP($A28927,Customers[],1,TRUE)=$A28927,VLOOKUP($A28927,Customers[],3,TRUE),"N/A")</f>
        <v>Baker</v>
      </c>
    </row>
    <row r="28928" spans="1:4" x14ac:dyDescent="0.35">
      <c r="A28928">
        <v>17404</v>
      </c>
      <c r="B28928">
        <v>8.99</v>
      </c>
      <c r="C28928" t="str">
        <f>IF(VLOOKUP($A28928,Customers[],1,TRUE)=$A28928,VLOOKUP($A28928,Customers[],2,TRUE),"N/A")</f>
        <v>Gabriella</v>
      </c>
      <c r="D28928" t="str">
        <f>IF(VLOOKUP($A28928,Customers[],1,TRUE)=$A28928,VLOOKUP($A28928,Customers[],3,TRUE),"N/A")</f>
        <v>Baker</v>
      </c>
    </row>
    <row r="28929" spans="1:4" x14ac:dyDescent="0.35">
      <c r="A28929">
        <v>17405</v>
      </c>
      <c r="B28929">
        <v>24.49</v>
      </c>
      <c r="C28929" t="str">
        <f>IF(VLOOKUP($A28929,Customers[],1,TRUE)=$A28929,VLOOKUP($A28929,Customers[],2,TRUE),"N/A")</f>
        <v>Tamara</v>
      </c>
      <c r="D28929" t="str">
        <f>IF(VLOOKUP($A28929,Customers[],1,TRUE)=$A28929,VLOOKUP($A28929,Customers[],3,TRUE),"N/A")</f>
        <v>Wu</v>
      </c>
    </row>
    <row r="28930" spans="1:4" x14ac:dyDescent="0.35">
      <c r="A28930">
        <v>17405</v>
      </c>
      <c r="B28930">
        <v>1700.99</v>
      </c>
      <c r="C28930" t="str">
        <f>IF(VLOOKUP($A28930,Customers[],1,TRUE)=$A28930,VLOOKUP($A28930,Customers[],2,TRUE),"N/A")</f>
        <v>Tamara</v>
      </c>
      <c r="D28930" t="str">
        <f>IF(VLOOKUP($A28930,Customers[],1,TRUE)=$A28930,VLOOKUP($A28930,Customers[],3,TRUE),"N/A")</f>
        <v>Wu</v>
      </c>
    </row>
    <row r="28931" spans="1:4" x14ac:dyDescent="0.35">
      <c r="A28931">
        <v>17406</v>
      </c>
      <c r="B28931">
        <v>4.99</v>
      </c>
      <c r="C28931" t="str">
        <f>IF(VLOOKUP($A28931,Customers[],1,TRUE)=$A28931,VLOOKUP($A28931,Customers[],2,TRUE),"N/A")</f>
        <v>Mariah</v>
      </c>
      <c r="D28931" t="str">
        <f>IF(VLOOKUP($A28931,Customers[],1,TRUE)=$A28931,VLOOKUP($A28931,Customers[],3,TRUE),"N/A")</f>
        <v>Flores</v>
      </c>
    </row>
    <row r="28932" spans="1:4" x14ac:dyDescent="0.35">
      <c r="A28932">
        <v>17406</v>
      </c>
      <c r="B28932">
        <v>2.29</v>
      </c>
      <c r="C28932" t="str">
        <f>IF(VLOOKUP($A28932,Customers[],1,TRUE)=$A28932,VLOOKUP($A28932,Customers[],2,TRUE),"N/A")</f>
        <v>Mariah</v>
      </c>
      <c r="D28932" t="str">
        <f>IF(VLOOKUP($A28932,Customers[],1,TRUE)=$A28932,VLOOKUP($A28932,Customers[],3,TRUE),"N/A")</f>
        <v>Flores</v>
      </c>
    </row>
    <row r="28933" spans="1:4" x14ac:dyDescent="0.35">
      <c r="A28933">
        <v>17407</v>
      </c>
      <c r="B28933">
        <v>4.99</v>
      </c>
      <c r="C28933" t="str">
        <f>IF(VLOOKUP($A28933,Customers[],1,TRUE)=$A28933,VLOOKUP($A28933,Customers[],2,TRUE),"N/A")</f>
        <v>Elizabeth</v>
      </c>
      <c r="D28933" t="str">
        <f>IF(VLOOKUP($A28933,Customers[],1,TRUE)=$A28933,VLOOKUP($A28933,Customers[],3,TRUE),"N/A")</f>
        <v>Bryant</v>
      </c>
    </row>
    <row r="28934" spans="1:4" x14ac:dyDescent="0.35">
      <c r="A28934">
        <v>17407</v>
      </c>
      <c r="B28934">
        <v>49.99</v>
      </c>
      <c r="C28934" t="str">
        <f>IF(VLOOKUP($A28934,Customers[],1,TRUE)=$A28934,VLOOKUP($A28934,Customers[],2,TRUE),"N/A")</f>
        <v>Elizabeth</v>
      </c>
      <c r="D28934" t="str">
        <f>IF(VLOOKUP($A28934,Customers[],1,TRUE)=$A28934,VLOOKUP($A28934,Customers[],3,TRUE),"N/A")</f>
        <v>Bryant</v>
      </c>
    </row>
    <row r="28935" spans="1:4" x14ac:dyDescent="0.35">
      <c r="A28935">
        <v>17408</v>
      </c>
      <c r="B28935">
        <v>4.99</v>
      </c>
      <c r="C28935" t="str">
        <f>IF(VLOOKUP($A28935,Customers[],1,TRUE)=$A28935,VLOOKUP($A28935,Customers[],2,TRUE),"N/A")</f>
        <v>Thomas</v>
      </c>
      <c r="D28935" t="str">
        <f>IF(VLOOKUP($A28935,Customers[],1,TRUE)=$A28935,VLOOKUP($A28935,Customers[],3,TRUE),"N/A")</f>
        <v>Miller</v>
      </c>
    </row>
    <row r="28936" spans="1:4" x14ac:dyDescent="0.35">
      <c r="A28936">
        <v>17409</v>
      </c>
      <c r="B28936">
        <v>21.98</v>
      </c>
      <c r="C28936" t="str">
        <f>IF(VLOOKUP($A28936,Customers[],1,TRUE)=$A28936,VLOOKUP($A28936,Customers[],2,TRUE),"N/A")</f>
        <v>Christina</v>
      </c>
      <c r="D28936" t="str">
        <f>IF(VLOOKUP($A28936,Customers[],1,TRUE)=$A28936,VLOOKUP($A28936,Customers[],3,TRUE),"N/A")</f>
        <v>James</v>
      </c>
    </row>
    <row r="28937" spans="1:4" x14ac:dyDescent="0.35">
      <c r="A28937">
        <v>17409</v>
      </c>
      <c r="B28937">
        <v>7.95</v>
      </c>
      <c r="C28937" t="str">
        <f>IF(VLOOKUP($A28937,Customers[],1,TRUE)=$A28937,VLOOKUP($A28937,Customers[],2,TRUE),"N/A")</f>
        <v>Christina</v>
      </c>
      <c r="D28937" t="str">
        <f>IF(VLOOKUP($A28937,Customers[],1,TRUE)=$A28937,VLOOKUP($A28937,Customers[],3,TRUE),"N/A")</f>
        <v>James</v>
      </c>
    </row>
    <row r="28938" spans="1:4" x14ac:dyDescent="0.35">
      <c r="A28938">
        <v>17409</v>
      </c>
      <c r="B28938">
        <v>120</v>
      </c>
      <c r="C28938" t="str">
        <f>IF(VLOOKUP($A28938,Customers[],1,TRUE)=$A28938,VLOOKUP($A28938,Customers[],2,TRUE),"N/A")</f>
        <v>Christina</v>
      </c>
      <c r="D28938" t="str">
        <f>IF(VLOOKUP($A28938,Customers[],1,TRUE)=$A28938,VLOOKUP($A28938,Customers[],3,TRUE),"N/A")</f>
        <v>James</v>
      </c>
    </row>
    <row r="28939" spans="1:4" x14ac:dyDescent="0.35">
      <c r="A28939">
        <v>17409</v>
      </c>
      <c r="B28939">
        <v>69.989999999999995</v>
      </c>
      <c r="C28939" t="str">
        <f>IF(VLOOKUP($A28939,Customers[],1,TRUE)=$A28939,VLOOKUP($A28939,Customers[],2,TRUE),"N/A")</f>
        <v>Christina</v>
      </c>
      <c r="D28939" t="str">
        <f>IF(VLOOKUP($A28939,Customers[],1,TRUE)=$A28939,VLOOKUP($A28939,Customers[],3,TRUE),"N/A")</f>
        <v>James</v>
      </c>
    </row>
    <row r="28940" spans="1:4" x14ac:dyDescent="0.35">
      <c r="A28940">
        <v>17410</v>
      </c>
      <c r="B28940">
        <v>69.989999999999995</v>
      </c>
      <c r="C28940" t="str">
        <f>IF(VLOOKUP($A28940,Customers[],1,TRUE)=$A28940,VLOOKUP($A28940,Customers[],2,TRUE),"N/A")</f>
        <v>Morgan</v>
      </c>
      <c r="D28940" t="str">
        <f>IF(VLOOKUP($A28940,Customers[],1,TRUE)=$A28940,VLOOKUP($A28940,Customers[],3,TRUE),"N/A")</f>
        <v>Lewis</v>
      </c>
    </row>
    <row r="28941" spans="1:4" x14ac:dyDescent="0.35">
      <c r="A28941">
        <v>17410</v>
      </c>
      <c r="B28941">
        <v>49.99</v>
      </c>
      <c r="C28941" t="str">
        <f>IF(VLOOKUP($A28941,Customers[],1,TRUE)=$A28941,VLOOKUP($A28941,Customers[],2,TRUE),"N/A")</f>
        <v>Morgan</v>
      </c>
      <c r="D28941" t="str">
        <f>IF(VLOOKUP($A28941,Customers[],1,TRUE)=$A28941,VLOOKUP($A28941,Customers[],3,TRUE),"N/A")</f>
        <v>Lewis</v>
      </c>
    </row>
    <row r="28942" spans="1:4" x14ac:dyDescent="0.35">
      <c r="A28942">
        <v>17410</v>
      </c>
      <c r="B28942">
        <v>24.49</v>
      </c>
      <c r="C28942" t="str">
        <f>IF(VLOOKUP($A28942,Customers[],1,TRUE)=$A28942,VLOOKUP($A28942,Customers[],2,TRUE),"N/A")</f>
        <v>Morgan</v>
      </c>
      <c r="D28942" t="str">
        <f>IF(VLOOKUP($A28942,Customers[],1,TRUE)=$A28942,VLOOKUP($A28942,Customers[],3,TRUE),"N/A")</f>
        <v>Lewis</v>
      </c>
    </row>
    <row r="28943" spans="1:4" x14ac:dyDescent="0.35">
      <c r="A28943">
        <v>17410</v>
      </c>
      <c r="B28943">
        <v>21.98</v>
      </c>
      <c r="C28943" t="str">
        <f>IF(VLOOKUP($A28943,Customers[],1,TRUE)=$A28943,VLOOKUP($A28943,Customers[],2,TRUE),"N/A")</f>
        <v>Morgan</v>
      </c>
      <c r="D28943" t="str">
        <f>IF(VLOOKUP($A28943,Customers[],1,TRUE)=$A28943,VLOOKUP($A28943,Customers[],3,TRUE),"N/A")</f>
        <v>Lewis</v>
      </c>
    </row>
    <row r="28944" spans="1:4" x14ac:dyDescent="0.35">
      <c r="A28944">
        <v>17410</v>
      </c>
      <c r="B28944">
        <v>2.29</v>
      </c>
      <c r="C28944" t="str">
        <f>IF(VLOOKUP($A28944,Customers[],1,TRUE)=$A28944,VLOOKUP($A28944,Customers[],2,TRUE),"N/A")</f>
        <v>Morgan</v>
      </c>
      <c r="D28944" t="str">
        <f>IF(VLOOKUP($A28944,Customers[],1,TRUE)=$A28944,VLOOKUP($A28944,Customers[],3,TRUE),"N/A")</f>
        <v>Lewis</v>
      </c>
    </row>
    <row r="28945" spans="1:4" x14ac:dyDescent="0.35">
      <c r="A28945">
        <v>17411</v>
      </c>
      <c r="B28945">
        <v>69.989999999999995</v>
      </c>
      <c r="C28945" t="str">
        <f>IF(VLOOKUP($A28945,Customers[],1,TRUE)=$A28945,VLOOKUP($A28945,Customers[],2,TRUE),"N/A")</f>
        <v>Jennifer</v>
      </c>
      <c r="D28945" t="str">
        <f>IF(VLOOKUP($A28945,Customers[],1,TRUE)=$A28945,VLOOKUP($A28945,Customers[],3,TRUE),"N/A")</f>
        <v>Brooks</v>
      </c>
    </row>
    <row r="28946" spans="1:4" x14ac:dyDescent="0.35">
      <c r="A28946">
        <v>17411</v>
      </c>
      <c r="B28946">
        <v>21.98</v>
      </c>
      <c r="C28946" t="str">
        <f>IF(VLOOKUP($A28946,Customers[],1,TRUE)=$A28946,VLOOKUP($A28946,Customers[],2,TRUE),"N/A")</f>
        <v>Jennifer</v>
      </c>
      <c r="D28946" t="str">
        <f>IF(VLOOKUP($A28946,Customers[],1,TRUE)=$A28946,VLOOKUP($A28946,Customers[],3,TRUE),"N/A")</f>
        <v>Brooks</v>
      </c>
    </row>
    <row r="28947" spans="1:4" x14ac:dyDescent="0.35">
      <c r="A28947">
        <v>17411</v>
      </c>
      <c r="B28947">
        <v>63.5</v>
      </c>
      <c r="C28947" t="str">
        <f>IF(VLOOKUP($A28947,Customers[],1,TRUE)=$A28947,VLOOKUP($A28947,Customers[],2,TRUE),"N/A")</f>
        <v>Jennifer</v>
      </c>
      <c r="D28947" t="str">
        <f>IF(VLOOKUP($A28947,Customers[],1,TRUE)=$A28947,VLOOKUP($A28947,Customers[],3,TRUE),"N/A")</f>
        <v>Brooks</v>
      </c>
    </row>
    <row r="28948" spans="1:4" x14ac:dyDescent="0.35">
      <c r="A28948">
        <v>17412</v>
      </c>
      <c r="B28948">
        <v>2294.9899999999998</v>
      </c>
      <c r="C28948" t="str">
        <f>IF(VLOOKUP($A28948,Customers[],1,TRUE)=$A28948,VLOOKUP($A28948,Customers[],2,TRUE),"N/A")</f>
        <v>Kaylee</v>
      </c>
      <c r="D28948" t="str">
        <f>IF(VLOOKUP($A28948,Customers[],1,TRUE)=$A28948,VLOOKUP($A28948,Customers[],3,TRUE),"N/A")</f>
        <v>Carter</v>
      </c>
    </row>
    <row r="28949" spans="1:4" x14ac:dyDescent="0.35">
      <c r="A28949">
        <v>17412</v>
      </c>
      <c r="B28949">
        <v>120</v>
      </c>
      <c r="C28949" t="str">
        <f>IF(VLOOKUP($A28949,Customers[],1,TRUE)=$A28949,VLOOKUP($A28949,Customers[],2,TRUE),"N/A")</f>
        <v>Kaylee</v>
      </c>
      <c r="D28949" t="str">
        <f>IF(VLOOKUP($A28949,Customers[],1,TRUE)=$A28949,VLOOKUP($A28949,Customers[],3,TRUE),"N/A")</f>
        <v>Carter</v>
      </c>
    </row>
    <row r="28950" spans="1:4" x14ac:dyDescent="0.35">
      <c r="A28950">
        <v>17413</v>
      </c>
      <c r="B28950">
        <v>2319.9899999999998</v>
      </c>
      <c r="C28950" t="str">
        <f>IF(VLOOKUP($A28950,Customers[],1,TRUE)=$A28950,VLOOKUP($A28950,Customers[],2,TRUE),"N/A")</f>
        <v>Hailey</v>
      </c>
      <c r="D28950" t="str">
        <f>IF(VLOOKUP($A28950,Customers[],1,TRUE)=$A28950,VLOOKUP($A28950,Customers[],3,TRUE),"N/A")</f>
        <v>Ramirez</v>
      </c>
    </row>
    <row r="28951" spans="1:4" x14ac:dyDescent="0.35">
      <c r="A28951">
        <v>17413</v>
      </c>
      <c r="B28951">
        <v>21.98</v>
      </c>
      <c r="C28951" t="str">
        <f>IF(VLOOKUP($A28951,Customers[],1,TRUE)=$A28951,VLOOKUP($A28951,Customers[],2,TRUE),"N/A")</f>
        <v>Hailey</v>
      </c>
      <c r="D28951" t="str">
        <f>IF(VLOOKUP($A28951,Customers[],1,TRUE)=$A28951,VLOOKUP($A28951,Customers[],3,TRUE),"N/A")</f>
        <v>Ramirez</v>
      </c>
    </row>
    <row r="28952" spans="1:4" x14ac:dyDescent="0.35">
      <c r="A28952">
        <v>17413</v>
      </c>
      <c r="B28952">
        <v>4.99</v>
      </c>
      <c r="C28952" t="str">
        <f>IF(VLOOKUP($A28952,Customers[],1,TRUE)=$A28952,VLOOKUP($A28952,Customers[],2,TRUE),"N/A")</f>
        <v>Hailey</v>
      </c>
      <c r="D28952" t="str">
        <f>IF(VLOOKUP($A28952,Customers[],1,TRUE)=$A28952,VLOOKUP($A28952,Customers[],3,TRUE),"N/A")</f>
        <v>Ramirez</v>
      </c>
    </row>
    <row r="28953" spans="1:4" x14ac:dyDescent="0.35">
      <c r="A28953">
        <v>17413</v>
      </c>
      <c r="B28953">
        <v>9.99</v>
      </c>
      <c r="C28953" t="str">
        <f>IF(VLOOKUP($A28953,Customers[],1,TRUE)=$A28953,VLOOKUP($A28953,Customers[],2,TRUE),"N/A")</f>
        <v>Hailey</v>
      </c>
      <c r="D28953" t="str">
        <f>IF(VLOOKUP($A28953,Customers[],1,TRUE)=$A28953,VLOOKUP($A28953,Customers[],3,TRUE),"N/A")</f>
        <v>Ramirez</v>
      </c>
    </row>
    <row r="28954" spans="1:4" x14ac:dyDescent="0.35">
      <c r="A28954">
        <v>17413</v>
      </c>
      <c r="B28954">
        <v>8.99</v>
      </c>
      <c r="C28954" t="str">
        <f>IF(VLOOKUP($A28954,Customers[],1,TRUE)=$A28954,VLOOKUP($A28954,Customers[],2,TRUE),"N/A")</f>
        <v>Hailey</v>
      </c>
      <c r="D28954" t="str">
        <f>IF(VLOOKUP($A28954,Customers[],1,TRUE)=$A28954,VLOOKUP($A28954,Customers[],3,TRUE),"N/A")</f>
        <v>Ramirez</v>
      </c>
    </row>
    <row r="28955" spans="1:4" x14ac:dyDescent="0.35">
      <c r="A28955">
        <v>17414</v>
      </c>
      <c r="B28955">
        <v>2294.9899999999998</v>
      </c>
      <c r="C28955" t="str">
        <f>IF(VLOOKUP($A28955,Customers[],1,TRUE)=$A28955,VLOOKUP($A28955,Customers[],2,TRUE),"N/A")</f>
        <v>Nicholas</v>
      </c>
      <c r="D28955" t="str">
        <f>IF(VLOOKUP($A28955,Customers[],1,TRUE)=$A28955,VLOOKUP($A28955,Customers[],3,TRUE),"N/A")</f>
        <v>Garcia</v>
      </c>
    </row>
    <row r="28956" spans="1:4" x14ac:dyDescent="0.35">
      <c r="A28956">
        <v>17415</v>
      </c>
      <c r="B28956">
        <v>2294.9899999999998</v>
      </c>
      <c r="C28956" t="str">
        <f>IF(VLOOKUP($A28956,Customers[],1,TRUE)=$A28956,VLOOKUP($A28956,Customers[],2,TRUE),"N/A")</f>
        <v>Dawn</v>
      </c>
      <c r="D28956" t="str">
        <f>IF(VLOOKUP($A28956,Customers[],1,TRUE)=$A28956,VLOOKUP($A28956,Customers[],3,TRUE),"N/A")</f>
        <v>Beck</v>
      </c>
    </row>
    <row r="28957" spans="1:4" x14ac:dyDescent="0.35">
      <c r="A28957">
        <v>17415</v>
      </c>
      <c r="B28957">
        <v>2.29</v>
      </c>
      <c r="C28957" t="str">
        <f>IF(VLOOKUP($A28957,Customers[],1,TRUE)=$A28957,VLOOKUP($A28957,Customers[],2,TRUE),"N/A")</f>
        <v>Dawn</v>
      </c>
      <c r="D28957" t="str">
        <f>IF(VLOOKUP($A28957,Customers[],1,TRUE)=$A28957,VLOOKUP($A28957,Customers[],3,TRUE),"N/A")</f>
        <v>Beck</v>
      </c>
    </row>
    <row r="28958" spans="1:4" x14ac:dyDescent="0.35">
      <c r="A28958">
        <v>17416</v>
      </c>
      <c r="B28958">
        <v>2294.9899999999998</v>
      </c>
      <c r="C28958" t="str">
        <f>IF(VLOOKUP($A28958,Customers[],1,TRUE)=$A28958,VLOOKUP($A28958,Customers[],2,TRUE),"N/A")</f>
        <v>Raymond</v>
      </c>
      <c r="D28958" t="str">
        <f>IF(VLOOKUP($A28958,Customers[],1,TRUE)=$A28958,VLOOKUP($A28958,Customers[],3,TRUE),"N/A")</f>
        <v>Suri</v>
      </c>
    </row>
    <row r="28959" spans="1:4" x14ac:dyDescent="0.35">
      <c r="A28959">
        <v>17416</v>
      </c>
      <c r="B28959">
        <v>21.98</v>
      </c>
      <c r="C28959" t="str">
        <f>IF(VLOOKUP($A28959,Customers[],1,TRUE)=$A28959,VLOOKUP($A28959,Customers[],2,TRUE),"N/A")</f>
        <v>Raymond</v>
      </c>
      <c r="D28959" t="str">
        <f>IF(VLOOKUP($A28959,Customers[],1,TRUE)=$A28959,VLOOKUP($A28959,Customers[],3,TRUE),"N/A")</f>
        <v>Suri</v>
      </c>
    </row>
    <row r="28960" spans="1:4" x14ac:dyDescent="0.35">
      <c r="A28960">
        <v>17416</v>
      </c>
      <c r="B28960">
        <v>53.99</v>
      </c>
      <c r="C28960" t="str">
        <f>IF(VLOOKUP($A28960,Customers[],1,TRUE)=$A28960,VLOOKUP($A28960,Customers[],2,TRUE),"N/A")</f>
        <v>Raymond</v>
      </c>
      <c r="D28960" t="str">
        <f>IF(VLOOKUP($A28960,Customers[],1,TRUE)=$A28960,VLOOKUP($A28960,Customers[],3,TRUE),"N/A")</f>
        <v>Suri</v>
      </c>
    </row>
    <row r="28961" spans="1:4" x14ac:dyDescent="0.35">
      <c r="A28961">
        <v>17417</v>
      </c>
      <c r="B28961">
        <v>2319.9899999999998</v>
      </c>
      <c r="C28961" t="str">
        <f>IF(VLOOKUP($A28961,Customers[],1,TRUE)=$A28961,VLOOKUP($A28961,Customers[],2,TRUE),"N/A")</f>
        <v>Lee</v>
      </c>
      <c r="D28961" t="str">
        <f>IF(VLOOKUP($A28961,Customers[],1,TRUE)=$A28961,VLOOKUP($A28961,Customers[],3,TRUE),"N/A")</f>
        <v>Munoz</v>
      </c>
    </row>
    <row r="28962" spans="1:4" x14ac:dyDescent="0.35">
      <c r="A28962">
        <v>17417</v>
      </c>
      <c r="B28962">
        <v>35</v>
      </c>
      <c r="C28962" t="str">
        <f>IF(VLOOKUP($A28962,Customers[],1,TRUE)=$A28962,VLOOKUP($A28962,Customers[],2,TRUE),"N/A")</f>
        <v>Lee</v>
      </c>
      <c r="D28962" t="str">
        <f>IF(VLOOKUP($A28962,Customers[],1,TRUE)=$A28962,VLOOKUP($A28962,Customers[],3,TRUE),"N/A")</f>
        <v>Munoz</v>
      </c>
    </row>
    <row r="28963" spans="1:4" x14ac:dyDescent="0.35">
      <c r="A28963">
        <v>17418</v>
      </c>
      <c r="B28963">
        <v>4.99</v>
      </c>
      <c r="C28963" t="str">
        <f>IF(VLOOKUP($A28963,Customers[],1,TRUE)=$A28963,VLOOKUP($A28963,Customers[],2,TRUE),"N/A")</f>
        <v>Victoria</v>
      </c>
      <c r="D28963" t="str">
        <f>IF(VLOOKUP($A28963,Customers[],1,TRUE)=$A28963,VLOOKUP($A28963,Customers[],3,TRUE),"N/A")</f>
        <v>Ramirez</v>
      </c>
    </row>
    <row r="28964" spans="1:4" x14ac:dyDescent="0.35">
      <c r="A28964">
        <v>17418</v>
      </c>
      <c r="B28964">
        <v>34.99</v>
      </c>
      <c r="C28964" t="str">
        <f>IF(VLOOKUP($A28964,Customers[],1,TRUE)=$A28964,VLOOKUP($A28964,Customers[],2,TRUE),"N/A")</f>
        <v>Victoria</v>
      </c>
      <c r="D28964" t="str">
        <f>IF(VLOOKUP($A28964,Customers[],1,TRUE)=$A28964,VLOOKUP($A28964,Customers[],3,TRUE),"N/A")</f>
        <v>Ramirez</v>
      </c>
    </row>
    <row r="28965" spans="1:4" x14ac:dyDescent="0.35">
      <c r="A28965">
        <v>17419</v>
      </c>
      <c r="B28965">
        <v>4.99</v>
      </c>
      <c r="C28965" t="str">
        <f>IF(VLOOKUP($A28965,Customers[],1,TRUE)=$A28965,VLOOKUP($A28965,Customers[],2,TRUE),"N/A")</f>
        <v>Brianna</v>
      </c>
      <c r="D28965" t="str">
        <f>IF(VLOOKUP($A28965,Customers[],1,TRUE)=$A28965,VLOOKUP($A28965,Customers[],3,TRUE),"N/A")</f>
        <v>Reed</v>
      </c>
    </row>
    <row r="28966" spans="1:4" x14ac:dyDescent="0.35">
      <c r="A28966">
        <v>17419</v>
      </c>
      <c r="B28966">
        <v>34.99</v>
      </c>
      <c r="C28966" t="str">
        <f>IF(VLOOKUP($A28966,Customers[],1,TRUE)=$A28966,VLOOKUP($A28966,Customers[],2,TRUE),"N/A")</f>
        <v>Brianna</v>
      </c>
      <c r="D28966" t="str">
        <f>IF(VLOOKUP($A28966,Customers[],1,TRUE)=$A28966,VLOOKUP($A28966,Customers[],3,TRUE),"N/A")</f>
        <v>Reed</v>
      </c>
    </row>
    <row r="28967" spans="1:4" x14ac:dyDescent="0.35">
      <c r="A28967">
        <v>17420</v>
      </c>
      <c r="B28967">
        <v>2319.9899999999998</v>
      </c>
      <c r="C28967" t="str">
        <f>IF(VLOOKUP($A28967,Customers[],1,TRUE)=$A28967,VLOOKUP($A28967,Customers[],2,TRUE),"N/A")</f>
        <v>Thomas</v>
      </c>
      <c r="D28967" t="str">
        <f>IF(VLOOKUP($A28967,Customers[],1,TRUE)=$A28967,VLOOKUP($A28967,Customers[],3,TRUE),"N/A")</f>
        <v>Hughes</v>
      </c>
    </row>
    <row r="28968" spans="1:4" x14ac:dyDescent="0.35">
      <c r="A28968">
        <v>17420</v>
      </c>
      <c r="B28968">
        <v>35</v>
      </c>
      <c r="C28968" t="str">
        <f>IF(VLOOKUP($A28968,Customers[],1,TRUE)=$A28968,VLOOKUP($A28968,Customers[],2,TRUE),"N/A")</f>
        <v>Thomas</v>
      </c>
      <c r="D28968" t="str">
        <f>IF(VLOOKUP($A28968,Customers[],1,TRUE)=$A28968,VLOOKUP($A28968,Customers[],3,TRUE),"N/A")</f>
        <v>Hughes</v>
      </c>
    </row>
    <row r="28969" spans="1:4" x14ac:dyDescent="0.35">
      <c r="A28969">
        <v>17420</v>
      </c>
      <c r="B28969">
        <v>4.99</v>
      </c>
      <c r="C28969" t="str">
        <f>IF(VLOOKUP($A28969,Customers[],1,TRUE)=$A28969,VLOOKUP($A28969,Customers[],2,TRUE),"N/A")</f>
        <v>Thomas</v>
      </c>
      <c r="D28969" t="str">
        <f>IF(VLOOKUP($A28969,Customers[],1,TRUE)=$A28969,VLOOKUP($A28969,Customers[],3,TRUE),"N/A")</f>
        <v>Hughes</v>
      </c>
    </row>
    <row r="28970" spans="1:4" x14ac:dyDescent="0.35">
      <c r="A28970">
        <v>17420</v>
      </c>
      <c r="B28970">
        <v>2.29</v>
      </c>
      <c r="C28970" t="str">
        <f>IF(VLOOKUP($A28970,Customers[],1,TRUE)=$A28970,VLOOKUP($A28970,Customers[],2,TRUE),"N/A")</f>
        <v>Thomas</v>
      </c>
      <c r="D28970" t="str">
        <f>IF(VLOOKUP($A28970,Customers[],1,TRUE)=$A28970,VLOOKUP($A28970,Customers[],3,TRUE),"N/A")</f>
        <v>Hughes</v>
      </c>
    </row>
    <row r="28971" spans="1:4" x14ac:dyDescent="0.35">
      <c r="A28971">
        <v>17420</v>
      </c>
      <c r="B28971">
        <v>7.95</v>
      </c>
      <c r="C28971" t="str">
        <f>IF(VLOOKUP($A28971,Customers[],1,TRUE)=$A28971,VLOOKUP($A28971,Customers[],2,TRUE),"N/A")</f>
        <v>Thomas</v>
      </c>
      <c r="D28971" t="str">
        <f>IF(VLOOKUP($A28971,Customers[],1,TRUE)=$A28971,VLOOKUP($A28971,Customers[],3,TRUE),"N/A")</f>
        <v>Hughes</v>
      </c>
    </row>
    <row r="28972" spans="1:4" x14ac:dyDescent="0.35">
      <c r="A28972">
        <v>17421</v>
      </c>
      <c r="B28972">
        <v>2319.9899999999998</v>
      </c>
      <c r="C28972" t="str">
        <f>IF(VLOOKUP($A28972,Customers[],1,TRUE)=$A28972,VLOOKUP($A28972,Customers[],2,TRUE),"N/A")</f>
        <v>Katherine</v>
      </c>
      <c r="D28972" t="str">
        <f>IF(VLOOKUP($A28972,Customers[],1,TRUE)=$A28972,VLOOKUP($A28972,Customers[],3,TRUE),"N/A")</f>
        <v>Henderson</v>
      </c>
    </row>
    <row r="28973" spans="1:4" x14ac:dyDescent="0.35">
      <c r="A28973">
        <v>17421</v>
      </c>
      <c r="B28973">
        <v>21.98</v>
      </c>
      <c r="C28973" t="str">
        <f>IF(VLOOKUP($A28973,Customers[],1,TRUE)=$A28973,VLOOKUP($A28973,Customers[],2,TRUE),"N/A")</f>
        <v>Katherine</v>
      </c>
      <c r="D28973" t="str">
        <f>IF(VLOOKUP($A28973,Customers[],1,TRUE)=$A28973,VLOOKUP($A28973,Customers[],3,TRUE),"N/A")</f>
        <v>Henderson</v>
      </c>
    </row>
    <row r="28974" spans="1:4" x14ac:dyDescent="0.35">
      <c r="A28974">
        <v>17421</v>
      </c>
      <c r="B28974">
        <v>34.99</v>
      </c>
      <c r="C28974" t="str">
        <f>IF(VLOOKUP($A28974,Customers[],1,TRUE)=$A28974,VLOOKUP($A28974,Customers[],2,TRUE),"N/A")</f>
        <v>Katherine</v>
      </c>
      <c r="D28974" t="str">
        <f>IF(VLOOKUP($A28974,Customers[],1,TRUE)=$A28974,VLOOKUP($A28974,Customers[],3,TRUE),"N/A")</f>
        <v>Henderson</v>
      </c>
    </row>
    <row r="28975" spans="1:4" x14ac:dyDescent="0.35">
      <c r="A28975">
        <v>17422</v>
      </c>
      <c r="B28975">
        <v>69.989999999999995</v>
      </c>
      <c r="C28975" t="str">
        <f>IF(VLOOKUP($A28975,Customers[],1,TRUE)=$A28975,VLOOKUP($A28975,Customers[],2,TRUE),"N/A")</f>
        <v>Hunter</v>
      </c>
      <c r="D28975" t="str">
        <f>IF(VLOOKUP($A28975,Customers[],1,TRUE)=$A28975,VLOOKUP($A28975,Customers[],3,TRUE),"N/A")</f>
        <v>Campbell</v>
      </c>
    </row>
    <row r="28976" spans="1:4" x14ac:dyDescent="0.35">
      <c r="A28976">
        <v>17422</v>
      </c>
      <c r="B28976">
        <v>8.99</v>
      </c>
      <c r="C28976" t="str">
        <f>IF(VLOOKUP($A28976,Customers[],1,TRUE)=$A28976,VLOOKUP($A28976,Customers[],2,TRUE),"N/A")</f>
        <v>Hunter</v>
      </c>
      <c r="D28976" t="str">
        <f>IF(VLOOKUP($A28976,Customers[],1,TRUE)=$A28976,VLOOKUP($A28976,Customers[],3,TRUE),"N/A")</f>
        <v>Campbell</v>
      </c>
    </row>
    <row r="28977" spans="1:4" x14ac:dyDescent="0.35">
      <c r="A28977">
        <v>17422</v>
      </c>
      <c r="B28977">
        <v>21.98</v>
      </c>
      <c r="C28977" t="str">
        <f>IF(VLOOKUP($A28977,Customers[],1,TRUE)=$A28977,VLOOKUP($A28977,Customers[],2,TRUE),"N/A")</f>
        <v>Hunter</v>
      </c>
      <c r="D28977" t="str">
        <f>IF(VLOOKUP($A28977,Customers[],1,TRUE)=$A28977,VLOOKUP($A28977,Customers[],3,TRUE),"N/A")</f>
        <v>Campbell</v>
      </c>
    </row>
    <row r="28978" spans="1:4" x14ac:dyDescent="0.35">
      <c r="A28978">
        <v>17422</v>
      </c>
      <c r="B28978">
        <v>9.99</v>
      </c>
      <c r="C28978" t="str">
        <f>IF(VLOOKUP($A28978,Customers[],1,TRUE)=$A28978,VLOOKUP($A28978,Customers[],2,TRUE),"N/A")</f>
        <v>Hunter</v>
      </c>
      <c r="D28978" t="str">
        <f>IF(VLOOKUP($A28978,Customers[],1,TRUE)=$A28978,VLOOKUP($A28978,Customers[],3,TRUE),"N/A")</f>
        <v>Campbell</v>
      </c>
    </row>
    <row r="28979" spans="1:4" x14ac:dyDescent="0.35">
      <c r="A28979">
        <v>17422</v>
      </c>
      <c r="B28979">
        <v>4.99</v>
      </c>
      <c r="C28979" t="str">
        <f>IF(VLOOKUP($A28979,Customers[],1,TRUE)=$A28979,VLOOKUP($A28979,Customers[],2,TRUE),"N/A")</f>
        <v>Hunter</v>
      </c>
      <c r="D28979" t="str">
        <f>IF(VLOOKUP($A28979,Customers[],1,TRUE)=$A28979,VLOOKUP($A28979,Customers[],3,TRUE),"N/A")</f>
        <v>Campbell</v>
      </c>
    </row>
    <row r="28980" spans="1:4" x14ac:dyDescent="0.35">
      <c r="A28980">
        <v>17422</v>
      </c>
      <c r="B28980">
        <v>49.99</v>
      </c>
      <c r="C28980" t="str">
        <f>IF(VLOOKUP($A28980,Customers[],1,TRUE)=$A28980,VLOOKUP($A28980,Customers[],2,TRUE),"N/A")</f>
        <v>Hunter</v>
      </c>
      <c r="D28980" t="str">
        <f>IF(VLOOKUP($A28980,Customers[],1,TRUE)=$A28980,VLOOKUP($A28980,Customers[],3,TRUE),"N/A")</f>
        <v>Campbell</v>
      </c>
    </row>
    <row r="28981" spans="1:4" x14ac:dyDescent="0.35">
      <c r="A28981">
        <v>17422</v>
      </c>
      <c r="B28981">
        <v>8.99</v>
      </c>
      <c r="C28981" t="str">
        <f>IF(VLOOKUP($A28981,Customers[],1,TRUE)=$A28981,VLOOKUP($A28981,Customers[],2,TRUE),"N/A")</f>
        <v>Hunter</v>
      </c>
      <c r="D28981" t="str">
        <f>IF(VLOOKUP($A28981,Customers[],1,TRUE)=$A28981,VLOOKUP($A28981,Customers[],3,TRUE),"N/A")</f>
        <v>Campbell</v>
      </c>
    </row>
    <row r="28982" spans="1:4" x14ac:dyDescent="0.35">
      <c r="A28982">
        <v>17423</v>
      </c>
      <c r="B28982">
        <v>2294.9899999999998</v>
      </c>
      <c r="C28982" t="str">
        <f>IF(VLOOKUP($A28982,Customers[],1,TRUE)=$A28982,VLOOKUP($A28982,Customers[],2,TRUE),"N/A")</f>
        <v>Arianna</v>
      </c>
      <c r="D28982" t="str">
        <f>IF(VLOOKUP($A28982,Customers[],1,TRUE)=$A28982,VLOOKUP($A28982,Customers[],3,TRUE),"N/A")</f>
        <v>Alexander</v>
      </c>
    </row>
    <row r="28983" spans="1:4" x14ac:dyDescent="0.35">
      <c r="A28983">
        <v>17423</v>
      </c>
      <c r="B28983">
        <v>2.29</v>
      </c>
      <c r="C28983" t="str">
        <f>IF(VLOOKUP($A28983,Customers[],1,TRUE)=$A28983,VLOOKUP($A28983,Customers[],2,TRUE),"N/A")</f>
        <v>Arianna</v>
      </c>
      <c r="D28983" t="str">
        <f>IF(VLOOKUP($A28983,Customers[],1,TRUE)=$A28983,VLOOKUP($A28983,Customers[],3,TRUE),"N/A")</f>
        <v>Alexander</v>
      </c>
    </row>
    <row r="28984" spans="1:4" x14ac:dyDescent="0.35">
      <c r="A28984">
        <v>17424</v>
      </c>
      <c r="B28984">
        <v>2319.9899999999998</v>
      </c>
      <c r="C28984" t="str">
        <f>IF(VLOOKUP($A28984,Customers[],1,TRUE)=$A28984,VLOOKUP($A28984,Customers[],2,TRUE),"N/A")</f>
        <v>Spencer</v>
      </c>
      <c r="D28984" t="str">
        <f>IF(VLOOKUP($A28984,Customers[],1,TRUE)=$A28984,VLOOKUP($A28984,Customers[],3,TRUE),"N/A")</f>
        <v>Long</v>
      </c>
    </row>
    <row r="28985" spans="1:4" x14ac:dyDescent="0.35">
      <c r="A28985">
        <v>17424</v>
      </c>
      <c r="B28985">
        <v>4.99</v>
      </c>
      <c r="C28985" t="str">
        <f>IF(VLOOKUP($A28985,Customers[],1,TRUE)=$A28985,VLOOKUP($A28985,Customers[],2,TRUE),"N/A")</f>
        <v>Spencer</v>
      </c>
      <c r="D28985" t="str">
        <f>IF(VLOOKUP($A28985,Customers[],1,TRUE)=$A28985,VLOOKUP($A28985,Customers[],3,TRUE),"N/A")</f>
        <v>Long</v>
      </c>
    </row>
    <row r="28986" spans="1:4" x14ac:dyDescent="0.35">
      <c r="A28986">
        <v>17424</v>
      </c>
      <c r="B28986">
        <v>35</v>
      </c>
      <c r="C28986" t="str">
        <f>IF(VLOOKUP($A28986,Customers[],1,TRUE)=$A28986,VLOOKUP($A28986,Customers[],2,TRUE),"N/A")</f>
        <v>Spencer</v>
      </c>
      <c r="D28986" t="str">
        <f>IF(VLOOKUP($A28986,Customers[],1,TRUE)=$A28986,VLOOKUP($A28986,Customers[],3,TRUE),"N/A")</f>
        <v>Long</v>
      </c>
    </row>
    <row r="28987" spans="1:4" x14ac:dyDescent="0.35">
      <c r="A28987">
        <v>17424</v>
      </c>
      <c r="B28987">
        <v>63.5</v>
      </c>
      <c r="C28987" t="str">
        <f>IF(VLOOKUP($A28987,Customers[],1,TRUE)=$A28987,VLOOKUP($A28987,Customers[],2,TRUE),"N/A")</f>
        <v>Spencer</v>
      </c>
      <c r="D28987" t="str">
        <f>IF(VLOOKUP($A28987,Customers[],1,TRUE)=$A28987,VLOOKUP($A28987,Customers[],3,TRUE),"N/A")</f>
        <v>Long</v>
      </c>
    </row>
    <row r="28988" spans="1:4" x14ac:dyDescent="0.35">
      <c r="A28988">
        <v>17425</v>
      </c>
      <c r="B28988">
        <v>2294.9899999999998</v>
      </c>
      <c r="C28988" t="str">
        <f>IF(VLOOKUP($A28988,Customers[],1,TRUE)=$A28988,VLOOKUP($A28988,Customers[],2,TRUE),"N/A")</f>
        <v>Austin</v>
      </c>
      <c r="D28988" t="str">
        <f>IF(VLOOKUP($A28988,Customers[],1,TRUE)=$A28988,VLOOKUP($A28988,Customers[],3,TRUE),"N/A")</f>
        <v>Washington</v>
      </c>
    </row>
    <row r="28989" spans="1:4" x14ac:dyDescent="0.35">
      <c r="A28989">
        <v>17425</v>
      </c>
      <c r="B28989">
        <v>9.99</v>
      </c>
      <c r="C28989" t="str">
        <f>IF(VLOOKUP($A28989,Customers[],1,TRUE)=$A28989,VLOOKUP($A28989,Customers[],2,TRUE),"N/A")</f>
        <v>Austin</v>
      </c>
      <c r="D28989" t="str">
        <f>IF(VLOOKUP($A28989,Customers[],1,TRUE)=$A28989,VLOOKUP($A28989,Customers[],3,TRUE),"N/A")</f>
        <v>Washington</v>
      </c>
    </row>
    <row r="28990" spans="1:4" x14ac:dyDescent="0.35">
      <c r="A28990">
        <v>17425</v>
      </c>
      <c r="B28990">
        <v>4.99</v>
      </c>
      <c r="C28990" t="str">
        <f>IF(VLOOKUP($A28990,Customers[],1,TRUE)=$A28990,VLOOKUP($A28990,Customers[],2,TRUE),"N/A")</f>
        <v>Austin</v>
      </c>
      <c r="D28990" t="str">
        <f>IF(VLOOKUP($A28990,Customers[],1,TRUE)=$A28990,VLOOKUP($A28990,Customers[],3,TRUE),"N/A")</f>
        <v>Washington</v>
      </c>
    </row>
    <row r="28991" spans="1:4" x14ac:dyDescent="0.35">
      <c r="A28991">
        <v>17425</v>
      </c>
      <c r="B28991">
        <v>34.99</v>
      </c>
      <c r="C28991" t="str">
        <f>IF(VLOOKUP($A28991,Customers[],1,TRUE)=$A28991,VLOOKUP($A28991,Customers[],2,TRUE),"N/A")</f>
        <v>Austin</v>
      </c>
      <c r="D28991" t="str">
        <f>IF(VLOOKUP($A28991,Customers[],1,TRUE)=$A28991,VLOOKUP($A28991,Customers[],3,TRUE),"N/A")</f>
        <v>Washington</v>
      </c>
    </row>
    <row r="28992" spans="1:4" x14ac:dyDescent="0.35">
      <c r="A28992">
        <v>17425</v>
      </c>
      <c r="B28992">
        <v>49.99</v>
      </c>
      <c r="C28992" t="str">
        <f>IF(VLOOKUP($A28992,Customers[],1,TRUE)=$A28992,VLOOKUP($A28992,Customers[],2,TRUE),"N/A")</f>
        <v>Austin</v>
      </c>
      <c r="D28992" t="str">
        <f>IF(VLOOKUP($A28992,Customers[],1,TRUE)=$A28992,VLOOKUP($A28992,Customers[],3,TRUE),"N/A")</f>
        <v>Washington</v>
      </c>
    </row>
    <row r="28993" spans="1:4" x14ac:dyDescent="0.35">
      <c r="A28993">
        <v>17426</v>
      </c>
      <c r="B28993">
        <v>4.99</v>
      </c>
      <c r="C28993" t="str">
        <f>IF(VLOOKUP($A28993,Customers[],1,TRUE)=$A28993,VLOOKUP($A28993,Customers[],2,TRUE),"N/A")</f>
        <v>Donna</v>
      </c>
      <c r="D28993" t="str">
        <f>IF(VLOOKUP($A28993,Customers[],1,TRUE)=$A28993,VLOOKUP($A28993,Customers[],3,TRUE),"N/A")</f>
        <v>Shan</v>
      </c>
    </row>
    <row r="28994" spans="1:4" x14ac:dyDescent="0.35">
      <c r="A28994">
        <v>17427</v>
      </c>
      <c r="B28994">
        <v>2294.9899999999998</v>
      </c>
      <c r="C28994" t="str">
        <f>IF(VLOOKUP($A28994,Customers[],1,TRUE)=$A28994,VLOOKUP($A28994,Customers[],2,TRUE),"N/A")</f>
        <v>Adam</v>
      </c>
      <c r="D28994" t="str">
        <f>IF(VLOOKUP($A28994,Customers[],1,TRUE)=$A28994,VLOOKUP($A28994,Customers[],3,TRUE),"N/A")</f>
        <v>Russell</v>
      </c>
    </row>
    <row r="28995" spans="1:4" x14ac:dyDescent="0.35">
      <c r="A28995">
        <v>17427</v>
      </c>
      <c r="B28995">
        <v>21.98</v>
      </c>
      <c r="C28995" t="str">
        <f>IF(VLOOKUP($A28995,Customers[],1,TRUE)=$A28995,VLOOKUP($A28995,Customers[],2,TRUE),"N/A")</f>
        <v>Adam</v>
      </c>
      <c r="D28995" t="str">
        <f>IF(VLOOKUP($A28995,Customers[],1,TRUE)=$A28995,VLOOKUP($A28995,Customers[],3,TRUE),"N/A")</f>
        <v>Russell</v>
      </c>
    </row>
    <row r="28996" spans="1:4" x14ac:dyDescent="0.35">
      <c r="A28996">
        <v>17427</v>
      </c>
      <c r="B28996">
        <v>54.99</v>
      </c>
      <c r="C28996" t="str">
        <f>IF(VLOOKUP($A28996,Customers[],1,TRUE)=$A28996,VLOOKUP($A28996,Customers[],2,TRUE),"N/A")</f>
        <v>Adam</v>
      </c>
      <c r="D28996" t="str">
        <f>IF(VLOOKUP($A28996,Customers[],1,TRUE)=$A28996,VLOOKUP($A28996,Customers[],3,TRUE),"N/A")</f>
        <v>Russell</v>
      </c>
    </row>
    <row r="28997" spans="1:4" x14ac:dyDescent="0.35">
      <c r="A28997">
        <v>17428</v>
      </c>
      <c r="B28997">
        <v>4.99</v>
      </c>
      <c r="C28997" t="str">
        <f>IF(VLOOKUP($A28997,Customers[],1,TRUE)=$A28997,VLOOKUP($A28997,Customers[],2,TRUE),"N/A")</f>
        <v>Xavier</v>
      </c>
      <c r="D28997" t="str">
        <f>IF(VLOOKUP($A28997,Customers[],1,TRUE)=$A28997,VLOOKUP($A28997,Customers[],3,TRUE),"N/A")</f>
        <v>Perez</v>
      </c>
    </row>
    <row r="28998" spans="1:4" x14ac:dyDescent="0.35">
      <c r="A28998">
        <v>17428</v>
      </c>
      <c r="B28998">
        <v>34.99</v>
      </c>
      <c r="C28998" t="str">
        <f>IF(VLOOKUP($A28998,Customers[],1,TRUE)=$A28998,VLOOKUP($A28998,Customers[],2,TRUE),"N/A")</f>
        <v>Xavier</v>
      </c>
      <c r="D28998" t="str">
        <f>IF(VLOOKUP($A28998,Customers[],1,TRUE)=$A28998,VLOOKUP($A28998,Customers[],3,TRUE),"N/A")</f>
        <v>Perez</v>
      </c>
    </row>
    <row r="28999" spans="1:4" x14ac:dyDescent="0.35">
      <c r="A28999">
        <v>17429</v>
      </c>
      <c r="B28999">
        <v>4.99</v>
      </c>
      <c r="C28999" t="str">
        <f>IF(VLOOKUP($A28999,Customers[],1,TRUE)=$A28999,VLOOKUP($A28999,Customers[],2,TRUE),"N/A")</f>
        <v>Wyatt</v>
      </c>
      <c r="D28999" t="str">
        <f>IF(VLOOKUP($A28999,Customers[],1,TRUE)=$A28999,VLOOKUP($A28999,Customers[],3,TRUE),"N/A")</f>
        <v>Carter</v>
      </c>
    </row>
    <row r="29000" spans="1:4" x14ac:dyDescent="0.35">
      <c r="A29000">
        <v>17430</v>
      </c>
      <c r="B29000">
        <v>4.99</v>
      </c>
      <c r="C29000" t="str">
        <f>IF(VLOOKUP($A29000,Customers[],1,TRUE)=$A29000,VLOOKUP($A29000,Customers[],2,TRUE),"N/A")</f>
        <v>Edward</v>
      </c>
      <c r="D29000" t="str">
        <f>IF(VLOOKUP($A29000,Customers[],1,TRUE)=$A29000,VLOOKUP($A29000,Customers[],3,TRUE),"N/A")</f>
        <v>King</v>
      </c>
    </row>
    <row r="29001" spans="1:4" x14ac:dyDescent="0.35">
      <c r="A29001">
        <v>17431</v>
      </c>
      <c r="B29001">
        <v>4.99</v>
      </c>
      <c r="C29001" t="str">
        <f>IF(VLOOKUP($A29001,Customers[],1,TRUE)=$A29001,VLOOKUP($A29001,Customers[],2,TRUE),"N/A")</f>
        <v>Grace</v>
      </c>
      <c r="D29001" t="str">
        <f>IF(VLOOKUP($A29001,Customers[],1,TRUE)=$A29001,VLOOKUP($A29001,Customers[],3,TRUE),"N/A")</f>
        <v>Kelly</v>
      </c>
    </row>
    <row r="29002" spans="1:4" x14ac:dyDescent="0.35">
      <c r="A29002">
        <v>17432</v>
      </c>
      <c r="B29002">
        <v>4.99</v>
      </c>
      <c r="C29002" t="str">
        <f>IF(VLOOKUP($A29002,Customers[],1,TRUE)=$A29002,VLOOKUP($A29002,Customers[],2,TRUE),"N/A")</f>
        <v>Mariah</v>
      </c>
      <c r="D29002" t="str">
        <f>IF(VLOOKUP($A29002,Customers[],1,TRUE)=$A29002,VLOOKUP($A29002,Customers[],3,TRUE),"N/A")</f>
        <v>Peterson</v>
      </c>
    </row>
    <row r="29003" spans="1:4" x14ac:dyDescent="0.35">
      <c r="A29003">
        <v>17433</v>
      </c>
      <c r="B29003">
        <v>2294.9899999999998</v>
      </c>
      <c r="C29003" t="str">
        <f>IF(VLOOKUP($A29003,Customers[],1,TRUE)=$A29003,VLOOKUP($A29003,Customers[],2,TRUE),"N/A")</f>
        <v>Cameron</v>
      </c>
      <c r="D29003" t="str">
        <f>IF(VLOOKUP($A29003,Customers[],1,TRUE)=$A29003,VLOOKUP($A29003,Customers[],3,TRUE),"N/A")</f>
        <v>Lee</v>
      </c>
    </row>
    <row r="29004" spans="1:4" x14ac:dyDescent="0.35">
      <c r="A29004">
        <v>17433</v>
      </c>
      <c r="B29004">
        <v>21.98</v>
      </c>
      <c r="C29004" t="str">
        <f>IF(VLOOKUP($A29004,Customers[],1,TRUE)=$A29004,VLOOKUP($A29004,Customers[],2,TRUE),"N/A")</f>
        <v>Cameron</v>
      </c>
      <c r="D29004" t="str">
        <f>IF(VLOOKUP($A29004,Customers[],1,TRUE)=$A29004,VLOOKUP($A29004,Customers[],3,TRUE),"N/A")</f>
        <v>Lee</v>
      </c>
    </row>
    <row r="29005" spans="1:4" x14ac:dyDescent="0.35">
      <c r="A29005">
        <v>17433</v>
      </c>
      <c r="B29005">
        <v>24.49</v>
      </c>
      <c r="C29005" t="str">
        <f>IF(VLOOKUP($A29005,Customers[],1,TRUE)=$A29005,VLOOKUP($A29005,Customers[],2,TRUE),"N/A")</f>
        <v>Cameron</v>
      </c>
      <c r="D29005" t="str">
        <f>IF(VLOOKUP($A29005,Customers[],1,TRUE)=$A29005,VLOOKUP($A29005,Customers[],3,TRUE),"N/A")</f>
        <v>Lee</v>
      </c>
    </row>
    <row r="29006" spans="1:4" x14ac:dyDescent="0.35">
      <c r="A29006">
        <v>17434</v>
      </c>
      <c r="B29006">
        <v>4.99</v>
      </c>
      <c r="C29006" t="str">
        <f>IF(VLOOKUP($A29006,Customers[],1,TRUE)=$A29006,VLOOKUP($A29006,Customers[],2,TRUE),"N/A")</f>
        <v>Alyssa</v>
      </c>
      <c r="D29006" t="str">
        <f>IF(VLOOKUP($A29006,Customers[],1,TRUE)=$A29006,VLOOKUP($A29006,Customers[],3,TRUE),"N/A")</f>
        <v>Russell</v>
      </c>
    </row>
    <row r="29007" spans="1:4" x14ac:dyDescent="0.35">
      <c r="A29007">
        <v>17435</v>
      </c>
      <c r="B29007">
        <v>4.99</v>
      </c>
      <c r="C29007" t="str">
        <f>IF(VLOOKUP($A29007,Customers[],1,TRUE)=$A29007,VLOOKUP($A29007,Customers[],2,TRUE),"N/A")</f>
        <v>Edward</v>
      </c>
      <c r="D29007" t="str">
        <f>IF(VLOOKUP($A29007,Customers[],1,TRUE)=$A29007,VLOOKUP($A29007,Customers[],3,TRUE),"N/A")</f>
        <v>Mitchell</v>
      </c>
    </row>
    <row r="29008" spans="1:4" x14ac:dyDescent="0.35">
      <c r="A29008">
        <v>17435</v>
      </c>
      <c r="B29008">
        <v>8.99</v>
      </c>
      <c r="C29008" t="str">
        <f>IF(VLOOKUP($A29008,Customers[],1,TRUE)=$A29008,VLOOKUP($A29008,Customers[],2,TRUE),"N/A")</f>
        <v>Edward</v>
      </c>
      <c r="D29008" t="str">
        <f>IF(VLOOKUP($A29008,Customers[],1,TRUE)=$A29008,VLOOKUP($A29008,Customers[],3,TRUE),"N/A")</f>
        <v>Mitchell</v>
      </c>
    </row>
    <row r="29009" spans="1:4" x14ac:dyDescent="0.35">
      <c r="A29009">
        <v>17435</v>
      </c>
      <c r="B29009">
        <v>53.99</v>
      </c>
      <c r="C29009" t="str">
        <f>IF(VLOOKUP($A29009,Customers[],1,TRUE)=$A29009,VLOOKUP($A29009,Customers[],2,TRUE),"N/A")</f>
        <v>Edward</v>
      </c>
      <c r="D29009" t="str">
        <f>IF(VLOOKUP($A29009,Customers[],1,TRUE)=$A29009,VLOOKUP($A29009,Customers[],3,TRUE),"N/A")</f>
        <v>Mitchell</v>
      </c>
    </row>
    <row r="29010" spans="1:4" x14ac:dyDescent="0.35">
      <c r="A29010">
        <v>17436</v>
      </c>
      <c r="B29010">
        <v>4.99</v>
      </c>
      <c r="C29010" t="str">
        <f>IF(VLOOKUP($A29010,Customers[],1,TRUE)=$A29010,VLOOKUP($A29010,Customers[],2,TRUE),"N/A")</f>
        <v>Evan</v>
      </c>
      <c r="D29010" t="str">
        <f>IF(VLOOKUP($A29010,Customers[],1,TRUE)=$A29010,VLOOKUP($A29010,Customers[],3,TRUE),"N/A")</f>
        <v>Ramirez</v>
      </c>
    </row>
    <row r="29011" spans="1:4" x14ac:dyDescent="0.35">
      <c r="A29011">
        <v>17437</v>
      </c>
      <c r="B29011">
        <v>4.99</v>
      </c>
      <c r="C29011" t="str">
        <f>IF(VLOOKUP($A29011,Customers[],1,TRUE)=$A29011,VLOOKUP($A29011,Customers[],2,TRUE),"N/A")</f>
        <v>Natalie</v>
      </c>
      <c r="D29011" t="str">
        <f>IF(VLOOKUP($A29011,Customers[],1,TRUE)=$A29011,VLOOKUP($A29011,Customers[],3,TRUE),"N/A")</f>
        <v>Baker</v>
      </c>
    </row>
    <row r="29012" spans="1:4" x14ac:dyDescent="0.35">
      <c r="A29012">
        <v>17437</v>
      </c>
      <c r="B29012">
        <v>53.99</v>
      </c>
      <c r="C29012" t="str">
        <f>IF(VLOOKUP($A29012,Customers[],1,TRUE)=$A29012,VLOOKUP($A29012,Customers[],2,TRUE),"N/A")</f>
        <v>Natalie</v>
      </c>
      <c r="D29012" t="str">
        <f>IF(VLOOKUP($A29012,Customers[],1,TRUE)=$A29012,VLOOKUP($A29012,Customers[],3,TRUE),"N/A")</f>
        <v>Baker</v>
      </c>
    </row>
    <row r="29013" spans="1:4" x14ac:dyDescent="0.35">
      <c r="A29013">
        <v>17438</v>
      </c>
      <c r="B29013">
        <v>4.99</v>
      </c>
      <c r="C29013" t="str">
        <f>IF(VLOOKUP($A29013,Customers[],1,TRUE)=$A29013,VLOOKUP($A29013,Customers[],2,TRUE),"N/A")</f>
        <v>Marcus</v>
      </c>
      <c r="D29013" t="str">
        <f>IF(VLOOKUP($A29013,Customers[],1,TRUE)=$A29013,VLOOKUP($A29013,Customers[],3,TRUE),"N/A")</f>
        <v>Hughes</v>
      </c>
    </row>
    <row r="29014" spans="1:4" x14ac:dyDescent="0.35">
      <c r="A29014">
        <v>17438</v>
      </c>
      <c r="B29014">
        <v>54.99</v>
      </c>
      <c r="C29014" t="str">
        <f>IF(VLOOKUP($A29014,Customers[],1,TRUE)=$A29014,VLOOKUP($A29014,Customers[],2,TRUE),"N/A")</f>
        <v>Marcus</v>
      </c>
      <c r="D29014" t="str">
        <f>IF(VLOOKUP($A29014,Customers[],1,TRUE)=$A29014,VLOOKUP($A29014,Customers[],3,TRUE),"N/A")</f>
        <v>Hughes</v>
      </c>
    </row>
    <row r="29015" spans="1:4" x14ac:dyDescent="0.35">
      <c r="A29015">
        <v>17439</v>
      </c>
      <c r="B29015">
        <v>2319.9899999999998</v>
      </c>
      <c r="C29015" t="str">
        <f>IF(VLOOKUP($A29015,Customers[],1,TRUE)=$A29015,VLOOKUP($A29015,Customers[],2,TRUE),"N/A")</f>
        <v>Jasmine</v>
      </c>
      <c r="D29015" t="str">
        <f>IF(VLOOKUP($A29015,Customers[],1,TRUE)=$A29015,VLOOKUP($A29015,Customers[],3,TRUE),"N/A")</f>
        <v>Butler</v>
      </c>
    </row>
    <row r="29016" spans="1:4" x14ac:dyDescent="0.35">
      <c r="A29016">
        <v>17439</v>
      </c>
      <c r="B29016">
        <v>21.98</v>
      </c>
      <c r="C29016" t="str">
        <f>IF(VLOOKUP($A29016,Customers[],1,TRUE)=$A29016,VLOOKUP($A29016,Customers[],2,TRUE),"N/A")</f>
        <v>Jasmine</v>
      </c>
      <c r="D29016" t="str">
        <f>IF(VLOOKUP($A29016,Customers[],1,TRUE)=$A29016,VLOOKUP($A29016,Customers[],3,TRUE),"N/A")</f>
        <v>Butler</v>
      </c>
    </row>
    <row r="29017" spans="1:4" x14ac:dyDescent="0.35">
      <c r="A29017">
        <v>17440</v>
      </c>
      <c r="B29017">
        <v>4.99</v>
      </c>
      <c r="C29017" t="str">
        <f>IF(VLOOKUP($A29017,Customers[],1,TRUE)=$A29017,VLOOKUP($A29017,Customers[],2,TRUE),"N/A")</f>
        <v>Richard</v>
      </c>
      <c r="D29017" t="str">
        <f>IF(VLOOKUP($A29017,Customers[],1,TRUE)=$A29017,VLOOKUP($A29017,Customers[],3,TRUE),"N/A")</f>
        <v>Cox</v>
      </c>
    </row>
    <row r="29018" spans="1:4" x14ac:dyDescent="0.35">
      <c r="A29018">
        <v>17441</v>
      </c>
      <c r="B29018">
        <v>2319.9899999999998</v>
      </c>
      <c r="C29018" t="str">
        <f>IF(VLOOKUP($A29018,Customers[],1,TRUE)=$A29018,VLOOKUP($A29018,Customers[],2,TRUE),"N/A")</f>
        <v>Natalie</v>
      </c>
      <c r="D29018" t="str">
        <f>IF(VLOOKUP($A29018,Customers[],1,TRUE)=$A29018,VLOOKUP($A29018,Customers[],3,TRUE),"N/A")</f>
        <v>Turner</v>
      </c>
    </row>
    <row r="29019" spans="1:4" x14ac:dyDescent="0.35">
      <c r="A29019">
        <v>17441</v>
      </c>
      <c r="B29019">
        <v>21.98</v>
      </c>
      <c r="C29019" t="str">
        <f>IF(VLOOKUP($A29019,Customers[],1,TRUE)=$A29019,VLOOKUP($A29019,Customers[],2,TRUE),"N/A")</f>
        <v>Natalie</v>
      </c>
      <c r="D29019" t="str">
        <f>IF(VLOOKUP($A29019,Customers[],1,TRUE)=$A29019,VLOOKUP($A29019,Customers[],3,TRUE),"N/A")</f>
        <v>Turner</v>
      </c>
    </row>
    <row r="29020" spans="1:4" x14ac:dyDescent="0.35">
      <c r="A29020">
        <v>17441</v>
      </c>
      <c r="B29020">
        <v>53.99</v>
      </c>
      <c r="C29020" t="str">
        <f>IF(VLOOKUP($A29020,Customers[],1,TRUE)=$A29020,VLOOKUP($A29020,Customers[],2,TRUE),"N/A")</f>
        <v>Natalie</v>
      </c>
      <c r="D29020" t="str">
        <f>IF(VLOOKUP($A29020,Customers[],1,TRUE)=$A29020,VLOOKUP($A29020,Customers[],3,TRUE),"N/A")</f>
        <v>Turner</v>
      </c>
    </row>
    <row r="29021" spans="1:4" x14ac:dyDescent="0.35">
      <c r="A29021">
        <v>17441</v>
      </c>
      <c r="B29021">
        <v>8.99</v>
      </c>
      <c r="C29021" t="str">
        <f>IF(VLOOKUP($A29021,Customers[],1,TRUE)=$A29021,VLOOKUP($A29021,Customers[],2,TRUE),"N/A")</f>
        <v>Natalie</v>
      </c>
      <c r="D29021" t="str">
        <f>IF(VLOOKUP($A29021,Customers[],1,TRUE)=$A29021,VLOOKUP($A29021,Customers[],3,TRUE),"N/A")</f>
        <v>Turner</v>
      </c>
    </row>
    <row r="29022" spans="1:4" x14ac:dyDescent="0.35">
      <c r="A29022">
        <v>17442</v>
      </c>
      <c r="B29022">
        <v>29.99</v>
      </c>
      <c r="C29022" t="str">
        <f>IF(VLOOKUP($A29022,Customers[],1,TRUE)=$A29022,VLOOKUP($A29022,Customers[],2,TRUE),"N/A")</f>
        <v>Edward</v>
      </c>
      <c r="D29022" t="str">
        <f>IF(VLOOKUP($A29022,Customers[],1,TRUE)=$A29022,VLOOKUP($A29022,Customers[],3,TRUE),"N/A")</f>
        <v>Taylor</v>
      </c>
    </row>
    <row r="29023" spans="1:4" x14ac:dyDescent="0.35">
      <c r="A29023">
        <v>17442</v>
      </c>
      <c r="B29023">
        <v>4.99</v>
      </c>
      <c r="C29023" t="str">
        <f>IF(VLOOKUP($A29023,Customers[],1,TRUE)=$A29023,VLOOKUP($A29023,Customers[],2,TRUE),"N/A")</f>
        <v>Edward</v>
      </c>
      <c r="D29023" t="str">
        <f>IF(VLOOKUP($A29023,Customers[],1,TRUE)=$A29023,VLOOKUP($A29023,Customers[],3,TRUE),"N/A")</f>
        <v>Taylor</v>
      </c>
    </row>
    <row r="29024" spans="1:4" x14ac:dyDescent="0.35">
      <c r="A29024">
        <v>17442</v>
      </c>
      <c r="B29024">
        <v>21.98</v>
      </c>
      <c r="C29024" t="str">
        <f>IF(VLOOKUP($A29024,Customers[],1,TRUE)=$A29024,VLOOKUP($A29024,Customers[],2,TRUE),"N/A")</f>
        <v>Edward</v>
      </c>
      <c r="D29024" t="str">
        <f>IF(VLOOKUP($A29024,Customers[],1,TRUE)=$A29024,VLOOKUP($A29024,Customers[],3,TRUE),"N/A")</f>
        <v>Taylor</v>
      </c>
    </row>
    <row r="29025" spans="1:4" x14ac:dyDescent="0.35">
      <c r="A29025">
        <v>17442</v>
      </c>
      <c r="B29025">
        <v>34.99</v>
      </c>
      <c r="C29025" t="str">
        <f>IF(VLOOKUP($A29025,Customers[],1,TRUE)=$A29025,VLOOKUP($A29025,Customers[],2,TRUE),"N/A")</f>
        <v>Edward</v>
      </c>
      <c r="D29025" t="str">
        <f>IF(VLOOKUP($A29025,Customers[],1,TRUE)=$A29025,VLOOKUP($A29025,Customers[],3,TRUE),"N/A")</f>
        <v>Taylor</v>
      </c>
    </row>
    <row r="29026" spans="1:4" x14ac:dyDescent="0.35">
      <c r="A29026">
        <v>17442</v>
      </c>
      <c r="B29026">
        <v>8.99</v>
      </c>
      <c r="C29026" t="str">
        <f>IF(VLOOKUP($A29026,Customers[],1,TRUE)=$A29026,VLOOKUP($A29026,Customers[],2,TRUE),"N/A")</f>
        <v>Edward</v>
      </c>
      <c r="D29026" t="str">
        <f>IF(VLOOKUP($A29026,Customers[],1,TRUE)=$A29026,VLOOKUP($A29026,Customers[],3,TRUE),"N/A")</f>
        <v>Taylor</v>
      </c>
    </row>
    <row r="29027" spans="1:4" x14ac:dyDescent="0.35">
      <c r="A29027">
        <v>17442</v>
      </c>
      <c r="B29027">
        <v>53.99</v>
      </c>
      <c r="C29027" t="str">
        <f>IF(VLOOKUP($A29027,Customers[],1,TRUE)=$A29027,VLOOKUP($A29027,Customers[],2,TRUE),"N/A")</f>
        <v>Edward</v>
      </c>
      <c r="D29027" t="str">
        <f>IF(VLOOKUP($A29027,Customers[],1,TRUE)=$A29027,VLOOKUP($A29027,Customers[],3,TRUE),"N/A")</f>
        <v>Taylor</v>
      </c>
    </row>
    <row r="29028" spans="1:4" x14ac:dyDescent="0.35">
      <c r="A29028">
        <v>17442</v>
      </c>
      <c r="B29028">
        <v>21.98</v>
      </c>
      <c r="C29028" t="str">
        <f>IF(VLOOKUP($A29028,Customers[],1,TRUE)=$A29028,VLOOKUP($A29028,Customers[],2,TRUE),"N/A")</f>
        <v>Edward</v>
      </c>
      <c r="D29028" t="str">
        <f>IF(VLOOKUP($A29028,Customers[],1,TRUE)=$A29028,VLOOKUP($A29028,Customers[],3,TRUE),"N/A")</f>
        <v>Taylor</v>
      </c>
    </row>
    <row r="29029" spans="1:4" x14ac:dyDescent="0.35">
      <c r="A29029">
        <v>17442</v>
      </c>
      <c r="B29029">
        <v>53.99</v>
      </c>
      <c r="C29029" t="str">
        <f>IF(VLOOKUP($A29029,Customers[],1,TRUE)=$A29029,VLOOKUP($A29029,Customers[],2,TRUE),"N/A")</f>
        <v>Edward</v>
      </c>
      <c r="D29029" t="str">
        <f>IF(VLOOKUP($A29029,Customers[],1,TRUE)=$A29029,VLOOKUP($A29029,Customers[],3,TRUE),"N/A")</f>
        <v>Taylor</v>
      </c>
    </row>
    <row r="29030" spans="1:4" x14ac:dyDescent="0.35">
      <c r="A29030">
        <v>17442</v>
      </c>
      <c r="B29030">
        <v>21.49</v>
      </c>
      <c r="C29030" t="str">
        <f>IF(VLOOKUP($A29030,Customers[],1,TRUE)=$A29030,VLOOKUP($A29030,Customers[],2,TRUE),"N/A")</f>
        <v>Edward</v>
      </c>
      <c r="D29030" t="str">
        <f>IF(VLOOKUP($A29030,Customers[],1,TRUE)=$A29030,VLOOKUP($A29030,Customers[],3,TRUE),"N/A")</f>
        <v>Taylor</v>
      </c>
    </row>
    <row r="29031" spans="1:4" x14ac:dyDescent="0.35">
      <c r="A29031">
        <v>17442</v>
      </c>
      <c r="B29031">
        <v>3.99</v>
      </c>
      <c r="C29031" t="str">
        <f>IF(VLOOKUP($A29031,Customers[],1,TRUE)=$A29031,VLOOKUP($A29031,Customers[],2,TRUE),"N/A")</f>
        <v>Edward</v>
      </c>
      <c r="D29031" t="str">
        <f>IF(VLOOKUP($A29031,Customers[],1,TRUE)=$A29031,VLOOKUP($A29031,Customers[],3,TRUE),"N/A")</f>
        <v>Taylor</v>
      </c>
    </row>
    <row r="29032" spans="1:4" x14ac:dyDescent="0.35">
      <c r="A29032">
        <v>17442</v>
      </c>
      <c r="B29032">
        <v>63.5</v>
      </c>
      <c r="C29032" t="str">
        <f>IF(VLOOKUP($A29032,Customers[],1,TRUE)=$A29032,VLOOKUP($A29032,Customers[],2,TRUE),"N/A")</f>
        <v>Edward</v>
      </c>
      <c r="D29032" t="str">
        <f>IF(VLOOKUP($A29032,Customers[],1,TRUE)=$A29032,VLOOKUP($A29032,Customers[],3,TRUE),"N/A")</f>
        <v>Taylor</v>
      </c>
    </row>
    <row r="29033" spans="1:4" x14ac:dyDescent="0.35">
      <c r="A29033">
        <v>17443</v>
      </c>
      <c r="B29033">
        <v>1700.99</v>
      </c>
      <c r="C29033" t="str">
        <f>IF(VLOOKUP($A29033,Customers[],1,TRUE)=$A29033,VLOOKUP($A29033,Customers[],2,TRUE),"N/A")</f>
        <v>Kristin</v>
      </c>
      <c r="D29033" t="str">
        <f>IF(VLOOKUP($A29033,Customers[],1,TRUE)=$A29033,VLOOKUP($A29033,Customers[],3,TRUE),"N/A")</f>
        <v>Shen</v>
      </c>
    </row>
    <row r="29034" spans="1:4" x14ac:dyDescent="0.35">
      <c r="A29034">
        <v>17443</v>
      </c>
      <c r="B29034">
        <v>53.99</v>
      </c>
      <c r="C29034" t="str">
        <f>IF(VLOOKUP($A29034,Customers[],1,TRUE)=$A29034,VLOOKUP($A29034,Customers[],2,TRUE),"N/A")</f>
        <v>Kristin</v>
      </c>
      <c r="D29034" t="str">
        <f>IF(VLOOKUP($A29034,Customers[],1,TRUE)=$A29034,VLOOKUP($A29034,Customers[],3,TRUE),"N/A")</f>
        <v>Shen</v>
      </c>
    </row>
    <row r="29035" spans="1:4" x14ac:dyDescent="0.35">
      <c r="A29035">
        <v>17444</v>
      </c>
      <c r="B29035">
        <v>4.99</v>
      </c>
      <c r="C29035" t="str">
        <f>IF(VLOOKUP($A29035,Customers[],1,TRUE)=$A29035,VLOOKUP($A29035,Customers[],2,TRUE),"N/A")</f>
        <v>Bailey</v>
      </c>
      <c r="D29035" t="str">
        <f>IF(VLOOKUP($A29035,Customers[],1,TRUE)=$A29035,VLOOKUP($A29035,Customers[],3,TRUE),"N/A")</f>
        <v>Cox</v>
      </c>
    </row>
    <row r="29036" spans="1:4" x14ac:dyDescent="0.35">
      <c r="A29036">
        <v>17444</v>
      </c>
      <c r="B29036">
        <v>120</v>
      </c>
      <c r="C29036" t="str">
        <f>IF(VLOOKUP($A29036,Customers[],1,TRUE)=$A29036,VLOOKUP($A29036,Customers[],2,TRUE),"N/A")</f>
        <v>Bailey</v>
      </c>
      <c r="D29036" t="str">
        <f>IF(VLOOKUP($A29036,Customers[],1,TRUE)=$A29036,VLOOKUP($A29036,Customers[],3,TRUE),"N/A")</f>
        <v>Cox</v>
      </c>
    </row>
    <row r="29037" spans="1:4" x14ac:dyDescent="0.35">
      <c r="A29037">
        <v>17445</v>
      </c>
      <c r="B29037">
        <v>1700.99</v>
      </c>
      <c r="C29037" t="str">
        <f>IF(VLOOKUP($A29037,Customers[],1,TRUE)=$A29037,VLOOKUP($A29037,Customers[],2,TRUE),"N/A")</f>
        <v>Natasha</v>
      </c>
      <c r="D29037" t="str">
        <f>IF(VLOOKUP($A29037,Customers[],1,TRUE)=$A29037,VLOOKUP($A29037,Customers[],3,TRUE),"N/A")</f>
        <v>Hernandez</v>
      </c>
    </row>
    <row r="29038" spans="1:4" x14ac:dyDescent="0.35">
      <c r="A29038">
        <v>17445</v>
      </c>
      <c r="B29038">
        <v>3.99</v>
      </c>
      <c r="C29038" t="str">
        <f>IF(VLOOKUP($A29038,Customers[],1,TRUE)=$A29038,VLOOKUP($A29038,Customers[],2,TRUE),"N/A")</f>
        <v>Natasha</v>
      </c>
      <c r="D29038" t="str">
        <f>IF(VLOOKUP($A29038,Customers[],1,TRUE)=$A29038,VLOOKUP($A29038,Customers[],3,TRUE),"N/A")</f>
        <v>Hernandez</v>
      </c>
    </row>
    <row r="29039" spans="1:4" x14ac:dyDescent="0.35">
      <c r="A29039">
        <v>17445</v>
      </c>
      <c r="B29039">
        <v>24.99</v>
      </c>
      <c r="C29039" t="str">
        <f>IF(VLOOKUP($A29039,Customers[],1,TRUE)=$A29039,VLOOKUP($A29039,Customers[],2,TRUE),"N/A")</f>
        <v>Natasha</v>
      </c>
      <c r="D29039" t="str">
        <f>IF(VLOOKUP($A29039,Customers[],1,TRUE)=$A29039,VLOOKUP($A29039,Customers[],3,TRUE),"N/A")</f>
        <v>Hernandez</v>
      </c>
    </row>
    <row r="29040" spans="1:4" x14ac:dyDescent="0.35">
      <c r="A29040">
        <v>17446</v>
      </c>
      <c r="B29040">
        <v>2319.9899999999998</v>
      </c>
      <c r="C29040" t="str">
        <f>IF(VLOOKUP($A29040,Customers[],1,TRUE)=$A29040,VLOOKUP($A29040,Customers[],2,TRUE),"N/A")</f>
        <v>Pamela</v>
      </c>
      <c r="D29040" t="str">
        <f>IF(VLOOKUP($A29040,Customers[],1,TRUE)=$A29040,VLOOKUP($A29040,Customers[],3,TRUE),"N/A")</f>
        <v>Rana</v>
      </c>
    </row>
    <row r="29041" spans="1:4" x14ac:dyDescent="0.35">
      <c r="A29041">
        <v>17446</v>
      </c>
      <c r="B29041">
        <v>9.99</v>
      </c>
      <c r="C29041" t="str">
        <f>IF(VLOOKUP($A29041,Customers[],1,TRUE)=$A29041,VLOOKUP($A29041,Customers[],2,TRUE),"N/A")</f>
        <v>Pamela</v>
      </c>
      <c r="D29041" t="str">
        <f>IF(VLOOKUP($A29041,Customers[],1,TRUE)=$A29041,VLOOKUP($A29041,Customers[],3,TRUE),"N/A")</f>
        <v>Rana</v>
      </c>
    </row>
    <row r="29042" spans="1:4" x14ac:dyDescent="0.35">
      <c r="A29042">
        <v>17446</v>
      </c>
      <c r="B29042">
        <v>4.99</v>
      </c>
      <c r="C29042" t="str">
        <f>IF(VLOOKUP($A29042,Customers[],1,TRUE)=$A29042,VLOOKUP($A29042,Customers[],2,TRUE),"N/A")</f>
        <v>Pamela</v>
      </c>
      <c r="D29042" t="str">
        <f>IF(VLOOKUP($A29042,Customers[],1,TRUE)=$A29042,VLOOKUP($A29042,Customers[],3,TRUE),"N/A")</f>
        <v>Rana</v>
      </c>
    </row>
    <row r="29043" spans="1:4" x14ac:dyDescent="0.35">
      <c r="A29043">
        <v>17446</v>
      </c>
      <c r="B29043">
        <v>49.99</v>
      </c>
      <c r="C29043" t="str">
        <f>IF(VLOOKUP($A29043,Customers[],1,TRUE)=$A29043,VLOOKUP($A29043,Customers[],2,TRUE),"N/A")</f>
        <v>Pamela</v>
      </c>
      <c r="D29043" t="str">
        <f>IF(VLOOKUP($A29043,Customers[],1,TRUE)=$A29043,VLOOKUP($A29043,Customers[],3,TRUE),"N/A")</f>
        <v>Rana</v>
      </c>
    </row>
    <row r="29044" spans="1:4" x14ac:dyDescent="0.35">
      <c r="A29044">
        <v>17447</v>
      </c>
      <c r="B29044">
        <v>4.99</v>
      </c>
      <c r="C29044" t="str">
        <f>IF(VLOOKUP($A29044,Customers[],1,TRUE)=$A29044,VLOOKUP($A29044,Customers[],2,TRUE),"N/A")</f>
        <v>Sydney</v>
      </c>
      <c r="D29044" t="str">
        <f>IF(VLOOKUP($A29044,Customers[],1,TRUE)=$A29044,VLOOKUP($A29044,Customers[],3,TRUE),"N/A")</f>
        <v>Lewis</v>
      </c>
    </row>
    <row r="29045" spans="1:4" x14ac:dyDescent="0.35">
      <c r="A29045">
        <v>17447</v>
      </c>
      <c r="B29045">
        <v>8.99</v>
      </c>
      <c r="C29045" t="str">
        <f>IF(VLOOKUP($A29045,Customers[],1,TRUE)=$A29045,VLOOKUP($A29045,Customers[],2,TRUE),"N/A")</f>
        <v>Sydney</v>
      </c>
      <c r="D29045" t="str">
        <f>IF(VLOOKUP($A29045,Customers[],1,TRUE)=$A29045,VLOOKUP($A29045,Customers[],3,TRUE),"N/A")</f>
        <v>Lewis</v>
      </c>
    </row>
    <row r="29046" spans="1:4" x14ac:dyDescent="0.35">
      <c r="A29046">
        <v>17448</v>
      </c>
      <c r="B29046">
        <v>4.99</v>
      </c>
      <c r="C29046" t="str">
        <f>IF(VLOOKUP($A29046,Customers[],1,TRUE)=$A29046,VLOOKUP($A29046,Customers[],2,TRUE),"N/A")</f>
        <v>Zachary</v>
      </c>
      <c r="D29046" t="str">
        <f>IF(VLOOKUP($A29046,Customers[],1,TRUE)=$A29046,VLOOKUP($A29046,Customers[],3,TRUE),"N/A")</f>
        <v>Hayes</v>
      </c>
    </row>
    <row r="29047" spans="1:4" x14ac:dyDescent="0.35">
      <c r="A29047">
        <v>17448</v>
      </c>
      <c r="B29047">
        <v>34.99</v>
      </c>
      <c r="C29047" t="str">
        <f>IF(VLOOKUP($A29047,Customers[],1,TRUE)=$A29047,VLOOKUP($A29047,Customers[],2,TRUE),"N/A")</f>
        <v>Zachary</v>
      </c>
      <c r="D29047" t="str">
        <f>IF(VLOOKUP($A29047,Customers[],1,TRUE)=$A29047,VLOOKUP($A29047,Customers[],3,TRUE),"N/A")</f>
        <v>Hayes</v>
      </c>
    </row>
    <row r="29048" spans="1:4" x14ac:dyDescent="0.35">
      <c r="A29048">
        <v>17448</v>
      </c>
      <c r="B29048">
        <v>24.49</v>
      </c>
      <c r="C29048" t="str">
        <f>IF(VLOOKUP($A29048,Customers[],1,TRUE)=$A29048,VLOOKUP($A29048,Customers[],2,TRUE),"N/A")</f>
        <v>Zachary</v>
      </c>
      <c r="D29048" t="str">
        <f>IF(VLOOKUP($A29048,Customers[],1,TRUE)=$A29048,VLOOKUP($A29048,Customers[],3,TRUE),"N/A")</f>
        <v>Hayes</v>
      </c>
    </row>
    <row r="29049" spans="1:4" x14ac:dyDescent="0.35">
      <c r="A29049">
        <v>17449</v>
      </c>
      <c r="B29049">
        <v>4.99</v>
      </c>
      <c r="C29049" t="str">
        <f>IF(VLOOKUP($A29049,Customers[],1,TRUE)=$A29049,VLOOKUP($A29049,Customers[],2,TRUE),"N/A")</f>
        <v>Jackson</v>
      </c>
      <c r="D29049" t="str">
        <f>IF(VLOOKUP($A29049,Customers[],1,TRUE)=$A29049,VLOOKUP($A29049,Customers[],3,TRUE),"N/A")</f>
        <v>Adams</v>
      </c>
    </row>
    <row r="29050" spans="1:4" x14ac:dyDescent="0.35">
      <c r="A29050">
        <v>17450</v>
      </c>
      <c r="B29050">
        <v>69.989999999999995</v>
      </c>
      <c r="C29050" t="str">
        <f>IF(VLOOKUP($A29050,Customers[],1,TRUE)=$A29050,VLOOKUP($A29050,Customers[],2,TRUE),"N/A")</f>
        <v>Samuel</v>
      </c>
      <c r="D29050" t="str">
        <f>IF(VLOOKUP($A29050,Customers[],1,TRUE)=$A29050,VLOOKUP($A29050,Customers[],3,TRUE),"N/A")</f>
        <v>Coleman</v>
      </c>
    </row>
    <row r="29051" spans="1:4" x14ac:dyDescent="0.35">
      <c r="A29051">
        <v>17450</v>
      </c>
      <c r="B29051">
        <v>53.99</v>
      </c>
      <c r="C29051" t="str">
        <f>IF(VLOOKUP($A29051,Customers[],1,TRUE)=$A29051,VLOOKUP($A29051,Customers[],2,TRUE),"N/A")</f>
        <v>Samuel</v>
      </c>
      <c r="D29051" t="str">
        <f>IF(VLOOKUP($A29051,Customers[],1,TRUE)=$A29051,VLOOKUP($A29051,Customers[],3,TRUE),"N/A")</f>
        <v>Coleman</v>
      </c>
    </row>
    <row r="29052" spans="1:4" x14ac:dyDescent="0.35">
      <c r="A29052">
        <v>17450</v>
      </c>
      <c r="B29052">
        <v>21.98</v>
      </c>
      <c r="C29052" t="str">
        <f>IF(VLOOKUP($A29052,Customers[],1,TRUE)=$A29052,VLOOKUP($A29052,Customers[],2,TRUE),"N/A")</f>
        <v>Samuel</v>
      </c>
      <c r="D29052" t="str">
        <f>IF(VLOOKUP($A29052,Customers[],1,TRUE)=$A29052,VLOOKUP($A29052,Customers[],3,TRUE),"N/A")</f>
        <v>Coleman</v>
      </c>
    </row>
    <row r="29053" spans="1:4" x14ac:dyDescent="0.35">
      <c r="A29053">
        <v>17450</v>
      </c>
      <c r="B29053">
        <v>7.95</v>
      </c>
      <c r="C29053" t="str">
        <f>IF(VLOOKUP($A29053,Customers[],1,TRUE)=$A29053,VLOOKUP($A29053,Customers[],2,TRUE),"N/A")</f>
        <v>Samuel</v>
      </c>
      <c r="D29053" t="str">
        <f>IF(VLOOKUP($A29053,Customers[],1,TRUE)=$A29053,VLOOKUP($A29053,Customers[],3,TRUE),"N/A")</f>
        <v>Coleman</v>
      </c>
    </row>
    <row r="29054" spans="1:4" x14ac:dyDescent="0.35">
      <c r="A29054">
        <v>17451</v>
      </c>
      <c r="B29054">
        <v>4.99</v>
      </c>
      <c r="C29054" t="str">
        <f>IF(VLOOKUP($A29054,Customers[],1,TRUE)=$A29054,VLOOKUP($A29054,Customers[],2,TRUE),"N/A")</f>
        <v>Isabelle</v>
      </c>
      <c r="D29054" t="str">
        <f>IF(VLOOKUP($A29054,Customers[],1,TRUE)=$A29054,VLOOKUP($A29054,Customers[],3,TRUE),"N/A")</f>
        <v>Wood</v>
      </c>
    </row>
    <row r="29055" spans="1:4" x14ac:dyDescent="0.35">
      <c r="A29055">
        <v>17451</v>
      </c>
      <c r="B29055">
        <v>34.99</v>
      </c>
      <c r="C29055" t="str">
        <f>IF(VLOOKUP($A29055,Customers[],1,TRUE)=$A29055,VLOOKUP($A29055,Customers[],2,TRUE),"N/A")</f>
        <v>Isabelle</v>
      </c>
      <c r="D29055" t="str">
        <f>IF(VLOOKUP($A29055,Customers[],1,TRUE)=$A29055,VLOOKUP($A29055,Customers[],3,TRUE),"N/A")</f>
        <v>Wood</v>
      </c>
    </row>
    <row r="29056" spans="1:4" x14ac:dyDescent="0.35">
      <c r="A29056">
        <v>17452</v>
      </c>
      <c r="B29056">
        <v>4.99</v>
      </c>
      <c r="C29056" t="str">
        <f>IF(VLOOKUP($A29056,Customers[],1,TRUE)=$A29056,VLOOKUP($A29056,Customers[],2,TRUE),"N/A")</f>
        <v>Mitchell</v>
      </c>
      <c r="D29056" t="str">
        <f>IF(VLOOKUP($A29056,Customers[],1,TRUE)=$A29056,VLOOKUP($A29056,Customers[],3,TRUE),"N/A")</f>
        <v>Nath</v>
      </c>
    </row>
    <row r="29057" spans="1:4" x14ac:dyDescent="0.35">
      <c r="A29057">
        <v>17453</v>
      </c>
      <c r="B29057">
        <v>2319.9899999999998</v>
      </c>
      <c r="C29057" t="str">
        <f>IF(VLOOKUP($A29057,Customers[],1,TRUE)=$A29057,VLOOKUP($A29057,Customers[],2,TRUE),"N/A")</f>
        <v>Hailey</v>
      </c>
      <c r="D29057" t="str">
        <f>IF(VLOOKUP($A29057,Customers[],1,TRUE)=$A29057,VLOOKUP($A29057,Customers[],3,TRUE),"N/A")</f>
        <v>Reed</v>
      </c>
    </row>
    <row r="29058" spans="1:4" x14ac:dyDescent="0.35">
      <c r="A29058">
        <v>17453</v>
      </c>
      <c r="B29058">
        <v>21.98</v>
      </c>
      <c r="C29058" t="str">
        <f>IF(VLOOKUP($A29058,Customers[],1,TRUE)=$A29058,VLOOKUP($A29058,Customers[],2,TRUE),"N/A")</f>
        <v>Hailey</v>
      </c>
      <c r="D29058" t="str">
        <f>IF(VLOOKUP($A29058,Customers[],1,TRUE)=$A29058,VLOOKUP($A29058,Customers[],3,TRUE),"N/A")</f>
        <v>Reed</v>
      </c>
    </row>
    <row r="29059" spans="1:4" x14ac:dyDescent="0.35">
      <c r="A29059">
        <v>17453</v>
      </c>
      <c r="B29059">
        <v>34.99</v>
      </c>
      <c r="C29059" t="str">
        <f>IF(VLOOKUP($A29059,Customers[],1,TRUE)=$A29059,VLOOKUP($A29059,Customers[],2,TRUE),"N/A")</f>
        <v>Hailey</v>
      </c>
      <c r="D29059" t="str">
        <f>IF(VLOOKUP($A29059,Customers[],1,TRUE)=$A29059,VLOOKUP($A29059,Customers[],3,TRUE),"N/A")</f>
        <v>Reed</v>
      </c>
    </row>
    <row r="29060" spans="1:4" x14ac:dyDescent="0.35">
      <c r="A29060">
        <v>17454</v>
      </c>
      <c r="B29060">
        <v>4.99</v>
      </c>
      <c r="C29060" t="str">
        <f>IF(VLOOKUP($A29060,Customers[],1,TRUE)=$A29060,VLOOKUP($A29060,Customers[],2,TRUE),"N/A")</f>
        <v>Edward</v>
      </c>
      <c r="D29060" t="str">
        <f>IF(VLOOKUP($A29060,Customers[],1,TRUE)=$A29060,VLOOKUP($A29060,Customers[],3,TRUE),"N/A")</f>
        <v>Perry</v>
      </c>
    </row>
    <row r="29061" spans="1:4" x14ac:dyDescent="0.35">
      <c r="A29061">
        <v>17455</v>
      </c>
      <c r="B29061">
        <v>4.99</v>
      </c>
      <c r="C29061" t="str">
        <f>IF(VLOOKUP($A29061,Customers[],1,TRUE)=$A29061,VLOOKUP($A29061,Customers[],2,TRUE),"N/A")</f>
        <v>Dylan</v>
      </c>
      <c r="D29061" t="str">
        <f>IF(VLOOKUP($A29061,Customers[],1,TRUE)=$A29061,VLOOKUP($A29061,Customers[],3,TRUE),"N/A")</f>
        <v>Hayes</v>
      </c>
    </row>
    <row r="29062" spans="1:4" x14ac:dyDescent="0.35">
      <c r="A29062">
        <v>17455</v>
      </c>
      <c r="B29062">
        <v>2.29</v>
      </c>
      <c r="C29062" t="str">
        <f>IF(VLOOKUP($A29062,Customers[],1,TRUE)=$A29062,VLOOKUP($A29062,Customers[],2,TRUE),"N/A")</f>
        <v>Dylan</v>
      </c>
      <c r="D29062" t="str">
        <f>IF(VLOOKUP($A29062,Customers[],1,TRUE)=$A29062,VLOOKUP($A29062,Customers[],3,TRUE),"N/A")</f>
        <v>Hayes</v>
      </c>
    </row>
    <row r="29063" spans="1:4" x14ac:dyDescent="0.35">
      <c r="A29063">
        <v>17456</v>
      </c>
      <c r="B29063">
        <v>4.99</v>
      </c>
      <c r="C29063" t="str">
        <f>IF(VLOOKUP($A29063,Customers[],1,TRUE)=$A29063,VLOOKUP($A29063,Customers[],2,TRUE),"N/A")</f>
        <v>Trevor</v>
      </c>
      <c r="D29063" t="str">
        <f>IF(VLOOKUP($A29063,Customers[],1,TRUE)=$A29063,VLOOKUP($A29063,Customers[],3,TRUE),"N/A")</f>
        <v>Wood</v>
      </c>
    </row>
    <row r="29064" spans="1:4" x14ac:dyDescent="0.35">
      <c r="A29064">
        <v>17457</v>
      </c>
      <c r="B29064">
        <v>4.99</v>
      </c>
      <c r="C29064" t="str">
        <f>IF(VLOOKUP($A29064,Customers[],1,TRUE)=$A29064,VLOOKUP($A29064,Customers[],2,TRUE),"N/A")</f>
        <v>Katherine</v>
      </c>
      <c r="D29064" t="str">
        <f>IF(VLOOKUP($A29064,Customers[],1,TRUE)=$A29064,VLOOKUP($A29064,Customers[],3,TRUE),"N/A")</f>
        <v>Allen</v>
      </c>
    </row>
    <row r="29065" spans="1:4" x14ac:dyDescent="0.35">
      <c r="A29065">
        <v>17457</v>
      </c>
      <c r="B29065">
        <v>49.99</v>
      </c>
      <c r="C29065" t="str">
        <f>IF(VLOOKUP($A29065,Customers[],1,TRUE)=$A29065,VLOOKUP($A29065,Customers[],2,TRUE),"N/A")</f>
        <v>Katherine</v>
      </c>
      <c r="D29065" t="str">
        <f>IF(VLOOKUP($A29065,Customers[],1,TRUE)=$A29065,VLOOKUP($A29065,Customers[],3,TRUE),"N/A")</f>
        <v>Allen</v>
      </c>
    </row>
    <row r="29066" spans="1:4" x14ac:dyDescent="0.35">
      <c r="A29066">
        <v>17458</v>
      </c>
      <c r="B29066">
        <v>2294.9899999999998</v>
      </c>
      <c r="C29066" t="str">
        <f>IF(VLOOKUP($A29066,Customers[],1,TRUE)=$A29066,VLOOKUP($A29066,Customers[],2,TRUE),"N/A")</f>
        <v>Jason</v>
      </c>
      <c r="D29066" t="str">
        <f>IF(VLOOKUP($A29066,Customers[],1,TRUE)=$A29066,VLOOKUP($A29066,Customers[],3,TRUE),"N/A")</f>
        <v>Collins</v>
      </c>
    </row>
    <row r="29067" spans="1:4" x14ac:dyDescent="0.35">
      <c r="A29067">
        <v>17458</v>
      </c>
      <c r="B29067">
        <v>35</v>
      </c>
      <c r="C29067" t="str">
        <f>IF(VLOOKUP($A29067,Customers[],1,TRUE)=$A29067,VLOOKUP($A29067,Customers[],2,TRUE),"N/A")</f>
        <v>Jason</v>
      </c>
      <c r="D29067" t="str">
        <f>IF(VLOOKUP($A29067,Customers[],1,TRUE)=$A29067,VLOOKUP($A29067,Customers[],3,TRUE),"N/A")</f>
        <v>Collins</v>
      </c>
    </row>
    <row r="29068" spans="1:4" x14ac:dyDescent="0.35">
      <c r="A29068">
        <v>17458</v>
      </c>
      <c r="B29068">
        <v>4.99</v>
      </c>
      <c r="C29068" t="str">
        <f>IF(VLOOKUP($A29068,Customers[],1,TRUE)=$A29068,VLOOKUP($A29068,Customers[],2,TRUE),"N/A")</f>
        <v>Jason</v>
      </c>
      <c r="D29068" t="str">
        <f>IF(VLOOKUP($A29068,Customers[],1,TRUE)=$A29068,VLOOKUP($A29068,Customers[],3,TRUE),"N/A")</f>
        <v>Collins</v>
      </c>
    </row>
    <row r="29069" spans="1:4" x14ac:dyDescent="0.35">
      <c r="A29069">
        <v>17458</v>
      </c>
      <c r="B29069">
        <v>34.99</v>
      </c>
      <c r="C29069" t="str">
        <f>IF(VLOOKUP($A29069,Customers[],1,TRUE)=$A29069,VLOOKUP($A29069,Customers[],2,TRUE),"N/A")</f>
        <v>Jason</v>
      </c>
      <c r="D29069" t="str">
        <f>IF(VLOOKUP($A29069,Customers[],1,TRUE)=$A29069,VLOOKUP($A29069,Customers[],3,TRUE),"N/A")</f>
        <v>Collins</v>
      </c>
    </row>
    <row r="29070" spans="1:4" x14ac:dyDescent="0.35">
      <c r="A29070">
        <v>17459</v>
      </c>
      <c r="B29070">
        <v>4.99</v>
      </c>
      <c r="C29070" t="str">
        <f>IF(VLOOKUP($A29070,Customers[],1,TRUE)=$A29070,VLOOKUP($A29070,Customers[],2,TRUE),"N/A")</f>
        <v>Cassidy</v>
      </c>
      <c r="D29070" t="str">
        <f>IF(VLOOKUP($A29070,Customers[],1,TRUE)=$A29070,VLOOKUP($A29070,Customers[],3,TRUE),"N/A")</f>
        <v>Barnes</v>
      </c>
    </row>
    <row r="29071" spans="1:4" x14ac:dyDescent="0.35">
      <c r="A29071">
        <v>17459</v>
      </c>
      <c r="B29071">
        <v>54.99</v>
      </c>
      <c r="C29071" t="str">
        <f>IF(VLOOKUP($A29071,Customers[],1,TRUE)=$A29071,VLOOKUP($A29071,Customers[],2,TRUE),"N/A")</f>
        <v>Cassidy</v>
      </c>
      <c r="D29071" t="str">
        <f>IF(VLOOKUP($A29071,Customers[],1,TRUE)=$A29071,VLOOKUP($A29071,Customers[],3,TRUE),"N/A")</f>
        <v>Barnes</v>
      </c>
    </row>
    <row r="29072" spans="1:4" x14ac:dyDescent="0.35">
      <c r="A29072">
        <v>17460</v>
      </c>
      <c r="B29072">
        <v>2294.9899999999998</v>
      </c>
      <c r="C29072" t="str">
        <f>IF(VLOOKUP($A29072,Customers[],1,TRUE)=$A29072,VLOOKUP($A29072,Customers[],2,TRUE),"N/A")</f>
        <v>Megan</v>
      </c>
      <c r="D29072" t="str">
        <f>IF(VLOOKUP($A29072,Customers[],1,TRUE)=$A29072,VLOOKUP($A29072,Customers[],3,TRUE),"N/A")</f>
        <v>Murphy</v>
      </c>
    </row>
    <row r="29073" spans="1:4" x14ac:dyDescent="0.35">
      <c r="A29073">
        <v>17460</v>
      </c>
      <c r="B29073">
        <v>9.99</v>
      </c>
      <c r="C29073" t="str">
        <f>IF(VLOOKUP($A29073,Customers[],1,TRUE)=$A29073,VLOOKUP($A29073,Customers[],2,TRUE),"N/A")</f>
        <v>Megan</v>
      </c>
      <c r="D29073" t="str">
        <f>IF(VLOOKUP($A29073,Customers[],1,TRUE)=$A29073,VLOOKUP($A29073,Customers[],3,TRUE),"N/A")</f>
        <v>Murphy</v>
      </c>
    </row>
    <row r="29074" spans="1:4" x14ac:dyDescent="0.35">
      <c r="A29074">
        <v>17460</v>
      </c>
      <c r="B29074">
        <v>34.99</v>
      </c>
      <c r="C29074" t="str">
        <f>IF(VLOOKUP($A29074,Customers[],1,TRUE)=$A29074,VLOOKUP($A29074,Customers[],2,TRUE),"N/A")</f>
        <v>Megan</v>
      </c>
      <c r="D29074" t="str">
        <f>IF(VLOOKUP($A29074,Customers[],1,TRUE)=$A29074,VLOOKUP($A29074,Customers[],3,TRUE),"N/A")</f>
        <v>Murphy</v>
      </c>
    </row>
    <row r="29075" spans="1:4" x14ac:dyDescent="0.35">
      <c r="A29075">
        <v>17461</v>
      </c>
      <c r="B29075">
        <v>2319.9899999999998</v>
      </c>
      <c r="C29075" t="str">
        <f>IF(VLOOKUP($A29075,Customers[],1,TRUE)=$A29075,VLOOKUP($A29075,Customers[],2,TRUE),"N/A")</f>
        <v>Sara</v>
      </c>
      <c r="D29075" t="str">
        <f>IF(VLOOKUP($A29075,Customers[],1,TRUE)=$A29075,VLOOKUP($A29075,Customers[],3,TRUE),"N/A")</f>
        <v>Allen</v>
      </c>
    </row>
    <row r="29076" spans="1:4" x14ac:dyDescent="0.35">
      <c r="A29076">
        <v>17461</v>
      </c>
      <c r="B29076">
        <v>21.98</v>
      </c>
      <c r="C29076" t="str">
        <f>IF(VLOOKUP($A29076,Customers[],1,TRUE)=$A29076,VLOOKUP($A29076,Customers[],2,TRUE),"N/A")</f>
        <v>Sara</v>
      </c>
      <c r="D29076" t="str">
        <f>IF(VLOOKUP($A29076,Customers[],1,TRUE)=$A29076,VLOOKUP($A29076,Customers[],3,TRUE),"N/A")</f>
        <v>Allen</v>
      </c>
    </row>
    <row r="29077" spans="1:4" x14ac:dyDescent="0.35">
      <c r="A29077">
        <v>17461</v>
      </c>
      <c r="B29077">
        <v>9.99</v>
      </c>
      <c r="C29077" t="str">
        <f>IF(VLOOKUP($A29077,Customers[],1,TRUE)=$A29077,VLOOKUP($A29077,Customers[],2,TRUE),"N/A")</f>
        <v>Sara</v>
      </c>
      <c r="D29077" t="str">
        <f>IF(VLOOKUP($A29077,Customers[],1,TRUE)=$A29077,VLOOKUP($A29077,Customers[],3,TRUE),"N/A")</f>
        <v>Allen</v>
      </c>
    </row>
    <row r="29078" spans="1:4" x14ac:dyDescent="0.35">
      <c r="A29078">
        <v>17461</v>
      </c>
      <c r="B29078">
        <v>54.99</v>
      </c>
      <c r="C29078" t="str">
        <f>IF(VLOOKUP($A29078,Customers[],1,TRUE)=$A29078,VLOOKUP($A29078,Customers[],2,TRUE),"N/A")</f>
        <v>Sara</v>
      </c>
      <c r="D29078" t="str">
        <f>IF(VLOOKUP($A29078,Customers[],1,TRUE)=$A29078,VLOOKUP($A29078,Customers[],3,TRUE),"N/A")</f>
        <v>Allen</v>
      </c>
    </row>
    <row r="29079" spans="1:4" x14ac:dyDescent="0.35">
      <c r="A29079">
        <v>17462</v>
      </c>
      <c r="B29079">
        <v>2294.9899999999998</v>
      </c>
      <c r="C29079" t="str">
        <f>IF(VLOOKUP($A29079,Customers[],1,TRUE)=$A29079,VLOOKUP($A29079,Customers[],2,TRUE),"N/A")</f>
        <v>Jesse</v>
      </c>
      <c r="D29079" t="str">
        <f>IF(VLOOKUP($A29079,Customers[],1,TRUE)=$A29079,VLOOKUP($A29079,Customers[],3,TRUE),"N/A")</f>
        <v>Rogers</v>
      </c>
    </row>
    <row r="29080" spans="1:4" x14ac:dyDescent="0.35">
      <c r="A29080">
        <v>17462</v>
      </c>
      <c r="B29080">
        <v>4.99</v>
      </c>
      <c r="C29080" t="str">
        <f>IF(VLOOKUP($A29080,Customers[],1,TRUE)=$A29080,VLOOKUP($A29080,Customers[],2,TRUE),"N/A")</f>
        <v>Jesse</v>
      </c>
      <c r="D29080" t="str">
        <f>IF(VLOOKUP($A29080,Customers[],1,TRUE)=$A29080,VLOOKUP($A29080,Customers[],3,TRUE),"N/A")</f>
        <v>Rogers</v>
      </c>
    </row>
    <row r="29081" spans="1:4" x14ac:dyDescent="0.35">
      <c r="A29081">
        <v>17462</v>
      </c>
      <c r="B29081">
        <v>35</v>
      </c>
      <c r="C29081" t="str">
        <f>IF(VLOOKUP($A29081,Customers[],1,TRUE)=$A29081,VLOOKUP($A29081,Customers[],2,TRUE),"N/A")</f>
        <v>Jesse</v>
      </c>
      <c r="D29081" t="str">
        <f>IF(VLOOKUP($A29081,Customers[],1,TRUE)=$A29081,VLOOKUP($A29081,Customers[],3,TRUE),"N/A")</f>
        <v>Rogers</v>
      </c>
    </row>
    <row r="29082" spans="1:4" x14ac:dyDescent="0.35">
      <c r="A29082">
        <v>17463</v>
      </c>
      <c r="B29082">
        <v>1700.99</v>
      </c>
      <c r="C29082" t="str">
        <f>IF(VLOOKUP($A29082,Customers[],1,TRUE)=$A29082,VLOOKUP($A29082,Customers[],2,TRUE),"N/A")</f>
        <v>Nicholas</v>
      </c>
      <c r="D29082" t="str">
        <f>IF(VLOOKUP($A29082,Customers[],1,TRUE)=$A29082,VLOOKUP($A29082,Customers[],3,TRUE),"N/A")</f>
        <v>Moore</v>
      </c>
    </row>
    <row r="29083" spans="1:4" x14ac:dyDescent="0.35">
      <c r="A29083">
        <v>17463</v>
      </c>
      <c r="B29083">
        <v>8.99</v>
      </c>
      <c r="C29083" t="str">
        <f>IF(VLOOKUP($A29083,Customers[],1,TRUE)=$A29083,VLOOKUP($A29083,Customers[],2,TRUE),"N/A")</f>
        <v>Nicholas</v>
      </c>
      <c r="D29083" t="str">
        <f>IF(VLOOKUP($A29083,Customers[],1,TRUE)=$A29083,VLOOKUP($A29083,Customers[],3,TRUE),"N/A")</f>
        <v>Moore</v>
      </c>
    </row>
    <row r="29084" spans="1:4" x14ac:dyDescent="0.35">
      <c r="A29084">
        <v>17463</v>
      </c>
      <c r="B29084">
        <v>4.99</v>
      </c>
      <c r="C29084" t="str">
        <f>IF(VLOOKUP($A29084,Customers[],1,TRUE)=$A29084,VLOOKUP($A29084,Customers[],2,TRUE),"N/A")</f>
        <v>Nicholas</v>
      </c>
      <c r="D29084" t="str">
        <f>IF(VLOOKUP($A29084,Customers[],1,TRUE)=$A29084,VLOOKUP($A29084,Customers[],3,TRUE),"N/A")</f>
        <v>Moore</v>
      </c>
    </row>
    <row r="29085" spans="1:4" x14ac:dyDescent="0.35">
      <c r="A29085">
        <v>17463</v>
      </c>
      <c r="B29085">
        <v>8.99</v>
      </c>
      <c r="C29085" t="str">
        <f>IF(VLOOKUP($A29085,Customers[],1,TRUE)=$A29085,VLOOKUP($A29085,Customers[],2,TRUE),"N/A")</f>
        <v>Nicholas</v>
      </c>
      <c r="D29085" t="str">
        <f>IF(VLOOKUP($A29085,Customers[],1,TRUE)=$A29085,VLOOKUP($A29085,Customers[],3,TRUE),"N/A")</f>
        <v>Moore</v>
      </c>
    </row>
    <row r="29086" spans="1:4" x14ac:dyDescent="0.35">
      <c r="A29086">
        <v>17463</v>
      </c>
      <c r="B29086">
        <v>49.99</v>
      </c>
      <c r="C29086" t="str">
        <f>IF(VLOOKUP($A29086,Customers[],1,TRUE)=$A29086,VLOOKUP($A29086,Customers[],2,TRUE),"N/A")</f>
        <v>Nicholas</v>
      </c>
      <c r="D29086" t="str">
        <f>IF(VLOOKUP($A29086,Customers[],1,TRUE)=$A29086,VLOOKUP($A29086,Customers[],3,TRUE),"N/A")</f>
        <v>Moore</v>
      </c>
    </row>
    <row r="29087" spans="1:4" x14ac:dyDescent="0.35">
      <c r="A29087">
        <v>17464</v>
      </c>
      <c r="B29087">
        <v>1700.99</v>
      </c>
      <c r="C29087" t="str">
        <f>IF(VLOOKUP($A29087,Customers[],1,TRUE)=$A29087,VLOOKUP($A29087,Customers[],2,TRUE),"N/A")</f>
        <v>Jeremy</v>
      </c>
      <c r="D29087" t="str">
        <f>IF(VLOOKUP($A29087,Customers[],1,TRUE)=$A29087,VLOOKUP($A29087,Customers[],3,TRUE),"N/A")</f>
        <v>Rodriguez</v>
      </c>
    </row>
    <row r="29088" spans="1:4" x14ac:dyDescent="0.35">
      <c r="A29088">
        <v>17464</v>
      </c>
      <c r="B29088">
        <v>24.99</v>
      </c>
      <c r="C29088" t="str">
        <f>IF(VLOOKUP($A29088,Customers[],1,TRUE)=$A29088,VLOOKUP($A29088,Customers[],2,TRUE),"N/A")</f>
        <v>Jeremy</v>
      </c>
      <c r="D29088" t="str">
        <f>IF(VLOOKUP($A29088,Customers[],1,TRUE)=$A29088,VLOOKUP($A29088,Customers[],3,TRUE),"N/A")</f>
        <v>Rodriguez</v>
      </c>
    </row>
    <row r="29089" spans="1:4" x14ac:dyDescent="0.35">
      <c r="A29089">
        <v>17464</v>
      </c>
      <c r="B29089">
        <v>49.99</v>
      </c>
      <c r="C29089" t="str">
        <f>IF(VLOOKUP($A29089,Customers[],1,TRUE)=$A29089,VLOOKUP($A29089,Customers[],2,TRUE),"N/A")</f>
        <v>Jeremy</v>
      </c>
      <c r="D29089" t="str">
        <f>IF(VLOOKUP($A29089,Customers[],1,TRUE)=$A29089,VLOOKUP($A29089,Customers[],3,TRUE),"N/A")</f>
        <v>Rodriguez</v>
      </c>
    </row>
    <row r="29090" spans="1:4" x14ac:dyDescent="0.35">
      <c r="A29090">
        <v>17464</v>
      </c>
      <c r="B29090">
        <v>8.99</v>
      </c>
      <c r="C29090" t="str">
        <f>IF(VLOOKUP($A29090,Customers[],1,TRUE)=$A29090,VLOOKUP($A29090,Customers[],2,TRUE),"N/A")</f>
        <v>Jeremy</v>
      </c>
      <c r="D29090" t="str">
        <f>IF(VLOOKUP($A29090,Customers[],1,TRUE)=$A29090,VLOOKUP($A29090,Customers[],3,TRUE),"N/A")</f>
        <v>Rodriguez</v>
      </c>
    </row>
    <row r="29091" spans="1:4" x14ac:dyDescent="0.35">
      <c r="A29091">
        <v>17465</v>
      </c>
      <c r="B29091">
        <v>1700.99</v>
      </c>
      <c r="C29091" t="str">
        <f>IF(VLOOKUP($A29091,Customers[],1,TRUE)=$A29091,VLOOKUP($A29091,Customers[],2,TRUE),"N/A")</f>
        <v>Arianna</v>
      </c>
      <c r="D29091" t="str">
        <f>IF(VLOOKUP($A29091,Customers[],1,TRUE)=$A29091,VLOOKUP($A29091,Customers[],3,TRUE),"N/A")</f>
        <v>Stewart</v>
      </c>
    </row>
    <row r="29092" spans="1:4" x14ac:dyDescent="0.35">
      <c r="A29092">
        <v>17465</v>
      </c>
      <c r="B29092">
        <v>3.99</v>
      </c>
      <c r="C29092" t="str">
        <f>IF(VLOOKUP($A29092,Customers[],1,TRUE)=$A29092,VLOOKUP($A29092,Customers[],2,TRUE),"N/A")</f>
        <v>Arianna</v>
      </c>
      <c r="D29092" t="str">
        <f>IF(VLOOKUP($A29092,Customers[],1,TRUE)=$A29092,VLOOKUP($A29092,Customers[],3,TRUE),"N/A")</f>
        <v>Stewart</v>
      </c>
    </row>
    <row r="29093" spans="1:4" x14ac:dyDescent="0.35">
      <c r="A29093">
        <v>17465</v>
      </c>
      <c r="B29093">
        <v>24.99</v>
      </c>
      <c r="C29093" t="str">
        <f>IF(VLOOKUP($A29093,Customers[],1,TRUE)=$A29093,VLOOKUP($A29093,Customers[],2,TRUE),"N/A")</f>
        <v>Arianna</v>
      </c>
      <c r="D29093" t="str">
        <f>IF(VLOOKUP($A29093,Customers[],1,TRUE)=$A29093,VLOOKUP($A29093,Customers[],3,TRUE),"N/A")</f>
        <v>Stewart</v>
      </c>
    </row>
    <row r="29094" spans="1:4" x14ac:dyDescent="0.35">
      <c r="A29094">
        <v>17465</v>
      </c>
      <c r="B29094">
        <v>34.99</v>
      </c>
      <c r="C29094" t="str">
        <f>IF(VLOOKUP($A29094,Customers[],1,TRUE)=$A29094,VLOOKUP($A29094,Customers[],2,TRUE),"N/A")</f>
        <v>Arianna</v>
      </c>
      <c r="D29094" t="str">
        <f>IF(VLOOKUP($A29094,Customers[],1,TRUE)=$A29094,VLOOKUP($A29094,Customers[],3,TRUE),"N/A")</f>
        <v>Stewart</v>
      </c>
    </row>
    <row r="29095" spans="1:4" x14ac:dyDescent="0.35">
      <c r="A29095">
        <v>17466</v>
      </c>
      <c r="B29095">
        <v>63.5</v>
      </c>
      <c r="C29095" t="str">
        <f>IF(VLOOKUP($A29095,Customers[],1,TRUE)=$A29095,VLOOKUP($A29095,Customers[],2,TRUE),"N/A")</f>
        <v>Thomas</v>
      </c>
      <c r="D29095" t="str">
        <f>IF(VLOOKUP($A29095,Customers[],1,TRUE)=$A29095,VLOOKUP($A29095,Customers[],3,TRUE),"N/A")</f>
        <v>Perez</v>
      </c>
    </row>
    <row r="29096" spans="1:4" x14ac:dyDescent="0.35">
      <c r="A29096">
        <v>17466</v>
      </c>
      <c r="B29096">
        <v>4.99</v>
      </c>
      <c r="C29096" t="str">
        <f>IF(VLOOKUP($A29096,Customers[],1,TRUE)=$A29096,VLOOKUP($A29096,Customers[],2,TRUE),"N/A")</f>
        <v>Thomas</v>
      </c>
      <c r="D29096" t="str">
        <f>IF(VLOOKUP($A29096,Customers[],1,TRUE)=$A29096,VLOOKUP($A29096,Customers[],3,TRUE),"N/A")</f>
        <v>Perez</v>
      </c>
    </row>
    <row r="29097" spans="1:4" x14ac:dyDescent="0.35">
      <c r="A29097">
        <v>17467</v>
      </c>
      <c r="B29097">
        <v>4.99</v>
      </c>
      <c r="C29097" t="str">
        <f>IF(VLOOKUP($A29097,Customers[],1,TRUE)=$A29097,VLOOKUP($A29097,Customers[],2,TRUE),"N/A")</f>
        <v>Wyatt</v>
      </c>
      <c r="D29097" t="str">
        <f>IF(VLOOKUP($A29097,Customers[],1,TRUE)=$A29097,VLOOKUP($A29097,Customers[],3,TRUE),"N/A")</f>
        <v>Hayes</v>
      </c>
    </row>
    <row r="29098" spans="1:4" x14ac:dyDescent="0.35">
      <c r="A29098">
        <v>17468</v>
      </c>
      <c r="B29098">
        <v>21.98</v>
      </c>
      <c r="C29098" t="str">
        <f>IF(VLOOKUP($A29098,Customers[],1,TRUE)=$A29098,VLOOKUP($A29098,Customers[],2,TRUE),"N/A")</f>
        <v>Jeremiah</v>
      </c>
      <c r="D29098" t="str">
        <f>IF(VLOOKUP($A29098,Customers[],1,TRUE)=$A29098,VLOOKUP($A29098,Customers[],3,TRUE),"N/A")</f>
        <v>Gonzalez</v>
      </c>
    </row>
    <row r="29099" spans="1:4" x14ac:dyDescent="0.35">
      <c r="A29099">
        <v>17468</v>
      </c>
      <c r="B29099">
        <v>4.99</v>
      </c>
      <c r="C29099" t="str">
        <f>IF(VLOOKUP($A29099,Customers[],1,TRUE)=$A29099,VLOOKUP($A29099,Customers[],2,TRUE),"N/A")</f>
        <v>Jeremiah</v>
      </c>
      <c r="D29099" t="str">
        <f>IF(VLOOKUP($A29099,Customers[],1,TRUE)=$A29099,VLOOKUP($A29099,Customers[],3,TRUE),"N/A")</f>
        <v>Gonzalez</v>
      </c>
    </row>
    <row r="29100" spans="1:4" x14ac:dyDescent="0.35">
      <c r="A29100">
        <v>17468</v>
      </c>
      <c r="B29100">
        <v>9.99</v>
      </c>
      <c r="C29100" t="str">
        <f>IF(VLOOKUP($A29100,Customers[],1,TRUE)=$A29100,VLOOKUP($A29100,Customers[],2,TRUE),"N/A")</f>
        <v>Jeremiah</v>
      </c>
      <c r="D29100" t="str">
        <f>IF(VLOOKUP($A29100,Customers[],1,TRUE)=$A29100,VLOOKUP($A29100,Customers[],3,TRUE),"N/A")</f>
        <v>Gonzalez</v>
      </c>
    </row>
    <row r="29101" spans="1:4" x14ac:dyDescent="0.35">
      <c r="A29101">
        <v>17468</v>
      </c>
      <c r="B29101">
        <v>34.99</v>
      </c>
      <c r="C29101" t="str">
        <f>IF(VLOOKUP($A29101,Customers[],1,TRUE)=$A29101,VLOOKUP($A29101,Customers[],2,TRUE),"N/A")</f>
        <v>Jeremiah</v>
      </c>
      <c r="D29101" t="str">
        <f>IF(VLOOKUP($A29101,Customers[],1,TRUE)=$A29101,VLOOKUP($A29101,Customers[],3,TRUE),"N/A")</f>
        <v>Gonzalez</v>
      </c>
    </row>
    <row r="29102" spans="1:4" x14ac:dyDescent="0.35">
      <c r="A29102">
        <v>17468</v>
      </c>
      <c r="B29102">
        <v>29.99</v>
      </c>
      <c r="C29102" t="str">
        <f>IF(VLOOKUP($A29102,Customers[],1,TRUE)=$A29102,VLOOKUP($A29102,Customers[],2,TRUE),"N/A")</f>
        <v>Jeremiah</v>
      </c>
      <c r="D29102" t="str">
        <f>IF(VLOOKUP($A29102,Customers[],1,TRUE)=$A29102,VLOOKUP($A29102,Customers[],3,TRUE),"N/A")</f>
        <v>Gonzalez</v>
      </c>
    </row>
    <row r="29103" spans="1:4" x14ac:dyDescent="0.35">
      <c r="A29103">
        <v>17468</v>
      </c>
      <c r="B29103">
        <v>4.99</v>
      </c>
      <c r="C29103" t="str">
        <f>IF(VLOOKUP($A29103,Customers[],1,TRUE)=$A29103,VLOOKUP($A29103,Customers[],2,TRUE),"N/A")</f>
        <v>Jeremiah</v>
      </c>
      <c r="D29103" t="str">
        <f>IF(VLOOKUP($A29103,Customers[],1,TRUE)=$A29103,VLOOKUP($A29103,Customers[],3,TRUE),"N/A")</f>
        <v>Gonzalez</v>
      </c>
    </row>
    <row r="29104" spans="1:4" x14ac:dyDescent="0.35">
      <c r="A29104">
        <v>17468</v>
      </c>
      <c r="B29104">
        <v>21.98</v>
      </c>
      <c r="C29104" t="str">
        <f>IF(VLOOKUP($A29104,Customers[],1,TRUE)=$A29104,VLOOKUP($A29104,Customers[],2,TRUE),"N/A")</f>
        <v>Jeremiah</v>
      </c>
      <c r="D29104" t="str">
        <f>IF(VLOOKUP($A29104,Customers[],1,TRUE)=$A29104,VLOOKUP($A29104,Customers[],3,TRUE),"N/A")</f>
        <v>Gonzalez</v>
      </c>
    </row>
    <row r="29105" spans="1:4" x14ac:dyDescent="0.35">
      <c r="A29105">
        <v>17469</v>
      </c>
      <c r="B29105">
        <v>4.99</v>
      </c>
      <c r="C29105" t="str">
        <f>IF(VLOOKUP($A29105,Customers[],1,TRUE)=$A29105,VLOOKUP($A29105,Customers[],2,TRUE),"N/A")</f>
        <v>Ian</v>
      </c>
      <c r="D29105" t="str">
        <f>IF(VLOOKUP($A29105,Customers[],1,TRUE)=$A29105,VLOOKUP($A29105,Customers[],3,TRUE),"N/A")</f>
        <v>Perez</v>
      </c>
    </row>
    <row r="29106" spans="1:4" x14ac:dyDescent="0.35">
      <c r="A29106">
        <v>17469</v>
      </c>
      <c r="B29106">
        <v>2.29</v>
      </c>
      <c r="C29106" t="str">
        <f>IF(VLOOKUP($A29106,Customers[],1,TRUE)=$A29106,VLOOKUP($A29106,Customers[],2,TRUE),"N/A")</f>
        <v>Ian</v>
      </c>
      <c r="D29106" t="str">
        <f>IF(VLOOKUP($A29106,Customers[],1,TRUE)=$A29106,VLOOKUP($A29106,Customers[],3,TRUE),"N/A")</f>
        <v>Perez</v>
      </c>
    </row>
    <row r="29107" spans="1:4" x14ac:dyDescent="0.35">
      <c r="A29107">
        <v>17470</v>
      </c>
      <c r="B29107">
        <v>2294.9899999999998</v>
      </c>
      <c r="C29107" t="str">
        <f>IF(VLOOKUP($A29107,Customers[],1,TRUE)=$A29107,VLOOKUP($A29107,Customers[],2,TRUE),"N/A")</f>
        <v>Jaime</v>
      </c>
      <c r="D29107" t="str">
        <f>IF(VLOOKUP($A29107,Customers[],1,TRUE)=$A29107,VLOOKUP($A29107,Customers[],3,TRUE),"N/A")</f>
        <v>Carlson</v>
      </c>
    </row>
    <row r="29108" spans="1:4" x14ac:dyDescent="0.35">
      <c r="A29108">
        <v>17470</v>
      </c>
      <c r="B29108">
        <v>35</v>
      </c>
      <c r="C29108" t="str">
        <f>IF(VLOOKUP($A29108,Customers[],1,TRUE)=$A29108,VLOOKUP($A29108,Customers[],2,TRUE),"N/A")</f>
        <v>Jaime</v>
      </c>
      <c r="D29108" t="str">
        <f>IF(VLOOKUP($A29108,Customers[],1,TRUE)=$A29108,VLOOKUP($A29108,Customers[],3,TRUE),"N/A")</f>
        <v>Carlson</v>
      </c>
    </row>
    <row r="29109" spans="1:4" x14ac:dyDescent="0.35">
      <c r="A29109">
        <v>17471</v>
      </c>
      <c r="B29109">
        <v>4.99</v>
      </c>
      <c r="C29109" t="str">
        <f>IF(VLOOKUP($A29109,Customers[],1,TRUE)=$A29109,VLOOKUP($A29109,Customers[],2,TRUE),"N/A")</f>
        <v>Grace</v>
      </c>
      <c r="D29109" t="str">
        <f>IF(VLOOKUP($A29109,Customers[],1,TRUE)=$A29109,VLOOKUP($A29109,Customers[],3,TRUE),"N/A")</f>
        <v>James</v>
      </c>
    </row>
    <row r="29110" spans="1:4" x14ac:dyDescent="0.35">
      <c r="A29110">
        <v>17471</v>
      </c>
      <c r="B29110">
        <v>34.99</v>
      </c>
      <c r="C29110" t="str">
        <f>IF(VLOOKUP($A29110,Customers[],1,TRUE)=$A29110,VLOOKUP($A29110,Customers[],2,TRUE),"N/A")</f>
        <v>Grace</v>
      </c>
      <c r="D29110" t="str">
        <f>IF(VLOOKUP($A29110,Customers[],1,TRUE)=$A29110,VLOOKUP($A29110,Customers[],3,TRUE),"N/A")</f>
        <v>James</v>
      </c>
    </row>
    <row r="29111" spans="1:4" x14ac:dyDescent="0.35">
      <c r="A29111">
        <v>17472</v>
      </c>
      <c r="B29111">
        <v>4.99</v>
      </c>
      <c r="C29111" t="str">
        <f>IF(VLOOKUP($A29111,Customers[],1,TRUE)=$A29111,VLOOKUP($A29111,Customers[],2,TRUE),"N/A")</f>
        <v>Meredith</v>
      </c>
      <c r="D29111" t="str">
        <f>IF(VLOOKUP($A29111,Customers[],1,TRUE)=$A29111,VLOOKUP($A29111,Customers[],3,TRUE),"N/A")</f>
        <v>Torres</v>
      </c>
    </row>
    <row r="29112" spans="1:4" x14ac:dyDescent="0.35">
      <c r="A29112">
        <v>17473</v>
      </c>
      <c r="B29112">
        <v>4.99</v>
      </c>
      <c r="C29112" t="str">
        <f>IF(VLOOKUP($A29112,Customers[],1,TRUE)=$A29112,VLOOKUP($A29112,Customers[],2,TRUE),"N/A")</f>
        <v>Ebony</v>
      </c>
      <c r="D29112" t="str">
        <f>IF(VLOOKUP($A29112,Customers[],1,TRUE)=$A29112,VLOOKUP($A29112,Customers[],3,TRUE),"N/A")</f>
        <v>Blanco</v>
      </c>
    </row>
    <row r="29113" spans="1:4" x14ac:dyDescent="0.35">
      <c r="A29113">
        <v>17474</v>
      </c>
      <c r="B29113">
        <v>2319.9899999999998</v>
      </c>
      <c r="C29113" t="str">
        <f>IF(VLOOKUP($A29113,Customers[],1,TRUE)=$A29113,VLOOKUP($A29113,Customers[],2,TRUE),"N/A")</f>
        <v>Jose</v>
      </c>
      <c r="D29113" t="str">
        <f>IF(VLOOKUP($A29113,Customers[],1,TRUE)=$A29113,VLOOKUP($A29113,Customers[],3,TRUE),"N/A")</f>
        <v>King</v>
      </c>
    </row>
    <row r="29114" spans="1:4" x14ac:dyDescent="0.35">
      <c r="A29114">
        <v>17474</v>
      </c>
      <c r="B29114">
        <v>34.99</v>
      </c>
      <c r="C29114" t="str">
        <f>IF(VLOOKUP($A29114,Customers[],1,TRUE)=$A29114,VLOOKUP($A29114,Customers[],2,TRUE),"N/A")</f>
        <v>Jose</v>
      </c>
      <c r="D29114" t="str">
        <f>IF(VLOOKUP($A29114,Customers[],1,TRUE)=$A29114,VLOOKUP($A29114,Customers[],3,TRUE),"N/A")</f>
        <v>King</v>
      </c>
    </row>
    <row r="29115" spans="1:4" x14ac:dyDescent="0.35">
      <c r="A29115">
        <v>17475</v>
      </c>
      <c r="B29115">
        <v>2294.9899999999998</v>
      </c>
      <c r="C29115" t="str">
        <f>IF(VLOOKUP($A29115,Customers[],1,TRUE)=$A29115,VLOOKUP($A29115,Customers[],2,TRUE),"N/A")</f>
        <v>Jackson</v>
      </c>
      <c r="D29115" t="str">
        <f>IF(VLOOKUP($A29115,Customers[],1,TRUE)=$A29115,VLOOKUP($A29115,Customers[],3,TRUE),"N/A")</f>
        <v>Green</v>
      </c>
    </row>
    <row r="29116" spans="1:4" x14ac:dyDescent="0.35">
      <c r="A29116">
        <v>17475</v>
      </c>
      <c r="B29116">
        <v>21.98</v>
      </c>
      <c r="C29116" t="str">
        <f>IF(VLOOKUP($A29116,Customers[],1,TRUE)=$A29116,VLOOKUP($A29116,Customers[],2,TRUE),"N/A")</f>
        <v>Jackson</v>
      </c>
      <c r="D29116" t="str">
        <f>IF(VLOOKUP($A29116,Customers[],1,TRUE)=$A29116,VLOOKUP($A29116,Customers[],3,TRUE),"N/A")</f>
        <v>Green</v>
      </c>
    </row>
    <row r="29117" spans="1:4" x14ac:dyDescent="0.35">
      <c r="A29117">
        <v>17475</v>
      </c>
      <c r="B29117">
        <v>53.99</v>
      </c>
      <c r="C29117" t="str">
        <f>IF(VLOOKUP($A29117,Customers[],1,TRUE)=$A29117,VLOOKUP($A29117,Customers[],2,TRUE),"N/A")</f>
        <v>Jackson</v>
      </c>
      <c r="D29117" t="str">
        <f>IF(VLOOKUP($A29117,Customers[],1,TRUE)=$A29117,VLOOKUP($A29117,Customers[],3,TRUE),"N/A")</f>
        <v>Green</v>
      </c>
    </row>
    <row r="29118" spans="1:4" x14ac:dyDescent="0.35">
      <c r="A29118">
        <v>17476</v>
      </c>
      <c r="B29118">
        <v>1700.99</v>
      </c>
      <c r="C29118" t="str">
        <f>IF(VLOOKUP($A29118,Customers[],1,TRUE)=$A29118,VLOOKUP($A29118,Customers[],2,TRUE),"N/A")</f>
        <v>Alexandria</v>
      </c>
      <c r="D29118" t="str">
        <f>IF(VLOOKUP($A29118,Customers[],1,TRUE)=$A29118,VLOOKUP($A29118,Customers[],3,TRUE),"N/A")</f>
        <v>Stewart</v>
      </c>
    </row>
    <row r="29119" spans="1:4" x14ac:dyDescent="0.35">
      <c r="A29119">
        <v>17477</v>
      </c>
      <c r="B29119">
        <v>1700.99</v>
      </c>
      <c r="C29119" t="str">
        <f>IF(VLOOKUP($A29119,Customers[],1,TRUE)=$A29119,VLOOKUP($A29119,Customers[],2,TRUE),"N/A")</f>
        <v>Miranda</v>
      </c>
      <c r="D29119" t="str">
        <f>IF(VLOOKUP($A29119,Customers[],1,TRUE)=$A29119,VLOOKUP($A29119,Customers[],3,TRUE),"N/A")</f>
        <v>Griffin</v>
      </c>
    </row>
    <row r="29120" spans="1:4" x14ac:dyDescent="0.35">
      <c r="A29120">
        <v>17478</v>
      </c>
      <c r="B29120">
        <v>3578.27</v>
      </c>
      <c r="C29120" t="str">
        <f>IF(VLOOKUP($A29120,Customers[],1,TRUE)=$A29120,VLOOKUP($A29120,Customers[],2,TRUE),"N/A")</f>
        <v>Renee</v>
      </c>
      <c r="D29120" t="str">
        <f>IF(VLOOKUP($A29120,Customers[],1,TRUE)=$A29120,VLOOKUP($A29120,Customers[],3,TRUE),"N/A")</f>
        <v>Martin</v>
      </c>
    </row>
    <row r="29121" spans="1:4" x14ac:dyDescent="0.35">
      <c r="A29121">
        <v>17478</v>
      </c>
      <c r="B29121">
        <v>1120.49</v>
      </c>
      <c r="C29121" t="str">
        <f>IF(VLOOKUP($A29121,Customers[],1,TRUE)=$A29121,VLOOKUP($A29121,Customers[],2,TRUE),"N/A")</f>
        <v>Renee</v>
      </c>
      <c r="D29121" t="str">
        <f>IF(VLOOKUP($A29121,Customers[],1,TRUE)=$A29121,VLOOKUP($A29121,Customers[],3,TRUE),"N/A")</f>
        <v>Martin</v>
      </c>
    </row>
    <row r="29122" spans="1:4" x14ac:dyDescent="0.35">
      <c r="A29122">
        <v>17478</v>
      </c>
      <c r="B29122">
        <v>34.99</v>
      </c>
      <c r="C29122" t="str">
        <f>IF(VLOOKUP($A29122,Customers[],1,TRUE)=$A29122,VLOOKUP($A29122,Customers[],2,TRUE),"N/A")</f>
        <v>Renee</v>
      </c>
      <c r="D29122" t="str">
        <f>IF(VLOOKUP($A29122,Customers[],1,TRUE)=$A29122,VLOOKUP($A29122,Customers[],3,TRUE),"N/A")</f>
        <v>Martin</v>
      </c>
    </row>
    <row r="29123" spans="1:4" x14ac:dyDescent="0.35">
      <c r="A29123">
        <v>17478</v>
      </c>
      <c r="B29123">
        <v>24.49</v>
      </c>
      <c r="C29123" t="str">
        <f>IF(VLOOKUP($A29123,Customers[],1,TRUE)=$A29123,VLOOKUP($A29123,Customers[],2,TRUE),"N/A")</f>
        <v>Renee</v>
      </c>
      <c r="D29123" t="str">
        <f>IF(VLOOKUP($A29123,Customers[],1,TRUE)=$A29123,VLOOKUP($A29123,Customers[],3,TRUE),"N/A")</f>
        <v>Martin</v>
      </c>
    </row>
    <row r="29124" spans="1:4" x14ac:dyDescent="0.35">
      <c r="A29124">
        <v>17479</v>
      </c>
      <c r="B29124">
        <v>54.99</v>
      </c>
      <c r="C29124" t="str">
        <f>IF(VLOOKUP($A29124,Customers[],1,TRUE)=$A29124,VLOOKUP($A29124,Customers[],2,TRUE),"N/A")</f>
        <v>Kristine</v>
      </c>
      <c r="D29124" t="str">
        <f>IF(VLOOKUP($A29124,Customers[],1,TRUE)=$A29124,VLOOKUP($A29124,Customers[],3,TRUE),"N/A")</f>
        <v>Ramos</v>
      </c>
    </row>
    <row r="29125" spans="1:4" x14ac:dyDescent="0.35">
      <c r="A29125">
        <v>17479</v>
      </c>
      <c r="B29125">
        <v>7.95</v>
      </c>
      <c r="C29125" t="str">
        <f>IF(VLOOKUP($A29125,Customers[],1,TRUE)=$A29125,VLOOKUP($A29125,Customers[],2,TRUE),"N/A")</f>
        <v>Kristine</v>
      </c>
      <c r="D29125" t="str">
        <f>IF(VLOOKUP($A29125,Customers[],1,TRUE)=$A29125,VLOOKUP($A29125,Customers[],3,TRUE),"N/A")</f>
        <v>Ramos</v>
      </c>
    </row>
    <row r="29126" spans="1:4" x14ac:dyDescent="0.35">
      <c r="A29126">
        <v>17479</v>
      </c>
      <c r="B29126">
        <v>21.98</v>
      </c>
      <c r="C29126" t="str">
        <f>IF(VLOOKUP($A29126,Customers[],1,TRUE)=$A29126,VLOOKUP($A29126,Customers[],2,TRUE),"N/A")</f>
        <v>Kristine</v>
      </c>
      <c r="D29126" t="str">
        <f>IF(VLOOKUP($A29126,Customers[],1,TRUE)=$A29126,VLOOKUP($A29126,Customers[],3,TRUE),"N/A")</f>
        <v>Ramos</v>
      </c>
    </row>
    <row r="29127" spans="1:4" x14ac:dyDescent="0.35">
      <c r="A29127">
        <v>17479</v>
      </c>
      <c r="B29127">
        <v>53.99</v>
      </c>
      <c r="C29127" t="str">
        <f>IF(VLOOKUP($A29127,Customers[],1,TRUE)=$A29127,VLOOKUP($A29127,Customers[],2,TRUE),"N/A")</f>
        <v>Kristine</v>
      </c>
      <c r="D29127" t="str">
        <f>IF(VLOOKUP($A29127,Customers[],1,TRUE)=$A29127,VLOOKUP($A29127,Customers[],3,TRUE),"N/A")</f>
        <v>Ramos</v>
      </c>
    </row>
    <row r="29128" spans="1:4" x14ac:dyDescent="0.35">
      <c r="A29128">
        <v>17479</v>
      </c>
      <c r="B29128">
        <v>24.49</v>
      </c>
      <c r="C29128" t="str">
        <f>IF(VLOOKUP($A29128,Customers[],1,TRUE)=$A29128,VLOOKUP($A29128,Customers[],2,TRUE),"N/A")</f>
        <v>Kristine</v>
      </c>
      <c r="D29128" t="str">
        <f>IF(VLOOKUP($A29128,Customers[],1,TRUE)=$A29128,VLOOKUP($A29128,Customers[],3,TRUE),"N/A")</f>
        <v>Ramos</v>
      </c>
    </row>
    <row r="29129" spans="1:4" x14ac:dyDescent="0.35">
      <c r="A29129">
        <v>17480</v>
      </c>
      <c r="B29129">
        <v>1700.99</v>
      </c>
      <c r="C29129" t="str">
        <f>IF(VLOOKUP($A29129,Customers[],1,TRUE)=$A29129,VLOOKUP($A29129,Customers[],2,TRUE),"N/A")</f>
        <v>Lucas</v>
      </c>
      <c r="D29129" t="str">
        <f>IF(VLOOKUP($A29129,Customers[],1,TRUE)=$A29129,VLOOKUP($A29129,Customers[],3,TRUE),"N/A")</f>
        <v>Gonzalez</v>
      </c>
    </row>
    <row r="29130" spans="1:4" x14ac:dyDescent="0.35">
      <c r="A29130">
        <v>17480</v>
      </c>
      <c r="B29130">
        <v>24.99</v>
      </c>
      <c r="C29130" t="str">
        <f>IF(VLOOKUP($A29130,Customers[],1,TRUE)=$A29130,VLOOKUP($A29130,Customers[],2,TRUE),"N/A")</f>
        <v>Lucas</v>
      </c>
      <c r="D29130" t="str">
        <f>IF(VLOOKUP($A29130,Customers[],1,TRUE)=$A29130,VLOOKUP($A29130,Customers[],3,TRUE),"N/A")</f>
        <v>Gonzalez</v>
      </c>
    </row>
    <row r="29131" spans="1:4" x14ac:dyDescent="0.35">
      <c r="A29131">
        <v>17481</v>
      </c>
      <c r="B29131">
        <v>29.99</v>
      </c>
      <c r="C29131" t="str">
        <f>IF(VLOOKUP($A29131,Customers[],1,TRUE)=$A29131,VLOOKUP($A29131,Customers[],2,TRUE),"N/A")</f>
        <v>Emma</v>
      </c>
      <c r="D29131" t="str">
        <f>IF(VLOOKUP($A29131,Customers[],1,TRUE)=$A29131,VLOOKUP($A29131,Customers[],3,TRUE),"N/A")</f>
        <v>Watson</v>
      </c>
    </row>
    <row r="29132" spans="1:4" x14ac:dyDescent="0.35">
      <c r="A29132">
        <v>17481</v>
      </c>
      <c r="B29132">
        <v>4.99</v>
      </c>
      <c r="C29132" t="str">
        <f>IF(VLOOKUP($A29132,Customers[],1,TRUE)=$A29132,VLOOKUP($A29132,Customers[],2,TRUE),"N/A")</f>
        <v>Emma</v>
      </c>
      <c r="D29132" t="str">
        <f>IF(VLOOKUP($A29132,Customers[],1,TRUE)=$A29132,VLOOKUP($A29132,Customers[],3,TRUE),"N/A")</f>
        <v>Watson</v>
      </c>
    </row>
    <row r="29133" spans="1:4" x14ac:dyDescent="0.35">
      <c r="A29133">
        <v>17481</v>
      </c>
      <c r="B29133">
        <v>34.99</v>
      </c>
      <c r="C29133" t="str">
        <f>IF(VLOOKUP($A29133,Customers[],1,TRUE)=$A29133,VLOOKUP($A29133,Customers[],2,TRUE),"N/A")</f>
        <v>Emma</v>
      </c>
      <c r="D29133" t="str">
        <f>IF(VLOOKUP($A29133,Customers[],1,TRUE)=$A29133,VLOOKUP($A29133,Customers[],3,TRUE),"N/A")</f>
        <v>Watson</v>
      </c>
    </row>
    <row r="29134" spans="1:4" x14ac:dyDescent="0.35">
      <c r="A29134">
        <v>17481</v>
      </c>
      <c r="B29134">
        <v>21.98</v>
      </c>
      <c r="C29134" t="str">
        <f>IF(VLOOKUP($A29134,Customers[],1,TRUE)=$A29134,VLOOKUP($A29134,Customers[],2,TRUE),"N/A")</f>
        <v>Emma</v>
      </c>
      <c r="D29134" t="str">
        <f>IF(VLOOKUP($A29134,Customers[],1,TRUE)=$A29134,VLOOKUP($A29134,Customers[],3,TRUE),"N/A")</f>
        <v>Watson</v>
      </c>
    </row>
    <row r="29135" spans="1:4" x14ac:dyDescent="0.35">
      <c r="A29135">
        <v>17481</v>
      </c>
      <c r="B29135">
        <v>34.99</v>
      </c>
      <c r="C29135" t="str">
        <f>IF(VLOOKUP($A29135,Customers[],1,TRUE)=$A29135,VLOOKUP($A29135,Customers[],2,TRUE),"N/A")</f>
        <v>Emma</v>
      </c>
      <c r="D29135" t="str">
        <f>IF(VLOOKUP($A29135,Customers[],1,TRUE)=$A29135,VLOOKUP($A29135,Customers[],3,TRUE),"N/A")</f>
        <v>Watson</v>
      </c>
    </row>
    <row r="29136" spans="1:4" x14ac:dyDescent="0.35">
      <c r="A29136">
        <v>17482</v>
      </c>
      <c r="B29136">
        <v>21.98</v>
      </c>
      <c r="C29136" t="str">
        <f>IF(VLOOKUP($A29136,Customers[],1,TRUE)=$A29136,VLOOKUP($A29136,Customers[],2,TRUE),"N/A")</f>
        <v>Taylor</v>
      </c>
      <c r="D29136" t="str">
        <f>IF(VLOOKUP($A29136,Customers[],1,TRUE)=$A29136,VLOOKUP($A29136,Customers[],3,TRUE),"N/A")</f>
        <v>Alexander</v>
      </c>
    </row>
    <row r="29137" spans="1:4" x14ac:dyDescent="0.35">
      <c r="A29137">
        <v>17482</v>
      </c>
      <c r="B29137">
        <v>54.99</v>
      </c>
      <c r="C29137" t="str">
        <f>IF(VLOOKUP($A29137,Customers[],1,TRUE)=$A29137,VLOOKUP($A29137,Customers[],2,TRUE),"N/A")</f>
        <v>Taylor</v>
      </c>
      <c r="D29137" t="str">
        <f>IF(VLOOKUP($A29137,Customers[],1,TRUE)=$A29137,VLOOKUP($A29137,Customers[],3,TRUE),"N/A")</f>
        <v>Alexander</v>
      </c>
    </row>
    <row r="29138" spans="1:4" x14ac:dyDescent="0.35">
      <c r="A29138">
        <v>17482</v>
      </c>
      <c r="B29138">
        <v>29.99</v>
      </c>
      <c r="C29138" t="str">
        <f>IF(VLOOKUP($A29138,Customers[],1,TRUE)=$A29138,VLOOKUP($A29138,Customers[],2,TRUE),"N/A")</f>
        <v>Taylor</v>
      </c>
      <c r="D29138" t="str">
        <f>IF(VLOOKUP($A29138,Customers[],1,TRUE)=$A29138,VLOOKUP($A29138,Customers[],3,TRUE),"N/A")</f>
        <v>Alexander</v>
      </c>
    </row>
    <row r="29139" spans="1:4" x14ac:dyDescent="0.35">
      <c r="A29139">
        <v>17482</v>
      </c>
      <c r="B29139">
        <v>4.99</v>
      </c>
      <c r="C29139" t="str">
        <f>IF(VLOOKUP($A29139,Customers[],1,TRUE)=$A29139,VLOOKUP($A29139,Customers[],2,TRUE),"N/A")</f>
        <v>Taylor</v>
      </c>
      <c r="D29139" t="str">
        <f>IF(VLOOKUP($A29139,Customers[],1,TRUE)=$A29139,VLOOKUP($A29139,Customers[],3,TRUE),"N/A")</f>
        <v>Alexander</v>
      </c>
    </row>
    <row r="29140" spans="1:4" x14ac:dyDescent="0.35">
      <c r="A29140">
        <v>17482</v>
      </c>
      <c r="B29140">
        <v>34.99</v>
      </c>
      <c r="C29140" t="str">
        <f>IF(VLOOKUP($A29140,Customers[],1,TRUE)=$A29140,VLOOKUP($A29140,Customers[],2,TRUE),"N/A")</f>
        <v>Taylor</v>
      </c>
      <c r="D29140" t="str">
        <f>IF(VLOOKUP($A29140,Customers[],1,TRUE)=$A29140,VLOOKUP($A29140,Customers[],3,TRUE),"N/A")</f>
        <v>Alexander</v>
      </c>
    </row>
    <row r="29141" spans="1:4" x14ac:dyDescent="0.35">
      <c r="A29141">
        <v>17483</v>
      </c>
      <c r="B29141">
        <v>29.99</v>
      </c>
      <c r="C29141" t="str">
        <f>IF(VLOOKUP($A29141,Customers[],1,TRUE)=$A29141,VLOOKUP($A29141,Customers[],2,TRUE),"N/A")</f>
        <v>Logan</v>
      </c>
      <c r="D29141" t="str">
        <f>IF(VLOOKUP($A29141,Customers[],1,TRUE)=$A29141,VLOOKUP($A29141,Customers[],3,TRUE),"N/A")</f>
        <v>Gonzalez</v>
      </c>
    </row>
    <row r="29142" spans="1:4" x14ac:dyDescent="0.35">
      <c r="A29142">
        <v>17483</v>
      </c>
      <c r="B29142">
        <v>2.29</v>
      </c>
      <c r="C29142" t="str">
        <f>IF(VLOOKUP($A29142,Customers[],1,TRUE)=$A29142,VLOOKUP($A29142,Customers[],2,TRUE),"N/A")</f>
        <v>Logan</v>
      </c>
      <c r="D29142" t="str">
        <f>IF(VLOOKUP($A29142,Customers[],1,TRUE)=$A29142,VLOOKUP($A29142,Customers[],3,TRUE),"N/A")</f>
        <v>Gonzalez</v>
      </c>
    </row>
    <row r="29143" spans="1:4" x14ac:dyDescent="0.35">
      <c r="A29143">
        <v>17483</v>
      </c>
      <c r="B29143">
        <v>21.98</v>
      </c>
      <c r="C29143" t="str">
        <f>IF(VLOOKUP($A29143,Customers[],1,TRUE)=$A29143,VLOOKUP($A29143,Customers[],2,TRUE),"N/A")</f>
        <v>Logan</v>
      </c>
      <c r="D29143" t="str">
        <f>IF(VLOOKUP($A29143,Customers[],1,TRUE)=$A29143,VLOOKUP($A29143,Customers[],3,TRUE),"N/A")</f>
        <v>Gonzalez</v>
      </c>
    </row>
    <row r="29144" spans="1:4" x14ac:dyDescent="0.35">
      <c r="A29144">
        <v>17483</v>
      </c>
      <c r="B29144">
        <v>2.29</v>
      </c>
      <c r="C29144" t="str">
        <f>IF(VLOOKUP($A29144,Customers[],1,TRUE)=$A29144,VLOOKUP($A29144,Customers[],2,TRUE),"N/A")</f>
        <v>Logan</v>
      </c>
      <c r="D29144" t="str">
        <f>IF(VLOOKUP($A29144,Customers[],1,TRUE)=$A29144,VLOOKUP($A29144,Customers[],3,TRUE),"N/A")</f>
        <v>Gonzalez</v>
      </c>
    </row>
    <row r="29145" spans="1:4" x14ac:dyDescent="0.35">
      <c r="A29145">
        <v>17483</v>
      </c>
      <c r="B29145">
        <v>7.95</v>
      </c>
      <c r="C29145" t="str">
        <f>IF(VLOOKUP($A29145,Customers[],1,TRUE)=$A29145,VLOOKUP($A29145,Customers[],2,TRUE),"N/A")</f>
        <v>Logan</v>
      </c>
      <c r="D29145" t="str">
        <f>IF(VLOOKUP($A29145,Customers[],1,TRUE)=$A29145,VLOOKUP($A29145,Customers[],3,TRUE),"N/A")</f>
        <v>Gonzalez</v>
      </c>
    </row>
    <row r="29146" spans="1:4" x14ac:dyDescent="0.35">
      <c r="A29146">
        <v>17484</v>
      </c>
      <c r="B29146">
        <v>21.98</v>
      </c>
      <c r="C29146" t="str">
        <f>IF(VLOOKUP($A29146,Customers[],1,TRUE)=$A29146,VLOOKUP($A29146,Customers[],2,TRUE),"N/A")</f>
        <v>Armando</v>
      </c>
      <c r="D29146" t="str">
        <f>IF(VLOOKUP($A29146,Customers[],1,TRUE)=$A29146,VLOOKUP($A29146,Customers[],3,TRUE),"N/A")</f>
        <v>Carlson</v>
      </c>
    </row>
    <row r="29147" spans="1:4" x14ac:dyDescent="0.35">
      <c r="A29147">
        <v>17484</v>
      </c>
      <c r="B29147">
        <v>54.99</v>
      </c>
      <c r="C29147" t="str">
        <f>IF(VLOOKUP($A29147,Customers[],1,TRUE)=$A29147,VLOOKUP($A29147,Customers[],2,TRUE),"N/A")</f>
        <v>Armando</v>
      </c>
      <c r="D29147" t="str">
        <f>IF(VLOOKUP($A29147,Customers[],1,TRUE)=$A29147,VLOOKUP($A29147,Customers[],3,TRUE),"N/A")</f>
        <v>Carlson</v>
      </c>
    </row>
    <row r="29148" spans="1:4" x14ac:dyDescent="0.35">
      <c r="A29148">
        <v>17484</v>
      </c>
      <c r="B29148">
        <v>49.99</v>
      </c>
      <c r="C29148" t="str">
        <f>IF(VLOOKUP($A29148,Customers[],1,TRUE)=$A29148,VLOOKUP($A29148,Customers[],2,TRUE),"N/A")</f>
        <v>Armando</v>
      </c>
      <c r="D29148" t="str">
        <f>IF(VLOOKUP($A29148,Customers[],1,TRUE)=$A29148,VLOOKUP($A29148,Customers[],3,TRUE),"N/A")</f>
        <v>Carlson</v>
      </c>
    </row>
    <row r="29149" spans="1:4" x14ac:dyDescent="0.35">
      <c r="A29149">
        <v>17485</v>
      </c>
      <c r="B29149">
        <v>4.99</v>
      </c>
      <c r="C29149" t="str">
        <f>IF(VLOOKUP($A29149,Customers[],1,TRUE)=$A29149,VLOOKUP($A29149,Customers[],2,TRUE),"N/A")</f>
        <v>Blake</v>
      </c>
      <c r="D29149" t="str">
        <f>IF(VLOOKUP($A29149,Customers[],1,TRUE)=$A29149,VLOOKUP($A29149,Customers[],3,TRUE),"N/A")</f>
        <v>Davis</v>
      </c>
    </row>
    <row r="29150" spans="1:4" x14ac:dyDescent="0.35">
      <c r="A29150">
        <v>17485</v>
      </c>
      <c r="B29150">
        <v>21.98</v>
      </c>
      <c r="C29150" t="str">
        <f>IF(VLOOKUP($A29150,Customers[],1,TRUE)=$A29150,VLOOKUP($A29150,Customers[],2,TRUE),"N/A")</f>
        <v>Blake</v>
      </c>
      <c r="D29150" t="str">
        <f>IF(VLOOKUP($A29150,Customers[],1,TRUE)=$A29150,VLOOKUP($A29150,Customers[],3,TRUE),"N/A")</f>
        <v>Davis</v>
      </c>
    </row>
    <row r="29151" spans="1:4" x14ac:dyDescent="0.35">
      <c r="A29151">
        <v>17485</v>
      </c>
      <c r="B29151">
        <v>49.99</v>
      </c>
      <c r="C29151" t="str">
        <f>IF(VLOOKUP($A29151,Customers[],1,TRUE)=$A29151,VLOOKUP($A29151,Customers[],2,TRUE),"N/A")</f>
        <v>Blake</v>
      </c>
      <c r="D29151" t="str">
        <f>IF(VLOOKUP($A29151,Customers[],1,TRUE)=$A29151,VLOOKUP($A29151,Customers[],3,TRUE),"N/A")</f>
        <v>Davis</v>
      </c>
    </row>
    <row r="29152" spans="1:4" x14ac:dyDescent="0.35">
      <c r="A29152">
        <v>17486</v>
      </c>
      <c r="B29152">
        <v>4.99</v>
      </c>
      <c r="C29152" t="str">
        <f>IF(VLOOKUP($A29152,Customers[],1,TRUE)=$A29152,VLOOKUP($A29152,Customers[],2,TRUE),"N/A")</f>
        <v>Marissa</v>
      </c>
      <c r="D29152" t="str">
        <f>IF(VLOOKUP($A29152,Customers[],1,TRUE)=$A29152,VLOOKUP($A29152,Customers[],3,TRUE),"N/A")</f>
        <v>Foster</v>
      </c>
    </row>
    <row r="29153" spans="1:4" x14ac:dyDescent="0.35">
      <c r="A29153">
        <v>17486</v>
      </c>
      <c r="B29153">
        <v>34.99</v>
      </c>
      <c r="C29153" t="str">
        <f>IF(VLOOKUP($A29153,Customers[],1,TRUE)=$A29153,VLOOKUP($A29153,Customers[],2,TRUE),"N/A")</f>
        <v>Marissa</v>
      </c>
      <c r="D29153" t="str">
        <f>IF(VLOOKUP($A29153,Customers[],1,TRUE)=$A29153,VLOOKUP($A29153,Customers[],3,TRUE),"N/A")</f>
        <v>Foster</v>
      </c>
    </row>
    <row r="29154" spans="1:4" x14ac:dyDescent="0.35">
      <c r="A29154">
        <v>17486</v>
      </c>
      <c r="B29154">
        <v>49.99</v>
      </c>
      <c r="C29154" t="str">
        <f>IF(VLOOKUP($A29154,Customers[],1,TRUE)=$A29154,VLOOKUP($A29154,Customers[],2,TRUE),"N/A")</f>
        <v>Marissa</v>
      </c>
      <c r="D29154" t="str">
        <f>IF(VLOOKUP($A29154,Customers[],1,TRUE)=$A29154,VLOOKUP($A29154,Customers[],3,TRUE),"N/A")</f>
        <v>Foster</v>
      </c>
    </row>
    <row r="29155" spans="1:4" x14ac:dyDescent="0.35">
      <c r="A29155">
        <v>17487</v>
      </c>
      <c r="B29155">
        <v>4.99</v>
      </c>
      <c r="C29155" t="str">
        <f>IF(VLOOKUP($A29155,Customers[],1,TRUE)=$A29155,VLOOKUP($A29155,Customers[],2,TRUE),"N/A")</f>
        <v>Nathan</v>
      </c>
      <c r="D29155" t="str">
        <f>IF(VLOOKUP($A29155,Customers[],1,TRUE)=$A29155,VLOOKUP($A29155,Customers[],3,TRUE),"N/A")</f>
        <v>Green</v>
      </c>
    </row>
    <row r="29156" spans="1:4" x14ac:dyDescent="0.35">
      <c r="A29156">
        <v>17487</v>
      </c>
      <c r="B29156">
        <v>2.29</v>
      </c>
      <c r="C29156" t="str">
        <f>IF(VLOOKUP($A29156,Customers[],1,TRUE)=$A29156,VLOOKUP($A29156,Customers[],2,TRUE),"N/A")</f>
        <v>Nathan</v>
      </c>
      <c r="D29156" t="str">
        <f>IF(VLOOKUP($A29156,Customers[],1,TRUE)=$A29156,VLOOKUP($A29156,Customers[],3,TRUE),"N/A")</f>
        <v>Green</v>
      </c>
    </row>
    <row r="29157" spans="1:4" x14ac:dyDescent="0.35">
      <c r="A29157">
        <v>17488</v>
      </c>
      <c r="B29157">
        <v>4.99</v>
      </c>
      <c r="C29157" t="str">
        <f>IF(VLOOKUP($A29157,Customers[],1,TRUE)=$A29157,VLOOKUP($A29157,Customers[],2,TRUE),"N/A")</f>
        <v>Jason</v>
      </c>
      <c r="D29157" t="str">
        <f>IF(VLOOKUP($A29157,Customers[],1,TRUE)=$A29157,VLOOKUP($A29157,Customers[],3,TRUE),"N/A")</f>
        <v>Adams</v>
      </c>
    </row>
    <row r="29158" spans="1:4" x14ac:dyDescent="0.35">
      <c r="A29158">
        <v>17489</v>
      </c>
      <c r="B29158">
        <v>4.99</v>
      </c>
      <c r="C29158" t="str">
        <f>IF(VLOOKUP($A29158,Customers[],1,TRUE)=$A29158,VLOOKUP($A29158,Customers[],2,TRUE),"N/A")</f>
        <v>Jack</v>
      </c>
      <c r="D29158" t="str">
        <f>IF(VLOOKUP($A29158,Customers[],1,TRUE)=$A29158,VLOOKUP($A29158,Customers[],3,TRUE),"N/A")</f>
        <v>Evans</v>
      </c>
    </row>
    <row r="29159" spans="1:4" x14ac:dyDescent="0.35">
      <c r="A29159">
        <v>17489</v>
      </c>
      <c r="B29159">
        <v>53.99</v>
      </c>
      <c r="C29159" t="str">
        <f>IF(VLOOKUP($A29159,Customers[],1,TRUE)=$A29159,VLOOKUP($A29159,Customers[],2,TRUE),"N/A")</f>
        <v>Jack</v>
      </c>
      <c r="D29159" t="str">
        <f>IF(VLOOKUP($A29159,Customers[],1,TRUE)=$A29159,VLOOKUP($A29159,Customers[],3,TRUE),"N/A")</f>
        <v>Evans</v>
      </c>
    </row>
    <row r="29160" spans="1:4" x14ac:dyDescent="0.35">
      <c r="A29160">
        <v>17490</v>
      </c>
      <c r="B29160">
        <v>4.99</v>
      </c>
      <c r="C29160" t="str">
        <f>IF(VLOOKUP($A29160,Customers[],1,TRUE)=$A29160,VLOOKUP($A29160,Customers[],2,TRUE),"N/A")</f>
        <v>Grace</v>
      </c>
      <c r="D29160" t="str">
        <f>IF(VLOOKUP($A29160,Customers[],1,TRUE)=$A29160,VLOOKUP($A29160,Customers[],3,TRUE),"N/A")</f>
        <v>Moore</v>
      </c>
    </row>
    <row r="29161" spans="1:4" x14ac:dyDescent="0.35">
      <c r="A29161">
        <v>17490</v>
      </c>
      <c r="B29161">
        <v>7.95</v>
      </c>
      <c r="C29161" t="str">
        <f>IF(VLOOKUP($A29161,Customers[],1,TRUE)=$A29161,VLOOKUP($A29161,Customers[],2,TRUE),"N/A")</f>
        <v>Grace</v>
      </c>
      <c r="D29161" t="str">
        <f>IF(VLOOKUP($A29161,Customers[],1,TRUE)=$A29161,VLOOKUP($A29161,Customers[],3,TRUE),"N/A")</f>
        <v>Moore</v>
      </c>
    </row>
    <row r="29162" spans="1:4" x14ac:dyDescent="0.35">
      <c r="A29162">
        <v>17491</v>
      </c>
      <c r="B29162">
        <v>4.99</v>
      </c>
      <c r="C29162" t="str">
        <f>IF(VLOOKUP($A29162,Customers[],1,TRUE)=$A29162,VLOOKUP($A29162,Customers[],2,TRUE),"N/A")</f>
        <v>Kyle</v>
      </c>
      <c r="D29162" t="str">
        <f>IF(VLOOKUP($A29162,Customers[],1,TRUE)=$A29162,VLOOKUP($A29162,Customers[],3,TRUE),"N/A")</f>
        <v>Hall</v>
      </c>
    </row>
    <row r="29163" spans="1:4" x14ac:dyDescent="0.35">
      <c r="A29163">
        <v>17491</v>
      </c>
      <c r="B29163">
        <v>29.99</v>
      </c>
      <c r="C29163" t="str">
        <f>IF(VLOOKUP($A29163,Customers[],1,TRUE)=$A29163,VLOOKUP($A29163,Customers[],2,TRUE),"N/A")</f>
        <v>Kyle</v>
      </c>
      <c r="D29163" t="str">
        <f>IF(VLOOKUP($A29163,Customers[],1,TRUE)=$A29163,VLOOKUP($A29163,Customers[],3,TRUE),"N/A")</f>
        <v>Hall</v>
      </c>
    </row>
    <row r="29164" spans="1:4" x14ac:dyDescent="0.35">
      <c r="A29164">
        <v>17491</v>
      </c>
      <c r="B29164">
        <v>34.99</v>
      </c>
      <c r="C29164" t="str">
        <f>IF(VLOOKUP($A29164,Customers[],1,TRUE)=$A29164,VLOOKUP($A29164,Customers[],2,TRUE),"N/A")</f>
        <v>Kyle</v>
      </c>
      <c r="D29164" t="str">
        <f>IF(VLOOKUP($A29164,Customers[],1,TRUE)=$A29164,VLOOKUP($A29164,Customers[],3,TRUE),"N/A")</f>
        <v>Hall</v>
      </c>
    </row>
    <row r="29165" spans="1:4" x14ac:dyDescent="0.35">
      <c r="A29165">
        <v>17491</v>
      </c>
      <c r="B29165">
        <v>21.98</v>
      </c>
      <c r="C29165" t="str">
        <f>IF(VLOOKUP($A29165,Customers[],1,TRUE)=$A29165,VLOOKUP($A29165,Customers[],2,TRUE),"N/A")</f>
        <v>Kyle</v>
      </c>
      <c r="D29165" t="str">
        <f>IF(VLOOKUP($A29165,Customers[],1,TRUE)=$A29165,VLOOKUP($A29165,Customers[],3,TRUE),"N/A")</f>
        <v>Hall</v>
      </c>
    </row>
    <row r="29166" spans="1:4" x14ac:dyDescent="0.35">
      <c r="A29166">
        <v>17491</v>
      </c>
      <c r="B29166">
        <v>34.99</v>
      </c>
      <c r="C29166" t="str">
        <f>IF(VLOOKUP($A29166,Customers[],1,TRUE)=$A29166,VLOOKUP($A29166,Customers[],2,TRUE),"N/A")</f>
        <v>Kyle</v>
      </c>
      <c r="D29166" t="str">
        <f>IF(VLOOKUP($A29166,Customers[],1,TRUE)=$A29166,VLOOKUP($A29166,Customers[],3,TRUE),"N/A")</f>
        <v>Hall</v>
      </c>
    </row>
    <row r="29167" spans="1:4" x14ac:dyDescent="0.35">
      <c r="A29167">
        <v>17492</v>
      </c>
      <c r="B29167">
        <v>4.99</v>
      </c>
      <c r="C29167" t="str">
        <f>IF(VLOOKUP($A29167,Customers[],1,TRUE)=$A29167,VLOOKUP($A29167,Customers[],2,TRUE),"N/A")</f>
        <v>Amanda</v>
      </c>
      <c r="D29167" t="str">
        <f>IF(VLOOKUP($A29167,Customers[],1,TRUE)=$A29167,VLOOKUP($A29167,Customers[],3,TRUE),"N/A")</f>
        <v>Price</v>
      </c>
    </row>
    <row r="29168" spans="1:4" x14ac:dyDescent="0.35">
      <c r="A29168">
        <v>17492</v>
      </c>
      <c r="B29168">
        <v>24.49</v>
      </c>
      <c r="C29168" t="str">
        <f>IF(VLOOKUP($A29168,Customers[],1,TRUE)=$A29168,VLOOKUP($A29168,Customers[],2,TRUE),"N/A")</f>
        <v>Amanda</v>
      </c>
      <c r="D29168" t="str">
        <f>IF(VLOOKUP($A29168,Customers[],1,TRUE)=$A29168,VLOOKUP($A29168,Customers[],3,TRUE),"N/A")</f>
        <v>Price</v>
      </c>
    </row>
    <row r="29169" spans="1:4" x14ac:dyDescent="0.35">
      <c r="A29169">
        <v>17492</v>
      </c>
      <c r="B29169">
        <v>54.99</v>
      </c>
      <c r="C29169" t="str">
        <f>IF(VLOOKUP($A29169,Customers[],1,TRUE)=$A29169,VLOOKUP($A29169,Customers[],2,TRUE),"N/A")</f>
        <v>Amanda</v>
      </c>
      <c r="D29169" t="str">
        <f>IF(VLOOKUP($A29169,Customers[],1,TRUE)=$A29169,VLOOKUP($A29169,Customers[],3,TRUE),"N/A")</f>
        <v>Price</v>
      </c>
    </row>
    <row r="29170" spans="1:4" x14ac:dyDescent="0.35">
      <c r="A29170">
        <v>17493</v>
      </c>
      <c r="B29170">
        <v>54.99</v>
      </c>
      <c r="C29170" t="str">
        <f>IF(VLOOKUP($A29170,Customers[],1,TRUE)=$A29170,VLOOKUP($A29170,Customers[],2,TRUE),"N/A")</f>
        <v>Candice</v>
      </c>
      <c r="D29170" t="str">
        <f>IF(VLOOKUP($A29170,Customers[],1,TRUE)=$A29170,VLOOKUP($A29170,Customers[],3,TRUE),"N/A")</f>
        <v>Gao</v>
      </c>
    </row>
    <row r="29171" spans="1:4" x14ac:dyDescent="0.35">
      <c r="A29171">
        <v>17493</v>
      </c>
      <c r="B29171">
        <v>21.98</v>
      </c>
      <c r="C29171" t="str">
        <f>IF(VLOOKUP($A29171,Customers[],1,TRUE)=$A29171,VLOOKUP($A29171,Customers[],2,TRUE),"N/A")</f>
        <v>Candice</v>
      </c>
      <c r="D29171" t="str">
        <f>IF(VLOOKUP($A29171,Customers[],1,TRUE)=$A29171,VLOOKUP($A29171,Customers[],3,TRUE),"N/A")</f>
        <v>Gao</v>
      </c>
    </row>
    <row r="29172" spans="1:4" x14ac:dyDescent="0.35">
      <c r="A29172">
        <v>17493</v>
      </c>
      <c r="B29172">
        <v>53.99</v>
      </c>
      <c r="C29172" t="str">
        <f>IF(VLOOKUP($A29172,Customers[],1,TRUE)=$A29172,VLOOKUP($A29172,Customers[],2,TRUE),"N/A")</f>
        <v>Candice</v>
      </c>
      <c r="D29172" t="str">
        <f>IF(VLOOKUP($A29172,Customers[],1,TRUE)=$A29172,VLOOKUP($A29172,Customers[],3,TRUE),"N/A")</f>
        <v>Gao</v>
      </c>
    </row>
    <row r="29173" spans="1:4" x14ac:dyDescent="0.35">
      <c r="A29173">
        <v>17494</v>
      </c>
      <c r="B29173">
        <v>54.99</v>
      </c>
      <c r="C29173" t="str">
        <f>IF(VLOOKUP($A29173,Customers[],1,TRUE)=$A29173,VLOOKUP($A29173,Customers[],2,TRUE),"N/A")</f>
        <v>Mathew</v>
      </c>
      <c r="D29173" t="str">
        <f>IF(VLOOKUP($A29173,Customers[],1,TRUE)=$A29173,VLOOKUP($A29173,Customers[],3,TRUE),"N/A")</f>
        <v>Alvarez</v>
      </c>
    </row>
    <row r="29174" spans="1:4" x14ac:dyDescent="0.35">
      <c r="A29174">
        <v>17494</v>
      </c>
      <c r="B29174">
        <v>21.98</v>
      </c>
      <c r="C29174" t="str">
        <f>IF(VLOOKUP($A29174,Customers[],1,TRUE)=$A29174,VLOOKUP($A29174,Customers[],2,TRUE),"N/A")</f>
        <v>Mathew</v>
      </c>
      <c r="D29174" t="str">
        <f>IF(VLOOKUP($A29174,Customers[],1,TRUE)=$A29174,VLOOKUP($A29174,Customers[],3,TRUE),"N/A")</f>
        <v>Alvarez</v>
      </c>
    </row>
    <row r="29175" spans="1:4" x14ac:dyDescent="0.35">
      <c r="A29175">
        <v>17494</v>
      </c>
      <c r="B29175">
        <v>34.99</v>
      </c>
      <c r="C29175" t="str">
        <f>IF(VLOOKUP($A29175,Customers[],1,TRUE)=$A29175,VLOOKUP($A29175,Customers[],2,TRUE),"N/A")</f>
        <v>Mathew</v>
      </c>
      <c r="D29175" t="str">
        <f>IF(VLOOKUP($A29175,Customers[],1,TRUE)=$A29175,VLOOKUP($A29175,Customers[],3,TRUE),"N/A")</f>
        <v>Alvarez</v>
      </c>
    </row>
    <row r="29176" spans="1:4" x14ac:dyDescent="0.35">
      <c r="A29176">
        <v>17495</v>
      </c>
      <c r="B29176">
        <v>21.98</v>
      </c>
      <c r="C29176" t="str">
        <f>IF(VLOOKUP($A29176,Customers[],1,TRUE)=$A29176,VLOOKUP($A29176,Customers[],2,TRUE),"N/A")</f>
        <v>Corey</v>
      </c>
      <c r="D29176" t="str">
        <f>IF(VLOOKUP($A29176,Customers[],1,TRUE)=$A29176,VLOOKUP($A29176,Customers[],3,TRUE),"N/A")</f>
        <v>Sharma</v>
      </c>
    </row>
    <row r="29177" spans="1:4" x14ac:dyDescent="0.35">
      <c r="A29177">
        <v>17495</v>
      </c>
      <c r="B29177">
        <v>34.99</v>
      </c>
      <c r="C29177" t="str">
        <f>IF(VLOOKUP($A29177,Customers[],1,TRUE)=$A29177,VLOOKUP($A29177,Customers[],2,TRUE),"N/A")</f>
        <v>Corey</v>
      </c>
      <c r="D29177" t="str">
        <f>IF(VLOOKUP($A29177,Customers[],1,TRUE)=$A29177,VLOOKUP($A29177,Customers[],3,TRUE),"N/A")</f>
        <v>Sharma</v>
      </c>
    </row>
    <row r="29178" spans="1:4" x14ac:dyDescent="0.35">
      <c r="A29178">
        <v>17495</v>
      </c>
      <c r="B29178">
        <v>54.99</v>
      </c>
      <c r="C29178" t="str">
        <f>IF(VLOOKUP($A29178,Customers[],1,TRUE)=$A29178,VLOOKUP($A29178,Customers[],2,TRUE),"N/A")</f>
        <v>Corey</v>
      </c>
      <c r="D29178" t="str">
        <f>IF(VLOOKUP($A29178,Customers[],1,TRUE)=$A29178,VLOOKUP($A29178,Customers[],3,TRUE),"N/A")</f>
        <v>Sharma</v>
      </c>
    </row>
    <row r="29179" spans="1:4" x14ac:dyDescent="0.35">
      <c r="A29179">
        <v>17495</v>
      </c>
      <c r="B29179">
        <v>7.95</v>
      </c>
      <c r="C29179" t="str">
        <f>IF(VLOOKUP($A29179,Customers[],1,TRUE)=$A29179,VLOOKUP($A29179,Customers[],2,TRUE),"N/A")</f>
        <v>Corey</v>
      </c>
      <c r="D29179" t="str">
        <f>IF(VLOOKUP($A29179,Customers[],1,TRUE)=$A29179,VLOOKUP($A29179,Customers[],3,TRUE),"N/A")</f>
        <v>Sharma</v>
      </c>
    </row>
    <row r="29180" spans="1:4" x14ac:dyDescent="0.35">
      <c r="A29180">
        <v>17496</v>
      </c>
      <c r="B29180">
        <v>21.98</v>
      </c>
      <c r="C29180" t="str">
        <f>IF(VLOOKUP($A29180,Customers[],1,TRUE)=$A29180,VLOOKUP($A29180,Customers[],2,TRUE),"N/A")</f>
        <v>Tabitha</v>
      </c>
      <c r="D29180" t="str">
        <f>IF(VLOOKUP($A29180,Customers[],1,TRUE)=$A29180,VLOOKUP($A29180,Customers[],3,TRUE),"N/A")</f>
        <v>Sanz</v>
      </c>
    </row>
    <row r="29181" spans="1:4" x14ac:dyDescent="0.35">
      <c r="A29181">
        <v>17496</v>
      </c>
      <c r="B29181">
        <v>34.99</v>
      </c>
      <c r="C29181" t="str">
        <f>IF(VLOOKUP($A29181,Customers[],1,TRUE)=$A29181,VLOOKUP($A29181,Customers[],2,TRUE),"N/A")</f>
        <v>Tabitha</v>
      </c>
      <c r="D29181" t="str">
        <f>IF(VLOOKUP($A29181,Customers[],1,TRUE)=$A29181,VLOOKUP($A29181,Customers[],3,TRUE),"N/A")</f>
        <v>Sanz</v>
      </c>
    </row>
    <row r="29182" spans="1:4" x14ac:dyDescent="0.35">
      <c r="A29182">
        <v>17496</v>
      </c>
      <c r="B29182">
        <v>53.99</v>
      </c>
      <c r="C29182" t="str">
        <f>IF(VLOOKUP($A29182,Customers[],1,TRUE)=$A29182,VLOOKUP($A29182,Customers[],2,TRUE),"N/A")</f>
        <v>Tabitha</v>
      </c>
      <c r="D29182" t="str">
        <f>IF(VLOOKUP($A29182,Customers[],1,TRUE)=$A29182,VLOOKUP($A29182,Customers[],3,TRUE),"N/A")</f>
        <v>Sanz</v>
      </c>
    </row>
    <row r="29183" spans="1:4" x14ac:dyDescent="0.35">
      <c r="A29183">
        <v>17496</v>
      </c>
      <c r="B29183">
        <v>54.99</v>
      </c>
      <c r="C29183" t="str">
        <f>IF(VLOOKUP($A29183,Customers[],1,TRUE)=$A29183,VLOOKUP($A29183,Customers[],2,TRUE),"N/A")</f>
        <v>Tabitha</v>
      </c>
      <c r="D29183" t="str">
        <f>IF(VLOOKUP($A29183,Customers[],1,TRUE)=$A29183,VLOOKUP($A29183,Customers[],3,TRUE),"N/A")</f>
        <v>Sanz</v>
      </c>
    </row>
    <row r="29184" spans="1:4" x14ac:dyDescent="0.35">
      <c r="A29184">
        <v>17496</v>
      </c>
      <c r="B29184">
        <v>63.5</v>
      </c>
      <c r="C29184" t="str">
        <f>IF(VLOOKUP($A29184,Customers[],1,TRUE)=$A29184,VLOOKUP($A29184,Customers[],2,TRUE),"N/A")</f>
        <v>Tabitha</v>
      </c>
      <c r="D29184" t="str">
        <f>IF(VLOOKUP($A29184,Customers[],1,TRUE)=$A29184,VLOOKUP($A29184,Customers[],3,TRUE),"N/A")</f>
        <v>Sanz</v>
      </c>
    </row>
    <row r="29185" spans="1:4" x14ac:dyDescent="0.35">
      <c r="A29185">
        <v>17497</v>
      </c>
      <c r="B29185">
        <v>1700.99</v>
      </c>
      <c r="C29185" t="str">
        <f>IF(VLOOKUP($A29185,Customers[],1,TRUE)=$A29185,VLOOKUP($A29185,Customers[],2,TRUE),"N/A")</f>
        <v>Maria</v>
      </c>
      <c r="D29185" t="str">
        <f>IF(VLOOKUP($A29185,Customers[],1,TRUE)=$A29185,VLOOKUP($A29185,Customers[],3,TRUE),"N/A")</f>
        <v>Collins</v>
      </c>
    </row>
    <row r="29186" spans="1:4" x14ac:dyDescent="0.35">
      <c r="A29186">
        <v>17497</v>
      </c>
      <c r="B29186">
        <v>8.99</v>
      </c>
      <c r="C29186" t="str">
        <f>IF(VLOOKUP($A29186,Customers[],1,TRUE)=$A29186,VLOOKUP($A29186,Customers[],2,TRUE),"N/A")</f>
        <v>Maria</v>
      </c>
      <c r="D29186" t="str">
        <f>IF(VLOOKUP($A29186,Customers[],1,TRUE)=$A29186,VLOOKUP($A29186,Customers[],3,TRUE),"N/A")</f>
        <v>Collins</v>
      </c>
    </row>
    <row r="29187" spans="1:4" x14ac:dyDescent="0.35">
      <c r="A29187">
        <v>17497</v>
      </c>
      <c r="B29187">
        <v>4.99</v>
      </c>
      <c r="C29187" t="str">
        <f>IF(VLOOKUP($A29187,Customers[],1,TRUE)=$A29187,VLOOKUP($A29187,Customers[],2,TRUE),"N/A")</f>
        <v>Maria</v>
      </c>
      <c r="D29187" t="str">
        <f>IF(VLOOKUP($A29187,Customers[],1,TRUE)=$A29187,VLOOKUP($A29187,Customers[],3,TRUE),"N/A")</f>
        <v>Collins</v>
      </c>
    </row>
    <row r="29188" spans="1:4" x14ac:dyDescent="0.35">
      <c r="A29188">
        <v>17497</v>
      </c>
      <c r="B29188">
        <v>2.29</v>
      </c>
      <c r="C29188" t="str">
        <f>IF(VLOOKUP($A29188,Customers[],1,TRUE)=$A29188,VLOOKUP($A29188,Customers[],2,TRUE),"N/A")</f>
        <v>Maria</v>
      </c>
      <c r="D29188" t="str">
        <f>IF(VLOOKUP($A29188,Customers[],1,TRUE)=$A29188,VLOOKUP($A29188,Customers[],3,TRUE),"N/A")</f>
        <v>Collins</v>
      </c>
    </row>
    <row r="29189" spans="1:4" x14ac:dyDescent="0.35">
      <c r="A29189">
        <v>17498</v>
      </c>
      <c r="B29189">
        <v>539.99</v>
      </c>
      <c r="C29189" t="str">
        <f>IF(VLOOKUP($A29189,Customers[],1,TRUE)=$A29189,VLOOKUP($A29189,Customers[],2,TRUE),"N/A")</f>
        <v>Daniel</v>
      </c>
      <c r="D29189" t="str">
        <f>IF(VLOOKUP($A29189,Customers[],1,TRUE)=$A29189,VLOOKUP($A29189,Customers[],3,TRUE),"N/A")</f>
        <v>Martin</v>
      </c>
    </row>
    <row r="29190" spans="1:4" x14ac:dyDescent="0.35">
      <c r="A29190">
        <v>17498</v>
      </c>
      <c r="B29190">
        <v>21.49</v>
      </c>
      <c r="C29190" t="str">
        <f>IF(VLOOKUP($A29190,Customers[],1,TRUE)=$A29190,VLOOKUP($A29190,Customers[],2,TRUE),"N/A")</f>
        <v>Daniel</v>
      </c>
      <c r="D29190" t="str">
        <f>IF(VLOOKUP($A29190,Customers[],1,TRUE)=$A29190,VLOOKUP($A29190,Customers[],3,TRUE),"N/A")</f>
        <v>Martin</v>
      </c>
    </row>
    <row r="29191" spans="1:4" x14ac:dyDescent="0.35">
      <c r="A29191">
        <v>17498</v>
      </c>
      <c r="B29191">
        <v>3.99</v>
      </c>
      <c r="C29191" t="str">
        <f>IF(VLOOKUP($A29191,Customers[],1,TRUE)=$A29191,VLOOKUP($A29191,Customers[],2,TRUE),"N/A")</f>
        <v>Daniel</v>
      </c>
      <c r="D29191" t="str">
        <f>IF(VLOOKUP($A29191,Customers[],1,TRUE)=$A29191,VLOOKUP($A29191,Customers[],3,TRUE),"N/A")</f>
        <v>Martin</v>
      </c>
    </row>
    <row r="29192" spans="1:4" x14ac:dyDescent="0.35">
      <c r="A29192">
        <v>17499</v>
      </c>
      <c r="B29192">
        <v>2294.9899999999998</v>
      </c>
      <c r="C29192" t="str">
        <f>IF(VLOOKUP($A29192,Customers[],1,TRUE)=$A29192,VLOOKUP($A29192,Customers[],2,TRUE),"N/A")</f>
        <v>Marcus</v>
      </c>
      <c r="D29192" t="str">
        <f>IF(VLOOKUP($A29192,Customers[],1,TRUE)=$A29192,VLOOKUP($A29192,Customers[],3,TRUE),"N/A")</f>
        <v>Campbell</v>
      </c>
    </row>
    <row r="29193" spans="1:4" x14ac:dyDescent="0.35">
      <c r="A29193">
        <v>17500</v>
      </c>
      <c r="B29193">
        <v>120</v>
      </c>
      <c r="C29193" t="str">
        <f>IF(VLOOKUP($A29193,Customers[],1,TRUE)=$A29193,VLOOKUP($A29193,Customers[],2,TRUE),"N/A")</f>
        <v>Cesar</v>
      </c>
      <c r="D29193" t="str">
        <f>IF(VLOOKUP($A29193,Customers[],1,TRUE)=$A29193,VLOOKUP($A29193,Customers[],3,TRUE),"N/A")</f>
        <v>Lopez</v>
      </c>
    </row>
    <row r="29194" spans="1:4" x14ac:dyDescent="0.35">
      <c r="A29194">
        <v>17500</v>
      </c>
      <c r="B29194">
        <v>21.98</v>
      </c>
      <c r="C29194" t="str">
        <f>IF(VLOOKUP($A29194,Customers[],1,TRUE)=$A29194,VLOOKUP($A29194,Customers[],2,TRUE),"N/A")</f>
        <v>Cesar</v>
      </c>
      <c r="D29194" t="str">
        <f>IF(VLOOKUP($A29194,Customers[],1,TRUE)=$A29194,VLOOKUP($A29194,Customers[],3,TRUE),"N/A")</f>
        <v>Lopez</v>
      </c>
    </row>
    <row r="29195" spans="1:4" x14ac:dyDescent="0.35">
      <c r="A29195">
        <v>17500</v>
      </c>
      <c r="B29195">
        <v>9.99</v>
      </c>
      <c r="C29195" t="str">
        <f>IF(VLOOKUP($A29195,Customers[],1,TRUE)=$A29195,VLOOKUP($A29195,Customers[],2,TRUE),"N/A")</f>
        <v>Cesar</v>
      </c>
      <c r="D29195" t="str">
        <f>IF(VLOOKUP($A29195,Customers[],1,TRUE)=$A29195,VLOOKUP($A29195,Customers[],3,TRUE),"N/A")</f>
        <v>Lopez</v>
      </c>
    </row>
    <row r="29196" spans="1:4" x14ac:dyDescent="0.35">
      <c r="A29196">
        <v>17500</v>
      </c>
      <c r="B29196">
        <v>4.99</v>
      </c>
      <c r="C29196" t="str">
        <f>IF(VLOOKUP($A29196,Customers[],1,TRUE)=$A29196,VLOOKUP($A29196,Customers[],2,TRUE),"N/A")</f>
        <v>Cesar</v>
      </c>
      <c r="D29196" t="str">
        <f>IF(VLOOKUP($A29196,Customers[],1,TRUE)=$A29196,VLOOKUP($A29196,Customers[],3,TRUE),"N/A")</f>
        <v>Lopez</v>
      </c>
    </row>
    <row r="29197" spans="1:4" x14ac:dyDescent="0.35">
      <c r="A29197">
        <v>17501</v>
      </c>
      <c r="B29197">
        <v>120</v>
      </c>
      <c r="C29197" t="str">
        <f>IF(VLOOKUP($A29197,Customers[],1,TRUE)=$A29197,VLOOKUP($A29197,Customers[],2,TRUE),"N/A")</f>
        <v>Marc</v>
      </c>
      <c r="D29197" t="str">
        <f>IF(VLOOKUP($A29197,Customers[],1,TRUE)=$A29197,VLOOKUP($A29197,Customers[],3,TRUE),"N/A")</f>
        <v>Carlson</v>
      </c>
    </row>
    <row r="29198" spans="1:4" x14ac:dyDescent="0.35">
      <c r="A29198">
        <v>17501</v>
      </c>
      <c r="B29198">
        <v>21.98</v>
      </c>
      <c r="C29198" t="str">
        <f>IF(VLOOKUP($A29198,Customers[],1,TRUE)=$A29198,VLOOKUP($A29198,Customers[],2,TRUE),"N/A")</f>
        <v>Marc</v>
      </c>
      <c r="D29198" t="str">
        <f>IF(VLOOKUP($A29198,Customers[],1,TRUE)=$A29198,VLOOKUP($A29198,Customers[],3,TRUE),"N/A")</f>
        <v>Carlson</v>
      </c>
    </row>
    <row r="29199" spans="1:4" x14ac:dyDescent="0.35">
      <c r="A29199">
        <v>17502</v>
      </c>
      <c r="B29199">
        <v>3578.27</v>
      </c>
      <c r="C29199" t="str">
        <f>IF(VLOOKUP($A29199,Customers[],1,TRUE)=$A29199,VLOOKUP($A29199,Customers[],2,TRUE),"N/A")</f>
        <v>Wayne</v>
      </c>
      <c r="D29199" t="str">
        <f>IF(VLOOKUP($A29199,Customers[],1,TRUE)=$A29199,VLOOKUP($A29199,Customers[],3,TRUE),"N/A")</f>
        <v>Kumar</v>
      </c>
    </row>
    <row r="29200" spans="1:4" x14ac:dyDescent="0.35">
      <c r="A29200">
        <v>17502</v>
      </c>
      <c r="B29200">
        <v>2443.35</v>
      </c>
      <c r="C29200" t="str">
        <f>IF(VLOOKUP($A29200,Customers[],1,TRUE)=$A29200,VLOOKUP($A29200,Customers[],2,TRUE),"N/A")</f>
        <v>Wayne</v>
      </c>
      <c r="D29200" t="str">
        <f>IF(VLOOKUP($A29200,Customers[],1,TRUE)=$A29200,VLOOKUP($A29200,Customers[],3,TRUE),"N/A")</f>
        <v>Kumar</v>
      </c>
    </row>
    <row r="29201" spans="1:4" x14ac:dyDescent="0.35">
      <c r="A29201">
        <v>17502</v>
      </c>
      <c r="B29201">
        <v>8.99</v>
      </c>
      <c r="C29201" t="str">
        <f>IF(VLOOKUP($A29201,Customers[],1,TRUE)=$A29201,VLOOKUP($A29201,Customers[],2,TRUE),"N/A")</f>
        <v>Wayne</v>
      </c>
      <c r="D29201" t="str">
        <f>IF(VLOOKUP($A29201,Customers[],1,TRUE)=$A29201,VLOOKUP($A29201,Customers[],3,TRUE),"N/A")</f>
        <v>Kumar</v>
      </c>
    </row>
    <row r="29202" spans="1:4" x14ac:dyDescent="0.35">
      <c r="A29202">
        <v>17502</v>
      </c>
      <c r="B29202">
        <v>4.99</v>
      </c>
      <c r="C29202" t="str">
        <f>IF(VLOOKUP($A29202,Customers[],1,TRUE)=$A29202,VLOOKUP($A29202,Customers[],2,TRUE),"N/A")</f>
        <v>Wayne</v>
      </c>
      <c r="D29202" t="str">
        <f>IF(VLOOKUP($A29202,Customers[],1,TRUE)=$A29202,VLOOKUP($A29202,Customers[],3,TRUE),"N/A")</f>
        <v>Kumar</v>
      </c>
    </row>
    <row r="29203" spans="1:4" x14ac:dyDescent="0.35">
      <c r="A29203">
        <v>17502</v>
      </c>
      <c r="B29203">
        <v>34.99</v>
      </c>
      <c r="C29203" t="str">
        <f>IF(VLOOKUP($A29203,Customers[],1,TRUE)=$A29203,VLOOKUP($A29203,Customers[],2,TRUE),"N/A")</f>
        <v>Wayne</v>
      </c>
      <c r="D29203" t="str">
        <f>IF(VLOOKUP($A29203,Customers[],1,TRUE)=$A29203,VLOOKUP($A29203,Customers[],3,TRUE),"N/A")</f>
        <v>Kumar</v>
      </c>
    </row>
    <row r="29204" spans="1:4" x14ac:dyDescent="0.35">
      <c r="A29204">
        <v>17503</v>
      </c>
      <c r="B29204">
        <v>24.99</v>
      </c>
      <c r="C29204" t="str">
        <f>IF(VLOOKUP($A29204,Customers[],1,TRUE)=$A29204,VLOOKUP($A29204,Customers[],2,TRUE),"N/A")</f>
        <v>Molly</v>
      </c>
      <c r="D29204" t="str">
        <f>IF(VLOOKUP($A29204,Customers[],1,TRUE)=$A29204,VLOOKUP($A29204,Customers[],3,TRUE),"N/A")</f>
        <v>Suri</v>
      </c>
    </row>
    <row r="29205" spans="1:4" x14ac:dyDescent="0.35">
      <c r="A29205">
        <v>17503</v>
      </c>
      <c r="B29205">
        <v>3.99</v>
      </c>
      <c r="C29205" t="str">
        <f>IF(VLOOKUP($A29205,Customers[],1,TRUE)=$A29205,VLOOKUP($A29205,Customers[],2,TRUE),"N/A")</f>
        <v>Molly</v>
      </c>
      <c r="D29205" t="str">
        <f>IF(VLOOKUP($A29205,Customers[],1,TRUE)=$A29205,VLOOKUP($A29205,Customers[],3,TRUE),"N/A")</f>
        <v>Suri</v>
      </c>
    </row>
    <row r="29206" spans="1:4" x14ac:dyDescent="0.35">
      <c r="A29206">
        <v>17503</v>
      </c>
      <c r="B29206">
        <v>34.99</v>
      </c>
      <c r="C29206" t="str">
        <f>IF(VLOOKUP($A29206,Customers[],1,TRUE)=$A29206,VLOOKUP($A29206,Customers[],2,TRUE),"N/A")</f>
        <v>Molly</v>
      </c>
      <c r="D29206" t="str">
        <f>IF(VLOOKUP($A29206,Customers[],1,TRUE)=$A29206,VLOOKUP($A29206,Customers[],3,TRUE),"N/A")</f>
        <v>Suri</v>
      </c>
    </row>
    <row r="29207" spans="1:4" x14ac:dyDescent="0.35">
      <c r="A29207">
        <v>17503</v>
      </c>
      <c r="B29207">
        <v>34.99</v>
      </c>
      <c r="C29207" t="str">
        <f>IF(VLOOKUP($A29207,Customers[],1,TRUE)=$A29207,VLOOKUP($A29207,Customers[],2,TRUE),"N/A")</f>
        <v>Molly</v>
      </c>
      <c r="D29207" t="str">
        <f>IF(VLOOKUP($A29207,Customers[],1,TRUE)=$A29207,VLOOKUP($A29207,Customers[],3,TRUE),"N/A")</f>
        <v>Suri</v>
      </c>
    </row>
    <row r="29208" spans="1:4" x14ac:dyDescent="0.35">
      <c r="A29208">
        <v>17504</v>
      </c>
      <c r="B29208">
        <v>3578.27</v>
      </c>
      <c r="C29208" t="str">
        <f>IF(VLOOKUP($A29208,Customers[],1,TRUE)=$A29208,VLOOKUP($A29208,Customers[],2,TRUE),"N/A")</f>
        <v>Anna</v>
      </c>
      <c r="D29208" t="str">
        <f>IF(VLOOKUP($A29208,Customers[],1,TRUE)=$A29208,VLOOKUP($A29208,Customers[],3,TRUE),"N/A")</f>
        <v>Williams</v>
      </c>
    </row>
    <row r="29209" spans="1:4" x14ac:dyDescent="0.35">
      <c r="A29209">
        <v>17504</v>
      </c>
      <c r="B29209">
        <v>769.49</v>
      </c>
      <c r="C29209" t="str">
        <f>IF(VLOOKUP($A29209,Customers[],1,TRUE)=$A29209,VLOOKUP($A29209,Customers[],2,TRUE),"N/A")</f>
        <v>Anna</v>
      </c>
      <c r="D29209" t="str">
        <f>IF(VLOOKUP($A29209,Customers[],1,TRUE)=$A29209,VLOOKUP($A29209,Customers[],3,TRUE),"N/A")</f>
        <v>Williams</v>
      </c>
    </row>
    <row r="29210" spans="1:4" x14ac:dyDescent="0.35">
      <c r="A29210">
        <v>17504</v>
      </c>
      <c r="B29210">
        <v>9.99</v>
      </c>
      <c r="C29210" t="str">
        <f>IF(VLOOKUP($A29210,Customers[],1,TRUE)=$A29210,VLOOKUP($A29210,Customers[],2,TRUE),"N/A")</f>
        <v>Anna</v>
      </c>
      <c r="D29210" t="str">
        <f>IF(VLOOKUP($A29210,Customers[],1,TRUE)=$A29210,VLOOKUP($A29210,Customers[],3,TRUE),"N/A")</f>
        <v>Williams</v>
      </c>
    </row>
    <row r="29211" spans="1:4" x14ac:dyDescent="0.35">
      <c r="A29211">
        <v>17504</v>
      </c>
      <c r="B29211">
        <v>4.99</v>
      </c>
      <c r="C29211" t="str">
        <f>IF(VLOOKUP($A29211,Customers[],1,TRUE)=$A29211,VLOOKUP($A29211,Customers[],2,TRUE),"N/A")</f>
        <v>Anna</v>
      </c>
      <c r="D29211" t="str">
        <f>IF(VLOOKUP($A29211,Customers[],1,TRUE)=$A29211,VLOOKUP($A29211,Customers[],3,TRUE),"N/A")</f>
        <v>Williams</v>
      </c>
    </row>
    <row r="29212" spans="1:4" x14ac:dyDescent="0.35">
      <c r="A29212">
        <v>17505</v>
      </c>
      <c r="B29212">
        <v>4.99</v>
      </c>
      <c r="C29212" t="str">
        <f>IF(VLOOKUP($A29212,Customers[],1,TRUE)=$A29212,VLOOKUP($A29212,Customers[],2,TRUE),"N/A")</f>
        <v>Hunter</v>
      </c>
      <c r="D29212" t="str">
        <f>IF(VLOOKUP($A29212,Customers[],1,TRUE)=$A29212,VLOOKUP($A29212,Customers[],3,TRUE),"N/A")</f>
        <v>Mitchell</v>
      </c>
    </row>
    <row r="29213" spans="1:4" x14ac:dyDescent="0.35">
      <c r="A29213">
        <v>17505</v>
      </c>
      <c r="B29213">
        <v>2.29</v>
      </c>
      <c r="C29213" t="str">
        <f>IF(VLOOKUP($A29213,Customers[],1,TRUE)=$A29213,VLOOKUP($A29213,Customers[],2,TRUE),"N/A")</f>
        <v>Hunter</v>
      </c>
      <c r="D29213" t="str">
        <f>IF(VLOOKUP($A29213,Customers[],1,TRUE)=$A29213,VLOOKUP($A29213,Customers[],3,TRUE),"N/A")</f>
        <v>Mitchell</v>
      </c>
    </row>
    <row r="29214" spans="1:4" x14ac:dyDescent="0.35">
      <c r="A29214">
        <v>17506</v>
      </c>
      <c r="B29214">
        <v>4.99</v>
      </c>
      <c r="C29214" t="str">
        <f>IF(VLOOKUP($A29214,Customers[],1,TRUE)=$A29214,VLOOKUP($A29214,Customers[],2,TRUE),"N/A")</f>
        <v>Alexandria</v>
      </c>
      <c r="D29214" t="str">
        <f>IF(VLOOKUP($A29214,Customers[],1,TRUE)=$A29214,VLOOKUP($A29214,Customers[],3,TRUE),"N/A")</f>
        <v>Simmons</v>
      </c>
    </row>
    <row r="29215" spans="1:4" x14ac:dyDescent="0.35">
      <c r="A29215">
        <v>17506</v>
      </c>
      <c r="B29215">
        <v>7.95</v>
      </c>
      <c r="C29215" t="str">
        <f>IF(VLOOKUP($A29215,Customers[],1,TRUE)=$A29215,VLOOKUP($A29215,Customers[],2,TRUE),"N/A")</f>
        <v>Alexandria</v>
      </c>
      <c r="D29215" t="str">
        <f>IF(VLOOKUP($A29215,Customers[],1,TRUE)=$A29215,VLOOKUP($A29215,Customers[],3,TRUE),"N/A")</f>
        <v>Simmons</v>
      </c>
    </row>
    <row r="29216" spans="1:4" x14ac:dyDescent="0.35">
      <c r="A29216">
        <v>17507</v>
      </c>
      <c r="B29216">
        <v>4.99</v>
      </c>
      <c r="C29216" t="str">
        <f>IF(VLOOKUP($A29216,Customers[],1,TRUE)=$A29216,VLOOKUP($A29216,Customers[],2,TRUE),"N/A")</f>
        <v>Alexis</v>
      </c>
      <c r="D29216" t="str">
        <f>IF(VLOOKUP($A29216,Customers[],1,TRUE)=$A29216,VLOOKUP($A29216,Customers[],3,TRUE),"N/A")</f>
        <v>Robinson</v>
      </c>
    </row>
    <row r="29217" spans="1:4" x14ac:dyDescent="0.35">
      <c r="A29217">
        <v>17507</v>
      </c>
      <c r="B29217">
        <v>54.99</v>
      </c>
      <c r="C29217" t="str">
        <f>IF(VLOOKUP($A29217,Customers[],1,TRUE)=$A29217,VLOOKUP($A29217,Customers[],2,TRUE),"N/A")</f>
        <v>Alexis</v>
      </c>
      <c r="D29217" t="str">
        <f>IF(VLOOKUP($A29217,Customers[],1,TRUE)=$A29217,VLOOKUP($A29217,Customers[],3,TRUE),"N/A")</f>
        <v>Robinson</v>
      </c>
    </row>
    <row r="29218" spans="1:4" x14ac:dyDescent="0.35">
      <c r="A29218">
        <v>17507</v>
      </c>
      <c r="B29218">
        <v>8.99</v>
      </c>
      <c r="C29218" t="str">
        <f>IF(VLOOKUP($A29218,Customers[],1,TRUE)=$A29218,VLOOKUP($A29218,Customers[],2,TRUE),"N/A")</f>
        <v>Alexis</v>
      </c>
      <c r="D29218" t="str">
        <f>IF(VLOOKUP($A29218,Customers[],1,TRUE)=$A29218,VLOOKUP($A29218,Customers[],3,TRUE),"N/A")</f>
        <v>Robinson</v>
      </c>
    </row>
    <row r="29219" spans="1:4" x14ac:dyDescent="0.35">
      <c r="A29219">
        <v>17508</v>
      </c>
      <c r="B29219">
        <v>2294.9899999999998</v>
      </c>
      <c r="C29219" t="str">
        <f>IF(VLOOKUP($A29219,Customers[],1,TRUE)=$A29219,VLOOKUP($A29219,Customers[],2,TRUE),"N/A")</f>
        <v>Caroline</v>
      </c>
      <c r="D29219" t="str">
        <f>IF(VLOOKUP($A29219,Customers[],1,TRUE)=$A29219,VLOOKUP($A29219,Customers[],3,TRUE),"N/A")</f>
        <v>Bennett</v>
      </c>
    </row>
    <row r="29220" spans="1:4" x14ac:dyDescent="0.35">
      <c r="A29220">
        <v>17508</v>
      </c>
      <c r="B29220">
        <v>21.98</v>
      </c>
      <c r="C29220" t="str">
        <f>IF(VLOOKUP($A29220,Customers[],1,TRUE)=$A29220,VLOOKUP($A29220,Customers[],2,TRUE),"N/A")</f>
        <v>Caroline</v>
      </c>
      <c r="D29220" t="str">
        <f>IF(VLOOKUP($A29220,Customers[],1,TRUE)=$A29220,VLOOKUP($A29220,Customers[],3,TRUE),"N/A")</f>
        <v>Bennett</v>
      </c>
    </row>
    <row r="29221" spans="1:4" x14ac:dyDescent="0.35">
      <c r="A29221">
        <v>17508</v>
      </c>
      <c r="B29221">
        <v>7.95</v>
      </c>
      <c r="C29221" t="str">
        <f>IF(VLOOKUP($A29221,Customers[],1,TRUE)=$A29221,VLOOKUP($A29221,Customers[],2,TRUE),"N/A")</f>
        <v>Caroline</v>
      </c>
      <c r="D29221" t="str">
        <f>IF(VLOOKUP($A29221,Customers[],1,TRUE)=$A29221,VLOOKUP($A29221,Customers[],3,TRUE),"N/A")</f>
        <v>Bennett</v>
      </c>
    </row>
    <row r="29222" spans="1:4" x14ac:dyDescent="0.35">
      <c r="A29222">
        <v>17509</v>
      </c>
      <c r="B29222">
        <v>29.99</v>
      </c>
      <c r="C29222" t="str">
        <f>IF(VLOOKUP($A29222,Customers[],1,TRUE)=$A29222,VLOOKUP($A29222,Customers[],2,TRUE),"N/A")</f>
        <v>Makayla</v>
      </c>
      <c r="D29222" t="str">
        <f>IF(VLOOKUP($A29222,Customers[],1,TRUE)=$A29222,VLOOKUP($A29222,Customers[],3,TRUE),"N/A")</f>
        <v>Ramirez</v>
      </c>
    </row>
    <row r="29223" spans="1:4" x14ac:dyDescent="0.35">
      <c r="A29223">
        <v>17509</v>
      </c>
      <c r="B29223">
        <v>4.99</v>
      </c>
      <c r="C29223" t="str">
        <f>IF(VLOOKUP($A29223,Customers[],1,TRUE)=$A29223,VLOOKUP($A29223,Customers[],2,TRUE),"N/A")</f>
        <v>Makayla</v>
      </c>
      <c r="D29223" t="str">
        <f>IF(VLOOKUP($A29223,Customers[],1,TRUE)=$A29223,VLOOKUP($A29223,Customers[],3,TRUE),"N/A")</f>
        <v>Ramirez</v>
      </c>
    </row>
    <row r="29224" spans="1:4" x14ac:dyDescent="0.35">
      <c r="A29224">
        <v>17509</v>
      </c>
      <c r="B29224">
        <v>2.29</v>
      </c>
      <c r="C29224" t="str">
        <f>IF(VLOOKUP($A29224,Customers[],1,TRUE)=$A29224,VLOOKUP($A29224,Customers[],2,TRUE),"N/A")</f>
        <v>Makayla</v>
      </c>
      <c r="D29224" t="str">
        <f>IF(VLOOKUP($A29224,Customers[],1,TRUE)=$A29224,VLOOKUP($A29224,Customers[],3,TRUE),"N/A")</f>
        <v>Ramirez</v>
      </c>
    </row>
    <row r="29225" spans="1:4" x14ac:dyDescent="0.35">
      <c r="A29225">
        <v>17509</v>
      </c>
      <c r="B29225">
        <v>21.98</v>
      </c>
      <c r="C29225" t="str">
        <f>IF(VLOOKUP($A29225,Customers[],1,TRUE)=$A29225,VLOOKUP($A29225,Customers[],2,TRUE),"N/A")</f>
        <v>Makayla</v>
      </c>
      <c r="D29225" t="str">
        <f>IF(VLOOKUP($A29225,Customers[],1,TRUE)=$A29225,VLOOKUP($A29225,Customers[],3,TRUE),"N/A")</f>
        <v>Ramirez</v>
      </c>
    </row>
    <row r="29226" spans="1:4" x14ac:dyDescent="0.35">
      <c r="A29226">
        <v>17509</v>
      </c>
      <c r="B29226">
        <v>9.99</v>
      </c>
      <c r="C29226" t="str">
        <f>IF(VLOOKUP($A29226,Customers[],1,TRUE)=$A29226,VLOOKUP($A29226,Customers[],2,TRUE),"N/A")</f>
        <v>Makayla</v>
      </c>
      <c r="D29226" t="str">
        <f>IF(VLOOKUP($A29226,Customers[],1,TRUE)=$A29226,VLOOKUP($A29226,Customers[],3,TRUE),"N/A")</f>
        <v>Ramirez</v>
      </c>
    </row>
    <row r="29227" spans="1:4" x14ac:dyDescent="0.35">
      <c r="A29227">
        <v>17509</v>
      </c>
      <c r="B29227">
        <v>4.99</v>
      </c>
      <c r="C29227" t="str">
        <f>IF(VLOOKUP($A29227,Customers[],1,TRUE)=$A29227,VLOOKUP($A29227,Customers[],2,TRUE),"N/A")</f>
        <v>Makayla</v>
      </c>
      <c r="D29227" t="str">
        <f>IF(VLOOKUP($A29227,Customers[],1,TRUE)=$A29227,VLOOKUP($A29227,Customers[],3,TRUE),"N/A")</f>
        <v>Ramirez</v>
      </c>
    </row>
    <row r="29228" spans="1:4" x14ac:dyDescent="0.35">
      <c r="A29228">
        <v>17509</v>
      </c>
      <c r="B29228">
        <v>24.49</v>
      </c>
      <c r="C29228" t="str">
        <f>IF(VLOOKUP($A29228,Customers[],1,TRUE)=$A29228,VLOOKUP($A29228,Customers[],2,TRUE),"N/A")</f>
        <v>Makayla</v>
      </c>
      <c r="D29228" t="str">
        <f>IF(VLOOKUP($A29228,Customers[],1,TRUE)=$A29228,VLOOKUP($A29228,Customers[],3,TRUE),"N/A")</f>
        <v>Ramirez</v>
      </c>
    </row>
    <row r="29229" spans="1:4" x14ac:dyDescent="0.35">
      <c r="A29229">
        <v>17510</v>
      </c>
      <c r="B29229">
        <v>3578.27</v>
      </c>
      <c r="C29229" t="str">
        <f>IF(VLOOKUP($A29229,Customers[],1,TRUE)=$A29229,VLOOKUP($A29229,Customers[],2,TRUE),"N/A")</f>
        <v>Jason</v>
      </c>
      <c r="D29229" t="str">
        <f>IF(VLOOKUP($A29229,Customers[],1,TRUE)=$A29229,VLOOKUP($A29229,Customers[],3,TRUE),"N/A")</f>
        <v>Butler</v>
      </c>
    </row>
    <row r="29230" spans="1:4" x14ac:dyDescent="0.35">
      <c r="A29230">
        <v>17510</v>
      </c>
      <c r="B29230">
        <v>769.49</v>
      </c>
      <c r="C29230" t="str">
        <f>IF(VLOOKUP($A29230,Customers[],1,TRUE)=$A29230,VLOOKUP($A29230,Customers[],2,TRUE),"N/A")</f>
        <v>Jason</v>
      </c>
      <c r="D29230" t="str">
        <f>IF(VLOOKUP($A29230,Customers[],1,TRUE)=$A29230,VLOOKUP($A29230,Customers[],3,TRUE),"N/A")</f>
        <v>Butler</v>
      </c>
    </row>
    <row r="29231" spans="1:4" x14ac:dyDescent="0.35">
      <c r="A29231">
        <v>17510</v>
      </c>
      <c r="B29231">
        <v>21.98</v>
      </c>
      <c r="C29231" t="str">
        <f>IF(VLOOKUP($A29231,Customers[],1,TRUE)=$A29231,VLOOKUP($A29231,Customers[],2,TRUE),"N/A")</f>
        <v>Jason</v>
      </c>
      <c r="D29231" t="str">
        <f>IF(VLOOKUP($A29231,Customers[],1,TRUE)=$A29231,VLOOKUP($A29231,Customers[],3,TRUE),"N/A")</f>
        <v>Butler</v>
      </c>
    </row>
    <row r="29232" spans="1:4" x14ac:dyDescent="0.35">
      <c r="A29232">
        <v>17511</v>
      </c>
      <c r="B29232">
        <v>3578.27</v>
      </c>
      <c r="C29232" t="str">
        <f>IF(VLOOKUP($A29232,Customers[],1,TRUE)=$A29232,VLOOKUP($A29232,Customers[],2,TRUE),"N/A")</f>
        <v>Tabitha</v>
      </c>
      <c r="D29232" t="str">
        <f>IF(VLOOKUP($A29232,Customers[],1,TRUE)=$A29232,VLOOKUP($A29232,Customers[],3,TRUE),"N/A")</f>
        <v>Subram</v>
      </c>
    </row>
    <row r="29233" spans="1:4" x14ac:dyDescent="0.35">
      <c r="A29233">
        <v>17511</v>
      </c>
      <c r="B29233">
        <v>539.99</v>
      </c>
      <c r="C29233" t="str">
        <f>IF(VLOOKUP($A29233,Customers[],1,TRUE)=$A29233,VLOOKUP($A29233,Customers[],2,TRUE),"N/A")</f>
        <v>Tabitha</v>
      </c>
      <c r="D29233" t="str">
        <f>IF(VLOOKUP($A29233,Customers[],1,TRUE)=$A29233,VLOOKUP($A29233,Customers[],3,TRUE),"N/A")</f>
        <v>Subram</v>
      </c>
    </row>
    <row r="29234" spans="1:4" x14ac:dyDescent="0.35">
      <c r="A29234">
        <v>17511</v>
      </c>
      <c r="B29234">
        <v>4.99</v>
      </c>
      <c r="C29234" t="str">
        <f>IF(VLOOKUP($A29234,Customers[],1,TRUE)=$A29234,VLOOKUP($A29234,Customers[],2,TRUE),"N/A")</f>
        <v>Tabitha</v>
      </c>
      <c r="D29234" t="str">
        <f>IF(VLOOKUP($A29234,Customers[],1,TRUE)=$A29234,VLOOKUP($A29234,Customers[],3,TRUE),"N/A")</f>
        <v>Subram</v>
      </c>
    </row>
    <row r="29235" spans="1:4" x14ac:dyDescent="0.35">
      <c r="A29235">
        <v>17511</v>
      </c>
      <c r="B29235">
        <v>24.99</v>
      </c>
      <c r="C29235" t="str">
        <f>IF(VLOOKUP($A29235,Customers[],1,TRUE)=$A29235,VLOOKUP($A29235,Customers[],2,TRUE),"N/A")</f>
        <v>Tabitha</v>
      </c>
      <c r="D29235" t="str">
        <f>IF(VLOOKUP($A29235,Customers[],1,TRUE)=$A29235,VLOOKUP($A29235,Customers[],3,TRUE),"N/A")</f>
        <v>Subram</v>
      </c>
    </row>
    <row r="29236" spans="1:4" x14ac:dyDescent="0.35">
      <c r="A29236">
        <v>17511</v>
      </c>
      <c r="B29236">
        <v>2.29</v>
      </c>
      <c r="C29236" t="str">
        <f>IF(VLOOKUP($A29236,Customers[],1,TRUE)=$A29236,VLOOKUP($A29236,Customers[],2,TRUE),"N/A")</f>
        <v>Tabitha</v>
      </c>
      <c r="D29236" t="str">
        <f>IF(VLOOKUP($A29236,Customers[],1,TRUE)=$A29236,VLOOKUP($A29236,Customers[],3,TRUE),"N/A")</f>
        <v>Subram</v>
      </c>
    </row>
    <row r="29237" spans="1:4" x14ac:dyDescent="0.35">
      <c r="A29237">
        <v>17512</v>
      </c>
      <c r="B29237">
        <v>3578.27</v>
      </c>
      <c r="C29237" t="str">
        <f>IF(VLOOKUP($A29237,Customers[],1,TRUE)=$A29237,VLOOKUP($A29237,Customers[],2,TRUE),"N/A")</f>
        <v>Cesar</v>
      </c>
      <c r="D29237" t="str">
        <f>IF(VLOOKUP($A29237,Customers[],1,TRUE)=$A29237,VLOOKUP($A29237,Customers[],3,TRUE),"N/A")</f>
        <v>Suri</v>
      </c>
    </row>
    <row r="29238" spans="1:4" x14ac:dyDescent="0.35">
      <c r="A29238">
        <v>17512</v>
      </c>
      <c r="B29238">
        <v>564.99</v>
      </c>
      <c r="C29238" t="str">
        <f>IF(VLOOKUP($A29238,Customers[],1,TRUE)=$A29238,VLOOKUP($A29238,Customers[],2,TRUE),"N/A")</f>
        <v>Cesar</v>
      </c>
      <c r="D29238" t="str">
        <f>IF(VLOOKUP($A29238,Customers[],1,TRUE)=$A29238,VLOOKUP($A29238,Customers[],3,TRUE),"N/A")</f>
        <v>Suri</v>
      </c>
    </row>
    <row r="29239" spans="1:4" x14ac:dyDescent="0.35">
      <c r="A29239">
        <v>17512</v>
      </c>
      <c r="B29239">
        <v>24.99</v>
      </c>
      <c r="C29239" t="str">
        <f>IF(VLOOKUP($A29239,Customers[],1,TRUE)=$A29239,VLOOKUP($A29239,Customers[],2,TRUE),"N/A")</f>
        <v>Cesar</v>
      </c>
      <c r="D29239" t="str">
        <f>IF(VLOOKUP($A29239,Customers[],1,TRUE)=$A29239,VLOOKUP($A29239,Customers[],3,TRUE),"N/A")</f>
        <v>Suri</v>
      </c>
    </row>
    <row r="29240" spans="1:4" x14ac:dyDescent="0.35">
      <c r="A29240">
        <v>17512</v>
      </c>
      <c r="B29240">
        <v>2.29</v>
      </c>
      <c r="C29240" t="str">
        <f>IF(VLOOKUP($A29240,Customers[],1,TRUE)=$A29240,VLOOKUP($A29240,Customers[],2,TRUE),"N/A")</f>
        <v>Cesar</v>
      </c>
      <c r="D29240" t="str">
        <f>IF(VLOOKUP($A29240,Customers[],1,TRUE)=$A29240,VLOOKUP($A29240,Customers[],3,TRUE),"N/A")</f>
        <v>Suri</v>
      </c>
    </row>
    <row r="29241" spans="1:4" x14ac:dyDescent="0.35">
      <c r="A29241">
        <v>17513</v>
      </c>
      <c r="B29241">
        <v>3578.27</v>
      </c>
      <c r="C29241" t="str">
        <f>IF(VLOOKUP($A29241,Customers[],1,TRUE)=$A29241,VLOOKUP($A29241,Customers[],2,TRUE),"N/A")</f>
        <v>Micheal</v>
      </c>
      <c r="D29241" t="str">
        <f>IF(VLOOKUP($A29241,Customers[],1,TRUE)=$A29241,VLOOKUP($A29241,Customers[],3,TRUE),"N/A")</f>
        <v>Saunders</v>
      </c>
    </row>
    <row r="29242" spans="1:4" x14ac:dyDescent="0.35">
      <c r="A29242">
        <v>17513</v>
      </c>
      <c r="B29242">
        <v>539.99</v>
      </c>
      <c r="C29242" t="str">
        <f>IF(VLOOKUP($A29242,Customers[],1,TRUE)=$A29242,VLOOKUP($A29242,Customers[],2,TRUE),"N/A")</f>
        <v>Micheal</v>
      </c>
      <c r="D29242" t="str">
        <f>IF(VLOOKUP($A29242,Customers[],1,TRUE)=$A29242,VLOOKUP($A29242,Customers[],3,TRUE),"N/A")</f>
        <v>Saunders</v>
      </c>
    </row>
    <row r="29243" spans="1:4" x14ac:dyDescent="0.35">
      <c r="A29243">
        <v>17513</v>
      </c>
      <c r="B29243">
        <v>21.98</v>
      </c>
      <c r="C29243" t="str">
        <f>IF(VLOOKUP($A29243,Customers[],1,TRUE)=$A29243,VLOOKUP($A29243,Customers[],2,TRUE),"N/A")</f>
        <v>Micheal</v>
      </c>
      <c r="D29243" t="str">
        <f>IF(VLOOKUP($A29243,Customers[],1,TRUE)=$A29243,VLOOKUP($A29243,Customers[],3,TRUE),"N/A")</f>
        <v>Saunders</v>
      </c>
    </row>
    <row r="29244" spans="1:4" x14ac:dyDescent="0.35">
      <c r="A29244">
        <v>17513</v>
      </c>
      <c r="B29244">
        <v>120</v>
      </c>
      <c r="C29244" t="str">
        <f>IF(VLOOKUP($A29244,Customers[],1,TRUE)=$A29244,VLOOKUP($A29244,Customers[],2,TRUE),"N/A")</f>
        <v>Micheal</v>
      </c>
      <c r="D29244" t="str">
        <f>IF(VLOOKUP($A29244,Customers[],1,TRUE)=$A29244,VLOOKUP($A29244,Customers[],3,TRUE),"N/A")</f>
        <v>Saunders</v>
      </c>
    </row>
    <row r="29245" spans="1:4" x14ac:dyDescent="0.35">
      <c r="A29245">
        <v>17514</v>
      </c>
      <c r="B29245">
        <v>3578.27</v>
      </c>
      <c r="C29245" t="str">
        <f>IF(VLOOKUP($A29245,Customers[],1,TRUE)=$A29245,VLOOKUP($A29245,Customers[],2,TRUE),"N/A")</f>
        <v>Cedric</v>
      </c>
      <c r="D29245" t="str">
        <f>IF(VLOOKUP($A29245,Customers[],1,TRUE)=$A29245,VLOOKUP($A29245,Customers[],3,TRUE),"N/A")</f>
        <v>Zhou</v>
      </c>
    </row>
    <row r="29246" spans="1:4" x14ac:dyDescent="0.35">
      <c r="A29246">
        <v>17514</v>
      </c>
      <c r="B29246">
        <v>539.99</v>
      </c>
      <c r="C29246" t="str">
        <f>IF(VLOOKUP($A29246,Customers[],1,TRUE)=$A29246,VLOOKUP($A29246,Customers[],2,TRUE),"N/A")</f>
        <v>Cedric</v>
      </c>
      <c r="D29246" t="str">
        <f>IF(VLOOKUP($A29246,Customers[],1,TRUE)=$A29246,VLOOKUP($A29246,Customers[],3,TRUE),"N/A")</f>
        <v>Zhou</v>
      </c>
    </row>
    <row r="29247" spans="1:4" x14ac:dyDescent="0.35">
      <c r="A29247">
        <v>17514</v>
      </c>
      <c r="B29247">
        <v>9.99</v>
      </c>
      <c r="C29247" t="str">
        <f>IF(VLOOKUP($A29247,Customers[],1,TRUE)=$A29247,VLOOKUP($A29247,Customers[],2,TRUE),"N/A")</f>
        <v>Cedric</v>
      </c>
      <c r="D29247" t="str">
        <f>IF(VLOOKUP($A29247,Customers[],1,TRUE)=$A29247,VLOOKUP($A29247,Customers[],3,TRUE),"N/A")</f>
        <v>Zhou</v>
      </c>
    </row>
    <row r="29248" spans="1:4" x14ac:dyDescent="0.35">
      <c r="A29248">
        <v>17514</v>
      </c>
      <c r="B29248">
        <v>4.99</v>
      </c>
      <c r="C29248" t="str">
        <f>IF(VLOOKUP($A29248,Customers[],1,TRUE)=$A29248,VLOOKUP($A29248,Customers[],2,TRUE),"N/A")</f>
        <v>Cedric</v>
      </c>
      <c r="D29248" t="str">
        <f>IF(VLOOKUP($A29248,Customers[],1,TRUE)=$A29248,VLOOKUP($A29248,Customers[],3,TRUE),"N/A")</f>
        <v>Zhou</v>
      </c>
    </row>
    <row r="29249" spans="1:4" x14ac:dyDescent="0.35">
      <c r="A29249">
        <v>17514</v>
      </c>
      <c r="B29249">
        <v>8.99</v>
      </c>
      <c r="C29249" t="str">
        <f>IF(VLOOKUP($A29249,Customers[],1,TRUE)=$A29249,VLOOKUP($A29249,Customers[],2,TRUE),"N/A")</f>
        <v>Cedric</v>
      </c>
      <c r="D29249" t="str">
        <f>IF(VLOOKUP($A29249,Customers[],1,TRUE)=$A29249,VLOOKUP($A29249,Customers[],3,TRUE),"N/A")</f>
        <v>Zhou</v>
      </c>
    </row>
    <row r="29250" spans="1:4" x14ac:dyDescent="0.35">
      <c r="A29250">
        <v>17515</v>
      </c>
      <c r="B29250">
        <v>3578.27</v>
      </c>
      <c r="C29250" t="str">
        <f>IF(VLOOKUP($A29250,Customers[],1,TRUE)=$A29250,VLOOKUP($A29250,Customers[],2,TRUE),"N/A")</f>
        <v>Lacey</v>
      </c>
      <c r="D29250" t="str">
        <f>IF(VLOOKUP($A29250,Customers[],1,TRUE)=$A29250,VLOOKUP($A29250,Customers[],3,TRUE),"N/A")</f>
        <v>Li</v>
      </c>
    </row>
    <row r="29251" spans="1:4" x14ac:dyDescent="0.35">
      <c r="A29251">
        <v>17515</v>
      </c>
      <c r="B29251">
        <v>564.99</v>
      </c>
      <c r="C29251" t="str">
        <f>IF(VLOOKUP($A29251,Customers[],1,TRUE)=$A29251,VLOOKUP($A29251,Customers[],2,TRUE),"N/A")</f>
        <v>Lacey</v>
      </c>
      <c r="D29251" t="str">
        <f>IF(VLOOKUP($A29251,Customers[],1,TRUE)=$A29251,VLOOKUP($A29251,Customers[],3,TRUE),"N/A")</f>
        <v>Li</v>
      </c>
    </row>
    <row r="29252" spans="1:4" x14ac:dyDescent="0.35">
      <c r="A29252">
        <v>17516</v>
      </c>
      <c r="B29252">
        <v>4.99</v>
      </c>
      <c r="C29252" t="str">
        <f>IF(VLOOKUP($A29252,Customers[],1,TRUE)=$A29252,VLOOKUP($A29252,Customers[],2,TRUE),"N/A")</f>
        <v>Thomas</v>
      </c>
      <c r="D29252" t="str">
        <f>IF(VLOOKUP($A29252,Customers[],1,TRUE)=$A29252,VLOOKUP($A29252,Customers[],3,TRUE),"N/A")</f>
        <v>Foster</v>
      </c>
    </row>
    <row r="29253" spans="1:4" x14ac:dyDescent="0.35">
      <c r="A29253">
        <v>17516</v>
      </c>
      <c r="B29253">
        <v>34.99</v>
      </c>
      <c r="C29253" t="str">
        <f>IF(VLOOKUP($A29253,Customers[],1,TRUE)=$A29253,VLOOKUP($A29253,Customers[],2,TRUE),"N/A")</f>
        <v>Thomas</v>
      </c>
      <c r="D29253" t="str">
        <f>IF(VLOOKUP($A29253,Customers[],1,TRUE)=$A29253,VLOOKUP($A29253,Customers[],3,TRUE),"N/A")</f>
        <v>Foster</v>
      </c>
    </row>
    <row r="29254" spans="1:4" x14ac:dyDescent="0.35">
      <c r="A29254">
        <v>17517</v>
      </c>
      <c r="B29254">
        <v>4.99</v>
      </c>
      <c r="C29254" t="str">
        <f>IF(VLOOKUP($A29254,Customers[],1,TRUE)=$A29254,VLOOKUP($A29254,Customers[],2,TRUE),"N/A")</f>
        <v>Daniel</v>
      </c>
      <c r="D29254" t="str">
        <f>IF(VLOOKUP($A29254,Customers[],1,TRUE)=$A29254,VLOOKUP($A29254,Customers[],3,TRUE),"N/A")</f>
        <v>Williams</v>
      </c>
    </row>
    <row r="29255" spans="1:4" x14ac:dyDescent="0.35">
      <c r="A29255">
        <v>17517</v>
      </c>
      <c r="B29255">
        <v>34.99</v>
      </c>
      <c r="C29255" t="str">
        <f>IF(VLOOKUP($A29255,Customers[],1,TRUE)=$A29255,VLOOKUP($A29255,Customers[],2,TRUE),"N/A")</f>
        <v>Daniel</v>
      </c>
      <c r="D29255" t="str">
        <f>IF(VLOOKUP($A29255,Customers[],1,TRUE)=$A29255,VLOOKUP($A29255,Customers[],3,TRUE),"N/A")</f>
        <v>Williams</v>
      </c>
    </row>
    <row r="29256" spans="1:4" x14ac:dyDescent="0.35">
      <c r="A29256">
        <v>17518</v>
      </c>
      <c r="B29256">
        <v>539.99</v>
      </c>
      <c r="C29256" t="str">
        <f>IF(VLOOKUP($A29256,Customers[],1,TRUE)=$A29256,VLOOKUP($A29256,Customers[],2,TRUE),"N/A")</f>
        <v>Wendy</v>
      </c>
      <c r="D29256" t="str">
        <f>IF(VLOOKUP($A29256,Customers[],1,TRUE)=$A29256,VLOOKUP($A29256,Customers[],3,TRUE),"N/A")</f>
        <v>Gill</v>
      </c>
    </row>
    <row r="29257" spans="1:4" x14ac:dyDescent="0.35">
      <c r="A29257">
        <v>17519</v>
      </c>
      <c r="B29257">
        <v>4.99</v>
      </c>
      <c r="C29257" t="str">
        <f>IF(VLOOKUP($A29257,Customers[],1,TRUE)=$A29257,VLOOKUP($A29257,Customers[],2,TRUE),"N/A")</f>
        <v>Taylor</v>
      </c>
      <c r="D29257" t="str">
        <f>IF(VLOOKUP($A29257,Customers[],1,TRUE)=$A29257,VLOOKUP($A29257,Customers[],3,TRUE),"N/A")</f>
        <v>Rivera</v>
      </c>
    </row>
    <row r="29258" spans="1:4" x14ac:dyDescent="0.35">
      <c r="A29258">
        <v>17519</v>
      </c>
      <c r="B29258">
        <v>53.99</v>
      </c>
      <c r="C29258" t="str">
        <f>IF(VLOOKUP($A29258,Customers[],1,TRUE)=$A29258,VLOOKUP($A29258,Customers[],2,TRUE),"N/A")</f>
        <v>Taylor</v>
      </c>
      <c r="D29258" t="str">
        <f>IF(VLOOKUP($A29258,Customers[],1,TRUE)=$A29258,VLOOKUP($A29258,Customers[],3,TRUE),"N/A")</f>
        <v>Rivera</v>
      </c>
    </row>
    <row r="29259" spans="1:4" x14ac:dyDescent="0.35">
      <c r="A29259">
        <v>17520</v>
      </c>
      <c r="B29259">
        <v>4.99</v>
      </c>
      <c r="C29259" t="str">
        <f>IF(VLOOKUP($A29259,Customers[],1,TRUE)=$A29259,VLOOKUP($A29259,Customers[],2,TRUE),"N/A")</f>
        <v>Marcus</v>
      </c>
      <c r="D29259" t="str">
        <f>IF(VLOOKUP($A29259,Customers[],1,TRUE)=$A29259,VLOOKUP($A29259,Customers[],3,TRUE),"N/A")</f>
        <v>Baker</v>
      </c>
    </row>
    <row r="29260" spans="1:4" x14ac:dyDescent="0.35">
      <c r="A29260">
        <v>17521</v>
      </c>
      <c r="B29260">
        <v>1700.99</v>
      </c>
      <c r="C29260" t="str">
        <f>IF(VLOOKUP($A29260,Customers[],1,TRUE)=$A29260,VLOOKUP($A29260,Customers[],2,TRUE),"N/A")</f>
        <v>Destiny</v>
      </c>
      <c r="D29260" t="str">
        <f>IF(VLOOKUP($A29260,Customers[],1,TRUE)=$A29260,VLOOKUP($A29260,Customers[],3,TRUE),"N/A")</f>
        <v>Jenkins</v>
      </c>
    </row>
    <row r="29261" spans="1:4" x14ac:dyDescent="0.35">
      <c r="A29261">
        <v>17521</v>
      </c>
      <c r="B29261">
        <v>49.99</v>
      </c>
      <c r="C29261" t="str">
        <f>IF(VLOOKUP($A29261,Customers[],1,TRUE)=$A29261,VLOOKUP($A29261,Customers[],2,TRUE),"N/A")</f>
        <v>Destiny</v>
      </c>
      <c r="D29261" t="str">
        <f>IF(VLOOKUP($A29261,Customers[],1,TRUE)=$A29261,VLOOKUP($A29261,Customers[],3,TRUE),"N/A")</f>
        <v>Jenkins</v>
      </c>
    </row>
    <row r="29262" spans="1:4" x14ac:dyDescent="0.35">
      <c r="A29262">
        <v>17522</v>
      </c>
      <c r="B29262">
        <v>8.99</v>
      </c>
      <c r="C29262" t="str">
        <f>IF(VLOOKUP($A29262,Customers[],1,TRUE)=$A29262,VLOOKUP($A29262,Customers[],2,TRUE),"N/A")</f>
        <v>Reginald</v>
      </c>
      <c r="D29262" t="str">
        <f>IF(VLOOKUP($A29262,Customers[],1,TRUE)=$A29262,VLOOKUP($A29262,Customers[],3,TRUE),"N/A")</f>
        <v>Sanz</v>
      </c>
    </row>
    <row r="29263" spans="1:4" x14ac:dyDescent="0.35">
      <c r="A29263">
        <v>17522</v>
      </c>
      <c r="B29263">
        <v>21.98</v>
      </c>
      <c r="C29263" t="str">
        <f>IF(VLOOKUP($A29263,Customers[],1,TRUE)=$A29263,VLOOKUP($A29263,Customers[],2,TRUE),"N/A")</f>
        <v>Reginald</v>
      </c>
      <c r="D29263" t="str">
        <f>IF(VLOOKUP($A29263,Customers[],1,TRUE)=$A29263,VLOOKUP($A29263,Customers[],3,TRUE),"N/A")</f>
        <v>Sanz</v>
      </c>
    </row>
    <row r="29264" spans="1:4" x14ac:dyDescent="0.35">
      <c r="A29264">
        <v>17522</v>
      </c>
      <c r="B29264">
        <v>34.99</v>
      </c>
      <c r="C29264" t="str">
        <f>IF(VLOOKUP($A29264,Customers[],1,TRUE)=$A29264,VLOOKUP($A29264,Customers[],2,TRUE),"N/A")</f>
        <v>Reginald</v>
      </c>
      <c r="D29264" t="str">
        <f>IF(VLOOKUP($A29264,Customers[],1,TRUE)=$A29264,VLOOKUP($A29264,Customers[],3,TRUE),"N/A")</f>
        <v>Sanz</v>
      </c>
    </row>
    <row r="29265" spans="1:4" x14ac:dyDescent="0.35">
      <c r="A29265">
        <v>17522</v>
      </c>
      <c r="B29265">
        <v>8.99</v>
      </c>
      <c r="C29265" t="str">
        <f>IF(VLOOKUP($A29265,Customers[],1,TRUE)=$A29265,VLOOKUP($A29265,Customers[],2,TRUE),"N/A")</f>
        <v>Reginald</v>
      </c>
      <c r="D29265" t="str">
        <f>IF(VLOOKUP($A29265,Customers[],1,TRUE)=$A29265,VLOOKUP($A29265,Customers[],3,TRUE),"N/A")</f>
        <v>Sanz</v>
      </c>
    </row>
    <row r="29266" spans="1:4" x14ac:dyDescent="0.35">
      <c r="A29266">
        <v>17523</v>
      </c>
      <c r="B29266">
        <v>4.99</v>
      </c>
      <c r="C29266" t="str">
        <f>IF(VLOOKUP($A29266,Customers[],1,TRUE)=$A29266,VLOOKUP($A29266,Customers[],2,TRUE),"N/A")</f>
        <v>Jordan</v>
      </c>
      <c r="D29266" t="str">
        <f>IF(VLOOKUP($A29266,Customers[],1,TRUE)=$A29266,VLOOKUP($A29266,Customers[],3,TRUE),"N/A")</f>
        <v>West</v>
      </c>
    </row>
    <row r="29267" spans="1:4" x14ac:dyDescent="0.35">
      <c r="A29267">
        <v>17524</v>
      </c>
      <c r="B29267">
        <v>2294.9899999999998</v>
      </c>
      <c r="C29267" t="str">
        <f>IF(VLOOKUP($A29267,Customers[],1,TRUE)=$A29267,VLOOKUP($A29267,Customers[],2,TRUE),"N/A")</f>
        <v>Lucas</v>
      </c>
      <c r="D29267" t="str">
        <f>IF(VLOOKUP($A29267,Customers[],1,TRUE)=$A29267,VLOOKUP($A29267,Customers[],3,TRUE),"N/A")</f>
        <v>Washington</v>
      </c>
    </row>
    <row r="29268" spans="1:4" x14ac:dyDescent="0.35">
      <c r="A29268">
        <v>17524</v>
      </c>
      <c r="B29268">
        <v>21.98</v>
      </c>
      <c r="C29268" t="str">
        <f>IF(VLOOKUP($A29268,Customers[],1,TRUE)=$A29268,VLOOKUP($A29268,Customers[],2,TRUE),"N/A")</f>
        <v>Lucas</v>
      </c>
      <c r="D29268" t="str">
        <f>IF(VLOOKUP($A29268,Customers[],1,TRUE)=$A29268,VLOOKUP($A29268,Customers[],3,TRUE),"N/A")</f>
        <v>Washington</v>
      </c>
    </row>
    <row r="29269" spans="1:4" x14ac:dyDescent="0.35">
      <c r="A29269">
        <v>17525</v>
      </c>
      <c r="B29269">
        <v>4.99</v>
      </c>
      <c r="C29269" t="str">
        <f>IF(VLOOKUP($A29269,Customers[],1,TRUE)=$A29269,VLOOKUP($A29269,Customers[],2,TRUE),"N/A")</f>
        <v>Adam</v>
      </c>
      <c r="D29269" t="str">
        <f>IF(VLOOKUP($A29269,Customers[],1,TRUE)=$A29269,VLOOKUP($A29269,Customers[],3,TRUE),"N/A")</f>
        <v>Wright</v>
      </c>
    </row>
    <row r="29270" spans="1:4" x14ac:dyDescent="0.35">
      <c r="A29270">
        <v>17526</v>
      </c>
      <c r="B29270">
        <v>4.99</v>
      </c>
      <c r="C29270" t="str">
        <f>IF(VLOOKUP($A29270,Customers[],1,TRUE)=$A29270,VLOOKUP($A29270,Customers[],2,TRUE),"N/A")</f>
        <v>Tristan</v>
      </c>
      <c r="D29270" t="str">
        <f>IF(VLOOKUP($A29270,Customers[],1,TRUE)=$A29270,VLOOKUP($A29270,Customers[],3,TRUE),"N/A")</f>
        <v>Gonzales</v>
      </c>
    </row>
    <row r="29271" spans="1:4" x14ac:dyDescent="0.35">
      <c r="A29271">
        <v>17527</v>
      </c>
      <c r="B29271">
        <v>4.99</v>
      </c>
      <c r="C29271" t="str">
        <f>IF(VLOOKUP($A29271,Customers[],1,TRUE)=$A29271,VLOOKUP($A29271,Customers[],2,TRUE),"N/A")</f>
        <v>Anna</v>
      </c>
      <c r="D29271" t="str">
        <f>IF(VLOOKUP($A29271,Customers[],1,TRUE)=$A29271,VLOOKUP($A29271,Customers[],3,TRUE),"N/A")</f>
        <v>Cook</v>
      </c>
    </row>
    <row r="29272" spans="1:4" x14ac:dyDescent="0.35">
      <c r="A29272">
        <v>17527</v>
      </c>
      <c r="B29272">
        <v>7.95</v>
      </c>
      <c r="C29272" t="str">
        <f>IF(VLOOKUP($A29272,Customers[],1,TRUE)=$A29272,VLOOKUP($A29272,Customers[],2,TRUE),"N/A")</f>
        <v>Anna</v>
      </c>
      <c r="D29272" t="str">
        <f>IF(VLOOKUP($A29272,Customers[],1,TRUE)=$A29272,VLOOKUP($A29272,Customers[],3,TRUE),"N/A")</f>
        <v>Cook</v>
      </c>
    </row>
    <row r="29273" spans="1:4" x14ac:dyDescent="0.35">
      <c r="A29273">
        <v>17528</v>
      </c>
      <c r="B29273">
        <v>4.99</v>
      </c>
      <c r="C29273" t="str">
        <f>IF(VLOOKUP($A29273,Customers[],1,TRUE)=$A29273,VLOOKUP($A29273,Customers[],2,TRUE),"N/A")</f>
        <v>Whitney</v>
      </c>
      <c r="D29273" t="str">
        <f>IF(VLOOKUP($A29273,Customers[],1,TRUE)=$A29273,VLOOKUP($A29273,Customers[],3,TRUE),"N/A")</f>
        <v>Kapoor</v>
      </c>
    </row>
    <row r="29274" spans="1:4" x14ac:dyDescent="0.35">
      <c r="A29274">
        <v>17528</v>
      </c>
      <c r="B29274">
        <v>49.99</v>
      </c>
      <c r="C29274" t="str">
        <f>IF(VLOOKUP($A29274,Customers[],1,TRUE)=$A29274,VLOOKUP($A29274,Customers[],2,TRUE),"N/A")</f>
        <v>Whitney</v>
      </c>
      <c r="D29274" t="str">
        <f>IF(VLOOKUP($A29274,Customers[],1,TRUE)=$A29274,VLOOKUP($A29274,Customers[],3,TRUE),"N/A")</f>
        <v>Kapoor</v>
      </c>
    </row>
    <row r="29275" spans="1:4" x14ac:dyDescent="0.35">
      <c r="A29275">
        <v>17529</v>
      </c>
      <c r="B29275">
        <v>4.99</v>
      </c>
      <c r="C29275" t="str">
        <f>IF(VLOOKUP($A29275,Customers[],1,TRUE)=$A29275,VLOOKUP($A29275,Customers[],2,TRUE),"N/A")</f>
        <v>Chloe</v>
      </c>
      <c r="D29275" t="str">
        <f>IF(VLOOKUP($A29275,Customers[],1,TRUE)=$A29275,VLOOKUP($A29275,Customers[],3,TRUE),"N/A")</f>
        <v>Mitchell</v>
      </c>
    </row>
    <row r="29276" spans="1:4" x14ac:dyDescent="0.35">
      <c r="A29276">
        <v>17529</v>
      </c>
      <c r="B29276">
        <v>8.99</v>
      </c>
      <c r="C29276" t="str">
        <f>IF(VLOOKUP($A29276,Customers[],1,TRUE)=$A29276,VLOOKUP($A29276,Customers[],2,TRUE),"N/A")</f>
        <v>Chloe</v>
      </c>
      <c r="D29276" t="str">
        <f>IF(VLOOKUP($A29276,Customers[],1,TRUE)=$A29276,VLOOKUP($A29276,Customers[],3,TRUE),"N/A")</f>
        <v>Mitchell</v>
      </c>
    </row>
    <row r="29277" spans="1:4" x14ac:dyDescent="0.35">
      <c r="A29277">
        <v>17530</v>
      </c>
      <c r="B29277">
        <v>4.99</v>
      </c>
      <c r="C29277" t="str">
        <f>IF(VLOOKUP($A29277,Customers[],1,TRUE)=$A29277,VLOOKUP($A29277,Customers[],2,TRUE),"N/A")</f>
        <v>Devin</v>
      </c>
      <c r="D29277" t="str">
        <f>IF(VLOOKUP($A29277,Customers[],1,TRUE)=$A29277,VLOOKUP($A29277,Customers[],3,TRUE),"N/A")</f>
        <v>Wood</v>
      </c>
    </row>
    <row r="29278" spans="1:4" x14ac:dyDescent="0.35">
      <c r="A29278">
        <v>17530</v>
      </c>
      <c r="B29278">
        <v>49.99</v>
      </c>
      <c r="C29278" t="str">
        <f>IF(VLOOKUP($A29278,Customers[],1,TRUE)=$A29278,VLOOKUP($A29278,Customers[],2,TRUE),"N/A")</f>
        <v>Devin</v>
      </c>
      <c r="D29278" t="str">
        <f>IF(VLOOKUP($A29278,Customers[],1,TRUE)=$A29278,VLOOKUP($A29278,Customers[],3,TRUE),"N/A")</f>
        <v>Wood</v>
      </c>
    </row>
    <row r="29279" spans="1:4" x14ac:dyDescent="0.35">
      <c r="A29279">
        <v>17530</v>
      </c>
      <c r="B29279">
        <v>24.49</v>
      </c>
      <c r="C29279" t="str">
        <f>IF(VLOOKUP($A29279,Customers[],1,TRUE)=$A29279,VLOOKUP($A29279,Customers[],2,TRUE),"N/A")</f>
        <v>Devin</v>
      </c>
      <c r="D29279" t="str">
        <f>IF(VLOOKUP($A29279,Customers[],1,TRUE)=$A29279,VLOOKUP($A29279,Customers[],3,TRUE),"N/A")</f>
        <v>Wood</v>
      </c>
    </row>
    <row r="29280" spans="1:4" x14ac:dyDescent="0.35">
      <c r="A29280">
        <v>17531</v>
      </c>
      <c r="B29280">
        <v>8.99</v>
      </c>
      <c r="C29280" t="str">
        <f>IF(VLOOKUP($A29280,Customers[],1,TRUE)=$A29280,VLOOKUP($A29280,Customers[],2,TRUE),"N/A")</f>
        <v>Isaac</v>
      </c>
      <c r="D29280" t="str">
        <f>IF(VLOOKUP($A29280,Customers[],1,TRUE)=$A29280,VLOOKUP($A29280,Customers[],3,TRUE),"N/A")</f>
        <v>Ramirez</v>
      </c>
    </row>
    <row r="29281" spans="1:4" x14ac:dyDescent="0.35">
      <c r="A29281">
        <v>17531</v>
      </c>
      <c r="B29281">
        <v>4.99</v>
      </c>
      <c r="C29281" t="str">
        <f>IF(VLOOKUP($A29281,Customers[],1,TRUE)=$A29281,VLOOKUP($A29281,Customers[],2,TRUE),"N/A")</f>
        <v>Isaac</v>
      </c>
      <c r="D29281" t="str">
        <f>IF(VLOOKUP($A29281,Customers[],1,TRUE)=$A29281,VLOOKUP($A29281,Customers[],3,TRUE),"N/A")</f>
        <v>Ramirez</v>
      </c>
    </row>
    <row r="29282" spans="1:4" x14ac:dyDescent="0.35">
      <c r="A29282">
        <v>17532</v>
      </c>
      <c r="B29282">
        <v>4.99</v>
      </c>
      <c r="C29282" t="str">
        <f>IF(VLOOKUP($A29282,Customers[],1,TRUE)=$A29282,VLOOKUP($A29282,Customers[],2,TRUE),"N/A")</f>
        <v>Nathan</v>
      </c>
      <c r="D29282" t="str">
        <f>IF(VLOOKUP($A29282,Customers[],1,TRUE)=$A29282,VLOOKUP($A29282,Customers[],3,TRUE),"N/A")</f>
        <v>Patterson</v>
      </c>
    </row>
    <row r="29283" spans="1:4" x14ac:dyDescent="0.35">
      <c r="A29283">
        <v>17533</v>
      </c>
      <c r="B29283">
        <v>1700.99</v>
      </c>
      <c r="C29283" t="str">
        <f>IF(VLOOKUP($A29283,Customers[],1,TRUE)=$A29283,VLOOKUP($A29283,Customers[],2,TRUE),"N/A")</f>
        <v>Fernando</v>
      </c>
      <c r="D29283" t="str">
        <f>IF(VLOOKUP($A29283,Customers[],1,TRUE)=$A29283,VLOOKUP($A29283,Customers[],3,TRUE),"N/A")</f>
        <v>Baker</v>
      </c>
    </row>
    <row r="29284" spans="1:4" x14ac:dyDescent="0.35">
      <c r="A29284">
        <v>17533</v>
      </c>
      <c r="B29284">
        <v>34.99</v>
      </c>
      <c r="C29284" t="str">
        <f>IF(VLOOKUP($A29284,Customers[],1,TRUE)=$A29284,VLOOKUP($A29284,Customers[],2,TRUE),"N/A")</f>
        <v>Fernando</v>
      </c>
      <c r="D29284" t="str">
        <f>IF(VLOOKUP($A29284,Customers[],1,TRUE)=$A29284,VLOOKUP($A29284,Customers[],3,TRUE),"N/A")</f>
        <v>Baker</v>
      </c>
    </row>
    <row r="29285" spans="1:4" x14ac:dyDescent="0.35">
      <c r="A29285">
        <v>17534</v>
      </c>
      <c r="B29285">
        <v>4.99</v>
      </c>
      <c r="C29285" t="str">
        <f>IF(VLOOKUP($A29285,Customers[],1,TRUE)=$A29285,VLOOKUP($A29285,Customers[],2,TRUE),"N/A")</f>
        <v>Robert</v>
      </c>
      <c r="D29285" t="str">
        <f>IF(VLOOKUP($A29285,Customers[],1,TRUE)=$A29285,VLOOKUP($A29285,Customers[],3,TRUE),"N/A")</f>
        <v>Griffin</v>
      </c>
    </row>
    <row r="29286" spans="1:4" x14ac:dyDescent="0.35">
      <c r="A29286">
        <v>17535</v>
      </c>
      <c r="B29286">
        <v>2319.9899999999998</v>
      </c>
      <c r="C29286" t="str">
        <f>IF(VLOOKUP($A29286,Customers[],1,TRUE)=$A29286,VLOOKUP($A29286,Customers[],2,TRUE),"N/A")</f>
        <v>Colleen</v>
      </c>
      <c r="D29286" t="str">
        <f>IF(VLOOKUP($A29286,Customers[],1,TRUE)=$A29286,VLOOKUP($A29286,Customers[],3,TRUE),"N/A")</f>
        <v>Guo</v>
      </c>
    </row>
    <row r="29287" spans="1:4" x14ac:dyDescent="0.35">
      <c r="A29287">
        <v>17535</v>
      </c>
      <c r="B29287">
        <v>21.98</v>
      </c>
      <c r="C29287" t="str">
        <f>IF(VLOOKUP($A29287,Customers[],1,TRUE)=$A29287,VLOOKUP($A29287,Customers[],2,TRUE),"N/A")</f>
        <v>Colleen</v>
      </c>
      <c r="D29287" t="str">
        <f>IF(VLOOKUP($A29287,Customers[],1,TRUE)=$A29287,VLOOKUP($A29287,Customers[],3,TRUE),"N/A")</f>
        <v>Guo</v>
      </c>
    </row>
    <row r="29288" spans="1:4" x14ac:dyDescent="0.35">
      <c r="A29288">
        <v>17535</v>
      </c>
      <c r="B29288">
        <v>63.5</v>
      </c>
      <c r="C29288" t="str">
        <f>IF(VLOOKUP($A29288,Customers[],1,TRUE)=$A29288,VLOOKUP($A29288,Customers[],2,TRUE),"N/A")</f>
        <v>Colleen</v>
      </c>
      <c r="D29288" t="str">
        <f>IF(VLOOKUP($A29288,Customers[],1,TRUE)=$A29288,VLOOKUP($A29288,Customers[],3,TRUE),"N/A")</f>
        <v>Guo</v>
      </c>
    </row>
    <row r="29289" spans="1:4" x14ac:dyDescent="0.35">
      <c r="A29289">
        <v>17536</v>
      </c>
      <c r="B29289">
        <v>2319.9899999999998</v>
      </c>
      <c r="C29289" t="str">
        <f>IF(VLOOKUP($A29289,Customers[],1,TRUE)=$A29289,VLOOKUP($A29289,Customers[],2,TRUE),"N/A")</f>
        <v>Benjamin</v>
      </c>
      <c r="D29289" t="str">
        <f>IF(VLOOKUP($A29289,Customers[],1,TRUE)=$A29289,VLOOKUP($A29289,Customers[],3,TRUE),"N/A")</f>
        <v>Robinson</v>
      </c>
    </row>
    <row r="29290" spans="1:4" x14ac:dyDescent="0.35">
      <c r="A29290">
        <v>17536</v>
      </c>
      <c r="B29290">
        <v>21.98</v>
      </c>
      <c r="C29290" t="str">
        <f>IF(VLOOKUP($A29290,Customers[],1,TRUE)=$A29290,VLOOKUP($A29290,Customers[],2,TRUE),"N/A")</f>
        <v>Benjamin</v>
      </c>
      <c r="D29290" t="str">
        <f>IF(VLOOKUP($A29290,Customers[],1,TRUE)=$A29290,VLOOKUP($A29290,Customers[],3,TRUE),"N/A")</f>
        <v>Robinson</v>
      </c>
    </row>
    <row r="29291" spans="1:4" x14ac:dyDescent="0.35">
      <c r="A29291">
        <v>17536</v>
      </c>
      <c r="B29291">
        <v>34.99</v>
      </c>
      <c r="C29291" t="str">
        <f>IF(VLOOKUP($A29291,Customers[],1,TRUE)=$A29291,VLOOKUP($A29291,Customers[],2,TRUE),"N/A")</f>
        <v>Benjamin</v>
      </c>
      <c r="D29291" t="str">
        <f>IF(VLOOKUP($A29291,Customers[],1,TRUE)=$A29291,VLOOKUP($A29291,Customers[],3,TRUE),"N/A")</f>
        <v>Robinson</v>
      </c>
    </row>
    <row r="29292" spans="1:4" x14ac:dyDescent="0.35">
      <c r="A29292">
        <v>17537</v>
      </c>
      <c r="B29292">
        <v>2319.9899999999998</v>
      </c>
      <c r="C29292" t="str">
        <f>IF(VLOOKUP($A29292,Customers[],1,TRUE)=$A29292,VLOOKUP($A29292,Customers[],2,TRUE),"N/A")</f>
        <v>Courtney</v>
      </c>
      <c r="D29292" t="str">
        <f>IF(VLOOKUP($A29292,Customers[],1,TRUE)=$A29292,VLOOKUP($A29292,Customers[],3,TRUE),"N/A")</f>
        <v>Mitchell</v>
      </c>
    </row>
    <row r="29293" spans="1:4" x14ac:dyDescent="0.35">
      <c r="A29293">
        <v>17538</v>
      </c>
      <c r="B29293">
        <v>4.99</v>
      </c>
      <c r="C29293" t="str">
        <f>IF(VLOOKUP($A29293,Customers[],1,TRUE)=$A29293,VLOOKUP($A29293,Customers[],2,TRUE),"N/A")</f>
        <v>Brianna</v>
      </c>
      <c r="D29293" t="str">
        <f>IF(VLOOKUP($A29293,Customers[],1,TRUE)=$A29293,VLOOKUP($A29293,Customers[],3,TRUE),"N/A")</f>
        <v>Bell</v>
      </c>
    </row>
    <row r="29294" spans="1:4" x14ac:dyDescent="0.35">
      <c r="A29294">
        <v>17539</v>
      </c>
      <c r="B29294">
        <v>21.98</v>
      </c>
      <c r="C29294" t="str">
        <f>IF(VLOOKUP($A29294,Customers[],1,TRUE)=$A29294,VLOOKUP($A29294,Customers[],2,TRUE),"N/A")</f>
        <v>Grace</v>
      </c>
      <c r="D29294" t="str">
        <f>IF(VLOOKUP($A29294,Customers[],1,TRUE)=$A29294,VLOOKUP($A29294,Customers[],3,TRUE),"N/A")</f>
        <v>Wilson</v>
      </c>
    </row>
    <row r="29295" spans="1:4" x14ac:dyDescent="0.35">
      <c r="A29295">
        <v>17539</v>
      </c>
      <c r="B29295">
        <v>9.99</v>
      </c>
      <c r="C29295" t="str">
        <f>IF(VLOOKUP($A29295,Customers[],1,TRUE)=$A29295,VLOOKUP($A29295,Customers[],2,TRUE),"N/A")</f>
        <v>Grace</v>
      </c>
      <c r="D29295" t="str">
        <f>IF(VLOOKUP($A29295,Customers[],1,TRUE)=$A29295,VLOOKUP($A29295,Customers[],3,TRUE),"N/A")</f>
        <v>Wilson</v>
      </c>
    </row>
    <row r="29296" spans="1:4" x14ac:dyDescent="0.35">
      <c r="A29296">
        <v>17539</v>
      </c>
      <c r="B29296">
        <v>4.99</v>
      </c>
      <c r="C29296" t="str">
        <f>IF(VLOOKUP($A29296,Customers[],1,TRUE)=$A29296,VLOOKUP($A29296,Customers[],2,TRUE),"N/A")</f>
        <v>Grace</v>
      </c>
      <c r="D29296" t="str">
        <f>IF(VLOOKUP($A29296,Customers[],1,TRUE)=$A29296,VLOOKUP($A29296,Customers[],3,TRUE),"N/A")</f>
        <v>Wilson</v>
      </c>
    </row>
    <row r="29297" spans="1:4" x14ac:dyDescent="0.35">
      <c r="A29297">
        <v>17539</v>
      </c>
      <c r="B29297">
        <v>24.49</v>
      </c>
      <c r="C29297" t="str">
        <f>IF(VLOOKUP($A29297,Customers[],1,TRUE)=$A29297,VLOOKUP($A29297,Customers[],2,TRUE),"N/A")</f>
        <v>Grace</v>
      </c>
      <c r="D29297" t="str">
        <f>IF(VLOOKUP($A29297,Customers[],1,TRUE)=$A29297,VLOOKUP($A29297,Customers[],3,TRUE),"N/A")</f>
        <v>Wilson</v>
      </c>
    </row>
    <row r="29298" spans="1:4" x14ac:dyDescent="0.35">
      <c r="A29298">
        <v>17539</v>
      </c>
      <c r="B29298">
        <v>69.989999999999995</v>
      </c>
      <c r="C29298" t="str">
        <f>IF(VLOOKUP($A29298,Customers[],1,TRUE)=$A29298,VLOOKUP($A29298,Customers[],2,TRUE),"N/A")</f>
        <v>Grace</v>
      </c>
      <c r="D29298" t="str">
        <f>IF(VLOOKUP($A29298,Customers[],1,TRUE)=$A29298,VLOOKUP($A29298,Customers[],3,TRUE),"N/A")</f>
        <v>Wilson</v>
      </c>
    </row>
    <row r="29299" spans="1:4" x14ac:dyDescent="0.35">
      <c r="A29299">
        <v>17539</v>
      </c>
      <c r="B29299">
        <v>49.99</v>
      </c>
      <c r="C29299" t="str">
        <f>IF(VLOOKUP($A29299,Customers[],1,TRUE)=$A29299,VLOOKUP($A29299,Customers[],2,TRUE),"N/A")</f>
        <v>Grace</v>
      </c>
      <c r="D29299" t="str">
        <f>IF(VLOOKUP($A29299,Customers[],1,TRUE)=$A29299,VLOOKUP($A29299,Customers[],3,TRUE),"N/A")</f>
        <v>Wilson</v>
      </c>
    </row>
    <row r="29300" spans="1:4" x14ac:dyDescent="0.35">
      <c r="A29300">
        <v>17539</v>
      </c>
      <c r="B29300">
        <v>24.49</v>
      </c>
      <c r="C29300" t="str">
        <f>IF(VLOOKUP($A29300,Customers[],1,TRUE)=$A29300,VLOOKUP($A29300,Customers[],2,TRUE),"N/A")</f>
        <v>Grace</v>
      </c>
      <c r="D29300" t="str">
        <f>IF(VLOOKUP($A29300,Customers[],1,TRUE)=$A29300,VLOOKUP($A29300,Customers[],3,TRUE),"N/A")</f>
        <v>Wilson</v>
      </c>
    </row>
    <row r="29301" spans="1:4" x14ac:dyDescent="0.35">
      <c r="A29301">
        <v>17540</v>
      </c>
      <c r="B29301">
        <v>4.99</v>
      </c>
      <c r="C29301" t="str">
        <f>IF(VLOOKUP($A29301,Customers[],1,TRUE)=$A29301,VLOOKUP($A29301,Customers[],2,TRUE),"N/A")</f>
        <v>Gloria</v>
      </c>
      <c r="D29301" t="str">
        <f>IF(VLOOKUP($A29301,Customers[],1,TRUE)=$A29301,VLOOKUP($A29301,Customers[],3,TRUE),"N/A")</f>
        <v>Gutierrez</v>
      </c>
    </row>
    <row r="29302" spans="1:4" x14ac:dyDescent="0.35">
      <c r="A29302">
        <v>17540</v>
      </c>
      <c r="B29302">
        <v>8.99</v>
      </c>
      <c r="C29302" t="str">
        <f>IF(VLOOKUP($A29302,Customers[],1,TRUE)=$A29302,VLOOKUP($A29302,Customers[],2,TRUE),"N/A")</f>
        <v>Gloria</v>
      </c>
      <c r="D29302" t="str">
        <f>IF(VLOOKUP($A29302,Customers[],1,TRUE)=$A29302,VLOOKUP($A29302,Customers[],3,TRUE),"N/A")</f>
        <v>Gutierrez</v>
      </c>
    </row>
    <row r="29303" spans="1:4" x14ac:dyDescent="0.35">
      <c r="A29303">
        <v>17541</v>
      </c>
      <c r="B29303">
        <v>4.99</v>
      </c>
      <c r="C29303" t="str">
        <f>IF(VLOOKUP($A29303,Customers[],1,TRUE)=$A29303,VLOOKUP($A29303,Customers[],2,TRUE),"N/A")</f>
        <v>Kristen</v>
      </c>
      <c r="D29303" t="str">
        <f>IF(VLOOKUP($A29303,Customers[],1,TRUE)=$A29303,VLOOKUP($A29303,Customers[],3,TRUE),"N/A")</f>
        <v>Zeng</v>
      </c>
    </row>
    <row r="29304" spans="1:4" x14ac:dyDescent="0.35">
      <c r="A29304">
        <v>17542</v>
      </c>
      <c r="B29304">
        <v>2319.9899999999998</v>
      </c>
      <c r="C29304" t="str">
        <f>IF(VLOOKUP($A29304,Customers[],1,TRUE)=$A29304,VLOOKUP($A29304,Customers[],2,TRUE),"N/A")</f>
        <v>Bridget</v>
      </c>
      <c r="D29304" t="str">
        <f>IF(VLOOKUP($A29304,Customers[],1,TRUE)=$A29304,VLOOKUP($A29304,Customers[],3,TRUE),"N/A")</f>
        <v>Rai</v>
      </c>
    </row>
    <row r="29305" spans="1:4" x14ac:dyDescent="0.35">
      <c r="A29305">
        <v>17542</v>
      </c>
      <c r="B29305">
        <v>21.98</v>
      </c>
      <c r="C29305" t="str">
        <f>IF(VLOOKUP($A29305,Customers[],1,TRUE)=$A29305,VLOOKUP($A29305,Customers[],2,TRUE),"N/A")</f>
        <v>Bridget</v>
      </c>
      <c r="D29305" t="str">
        <f>IF(VLOOKUP($A29305,Customers[],1,TRUE)=$A29305,VLOOKUP($A29305,Customers[],3,TRUE),"N/A")</f>
        <v>Rai</v>
      </c>
    </row>
    <row r="29306" spans="1:4" x14ac:dyDescent="0.35">
      <c r="A29306">
        <v>17543</v>
      </c>
      <c r="B29306">
        <v>2294.9899999999998</v>
      </c>
      <c r="C29306" t="str">
        <f>IF(VLOOKUP($A29306,Customers[],1,TRUE)=$A29306,VLOOKUP($A29306,Customers[],2,TRUE),"N/A")</f>
        <v>Meredith</v>
      </c>
      <c r="D29306" t="str">
        <f>IF(VLOOKUP($A29306,Customers[],1,TRUE)=$A29306,VLOOKUP($A29306,Customers[],3,TRUE),"N/A")</f>
        <v>Martin</v>
      </c>
    </row>
    <row r="29307" spans="1:4" x14ac:dyDescent="0.35">
      <c r="A29307">
        <v>17543</v>
      </c>
      <c r="B29307">
        <v>120</v>
      </c>
      <c r="C29307" t="str">
        <f>IF(VLOOKUP($A29307,Customers[],1,TRUE)=$A29307,VLOOKUP($A29307,Customers[],2,TRUE),"N/A")</f>
        <v>Meredith</v>
      </c>
      <c r="D29307" t="str">
        <f>IF(VLOOKUP($A29307,Customers[],1,TRUE)=$A29307,VLOOKUP($A29307,Customers[],3,TRUE),"N/A")</f>
        <v>Martin</v>
      </c>
    </row>
    <row r="29308" spans="1:4" x14ac:dyDescent="0.35">
      <c r="A29308">
        <v>17544</v>
      </c>
      <c r="B29308">
        <v>2319.9899999999998</v>
      </c>
      <c r="C29308" t="str">
        <f>IF(VLOOKUP($A29308,Customers[],1,TRUE)=$A29308,VLOOKUP($A29308,Customers[],2,TRUE),"N/A")</f>
        <v>Eduardo</v>
      </c>
      <c r="D29308" t="str">
        <f>IF(VLOOKUP($A29308,Customers[],1,TRUE)=$A29308,VLOOKUP($A29308,Customers[],3,TRUE),"N/A")</f>
        <v>Rogers</v>
      </c>
    </row>
    <row r="29309" spans="1:4" x14ac:dyDescent="0.35">
      <c r="A29309">
        <v>17544</v>
      </c>
      <c r="B29309">
        <v>35</v>
      </c>
      <c r="C29309" t="str">
        <f>IF(VLOOKUP($A29309,Customers[],1,TRUE)=$A29309,VLOOKUP($A29309,Customers[],2,TRUE),"N/A")</f>
        <v>Eduardo</v>
      </c>
      <c r="D29309" t="str">
        <f>IF(VLOOKUP($A29309,Customers[],1,TRUE)=$A29309,VLOOKUP($A29309,Customers[],3,TRUE),"N/A")</f>
        <v>Rogers</v>
      </c>
    </row>
    <row r="29310" spans="1:4" x14ac:dyDescent="0.35">
      <c r="A29310">
        <v>17544</v>
      </c>
      <c r="B29310">
        <v>4.99</v>
      </c>
      <c r="C29310" t="str">
        <f>IF(VLOOKUP($A29310,Customers[],1,TRUE)=$A29310,VLOOKUP($A29310,Customers[],2,TRUE),"N/A")</f>
        <v>Eduardo</v>
      </c>
      <c r="D29310" t="str">
        <f>IF(VLOOKUP($A29310,Customers[],1,TRUE)=$A29310,VLOOKUP($A29310,Customers[],3,TRUE),"N/A")</f>
        <v>Rogers</v>
      </c>
    </row>
    <row r="29311" spans="1:4" x14ac:dyDescent="0.35">
      <c r="A29311">
        <v>17545</v>
      </c>
      <c r="B29311">
        <v>2319.9899999999998</v>
      </c>
      <c r="C29311" t="str">
        <f>IF(VLOOKUP($A29311,Customers[],1,TRUE)=$A29311,VLOOKUP($A29311,Customers[],2,TRUE),"N/A")</f>
        <v>Wyatt</v>
      </c>
      <c r="D29311" t="str">
        <f>IF(VLOOKUP($A29311,Customers[],1,TRUE)=$A29311,VLOOKUP($A29311,Customers[],3,TRUE),"N/A")</f>
        <v>Ross</v>
      </c>
    </row>
    <row r="29312" spans="1:4" x14ac:dyDescent="0.35">
      <c r="A29312">
        <v>17545</v>
      </c>
      <c r="B29312">
        <v>21.98</v>
      </c>
      <c r="C29312" t="str">
        <f>IF(VLOOKUP($A29312,Customers[],1,TRUE)=$A29312,VLOOKUP($A29312,Customers[],2,TRUE),"N/A")</f>
        <v>Wyatt</v>
      </c>
      <c r="D29312" t="str">
        <f>IF(VLOOKUP($A29312,Customers[],1,TRUE)=$A29312,VLOOKUP($A29312,Customers[],3,TRUE),"N/A")</f>
        <v>Ross</v>
      </c>
    </row>
    <row r="29313" spans="1:4" x14ac:dyDescent="0.35">
      <c r="A29313">
        <v>17546</v>
      </c>
      <c r="B29313">
        <v>2294.9899999999998</v>
      </c>
      <c r="C29313" t="str">
        <f>IF(VLOOKUP($A29313,Customers[],1,TRUE)=$A29313,VLOOKUP($A29313,Customers[],2,TRUE),"N/A")</f>
        <v>Melanie</v>
      </c>
      <c r="D29313" t="str">
        <f>IF(VLOOKUP($A29313,Customers[],1,TRUE)=$A29313,VLOOKUP($A29313,Customers[],3,TRUE),"N/A")</f>
        <v>James</v>
      </c>
    </row>
    <row r="29314" spans="1:4" x14ac:dyDescent="0.35">
      <c r="A29314">
        <v>17546</v>
      </c>
      <c r="B29314">
        <v>9.99</v>
      </c>
      <c r="C29314" t="str">
        <f>IF(VLOOKUP($A29314,Customers[],1,TRUE)=$A29314,VLOOKUP($A29314,Customers[],2,TRUE),"N/A")</f>
        <v>Melanie</v>
      </c>
      <c r="D29314" t="str">
        <f>IF(VLOOKUP($A29314,Customers[],1,TRUE)=$A29314,VLOOKUP($A29314,Customers[],3,TRUE),"N/A")</f>
        <v>James</v>
      </c>
    </row>
    <row r="29315" spans="1:4" x14ac:dyDescent="0.35">
      <c r="A29315">
        <v>17546</v>
      </c>
      <c r="B29315">
        <v>4.99</v>
      </c>
      <c r="C29315" t="str">
        <f>IF(VLOOKUP($A29315,Customers[],1,TRUE)=$A29315,VLOOKUP($A29315,Customers[],2,TRUE),"N/A")</f>
        <v>Melanie</v>
      </c>
      <c r="D29315" t="str">
        <f>IF(VLOOKUP($A29315,Customers[],1,TRUE)=$A29315,VLOOKUP($A29315,Customers[],3,TRUE),"N/A")</f>
        <v>James</v>
      </c>
    </row>
    <row r="29316" spans="1:4" x14ac:dyDescent="0.35">
      <c r="A29316">
        <v>17546</v>
      </c>
      <c r="B29316">
        <v>8.99</v>
      </c>
      <c r="C29316" t="str">
        <f>IF(VLOOKUP($A29316,Customers[],1,TRUE)=$A29316,VLOOKUP($A29316,Customers[],2,TRUE),"N/A")</f>
        <v>Melanie</v>
      </c>
      <c r="D29316" t="str">
        <f>IF(VLOOKUP($A29316,Customers[],1,TRUE)=$A29316,VLOOKUP($A29316,Customers[],3,TRUE),"N/A")</f>
        <v>James</v>
      </c>
    </row>
    <row r="29317" spans="1:4" x14ac:dyDescent="0.35">
      <c r="A29317">
        <v>17547</v>
      </c>
      <c r="B29317">
        <v>4.99</v>
      </c>
      <c r="C29317" t="str">
        <f>IF(VLOOKUP($A29317,Customers[],1,TRUE)=$A29317,VLOOKUP($A29317,Customers[],2,TRUE),"N/A")</f>
        <v>Alejandro</v>
      </c>
      <c r="D29317" t="str">
        <f>IF(VLOOKUP($A29317,Customers[],1,TRUE)=$A29317,VLOOKUP($A29317,Customers[],3,TRUE),"N/A")</f>
        <v>Yuan</v>
      </c>
    </row>
    <row r="29318" spans="1:4" x14ac:dyDescent="0.35">
      <c r="A29318">
        <v>17548</v>
      </c>
      <c r="B29318">
        <v>1700.99</v>
      </c>
      <c r="C29318" t="str">
        <f>IF(VLOOKUP($A29318,Customers[],1,TRUE)=$A29318,VLOOKUP($A29318,Customers[],2,TRUE),"N/A")</f>
        <v>Kaylee</v>
      </c>
      <c r="D29318" t="str">
        <f>IF(VLOOKUP($A29318,Customers[],1,TRUE)=$A29318,VLOOKUP($A29318,Customers[],3,TRUE),"N/A")</f>
        <v>Adams</v>
      </c>
    </row>
    <row r="29319" spans="1:4" x14ac:dyDescent="0.35">
      <c r="A29319">
        <v>17549</v>
      </c>
      <c r="B29319">
        <v>4.99</v>
      </c>
      <c r="C29319" t="str">
        <f>IF(VLOOKUP($A29319,Customers[],1,TRUE)=$A29319,VLOOKUP($A29319,Customers[],2,TRUE),"N/A")</f>
        <v>Jonathan</v>
      </c>
      <c r="D29319" t="str">
        <f>IF(VLOOKUP($A29319,Customers[],1,TRUE)=$A29319,VLOOKUP($A29319,Customers[],3,TRUE),"N/A")</f>
        <v>Taylor</v>
      </c>
    </row>
    <row r="29320" spans="1:4" x14ac:dyDescent="0.35">
      <c r="A29320">
        <v>17549</v>
      </c>
      <c r="B29320">
        <v>34.99</v>
      </c>
      <c r="C29320" t="str">
        <f>IF(VLOOKUP($A29320,Customers[],1,TRUE)=$A29320,VLOOKUP($A29320,Customers[],2,TRUE),"N/A")</f>
        <v>Jonathan</v>
      </c>
      <c r="D29320" t="str">
        <f>IF(VLOOKUP($A29320,Customers[],1,TRUE)=$A29320,VLOOKUP($A29320,Customers[],3,TRUE),"N/A")</f>
        <v>Taylor</v>
      </c>
    </row>
    <row r="29321" spans="1:4" x14ac:dyDescent="0.35">
      <c r="A29321">
        <v>17550</v>
      </c>
      <c r="B29321">
        <v>4.99</v>
      </c>
      <c r="C29321" t="str">
        <f>IF(VLOOKUP($A29321,Customers[],1,TRUE)=$A29321,VLOOKUP($A29321,Customers[],2,TRUE),"N/A")</f>
        <v>Mason</v>
      </c>
      <c r="D29321" t="str">
        <f>IF(VLOOKUP($A29321,Customers[],1,TRUE)=$A29321,VLOOKUP($A29321,Customers[],3,TRUE),"N/A")</f>
        <v>Edwards</v>
      </c>
    </row>
    <row r="29322" spans="1:4" x14ac:dyDescent="0.35">
      <c r="A29322">
        <v>17551</v>
      </c>
      <c r="B29322">
        <v>29.99</v>
      </c>
      <c r="C29322" t="str">
        <f>IF(VLOOKUP($A29322,Customers[],1,TRUE)=$A29322,VLOOKUP($A29322,Customers[],2,TRUE),"N/A")</f>
        <v>Victoria</v>
      </c>
      <c r="D29322" t="str">
        <f>IF(VLOOKUP($A29322,Customers[],1,TRUE)=$A29322,VLOOKUP($A29322,Customers[],3,TRUE),"N/A")</f>
        <v>Torres</v>
      </c>
    </row>
    <row r="29323" spans="1:4" x14ac:dyDescent="0.35">
      <c r="A29323">
        <v>17551</v>
      </c>
      <c r="B29323">
        <v>4.99</v>
      </c>
      <c r="C29323" t="str">
        <f>IF(VLOOKUP($A29323,Customers[],1,TRUE)=$A29323,VLOOKUP($A29323,Customers[],2,TRUE),"N/A")</f>
        <v>Victoria</v>
      </c>
      <c r="D29323" t="str">
        <f>IF(VLOOKUP($A29323,Customers[],1,TRUE)=$A29323,VLOOKUP($A29323,Customers[],3,TRUE),"N/A")</f>
        <v>Torres</v>
      </c>
    </row>
    <row r="29324" spans="1:4" x14ac:dyDescent="0.35">
      <c r="A29324">
        <v>17551</v>
      </c>
      <c r="B29324">
        <v>34.99</v>
      </c>
      <c r="C29324" t="str">
        <f>IF(VLOOKUP($A29324,Customers[],1,TRUE)=$A29324,VLOOKUP($A29324,Customers[],2,TRUE),"N/A")</f>
        <v>Victoria</v>
      </c>
      <c r="D29324" t="str">
        <f>IF(VLOOKUP($A29324,Customers[],1,TRUE)=$A29324,VLOOKUP($A29324,Customers[],3,TRUE),"N/A")</f>
        <v>Torres</v>
      </c>
    </row>
    <row r="29325" spans="1:4" x14ac:dyDescent="0.35">
      <c r="A29325">
        <v>17551</v>
      </c>
      <c r="B29325">
        <v>8.99</v>
      </c>
      <c r="C29325" t="str">
        <f>IF(VLOOKUP($A29325,Customers[],1,TRUE)=$A29325,VLOOKUP($A29325,Customers[],2,TRUE),"N/A")</f>
        <v>Victoria</v>
      </c>
      <c r="D29325" t="str">
        <f>IF(VLOOKUP($A29325,Customers[],1,TRUE)=$A29325,VLOOKUP($A29325,Customers[],3,TRUE),"N/A")</f>
        <v>Torres</v>
      </c>
    </row>
    <row r="29326" spans="1:4" x14ac:dyDescent="0.35">
      <c r="A29326">
        <v>17551</v>
      </c>
      <c r="B29326">
        <v>49.99</v>
      </c>
      <c r="C29326" t="str">
        <f>IF(VLOOKUP($A29326,Customers[],1,TRUE)=$A29326,VLOOKUP($A29326,Customers[],2,TRUE),"N/A")</f>
        <v>Victoria</v>
      </c>
      <c r="D29326" t="str">
        <f>IF(VLOOKUP($A29326,Customers[],1,TRUE)=$A29326,VLOOKUP($A29326,Customers[],3,TRUE),"N/A")</f>
        <v>Torres</v>
      </c>
    </row>
    <row r="29327" spans="1:4" x14ac:dyDescent="0.35">
      <c r="A29327">
        <v>17551</v>
      </c>
      <c r="B29327">
        <v>21.98</v>
      </c>
      <c r="C29327" t="str">
        <f>IF(VLOOKUP($A29327,Customers[],1,TRUE)=$A29327,VLOOKUP($A29327,Customers[],2,TRUE),"N/A")</f>
        <v>Victoria</v>
      </c>
      <c r="D29327" t="str">
        <f>IF(VLOOKUP($A29327,Customers[],1,TRUE)=$A29327,VLOOKUP($A29327,Customers[],3,TRUE),"N/A")</f>
        <v>Torres</v>
      </c>
    </row>
    <row r="29328" spans="1:4" x14ac:dyDescent="0.35">
      <c r="A29328">
        <v>17551</v>
      </c>
      <c r="B29328">
        <v>9.99</v>
      </c>
      <c r="C29328" t="str">
        <f>IF(VLOOKUP($A29328,Customers[],1,TRUE)=$A29328,VLOOKUP($A29328,Customers[],2,TRUE),"N/A")</f>
        <v>Victoria</v>
      </c>
      <c r="D29328" t="str">
        <f>IF(VLOOKUP($A29328,Customers[],1,TRUE)=$A29328,VLOOKUP($A29328,Customers[],3,TRUE),"N/A")</f>
        <v>Torres</v>
      </c>
    </row>
    <row r="29329" spans="1:4" x14ac:dyDescent="0.35">
      <c r="A29329">
        <v>17552</v>
      </c>
      <c r="B29329">
        <v>2319.9899999999998</v>
      </c>
      <c r="C29329" t="str">
        <f>IF(VLOOKUP($A29329,Customers[],1,TRUE)=$A29329,VLOOKUP($A29329,Customers[],2,TRUE),"N/A")</f>
        <v>Julia</v>
      </c>
      <c r="D29329" t="str">
        <f>IF(VLOOKUP($A29329,Customers[],1,TRUE)=$A29329,VLOOKUP($A29329,Customers[],3,TRUE),"N/A")</f>
        <v>Howard</v>
      </c>
    </row>
    <row r="29330" spans="1:4" x14ac:dyDescent="0.35">
      <c r="A29330">
        <v>17552</v>
      </c>
      <c r="B29330">
        <v>35</v>
      </c>
      <c r="C29330" t="str">
        <f>IF(VLOOKUP($A29330,Customers[],1,TRUE)=$A29330,VLOOKUP($A29330,Customers[],2,TRUE),"N/A")</f>
        <v>Julia</v>
      </c>
      <c r="D29330" t="str">
        <f>IF(VLOOKUP($A29330,Customers[],1,TRUE)=$A29330,VLOOKUP($A29330,Customers[],3,TRUE),"N/A")</f>
        <v>Howard</v>
      </c>
    </row>
    <row r="29331" spans="1:4" x14ac:dyDescent="0.35">
      <c r="A29331">
        <v>17552</v>
      </c>
      <c r="B29331">
        <v>2.29</v>
      </c>
      <c r="C29331" t="str">
        <f>IF(VLOOKUP($A29331,Customers[],1,TRUE)=$A29331,VLOOKUP($A29331,Customers[],2,TRUE),"N/A")</f>
        <v>Julia</v>
      </c>
      <c r="D29331" t="str">
        <f>IF(VLOOKUP($A29331,Customers[],1,TRUE)=$A29331,VLOOKUP($A29331,Customers[],3,TRUE),"N/A")</f>
        <v>Howard</v>
      </c>
    </row>
    <row r="29332" spans="1:4" x14ac:dyDescent="0.35">
      <c r="A29332">
        <v>17553</v>
      </c>
      <c r="B29332">
        <v>2319.9899999999998</v>
      </c>
      <c r="C29332" t="str">
        <f>IF(VLOOKUP($A29332,Customers[],1,TRUE)=$A29332,VLOOKUP($A29332,Customers[],2,TRUE),"N/A")</f>
        <v>Summer</v>
      </c>
      <c r="D29332" t="str">
        <f>IF(VLOOKUP($A29332,Customers[],1,TRUE)=$A29332,VLOOKUP($A29332,Customers[],3,TRUE),"N/A")</f>
        <v>Sanchez</v>
      </c>
    </row>
    <row r="29333" spans="1:4" x14ac:dyDescent="0.35">
      <c r="A29333">
        <v>17553</v>
      </c>
      <c r="B29333">
        <v>9.99</v>
      </c>
      <c r="C29333" t="str">
        <f>IF(VLOOKUP($A29333,Customers[],1,TRUE)=$A29333,VLOOKUP($A29333,Customers[],2,TRUE),"N/A")</f>
        <v>Summer</v>
      </c>
      <c r="D29333" t="str">
        <f>IF(VLOOKUP($A29333,Customers[],1,TRUE)=$A29333,VLOOKUP($A29333,Customers[],3,TRUE),"N/A")</f>
        <v>Sanchez</v>
      </c>
    </row>
    <row r="29334" spans="1:4" x14ac:dyDescent="0.35">
      <c r="A29334">
        <v>17553</v>
      </c>
      <c r="B29334">
        <v>4.99</v>
      </c>
      <c r="C29334" t="str">
        <f>IF(VLOOKUP($A29334,Customers[],1,TRUE)=$A29334,VLOOKUP($A29334,Customers[],2,TRUE),"N/A")</f>
        <v>Summer</v>
      </c>
      <c r="D29334" t="str">
        <f>IF(VLOOKUP($A29334,Customers[],1,TRUE)=$A29334,VLOOKUP($A29334,Customers[],3,TRUE),"N/A")</f>
        <v>Sanchez</v>
      </c>
    </row>
    <row r="29335" spans="1:4" x14ac:dyDescent="0.35">
      <c r="A29335">
        <v>17553</v>
      </c>
      <c r="B29335">
        <v>7.95</v>
      </c>
      <c r="C29335" t="str">
        <f>IF(VLOOKUP($A29335,Customers[],1,TRUE)=$A29335,VLOOKUP($A29335,Customers[],2,TRUE),"N/A")</f>
        <v>Summer</v>
      </c>
      <c r="D29335" t="str">
        <f>IF(VLOOKUP($A29335,Customers[],1,TRUE)=$A29335,VLOOKUP($A29335,Customers[],3,TRUE),"N/A")</f>
        <v>Sanchez</v>
      </c>
    </row>
    <row r="29336" spans="1:4" x14ac:dyDescent="0.35">
      <c r="A29336">
        <v>17554</v>
      </c>
      <c r="B29336">
        <v>4.99</v>
      </c>
      <c r="C29336" t="str">
        <f>IF(VLOOKUP($A29336,Customers[],1,TRUE)=$A29336,VLOOKUP($A29336,Customers[],2,TRUE),"N/A")</f>
        <v>Emma</v>
      </c>
      <c r="D29336" t="str">
        <f>IF(VLOOKUP($A29336,Customers[],1,TRUE)=$A29336,VLOOKUP($A29336,Customers[],3,TRUE),"N/A")</f>
        <v>Harris</v>
      </c>
    </row>
    <row r="29337" spans="1:4" x14ac:dyDescent="0.35">
      <c r="A29337">
        <v>17554</v>
      </c>
      <c r="B29337">
        <v>34.99</v>
      </c>
      <c r="C29337" t="str">
        <f>IF(VLOOKUP($A29337,Customers[],1,TRUE)=$A29337,VLOOKUP($A29337,Customers[],2,TRUE),"N/A")</f>
        <v>Emma</v>
      </c>
      <c r="D29337" t="str">
        <f>IF(VLOOKUP($A29337,Customers[],1,TRUE)=$A29337,VLOOKUP($A29337,Customers[],3,TRUE),"N/A")</f>
        <v>Harris</v>
      </c>
    </row>
    <row r="29338" spans="1:4" x14ac:dyDescent="0.35">
      <c r="A29338">
        <v>17555</v>
      </c>
      <c r="B29338">
        <v>2319.9899999999998</v>
      </c>
      <c r="C29338" t="str">
        <f>IF(VLOOKUP($A29338,Customers[],1,TRUE)=$A29338,VLOOKUP($A29338,Customers[],2,TRUE),"N/A")</f>
        <v>William</v>
      </c>
      <c r="D29338" t="str">
        <f>IF(VLOOKUP($A29338,Customers[],1,TRUE)=$A29338,VLOOKUP($A29338,Customers[],3,TRUE),"N/A")</f>
        <v>Smith</v>
      </c>
    </row>
    <row r="29339" spans="1:4" x14ac:dyDescent="0.35">
      <c r="A29339">
        <v>17555</v>
      </c>
      <c r="B29339">
        <v>4.99</v>
      </c>
      <c r="C29339" t="str">
        <f>IF(VLOOKUP($A29339,Customers[],1,TRUE)=$A29339,VLOOKUP($A29339,Customers[],2,TRUE),"N/A")</f>
        <v>William</v>
      </c>
      <c r="D29339" t="str">
        <f>IF(VLOOKUP($A29339,Customers[],1,TRUE)=$A29339,VLOOKUP($A29339,Customers[],3,TRUE),"N/A")</f>
        <v>Smith</v>
      </c>
    </row>
    <row r="29340" spans="1:4" x14ac:dyDescent="0.35">
      <c r="A29340">
        <v>17555</v>
      </c>
      <c r="B29340">
        <v>35</v>
      </c>
      <c r="C29340" t="str">
        <f>IF(VLOOKUP($A29340,Customers[],1,TRUE)=$A29340,VLOOKUP($A29340,Customers[],2,TRUE),"N/A")</f>
        <v>William</v>
      </c>
      <c r="D29340" t="str">
        <f>IF(VLOOKUP($A29340,Customers[],1,TRUE)=$A29340,VLOOKUP($A29340,Customers[],3,TRUE),"N/A")</f>
        <v>Smith</v>
      </c>
    </row>
    <row r="29341" spans="1:4" x14ac:dyDescent="0.35">
      <c r="A29341">
        <v>17555</v>
      </c>
      <c r="B29341">
        <v>63.5</v>
      </c>
      <c r="C29341" t="str">
        <f>IF(VLOOKUP($A29341,Customers[],1,TRUE)=$A29341,VLOOKUP($A29341,Customers[],2,TRUE),"N/A")</f>
        <v>William</v>
      </c>
      <c r="D29341" t="str">
        <f>IF(VLOOKUP($A29341,Customers[],1,TRUE)=$A29341,VLOOKUP($A29341,Customers[],3,TRUE),"N/A")</f>
        <v>Smith</v>
      </c>
    </row>
    <row r="29342" spans="1:4" x14ac:dyDescent="0.35">
      <c r="A29342">
        <v>17556</v>
      </c>
      <c r="B29342">
        <v>4.99</v>
      </c>
      <c r="C29342" t="str">
        <f>IF(VLOOKUP($A29342,Customers[],1,TRUE)=$A29342,VLOOKUP($A29342,Customers[],2,TRUE),"N/A")</f>
        <v>Emily</v>
      </c>
      <c r="D29342" t="str">
        <f>IF(VLOOKUP($A29342,Customers[],1,TRUE)=$A29342,VLOOKUP($A29342,Customers[],3,TRUE),"N/A")</f>
        <v>Powell</v>
      </c>
    </row>
    <row r="29343" spans="1:4" x14ac:dyDescent="0.35">
      <c r="A29343">
        <v>17557</v>
      </c>
      <c r="B29343">
        <v>539.99</v>
      </c>
      <c r="C29343" t="str">
        <f>IF(VLOOKUP($A29343,Customers[],1,TRUE)=$A29343,VLOOKUP($A29343,Customers[],2,TRUE),"N/A")</f>
        <v>Matthew</v>
      </c>
      <c r="D29343" t="str">
        <f>IF(VLOOKUP($A29343,Customers[],1,TRUE)=$A29343,VLOOKUP($A29343,Customers[],3,TRUE),"N/A")</f>
        <v>Davis</v>
      </c>
    </row>
    <row r="29344" spans="1:4" x14ac:dyDescent="0.35">
      <c r="A29344">
        <v>17558</v>
      </c>
      <c r="B29344">
        <v>1700.99</v>
      </c>
      <c r="C29344" t="str">
        <f>IF(VLOOKUP($A29344,Customers[],1,TRUE)=$A29344,VLOOKUP($A29344,Customers[],2,TRUE),"N/A")</f>
        <v>Ian</v>
      </c>
      <c r="D29344" t="str">
        <f>IF(VLOOKUP($A29344,Customers[],1,TRUE)=$A29344,VLOOKUP($A29344,Customers[],3,TRUE),"N/A")</f>
        <v>Williams</v>
      </c>
    </row>
    <row r="29345" spans="1:4" x14ac:dyDescent="0.35">
      <c r="A29345">
        <v>17558</v>
      </c>
      <c r="B29345">
        <v>24.99</v>
      </c>
      <c r="C29345" t="str">
        <f>IF(VLOOKUP($A29345,Customers[],1,TRUE)=$A29345,VLOOKUP($A29345,Customers[],2,TRUE),"N/A")</f>
        <v>Ian</v>
      </c>
      <c r="D29345" t="str">
        <f>IF(VLOOKUP($A29345,Customers[],1,TRUE)=$A29345,VLOOKUP($A29345,Customers[],3,TRUE),"N/A")</f>
        <v>Williams</v>
      </c>
    </row>
    <row r="29346" spans="1:4" x14ac:dyDescent="0.35">
      <c r="A29346">
        <v>17558</v>
      </c>
      <c r="B29346">
        <v>24.49</v>
      </c>
      <c r="C29346" t="str">
        <f>IF(VLOOKUP($A29346,Customers[],1,TRUE)=$A29346,VLOOKUP($A29346,Customers[],2,TRUE),"N/A")</f>
        <v>Ian</v>
      </c>
      <c r="D29346" t="str">
        <f>IF(VLOOKUP($A29346,Customers[],1,TRUE)=$A29346,VLOOKUP($A29346,Customers[],3,TRUE),"N/A")</f>
        <v>Williams</v>
      </c>
    </row>
    <row r="29347" spans="1:4" x14ac:dyDescent="0.35">
      <c r="A29347">
        <v>17559</v>
      </c>
      <c r="B29347">
        <v>1700.99</v>
      </c>
      <c r="C29347" t="str">
        <f>IF(VLOOKUP($A29347,Customers[],1,TRUE)=$A29347,VLOOKUP($A29347,Customers[],2,TRUE),"N/A")</f>
        <v>Kari</v>
      </c>
      <c r="D29347" t="str">
        <f>IF(VLOOKUP($A29347,Customers[],1,TRUE)=$A29347,VLOOKUP($A29347,Customers[],3,TRUE),"N/A")</f>
        <v>Suarez</v>
      </c>
    </row>
    <row r="29348" spans="1:4" x14ac:dyDescent="0.35">
      <c r="A29348">
        <v>17559</v>
      </c>
      <c r="B29348">
        <v>8.99</v>
      </c>
      <c r="C29348" t="str">
        <f>IF(VLOOKUP($A29348,Customers[],1,TRUE)=$A29348,VLOOKUP($A29348,Customers[],2,TRUE),"N/A")</f>
        <v>Kari</v>
      </c>
      <c r="D29348" t="str">
        <f>IF(VLOOKUP($A29348,Customers[],1,TRUE)=$A29348,VLOOKUP($A29348,Customers[],3,TRUE),"N/A")</f>
        <v>Suarez</v>
      </c>
    </row>
    <row r="29349" spans="1:4" x14ac:dyDescent="0.35">
      <c r="A29349">
        <v>17559</v>
      </c>
      <c r="B29349">
        <v>4.99</v>
      </c>
      <c r="C29349" t="str">
        <f>IF(VLOOKUP($A29349,Customers[],1,TRUE)=$A29349,VLOOKUP($A29349,Customers[],2,TRUE),"N/A")</f>
        <v>Kari</v>
      </c>
      <c r="D29349" t="str">
        <f>IF(VLOOKUP($A29349,Customers[],1,TRUE)=$A29349,VLOOKUP($A29349,Customers[],3,TRUE),"N/A")</f>
        <v>Suarez</v>
      </c>
    </row>
    <row r="29350" spans="1:4" x14ac:dyDescent="0.35">
      <c r="A29350">
        <v>17559</v>
      </c>
      <c r="B29350">
        <v>34.99</v>
      </c>
      <c r="C29350" t="str">
        <f>IF(VLOOKUP($A29350,Customers[],1,TRUE)=$A29350,VLOOKUP($A29350,Customers[],2,TRUE),"N/A")</f>
        <v>Kari</v>
      </c>
      <c r="D29350" t="str">
        <f>IF(VLOOKUP($A29350,Customers[],1,TRUE)=$A29350,VLOOKUP($A29350,Customers[],3,TRUE),"N/A")</f>
        <v>Suarez</v>
      </c>
    </row>
    <row r="29351" spans="1:4" x14ac:dyDescent="0.35">
      <c r="A29351">
        <v>17560</v>
      </c>
      <c r="B29351">
        <v>4.99</v>
      </c>
      <c r="C29351" t="str">
        <f>IF(VLOOKUP($A29351,Customers[],1,TRUE)=$A29351,VLOOKUP($A29351,Customers[],2,TRUE),"N/A")</f>
        <v>Kaylee</v>
      </c>
      <c r="D29351" t="str">
        <f>IF(VLOOKUP($A29351,Customers[],1,TRUE)=$A29351,VLOOKUP($A29351,Customers[],3,TRUE),"N/A")</f>
        <v>Richardson</v>
      </c>
    </row>
    <row r="29352" spans="1:4" x14ac:dyDescent="0.35">
      <c r="A29352">
        <v>17560</v>
      </c>
      <c r="B29352">
        <v>34.99</v>
      </c>
      <c r="C29352" t="str">
        <f>IF(VLOOKUP($A29352,Customers[],1,TRUE)=$A29352,VLOOKUP($A29352,Customers[],2,TRUE),"N/A")</f>
        <v>Kaylee</v>
      </c>
      <c r="D29352" t="str">
        <f>IF(VLOOKUP($A29352,Customers[],1,TRUE)=$A29352,VLOOKUP($A29352,Customers[],3,TRUE),"N/A")</f>
        <v>Richardson</v>
      </c>
    </row>
    <row r="29353" spans="1:4" x14ac:dyDescent="0.35">
      <c r="A29353">
        <v>17561</v>
      </c>
      <c r="B29353">
        <v>1700.99</v>
      </c>
      <c r="C29353" t="str">
        <f>IF(VLOOKUP($A29353,Customers[],1,TRUE)=$A29353,VLOOKUP($A29353,Customers[],2,TRUE),"N/A")</f>
        <v>Samantha</v>
      </c>
      <c r="D29353" t="str">
        <f>IF(VLOOKUP($A29353,Customers[],1,TRUE)=$A29353,VLOOKUP($A29353,Customers[],3,TRUE),"N/A")</f>
        <v>White</v>
      </c>
    </row>
    <row r="29354" spans="1:4" x14ac:dyDescent="0.35">
      <c r="A29354">
        <v>17561</v>
      </c>
      <c r="B29354">
        <v>34.99</v>
      </c>
      <c r="C29354" t="str">
        <f>IF(VLOOKUP($A29354,Customers[],1,TRUE)=$A29354,VLOOKUP($A29354,Customers[],2,TRUE),"N/A")</f>
        <v>Samantha</v>
      </c>
      <c r="D29354" t="str">
        <f>IF(VLOOKUP($A29354,Customers[],1,TRUE)=$A29354,VLOOKUP($A29354,Customers[],3,TRUE),"N/A")</f>
        <v>White</v>
      </c>
    </row>
    <row r="29355" spans="1:4" x14ac:dyDescent="0.35">
      <c r="A29355">
        <v>17562</v>
      </c>
      <c r="B29355">
        <v>4.99</v>
      </c>
      <c r="C29355" t="str">
        <f>IF(VLOOKUP($A29355,Customers[],1,TRUE)=$A29355,VLOOKUP($A29355,Customers[],2,TRUE),"N/A")</f>
        <v>Zachary</v>
      </c>
      <c r="D29355" t="str">
        <f>IF(VLOOKUP($A29355,Customers[],1,TRUE)=$A29355,VLOOKUP($A29355,Customers[],3,TRUE),"N/A")</f>
        <v>Sharma</v>
      </c>
    </row>
    <row r="29356" spans="1:4" x14ac:dyDescent="0.35">
      <c r="A29356">
        <v>17562</v>
      </c>
      <c r="B29356">
        <v>8.99</v>
      </c>
      <c r="C29356" t="str">
        <f>IF(VLOOKUP($A29356,Customers[],1,TRUE)=$A29356,VLOOKUP($A29356,Customers[],2,TRUE),"N/A")</f>
        <v>Zachary</v>
      </c>
      <c r="D29356" t="str">
        <f>IF(VLOOKUP($A29356,Customers[],1,TRUE)=$A29356,VLOOKUP($A29356,Customers[],3,TRUE),"N/A")</f>
        <v>Sharma</v>
      </c>
    </row>
    <row r="29357" spans="1:4" x14ac:dyDescent="0.35">
      <c r="A29357">
        <v>17563</v>
      </c>
      <c r="B29357">
        <v>2319.9899999999998</v>
      </c>
      <c r="C29357" t="str">
        <f>IF(VLOOKUP($A29357,Customers[],1,TRUE)=$A29357,VLOOKUP($A29357,Customers[],2,TRUE),"N/A")</f>
        <v>Jeremiah</v>
      </c>
      <c r="D29357" t="str">
        <f>IF(VLOOKUP($A29357,Customers[],1,TRUE)=$A29357,VLOOKUP($A29357,Customers[],3,TRUE),"N/A")</f>
        <v>King</v>
      </c>
    </row>
    <row r="29358" spans="1:4" x14ac:dyDescent="0.35">
      <c r="A29358">
        <v>17563</v>
      </c>
      <c r="B29358">
        <v>4.99</v>
      </c>
      <c r="C29358" t="str">
        <f>IF(VLOOKUP($A29358,Customers[],1,TRUE)=$A29358,VLOOKUP($A29358,Customers[],2,TRUE),"N/A")</f>
        <v>Jeremiah</v>
      </c>
      <c r="D29358" t="str">
        <f>IF(VLOOKUP($A29358,Customers[],1,TRUE)=$A29358,VLOOKUP($A29358,Customers[],3,TRUE),"N/A")</f>
        <v>King</v>
      </c>
    </row>
    <row r="29359" spans="1:4" x14ac:dyDescent="0.35">
      <c r="A29359">
        <v>17563</v>
      </c>
      <c r="B29359">
        <v>9.99</v>
      </c>
      <c r="C29359" t="str">
        <f>IF(VLOOKUP($A29359,Customers[],1,TRUE)=$A29359,VLOOKUP($A29359,Customers[],2,TRUE),"N/A")</f>
        <v>Jeremiah</v>
      </c>
      <c r="D29359" t="str">
        <f>IF(VLOOKUP($A29359,Customers[],1,TRUE)=$A29359,VLOOKUP($A29359,Customers[],3,TRUE),"N/A")</f>
        <v>King</v>
      </c>
    </row>
    <row r="29360" spans="1:4" x14ac:dyDescent="0.35">
      <c r="A29360">
        <v>17563</v>
      </c>
      <c r="B29360">
        <v>54.99</v>
      </c>
      <c r="C29360" t="str">
        <f>IF(VLOOKUP($A29360,Customers[],1,TRUE)=$A29360,VLOOKUP($A29360,Customers[],2,TRUE),"N/A")</f>
        <v>Jeremiah</v>
      </c>
      <c r="D29360" t="str">
        <f>IF(VLOOKUP($A29360,Customers[],1,TRUE)=$A29360,VLOOKUP($A29360,Customers[],3,TRUE),"N/A")</f>
        <v>King</v>
      </c>
    </row>
    <row r="29361" spans="1:4" x14ac:dyDescent="0.35">
      <c r="A29361">
        <v>17563</v>
      </c>
      <c r="B29361">
        <v>7.95</v>
      </c>
      <c r="C29361" t="str">
        <f>IF(VLOOKUP($A29361,Customers[],1,TRUE)=$A29361,VLOOKUP($A29361,Customers[],2,TRUE),"N/A")</f>
        <v>Jeremiah</v>
      </c>
      <c r="D29361" t="str">
        <f>IF(VLOOKUP($A29361,Customers[],1,TRUE)=$A29361,VLOOKUP($A29361,Customers[],3,TRUE),"N/A")</f>
        <v>King</v>
      </c>
    </row>
    <row r="29362" spans="1:4" x14ac:dyDescent="0.35">
      <c r="A29362">
        <v>17564</v>
      </c>
      <c r="B29362">
        <v>1700.99</v>
      </c>
      <c r="C29362" t="str">
        <f>IF(VLOOKUP($A29362,Customers[],1,TRUE)=$A29362,VLOOKUP($A29362,Customers[],2,TRUE),"N/A")</f>
        <v>Julia</v>
      </c>
      <c r="D29362" t="str">
        <f>IF(VLOOKUP($A29362,Customers[],1,TRUE)=$A29362,VLOOKUP($A29362,Customers[],3,TRUE),"N/A")</f>
        <v>West</v>
      </c>
    </row>
    <row r="29363" spans="1:4" x14ac:dyDescent="0.35">
      <c r="A29363">
        <v>17564</v>
      </c>
      <c r="B29363">
        <v>34.99</v>
      </c>
      <c r="C29363" t="str">
        <f>IF(VLOOKUP($A29363,Customers[],1,TRUE)=$A29363,VLOOKUP($A29363,Customers[],2,TRUE),"N/A")</f>
        <v>Julia</v>
      </c>
      <c r="D29363" t="str">
        <f>IF(VLOOKUP($A29363,Customers[],1,TRUE)=$A29363,VLOOKUP($A29363,Customers[],3,TRUE),"N/A")</f>
        <v>West</v>
      </c>
    </row>
    <row r="29364" spans="1:4" x14ac:dyDescent="0.35">
      <c r="A29364">
        <v>17565</v>
      </c>
      <c r="B29364">
        <v>1700.99</v>
      </c>
      <c r="C29364" t="str">
        <f>IF(VLOOKUP($A29364,Customers[],1,TRUE)=$A29364,VLOOKUP($A29364,Customers[],2,TRUE),"N/A")</f>
        <v>Alexandra</v>
      </c>
      <c r="D29364" t="str">
        <f>IF(VLOOKUP($A29364,Customers[],1,TRUE)=$A29364,VLOOKUP($A29364,Customers[],3,TRUE),"N/A")</f>
        <v>Murphy</v>
      </c>
    </row>
    <row r="29365" spans="1:4" x14ac:dyDescent="0.35">
      <c r="A29365">
        <v>17565</v>
      </c>
      <c r="B29365">
        <v>49.99</v>
      </c>
      <c r="C29365" t="str">
        <f>IF(VLOOKUP($A29365,Customers[],1,TRUE)=$A29365,VLOOKUP($A29365,Customers[],2,TRUE),"N/A")</f>
        <v>Alexandra</v>
      </c>
      <c r="D29365" t="str">
        <f>IF(VLOOKUP($A29365,Customers[],1,TRUE)=$A29365,VLOOKUP($A29365,Customers[],3,TRUE),"N/A")</f>
        <v>Murphy</v>
      </c>
    </row>
    <row r="29366" spans="1:4" x14ac:dyDescent="0.35">
      <c r="A29366">
        <v>17566</v>
      </c>
      <c r="B29366">
        <v>1700.99</v>
      </c>
      <c r="C29366" t="str">
        <f>IF(VLOOKUP($A29366,Customers[],1,TRUE)=$A29366,VLOOKUP($A29366,Customers[],2,TRUE),"N/A")</f>
        <v>Rachel</v>
      </c>
      <c r="D29366" t="str">
        <f>IF(VLOOKUP($A29366,Customers[],1,TRUE)=$A29366,VLOOKUP($A29366,Customers[],3,TRUE),"N/A")</f>
        <v>Martinez</v>
      </c>
    </row>
    <row r="29367" spans="1:4" x14ac:dyDescent="0.35">
      <c r="A29367">
        <v>17566</v>
      </c>
      <c r="B29367">
        <v>34.99</v>
      </c>
      <c r="C29367" t="str">
        <f>IF(VLOOKUP($A29367,Customers[],1,TRUE)=$A29367,VLOOKUP($A29367,Customers[],2,TRUE),"N/A")</f>
        <v>Rachel</v>
      </c>
      <c r="D29367" t="str">
        <f>IF(VLOOKUP($A29367,Customers[],1,TRUE)=$A29367,VLOOKUP($A29367,Customers[],3,TRUE),"N/A")</f>
        <v>Martinez</v>
      </c>
    </row>
    <row r="29368" spans="1:4" x14ac:dyDescent="0.35">
      <c r="A29368">
        <v>17567</v>
      </c>
      <c r="B29368">
        <v>8.99</v>
      </c>
      <c r="C29368" t="str">
        <f>IF(VLOOKUP($A29368,Customers[],1,TRUE)=$A29368,VLOOKUP($A29368,Customers[],2,TRUE),"N/A")</f>
        <v>Nathaniel</v>
      </c>
      <c r="D29368" t="str">
        <f>IF(VLOOKUP($A29368,Customers[],1,TRUE)=$A29368,VLOOKUP($A29368,Customers[],3,TRUE),"N/A")</f>
        <v>Cook</v>
      </c>
    </row>
    <row r="29369" spans="1:4" x14ac:dyDescent="0.35">
      <c r="A29369">
        <v>17567</v>
      </c>
      <c r="B29369">
        <v>1700.99</v>
      </c>
      <c r="C29369" t="str">
        <f>IF(VLOOKUP($A29369,Customers[],1,TRUE)=$A29369,VLOOKUP($A29369,Customers[],2,TRUE),"N/A")</f>
        <v>Nathaniel</v>
      </c>
      <c r="D29369" t="str">
        <f>IF(VLOOKUP($A29369,Customers[],1,TRUE)=$A29369,VLOOKUP($A29369,Customers[],3,TRUE),"N/A")</f>
        <v>Cook</v>
      </c>
    </row>
    <row r="29370" spans="1:4" x14ac:dyDescent="0.35">
      <c r="A29370">
        <v>17568</v>
      </c>
      <c r="B29370">
        <v>1700.99</v>
      </c>
      <c r="C29370" t="str">
        <f>IF(VLOOKUP($A29370,Customers[],1,TRUE)=$A29370,VLOOKUP($A29370,Customers[],2,TRUE),"N/A")</f>
        <v>Dylan</v>
      </c>
      <c r="D29370" t="str">
        <f>IF(VLOOKUP($A29370,Customers[],1,TRUE)=$A29370,VLOOKUP($A29370,Customers[],3,TRUE),"N/A")</f>
        <v>Perry</v>
      </c>
    </row>
    <row r="29371" spans="1:4" x14ac:dyDescent="0.35">
      <c r="A29371">
        <v>17568</v>
      </c>
      <c r="B29371">
        <v>8.99</v>
      </c>
      <c r="C29371" t="str">
        <f>IF(VLOOKUP($A29371,Customers[],1,TRUE)=$A29371,VLOOKUP($A29371,Customers[],2,TRUE),"N/A")</f>
        <v>Dylan</v>
      </c>
      <c r="D29371" t="str">
        <f>IF(VLOOKUP($A29371,Customers[],1,TRUE)=$A29371,VLOOKUP($A29371,Customers[],3,TRUE),"N/A")</f>
        <v>Perry</v>
      </c>
    </row>
    <row r="29372" spans="1:4" x14ac:dyDescent="0.35">
      <c r="A29372">
        <v>17568</v>
      </c>
      <c r="B29372">
        <v>4.99</v>
      </c>
      <c r="C29372" t="str">
        <f>IF(VLOOKUP($A29372,Customers[],1,TRUE)=$A29372,VLOOKUP($A29372,Customers[],2,TRUE),"N/A")</f>
        <v>Dylan</v>
      </c>
      <c r="D29372" t="str">
        <f>IF(VLOOKUP($A29372,Customers[],1,TRUE)=$A29372,VLOOKUP($A29372,Customers[],3,TRUE),"N/A")</f>
        <v>Perry</v>
      </c>
    </row>
    <row r="29373" spans="1:4" x14ac:dyDescent="0.35">
      <c r="A29373">
        <v>17569</v>
      </c>
      <c r="B29373">
        <v>4.99</v>
      </c>
      <c r="C29373" t="str">
        <f>IF(VLOOKUP($A29373,Customers[],1,TRUE)=$A29373,VLOOKUP($A29373,Customers[],2,TRUE),"N/A")</f>
        <v>Mya</v>
      </c>
      <c r="D29373" t="str">
        <f>IF(VLOOKUP($A29373,Customers[],1,TRUE)=$A29373,VLOOKUP($A29373,Customers[],3,TRUE),"N/A")</f>
        <v>Price</v>
      </c>
    </row>
    <row r="29374" spans="1:4" x14ac:dyDescent="0.35">
      <c r="A29374">
        <v>17569</v>
      </c>
      <c r="B29374">
        <v>34.99</v>
      </c>
      <c r="C29374" t="str">
        <f>IF(VLOOKUP($A29374,Customers[],1,TRUE)=$A29374,VLOOKUP($A29374,Customers[],2,TRUE),"N/A")</f>
        <v>Mya</v>
      </c>
      <c r="D29374" t="str">
        <f>IF(VLOOKUP($A29374,Customers[],1,TRUE)=$A29374,VLOOKUP($A29374,Customers[],3,TRUE),"N/A")</f>
        <v>Price</v>
      </c>
    </row>
    <row r="29375" spans="1:4" x14ac:dyDescent="0.35">
      <c r="A29375">
        <v>17569</v>
      </c>
      <c r="B29375">
        <v>24.49</v>
      </c>
      <c r="C29375" t="str">
        <f>IF(VLOOKUP($A29375,Customers[],1,TRUE)=$A29375,VLOOKUP($A29375,Customers[],2,TRUE),"N/A")</f>
        <v>Mya</v>
      </c>
      <c r="D29375" t="str">
        <f>IF(VLOOKUP($A29375,Customers[],1,TRUE)=$A29375,VLOOKUP($A29375,Customers[],3,TRUE),"N/A")</f>
        <v>Price</v>
      </c>
    </row>
    <row r="29376" spans="1:4" x14ac:dyDescent="0.35">
      <c r="A29376">
        <v>17570</v>
      </c>
      <c r="B29376">
        <v>4.99</v>
      </c>
      <c r="C29376" t="str">
        <f>IF(VLOOKUP($A29376,Customers[],1,TRUE)=$A29376,VLOOKUP($A29376,Customers[],2,TRUE),"N/A")</f>
        <v>Carlos</v>
      </c>
      <c r="D29376" t="str">
        <f>IF(VLOOKUP($A29376,Customers[],1,TRUE)=$A29376,VLOOKUP($A29376,Customers[],3,TRUE),"N/A")</f>
        <v>Sanchez</v>
      </c>
    </row>
    <row r="29377" spans="1:4" x14ac:dyDescent="0.35">
      <c r="A29377">
        <v>17570</v>
      </c>
      <c r="B29377">
        <v>54.99</v>
      </c>
      <c r="C29377" t="str">
        <f>IF(VLOOKUP($A29377,Customers[],1,TRUE)=$A29377,VLOOKUP($A29377,Customers[],2,TRUE),"N/A")</f>
        <v>Carlos</v>
      </c>
      <c r="D29377" t="str">
        <f>IF(VLOOKUP($A29377,Customers[],1,TRUE)=$A29377,VLOOKUP($A29377,Customers[],3,TRUE),"N/A")</f>
        <v>Sanchez</v>
      </c>
    </row>
    <row r="29378" spans="1:4" x14ac:dyDescent="0.35">
      <c r="A29378">
        <v>17570</v>
      </c>
      <c r="B29378">
        <v>8.99</v>
      </c>
      <c r="C29378" t="str">
        <f>IF(VLOOKUP($A29378,Customers[],1,TRUE)=$A29378,VLOOKUP($A29378,Customers[],2,TRUE),"N/A")</f>
        <v>Carlos</v>
      </c>
      <c r="D29378" t="str">
        <f>IF(VLOOKUP($A29378,Customers[],1,TRUE)=$A29378,VLOOKUP($A29378,Customers[],3,TRUE),"N/A")</f>
        <v>Sanchez</v>
      </c>
    </row>
    <row r="29379" spans="1:4" x14ac:dyDescent="0.35">
      <c r="A29379">
        <v>17571</v>
      </c>
      <c r="B29379">
        <v>1700.99</v>
      </c>
      <c r="C29379" t="str">
        <f>IF(VLOOKUP($A29379,Customers[],1,TRUE)=$A29379,VLOOKUP($A29379,Customers[],2,TRUE),"N/A")</f>
        <v>James</v>
      </c>
      <c r="D29379" t="str">
        <f>IF(VLOOKUP($A29379,Customers[],1,TRUE)=$A29379,VLOOKUP($A29379,Customers[],3,TRUE),"N/A")</f>
        <v>Li</v>
      </c>
    </row>
    <row r="29380" spans="1:4" x14ac:dyDescent="0.35">
      <c r="A29380">
        <v>17571</v>
      </c>
      <c r="B29380">
        <v>8.99</v>
      </c>
      <c r="C29380" t="str">
        <f>IF(VLOOKUP($A29380,Customers[],1,TRUE)=$A29380,VLOOKUP($A29380,Customers[],2,TRUE),"N/A")</f>
        <v>James</v>
      </c>
      <c r="D29380" t="str">
        <f>IF(VLOOKUP($A29380,Customers[],1,TRUE)=$A29380,VLOOKUP($A29380,Customers[],3,TRUE),"N/A")</f>
        <v>Li</v>
      </c>
    </row>
    <row r="29381" spans="1:4" x14ac:dyDescent="0.35">
      <c r="A29381">
        <v>17571</v>
      </c>
      <c r="B29381">
        <v>53.99</v>
      </c>
      <c r="C29381" t="str">
        <f>IF(VLOOKUP($A29381,Customers[],1,TRUE)=$A29381,VLOOKUP($A29381,Customers[],2,TRUE),"N/A")</f>
        <v>James</v>
      </c>
      <c r="D29381" t="str">
        <f>IF(VLOOKUP($A29381,Customers[],1,TRUE)=$A29381,VLOOKUP($A29381,Customers[],3,TRUE),"N/A")</f>
        <v>Li</v>
      </c>
    </row>
    <row r="29382" spans="1:4" x14ac:dyDescent="0.35">
      <c r="A29382">
        <v>17572</v>
      </c>
      <c r="B29382">
        <v>1700.99</v>
      </c>
      <c r="C29382" t="str">
        <f>IF(VLOOKUP($A29382,Customers[],1,TRUE)=$A29382,VLOOKUP($A29382,Customers[],2,TRUE),"N/A")</f>
        <v>Lucas</v>
      </c>
      <c r="D29382" t="str">
        <f>IF(VLOOKUP($A29382,Customers[],1,TRUE)=$A29382,VLOOKUP($A29382,Customers[],3,TRUE),"N/A")</f>
        <v>Edwards</v>
      </c>
    </row>
    <row r="29383" spans="1:4" x14ac:dyDescent="0.35">
      <c r="A29383">
        <v>17572</v>
      </c>
      <c r="B29383">
        <v>34.99</v>
      </c>
      <c r="C29383" t="str">
        <f>IF(VLOOKUP($A29383,Customers[],1,TRUE)=$A29383,VLOOKUP($A29383,Customers[],2,TRUE),"N/A")</f>
        <v>Lucas</v>
      </c>
      <c r="D29383" t="str">
        <f>IF(VLOOKUP($A29383,Customers[],1,TRUE)=$A29383,VLOOKUP($A29383,Customers[],3,TRUE),"N/A")</f>
        <v>Edwards</v>
      </c>
    </row>
    <row r="29384" spans="1:4" x14ac:dyDescent="0.35">
      <c r="A29384">
        <v>17573</v>
      </c>
      <c r="B29384">
        <v>1700.99</v>
      </c>
      <c r="C29384" t="str">
        <f>IF(VLOOKUP($A29384,Customers[],1,TRUE)=$A29384,VLOOKUP($A29384,Customers[],2,TRUE),"N/A")</f>
        <v>Caroline</v>
      </c>
      <c r="D29384" t="str">
        <f>IF(VLOOKUP($A29384,Customers[],1,TRUE)=$A29384,VLOOKUP($A29384,Customers[],3,TRUE),"N/A")</f>
        <v>Ross</v>
      </c>
    </row>
    <row r="29385" spans="1:4" x14ac:dyDescent="0.35">
      <c r="A29385">
        <v>17573</v>
      </c>
      <c r="B29385">
        <v>34.99</v>
      </c>
      <c r="C29385" t="str">
        <f>IF(VLOOKUP($A29385,Customers[],1,TRUE)=$A29385,VLOOKUP($A29385,Customers[],2,TRUE),"N/A")</f>
        <v>Caroline</v>
      </c>
      <c r="D29385" t="str">
        <f>IF(VLOOKUP($A29385,Customers[],1,TRUE)=$A29385,VLOOKUP($A29385,Customers[],3,TRUE),"N/A")</f>
        <v>Ross</v>
      </c>
    </row>
    <row r="29386" spans="1:4" x14ac:dyDescent="0.35">
      <c r="A29386">
        <v>17574</v>
      </c>
      <c r="B29386">
        <v>1700.99</v>
      </c>
      <c r="C29386" t="str">
        <f>IF(VLOOKUP($A29386,Customers[],1,TRUE)=$A29386,VLOOKUP($A29386,Customers[],2,TRUE),"N/A")</f>
        <v>Punya</v>
      </c>
      <c r="D29386" t="str">
        <f>IF(VLOOKUP($A29386,Customers[],1,TRUE)=$A29386,VLOOKUP($A29386,Customers[],3,TRUE),"N/A")</f>
        <v>Palit</v>
      </c>
    </row>
    <row r="29387" spans="1:4" x14ac:dyDescent="0.35">
      <c r="A29387">
        <v>17574</v>
      </c>
      <c r="B29387">
        <v>8.99</v>
      </c>
      <c r="C29387" t="str">
        <f>IF(VLOOKUP($A29387,Customers[],1,TRUE)=$A29387,VLOOKUP($A29387,Customers[],2,TRUE),"N/A")</f>
        <v>Punya</v>
      </c>
      <c r="D29387" t="str">
        <f>IF(VLOOKUP($A29387,Customers[],1,TRUE)=$A29387,VLOOKUP($A29387,Customers[],3,TRUE),"N/A")</f>
        <v>Palit</v>
      </c>
    </row>
    <row r="29388" spans="1:4" x14ac:dyDescent="0.35">
      <c r="A29388">
        <v>17575</v>
      </c>
      <c r="B29388">
        <v>1700.99</v>
      </c>
      <c r="C29388" t="str">
        <f>IF(VLOOKUP($A29388,Customers[],1,TRUE)=$A29388,VLOOKUP($A29388,Customers[],2,TRUE),"N/A")</f>
        <v>Marcus</v>
      </c>
      <c r="D29388" t="str">
        <f>IF(VLOOKUP($A29388,Customers[],1,TRUE)=$A29388,VLOOKUP($A29388,Customers[],3,TRUE),"N/A")</f>
        <v>Brown</v>
      </c>
    </row>
    <row r="29389" spans="1:4" x14ac:dyDescent="0.35">
      <c r="A29389">
        <v>17575</v>
      </c>
      <c r="B29389">
        <v>34.99</v>
      </c>
      <c r="C29389" t="str">
        <f>IF(VLOOKUP($A29389,Customers[],1,TRUE)=$A29389,VLOOKUP($A29389,Customers[],2,TRUE),"N/A")</f>
        <v>Marcus</v>
      </c>
      <c r="D29389" t="str">
        <f>IF(VLOOKUP($A29389,Customers[],1,TRUE)=$A29389,VLOOKUP($A29389,Customers[],3,TRUE),"N/A")</f>
        <v>Brown</v>
      </c>
    </row>
    <row r="29390" spans="1:4" x14ac:dyDescent="0.35">
      <c r="A29390">
        <v>17576</v>
      </c>
      <c r="B29390">
        <v>1700.99</v>
      </c>
      <c r="C29390" t="str">
        <f>IF(VLOOKUP($A29390,Customers[],1,TRUE)=$A29390,VLOOKUP($A29390,Customers[],2,TRUE),"N/A")</f>
        <v>Albert</v>
      </c>
      <c r="D29390" t="str">
        <f>IF(VLOOKUP($A29390,Customers[],1,TRUE)=$A29390,VLOOKUP($A29390,Customers[],3,TRUE),"N/A")</f>
        <v>Vazquez</v>
      </c>
    </row>
    <row r="29391" spans="1:4" x14ac:dyDescent="0.35">
      <c r="A29391">
        <v>17576</v>
      </c>
      <c r="B29391">
        <v>49.99</v>
      </c>
      <c r="C29391" t="str">
        <f>IF(VLOOKUP($A29391,Customers[],1,TRUE)=$A29391,VLOOKUP($A29391,Customers[],2,TRUE),"N/A")</f>
        <v>Albert</v>
      </c>
      <c r="D29391" t="str">
        <f>IF(VLOOKUP($A29391,Customers[],1,TRUE)=$A29391,VLOOKUP($A29391,Customers[],3,TRUE),"N/A")</f>
        <v>Vazquez</v>
      </c>
    </row>
    <row r="29392" spans="1:4" x14ac:dyDescent="0.35">
      <c r="A29392">
        <v>17577</v>
      </c>
      <c r="B29392">
        <v>4.99</v>
      </c>
      <c r="C29392" t="str">
        <f>IF(VLOOKUP($A29392,Customers[],1,TRUE)=$A29392,VLOOKUP($A29392,Customers[],2,TRUE),"N/A")</f>
        <v>Justin</v>
      </c>
      <c r="D29392" t="str">
        <f>IF(VLOOKUP($A29392,Customers[],1,TRUE)=$A29392,VLOOKUP($A29392,Customers[],3,TRUE),"N/A")</f>
        <v>Lee</v>
      </c>
    </row>
    <row r="29393" spans="1:4" x14ac:dyDescent="0.35">
      <c r="A29393">
        <v>17577</v>
      </c>
      <c r="B29393">
        <v>34.99</v>
      </c>
      <c r="C29393" t="str">
        <f>IF(VLOOKUP($A29393,Customers[],1,TRUE)=$A29393,VLOOKUP($A29393,Customers[],2,TRUE),"N/A")</f>
        <v>Justin</v>
      </c>
      <c r="D29393" t="str">
        <f>IF(VLOOKUP($A29393,Customers[],1,TRUE)=$A29393,VLOOKUP($A29393,Customers[],3,TRUE),"N/A")</f>
        <v>Lee</v>
      </c>
    </row>
    <row r="29394" spans="1:4" x14ac:dyDescent="0.35">
      <c r="A29394">
        <v>17578</v>
      </c>
      <c r="B29394">
        <v>4.99</v>
      </c>
      <c r="C29394" t="str">
        <f>IF(VLOOKUP($A29394,Customers[],1,TRUE)=$A29394,VLOOKUP($A29394,Customers[],2,TRUE),"N/A")</f>
        <v>Megan</v>
      </c>
      <c r="D29394" t="str">
        <f>IF(VLOOKUP($A29394,Customers[],1,TRUE)=$A29394,VLOOKUP($A29394,Customers[],3,TRUE),"N/A")</f>
        <v>Thompson</v>
      </c>
    </row>
    <row r="29395" spans="1:4" x14ac:dyDescent="0.35">
      <c r="A29395">
        <v>17578</v>
      </c>
      <c r="B29395">
        <v>2.29</v>
      </c>
      <c r="C29395" t="str">
        <f>IF(VLOOKUP($A29395,Customers[],1,TRUE)=$A29395,VLOOKUP($A29395,Customers[],2,TRUE),"N/A")</f>
        <v>Megan</v>
      </c>
      <c r="D29395" t="str">
        <f>IF(VLOOKUP($A29395,Customers[],1,TRUE)=$A29395,VLOOKUP($A29395,Customers[],3,TRUE),"N/A")</f>
        <v>Thompson</v>
      </c>
    </row>
    <row r="29396" spans="1:4" x14ac:dyDescent="0.35">
      <c r="A29396">
        <v>17579</v>
      </c>
      <c r="B29396">
        <v>21.98</v>
      </c>
      <c r="C29396" t="str">
        <f>IF(VLOOKUP($A29396,Customers[],1,TRUE)=$A29396,VLOOKUP($A29396,Customers[],2,TRUE),"N/A")</f>
        <v>Jack</v>
      </c>
      <c r="D29396" t="str">
        <f>IF(VLOOKUP($A29396,Customers[],1,TRUE)=$A29396,VLOOKUP($A29396,Customers[],3,TRUE),"N/A")</f>
        <v>Chen</v>
      </c>
    </row>
    <row r="29397" spans="1:4" x14ac:dyDescent="0.35">
      <c r="A29397">
        <v>17579</v>
      </c>
      <c r="B29397">
        <v>34.99</v>
      </c>
      <c r="C29397" t="str">
        <f>IF(VLOOKUP($A29397,Customers[],1,TRUE)=$A29397,VLOOKUP($A29397,Customers[],2,TRUE),"N/A")</f>
        <v>Jack</v>
      </c>
      <c r="D29397" t="str">
        <f>IF(VLOOKUP($A29397,Customers[],1,TRUE)=$A29397,VLOOKUP($A29397,Customers[],3,TRUE),"N/A")</f>
        <v>Chen</v>
      </c>
    </row>
    <row r="29398" spans="1:4" x14ac:dyDescent="0.35">
      <c r="A29398">
        <v>17579</v>
      </c>
      <c r="B29398">
        <v>29.99</v>
      </c>
      <c r="C29398" t="str">
        <f>IF(VLOOKUP($A29398,Customers[],1,TRUE)=$A29398,VLOOKUP($A29398,Customers[],2,TRUE),"N/A")</f>
        <v>Jack</v>
      </c>
      <c r="D29398" t="str">
        <f>IF(VLOOKUP($A29398,Customers[],1,TRUE)=$A29398,VLOOKUP($A29398,Customers[],3,TRUE),"N/A")</f>
        <v>Chen</v>
      </c>
    </row>
    <row r="29399" spans="1:4" x14ac:dyDescent="0.35">
      <c r="A29399">
        <v>17579</v>
      </c>
      <c r="B29399">
        <v>4.99</v>
      </c>
      <c r="C29399" t="str">
        <f>IF(VLOOKUP($A29399,Customers[],1,TRUE)=$A29399,VLOOKUP($A29399,Customers[],2,TRUE),"N/A")</f>
        <v>Jack</v>
      </c>
      <c r="D29399" t="str">
        <f>IF(VLOOKUP($A29399,Customers[],1,TRUE)=$A29399,VLOOKUP($A29399,Customers[],3,TRUE),"N/A")</f>
        <v>Chen</v>
      </c>
    </row>
    <row r="29400" spans="1:4" x14ac:dyDescent="0.35">
      <c r="A29400">
        <v>17579</v>
      </c>
      <c r="B29400">
        <v>24.49</v>
      </c>
      <c r="C29400" t="str">
        <f>IF(VLOOKUP($A29400,Customers[],1,TRUE)=$A29400,VLOOKUP($A29400,Customers[],2,TRUE),"N/A")</f>
        <v>Jack</v>
      </c>
      <c r="D29400" t="str">
        <f>IF(VLOOKUP($A29400,Customers[],1,TRUE)=$A29400,VLOOKUP($A29400,Customers[],3,TRUE),"N/A")</f>
        <v>Chen</v>
      </c>
    </row>
    <row r="29401" spans="1:4" x14ac:dyDescent="0.35">
      <c r="A29401">
        <v>17579</v>
      </c>
      <c r="B29401">
        <v>34.99</v>
      </c>
      <c r="C29401" t="str">
        <f>IF(VLOOKUP($A29401,Customers[],1,TRUE)=$A29401,VLOOKUP($A29401,Customers[],2,TRUE),"N/A")</f>
        <v>Jack</v>
      </c>
      <c r="D29401" t="str">
        <f>IF(VLOOKUP($A29401,Customers[],1,TRUE)=$A29401,VLOOKUP($A29401,Customers[],3,TRUE),"N/A")</f>
        <v>Chen</v>
      </c>
    </row>
    <row r="29402" spans="1:4" x14ac:dyDescent="0.35">
      <c r="A29402">
        <v>17580</v>
      </c>
      <c r="B29402">
        <v>2319.9899999999998</v>
      </c>
      <c r="C29402" t="str">
        <f>IF(VLOOKUP($A29402,Customers[],1,TRUE)=$A29402,VLOOKUP($A29402,Customers[],2,TRUE),"N/A")</f>
        <v>Noah</v>
      </c>
      <c r="D29402" t="str">
        <f>IF(VLOOKUP($A29402,Customers[],1,TRUE)=$A29402,VLOOKUP($A29402,Customers[],3,TRUE),"N/A")</f>
        <v>White</v>
      </c>
    </row>
    <row r="29403" spans="1:4" x14ac:dyDescent="0.35">
      <c r="A29403">
        <v>17580</v>
      </c>
      <c r="B29403">
        <v>34.99</v>
      </c>
      <c r="C29403" t="str">
        <f>IF(VLOOKUP($A29403,Customers[],1,TRUE)=$A29403,VLOOKUP($A29403,Customers[],2,TRUE),"N/A")</f>
        <v>Noah</v>
      </c>
      <c r="D29403" t="str">
        <f>IF(VLOOKUP($A29403,Customers[],1,TRUE)=$A29403,VLOOKUP($A29403,Customers[],3,TRUE),"N/A")</f>
        <v>White</v>
      </c>
    </row>
    <row r="29404" spans="1:4" x14ac:dyDescent="0.35">
      <c r="A29404">
        <v>17580</v>
      </c>
      <c r="B29404">
        <v>49.99</v>
      </c>
      <c r="C29404" t="str">
        <f>IF(VLOOKUP($A29404,Customers[],1,TRUE)=$A29404,VLOOKUP($A29404,Customers[],2,TRUE),"N/A")</f>
        <v>Noah</v>
      </c>
      <c r="D29404" t="str">
        <f>IF(VLOOKUP($A29404,Customers[],1,TRUE)=$A29404,VLOOKUP($A29404,Customers[],3,TRUE),"N/A")</f>
        <v>White</v>
      </c>
    </row>
    <row r="29405" spans="1:4" x14ac:dyDescent="0.35">
      <c r="A29405">
        <v>17581</v>
      </c>
      <c r="B29405">
        <v>2294.9899999999998</v>
      </c>
      <c r="C29405" t="str">
        <f>IF(VLOOKUP($A29405,Customers[],1,TRUE)=$A29405,VLOOKUP($A29405,Customers[],2,TRUE),"N/A")</f>
        <v>Jack</v>
      </c>
      <c r="D29405" t="str">
        <f>IF(VLOOKUP($A29405,Customers[],1,TRUE)=$A29405,VLOOKUP($A29405,Customers[],3,TRUE),"N/A")</f>
        <v>Henderson</v>
      </c>
    </row>
    <row r="29406" spans="1:4" x14ac:dyDescent="0.35">
      <c r="A29406">
        <v>17581</v>
      </c>
      <c r="B29406">
        <v>9.99</v>
      </c>
      <c r="C29406" t="str">
        <f>IF(VLOOKUP($A29406,Customers[],1,TRUE)=$A29406,VLOOKUP($A29406,Customers[],2,TRUE),"N/A")</f>
        <v>Jack</v>
      </c>
      <c r="D29406" t="str">
        <f>IF(VLOOKUP($A29406,Customers[],1,TRUE)=$A29406,VLOOKUP($A29406,Customers[],3,TRUE),"N/A")</f>
        <v>Henderson</v>
      </c>
    </row>
    <row r="29407" spans="1:4" x14ac:dyDescent="0.35">
      <c r="A29407">
        <v>17581</v>
      </c>
      <c r="B29407">
        <v>4.99</v>
      </c>
      <c r="C29407" t="str">
        <f>IF(VLOOKUP($A29407,Customers[],1,TRUE)=$A29407,VLOOKUP($A29407,Customers[],2,TRUE),"N/A")</f>
        <v>Jack</v>
      </c>
      <c r="D29407" t="str">
        <f>IF(VLOOKUP($A29407,Customers[],1,TRUE)=$A29407,VLOOKUP($A29407,Customers[],3,TRUE),"N/A")</f>
        <v>Henderson</v>
      </c>
    </row>
    <row r="29408" spans="1:4" x14ac:dyDescent="0.35">
      <c r="A29408">
        <v>17581</v>
      </c>
      <c r="B29408">
        <v>34.99</v>
      </c>
      <c r="C29408" t="str">
        <f>IF(VLOOKUP($A29408,Customers[],1,TRUE)=$A29408,VLOOKUP($A29408,Customers[],2,TRUE),"N/A")</f>
        <v>Jack</v>
      </c>
      <c r="D29408" t="str">
        <f>IF(VLOOKUP($A29408,Customers[],1,TRUE)=$A29408,VLOOKUP($A29408,Customers[],3,TRUE),"N/A")</f>
        <v>Henderson</v>
      </c>
    </row>
    <row r="29409" spans="1:4" x14ac:dyDescent="0.35">
      <c r="A29409">
        <v>17581</v>
      </c>
      <c r="B29409">
        <v>24.49</v>
      </c>
      <c r="C29409" t="str">
        <f>IF(VLOOKUP($A29409,Customers[],1,TRUE)=$A29409,VLOOKUP($A29409,Customers[],2,TRUE),"N/A")</f>
        <v>Jack</v>
      </c>
      <c r="D29409" t="str">
        <f>IF(VLOOKUP($A29409,Customers[],1,TRUE)=$A29409,VLOOKUP($A29409,Customers[],3,TRUE),"N/A")</f>
        <v>Henderson</v>
      </c>
    </row>
    <row r="29410" spans="1:4" x14ac:dyDescent="0.35">
      <c r="A29410">
        <v>17582</v>
      </c>
      <c r="B29410">
        <v>2319.9899999999998</v>
      </c>
      <c r="C29410" t="str">
        <f>IF(VLOOKUP($A29410,Customers[],1,TRUE)=$A29410,VLOOKUP($A29410,Customers[],2,TRUE),"N/A")</f>
        <v>Katherine</v>
      </c>
      <c r="D29410" t="str">
        <f>IF(VLOOKUP($A29410,Customers[],1,TRUE)=$A29410,VLOOKUP($A29410,Customers[],3,TRUE),"N/A")</f>
        <v>Wilson</v>
      </c>
    </row>
    <row r="29411" spans="1:4" x14ac:dyDescent="0.35">
      <c r="A29411">
        <v>17582</v>
      </c>
      <c r="B29411">
        <v>9.99</v>
      </c>
      <c r="C29411" t="str">
        <f>IF(VLOOKUP($A29411,Customers[],1,TRUE)=$A29411,VLOOKUP($A29411,Customers[],2,TRUE),"N/A")</f>
        <v>Katherine</v>
      </c>
      <c r="D29411" t="str">
        <f>IF(VLOOKUP($A29411,Customers[],1,TRUE)=$A29411,VLOOKUP($A29411,Customers[],3,TRUE),"N/A")</f>
        <v>Wilson</v>
      </c>
    </row>
    <row r="29412" spans="1:4" x14ac:dyDescent="0.35">
      <c r="A29412">
        <v>17582</v>
      </c>
      <c r="B29412">
        <v>4.99</v>
      </c>
      <c r="C29412" t="str">
        <f>IF(VLOOKUP($A29412,Customers[],1,TRUE)=$A29412,VLOOKUP($A29412,Customers[],2,TRUE),"N/A")</f>
        <v>Katherine</v>
      </c>
      <c r="D29412" t="str">
        <f>IF(VLOOKUP($A29412,Customers[],1,TRUE)=$A29412,VLOOKUP($A29412,Customers[],3,TRUE),"N/A")</f>
        <v>Wilson</v>
      </c>
    </row>
    <row r="29413" spans="1:4" x14ac:dyDescent="0.35">
      <c r="A29413">
        <v>17582</v>
      </c>
      <c r="B29413">
        <v>63.5</v>
      </c>
      <c r="C29413" t="str">
        <f>IF(VLOOKUP($A29413,Customers[],1,TRUE)=$A29413,VLOOKUP($A29413,Customers[],2,TRUE),"N/A")</f>
        <v>Katherine</v>
      </c>
      <c r="D29413" t="str">
        <f>IF(VLOOKUP($A29413,Customers[],1,TRUE)=$A29413,VLOOKUP($A29413,Customers[],3,TRUE),"N/A")</f>
        <v>Wilson</v>
      </c>
    </row>
    <row r="29414" spans="1:4" x14ac:dyDescent="0.35">
      <c r="A29414">
        <v>17583</v>
      </c>
      <c r="B29414">
        <v>4.99</v>
      </c>
      <c r="C29414" t="str">
        <f>IF(VLOOKUP($A29414,Customers[],1,TRUE)=$A29414,VLOOKUP($A29414,Customers[],2,TRUE),"N/A")</f>
        <v>Stephanie</v>
      </c>
      <c r="D29414" t="str">
        <f>IF(VLOOKUP($A29414,Customers[],1,TRUE)=$A29414,VLOOKUP($A29414,Customers[],3,TRUE),"N/A")</f>
        <v>Cook</v>
      </c>
    </row>
    <row r="29415" spans="1:4" x14ac:dyDescent="0.35">
      <c r="A29415">
        <v>17583</v>
      </c>
      <c r="B29415">
        <v>34.99</v>
      </c>
      <c r="C29415" t="str">
        <f>IF(VLOOKUP($A29415,Customers[],1,TRUE)=$A29415,VLOOKUP($A29415,Customers[],2,TRUE),"N/A")</f>
        <v>Stephanie</v>
      </c>
      <c r="D29415" t="str">
        <f>IF(VLOOKUP($A29415,Customers[],1,TRUE)=$A29415,VLOOKUP($A29415,Customers[],3,TRUE),"N/A")</f>
        <v>Cook</v>
      </c>
    </row>
    <row r="29416" spans="1:4" x14ac:dyDescent="0.35">
      <c r="A29416">
        <v>17584</v>
      </c>
      <c r="B29416">
        <v>4.99</v>
      </c>
      <c r="C29416" t="str">
        <f>IF(VLOOKUP($A29416,Customers[],1,TRUE)=$A29416,VLOOKUP($A29416,Customers[],2,TRUE),"N/A")</f>
        <v>Lisa</v>
      </c>
      <c r="D29416" t="str">
        <f>IF(VLOOKUP($A29416,Customers[],1,TRUE)=$A29416,VLOOKUP($A29416,Customers[],3,TRUE),"N/A")</f>
        <v>Liu</v>
      </c>
    </row>
    <row r="29417" spans="1:4" x14ac:dyDescent="0.35">
      <c r="A29417">
        <v>17584</v>
      </c>
      <c r="B29417">
        <v>34.99</v>
      </c>
      <c r="C29417" t="str">
        <f>IF(VLOOKUP($A29417,Customers[],1,TRUE)=$A29417,VLOOKUP($A29417,Customers[],2,TRUE),"N/A")</f>
        <v>Lisa</v>
      </c>
      <c r="D29417" t="str">
        <f>IF(VLOOKUP($A29417,Customers[],1,TRUE)=$A29417,VLOOKUP($A29417,Customers[],3,TRUE),"N/A")</f>
        <v>Liu</v>
      </c>
    </row>
    <row r="29418" spans="1:4" x14ac:dyDescent="0.35">
      <c r="A29418">
        <v>17585</v>
      </c>
      <c r="B29418">
        <v>69.989999999999995</v>
      </c>
      <c r="C29418" t="str">
        <f>IF(VLOOKUP($A29418,Customers[],1,TRUE)=$A29418,VLOOKUP($A29418,Customers[],2,TRUE),"N/A")</f>
        <v>Seth</v>
      </c>
      <c r="D29418" t="str">
        <f>IF(VLOOKUP($A29418,Customers[],1,TRUE)=$A29418,VLOOKUP($A29418,Customers[],3,TRUE),"N/A")</f>
        <v>Griffin</v>
      </c>
    </row>
    <row r="29419" spans="1:4" x14ac:dyDescent="0.35">
      <c r="A29419">
        <v>17585</v>
      </c>
      <c r="B29419">
        <v>8.99</v>
      </c>
      <c r="C29419" t="str">
        <f>IF(VLOOKUP($A29419,Customers[],1,TRUE)=$A29419,VLOOKUP($A29419,Customers[],2,TRUE),"N/A")</f>
        <v>Seth</v>
      </c>
      <c r="D29419" t="str">
        <f>IF(VLOOKUP($A29419,Customers[],1,TRUE)=$A29419,VLOOKUP($A29419,Customers[],3,TRUE),"N/A")</f>
        <v>Griffin</v>
      </c>
    </row>
    <row r="29420" spans="1:4" x14ac:dyDescent="0.35">
      <c r="A29420">
        <v>17585</v>
      </c>
      <c r="B29420">
        <v>21.98</v>
      </c>
      <c r="C29420" t="str">
        <f>IF(VLOOKUP($A29420,Customers[],1,TRUE)=$A29420,VLOOKUP($A29420,Customers[],2,TRUE),"N/A")</f>
        <v>Seth</v>
      </c>
      <c r="D29420" t="str">
        <f>IF(VLOOKUP($A29420,Customers[],1,TRUE)=$A29420,VLOOKUP($A29420,Customers[],3,TRUE),"N/A")</f>
        <v>Griffin</v>
      </c>
    </row>
    <row r="29421" spans="1:4" x14ac:dyDescent="0.35">
      <c r="A29421">
        <v>17585</v>
      </c>
      <c r="B29421">
        <v>63.5</v>
      </c>
      <c r="C29421" t="str">
        <f>IF(VLOOKUP($A29421,Customers[],1,TRUE)=$A29421,VLOOKUP($A29421,Customers[],2,TRUE),"N/A")</f>
        <v>Seth</v>
      </c>
      <c r="D29421" t="str">
        <f>IF(VLOOKUP($A29421,Customers[],1,TRUE)=$A29421,VLOOKUP($A29421,Customers[],3,TRUE),"N/A")</f>
        <v>Griffin</v>
      </c>
    </row>
    <row r="29422" spans="1:4" x14ac:dyDescent="0.35">
      <c r="A29422">
        <v>17586</v>
      </c>
      <c r="B29422">
        <v>1700.99</v>
      </c>
      <c r="C29422" t="str">
        <f>IF(VLOOKUP($A29422,Customers[],1,TRUE)=$A29422,VLOOKUP($A29422,Customers[],2,TRUE),"N/A")</f>
        <v>Cassidy</v>
      </c>
      <c r="D29422" t="str">
        <f>IF(VLOOKUP($A29422,Customers[],1,TRUE)=$A29422,VLOOKUP($A29422,Customers[],3,TRUE),"N/A")</f>
        <v>Patterson</v>
      </c>
    </row>
    <row r="29423" spans="1:4" x14ac:dyDescent="0.35">
      <c r="A29423">
        <v>17586</v>
      </c>
      <c r="B29423">
        <v>49.99</v>
      </c>
      <c r="C29423" t="str">
        <f>IF(VLOOKUP($A29423,Customers[],1,TRUE)=$A29423,VLOOKUP($A29423,Customers[],2,TRUE),"N/A")</f>
        <v>Cassidy</v>
      </c>
      <c r="D29423" t="str">
        <f>IF(VLOOKUP($A29423,Customers[],1,TRUE)=$A29423,VLOOKUP($A29423,Customers[],3,TRUE),"N/A")</f>
        <v>Patterson</v>
      </c>
    </row>
    <row r="29424" spans="1:4" x14ac:dyDescent="0.35">
      <c r="A29424">
        <v>17587</v>
      </c>
      <c r="B29424">
        <v>4.99</v>
      </c>
      <c r="C29424" t="str">
        <f>IF(VLOOKUP($A29424,Customers[],1,TRUE)=$A29424,VLOOKUP($A29424,Customers[],2,TRUE),"N/A")</f>
        <v>Curtis</v>
      </c>
      <c r="D29424" t="str">
        <f>IF(VLOOKUP($A29424,Customers[],1,TRUE)=$A29424,VLOOKUP($A29424,Customers[],3,TRUE),"N/A")</f>
        <v>Liang</v>
      </c>
    </row>
    <row r="29425" spans="1:4" x14ac:dyDescent="0.35">
      <c r="A29425">
        <v>17588</v>
      </c>
      <c r="B29425">
        <v>8.99</v>
      </c>
      <c r="C29425" t="str">
        <f>IF(VLOOKUP($A29425,Customers[],1,TRUE)=$A29425,VLOOKUP($A29425,Customers[],2,TRUE),"N/A")</f>
        <v>Gavin</v>
      </c>
      <c r="D29425" t="str">
        <f>IF(VLOOKUP($A29425,Customers[],1,TRUE)=$A29425,VLOOKUP($A29425,Customers[],3,TRUE),"N/A")</f>
        <v>Bennett</v>
      </c>
    </row>
    <row r="29426" spans="1:4" x14ac:dyDescent="0.35">
      <c r="A29426">
        <v>17588</v>
      </c>
      <c r="B29426">
        <v>4.99</v>
      </c>
      <c r="C29426" t="str">
        <f>IF(VLOOKUP($A29426,Customers[],1,TRUE)=$A29426,VLOOKUP($A29426,Customers[],2,TRUE),"N/A")</f>
        <v>Gavin</v>
      </c>
      <c r="D29426" t="str">
        <f>IF(VLOOKUP($A29426,Customers[],1,TRUE)=$A29426,VLOOKUP($A29426,Customers[],3,TRUE),"N/A")</f>
        <v>Bennett</v>
      </c>
    </row>
    <row r="29427" spans="1:4" x14ac:dyDescent="0.35">
      <c r="A29427">
        <v>17589</v>
      </c>
      <c r="B29427">
        <v>4.99</v>
      </c>
      <c r="C29427" t="str">
        <f>IF(VLOOKUP($A29427,Customers[],1,TRUE)=$A29427,VLOOKUP($A29427,Customers[],2,TRUE),"N/A")</f>
        <v>Melanie</v>
      </c>
      <c r="D29427" t="str">
        <f>IF(VLOOKUP($A29427,Customers[],1,TRUE)=$A29427,VLOOKUP($A29427,Customers[],3,TRUE),"N/A")</f>
        <v>Brooks</v>
      </c>
    </row>
    <row r="29428" spans="1:4" x14ac:dyDescent="0.35">
      <c r="A29428">
        <v>17589</v>
      </c>
      <c r="B29428">
        <v>54.99</v>
      </c>
      <c r="C29428" t="str">
        <f>IF(VLOOKUP($A29428,Customers[],1,TRUE)=$A29428,VLOOKUP($A29428,Customers[],2,TRUE),"N/A")</f>
        <v>Melanie</v>
      </c>
      <c r="D29428" t="str">
        <f>IF(VLOOKUP($A29428,Customers[],1,TRUE)=$A29428,VLOOKUP($A29428,Customers[],3,TRUE),"N/A")</f>
        <v>Brooks</v>
      </c>
    </row>
    <row r="29429" spans="1:4" x14ac:dyDescent="0.35">
      <c r="A29429">
        <v>17590</v>
      </c>
      <c r="B29429">
        <v>4.99</v>
      </c>
      <c r="C29429" t="str">
        <f>IF(VLOOKUP($A29429,Customers[],1,TRUE)=$A29429,VLOOKUP($A29429,Customers[],2,TRUE),"N/A")</f>
        <v>Garrett</v>
      </c>
      <c r="D29429" t="str">
        <f>IF(VLOOKUP($A29429,Customers[],1,TRUE)=$A29429,VLOOKUP($A29429,Customers[],3,TRUE),"N/A")</f>
        <v>Cox</v>
      </c>
    </row>
    <row r="29430" spans="1:4" x14ac:dyDescent="0.35">
      <c r="A29430">
        <v>17591</v>
      </c>
      <c r="B29430">
        <v>2294.9899999999998</v>
      </c>
      <c r="C29430" t="str">
        <f>IF(VLOOKUP($A29430,Customers[],1,TRUE)=$A29430,VLOOKUP($A29430,Customers[],2,TRUE),"N/A")</f>
        <v>Spencer</v>
      </c>
      <c r="D29430" t="str">
        <f>IF(VLOOKUP($A29430,Customers[],1,TRUE)=$A29430,VLOOKUP($A29430,Customers[],3,TRUE),"N/A")</f>
        <v>Hughes</v>
      </c>
    </row>
    <row r="29431" spans="1:4" x14ac:dyDescent="0.35">
      <c r="A29431">
        <v>17591</v>
      </c>
      <c r="B29431">
        <v>4.99</v>
      </c>
      <c r="C29431" t="str">
        <f>IF(VLOOKUP($A29431,Customers[],1,TRUE)=$A29431,VLOOKUP($A29431,Customers[],2,TRUE),"N/A")</f>
        <v>Spencer</v>
      </c>
      <c r="D29431" t="str">
        <f>IF(VLOOKUP($A29431,Customers[],1,TRUE)=$A29431,VLOOKUP($A29431,Customers[],3,TRUE),"N/A")</f>
        <v>Hughes</v>
      </c>
    </row>
    <row r="29432" spans="1:4" x14ac:dyDescent="0.35">
      <c r="A29432">
        <v>17591</v>
      </c>
      <c r="B29432">
        <v>35</v>
      </c>
      <c r="C29432" t="str">
        <f>IF(VLOOKUP($A29432,Customers[],1,TRUE)=$A29432,VLOOKUP($A29432,Customers[],2,TRUE),"N/A")</f>
        <v>Spencer</v>
      </c>
      <c r="D29432" t="str">
        <f>IF(VLOOKUP($A29432,Customers[],1,TRUE)=$A29432,VLOOKUP($A29432,Customers[],3,TRUE),"N/A")</f>
        <v>Hughes</v>
      </c>
    </row>
    <row r="29433" spans="1:4" x14ac:dyDescent="0.35">
      <c r="A29433">
        <v>17591</v>
      </c>
      <c r="B29433">
        <v>2.29</v>
      </c>
      <c r="C29433" t="str">
        <f>IF(VLOOKUP($A29433,Customers[],1,TRUE)=$A29433,VLOOKUP($A29433,Customers[],2,TRUE),"N/A")</f>
        <v>Spencer</v>
      </c>
      <c r="D29433" t="str">
        <f>IF(VLOOKUP($A29433,Customers[],1,TRUE)=$A29433,VLOOKUP($A29433,Customers[],3,TRUE),"N/A")</f>
        <v>Hughes</v>
      </c>
    </row>
    <row r="29434" spans="1:4" x14ac:dyDescent="0.35">
      <c r="A29434">
        <v>17592</v>
      </c>
      <c r="B29434">
        <v>2319.9899999999998</v>
      </c>
      <c r="C29434" t="str">
        <f>IF(VLOOKUP($A29434,Customers[],1,TRUE)=$A29434,VLOOKUP($A29434,Customers[],2,TRUE),"N/A")</f>
        <v>Bryan</v>
      </c>
      <c r="D29434" t="str">
        <f>IF(VLOOKUP($A29434,Customers[],1,TRUE)=$A29434,VLOOKUP($A29434,Customers[],3,TRUE),"N/A")</f>
        <v>Sanders</v>
      </c>
    </row>
    <row r="29435" spans="1:4" x14ac:dyDescent="0.35">
      <c r="A29435">
        <v>17592</v>
      </c>
      <c r="B29435">
        <v>9.99</v>
      </c>
      <c r="C29435" t="str">
        <f>IF(VLOOKUP($A29435,Customers[],1,TRUE)=$A29435,VLOOKUP($A29435,Customers[],2,TRUE),"N/A")</f>
        <v>Bryan</v>
      </c>
      <c r="D29435" t="str">
        <f>IF(VLOOKUP($A29435,Customers[],1,TRUE)=$A29435,VLOOKUP($A29435,Customers[],3,TRUE),"N/A")</f>
        <v>Sanders</v>
      </c>
    </row>
    <row r="29436" spans="1:4" x14ac:dyDescent="0.35">
      <c r="A29436">
        <v>17592</v>
      </c>
      <c r="B29436">
        <v>4.99</v>
      </c>
      <c r="C29436" t="str">
        <f>IF(VLOOKUP($A29436,Customers[],1,TRUE)=$A29436,VLOOKUP($A29436,Customers[],2,TRUE),"N/A")</f>
        <v>Bryan</v>
      </c>
      <c r="D29436" t="str">
        <f>IF(VLOOKUP($A29436,Customers[],1,TRUE)=$A29436,VLOOKUP($A29436,Customers[],3,TRUE),"N/A")</f>
        <v>Sanders</v>
      </c>
    </row>
    <row r="29437" spans="1:4" x14ac:dyDescent="0.35">
      <c r="A29437">
        <v>17593</v>
      </c>
      <c r="B29437">
        <v>2294.9899999999998</v>
      </c>
      <c r="C29437" t="str">
        <f>IF(VLOOKUP($A29437,Customers[],1,TRUE)=$A29437,VLOOKUP($A29437,Customers[],2,TRUE),"N/A")</f>
        <v>Richard</v>
      </c>
      <c r="D29437" t="str">
        <f>IF(VLOOKUP($A29437,Customers[],1,TRUE)=$A29437,VLOOKUP($A29437,Customers[],3,TRUE),"N/A")</f>
        <v>Butler</v>
      </c>
    </row>
    <row r="29438" spans="1:4" x14ac:dyDescent="0.35">
      <c r="A29438">
        <v>17593</v>
      </c>
      <c r="B29438">
        <v>21.98</v>
      </c>
      <c r="C29438" t="str">
        <f>IF(VLOOKUP($A29438,Customers[],1,TRUE)=$A29438,VLOOKUP($A29438,Customers[],2,TRUE),"N/A")</f>
        <v>Richard</v>
      </c>
      <c r="D29438" t="str">
        <f>IF(VLOOKUP($A29438,Customers[],1,TRUE)=$A29438,VLOOKUP($A29438,Customers[],3,TRUE),"N/A")</f>
        <v>Butler</v>
      </c>
    </row>
    <row r="29439" spans="1:4" x14ac:dyDescent="0.35">
      <c r="A29439">
        <v>17593</v>
      </c>
      <c r="B29439">
        <v>63.5</v>
      </c>
      <c r="C29439" t="str">
        <f>IF(VLOOKUP($A29439,Customers[],1,TRUE)=$A29439,VLOOKUP($A29439,Customers[],2,TRUE),"N/A")</f>
        <v>Richard</v>
      </c>
      <c r="D29439" t="str">
        <f>IF(VLOOKUP($A29439,Customers[],1,TRUE)=$A29439,VLOOKUP($A29439,Customers[],3,TRUE),"N/A")</f>
        <v>Butler</v>
      </c>
    </row>
    <row r="29440" spans="1:4" x14ac:dyDescent="0.35">
      <c r="A29440">
        <v>17594</v>
      </c>
      <c r="B29440">
        <v>2319.9899999999998</v>
      </c>
      <c r="C29440" t="str">
        <f>IF(VLOOKUP($A29440,Customers[],1,TRUE)=$A29440,VLOOKUP($A29440,Customers[],2,TRUE),"N/A")</f>
        <v>Michelle</v>
      </c>
      <c r="D29440" t="str">
        <f>IF(VLOOKUP($A29440,Customers[],1,TRUE)=$A29440,VLOOKUP($A29440,Customers[],3,TRUE),"N/A")</f>
        <v>Cook</v>
      </c>
    </row>
    <row r="29441" spans="1:4" x14ac:dyDescent="0.35">
      <c r="A29441">
        <v>17594</v>
      </c>
      <c r="B29441">
        <v>21.98</v>
      </c>
      <c r="C29441" t="str">
        <f>IF(VLOOKUP($A29441,Customers[],1,TRUE)=$A29441,VLOOKUP($A29441,Customers[],2,TRUE),"N/A")</f>
        <v>Michelle</v>
      </c>
      <c r="D29441" t="str">
        <f>IF(VLOOKUP($A29441,Customers[],1,TRUE)=$A29441,VLOOKUP($A29441,Customers[],3,TRUE),"N/A")</f>
        <v>Cook</v>
      </c>
    </row>
    <row r="29442" spans="1:4" x14ac:dyDescent="0.35">
      <c r="A29442">
        <v>17594</v>
      </c>
      <c r="B29442">
        <v>34.99</v>
      </c>
      <c r="C29442" t="str">
        <f>IF(VLOOKUP($A29442,Customers[],1,TRUE)=$A29442,VLOOKUP($A29442,Customers[],2,TRUE),"N/A")</f>
        <v>Michelle</v>
      </c>
      <c r="D29442" t="str">
        <f>IF(VLOOKUP($A29442,Customers[],1,TRUE)=$A29442,VLOOKUP($A29442,Customers[],3,TRUE),"N/A")</f>
        <v>Cook</v>
      </c>
    </row>
    <row r="29443" spans="1:4" x14ac:dyDescent="0.35">
      <c r="A29443">
        <v>17595</v>
      </c>
      <c r="B29443">
        <v>1700.99</v>
      </c>
      <c r="C29443" t="str">
        <f>IF(VLOOKUP($A29443,Customers[],1,TRUE)=$A29443,VLOOKUP($A29443,Customers[],2,TRUE),"N/A")</f>
        <v>Benjamin</v>
      </c>
      <c r="D29443" t="str">
        <f>IF(VLOOKUP($A29443,Customers[],1,TRUE)=$A29443,VLOOKUP($A29443,Customers[],3,TRUE),"N/A")</f>
        <v>Garcia</v>
      </c>
    </row>
    <row r="29444" spans="1:4" x14ac:dyDescent="0.35">
      <c r="A29444">
        <v>17595</v>
      </c>
      <c r="B29444">
        <v>34.99</v>
      </c>
      <c r="C29444" t="str">
        <f>IF(VLOOKUP($A29444,Customers[],1,TRUE)=$A29444,VLOOKUP($A29444,Customers[],2,TRUE),"N/A")</f>
        <v>Benjamin</v>
      </c>
      <c r="D29444" t="str">
        <f>IF(VLOOKUP($A29444,Customers[],1,TRUE)=$A29444,VLOOKUP($A29444,Customers[],3,TRUE),"N/A")</f>
        <v>Garcia</v>
      </c>
    </row>
    <row r="29445" spans="1:4" x14ac:dyDescent="0.35">
      <c r="A29445">
        <v>17595</v>
      </c>
      <c r="B29445">
        <v>49.99</v>
      </c>
      <c r="C29445" t="str">
        <f>IF(VLOOKUP($A29445,Customers[],1,TRUE)=$A29445,VLOOKUP($A29445,Customers[],2,TRUE),"N/A")</f>
        <v>Benjamin</v>
      </c>
      <c r="D29445" t="str">
        <f>IF(VLOOKUP($A29445,Customers[],1,TRUE)=$A29445,VLOOKUP($A29445,Customers[],3,TRUE),"N/A")</f>
        <v>Garcia</v>
      </c>
    </row>
    <row r="29446" spans="1:4" x14ac:dyDescent="0.35">
      <c r="A29446">
        <v>17596</v>
      </c>
      <c r="B29446">
        <v>1700.99</v>
      </c>
      <c r="C29446" t="str">
        <f>IF(VLOOKUP($A29446,Customers[],1,TRUE)=$A29446,VLOOKUP($A29446,Customers[],2,TRUE),"N/A")</f>
        <v>Adrienne</v>
      </c>
      <c r="D29446" t="str">
        <f>IF(VLOOKUP($A29446,Customers[],1,TRUE)=$A29446,VLOOKUP($A29446,Customers[],3,TRUE),"N/A")</f>
        <v>Vazquez</v>
      </c>
    </row>
    <row r="29447" spans="1:4" x14ac:dyDescent="0.35">
      <c r="A29447">
        <v>17596</v>
      </c>
      <c r="B29447">
        <v>49.99</v>
      </c>
      <c r="C29447" t="str">
        <f>IF(VLOOKUP($A29447,Customers[],1,TRUE)=$A29447,VLOOKUP($A29447,Customers[],2,TRUE),"N/A")</f>
        <v>Adrienne</v>
      </c>
      <c r="D29447" t="str">
        <f>IF(VLOOKUP($A29447,Customers[],1,TRUE)=$A29447,VLOOKUP($A29447,Customers[],3,TRUE),"N/A")</f>
        <v>Vazquez</v>
      </c>
    </row>
    <row r="29448" spans="1:4" x14ac:dyDescent="0.35">
      <c r="A29448">
        <v>17597</v>
      </c>
      <c r="B29448">
        <v>1700.99</v>
      </c>
      <c r="C29448" t="str">
        <f>IF(VLOOKUP($A29448,Customers[],1,TRUE)=$A29448,VLOOKUP($A29448,Customers[],2,TRUE),"N/A")</f>
        <v>Sarah</v>
      </c>
      <c r="D29448" t="str">
        <f>IF(VLOOKUP($A29448,Customers[],1,TRUE)=$A29448,VLOOKUP($A29448,Customers[],3,TRUE),"N/A")</f>
        <v>Diaz</v>
      </c>
    </row>
    <row r="29449" spans="1:4" x14ac:dyDescent="0.35">
      <c r="A29449">
        <v>17597</v>
      </c>
      <c r="B29449">
        <v>8.99</v>
      </c>
      <c r="C29449" t="str">
        <f>IF(VLOOKUP($A29449,Customers[],1,TRUE)=$A29449,VLOOKUP($A29449,Customers[],2,TRUE),"N/A")</f>
        <v>Sarah</v>
      </c>
      <c r="D29449" t="str">
        <f>IF(VLOOKUP($A29449,Customers[],1,TRUE)=$A29449,VLOOKUP($A29449,Customers[],3,TRUE),"N/A")</f>
        <v>Diaz</v>
      </c>
    </row>
    <row r="29450" spans="1:4" x14ac:dyDescent="0.35">
      <c r="A29450">
        <v>17597</v>
      </c>
      <c r="B29450">
        <v>4.99</v>
      </c>
      <c r="C29450" t="str">
        <f>IF(VLOOKUP($A29450,Customers[],1,TRUE)=$A29450,VLOOKUP($A29450,Customers[],2,TRUE),"N/A")</f>
        <v>Sarah</v>
      </c>
      <c r="D29450" t="str">
        <f>IF(VLOOKUP($A29450,Customers[],1,TRUE)=$A29450,VLOOKUP($A29450,Customers[],3,TRUE),"N/A")</f>
        <v>Diaz</v>
      </c>
    </row>
    <row r="29451" spans="1:4" x14ac:dyDescent="0.35">
      <c r="A29451">
        <v>17597</v>
      </c>
      <c r="B29451">
        <v>8.99</v>
      </c>
      <c r="C29451" t="str">
        <f>IF(VLOOKUP($A29451,Customers[],1,TRUE)=$A29451,VLOOKUP($A29451,Customers[],2,TRUE),"N/A")</f>
        <v>Sarah</v>
      </c>
      <c r="D29451" t="str">
        <f>IF(VLOOKUP($A29451,Customers[],1,TRUE)=$A29451,VLOOKUP($A29451,Customers[],3,TRUE),"N/A")</f>
        <v>Diaz</v>
      </c>
    </row>
    <row r="29452" spans="1:4" x14ac:dyDescent="0.35">
      <c r="A29452">
        <v>17598</v>
      </c>
      <c r="B29452">
        <v>4.99</v>
      </c>
      <c r="C29452" t="str">
        <f>IF(VLOOKUP($A29452,Customers[],1,TRUE)=$A29452,VLOOKUP($A29452,Customers[],2,TRUE),"N/A")</f>
        <v>Cameron</v>
      </c>
      <c r="D29452" t="str">
        <f>IF(VLOOKUP($A29452,Customers[],1,TRUE)=$A29452,VLOOKUP($A29452,Customers[],3,TRUE),"N/A")</f>
        <v>Harris</v>
      </c>
    </row>
    <row r="29453" spans="1:4" x14ac:dyDescent="0.35">
      <c r="A29453">
        <v>17598</v>
      </c>
      <c r="B29453">
        <v>34.99</v>
      </c>
      <c r="C29453" t="str">
        <f>IF(VLOOKUP($A29453,Customers[],1,TRUE)=$A29453,VLOOKUP($A29453,Customers[],2,TRUE),"N/A")</f>
        <v>Cameron</v>
      </c>
      <c r="D29453" t="str">
        <f>IF(VLOOKUP($A29453,Customers[],1,TRUE)=$A29453,VLOOKUP($A29453,Customers[],3,TRUE),"N/A")</f>
        <v>Harris</v>
      </c>
    </row>
    <row r="29454" spans="1:4" x14ac:dyDescent="0.35">
      <c r="A29454">
        <v>17599</v>
      </c>
      <c r="B29454">
        <v>8.99</v>
      </c>
      <c r="C29454" t="str">
        <f>IF(VLOOKUP($A29454,Customers[],1,TRUE)=$A29454,VLOOKUP($A29454,Customers[],2,TRUE),"N/A")</f>
        <v>Sebastian</v>
      </c>
      <c r="D29454" t="str">
        <f>IF(VLOOKUP($A29454,Customers[],1,TRUE)=$A29454,VLOOKUP($A29454,Customers[],3,TRUE),"N/A")</f>
        <v>Cooper</v>
      </c>
    </row>
    <row r="29455" spans="1:4" x14ac:dyDescent="0.35">
      <c r="A29455">
        <v>17599</v>
      </c>
      <c r="B29455">
        <v>4.99</v>
      </c>
      <c r="C29455" t="str">
        <f>IF(VLOOKUP($A29455,Customers[],1,TRUE)=$A29455,VLOOKUP($A29455,Customers[],2,TRUE),"N/A")</f>
        <v>Sebastian</v>
      </c>
      <c r="D29455" t="str">
        <f>IF(VLOOKUP($A29455,Customers[],1,TRUE)=$A29455,VLOOKUP($A29455,Customers[],3,TRUE),"N/A")</f>
        <v>Cooper</v>
      </c>
    </row>
    <row r="29456" spans="1:4" x14ac:dyDescent="0.35">
      <c r="A29456">
        <v>17600</v>
      </c>
      <c r="B29456">
        <v>1700.99</v>
      </c>
      <c r="C29456" t="str">
        <f>IF(VLOOKUP($A29456,Customers[],1,TRUE)=$A29456,VLOOKUP($A29456,Customers[],2,TRUE),"N/A")</f>
        <v>Timothy</v>
      </c>
      <c r="D29456" t="str">
        <f>IF(VLOOKUP($A29456,Customers[],1,TRUE)=$A29456,VLOOKUP($A29456,Customers[],3,TRUE),"N/A")</f>
        <v>Brooks</v>
      </c>
    </row>
    <row r="29457" spans="1:4" x14ac:dyDescent="0.35">
      <c r="A29457">
        <v>17600</v>
      </c>
      <c r="B29457">
        <v>49.99</v>
      </c>
      <c r="C29457" t="str">
        <f>IF(VLOOKUP($A29457,Customers[],1,TRUE)=$A29457,VLOOKUP($A29457,Customers[],2,TRUE),"N/A")</f>
        <v>Timothy</v>
      </c>
      <c r="D29457" t="str">
        <f>IF(VLOOKUP($A29457,Customers[],1,TRUE)=$A29457,VLOOKUP($A29457,Customers[],3,TRUE),"N/A")</f>
        <v>Brooks</v>
      </c>
    </row>
    <row r="29458" spans="1:4" x14ac:dyDescent="0.35">
      <c r="A29458">
        <v>17600</v>
      </c>
      <c r="B29458">
        <v>24.49</v>
      </c>
      <c r="C29458" t="str">
        <f>IF(VLOOKUP($A29458,Customers[],1,TRUE)=$A29458,VLOOKUP($A29458,Customers[],2,TRUE),"N/A")</f>
        <v>Timothy</v>
      </c>
      <c r="D29458" t="str">
        <f>IF(VLOOKUP($A29458,Customers[],1,TRUE)=$A29458,VLOOKUP($A29458,Customers[],3,TRUE),"N/A")</f>
        <v>Brooks</v>
      </c>
    </row>
    <row r="29459" spans="1:4" x14ac:dyDescent="0.35">
      <c r="A29459">
        <v>17601</v>
      </c>
      <c r="B29459">
        <v>21.98</v>
      </c>
      <c r="C29459" t="str">
        <f>IF(VLOOKUP($A29459,Customers[],1,TRUE)=$A29459,VLOOKUP($A29459,Customers[],2,TRUE),"N/A")</f>
        <v>Jose</v>
      </c>
      <c r="D29459" t="str">
        <f>IF(VLOOKUP($A29459,Customers[],1,TRUE)=$A29459,VLOOKUP($A29459,Customers[],3,TRUE),"N/A")</f>
        <v>Hall</v>
      </c>
    </row>
    <row r="29460" spans="1:4" x14ac:dyDescent="0.35">
      <c r="A29460">
        <v>17601</v>
      </c>
      <c r="B29460">
        <v>9.99</v>
      </c>
      <c r="C29460" t="str">
        <f>IF(VLOOKUP($A29460,Customers[],1,TRUE)=$A29460,VLOOKUP($A29460,Customers[],2,TRUE),"N/A")</f>
        <v>Jose</v>
      </c>
      <c r="D29460" t="str">
        <f>IF(VLOOKUP($A29460,Customers[],1,TRUE)=$A29460,VLOOKUP($A29460,Customers[],3,TRUE),"N/A")</f>
        <v>Hall</v>
      </c>
    </row>
    <row r="29461" spans="1:4" x14ac:dyDescent="0.35">
      <c r="A29461">
        <v>17601</v>
      </c>
      <c r="B29461">
        <v>4.99</v>
      </c>
      <c r="C29461" t="str">
        <f>IF(VLOOKUP($A29461,Customers[],1,TRUE)=$A29461,VLOOKUP($A29461,Customers[],2,TRUE),"N/A")</f>
        <v>Jose</v>
      </c>
      <c r="D29461" t="str">
        <f>IF(VLOOKUP($A29461,Customers[],1,TRUE)=$A29461,VLOOKUP($A29461,Customers[],3,TRUE),"N/A")</f>
        <v>Hall</v>
      </c>
    </row>
    <row r="29462" spans="1:4" x14ac:dyDescent="0.35">
      <c r="A29462">
        <v>17601</v>
      </c>
      <c r="B29462">
        <v>54.99</v>
      </c>
      <c r="C29462" t="str">
        <f>IF(VLOOKUP($A29462,Customers[],1,TRUE)=$A29462,VLOOKUP($A29462,Customers[],2,TRUE),"N/A")</f>
        <v>Jose</v>
      </c>
      <c r="D29462" t="str">
        <f>IF(VLOOKUP($A29462,Customers[],1,TRUE)=$A29462,VLOOKUP($A29462,Customers[],3,TRUE),"N/A")</f>
        <v>Hall</v>
      </c>
    </row>
    <row r="29463" spans="1:4" x14ac:dyDescent="0.35">
      <c r="A29463">
        <v>17601</v>
      </c>
      <c r="B29463">
        <v>63.5</v>
      </c>
      <c r="C29463" t="str">
        <f>IF(VLOOKUP($A29463,Customers[],1,TRUE)=$A29463,VLOOKUP($A29463,Customers[],2,TRUE),"N/A")</f>
        <v>Jose</v>
      </c>
      <c r="D29463" t="str">
        <f>IF(VLOOKUP($A29463,Customers[],1,TRUE)=$A29463,VLOOKUP($A29463,Customers[],3,TRUE),"N/A")</f>
        <v>Hall</v>
      </c>
    </row>
    <row r="29464" spans="1:4" x14ac:dyDescent="0.35">
      <c r="A29464">
        <v>17601</v>
      </c>
      <c r="B29464">
        <v>29.99</v>
      </c>
      <c r="C29464" t="str">
        <f>IF(VLOOKUP($A29464,Customers[],1,TRUE)=$A29464,VLOOKUP($A29464,Customers[],2,TRUE),"N/A")</f>
        <v>Jose</v>
      </c>
      <c r="D29464" t="str">
        <f>IF(VLOOKUP($A29464,Customers[],1,TRUE)=$A29464,VLOOKUP($A29464,Customers[],3,TRUE),"N/A")</f>
        <v>Hall</v>
      </c>
    </row>
    <row r="29465" spans="1:4" x14ac:dyDescent="0.35">
      <c r="A29465">
        <v>17601</v>
      </c>
      <c r="B29465">
        <v>4.99</v>
      </c>
      <c r="C29465" t="str">
        <f>IF(VLOOKUP($A29465,Customers[],1,TRUE)=$A29465,VLOOKUP($A29465,Customers[],2,TRUE),"N/A")</f>
        <v>Jose</v>
      </c>
      <c r="D29465" t="str">
        <f>IF(VLOOKUP($A29465,Customers[],1,TRUE)=$A29465,VLOOKUP($A29465,Customers[],3,TRUE),"N/A")</f>
        <v>Hall</v>
      </c>
    </row>
    <row r="29466" spans="1:4" x14ac:dyDescent="0.35">
      <c r="A29466">
        <v>17601</v>
      </c>
      <c r="B29466">
        <v>34.99</v>
      </c>
      <c r="C29466" t="str">
        <f>IF(VLOOKUP($A29466,Customers[],1,TRUE)=$A29466,VLOOKUP($A29466,Customers[],2,TRUE),"N/A")</f>
        <v>Jose</v>
      </c>
      <c r="D29466" t="str">
        <f>IF(VLOOKUP($A29466,Customers[],1,TRUE)=$A29466,VLOOKUP($A29466,Customers[],3,TRUE),"N/A")</f>
        <v>Hall</v>
      </c>
    </row>
    <row r="29467" spans="1:4" x14ac:dyDescent="0.35">
      <c r="A29467">
        <v>17602</v>
      </c>
      <c r="B29467">
        <v>4.99</v>
      </c>
      <c r="C29467" t="str">
        <f>IF(VLOOKUP($A29467,Customers[],1,TRUE)=$A29467,VLOOKUP($A29467,Customers[],2,TRUE),"N/A")</f>
        <v>Dalton</v>
      </c>
      <c r="D29467" t="str">
        <f>IF(VLOOKUP($A29467,Customers[],1,TRUE)=$A29467,VLOOKUP($A29467,Customers[],3,TRUE),"N/A")</f>
        <v>Williams</v>
      </c>
    </row>
    <row r="29468" spans="1:4" x14ac:dyDescent="0.35">
      <c r="A29468">
        <v>17603</v>
      </c>
      <c r="B29468">
        <v>4.99</v>
      </c>
      <c r="C29468" t="str">
        <f>IF(VLOOKUP($A29468,Customers[],1,TRUE)=$A29468,VLOOKUP($A29468,Customers[],2,TRUE),"N/A")</f>
        <v>Anna</v>
      </c>
      <c r="D29468" t="str">
        <f>IF(VLOOKUP($A29468,Customers[],1,TRUE)=$A29468,VLOOKUP($A29468,Customers[],3,TRUE),"N/A")</f>
        <v>Patterson</v>
      </c>
    </row>
    <row r="29469" spans="1:4" x14ac:dyDescent="0.35">
      <c r="A29469">
        <v>17604</v>
      </c>
      <c r="B29469">
        <v>2294.9899999999998</v>
      </c>
      <c r="C29469" t="str">
        <f>IF(VLOOKUP($A29469,Customers[],1,TRUE)=$A29469,VLOOKUP($A29469,Customers[],2,TRUE),"N/A")</f>
        <v>Noah</v>
      </c>
      <c r="D29469" t="str">
        <f>IF(VLOOKUP($A29469,Customers[],1,TRUE)=$A29469,VLOOKUP($A29469,Customers[],3,TRUE),"N/A")</f>
        <v>Robinson</v>
      </c>
    </row>
    <row r="29470" spans="1:4" x14ac:dyDescent="0.35">
      <c r="A29470">
        <v>17604</v>
      </c>
      <c r="B29470">
        <v>35</v>
      </c>
      <c r="C29470" t="str">
        <f>IF(VLOOKUP($A29470,Customers[],1,TRUE)=$A29470,VLOOKUP($A29470,Customers[],2,TRUE),"N/A")</f>
        <v>Noah</v>
      </c>
      <c r="D29470" t="str">
        <f>IF(VLOOKUP($A29470,Customers[],1,TRUE)=$A29470,VLOOKUP($A29470,Customers[],3,TRUE),"N/A")</f>
        <v>Robinson</v>
      </c>
    </row>
    <row r="29471" spans="1:4" x14ac:dyDescent="0.35">
      <c r="A29471">
        <v>17604</v>
      </c>
      <c r="B29471">
        <v>4.99</v>
      </c>
      <c r="C29471" t="str">
        <f>IF(VLOOKUP($A29471,Customers[],1,TRUE)=$A29471,VLOOKUP($A29471,Customers[],2,TRUE),"N/A")</f>
        <v>Noah</v>
      </c>
      <c r="D29471" t="str">
        <f>IF(VLOOKUP($A29471,Customers[],1,TRUE)=$A29471,VLOOKUP($A29471,Customers[],3,TRUE),"N/A")</f>
        <v>Robinson</v>
      </c>
    </row>
    <row r="29472" spans="1:4" x14ac:dyDescent="0.35">
      <c r="A29472">
        <v>17604</v>
      </c>
      <c r="B29472">
        <v>34.99</v>
      </c>
      <c r="C29472" t="str">
        <f>IF(VLOOKUP($A29472,Customers[],1,TRUE)=$A29472,VLOOKUP($A29472,Customers[],2,TRUE),"N/A")</f>
        <v>Noah</v>
      </c>
      <c r="D29472" t="str">
        <f>IF(VLOOKUP($A29472,Customers[],1,TRUE)=$A29472,VLOOKUP($A29472,Customers[],3,TRUE),"N/A")</f>
        <v>Robinson</v>
      </c>
    </row>
    <row r="29473" spans="1:4" x14ac:dyDescent="0.35">
      <c r="A29473">
        <v>17605</v>
      </c>
      <c r="B29473">
        <v>4.99</v>
      </c>
      <c r="C29473" t="str">
        <f>IF(VLOOKUP($A29473,Customers[],1,TRUE)=$A29473,VLOOKUP($A29473,Customers[],2,TRUE),"N/A")</f>
        <v>Jon</v>
      </c>
      <c r="D29473" t="str">
        <f>IF(VLOOKUP($A29473,Customers[],1,TRUE)=$A29473,VLOOKUP($A29473,Customers[],3,TRUE),"N/A")</f>
        <v>Ma</v>
      </c>
    </row>
    <row r="29474" spans="1:4" x14ac:dyDescent="0.35">
      <c r="A29474">
        <v>17605</v>
      </c>
      <c r="B29474">
        <v>34.99</v>
      </c>
      <c r="C29474" t="str">
        <f>IF(VLOOKUP($A29474,Customers[],1,TRUE)=$A29474,VLOOKUP($A29474,Customers[],2,TRUE),"N/A")</f>
        <v>Jon</v>
      </c>
      <c r="D29474" t="str">
        <f>IF(VLOOKUP($A29474,Customers[],1,TRUE)=$A29474,VLOOKUP($A29474,Customers[],3,TRUE),"N/A")</f>
        <v>Ma</v>
      </c>
    </row>
    <row r="29475" spans="1:4" x14ac:dyDescent="0.35">
      <c r="A29475">
        <v>17606</v>
      </c>
      <c r="B29475">
        <v>4.99</v>
      </c>
      <c r="C29475" t="str">
        <f>IF(VLOOKUP($A29475,Customers[],1,TRUE)=$A29475,VLOOKUP($A29475,Customers[],2,TRUE),"N/A")</f>
        <v>Jacqueline</v>
      </c>
      <c r="D29475" t="str">
        <f>IF(VLOOKUP($A29475,Customers[],1,TRUE)=$A29475,VLOOKUP($A29475,Customers[],3,TRUE),"N/A")</f>
        <v>Peterson</v>
      </c>
    </row>
    <row r="29476" spans="1:4" x14ac:dyDescent="0.35">
      <c r="A29476">
        <v>17607</v>
      </c>
      <c r="B29476">
        <v>4.99</v>
      </c>
      <c r="C29476" t="str">
        <f>IF(VLOOKUP($A29476,Customers[],1,TRUE)=$A29476,VLOOKUP($A29476,Customers[],2,TRUE),"N/A")</f>
        <v>Frederick</v>
      </c>
      <c r="D29476" t="str">
        <f>IF(VLOOKUP($A29476,Customers[],1,TRUE)=$A29476,VLOOKUP($A29476,Customers[],3,TRUE),"N/A")</f>
        <v>Gonzalez</v>
      </c>
    </row>
    <row r="29477" spans="1:4" x14ac:dyDescent="0.35">
      <c r="A29477">
        <v>17607</v>
      </c>
      <c r="B29477">
        <v>49.99</v>
      </c>
      <c r="C29477" t="str">
        <f>IF(VLOOKUP($A29477,Customers[],1,TRUE)=$A29477,VLOOKUP($A29477,Customers[],2,TRUE),"N/A")</f>
        <v>Frederick</v>
      </c>
      <c r="D29477" t="str">
        <f>IF(VLOOKUP($A29477,Customers[],1,TRUE)=$A29477,VLOOKUP($A29477,Customers[],3,TRUE),"N/A")</f>
        <v>Gonzalez</v>
      </c>
    </row>
    <row r="29478" spans="1:4" x14ac:dyDescent="0.35">
      <c r="A29478">
        <v>17608</v>
      </c>
      <c r="B29478">
        <v>1700.99</v>
      </c>
      <c r="C29478" t="str">
        <f>IF(VLOOKUP($A29478,Customers[],1,TRUE)=$A29478,VLOOKUP($A29478,Customers[],2,TRUE),"N/A")</f>
        <v>Carlos</v>
      </c>
      <c r="D29478" t="str">
        <f>IF(VLOOKUP($A29478,Customers[],1,TRUE)=$A29478,VLOOKUP($A29478,Customers[],3,TRUE),"N/A")</f>
        <v>Cooper</v>
      </c>
    </row>
    <row r="29479" spans="1:4" x14ac:dyDescent="0.35">
      <c r="A29479">
        <v>17609</v>
      </c>
      <c r="B29479">
        <v>1700.99</v>
      </c>
      <c r="C29479" t="str">
        <f>IF(VLOOKUP($A29479,Customers[],1,TRUE)=$A29479,VLOOKUP($A29479,Customers[],2,TRUE),"N/A")</f>
        <v>Charles</v>
      </c>
      <c r="D29479" t="str">
        <f>IF(VLOOKUP($A29479,Customers[],1,TRUE)=$A29479,VLOOKUP($A29479,Customers[],3,TRUE),"N/A")</f>
        <v>Davis</v>
      </c>
    </row>
    <row r="29480" spans="1:4" x14ac:dyDescent="0.35">
      <c r="A29480">
        <v>17609</v>
      </c>
      <c r="B29480">
        <v>24.99</v>
      </c>
      <c r="C29480" t="str">
        <f>IF(VLOOKUP($A29480,Customers[],1,TRUE)=$A29480,VLOOKUP($A29480,Customers[],2,TRUE),"N/A")</f>
        <v>Charles</v>
      </c>
      <c r="D29480" t="str">
        <f>IF(VLOOKUP($A29480,Customers[],1,TRUE)=$A29480,VLOOKUP($A29480,Customers[],3,TRUE),"N/A")</f>
        <v>Davis</v>
      </c>
    </row>
    <row r="29481" spans="1:4" x14ac:dyDescent="0.35">
      <c r="A29481">
        <v>17610</v>
      </c>
      <c r="B29481">
        <v>4.99</v>
      </c>
      <c r="C29481" t="str">
        <f>IF(VLOOKUP($A29481,Customers[],1,TRUE)=$A29481,VLOOKUP($A29481,Customers[],2,TRUE),"N/A")</f>
        <v>Anna</v>
      </c>
      <c r="D29481" t="str">
        <f>IF(VLOOKUP($A29481,Customers[],1,TRUE)=$A29481,VLOOKUP($A29481,Customers[],3,TRUE),"N/A")</f>
        <v>White</v>
      </c>
    </row>
    <row r="29482" spans="1:4" x14ac:dyDescent="0.35">
      <c r="A29482">
        <v>17610</v>
      </c>
      <c r="B29482">
        <v>34.99</v>
      </c>
      <c r="C29482" t="str">
        <f>IF(VLOOKUP($A29482,Customers[],1,TRUE)=$A29482,VLOOKUP($A29482,Customers[],2,TRUE),"N/A")</f>
        <v>Anna</v>
      </c>
      <c r="D29482" t="str">
        <f>IF(VLOOKUP($A29482,Customers[],1,TRUE)=$A29482,VLOOKUP($A29482,Customers[],3,TRUE),"N/A")</f>
        <v>White</v>
      </c>
    </row>
    <row r="29483" spans="1:4" x14ac:dyDescent="0.35">
      <c r="A29483">
        <v>17611</v>
      </c>
      <c r="B29483">
        <v>4.99</v>
      </c>
      <c r="C29483" t="str">
        <f>IF(VLOOKUP($A29483,Customers[],1,TRUE)=$A29483,VLOOKUP($A29483,Customers[],2,TRUE),"N/A")</f>
        <v>Luis</v>
      </c>
      <c r="D29483" t="str">
        <f>IF(VLOOKUP($A29483,Customers[],1,TRUE)=$A29483,VLOOKUP($A29483,Customers[],3,TRUE),"N/A")</f>
        <v>Butler</v>
      </c>
    </row>
    <row r="29484" spans="1:4" x14ac:dyDescent="0.35">
      <c r="A29484">
        <v>17611</v>
      </c>
      <c r="B29484">
        <v>34.99</v>
      </c>
      <c r="C29484" t="str">
        <f>IF(VLOOKUP($A29484,Customers[],1,TRUE)=$A29484,VLOOKUP($A29484,Customers[],2,TRUE),"N/A")</f>
        <v>Luis</v>
      </c>
      <c r="D29484" t="str">
        <f>IF(VLOOKUP($A29484,Customers[],1,TRUE)=$A29484,VLOOKUP($A29484,Customers[],3,TRUE),"N/A")</f>
        <v>Butler</v>
      </c>
    </row>
    <row r="29485" spans="1:4" x14ac:dyDescent="0.35">
      <c r="A29485">
        <v>17612</v>
      </c>
      <c r="B29485">
        <v>2294.9899999999998</v>
      </c>
      <c r="C29485" t="str">
        <f>IF(VLOOKUP($A29485,Customers[],1,TRUE)=$A29485,VLOOKUP($A29485,Customers[],2,TRUE),"N/A")</f>
        <v>Courtney</v>
      </c>
      <c r="D29485" t="str">
        <f>IF(VLOOKUP($A29485,Customers[],1,TRUE)=$A29485,VLOOKUP($A29485,Customers[],3,TRUE),"N/A")</f>
        <v>Parker</v>
      </c>
    </row>
    <row r="29486" spans="1:4" x14ac:dyDescent="0.35">
      <c r="A29486">
        <v>17612</v>
      </c>
      <c r="B29486">
        <v>21.98</v>
      </c>
      <c r="C29486" t="str">
        <f>IF(VLOOKUP($A29486,Customers[],1,TRUE)=$A29486,VLOOKUP($A29486,Customers[],2,TRUE),"N/A")</f>
        <v>Courtney</v>
      </c>
      <c r="D29486" t="str">
        <f>IF(VLOOKUP($A29486,Customers[],1,TRUE)=$A29486,VLOOKUP($A29486,Customers[],3,TRUE),"N/A")</f>
        <v>Parker</v>
      </c>
    </row>
    <row r="29487" spans="1:4" x14ac:dyDescent="0.35">
      <c r="A29487">
        <v>17612</v>
      </c>
      <c r="B29487">
        <v>34.99</v>
      </c>
      <c r="C29487" t="str">
        <f>IF(VLOOKUP($A29487,Customers[],1,TRUE)=$A29487,VLOOKUP($A29487,Customers[],2,TRUE),"N/A")</f>
        <v>Courtney</v>
      </c>
      <c r="D29487" t="str">
        <f>IF(VLOOKUP($A29487,Customers[],1,TRUE)=$A29487,VLOOKUP($A29487,Customers[],3,TRUE),"N/A")</f>
        <v>Parker</v>
      </c>
    </row>
    <row r="29488" spans="1:4" x14ac:dyDescent="0.35">
      <c r="A29488">
        <v>17613</v>
      </c>
      <c r="B29488">
        <v>2294.9899999999998</v>
      </c>
      <c r="C29488" t="str">
        <f>IF(VLOOKUP($A29488,Customers[],1,TRUE)=$A29488,VLOOKUP($A29488,Customers[],2,TRUE),"N/A")</f>
        <v>Dakota</v>
      </c>
      <c r="D29488" t="str">
        <f>IF(VLOOKUP($A29488,Customers[],1,TRUE)=$A29488,VLOOKUP($A29488,Customers[],3,TRUE),"N/A")</f>
        <v>Bryant</v>
      </c>
    </row>
    <row r="29489" spans="1:4" x14ac:dyDescent="0.35">
      <c r="A29489">
        <v>17613</v>
      </c>
      <c r="B29489">
        <v>21.98</v>
      </c>
      <c r="C29489" t="str">
        <f>IF(VLOOKUP($A29489,Customers[],1,TRUE)=$A29489,VLOOKUP($A29489,Customers[],2,TRUE),"N/A")</f>
        <v>Dakota</v>
      </c>
      <c r="D29489" t="str">
        <f>IF(VLOOKUP($A29489,Customers[],1,TRUE)=$A29489,VLOOKUP($A29489,Customers[],3,TRUE),"N/A")</f>
        <v>Bryant</v>
      </c>
    </row>
    <row r="29490" spans="1:4" x14ac:dyDescent="0.35">
      <c r="A29490">
        <v>17613</v>
      </c>
      <c r="B29490">
        <v>34.99</v>
      </c>
      <c r="C29490" t="str">
        <f>IF(VLOOKUP($A29490,Customers[],1,TRUE)=$A29490,VLOOKUP($A29490,Customers[],2,TRUE),"N/A")</f>
        <v>Dakota</v>
      </c>
      <c r="D29490" t="str">
        <f>IF(VLOOKUP($A29490,Customers[],1,TRUE)=$A29490,VLOOKUP($A29490,Customers[],3,TRUE),"N/A")</f>
        <v>Bryant</v>
      </c>
    </row>
    <row r="29491" spans="1:4" x14ac:dyDescent="0.35">
      <c r="A29491">
        <v>17613</v>
      </c>
      <c r="B29491">
        <v>49.99</v>
      </c>
      <c r="C29491" t="str">
        <f>IF(VLOOKUP($A29491,Customers[],1,TRUE)=$A29491,VLOOKUP($A29491,Customers[],2,TRUE),"N/A")</f>
        <v>Dakota</v>
      </c>
      <c r="D29491" t="str">
        <f>IF(VLOOKUP($A29491,Customers[],1,TRUE)=$A29491,VLOOKUP($A29491,Customers[],3,TRUE),"N/A")</f>
        <v>Bryant</v>
      </c>
    </row>
    <row r="29492" spans="1:4" x14ac:dyDescent="0.35">
      <c r="A29492">
        <v>17614</v>
      </c>
      <c r="B29492">
        <v>1700.99</v>
      </c>
      <c r="C29492" t="str">
        <f>IF(VLOOKUP($A29492,Customers[],1,TRUE)=$A29492,VLOOKUP($A29492,Customers[],2,TRUE),"N/A")</f>
        <v>Mason</v>
      </c>
      <c r="D29492" t="str">
        <f>IF(VLOOKUP($A29492,Customers[],1,TRUE)=$A29492,VLOOKUP($A29492,Customers[],3,TRUE),"N/A")</f>
        <v>Cook</v>
      </c>
    </row>
    <row r="29493" spans="1:4" x14ac:dyDescent="0.35">
      <c r="A29493">
        <v>17615</v>
      </c>
      <c r="B29493">
        <v>1700.99</v>
      </c>
      <c r="C29493" t="str">
        <f>IF(VLOOKUP($A29493,Customers[],1,TRUE)=$A29493,VLOOKUP($A29493,Customers[],2,TRUE),"N/A")</f>
        <v>Brittany</v>
      </c>
      <c r="D29493" t="str">
        <f>IF(VLOOKUP($A29493,Customers[],1,TRUE)=$A29493,VLOOKUP($A29493,Customers[],3,TRUE),"N/A")</f>
        <v>Long</v>
      </c>
    </row>
    <row r="29494" spans="1:4" x14ac:dyDescent="0.35">
      <c r="A29494">
        <v>17615</v>
      </c>
      <c r="B29494">
        <v>53.99</v>
      </c>
      <c r="C29494" t="str">
        <f>IF(VLOOKUP($A29494,Customers[],1,TRUE)=$A29494,VLOOKUP($A29494,Customers[],2,TRUE),"N/A")</f>
        <v>Brittany</v>
      </c>
      <c r="D29494" t="str">
        <f>IF(VLOOKUP($A29494,Customers[],1,TRUE)=$A29494,VLOOKUP($A29494,Customers[],3,TRUE),"N/A")</f>
        <v>Long</v>
      </c>
    </row>
    <row r="29495" spans="1:4" x14ac:dyDescent="0.35">
      <c r="A29495">
        <v>17615</v>
      </c>
      <c r="B29495">
        <v>8.99</v>
      </c>
      <c r="C29495" t="str">
        <f>IF(VLOOKUP($A29495,Customers[],1,TRUE)=$A29495,VLOOKUP($A29495,Customers[],2,TRUE),"N/A")</f>
        <v>Brittany</v>
      </c>
      <c r="D29495" t="str">
        <f>IF(VLOOKUP($A29495,Customers[],1,TRUE)=$A29495,VLOOKUP($A29495,Customers[],3,TRUE),"N/A")</f>
        <v>Long</v>
      </c>
    </row>
    <row r="29496" spans="1:4" x14ac:dyDescent="0.35">
      <c r="A29496">
        <v>17616</v>
      </c>
      <c r="B29496">
        <v>4.99</v>
      </c>
      <c r="C29496" t="str">
        <f>IF(VLOOKUP($A29496,Customers[],1,TRUE)=$A29496,VLOOKUP($A29496,Customers[],2,TRUE),"N/A")</f>
        <v>Daniel</v>
      </c>
      <c r="D29496" t="str">
        <f>IF(VLOOKUP($A29496,Customers[],1,TRUE)=$A29496,VLOOKUP($A29496,Customers[],3,TRUE),"N/A")</f>
        <v>Weisman</v>
      </c>
    </row>
    <row r="29497" spans="1:4" x14ac:dyDescent="0.35">
      <c r="A29497">
        <v>17617</v>
      </c>
      <c r="B29497">
        <v>1700.99</v>
      </c>
      <c r="C29497" t="str">
        <f>IF(VLOOKUP($A29497,Customers[],1,TRUE)=$A29497,VLOOKUP($A29497,Customers[],2,TRUE),"N/A")</f>
        <v>Abigail</v>
      </c>
      <c r="D29497" t="str">
        <f>IF(VLOOKUP($A29497,Customers[],1,TRUE)=$A29497,VLOOKUP($A29497,Customers[],3,TRUE),"N/A")</f>
        <v>Simmons</v>
      </c>
    </row>
    <row r="29498" spans="1:4" x14ac:dyDescent="0.35">
      <c r="A29498">
        <v>17617</v>
      </c>
      <c r="B29498">
        <v>53.99</v>
      </c>
      <c r="C29498" t="str">
        <f>IF(VLOOKUP($A29498,Customers[],1,TRUE)=$A29498,VLOOKUP($A29498,Customers[],2,TRUE),"N/A")</f>
        <v>Abigail</v>
      </c>
      <c r="D29498" t="str">
        <f>IF(VLOOKUP($A29498,Customers[],1,TRUE)=$A29498,VLOOKUP($A29498,Customers[],3,TRUE),"N/A")</f>
        <v>Simmons</v>
      </c>
    </row>
    <row r="29499" spans="1:4" x14ac:dyDescent="0.35">
      <c r="A29499">
        <v>17618</v>
      </c>
      <c r="B29499">
        <v>4.99</v>
      </c>
      <c r="C29499" t="str">
        <f>IF(VLOOKUP($A29499,Customers[],1,TRUE)=$A29499,VLOOKUP($A29499,Customers[],2,TRUE),"N/A")</f>
        <v>Ramon</v>
      </c>
      <c r="D29499" t="str">
        <f>IF(VLOOKUP($A29499,Customers[],1,TRUE)=$A29499,VLOOKUP($A29499,Customers[],3,TRUE),"N/A")</f>
        <v>Liu</v>
      </c>
    </row>
    <row r="29500" spans="1:4" x14ac:dyDescent="0.35">
      <c r="A29500">
        <v>17618</v>
      </c>
      <c r="B29500">
        <v>34.99</v>
      </c>
      <c r="C29500" t="str">
        <f>IF(VLOOKUP($A29500,Customers[],1,TRUE)=$A29500,VLOOKUP($A29500,Customers[],2,TRUE),"N/A")</f>
        <v>Ramon</v>
      </c>
      <c r="D29500" t="str">
        <f>IF(VLOOKUP($A29500,Customers[],1,TRUE)=$A29500,VLOOKUP($A29500,Customers[],3,TRUE),"N/A")</f>
        <v>Liu</v>
      </c>
    </row>
    <row r="29501" spans="1:4" x14ac:dyDescent="0.35">
      <c r="A29501">
        <v>17619</v>
      </c>
      <c r="B29501">
        <v>21.98</v>
      </c>
      <c r="C29501" t="str">
        <f>IF(VLOOKUP($A29501,Customers[],1,TRUE)=$A29501,VLOOKUP($A29501,Customers[],2,TRUE),"N/A")</f>
        <v>Chloe</v>
      </c>
      <c r="D29501" t="str">
        <f>IF(VLOOKUP($A29501,Customers[],1,TRUE)=$A29501,VLOOKUP($A29501,Customers[],3,TRUE),"N/A")</f>
        <v>Smith</v>
      </c>
    </row>
    <row r="29502" spans="1:4" x14ac:dyDescent="0.35">
      <c r="A29502">
        <v>17619</v>
      </c>
      <c r="B29502">
        <v>49.99</v>
      </c>
      <c r="C29502" t="str">
        <f>IF(VLOOKUP($A29502,Customers[],1,TRUE)=$A29502,VLOOKUP($A29502,Customers[],2,TRUE),"N/A")</f>
        <v>Chloe</v>
      </c>
      <c r="D29502" t="str">
        <f>IF(VLOOKUP($A29502,Customers[],1,TRUE)=$A29502,VLOOKUP($A29502,Customers[],3,TRUE),"N/A")</f>
        <v>Smith</v>
      </c>
    </row>
    <row r="29503" spans="1:4" x14ac:dyDescent="0.35">
      <c r="A29503">
        <v>17619</v>
      </c>
      <c r="B29503">
        <v>4.99</v>
      </c>
      <c r="C29503" t="str">
        <f>IF(VLOOKUP($A29503,Customers[],1,TRUE)=$A29503,VLOOKUP($A29503,Customers[],2,TRUE),"N/A")</f>
        <v>Chloe</v>
      </c>
      <c r="D29503" t="str">
        <f>IF(VLOOKUP($A29503,Customers[],1,TRUE)=$A29503,VLOOKUP($A29503,Customers[],3,TRUE),"N/A")</f>
        <v>Smith</v>
      </c>
    </row>
    <row r="29504" spans="1:4" x14ac:dyDescent="0.35">
      <c r="A29504">
        <v>17619</v>
      </c>
      <c r="B29504">
        <v>29.99</v>
      </c>
      <c r="C29504" t="str">
        <f>IF(VLOOKUP($A29504,Customers[],1,TRUE)=$A29504,VLOOKUP($A29504,Customers[],2,TRUE),"N/A")</f>
        <v>Chloe</v>
      </c>
      <c r="D29504" t="str">
        <f>IF(VLOOKUP($A29504,Customers[],1,TRUE)=$A29504,VLOOKUP($A29504,Customers[],3,TRUE),"N/A")</f>
        <v>Smith</v>
      </c>
    </row>
    <row r="29505" spans="1:4" x14ac:dyDescent="0.35">
      <c r="A29505">
        <v>17619</v>
      </c>
      <c r="B29505">
        <v>21.98</v>
      </c>
      <c r="C29505" t="str">
        <f>IF(VLOOKUP($A29505,Customers[],1,TRUE)=$A29505,VLOOKUP($A29505,Customers[],2,TRUE),"N/A")</f>
        <v>Chloe</v>
      </c>
      <c r="D29505" t="str">
        <f>IF(VLOOKUP($A29505,Customers[],1,TRUE)=$A29505,VLOOKUP($A29505,Customers[],3,TRUE),"N/A")</f>
        <v>Smith</v>
      </c>
    </row>
    <row r="29506" spans="1:4" x14ac:dyDescent="0.35">
      <c r="A29506">
        <v>17619</v>
      </c>
      <c r="B29506">
        <v>34.99</v>
      </c>
      <c r="C29506" t="str">
        <f>IF(VLOOKUP($A29506,Customers[],1,TRUE)=$A29506,VLOOKUP($A29506,Customers[],2,TRUE),"N/A")</f>
        <v>Chloe</v>
      </c>
      <c r="D29506" t="str">
        <f>IF(VLOOKUP($A29506,Customers[],1,TRUE)=$A29506,VLOOKUP($A29506,Customers[],3,TRUE),"N/A")</f>
        <v>Smith</v>
      </c>
    </row>
    <row r="29507" spans="1:4" x14ac:dyDescent="0.35">
      <c r="A29507">
        <v>17620</v>
      </c>
      <c r="B29507">
        <v>1700.99</v>
      </c>
      <c r="C29507" t="str">
        <f>IF(VLOOKUP($A29507,Customers[],1,TRUE)=$A29507,VLOOKUP($A29507,Customers[],2,TRUE),"N/A")</f>
        <v>Miranda</v>
      </c>
      <c r="D29507" t="str">
        <f>IF(VLOOKUP($A29507,Customers[],1,TRUE)=$A29507,VLOOKUP($A29507,Customers[],3,TRUE),"N/A")</f>
        <v>Coleman</v>
      </c>
    </row>
    <row r="29508" spans="1:4" x14ac:dyDescent="0.35">
      <c r="A29508">
        <v>17621</v>
      </c>
      <c r="B29508">
        <v>1700.99</v>
      </c>
      <c r="C29508" t="str">
        <f>IF(VLOOKUP($A29508,Customers[],1,TRUE)=$A29508,VLOOKUP($A29508,Customers[],2,TRUE),"N/A")</f>
        <v>Brianna</v>
      </c>
      <c r="D29508" t="str">
        <f>IF(VLOOKUP($A29508,Customers[],1,TRUE)=$A29508,VLOOKUP($A29508,Customers[],3,TRUE),"N/A")</f>
        <v>Price</v>
      </c>
    </row>
    <row r="29509" spans="1:4" x14ac:dyDescent="0.35">
      <c r="A29509">
        <v>17621</v>
      </c>
      <c r="B29509">
        <v>24.99</v>
      </c>
      <c r="C29509" t="str">
        <f>IF(VLOOKUP($A29509,Customers[],1,TRUE)=$A29509,VLOOKUP($A29509,Customers[],2,TRUE),"N/A")</f>
        <v>Brianna</v>
      </c>
      <c r="D29509" t="str">
        <f>IF(VLOOKUP($A29509,Customers[],1,TRUE)=$A29509,VLOOKUP($A29509,Customers[],3,TRUE),"N/A")</f>
        <v>Price</v>
      </c>
    </row>
    <row r="29510" spans="1:4" x14ac:dyDescent="0.35">
      <c r="A29510">
        <v>17621</v>
      </c>
      <c r="B29510">
        <v>3.99</v>
      </c>
      <c r="C29510" t="str">
        <f>IF(VLOOKUP($A29510,Customers[],1,TRUE)=$A29510,VLOOKUP($A29510,Customers[],2,TRUE),"N/A")</f>
        <v>Brianna</v>
      </c>
      <c r="D29510" t="str">
        <f>IF(VLOOKUP($A29510,Customers[],1,TRUE)=$A29510,VLOOKUP($A29510,Customers[],3,TRUE),"N/A")</f>
        <v>Price</v>
      </c>
    </row>
    <row r="29511" spans="1:4" x14ac:dyDescent="0.35">
      <c r="A29511">
        <v>17621</v>
      </c>
      <c r="B29511">
        <v>2.29</v>
      </c>
      <c r="C29511" t="str">
        <f>IF(VLOOKUP($A29511,Customers[],1,TRUE)=$A29511,VLOOKUP($A29511,Customers[],2,TRUE),"N/A")</f>
        <v>Brianna</v>
      </c>
      <c r="D29511" t="str">
        <f>IF(VLOOKUP($A29511,Customers[],1,TRUE)=$A29511,VLOOKUP($A29511,Customers[],3,TRUE),"N/A")</f>
        <v>Price</v>
      </c>
    </row>
    <row r="29512" spans="1:4" x14ac:dyDescent="0.35">
      <c r="A29512">
        <v>17622</v>
      </c>
      <c r="B29512">
        <v>2319.9899999999998</v>
      </c>
      <c r="C29512" t="str">
        <f>IF(VLOOKUP($A29512,Customers[],1,TRUE)=$A29512,VLOOKUP($A29512,Customers[],2,TRUE),"N/A")</f>
        <v>Courtney</v>
      </c>
      <c r="D29512" t="str">
        <f>IF(VLOOKUP($A29512,Customers[],1,TRUE)=$A29512,VLOOKUP($A29512,Customers[],3,TRUE),"N/A")</f>
        <v>Young</v>
      </c>
    </row>
    <row r="29513" spans="1:4" x14ac:dyDescent="0.35">
      <c r="A29513">
        <v>17622</v>
      </c>
      <c r="B29513">
        <v>54.99</v>
      </c>
      <c r="C29513" t="str">
        <f>IF(VLOOKUP($A29513,Customers[],1,TRUE)=$A29513,VLOOKUP($A29513,Customers[],2,TRUE),"N/A")</f>
        <v>Courtney</v>
      </c>
      <c r="D29513" t="str">
        <f>IF(VLOOKUP($A29513,Customers[],1,TRUE)=$A29513,VLOOKUP($A29513,Customers[],3,TRUE),"N/A")</f>
        <v>Young</v>
      </c>
    </row>
    <row r="29514" spans="1:4" x14ac:dyDescent="0.35">
      <c r="A29514">
        <v>17623</v>
      </c>
      <c r="B29514">
        <v>2294.9899999999998</v>
      </c>
      <c r="C29514" t="str">
        <f>IF(VLOOKUP($A29514,Customers[],1,TRUE)=$A29514,VLOOKUP($A29514,Customers[],2,TRUE),"N/A")</f>
        <v>Austin</v>
      </c>
      <c r="D29514" t="str">
        <f>IF(VLOOKUP($A29514,Customers[],1,TRUE)=$A29514,VLOOKUP($A29514,Customers[],3,TRUE),"N/A")</f>
        <v>Robinson</v>
      </c>
    </row>
    <row r="29515" spans="1:4" x14ac:dyDescent="0.35">
      <c r="A29515">
        <v>17623</v>
      </c>
      <c r="B29515">
        <v>21.98</v>
      </c>
      <c r="C29515" t="str">
        <f>IF(VLOOKUP($A29515,Customers[],1,TRUE)=$A29515,VLOOKUP($A29515,Customers[],2,TRUE),"N/A")</f>
        <v>Austin</v>
      </c>
      <c r="D29515" t="str">
        <f>IF(VLOOKUP($A29515,Customers[],1,TRUE)=$A29515,VLOOKUP($A29515,Customers[],3,TRUE),"N/A")</f>
        <v>Robinson</v>
      </c>
    </row>
    <row r="29516" spans="1:4" x14ac:dyDescent="0.35">
      <c r="A29516">
        <v>17623</v>
      </c>
      <c r="B29516">
        <v>9.99</v>
      </c>
      <c r="C29516" t="str">
        <f>IF(VLOOKUP($A29516,Customers[],1,TRUE)=$A29516,VLOOKUP($A29516,Customers[],2,TRUE),"N/A")</f>
        <v>Austin</v>
      </c>
      <c r="D29516" t="str">
        <f>IF(VLOOKUP($A29516,Customers[],1,TRUE)=$A29516,VLOOKUP($A29516,Customers[],3,TRUE),"N/A")</f>
        <v>Robinson</v>
      </c>
    </row>
    <row r="29517" spans="1:4" x14ac:dyDescent="0.35">
      <c r="A29517">
        <v>17624</v>
      </c>
      <c r="B29517">
        <v>2319.9899999999998</v>
      </c>
      <c r="C29517" t="str">
        <f>IF(VLOOKUP($A29517,Customers[],1,TRUE)=$A29517,VLOOKUP($A29517,Customers[],2,TRUE),"N/A")</f>
        <v>Samantha</v>
      </c>
      <c r="D29517" t="str">
        <f>IF(VLOOKUP($A29517,Customers[],1,TRUE)=$A29517,VLOOKUP($A29517,Customers[],3,TRUE),"N/A")</f>
        <v>Alexander</v>
      </c>
    </row>
    <row r="29518" spans="1:4" x14ac:dyDescent="0.35">
      <c r="A29518">
        <v>17624</v>
      </c>
      <c r="B29518">
        <v>35</v>
      </c>
      <c r="C29518" t="str">
        <f>IF(VLOOKUP($A29518,Customers[],1,TRUE)=$A29518,VLOOKUP($A29518,Customers[],2,TRUE),"N/A")</f>
        <v>Samantha</v>
      </c>
      <c r="D29518" t="str">
        <f>IF(VLOOKUP($A29518,Customers[],1,TRUE)=$A29518,VLOOKUP($A29518,Customers[],3,TRUE),"N/A")</f>
        <v>Alexander</v>
      </c>
    </row>
    <row r="29519" spans="1:4" x14ac:dyDescent="0.35">
      <c r="A29519">
        <v>17624</v>
      </c>
      <c r="B29519">
        <v>2.29</v>
      </c>
      <c r="C29519" t="str">
        <f>IF(VLOOKUP($A29519,Customers[],1,TRUE)=$A29519,VLOOKUP($A29519,Customers[],2,TRUE),"N/A")</f>
        <v>Samantha</v>
      </c>
      <c r="D29519" t="str">
        <f>IF(VLOOKUP($A29519,Customers[],1,TRUE)=$A29519,VLOOKUP($A29519,Customers[],3,TRUE),"N/A")</f>
        <v>Alexander</v>
      </c>
    </row>
    <row r="29520" spans="1:4" x14ac:dyDescent="0.35">
      <c r="A29520">
        <v>17625</v>
      </c>
      <c r="B29520">
        <v>2319.9899999999998</v>
      </c>
      <c r="C29520" t="str">
        <f>IF(VLOOKUP($A29520,Customers[],1,TRUE)=$A29520,VLOOKUP($A29520,Customers[],2,TRUE),"N/A")</f>
        <v>Mason</v>
      </c>
      <c r="D29520" t="str">
        <f>IF(VLOOKUP($A29520,Customers[],1,TRUE)=$A29520,VLOOKUP($A29520,Customers[],3,TRUE),"N/A")</f>
        <v>Allen</v>
      </c>
    </row>
    <row r="29521" spans="1:4" x14ac:dyDescent="0.35">
      <c r="A29521">
        <v>17625</v>
      </c>
      <c r="B29521">
        <v>4.99</v>
      </c>
      <c r="C29521" t="str">
        <f>IF(VLOOKUP($A29521,Customers[],1,TRUE)=$A29521,VLOOKUP($A29521,Customers[],2,TRUE),"N/A")</f>
        <v>Mason</v>
      </c>
      <c r="D29521" t="str">
        <f>IF(VLOOKUP($A29521,Customers[],1,TRUE)=$A29521,VLOOKUP($A29521,Customers[],3,TRUE),"N/A")</f>
        <v>Allen</v>
      </c>
    </row>
    <row r="29522" spans="1:4" x14ac:dyDescent="0.35">
      <c r="A29522">
        <v>17625</v>
      </c>
      <c r="B29522">
        <v>35</v>
      </c>
      <c r="C29522" t="str">
        <f>IF(VLOOKUP($A29522,Customers[],1,TRUE)=$A29522,VLOOKUP($A29522,Customers[],2,TRUE),"N/A")</f>
        <v>Mason</v>
      </c>
      <c r="D29522" t="str">
        <f>IF(VLOOKUP($A29522,Customers[],1,TRUE)=$A29522,VLOOKUP($A29522,Customers[],3,TRUE),"N/A")</f>
        <v>Allen</v>
      </c>
    </row>
    <row r="29523" spans="1:4" x14ac:dyDescent="0.35">
      <c r="A29523">
        <v>17625</v>
      </c>
      <c r="B29523">
        <v>21.98</v>
      </c>
      <c r="C29523" t="str">
        <f>IF(VLOOKUP($A29523,Customers[],1,TRUE)=$A29523,VLOOKUP($A29523,Customers[],2,TRUE),"N/A")</f>
        <v>Mason</v>
      </c>
      <c r="D29523" t="str">
        <f>IF(VLOOKUP($A29523,Customers[],1,TRUE)=$A29523,VLOOKUP($A29523,Customers[],3,TRUE),"N/A")</f>
        <v>Allen</v>
      </c>
    </row>
    <row r="29524" spans="1:4" x14ac:dyDescent="0.35">
      <c r="A29524">
        <v>17625</v>
      </c>
      <c r="B29524">
        <v>49.99</v>
      </c>
      <c r="C29524" t="str">
        <f>IF(VLOOKUP($A29524,Customers[],1,TRUE)=$A29524,VLOOKUP($A29524,Customers[],2,TRUE),"N/A")</f>
        <v>Mason</v>
      </c>
      <c r="D29524" t="str">
        <f>IF(VLOOKUP($A29524,Customers[],1,TRUE)=$A29524,VLOOKUP($A29524,Customers[],3,TRUE),"N/A")</f>
        <v>Allen</v>
      </c>
    </row>
    <row r="29525" spans="1:4" x14ac:dyDescent="0.35">
      <c r="A29525">
        <v>17626</v>
      </c>
      <c r="B29525">
        <v>2181.5625</v>
      </c>
      <c r="C29525" t="str">
        <f>IF(VLOOKUP($A29525,Customers[],1,TRUE)=$A29525,VLOOKUP($A29525,Customers[],2,TRUE),"N/A")</f>
        <v>Alfredo</v>
      </c>
      <c r="D29525" t="str">
        <f>IF(VLOOKUP($A29525,Customers[],1,TRUE)=$A29525,VLOOKUP($A29525,Customers[],3,TRUE),"N/A")</f>
        <v>Blanco</v>
      </c>
    </row>
    <row r="29526" spans="1:4" x14ac:dyDescent="0.35">
      <c r="A29526">
        <v>17626</v>
      </c>
      <c r="B29526">
        <v>769.49</v>
      </c>
      <c r="C29526" t="str">
        <f>IF(VLOOKUP($A29526,Customers[],1,TRUE)=$A29526,VLOOKUP($A29526,Customers[],2,TRUE),"N/A")</f>
        <v>Alfredo</v>
      </c>
      <c r="D29526" t="str">
        <f>IF(VLOOKUP($A29526,Customers[],1,TRUE)=$A29526,VLOOKUP($A29526,Customers[],3,TRUE),"N/A")</f>
        <v>Blanco</v>
      </c>
    </row>
    <row r="29527" spans="1:4" x14ac:dyDescent="0.35">
      <c r="A29527">
        <v>17626</v>
      </c>
      <c r="B29527">
        <v>49.99</v>
      </c>
      <c r="C29527" t="str">
        <f>IF(VLOOKUP($A29527,Customers[],1,TRUE)=$A29527,VLOOKUP($A29527,Customers[],2,TRUE),"N/A")</f>
        <v>Alfredo</v>
      </c>
      <c r="D29527" t="str">
        <f>IF(VLOOKUP($A29527,Customers[],1,TRUE)=$A29527,VLOOKUP($A29527,Customers[],3,TRUE),"N/A")</f>
        <v>Blanco</v>
      </c>
    </row>
    <row r="29528" spans="1:4" x14ac:dyDescent="0.35">
      <c r="A29528">
        <v>17627</v>
      </c>
      <c r="B29528">
        <v>2181.5625</v>
      </c>
      <c r="C29528" t="str">
        <f>IF(VLOOKUP($A29528,Customers[],1,TRUE)=$A29528,VLOOKUP($A29528,Customers[],2,TRUE),"N/A")</f>
        <v>Dennis</v>
      </c>
      <c r="D29528" t="str">
        <f>IF(VLOOKUP($A29528,Customers[],1,TRUE)=$A29528,VLOOKUP($A29528,Customers[],3,TRUE),"N/A")</f>
        <v>Chen</v>
      </c>
    </row>
    <row r="29529" spans="1:4" x14ac:dyDescent="0.35">
      <c r="A29529">
        <v>17627</v>
      </c>
      <c r="B29529">
        <v>769.49</v>
      </c>
      <c r="C29529" t="str">
        <f>IF(VLOOKUP($A29529,Customers[],1,TRUE)=$A29529,VLOOKUP($A29529,Customers[],2,TRUE),"N/A")</f>
        <v>Dennis</v>
      </c>
      <c r="D29529" t="str">
        <f>IF(VLOOKUP($A29529,Customers[],1,TRUE)=$A29529,VLOOKUP($A29529,Customers[],3,TRUE),"N/A")</f>
        <v>Chen</v>
      </c>
    </row>
    <row r="29530" spans="1:4" x14ac:dyDescent="0.35">
      <c r="A29530">
        <v>17627</v>
      </c>
      <c r="B29530">
        <v>4.99</v>
      </c>
      <c r="C29530" t="str">
        <f>IF(VLOOKUP($A29530,Customers[],1,TRUE)=$A29530,VLOOKUP($A29530,Customers[],2,TRUE),"N/A")</f>
        <v>Dennis</v>
      </c>
      <c r="D29530" t="str">
        <f>IF(VLOOKUP($A29530,Customers[],1,TRUE)=$A29530,VLOOKUP($A29530,Customers[],3,TRUE),"N/A")</f>
        <v>Chen</v>
      </c>
    </row>
    <row r="29531" spans="1:4" x14ac:dyDescent="0.35">
      <c r="A29531">
        <v>17627</v>
      </c>
      <c r="B29531">
        <v>29.99</v>
      </c>
      <c r="C29531" t="str">
        <f>IF(VLOOKUP($A29531,Customers[],1,TRUE)=$A29531,VLOOKUP($A29531,Customers[],2,TRUE),"N/A")</f>
        <v>Dennis</v>
      </c>
      <c r="D29531" t="str">
        <f>IF(VLOOKUP($A29531,Customers[],1,TRUE)=$A29531,VLOOKUP($A29531,Customers[],3,TRUE),"N/A")</f>
        <v>Chen</v>
      </c>
    </row>
    <row r="29532" spans="1:4" x14ac:dyDescent="0.35">
      <c r="A29532">
        <v>17627</v>
      </c>
      <c r="B29532">
        <v>34.99</v>
      </c>
      <c r="C29532" t="str">
        <f>IF(VLOOKUP($A29532,Customers[],1,TRUE)=$A29532,VLOOKUP($A29532,Customers[],2,TRUE),"N/A")</f>
        <v>Dennis</v>
      </c>
      <c r="D29532" t="str">
        <f>IF(VLOOKUP($A29532,Customers[],1,TRUE)=$A29532,VLOOKUP($A29532,Customers[],3,TRUE),"N/A")</f>
        <v>Chen</v>
      </c>
    </row>
    <row r="29533" spans="1:4" x14ac:dyDescent="0.35">
      <c r="A29533">
        <v>17628</v>
      </c>
      <c r="B29533">
        <v>4.99</v>
      </c>
      <c r="C29533" t="str">
        <f>IF(VLOOKUP($A29533,Customers[],1,TRUE)=$A29533,VLOOKUP($A29533,Customers[],2,TRUE),"N/A")</f>
        <v>Roberto</v>
      </c>
      <c r="D29533" t="str">
        <f>IF(VLOOKUP($A29533,Customers[],1,TRUE)=$A29533,VLOOKUP($A29533,Customers[],3,TRUE),"N/A")</f>
        <v>Munoz</v>
      </c>
    </row>
    <row r="29534" spans="1:4" x14ac:dyDescent="0.35">
      <c r="A29534">
        <v>17628</v>
      </c>
      <c r="B29534">
        <v>2.29</v>
      </c>
      <c r="C29534" t="str">
        <f>IF(VLOOKUP($A29534,Customers[],1,TRUE)=$A29534,VLOOKUP($A29534,Customers[],2,TRUE),"N/A")</f>
        <v>Roberto</v>
      </c>
      <c r="D29534" t="str">
        <f>IF(VLOOKUP($A29534,Customers[],1,TRUE)=$A29534,VLOOKUP($A29534,Customers[],3,TRUE),"N/A")</f>
        <v>Munoz</v>
      </c>
    </row>
    <row r="29535" spans="1:4" x14ac:dyDescent="0.35">
      <c r="A29535">
        <v>17628</v>
      </c>
      <c r="B29535">
        <v>4.99</v>
      </c>
      <c r="C29535" t="str">
        <f>IF(VLOOKUP($A29535,Customers[],1,TRUE)=$A29535,VLOOKUP($A29535,Customers[],2,TRUE),"N/A")</f>
        <v>Roberto</v>
      </c>
      <c r="D29535" t="str">
        <f>IF(VLOOKUP($A29535,Customers[],1,TRUE)=$A29535,VLOOKUP($A29535,Customers[],3,TRUE),"N/A")</f>
        <v>Munoz</v>
      </c>
    </row>
    <row r="29536" spans="1:4" x14ac:dyDescent="0.35">
      <c r="A29536">
        <v>17628</v>
      </c>
      <c r="B29536">
        <v>34.99</v>
      </c>
      <c r="C29536" t="str">
        <f>IF(VLOOKUP($A29536,Customers[],1,TRUE)=$A29536,VLOOKUP($A29536,Customers[],2,TRUE),"N/A")</f>
        <v>Roberto</v>
      </c>
      <c r="D29536" t="str">
        <f>IF(VLOOKUP($A29536,Customers[],1,TRUE)=$A29536,VLOOKUP($A29536,Customers[],3,TRUE),"N/A")</f>
        <v>Munoz</v>
      </c>
    </row>
    <row r="29537" spans="1:4" x14ac:dyDescent="0.35">
      <c r="A29537">
        <v>17628</v>
      </c>
      <c r="B29537">
        <v>49.99</v>
      </c>
      <c r="C29537" t="str">
        <f>IF(VLOOKUP($A29537,Customers[],1,TRUE)=$A29537,VLOOKUP($A29537,Customers[],2,TRUE),"N/A")</f>
        <v>Roberto</v>
      </c>
      <c r="D29537" t="str">
        <f>IF(VLOOKUP($A29537,Customers[],1,TRUE)=$A29537,VLOOKUP($A29537,Customers[],3,TRUE),"N/A")</f>
        <v>Munoz</v>
      </c>
    </row>
    <row r="29538" spans="1:4" x14ac:dyDescent="0.35">
      <c r="A29538">
        <v>17628</v>
      </c>
      <c r="B29538">
        <v>8.99</v>
      </c>
      <c r="C29538" t="str">
        <f>IF(VLOOKUP($A29538,Customers[],1,TRUE)=$A29538,VLOOKUP($A29538,Customers[],2,TRUE),"N/A")</f>
        <v>Roberto</v>
      </c>
      <c r="D29538" t="str">
        <f>IF(VLOOKUP($A29538,Customers[],1,TRUE)=$A29538,VLOOKUP($A29538,Customers[],3,TRUE),"N/A")</f>
        <v>Munoz</v>
      </c>
    </row>
    <row r="29539" spans="1:4" x14ac:dyDescent="0.35">
      <c r="A29539">
        <v>17629</v>
      </c>
      <c r="B29539">
        <v>2443.35</v>
      </c>
      <c r="C29539" t="str">
        <f>IF(VLOOKUP($A29539,Customers[],1,TRUE)=$A29539,VLOOKUP($A29539,Customers[],2,TRUE),"N/A")</f>
        <v>Tabitha</v>
      </c>
      <c r="D29539" t="str">
        <f>IF(VLOOKUP($A29539,Customers[],1,TRUE)=$A29539,VLOOKUP($A29539,Customers[],3,TRUE),"N/A")</f>
        <v>Torres</v>
      </c>
    </row>
    <row r="29540" spans="1:4" x14ac:dyDescent="0.35">
      <c r="A29540">
        <v>17629</v>
      </c>
      <c r="B29540">
        <v>1700.99</v>
      </c>
      <c r="C29540" t="str">
        <f>IF(VLOOKUP($A29540,Customers[],1,TRUE)=$A29540,VLOOKUP($A29540,Customers[],2,TRUE),"N/A")</f>
        <v>Tabitha</v>
      </c>
      <c r="D29540" t="str">
        <f>IF(VLOOKUP($A29540,Customers[],1,TRUE)=$A29540,VLOOKUP($A29540,Customers[],3,TRUE),"N/A")</f>
        <v>Torres</v>
      </c>
    </row>
    <row r="29541" spans="1:4" x14ac:dyDescent="0.35">
      <c r="A29541">
        <v>17629</v>
      </c>
      <c r="B29541">
        <v>24.99</v>
      </c>
      <c r="C29541" t="str">
        <f>IF(VLOOKUP($A29541,Customers[],1,TRUE)=$A29541,VLOOKUP($A29541,Customers[],2,TRUE),"N/A")</f>
        <v>Tabitha</v>
      </c>
      <c r="D29541" t="str">
        <f>IF(VLOOKUP($A29541,Customers[],1,TRUE)=$A29541,VLOOKUP($A29541,Customers[],3,TRUE),"N/A")</f>
        <v>Torres</v>
      </c>
    </row>
    <row r="29542" spans="1:4" x14ac:dyDescent="0.35">
      <c r="A29542">
        <v>17629</v>
      </c>
      <c r="B29542">
        <v>3.99</v>
      </c>
      <c r="C29542" t="str">
        <f>IF(VLOOKUP($A29542,Customers[],1,TRUE)=$A29542,VLOOKUP($A29542,Customers[],2,TRUE),"N/A")</f>
        <v>Tabitha</v>
      </c>
      <c r="D29542" t="str">
        <f>IF(VLOOKUP($A29542,Customers[],1,TRUE)=$A29542,VLOOKUP($A29542,Customers[],3,TRUE),"N/A")</f>
        <v>Torres</v>
      </c>
    </row>
    <row r="29543" spans="1:4" x14ac:dyDescent="0.35">
      <c r="A29543">
        <v>17630</v>
      </c>
      <c r="B29543">
        <v>4.99</v>
      </c>
      <c r="C29543" t="str">
        <f>IF(VLOOKUP($A29543,Customers[],1,TRUE)=$A29543,VLOOKUP($A29543,Customers[],2,TRUE),"N/A")</f>
        <v>Gilbert</v>
      </c>
      <c r="D29543" t="str">
        <f>IF(VLOOKUP($A29543,Customers[],1,TRUE)=$A29543,VLOOKUP($A29543,Customers[],3,TRUE),"N/A")</f>
        <v>Zhang</v>
      </c>
    </row>
    <row r="29544" spans="1:4" x14ac:dyDescent="0.35">
      <c r="A29544">
        <v>17631</v>
      </c>
      <c r="B29544">
        <v>3.99</v>
      </c>
      <c r="C29544" t="str">
        <f>IF(VLOOKUP($A29544,Customers[],1,TRUE)=$A29544,VLOOKUP($A29544,Customers[],2,TRUE),"N/A")</f>
        <v>Cara</v>
      </c>
      <c r="D29544" t="str">
        <f>IF(VLOOKUP($A29544,Customers[],1,TRUE)=$A29544,VLOOKUP($A29544,Customers[],3,TRUE),"N/A")</f>
        <v>He</v>
      </c>
    </row>
    <row r="29545" spans="1:4" x14ac:dyDescent="0.35">
      <c r="A29545">
        <v>17631</v>
      </c>
      <c r="B29545">
        <v>34.99</v>
      </c>
      <c r="C29545" t="str">
        <f>IF(VLOOKUP($A29545,Customers[],1,TRUE)=$A29545,VLOOKUP($A29545,Customers[],2,TRUE),"N/A")</f>
        <v>Cara</v>
      </c>
      <c r="D29545" t="str">
        <f>IF(VLOOKUP($A29545,Customers[],1,TRUE)=$A29545,VLOOKUP($A29545,Customers[],3,TRUE),"N/A")</f>
        <v>He</v>
      </c>
    </row>
    <row r="29546" spans="1:4" x14ac:dyDescent="0.35">
      <c r="A29546">
        <v>17631</v>
      </c>
      <c r="B29546">
        <v>49.99</v>
      </c>
      <c r="C29546" t="str">
        <f>IF(VLOOKUP($A29546,Customers[],1,TRUE)=$A29546,VLOOKUP($A29546,Customers[],2,TRUE),"N/A")</f>
        <v>Cara</v>
      </c>
      <c r="D29546" t="str">
        <f>IF(VLOOKUP($A29546,Customers[],1,TRUE)=$A29546,VLOOKUP($A29546,Customers[],3,TRUE),"N/A")</f>
        <v>He</v>
      </c>
    </row>
    <row r="29547" spans="1:4" x14ac:dyDescent="0.35">
      <c r="A29547">
        <v>17631</v>
      </c>
      <c r="B29547">
        <v>8.99</v>
      </c>
      <c r="C29547" t="str">
        <f>IF(VLOOKUP($A29547,Customers[],1,TRUE)=$A29547,VLOOKUP($A29547,Customers[],2,TRUE),"N/A")</f>
        <v>Cara</v>
      </c>
      <c r="D29547" t="str">
        <f>IF(VLOOKUP($A29547,Customers[],1,TRUE)=$A29547,VLOOKUP($A29547,Customers[],3,TRUE),"N/A")</f>
        <v>He</v>
      </c>
    </row>
    <row r="29548" spans="1:4" x14ac:dyDescent="0.35">
      <c r="A29548">
        <v>17632</v>
      </c>
      <c r="B29548">
        <v>2181.5625</v>
      </c>
      <c r="C29548" t="str">
        <f>IF(VLOOKUP($A29548,Customers[],1,TRUE)=$A29548,VLOOKUP($A29548,Customers[],2,TRUE),"N/A")</f>
        <v>Jimmy</v>
      </c>
      <c r="D29548" t="str">
        <f>IF(VLOOKUP($A29548,Customers[],1,TRUE)=$A29548,VLOOKUP($A29548,Customers[],3,TRUE),"N/A")</f>
        <v>Serrano</v>
      </c>
    </row>
    <row r="29549" spans="1:4" x14ac:dyDescent="0.35">
      <c r="A29549">
        <v>17632</v>
      </c>
      <c r="B29549">
        <v>769.49</v>
      </c>
      <c r="C29549" t="str">
        <f>IF(VLOOKUP($A29549,Customers[],1,TRUE)=$A29549,VLOOKUP($A29549,Customers[],2,TRUE),"N/A")</f>
        <v>Jimmy</v>
      </c>
      <c r="D29549" t="str">
        <f>IF(VLOOKUP($A29549,Customers[],1,TRUE)=$A29549,VLOOKUP($A29549,Customers[],3,TRUE),"N/A")</f>
        <v>Serrano</v>
      </c>
    </row>
    <row r="29550" spans="1:4" x14ac:dyDescent="0.35">
      <c r="A29550">
        <v>17632</v>
      </c>
      <c r="B29550">
        <v>9.99</v>
      </c>
      <c r="C29550" t="str">
        <f>IF(VLOOKUP($A29550,Customers[],1,TRUE)=$A29550,VLOOKUP($A29550,Customers[],2,TRUE),"N/A")</f>
        <v>Jimmy</v>
      </c>
      <c r="D29550" t="str">
        <f>IF(VLOOKUP($A29550,Customers[],1,TRUE)=$A29550,VLOOKUP($A29550,Customers[],3,TRUE),"N/A")</f>
        <v>Serrano</v>
      </c>
    </row>
    <row r="29551" spans="1:4" x14ac:dyDescent="0.35">
      <c r="A29551">
        <v>17632</v>
      </c>
      <c r="B29551">
        <v>4.99</v>
      </c>
      <c r="C29551" t="str">
        <f>IF(VLOOKUP($A29551,Customers[],1,TRUE)=$A29551,VLOOKUP($A29551,Customers[],2,TRUE),"N/A")</f>
        <v>Jimmy</v>
      </c>
      <c r="D29551" t="str">
        <f>IF(VLOOKUP($A29551,Customers[],1,TRUE)=$A29551,VLOOKUP($A29551,Customers[],3,TRUE),"N/A")</f>
        <v>Serrano</v>
      </c>
    </row>
    <row r="29552" spans="1:4" x14ac:dyDescent="0.35">
      <c r="A29552">
        <v>17632</v>
      </c>
      <c r="B29552">
        <v>34.99</v>
      </c>
      <c r="C29552" t="str">
        <f>IF(VLOOKUP($A29552,Customers[],1,TRUE)=$A29552,VLOOKUP($A29552,Customers[],2,TRUE),"N/A")</f>
        <v>Jimmy</v>
      </c>
      <c r="D29552" t="str">
        <f>IF(VLOOKUP($A29552,Customers[],1,TRUE)=$A29552,VLOOKUP($A29552,Customers[],3,TRUE),"N/A")</f>
        <v>Serrano</v>
      </c>
    </row>
    <row r="29553" spans="1:4" x14ac:dyDescent="0.35">
      <c r="A29553">
        <v>17633</v>
      </c>
      <c r="B29553">
        <v>1000.4375</v>
      </c>
      <c r="C29553" t="str">
        <f>IF(VLOOKUP($A29553,Customers[],1,TRUE)=$A29553,VLOOKUP($A29553,Customers[],2,TRUE),"N/A")</f>
        <v>Gary</v>
      </c>
      <c r="D29553" t="str">
        <f>IF(VLOOKUP($A29553,Customers[],1,TRUE)=$A29553,VLOOKUP($A29553,Customers[],3,TRUE),"N/A")</f>
        <v>Dominguez</v>
      </c>
    </row>
    <row r="29554" spans="1:4" x14ac:dyDescent="0.35">
      <c r="A29554">
        <v>17633</v>
      </c>
      <c r="B29554">
        <v>1700.99</v>
      </c>
      <c r="C29554" t="str">
        <f>IF(VLOOKUP($A29554,Customers[],1,TRUE)=$A29554,VLOOKUP($A29554,Customers[],2,TRUE),"N/A")</f>
        <v>Gary</v>
      </c>
      <c r="D29554" t="str">
        <f>IF(VLOOKUP($A29554,Customers[],1,TRUE)=$A29554,VLOOKUP($A29554,Customers[],3,TRUE),"N/A")</f>
        <v>Dominguez</v>
      </c>
    </row>
    <row r="29555" spans="1:4" x14ac:dyDescent="0.35">
      <c r="A29555">
        <v>17633</v>
      </c>
      <c r="B29555">
        <v>24.99</v>
      </c>
      <c r="C29555" t="str">
        <f>IF(VLOOKUP($A29555,Customers[],1,TRUE)=$A29555,VLOOKUP($A29555,Customers[],2,TRUE),"N/A")</f>
        <v>Gary</v>
      </c>
      <c r="D29555" t="str">
        <f>IF(VLOOKUP($A29555,Customers[],1,TRUE)=$A29555,VLOOKUP($A29555,Customers[],3,TRUE),"N/A")</f>
        <v>Dominguez</v>
      </c>
    </row>
    <row r="29556" spans="1:4" x14ac:dyDescent="0.35">
      <c r="A29556">
        <v>17633</v>
      </c>
      <c r="B29556">
        <v>3.99</v>
      </c>
      <c r="C29556" t="str">
        <f>IF(VLOOKUP($A29556,Customers[],1,TRUE)=$A29556,VLOOKUP($A29556,Customers[],2,TRUE),"N/A")</f>
        <v>Gary</v>
      </c>
      <c r="D29556" t="str">
        <f>IF(VLOOKUP($A29556,Customers[],1,TRUE)=$A29556,VLOOKUP($A29556,Customers[],3,TRUE),"N/A")</f>
        <v>Dominguez</v>
      </c>
    </row>
    <row r="29557" spans="1:4" x14ac:dyDescent="0.35">
      <c r="A29557">
        <v>17633</v>
      </c>
      <c r="B29557">
        <v>2.29</v>
      </c>
      <c r="C29557" t="str">
        <f>IF(VLOOKUP($A29557,Customers[],1,TRUE)=$A29557,VLOOKUP($A29557,Customers[],2,TRUE),"N/A")</f>
        <v>Gary</v>
      </c>
      <c r="D29557" t="str">
        <f>IF(VLOOKUP($A29557,Customers[],1,TRUE)=$A29557,VLOOKUP($A29557,Customers[],3,TRUE),"N/A")</f>
        <v>Dominguez</v>
      </c>
    </row>
    <row r="29558" spans="1:4" x14ac:dyDescent="0.35">
      <c r="A29558">
        <v>17634</v>
      </c>
      <c r="B29558">
        <v>1000.4375</v>
      </c>
      <c r="C29558" t="str">
        <f>IF(VLOOKUP($A29558,Customers[],1,TRUE)=$A29558,VLOOKUP($A29558,Customers[],2,TRUE),"N/A")</f>
        <v>Kaitlin</v>
      </c>
      <c r="D29558" t="str">
        <f>IF(VLOOKUP($A29558,Customers[],1,TRUE)=$A29558,VLOOKUP($A29558,Customers[],3,TRUE),"N/A")</f>
        <v>Rana</v>
      </c>
    </row>
    <row r="29559" spans="1:4" x14ac:dyDescent="0.35">
      <c r="A29559">
        <v>17634</v>
      </c>
      <c r="B29559">
        <v>1700.99</v>
      </c>
      <c r="C29559" t="str">
        <f>IF(VLOOKUP($A29559,Customers[],1,TRUE)=$A29559,VLOOKUP($A29559,Customers[],2,TRUE),"N/A")</f>
        <v>Kaitlin</v>
      </c>
      <c r="D29559" t="str">
        <f>IF(VLOOKUP($A29559,Customers[],1,TRUE)=$A29559,VLOOKUP($A29559,Customers[],3,TRUE),"N/A")</f>
        <v>Rana</v>
      </c>
    </row>
    <row r="29560" spans="1:4" x14ac:dyDescent="0.35">
      <c r="A29560">
        <v>17634</v>
      </c>
      <c r="B29560">
        <v>34.99</v>
      </c>
      <c r="C29560" t="str">
        <f>IF(VLOOKUP($A29560,Customers[],1,TRUE)=$A29560,VLOOKUP($A29560,Customers[],2,TRUE),"N/A")</f>
        <v>Kaitlin</v>
      </c>
      <c r="D29560" t="str">
        <f>IF(VLOOKUP($A29560,Customers[],1,TRUE)=$A29560,VLOOKUP($A29560,Customers[],3,TRUE),"N/A")</f>
        <v>Rana</v>
      </c>
    </row>
    <row r="29561" spans="1:4" x14ac:dyDescent="0.35">
      <c r="A29561">
        <v>17635</v>
      </c>
      <c r="B29561">
        <v>2443.35</v>
      </c>
      <c r="C29561" t="str">
        <f>IF(VLOOKUP($A29561,Customers[],1,TRUE)=$A29561,VLOOKUP($A29561,Customers[],2,TRUE),"N/A")</f>
        <v>Terry</v>
      </c>
      <c r="D29561" t="str">
        <f>IF(VLOOKUP($A29561,Customers[],1,TRUE)=$A29561,VLOOKUP($A29561,Customers[],3,TRUE),"N/A")</f>
        <v>Deng</v>
      </c>
    </row>
    <row r="29562" spans="1:4" x14ac:dyDescent="0.35">
      <c r="A29562">
        <v>17635</v>
      </c>
      <c r="B29562">
        <v>1700.99</v>
      </c>
      <c r="C29562" t="str">
        <f>IF(VLOOKUP($A29562,Customers[],1,TRUE)=$A29562,VLOOKUP($A29562,Customers[],2,TRUE),"N/A")</f>
        <v>Terry</v>
      </c>
      <c r="D29562" t="str">
        <f>IF(VLOOKUP($A29562,Customers[],1,TRUE)=$A29562,VLOOKUP($A29562,Customers[],3,TRUE),"N/A")</f>
        <v>Deng</v>
      </c>
    </row>
    <row r="29563" spans="1:4" x14ac:dyDescent="0.35">
      <c r="A29563">
        <v>17635</v>
      </c>
      <c r="B29563">
        <v>8.99</v>
      </c>
      <c r="C29563" t="str">
        <f>IF(VLOOKUP($A29563,Customers[],1,TRUE)=$A29563,VLOOKUP($A29563,Customers[],2,TRUE),"N/A")</f>
        <v>Terry</v>
      </c>
      <c r="D29563" t="str">
        <f>IF(VLOOKUP($A29563,Customers[],1,TRUE)=$A29563,VLOOKUP($A29563,Customers[],3,TRUE),"N/A")</f>
        <v>Deng</v>
      </c>
    </row>
    <row r="29564" spans="1:4" x14ac:dyDescent="0.35">
      <c r="A29564">
        <v>17636</v>
      </c>
      <c r="B29564">
        <v>24.99</v>
      </c>
      <c r="C29564" t="str">
        <f>IF(VLOOKUP($A29564,Customers[],1,TRUE)=$A29564,VLOOKUP($A29564,Customers[],2,TRUE),"N/A")</f>
        <v>Ross</v>
      </c>
      <c r="D29564" t="str">
        <f>IF(VLOOKUP($A29564,Customers[],1,TRUE)=$A29564,VLOOKUP($A29564,Customers[],3,TRUE),"N/A")</f>
        <v>Srini</v>
      </c>
    </row>
    <row r="29565" spans="1:4" x14ac:dyDescent="0.35">
      <c r="A29565">
        <v>17636</v>
      </c>
      <c r="B29565">
        <v>4.99</v>
      </c>
      <c r="C29565" t="str">
        <f>IF(VLOOKUP($A29565,Customers[],1,TRUE)=$A29565,VLOOKUP($A29565,Customers[],2,TRUE),"N/A")</f>
        <v>Ross</v>
      </c>
      <c r="D29565" t="str">
        <f>IF(VLOOKUP($A29565,Customers[],1,TRUE)=$A29565,VLOOKUP($A29565,Customers[],3,TRUE),"N/A")</f>
        <v>Srini</v>
      </c>
    </row>
    <row r="29566" spans="1:4" x14ac:dyDescent="0.35">
      <c r="A29566">
        <v>17636</v>
      </c>
      <c r="B29566">
        <v>8.99</v>
      </c>
      <c r="C29566" t="str">
        <f>IF(VLOOKUP($A29566,Customers[],1,TRUE)=$A29566,VLOOKUP($A29566,Customers[],2,TRUE),"N/A")</f>
        <v>Ross</v>
      </c>
      <c r="D29566" t="str">
        <f>IF(VLOOKUP($A29566,Customers[],1,TRUE)=$A29566,VLOOKUP($A29566,Customers[],3,TRUE),"N/A")</f>
        <v>Srini</v>
      </c>
    </row>
    <row r="29567" spans="1:4" x14ac:dyDescent="0.35">
      <c r="A29567">
        <v>17636</v>
      </c>
      <c r="B29567">
        <v>34.99</v>
      </c>
      <c r="C29567" t="str">
        <f>IF(VLOOKUP($A29567,Customers[],1,TRUE)=$A29567,VLOOKUP($A29567,Customers[],2,TRUE),"N/A")</f>
        <v>Ross</v>
      </c>
      <c r="D29567" t="str">
        <f>IF(VLOOKUP($A29567,Customers[],1,TRUE)=$A29567,VLOOKUP($A29567,Customers[],3,TRUE),"N/A")</f>
        <v>Srini</v>
      </c>
    </row>
    <row r="29568" spans="1:4" x14ac:dyDescent="0.35">
      <c r="A29568">
        <v>17637</v>
      </c>
      <c r="B29568">
        <v>4.99</v>
      </c>
      <c r="C29568" t="str">
        <f>IF(VLOOKUP($A29568,Customers[],1,TRUE)=$A29568,VLOOKUP($A29568,Customers[],2,TRUE),"N/A")</f>
        <v>Arturo</v>
      </c>
      <c r="D29568" t="str">
        <f>IF(VLOOKUP($A29568,Customers[],1,TRUE)=$A29568,VLOOKUP($A29568,Customers[],3,TRUE),"N/A")</f>
        <v>Tang</v>
      </c>
    </row>
    <row r="29569" spans="1:4" x14ac:dyDescent="0.35">
      <c r="A29569">
        <v>17637</v>
      </c>
      <c r="B29569">
        <v>24.99</v>
      </c>
      <c r="C29569" t="str">
        <f>IF(VLOOKUP($A29569,Customers[],1,TRUE)=$A29569,VLOOKUP($A29569,Customers[],2,TRUE),"N/A")</f>
        <v>Arturo</v>
      </c>
      <c r="D29569" t="str">
        <f>IF(VLOOKUP($A29569,Customers[],1,TRUE)=$A29569,VLOOKUP($A29569,Customers[],3,TRUE),"N/A")</f>
        <v>Tang</v>
      </c>
    </row>
    <row r="29570" spans="1:4" x14ac:dyDescent="0.35">
      <c r="A29570">
        <v>17637</v>
      </c>
      <c r="B29570">
        <v>120</v>
      </c>
      <c r="C29570" t="str">
        <f>IF(VLOOKUP($A29570,Customers[],1,TRUE)=$A29570,VLOOKUP($A29570,Customers[],2,TRUE),"N/A")</f>
        <v>Arturo</v>
      </c>
      <c r="D29570" t="str">
        <f>IF(VLOOKUP($A29570,Customers[],1,TRUE)=$A29570,VLOOKUP($A29570,Customers[],3,TRUE),"N/A")</f>
        <v>Tang</v>
      </c>
    </row>
    <row r="29571" spans="1:4" x14ac:dyDescent="0.35">
      <c r="A29571">
        <v>17638</v>
      </c>
      <c r="B29571">
        <v>29.99</v>
      </c>
      <c r="C29571" t="str">
        <f>IF(VLOOKUP($A29571,Customers[],1,TRUE)=$A29571,VLOOKUP($A29571,Customers[],2,TRUE),"N/A")</f>
        <v>Clarence</v>
      </c>
      <c r="D29571" t="str">
        <f>IF(VLOOKUP($A29571,Customers[],1,TRUE)=$A29571,VLOOKUP($A29571,Customers[],3,TRUE),"N/A")</f>
        <v>Zheng</v>
      </c>
    </row>
    <row r="29572" spans="1:4" x14ac:dyDescent="0.35">
      <c r="A29572">
        <v>17638</v>
      </c>
      <c r="B29572">
        <v>4.99</v>
      </c>
      <c r="C29572" t="str">
        <f>IF(VLOOKUP($A29572,Customers[],1,TRUE)=$A29572,VLOOKUP($A29572,Customers[],2,TRUE),"N/A")</f>
        <v>Clarence</v>
      </c>
      <c r="D29572" t="str">
        <f>IF(VLOOKUP($A29572,Customers[],1,TRUE)=$A29572,VLOOKUP($A29572,Customers[],3,TRUE),"N/A")</f>
        <v>Zheng</v>
      </c>
    </row>
    <row r="29573" spans="1:4" x14ac:dyDescent="0.35">
      <c r="A29573">
        <v>17638</v>
      </c>
      <c r="B29573">
        <v>34.99</v>
      </c>
      <c r="C29573" t="str">
        <f>IF(VLOOKUP($A29573,Customers[],1,TRUE)=$A29573,VLOOKUP($A29573,Customers[],2,TRUE),"N/A")</f>
        <v>Clarence</v>
      </c>
      <c r="D29573" t="str">
        <f>IF(VLOOKUP($A29573,Customers[],1,TRUE)=$A29573,VLOOKUP($A29573,Customers[],3,TRUE),"N/A")</f>
        <v>Zheng</v>
      </c>
    </row>
    <row r="29574" spans="1:4" x14ac:dyDescent="0.35">
      <c r="A29574">
        <v>17639</v>
      </c>
      <c r="B29574">
        <v>2181.5625</v>
      </c>
      <c r="C29574" t="str">
        <f>IF(VLOOKUP($A29574,Customers[],1,TRUE)=$A29574,VLOOKUP($A29574,Customers[],2,TRUE),"N/A")</f>
        <v>Heather</v>
      </c>
      <c r="D29574" t="str">
        <f>IF(VLOOKUP($A29574,Customers[],1,TRUE)=$A29574,VLOOKUP($A29574,Customers[],3,TRUE),"N/A")</f>
        <v>Ma</v>
      </c>
    </row>
    <row r="29575" spans="1:4" x14ac:dyDescent="0.35">
      <c r="A29575">
        <v>17639</v>
      </c>
      <c r="B29575">
        <v>769.49</v>
      </c>
      <c r="C29575" t="str">
        <f>IF(VLOOKUP($A29575,Customers[],1,TRUE)=$A29575,VLOOKUP($A29575,Customers[],2,TRUE),"N/A")</f>
        <v>Heather</v>
      </c>
      <c r="D29575" t="str">
        <f>IF(VLOOKUP($A29575,Customers[],1,TRUE)=$A29575,VLOOKUP($A29575,Customers[],3,TRUE),"N/A")</f>
        <v>Ma</v>
      </c>
    </row>
    <row r="29576" spans="1:4" x14ac:dyDescent="0.35">
      <c r="A29576">
        <v>17639</v>
      </c>
      <c r="B29576">
        <v>69.989999999999995</v>
      </c>
      <c r="C29576" t="str">
        <f>IF(VLOOKUP($A29576,Customers[],1,TRUE)=$A29576,VLOOKUP($A29576,Customers[],2,TRUE),"N/A")</f>
        <v>Heather</v>
      </c>
      <c r="D29576" t="str">
        <f>IF(VLOOKUP($A29576,Customers[],1,TRUE)=$A29576,VLOOKUP($A29576,Customers[],3,TRUE),"N/A")</f>
        <v>Ma</v>
      </c>
    </row>
    <row r="29577" spans="1:4" x14ac:dyDescent="0.35">
      <c r="A29577">
        <v>17639</v>
      </c>
      <c r="B29577">
        <v>53.99</v>
      </c>
      <c r="C29577" t="str">
        <f>IF(VLOOKUP($A29577,Customers[],1,TRUE)=$A29577,VLOOKUP($A29577,Customers[],2,TRUE),"N/A")</f>
        <v>Heather</v>
      </c>
      <c r="D29577" t="str">
        <f>IF(VLOOKUP($A29577,Customers[],1,TRUE)=$A29577,VLOOKUP($A29577,Customers[],3,TRUE),"N/A")</f>
        <v>Ma</v>
      </c>
    </row>
    <row r="29578" spans="1:4" x14ac:dyDescent="0.35">
      <c r="A29578">
        <v>17640</v>
      </c>
      <c r="B29578">
        <v>24.99</v>
      </c>
      <c r="C29578" t="str">
        <f>IF(VLOOKUP($A29578,Customers[],1,TRUE)=$A29578,VLOOKUP($A29578,Customers[],2,TRUE),"N/A")</f>
        <v>Haley</v>
      </c>
      <c r="D29578" t="str">
        <f>IF(VLOOKUP($A29578,Customers[],1,TRUE)=$A29578,VLOOKUP($A29578,Customers[],3,TRUE),"N/A")</f>
        <v>Allen</v>
      </c>
    </row>
    <row r="29579" spans="1:4" x14ac:dyDescent="0.35">
      <c r="A29579">
        <v>17641</v>
      </c>
      <c r="B29579">
        <v>1000.4375</v>
      </c>
      <c r="C29579" t="str">
        <f>IF(VLOOKUP($A29579,Customers[],1,TRUE)=$A29579,VLOOKUP($A29579,Customers[],2,TRUE),"N/A")</f>
        <v>Lorrin</v>
      </c>
      <c r="D29579" t="str">
        <f>IF(VLOOKUP($A29579,Customers[],1,TRUE)=$A29579,VLOOKUP($A29579,Customers[],3,TRUE),"N/A")</f>
        <v>Smith-Bates</v>
      </c>
    </row>
    <row r="29580" spans="1:4" x14ac:dyDescent="0.35">
      <c r="A29580">
        <v>17641</v>
      </c>
      <c r="B29580">
        <v>1700.99</v>
      </c>
      <c r="C29580" t="str">
        <f>IF(VLOOKUP($A29580,Customers[],1,TRUE)=$A29580,VLOOKUP($A29580,Customers[],2,TRUE),"N/A")</f>
        <v>Lorrin</v>
      </c>
      <c r="D29580" t="str">
        <f>IF(VLOOKUP($A29580,Customers[],1,TRUE)=$A29580,VLOOKUP($A29580,Customers[],3,TRUE),"N/A")</f>
        <v>Smith-Bates</v>
      </c>
    </row>
    <row r="29581" spans="1:4" x14ac:dyDescent="0.35">
      <c r="A29581">
        <v>17641</v>
      </c>
      <c r="B29581">
        <v>34.99</v>
      </c>
      <c r="C29581" t="str">
        <f>IF(VLOOKUP($A29581,Customers[],1,TRUE)=$A29581,VLOOKUP($A29581,Customers[],2,TRUE),"N/A")</f>
        <v>Lorrin</v>
      </c>
      <c r="D29581" t="str">
        <f>IF(VLOOKUP($A29581,Customers[],1,TRUE)=$A29581,VLOOKUP($A29581,Customers[],3,TRUE),"N/A")</f>
        <v>Smith-Bates</v>
      </c>
    </row>
    <row r="29582" spans="1:4" x14ac:dyDescent="0.35">
      <c r="A29582">
        <v>17642</v>
      </c>
      <c r="B29582">
        <v>4.99</v>
      </c>
      <c r="C29582" t="str">
        <f>IF(VLOOKUP($A29582,Customers[],1,TRUE)=$A29582,VLOOKUP($A29582,Customers[],2,TRUE),"N/A")</f>
        <v>Gregory</v>
      </c>
      <c r="D29582" t="str">
        <f>IF(VLOOKUP($A29582,Customers[],1,TRUE)=$A29582,VLOOKUP($A29582,Customers[],3,TRUE),"N/A")</f>
        <v>Luo</v>
      </c>
    </row>
    <row r="29583" spans="1:4" x14ac:dyDescent="0.35">
      <c r="A29583">
        <v>17642</v>
      </c>
      <c r="B29583">
        <v>8.99</v>
      </c>
      <c r="C29583" t="str">
        <f>IF(VLOOKUP($A29583,Customers[],1,TRUE)=$A29583,VLOOKUP($A29583,Customers[],2,TRUE),"N/A")</f>
        <v>Gregory</v>
      </c>
      <c r="D29583" t="str">
        <f>IF(VLOOKUP($A29583,Customers[],1,TRUE)=$A29583,VLOOKUP($A29583,Customers[],3,TRUE),"N/A")</f>
        <v>Luo</v>
      </c>
    </row>
    <row r="29584" spans="1:4" x14ac:dyDescent="0.35">
      <c r="A29584">
        <v>17642</v>
      </c>
      <c r="B29584">
        <v>4.99</v>
      </c>
      <c r="C29584" t="str">
        <f>IF(VLOOKUP($A29584,Customers[],1,TRUE)=$A29584,VLOOKUP($A29584,Customers[],2,TRUE),"N/A")</f>
        <v>Gregory</v>
      </c>
      <c r="D29584" t="str">
        <f>IF(VLOOKUP($A29584,Customers[],1,TRUE)=$A29584,VLOOKUP($A29584,Customers[],3,TRUE),"N/A")</f>
        <v>Luo</v>
      </c>
    </row>
    <row r="29585" spans="1:4" x14ac:dyDescent="0.35">
      <c r="A29585">
        <v>17642</v>
      </c>
      <c r="B29585">
        <v>8.99</v>
      </c>
      <c r="C29585" t="str">
        <f>IF(VLOOKUP($A29585,Customers[],1,TRUE)=$A29585,VLOOKUP($A29585,Customers[],2,TRUE),"N/A")</f>
        <v>Gregory</v>
      </c>
      <c r="D29585" t="str">
        <f>IF(VLOOKUP($A29585,Customers[],1,TRUE)=$A29585,VLOOKUP($A29585,Customers[],3,TRUE),"N/A")</f>
        <v>Luo</v>
      </c>
    </row>
    <row r="29586" spans="1:4" x14ac:dyDescent="0.35">
      <c r="A29586">
        <v>17642</v>
      </c>
      <c r="B29586">
        <v>4.99</v>
      </c>
      <c r="C29586" t="str">
        <f>IF(VLOOKUP($A29586,Customers[],1,TRUE)=$A29586,VLOOKUP($A29586,Customers[],2,TRUE),"N/A")</f>
        <v>Gregory</v>
      </c>
      <c r="D29586" t="str">
        <f>IF(VLOOKUP($A29586,Customers[],1,TRUE)=$A29586,VLOOKUP($A29586,Customers[],3,TRUE),"N/A")</f>
        <v>Luo</v>
      </c>
    </row>
    <row r="29587" spans="1:4" x14ac:dyDescent="0.35">
      <c r="A29587">
        <v>17643</v>
      </c>
      <c r="B29587">
        <v>4.99</v>
      </c>
      <c r="C29587" t="str">
        <f>IF(VLOOKUP($A29587,Customers[],1,TRUE)=$A29587,VLOOKUP($A29587,Customers[],2,TRUE),"N/A")</f>
        <v>Wesley</v>
      </c>
      <c r="D29587" t="str">
        <f>IF(VLOOKUP($A29587,Customers[],1,TRUE)=$A29587,VLOOKUP($A29587,Customers[],3,TRUE),"N/A")</f>
        <v>Cai</v>
      </c>
    </row>
    <row r="29588" spans="1:4" x14ac:dyDescent="0.35">
      <c r="A29588">
        <v>17643</v>
      </c>
      <c r="B29588">
        <v>29.99</v>
      </c>
      <c r="C29588" t="str">
        <f>IF(VLOOKUP($A29588,Customers[],1,TRUE)=$A29588,VLOOKUP($A29588,Customers[],2,TRUE),"N/A")</f>
        <v>Wesley</v>
      </c>
      <c r="D29588" t="str">
        <f>IF(VLOOKUP($A29588,Customers[],1,TRUE)=$A29588,VLOOKUP($A29588,Customers[],3,TRUE),"N/A")</f>
        <v>Cai</v>
      </c>
    </row>
    <row r="29589" spans="1:4" x14ac:dyDescent="0.35">
      <c r="A29589">
        <v>17643</v>
      </c>
      <c r="B29589">
        <v>34.99</v>
      </c>
      <c r="C29589" t="str">
        <f>IF(VLOOKUP($A29589,Customers[],1,TRUE)=$A29589,VLOOKUP($A29589,Customers[],2,TRUE),"N/A")</f>
        <v>Wesley</v>
      </c>
      <c r="D29589" t="str">
        <f>IF(VLOOKUP($A29589,Customers[],1,TRUE)=$A29589,VLOOKUP($A29589,Customers[],3,TRUE),"N/A")</f>
        <v>Cai</v>
      </c>
    </row>
    <row r="29590" spans="1:4" x14ac:dyDescent="0.35">
      <c r="A29590">
        <v>17644</v>
      </c>
      <c r="B29590">
        <v>2443.35</v>
      </c>
      <c r="C29590" t="str">
        <f>IF(VLOOKUP($A29590,Customers[],1,TRUE)=$A29590,VLOOKUP($A29590,Customers[],2,TRUE),"N/A")</f>
        <v>Rebecca</v>
      </c>
      <c r="D29590" t="str">
        <f>IF(VLOOKUP($A29590,Customers[],1,TRUE)=$A29590,VLOOKUP($A29590,Customers[],3,TRUE),"N/A")</f>
        <v>Adams</v>
      </c>
    </row>
    <row r="29591" spans="1:4" x14ac:dyDescent="0.35">
      <c r="A29591">
        <v>17644</v>
      </c>
      <c r="B29591">
        <v>564.99</v>
      </c>
      <c r="C29591" t="str">
        <f>IF(VLOOKUP($A29591,Customers[],1,TRUE)=$A29591,VLOOKUP($A29591,Customers[],2,TRUE),"N/A")</f>
        <v>Rebecca</v>
      </c>
      <c r="D29591" t="str">
        <f>IF(VLOOKUP($A29591,Customers[],1,TRUE)=$A29591,VLOOKUP($A29591,Customers[],3,TRUE),"N/A")</f>
        <v>Adams</v>
      </c>
    </row>
    <row r="29592" spans="1:4" x14ac:dyDescent="0.35">
      <c r="A29592">
        <v>17644</v>
      </c>
      <c r="B29592">
        <v>8.99</v>
      </c>
      <c r="C29592" t="str">
        <f>IF(VLOOKUP($A29592,Customers[],1,TRUE)=$A29592,VLOOKUP($A29592,Customers[],2,TRUE),"N/A")</f>
        <v>Rebecca</v>
      </c>
      <c r="D29592" t="str">
        <f>IF(VLOOKUP($A29592,Customers[],1,TRUE)=$A29592,VLOOKUP($A29592,Customers[],3,TRUE),"N/A")</f>
        <v>Adams</v>
      </c>
    </row>
    <row r="29593" spans="1:4" x14ac:dyDescent="0.35">
      <c r="A29593">
        <v>17645</v>
      </c>
      <c r="B29593">
        <v>4.99</v>
      </c>
      <c r="C29593" t="str">
        <f>IF(VLOOKUP($A29593,Customers[],1,TRUE)=$A29593,VLOOKUP($A29593,Customers[],2,TRUE),"N/A")</f>
        <v>Albert</v>
      </c>
      <c r="D29593" t="str">
        <f>IF(VLOOKUP($A29593,Customers[],1,TRUE)=$A29593,VLOOKUP($A29593,Customers[],3,TRUE),"N/A")</f>
        <v>Alonso</v>
      </c>
    </row>
    <row r="29594" spans="1:4" x14ac:dyDescent="0.35">
      <c r="A29594">
        <v>17645</v>
      </c>
      <c r="B29594">
        <v>4.99</v>
      </c>
      <c r="C29594" t="str">
        <f>IF(VLOOKUP($A29594,Customers[],1,TRUE)=$A29594,VLOOKUP($A29594,Customers[],2,TRUE),"N/A")</f>
        <v>Albert</v>
      </c>
      <c r="D29594" t="str">
        <f>IF(VLOOKUP($A29594,Customers[],1,TRUE)=$A29594,VLOOKUP($A29594,Customers[],3,TRUE),"N/A")</f>
        <v>Alonso</v>
      </c>
    </row>
    <row r="29595" spans="1:4" x14ac:dyDescent="0.35">
      <c r="A29595">
        <v>17645</v>
      </c>
      <c r="B29595">
        <v>2.29</v>
      </c>
      <c r="C29595" t="str">
        <f>IF(VLOOKUP($A29595,Customers[],1,TRUE)=$A29595,VLOOKUP($A29595,Customers[],2,TRUE),"N/A")</f>
        <v>Albert</v>
      </c>
      <c r="D29595" t="str">
        <f>IF(VLOOKUP($A29595,Customers[],1,TRUE)=$A29595,VLOOKUP($A29595,Customers[],3,TRUE),"N/A")</f>
        <v>Alonso</v>
      </c>
    </row>
    <row r="29596" spans="1:4" x14ac:dyDescent="0.35">
      <c r="A29596">
        <v>17645</v>
      </c>
      <c r="B29596">
        <v>120</v>
      </c>
      <c r="C29596" t="str">
        <f>IF(VLOOKUP($A29596,Customers[],1,TRUE)=$A29596,VLOOKUP($A29596,Customers[],2,TRUE),"N/A")</f>
        <v>Albert</v>
      </c>
      <c r="D29596" t="str">
        <f>IF(VLOOKUP($A29596,Customers[],1,TRUE)=$A29596,VLOOKUP($A29596,Customers[],3,TRUE),"N/A")</f>
        <v>Alonso</v>
      </c>
    </row>
    <row r="29597" spans="1:4" x14ac:dyDescent="0.35">
      <c r="A29597">
        <v>17646</v>
      </c>
      <c r="B29597">
        <v>1000.4375</v>
      </c>
      <c r="C29597" t="str">
        <f>IF(VLOOKUP($A29597,Customers[],1,TRUE)=$A29597,VLOOKUP($A29597,Customers[],2,TRUE),"N/A")</f>
        <v>Leah</v>
      </c>
      <c r="D29597" t="str">
        <f>IF(VLOOKUP($A29597,Customers[],1,TRUE)=$A29597,VLOOKUP($A29597,Customers[],3,TRUE),"N/A")</f>
        <v>Xu</v>
      </c>
    </row>
    <row r="29598" spans="1:4" x14ac:dyDescent="0.35">
      <c r="A29598">
        <v>17646</v>
      </c>
      <c r="B29598">
        <v>1700.99</v>
      </c>
      <c r="C29598" t="str">
        <f>IF(VLOOKUP($A29598,Customers[],1,TRUE)=$A29598,VLOOKUP($A29598,Customers[],2,TRUE),"N/A")</f>
        <v>Leah</v>
      </c>
      <c r="D29598" t="str">
        <f>IF(VLOOKUP($A29598,Customers[],1,TRUE)=$A29598,VLOOKUP($A29598,Customers[],3,TRUE),"N/A")</f>
        <v>Xu</v>
      </c>
    </row>
    <row r="29599" spans="1:4" x14ac:dyDescent="0.35">
      <c r="A29599">
        <v>17646</v>
      </c>
      <c r="B29599">
        <v>49.99</v>
      </c>
      <c r="C29599" t="str">
        <f>IF(VLOOKUP($A29599,Customers[],1,TRUE)=$A29599,VLOOKUP($A29599,Customers[],2,TRUE),"N/A")</f>
        <v>Leah</v>
      </c>
      <c r="D29599" t="str">
        <f>IF(VLOOKUP($A29599,Customers[],1,TRUE)=$A29599,VLOOKUP($A29599,Customers[],3,TRUE),"N/A")</f>
        <v>Xu</v>
      </c>
    </row>
    <row r="29600" spans="1:4" x14ac:dyDescent="0.35">
      <c r="A29600">
        <v>17647</v>
      </c>
      <c r="B29600">
        <v>1000.4375</v>
      </c>
      <c r="C29600" t="str">
        <f>IF(VLOOKUP($A29600,Customers[],1,TRUE)=$A29600,VLOOKUP($A29600,Customers[],2,TRUE),"N/A")</f>
        <v>Molly</v>
      </c>
      <c r="D29600" t="str">
        <f>IF(VLOOKUP($A29600,Customers[],1,TRUE)=$A29600,VLOOKUP($A29600,Customers[],3,TRUE),"N/A")</f>
        <v>Lopez</v>
      </c>
    </row>
    <row r="29601" spans="1:4" x14ac:dyDescent="0.35">
      <c r="A29601">
        <v>17647</v>
      </c>
      <c r="B29601">
        <v>742.35</v>
      </c>
      <c r="C29601" t="str">
        <f>IF(VLOOKUP($A29601,Customers[],1,TRUE)=$A29601,VLOOKUP($A29601,Customers[],2,TRUE),"N/A")</f>
        <v>Molly</v>
      </c>
      <c r="D29601" t="str">
        <f>IF(VLOOKUP($A29601,Customers[],1,TRUE)=$A29601,VLOOKUP($A29601,Customers[],3,TRUE),"N/A")</f>
        <v>Lopez</v>
      </c>
    </row>
    <row r="29602" spans="1:4" x14ac:dyDescent="0.35">
      <c r="A29602">
        <v>17647</v>
      </c>
      <c r="B29602">
        <v>49.99</v>
      </c>
      <c r="C29602" t="str">
        <f>IF(VLOOKUP($A29602,Customers[],1,TRUE)=$A29602,VLOOKUP($A29602,Customers[],2,TRUE),"N/A")</f>
        <v>Molly</v>
      </c>
      <c r="D29602" t="str">
        <f>IF(VLOOKUP($A29602,Customers[],1,TRUE)=$A29602,VLOOKUP($A29602,Customers[],3,TRUE),"N/A")</f>
        <v>Lopez</v>
      </c>
    </row>
    <row r="29603" spans="1:4" x14ac:dyDescent="0.35">
      <c r="A29603">
        <v>17647</v>
      </c>
      <c r="B29603">
        <v>2294.9899999999998</v>
      </c>
      <c r="C29603" t="str">
        <f>IF(VLOOKUP($A29603,Customers[],1,TRUE)=$A29603,VLOOKUP($A29603,Customers[],2,TRUE),"N/A")</f>
        <v>Molly</v>
      </c>
      <c r="D29603" t="str">
        <f>IF(VLOOKUP($A29603,Customers[],1,TRUE)=$A29603,VLOOKUP($A29603,Customers[],3,TRUE),"N/A")</f>
        <v>Lopez</v>
      </c>
    </row>
    <row r="29604" spans="1:4" x14ac:dyDescent="0.35">
      <c r="A29604">
        <v>17647</v>
      </c>
      <c r="B29604">
        <v>34.99</v>
      </c>
      <c r="C29604" t="str">
        <f>IF(VLOOKUP($A29604,Customers[],1,TRUE)=$A29604,VLOOKUP($A29604,Customers[],2,TRUE),"N/A")</f>
        <v>Molly</v>
      </c>
      <c r="D29604" t="str">
        <f>IF(VLOOKUP($A29604,Customers[],1,TRUE)=$A29604,VLOOKUP($A29604,Customers[],3,TRUE),"N/A")</f>
        <v>Lopez</v>
      </c>
    </row>
    <row r="29605" spans="1:4" x14ac:dyDescent="0.35">
      <c r="A29605">
        <v>17648</v>
      </c>
      <c r="B29605">
        <v>1000.4375</v>
      </c>
      <c r="C29605" t="str">
        <f>IF(VLOOKUP($A29605,Customers[],1,TRUE)=$A29605,VLOOKUP($A29605,Customers[],2,TRUE),"N/A")</f>
        <v>Gilbert</v>
      </c>
      <c r="D29605" t="str">
        <f>IF(VLOOKUP($A29605,Customers[],1,TRUE)=$A29605,VLOOKUP($A29605,Customers[],3,TRUE),"N/A")</f>
        <v>Sharma</v>
      </c>
    </row>
    <row r="29606" spans="1:4" x14ac:dyDescent="0.35">
      <c r="A29606">
        <v>17648</v>
      </c>
      <c r="B29606">
        <v>742.35</v>
      </c>
      <c r="C29606" t="str">
        <f>IF(VLOOKUP($A29606,Customers[],1,TRUE)=$A29606,VLOOKUP($A29606,Customers[],2,TRUE),"N/A")</f>
        <v>Gilbert</v>
      </c>
      <c r="D29606" t="str">
        <f>IF(VLOOKUP($A29606,Customers[],1,TRUE)=$A29606,VLOOKUP($A29606,Customers[],3,TRUE),"N/A")</f>
        <v>Sharma</v>
      </c>
    </row>
    <row r="29607" spans="1:4" x14ac:dyDescent="0.35">
      <c r="A29607">
        <v>17648</v>
      </c>
      <c r="B29607">
        <v>34.99</v>
      </c>
      <c r="C29607" t="str">
        <f>IF(VLOOKUP($A29607,Customers[],1,TRUE)=$A29607,VLOOKUP($A29607,Customers[],2,TRUE),"N/A")</f>
        <v>Gilbert</v>
      </c>
      <c r="D29607" t="str">
        <f>IF(VLOOKUP($A29607,Customers[],1,TRUE)=$A29607,VLOOKUP($A29607,Customers[],3,TRUE),"N/A")</f>
        <v>Sharma</v>
      </c>
    </row>
    <row r="29608" spans="1:4" x14ac:dyDescent="0.35">
      <c r="A29608">
        <v>17648</v>
      </c>
      <c r="B29608">
        <v>2294.9899999999998</v>
      </c>
      <c r="C29608" t="str">
        <f>IF(VLOOKUP($A29608,Customers[],1,TRUE)=$A29608,VLOOKUP($A29608,Customers[],2,TRUE),"N/A")</f>
        <v>Gilbert</v>
      </c>
      <c r="D29608" t="str">
        <f>IF(VLOOKUP($A29608,Customers[],1,TRUE)=$A29608,VLOOKUP($A29608,Customers[],3,TRUE),"N/A")</f>
        <v>Sharma</v>
      </c>
    </row>
    <row r="29609" spans="1:4" x14ac:dyDescent="0.35">
      <c r="A29609">
        <v>17648</v>
      </c>
      <c r="B29609">
        <v>9.99</v>
      </c>
      <c r="C29609" t="str">
        <f>IF(VLOOKUP($A29609,Customers[],1,TRUE)=$A29609,VLOOKUP($A29609,Customers[],2,TRUE),"N/A")</f>
        <v>Gilbert</v>
      </c>
      <c r="D29609" t="str">
        <f>IF(VLOOKUP($A29609,Customers[],1,TRUE)=$A29609,VLOOKUP($A29609,Customers[],3,TRUE),"N/A")</f>
        <v>Sharma</v>
      </c>
    </row>
    <row r="29610" spans="1:4" x14ac:dyDescent="0.35">
      <c r="A29610">
        <v>17648</v>
      </c>
      <c r="B29610">
        <v>4.99</v>
      </c>
      <c r="C29610" t="str">
        <f>IF(VLOOKUP($A29610,Customers[],1,TRUE)=$A29610,VLOOKUP($A29610,Customers[],2,TRUE),"N/A")</f>
        <v>Gilbert</v>
      </c>
      <c r="D29610" t="str">
        <f>IF(VLOOKUP($A29610,Customers[],1,TRUE)=$A29610,VLOOKUP($A29610,Customers[],3,TRUE),"N/A")</f>
        <v>Sharma</v>
      </c>
    </row>
    <row r="29611" spans="1:4" x14ac:dyDescent="0.35">
      <c r="A29611">
        <v>17648</v>
      </c>
      <c r="B29611">
        <v>34.99</v>
      </c>
      <c r="C29611" t="str">
        <f>IF(VLOOKUP($A29611,Customers[],1,TRUE)=$A29611,VLOOKUP($A29611,Customers[],2,TRUE),"N/A")</f>
        <v>Gilbert</v>
      </c>
      <c r="D29611" t="str">
        <f>IF(VLOOKUP($A29611,Customers[],1,TRUE)=$A29611,VLOOKUP($A29611,Customers[],3,TRUE),"N/A")</f>
        <v>Sharma</v>
      </c>
    </row>
    <row r="29612" spans="1:4" x14ac:dyDescent="0.35">
      <c r="A29612">
        <v>17649</v>
      </c>
      <c r="B29612">
        <v>3.99</v>
      </c>
      <c r="C29612" t="str">
        <f>IF(VLOOKUP($A29612,Customers[],1,TRUE)=$A29612,VLOOKUP($A29612,Customers[],2,TRUE),"N/A")</f>
        <v>Ronald</v>
      </c>
      <c r="D29612" t="str">
        <f>IF(VLOOKUP($A29612,Customers[],1,TRUE)=$A29612,VLOOKUP($A29612,Customers[],3,TRUE),"N/A")</f>
        <v>Mehta</v>
      </c>
    </row>
    <row r="29613" spans="1:4" x14ac:dyDescent="0.35">
      <c r="A29613">
        <v>17650</v>
      </c>
      <c r="B29613">
        <v>3.99</v>
      </c>
      <c r="C29613" t="str">
        <f>IF(VLOOKUP($A29613,Customers[],1,TRUE)=$A29613,VLOOKUP($A29613,Customers[],2,TRUE),"N/A")</f>
        <v>Jessica</v>
      </c>
      <c r="D29613" t="str">
        <f>IF(VLOOKUP($A29613,Customers[],1,TRUE)=$A29613,VLOOKUP($A29613,Customers[],3,TRUE),"N/A")</f>
        <v>Sanders</v>
      </c>
    </row>
    <row r="29614" spans="1:4" x14ac:dyDescent="0.35">
      <c r="A29614">
        <v>17650</v>
      </c>
      <c r="B29614">
        <v>34.99</v>
      </c>
      <c r="C29614" t="str">
        <f>IF(VLOOKUP($A29614,Customers[],1,TRUE)=$A29614,VLOOKUP($A29614,Customers[],2,TRUE),"N/A")</f>
        <v>Jessica</v>
      </c>
      <c r="D29614" t="str">
        <f>IF(VLOOKUP($A29614,Customers[],1,TRUE)=$A29614,VLOOKUP($A29614,Customers[],3,TRUE),"N/A")</f>
        <v>Sanders</v>
      </c>
    </row>
    <row r="29615" spans="1:4" x14ac:dyDescent="0.35">
      <c r="A29615">
        <v>17651</v>
      </c>
      <c r="B29615">
        <v>1000.4375</v>
      </c>
      <c r="C29615" t="str">
        <f>IF(VLOOKUP($A29615,Customers[],1,TRUE)=$A29615,VLOOKUP($A29615,Customers[],2,TRUE),"N/A")</f>
        <v>Ethan</v>
      </c>
      <c r="D29615" t="str">
        <f>IF(VLOOKUP($A29615,Customers[],1,TRUE)=$A29615,VLOOKUP($A29615,Customers[],3,TRUE),"N/A")</f>
        <v>Butler</v>
      </c>
    </row>
    <row r="29616" spans="1:4" x14ac:dyDescent="0.35">
      <c r="A29616">
        <v>17651</v>
      </c>
      <c r="B29616">
        <v>742.35</v>
      </c>
      <c r="C29616" t="str">
        <f>IF(VLOOKUP($A29616,Customers[],1,TRUE)=$A29616,VLOOKUP($A29616,Customers[],2,TRUE),"N/A")</f>
        <v>Ethan</v>
      </c>
      <c r="D29616" t="str">
        <f>IF(VLOOKUP($A29616,Customers[],1,TRUE)=$A29616,VLOOKUP($A29616,Customers[],3,TRUE),"N/A")</f>
        <v>Butler</v>
      </c>
    </row>
    <row r="29617" spans="1:4" x14ac:dyDescent="0.35">
      <c r="A29617">
        <v>17651</v>
      </c>
      <c r="B29617">
        <v>8.99</v>
      </c>
      <c r="C29617" t="str">
        <f>IF(VLOOKUP($A29617,Customers[],1,TRUE)=$A29617,VLOOKUP($A29617,Customers[],2,TRUE),"N/A")</f>
        <v>Ethan</v>
      </c>
      <c r="D29617" t="str">
        <f>IF(VLOOKUP($A29617,Customers[],1,TRUE)=$A29617,VLOOKUP($A29617,Customers[],3,TRUE),"N/A")</f>
        <v>Butler</v>
      </c>
    </row>
    <row r="29618" spans="1:4" x14ac:dyDescent="0.35">
      <c r="A29618">
        <v>17651</v>
      </c>
      <c r="B29618">
        <v>4.99</v>
      </c>
      <c r="C29618" t="str">
        <f>IF(VLOOKUP($A29618,Customers[],1,TRUE)=$A29618,VLOOKUP($A29618,Customers[],2,TRUE),"N/A")</f>
        <v>Ethan</v>
      </c>
      <c r="D29618" t="str">
        <f>IF(VLOOKUP($A29618,Customers[],1,TRUE)=$A29618,VLOOKUP($A29618,Customers[],3,TRUE),"N/A")</f>
        <v>Butler</v>
      </c>
    </row>
    <row r="29619" spans="1:4" x14ac:dyDescent="0.35">
      <c r="A29619">
        <v>17651</v>
      </c>
      <c r="B29619">
        <v>24.49</v>
      </c>
      <c r="C29619" t="str">
        <f>IF(VLOOKUP($A29619,Customers[],1,TRUE)=$A29619,VLOOKUP($A29619,Customers[],2,TRUE),"N/A")</f>
        <v>Ethan</v>
      </c>
      <c r="D29619" t="str">
        <f>IF(VLOOKUP($A29619,Customers[],1,TRUE)=$A29619,VLOOKUP($A29619,Customers[],3,TRUE),"N/A")</f>
        <v>Butler</v>
      </c>
    </row>
    <row r="29620" spans="1:4" x14ac:dyDescent="0.35">
      <c r="A29620">
        <v>17651</v>
      </c>
      <c r="B29620">
        <v>2319.9899999999998</v>
      </c>
      <c r="C29620" t="str">
        <f>IF(VLOOKUP($A29620,Customers[],1,TRUE)=$A29620,VLOOKUP($A29620,Customers[],2,TRUE),"N/A")</f>
        <v>Ethan</v>
      </c>
      <c r="D29620" t="str">
        <f>IF(VLOOKUP($A29620,Customers[],1,TRUE)=$A29620,VLOOKUP($A29620,Customers[],3,TRUE),"N/A")</f>
        <v>Butler</v>
      </c>
    </row>
    <row r="29621" spans="1:4" x14ac:dyDescent="0.35">
      <c r="A29621">
        <v>17651</v>
      </c>
      <c r="B29621">
        <v>35</v>
      </c>
      <c r="C29621" t="str">
        <f>IF(VLOOKUP($A29621,Customers[],1,TRUE)=$A29621,VLOOKUP($A29621,Customers[],2,TRUE),"N/A")</f>
        <v>Ethan</v>
      </c>
      <c r="D29621" t="str">
        <f>IF(VLOOKUP($A29621,Customers[],1,TRUE)=$A29621,VLOOKUP($A29621,Customers[],3,TRUE),"N/A")</f>
        <v>Butler</v>
      </c>
    </row>
    <row r="29622" spans="1:4" x14ac:dyDescent="0.35">
      <c r="A29622">
        <v>17651</v>
      </c>
      <c r="B29622">
        <v>34.99</v>
      </c>
      <c r="C29622" t="str">
        <f>IF(VLOOKUP($A29622,Customers[],1,TRUE)=$A29622,VLOOKUP($A29622,Customers[],2,TRUE),"N/A")</f>
        <v>Ethan</v>
      </c>
      <c r="D29622" t="str">
        <f>IF(VLOOKUP($A29622,Customers[],1,TRUE)=$A29622,VLOOKUP($A29622,Customers[],3,TRUE),"N/A")</f>
        <v>Butler</v>
      </c>
    </row>
    <row r="29623" spans="1:4" x14ac:dyDescent="0.35">
      <c r="A29623">
        <v>17651</v>
      </c>
      <c r="B29623">
        <v>8.99</v>
      </c>
      <c r="C29623" t="str">
        <f>IF(VLOOKUP($A29623,Customers[],1,TRUE)=$A29623,VLOOKUP($A29623,Customers[],2,TRUE),"N/A")</f>
        <v>Ethan</v>
      </c>
      <c r="D29623" t="str">
        <f>IF(VLOOKUP($A29623,Customers[],1,TRUE)=$A29623,VLOOKUP($A29623,Customers[],3,TRUE),"N/A")</f>
        <v>Butler</v>
      </c>
    </row>
    <row r="29624" spans="1:4" x14ac:dyDescent="0.35">
      <c r="A29624">
        <v>17652</v>
      </c>
      <c r="B29624">
        <v>3.99</v>
      </c>
      <c r="C29624" t="str">
        <f>IF(VLOOKUP($A29624,Customers[],1,TRUE)=$A29624,VLOOKUP($A29624,Customers[],2,TRUE),"N/A")</f>
        <v>Javier</v>
      </c>
      <c r="D29624" t="str">
        <f>IF(VLOOKUP($A29624,Customers[],1,TRUE)=$A29624,VLOOKUP($A29624,Customers[],3,TRUE),"N/A")</f>
        <v>Vazquez</v>
      </c>
    </row>
    <row r="29625" spans="1:4" x14ac:dyDescent="0.35">
      <c r="A29625">
        <v>17652</v>
      </c>
      <c r="B29625">
        <v>2.29</v>
      </c>
      <c r="C29625" t="str">
        <f>IF(VLOOKUP($A29625,Customers[],1,TRUE)=$A29625,VLOOKUP($A29625,Customers[],2,TRUE),"N/A")</f>
        <v>Javier</v>
      </c>
      <c r="D29625" t="str">
        <f>IF(VLOOKUP($A29625,Customers[],1,TRUE)=$A29625,VLOOKUP($A29625,Customers[],3,TRUE),"N/A")</f>
        <v>Vazquez</v>
      </c>
    </row>
    <row r="29626" spans="1:4" x14ac:dyDescent="0.35">
      <c r="A29626">
        <v>17652</v>
      </c>
      <c r="B29626">
        <v>7.95</v>
      </c>
      <c r="C29626" t="str">
        <f>IF(VLOOKUP($A29626,Customers[],1,TRUE)=$A29626,VLOOKUP($A29626,Customers[],2,TRUE),"N/A")</f>
        <v>Javier</v>
      </c>
      <c r="D29626" t="str">
        <f>IF(VLOOKUP($A29626,Customers[],1,TRUE)=$A29626,VLOOKUP($A29626,Customers[],3,TRUE),"N/A")</f>
        <v>Vazquez</v>
      </c>
    </row>
    <row r="29627" spans="1:4" x14ac:dyDescent="0.35">
      <c r="A29627">
        <v>17653</v>
      </c>
      <c r="B29627">
        <v>4.99</v>
      </c>
      <c r="C29627" t="str">
        <f>IF(VLOOKUP($A29627,Customers[],1,TRUE)=$A29627,VLOOKUP($A29627,Customers[],2,TRUE),"N/A")</f>
        <v>Linda</v>
      </c>
      <c r="D29627" t="str">
        <f>IF(VLOOKUP($A29627,Customers[],1,TRUE)=$A29627,VLOOKUP($A29627,Customers[],3,TRUE),"N/A")</f>
        <v>Vazquez</v>
      </c>
    </row>
    <row r="29628" spans="1:4" x14ac:dyDescent="0.35">
      <c r="A29628">
        <v>17653</v>
      </c>
      <c r="B29628">
        <v>34.99</v>
      </c>
      <c r="C29628" t="str">
        <f>IF(VLOOKUP($A29628,Customers[],1,TRUE)=$A29628,VLOOKUP($A29628,Customers[],2,TRUE),"N/A")</f>
        <v>Linda</v>
      </c>
      <c r="D29628" t="str">
        <f>IF(VLOOKUP($A29628,Customers[],1,TRUE)=$A29628,VLOOKUP($A29628,Customers[],3,TRUE),"N/A")</f>
        <v>Vazquez</v>
      </c>
    </row>
    <row r="29629" spans="1:4" x14ac:dyDescent="0.35">
      <c r="A29629">
        <v>17654</v>
      </c>
      <c r="B29629">
        <v>1700.99</v>
      </c>
      <c r="C29629" t="str">
        <f>IF(VLOOKUP($A29629,Customers[],1,TRUE)=$A29629,VLOOKUP($A29629,Customers[],2,TRUE),"N/A")</f>
        <v>Caroline</v>
      </c>
      <c r="D29629" t="str">
        <f>IF(VLOOKUP($A29629,Customers[],1,TRUE)=$A29629,VLOOKUP($A29629,Customers[],3,TRUE),"N/A")</f>
        <v>Alexander</v>
      </c>
    </row>
    <row r="29630" spans="1:4" x14ac:dyDescent="0.35">
      <c r="A29630">
        <v>17654</v>
      </c>
      <c r="B29630">
        <v>49.99</v>
      </c>
      <c r="C29630" t="str">
        <f>IF(VLOOKUP($A29630,Customers[],1,TRUE)=$A29630,VLOOKUP($A29630,Customers[],2,TRUE),"N/A")</f>
        <v>Caroline</v>
      </c>
      <c r="D29630" t="str">
        <f>IF(VLOOKUP($A29630,Customers[],1,TRUE)=$A29630,VLOOKUP($A29630,Customers[],3,TRUE),"N/A")</f>
        <v>Alexander</v>
      </c>
    </row>
    <row r="29631" spans="1:4" x14ac:dyDescent="0.35">
      <c r="A29631">
        <v>17654</v>
      </c>
      <c r="B29631">
        <v>8.99</v>
      </c>
      <c r="C29631" t="str">
        <f>IF(VLOOKUP($A29631,Customers[],1,TRUE)=$A29631,VLOOKUP($A29631,Customers[],2,TRUE),"N/A")</f>
        <v>Caroline</v>
      </c>
      <c r="D29631" t="str">
        <f>IF(VLOOKUP($A29631,Customers[],1,TRUE)=$A29631,VLOOKUP($A29631,Customers[],3,TRUE),"N/A")</f>
        <v>Alexander</v>
      </c>
    </row>
    <row r="29632" spans="1:4" x14ac:dyDescent="0.35">
      <c r="A29632">
        <v>17655</v>
      </c>
      <c r="B29632">
        <v>1700.99</v>
      </c>
      <c r="C29632" t="str">
        <f>IF(VLOOKUP($A29632,Customers[],1,TRUE)=$A29632,VLOOKUP($A29632,Customers[],2,TRUE),"N/A")</f>
        <v>Angela</v>
      </c>
      <c r="D29632" t="str">
        <f>IF(VLOOKUP($A29632,Customers[],1,TRUE)=$A29632,VLOOKUP($A29632,Customers[],3,TRUE),"N/A")</f>
        <v>Sánchez</v>
      </c>
    </row>
    <row r="29633" spans="1:4" x14ac:dyDescent="0.35">
      <c r="A29633">
        <v>17655</v>
      </c>
      <c r="B29633">
        <v>49.99</v>
      </c>
      <c r="C29633" t="str">
        <f>IF(VLOOKUP($A29633,Customers[],1,TRUE)=$A29633,VLOOKUP($A29633,Customers[],2,TRUE),"N/A")</f>
        <v>Angela</v>
      </c>
      <c r="D29633" t="str">
        <f>IF(VLOOKUP($A29633,Customers[],1,TRUE)=$A29633,VLOOKUP($A29633,Customers[],3,TRUE),"N/A")</f>
        <v>Sánchez</v>
      </c>
    </row>
    <row r="29634" spans="1:4" x14ac:dyDescent="0.35">
      <c r="A29634">
        <v>17656</v>
      </c>
      <c r="B29634">
        <v>539.99</v>
      </c>
      <c r="C29634" t="str">
        <f>IF(VLOOKUP($A29634,Customers[],1,TRUE)=$A29634,VLOOKUP($A29634,Customers[],2,TRUE),"N/A")</f>
        <v>Carol</v>
      </c>
      <c r="D29634" t="str">
        <f>IF(VLOOKUP($A29634,Customers[],1,TRUE)=$A29634,VLOOKUP($A29634,Customers[],3,TRUE),"N/A")</f>
        <v>Martinez</v>
      </c>
    </row>
    <row r="29635" spans="1:4" x14ac:dyDescent="0.35">
      <c r="A29635">
        <v>17656</v>
      </c>
      <c r="B29635">
        <v>8.99</v>
      </c>
      <c r="C29635" t="str">
        <f>IF(VLOOKUP($A29635,Customers[],1,TRUE)=$A29635,VLOOKUP($A29635,Customers[],2,TRUE),"N/A")</f>
        <v>Carol</v>
      </c>
      <c r="D29635" t="str">
        <f>IF(VLOOKUP($A29635,Customers[],1,TRUE)=$A29635,VLOOKUP($A29635,Customers[],3,TRUE),"N/A")</f>
        <v>Martinez</v>
      </c>
    </row>
    <row r="29636" spans="1:4" x14ac:dyDescent="0.35">
      <c r="A29636">
        <v>17656</v>
      </c>
      <c r="B29636">
        <v>4.99</v>
      </c>
      <c r="C29636" t="str">
        <f>IF(VLOOKUP($A29636,Customers[],1,TRUE)=$A29636,VLOOKUP($A29636,Customers[],2,TRUE),"N/A")</f>
        <v>Carol</v>
      </c>
      <c r="D29636" t="str">
        <f>IF(VLOOKUP($A29636,Customers[],1,TRUE)=$A29636,VLOOKUP($A29636,Customers[],3,TRUE),"N/A")</f>
        <v>Martinez</v>
      </c>
    </row>
    <row r="29637" spans="1:4" x14ac:dyDescent="0.35">
      <c r="A29637">
        <v>17656</v>
      </c>
      <c r="B29637">
        <v>24.49</v>
      </c>
      <c r="C29637" t="str">
        <f>IF(VLOOKUP($A29637,Customers[],1,TRUE)=$A29637,VLOOKUP($A29637,Customers[],2,TRUE),"N/A")</f>
        <v>Carol</v>
      </c>
      <c r="D29637" t="str">
        <f>IF(VLOOKUP($A29637,Customers[],1,TRUE)=$A29637,VLOOKUP($A29637,Customers[],3,TRUE),"N/A")</f>
        <v>Martinez</v>
      </c>
    </row>
    <row r="29638" spans="1:4" x14ac:dyDescent="0.35">
      <c r="A29638">
        <v>17657</v>
      </c>
      <c r="B29638">
        <v>21.98</v>
      </c>
      <c r="C29638" t="str">
        <f>IF(VLOOKUP($A29638,Customers[],1,TRUE)=$A29638,VLOOKUP($A29638,Customers[],2,TRUE),"N/A")</f>
        <v>Noah</v>
      </c>
      <c r="D29638" t="str">
        <f>IF(VLOOKUP($A29638,Customers[],1,TRUE)=$A29638,VLOOKUP($A29638,Customers[],3,TRUE),"N/A")</f>
        <v>Martin</v>
      </c>
    </row>
    <row r="29639" spans="1:4" x14ac:dyDescent="0.35">
      <c r="A29639">
        <v>17657</v>
      </c>
      <c r="B29639">
        <v>53.99</v>
      </c>
      <c r="C29639" t="str">
        <f>IF(VLOOKUP($A29639,Customers[],1,TRUE)=$A29639,VLOOKUP($A29639,Customers[],2,TRUE),"N/A")</f>
        <v>Noah</v>
      </c>
      <c r="D29639" t="str">
        <f>IF(VLOOKUP($A29639,Customers[],1,TRUE)=$A29639,VLOOKUP($A29639,Customers[],3,TRUE),"N/A")</f>
        <v>Martin</v>
      </c>
    </row>
    <row r="29640" spans="1:4" x14ac:dyDescent="0.35">
      <c r="A29640">
        <v>17657</v>
      </c>
      <c r="B29640">
        <v>29.99</v>
      </c>
      <c r="C29640" t="str">
        <f>IF(VLOOKUP($A29640,Customers[],1,TRUE)=$A29640,VLOOKUP($A29640,Customers[],2,TRUE),"N/A")</f>
        <v>Noah</v>
      </c>
      <c r="D29640" t="str">
        <f>IF(VLOOKUP($A29640,Customers[],1,TRUE)=$A29640,VLOOKUP($A29640,Customers[],3,TRUE),"N/A")</f>
        <v>Martin</v>
      </c>
    </row>
    <row r="29641" spans="1:4" x14ac:dyDescent="0.35">
      <c r="A29641">
        <v>17657</v>
      </c>
      <c r="B29641">
        <v>4.99</v>
      </c>
      <c r="C29641" t="str">
        <f>IF(VLOOKUP($A29641,Customers[],1,TRUE)=$A29641,VLOOKUP($A29641,Customers[],2,TRUE),"N/A")</f>
        <v>Noah</v>
      </c>
      <c r="D29641" t="str">
        <f>IF(VLOOKUP($A29641,Customers[],1,TRUE)=$A29641,VLOOKUP($A29641,Customers[],3,TRUE),"N/A")</f>
        <v>Martin</v>
      </c>
    </row>
    <row r="29642" spans="1:4" x14ac:dyDescent="0.35">
      <c r="A29642">
        <v>17657</v>
      </c>
      <c r="B29642">
        <v>2.29</v>
      </c>
      <c r="C29642" t="str">
        <f>IF(VLOOKUP($A29642,Customers[],1,TRUE)=$A29642,VLOOKUP($A29642,Customers[],2,TRUE),"N/A")</f>
        <v>Noah</v>
      </c>
      <c r="D29642" t="str">
        <f>IF(VLOOKUP($A29642,Customers[],1,TRUE)=$A29642,VLOOKUP($A29642,Customers[],3,TRUE),"N/A")</f>
        <v>Martin</v>
      </c>
    </row>
    <row r="29643" spans="1:4" x14ac:dyDescent="0.35">
      <c r="A29643">
        <v>17658</v>
      </c>
      <c r="B29643">
        <v>4.99</v>
      </c>
      <c r="C29643" t="str">
        <f>IF(VLOOKUP($A29643,Customers[],1,TRUE)=$A29643,VLOOKUP($A29643,Customers[],2,TRUE),"N/A")</f>
        <v>Jade</v>
      </c>
      <c r="D29643" t="str">
        <f>IF(VLOOKUP($A29643,Customers[],1,TRUE)=$A29643,VLOOKUP($A29643,Customers[],3,TRUE),"N/A")</f>
        <v>Howard</v>
      </c>
    </row>
    <row r="29644" spans="1:4" x14ac:dyDescent="0.35">
      <c r="A29644">
        <v>17658</v>
      </c>
      <c r="B29644">
        <v>2.29</v>
      </c>
      <c r="C29644" t="str">
        <f>IF(VLOOKUP($A29644,Customers[],1,TRUE)=$A29644,VLOOKUP($A29644,Customers[],2,TRUE),"N/A")</f>
        <v>Jade</v>
      </c>
      <c r="D29644" t="str">
        <f>IF(VLOOKUP($A29644,Customers[],1,TRUE)=$A29644,VLOOKUP($A29644,Customers[],3,TRUE),"N/A")</f>
        <v>Howard</v>
      </c>
    </row>
    <row r="29645" spans="1:4" x14ac:dyDescent="0.35">
      <c r="A29645">
        <v>17659</v>
      </c>
      <c r="B29645">
        <v>1700.99</v>
      </c>
      <c r="C29645" t="str">
        <f>IF(VLOOKUP($A29645,Customers[],1,TRUE)=$A29645,VLOOKUP($A29645,Customers[],2,TRUE),"N/A")</f>
        <v>Jodi</v>
      </c>
      <c r="D29645" t="str">
        <f>IF(VLOOKUP($A29645,Customers[],1,TRUE)=$A29645,VLOOKUP($A29645,Customers[],3,TRUE),"N/A")</f>
        <v>Tang</v>
      </c>
    </row>
    <row r="29646" spans="1:4" x14ac:dyDescent="0.35">
      <c r="A29646">
        <v>17659</v>
      </c>
      <c r="B29646">
        <v>8.99</v>
      </c>
      <c r="C29646" t="str">
        <f>IF(VLOOKUP($A29646,Customers[],1,TRUE)=$A29646,VLOOKUP($A29646,Customers[],2,TRUE),"N/A")</f>
        <v>Jodi</v>
      </c>
      <c r="D29646" t="str">
        <f>IF(VLOOKUP($A29646,Customers[],1,TRUE)=$A29646,VLOOKUP($A29646,Customers[],3,TRUE),"N/A")</f>
        <v>Tang</v>
      </c>
    </row>
    <row r="29647" spans="1:4" x14ac:dyDescent="0.35">
      <c r="A29647">
        <v>17660</v>
      </c>
      <c r="B29647">
        <v>1700.99</v>
      </c>
      <c r="C29647" t="str">
        <f>IF(VLOOKUP($A29647,Customers[],1,TRUE)=$A29647,VLOOKUP($A29647,Customers[],2,TRUE),"N/A")</f>
        <v>Seth</v>
      </c>
      <c r="D29647" t="str">
        <f>IF(VLOOKUP($A29647,Customers[],1,TRUE)=$A29647,VLOOKUP($A29647,Customers[],3,TRUE),"N/A")</f>
        <v>Young</v>
      </c>
    </row>
    <row r="29648" spans="1:4" x14ac:dyDescent="0.35">
      <c r="A29648">
        <v>17660</v>
      </c>
      <c r="B29648">
        <v>8.99</v>
      </c>
      <c r="C29648" t="str">
        <f>IF(VLOOKUP($A29648,Customers[],1,TRUE)=$A29648,VLOOKUP($A29648,Customers[],2,TRUE),"N/A")</f>
        <v>Seth</v>
      </c>
      <c r="D29648" t="str">
        <f>IF(VLOOKUP($A29648,Customers[],1,TRUE)=$A29648,VLOOKUP($A29648,Customers[],3,TRUE),"N/A")</f>
        <v>Young</v>
      </c>
    </row>
    <row r="29649" spans="1:4" x14ac:dyDescent="0.35">
      <c r="A29649">
        <v>17660</v>
      </c>
      <c r="B29649">
        <v>4.99</v>
      </c>
      <c r="C29649" t="str">
        <f>IF(VLOOKUP($A29649,Customers[],1,TRUE)=$A29649,VLOOKUP($A29649,Customers[],2,TRUE),"N/A")</f>
        <v>Seth</v>
      </c>
      <c r="D29649" t="str">
        <f>IF(VLOOKUP($A29649,Customers[],1,TRUE)=$A29649,VLOOKUP($A29649,Customers[],3,TRUE),"N/A")</f>
        <v>Young</v>
      </c>
    </row>
    <row r="29650" spans="1:4" x14ac:dyDescent="0.35">
      <c r="A29650">
        <v>17661</v>
      </c>
      <c r="B29650">
        <v>1700.99</v>
      </c>
      <c r="C29650" t="str">
        <f>IF(VLOOKUP($A29650,Customers[],1,TRUE)=$A29650,VLOOKUP($A29650,Customers[],2,TRUE),"N/A")</f>
        <v>Natalie</v>
      </c>
      <c r="D29650" t="str">
        <f>IF(VLOOKUP($A29650,Customers[],1,TRUE)=$A29650,VLOOKUP($A29650,Customers[],3,TRUE),"N/A")</f>
        <v>Smith</v>
      </c>
    </row>
    <row r="29651" spans="1:4" x14ac:dyDescent="0.35">
      <c r="A29651">
        <v>17661</v>
      </c>
      <c r="B29651">
        <v>8.99</v>
      </c>
      <c r="C29651" t="str">
        <f>IF(VLOOKUP($A29651,Customers[],1,TRUE)=$A29651,VLOOKUP($A29651,Customers[],2,TRUE),"N/A")</f>
        <v>Natalie</v>
      </c>
      <c r="D29651" t="str">
        <f>IF(VLOOKUP($A29651,Customers[],1,TRUE)=$A29651,VLOOKUP($A29651,Customers[],3,TRUE),"N/A")</f>
        <v>Smith</v>
      </c>
    </row>
    <row r="29652" spans="1:4" x14ac:dyDescent="0.35">
      <c r="A29652">
        <v>17662</v>
      </c>
      <c r="B29652">
        <v>1700.99</v>
      </c>
      <c r="C29652" t="str">
        <f>IF(VLOOKUP($A29652,Customers[],1,TRUE)=$A29652,VLOOKUP($A29652,Customers[],2,TRUE),"N/A")</f>
        <v>Jose</v>
      </c>
      <c r="D29652" t="str">
        <f>IF(VLOOKUP($A29652,Customers[],1,TRUE)=$A29652,VLOOKUP($A29652,Customers[],3,TRUE),"N/A")</f>
        <v>Washington</v>
      </c>
    </row>
    <row r="29653" spans="1:4" x14ac:dyDescent="0.35">
      <c r="A29653">
        <v>17662</v>
      </c>
      <c r="B29653">
        <v>53.99</v>
      </c>
      <c r="C29653" t="str">
        <f>IF(VLOOKUP($A29653,Customers[],1,TRUE)=$A29653,VLOOKUP($A29653,Customers[],2,TRUE),"N/A")</f>
        <v>Jose</v>
      </c>
      <c r="D29653" t="str">
        <f>IF(VLOOKUP($A29653,Customers[],1,TRUE)=$A29653,VLOOKUP($A29653,Customers[],3,TRUE),"N/A")</f>
        <v>Washington</v>
      </c>
    </row>
    <row r="29654" spans="1:4" x14ac:dyDescent="0.35">
      <c r="A29654">
        <v>17662</v>
      </c>
      <c r="B29654">
        <v>8.99</v>
      </c>
      <c r="C29654" t="str">
        <f>IF(VLOOKUP($A29654,Customers[],1,TRUE)=$A29654,VLOOKUP($A29654,Customers[],2,TRUE),"N/A")</f>
        <v>Jose</v>
      </c>
      <c r="D29654" t="str">
        <f>IF(VLOOKUP($A29654,Customers[],1,TRUE)=$A29654,VLOOKUP($A29654,Customers[],3,TRUE),"N/A")</f>
        <v>Washington</v>
      </c>
    </row>
    <row r="29655" spans="1:4" x14ac:dyDescent="0.35">
      <c r="A29655">
        <v>17663</v>
      </c>
      <c r="B29655">
        <v>4.99</v>
      </c>
      <c r="C29655" t="str">
        <f>IF(VLOOKUP($A29655,Customers[],1,TRUE)=$A29655,VLOOKUP($A29655,Customers[],2,TRUE),"N/A")</f>
        <v>Elizabeth</v>
      </c>
      <c r="D29655" t="str">
        <f>IF(VLOOKUP($A29655,Customers[],1,TRUE)=$A29655,VLOOKUP($A29655,Customers[],3,TRUE),"N/A")</f>
        <v>Hayes</v>
      </c>
    </row>
    <row r="29656" spans="1:4" x14ac:dyDescent="0.35">
      <c r="A29656">
        <v>17663</v>
      </c>
      <c r="B29656">
        <v>2.29</v>
      </c>
      <c r="C29656" t="str">
        <f>IF(VLOOKUP($A29656,Customers[],1,TRUE)=$A29656,VLOOKUP($A29656,Customers[],2,TRUE),"N/A")</f>
        <v>Elizabeth</v>
      </c>
      <c r="D29656" t="str">
        <f>IF(VLOOKUP($A29656,Customers[],1,TRUE)=$A29656,VLOOKUP($A29656,Customers[],3,TRUE),"N/A")</f>
        <v>Hayes</v>
      </c>
    </row>
    <row r="29657" spans="1:4" x14ac:dyDescent="0.35">
      <c r="A29657">
        <v>17664</v>
      </c>
      <c r="B29657">
        <v>539.99</v>
      </c>
      <c r="C29657" t="str">
        <f>IF(VLOOKUP($A29657,Customers[],1,TRUE)=$A29657,VLOOKUP($A29657,Customers[],2,TRUE),"N/A")</f>
        <v>Devin</v>
      </c>
      <c r="D29657" t="str">
        <f>IF(VLOOKUP($A29657,Customers[],1,TRUE)=$A29657,VLOOKUP($A29657,Customers[],3,TRUE),"N/A")</f>
        <v>Robinson</v>
      </c>
    </row>
    <row r="29658" spans="1:4" x14ac:dyDescent="0.35">
      <c r="A29658">
        <v>17664</v>
      </c>
      <c r="B29658">
        <v>3.99</v>
      </c>
      <c r="C29658" t="str">
        <f>IF(VLOOKUP($A29658,Customers[],1,TRUE)=$A29658,VLOOKUP($A29658,Customers[],2,TRUE),"N/A")</f>
        <v>Devin</v>
      </c>
      <c r="D29658" t="str">
        <f>IF(VLOOKUP($A29658,Customers[],1,TRUE)=$A29658,VLOOKUP($A29658,Customers[],3,TRUE),"N/A")</f>
        <v>Robinson</v>
      </c>
    </row>
    <row r="29659" spans="1:4" x14ac:dyDescent="0.35">
      <c r="A29659">
        <v>17664</v>
      </c>
      <c r="B29659">
        <v>21.49</v>
      </c>
      <c r="C29659" t="str">
        <f>IF(VLOOKUP($A29659,Customers[],1,TRUE)=$A29659,VLOOKUP($A29659,Customers[],2,TRUE),"N/A")</f>
        <v>Devin</v>
      </c>
      <c r="D29659" t="str">
        <f>IF(VLOOKUP($A29659,Customers[],1,TRUE)=$A29659,VLOOKUP($A29659,Customers[],3,TRUE),"N/A")</f>
        <v>Robinson</v>
      </c>
    </row>
    <row r="29660" spans="1:4" x14ac:dyDescent="0.35">
      <c r="A29660">
        <v>17664</v>
      </c>
      <c r="B29660">
        <v>34.99</v>
      </c>
      <c r="C29660" t="str">
        <f>IF(VLOOKUP($A29660,Customers[],1,TRUE)=$A29660,VLOOKUP($A29660,Customers[],2,TRUE),"N/A")</f>
        <v>Devin</v>
      </c>
      <c r="D29660" t="str">
        <f>IF(VLOOKUP($A29660,Customers[],1,TRUE)=$A29660,VLOOKUP($A29660,Customers[],3,TRUE),"N/A")</f>
        <v>Robinson</v>
      </c>
    </row>
    <row r="29661" spans="1:4" x14ac:dyDescent="0.35">
      <c r="A29661">
        <v>17664</v>
      </c>
      <c r="B29661">
        <v>24.49</v>
      </c>
      <c r="C29661" t="str">
        <f>IF(VLOOKUP($A29661,Customers[],1,TRUE)=$A29661,VLOOKUP($A29661,Customers[],2,TRUE),"N/A")</f>
        <v>Devin</v>
      </c>
      <c r="D29661" t="str">
        <f>IF(VLOOKUP($A29661,Customers[],1,TRUE)=$A29661,VLOOKUP($A29661,Customers[],3,TRUE),"N/A")</f>
        <v>Robinson</v>
      </c>
    </row>
    <row r="29662" spans="1:4" x14ac:dyDescent="0.35">
      <c r="A29662">
        <v>17665</v>
      </c>
      <c r="B29662">
        <v>4.99</v>
      </c>
      <c r="C29662" t="str">
        <f>IF(VLOOKUP($A29662,Customers[],1,TRUE)=$A29662,VLOOKUP($A29662,Customers[],2,TRUE),"N/A")</f>
        <v>Zachary</v>
      </c>
      <c r="D29662" t="str">
        <f>IF(VLOOKUP($A29662,Customers[],1,TRUE)=$A29662,VLOOKUP($A29662,Customers[],3,TRUE),"N/A")</f>
        <v>Jenkins</v>
      </c>
    </row>
    <row r="29663" spans="1:4" x14ac:dyDescent="0.35">
      <c r="A29663">
        <v>17665</v>
      </c>
      <c r="B29663">
        <v>34.99</v>
      </c>
      <c r="C29663" t="str">
        <f>IF(VLOOKUP($A29663,Customers[],1,TRUE)=$A29663,VLOOKUP($A29663,Customers[],2,TRUE),"N/A")</f>
        <v>Zachary</v>
      </c>
      <c r="D29663" t="str">
        <f>IF(VLOOKUP($A29663,Customers[],1,TRUE)=$A29663,VLOOKUP($A29663,Customers[],3,TRUE),"N/A")</f>
        <v>Jenkins</v>
      </c>
    </row>
    <row r="29664" spans="1:4" x14ac:dyDescent="0.35">
      <c r="A29664">
        <v>17666</v>
      </c>
      <c r="B29664">
        <v>1700.99</v>
      </c>
      <c r="C29664" t="str">
        <f>IF(VLOOKUP($A29664,Customers[],1,TRUE)=$A29664,VLOOKUP($A29664,Customers[],2,TRUE),"N/A")</f>
        <v>Steven</v>
      </c>
      <c r="D29664" t="str">
        <f>IF(VLOOKUP($A29664,Customers[],1,TRUE)=$A29664,VLOOKUP($A29664,Customers[],3,TRUE),"N/A")</f>
        <v>Torres</v>
      </c>
    </row>
    <row r="29665" spans="1:4" x14ac:dyDescent="0.35">
      <c r="A29665">
        <v>17666</v>
      </c>
      <c r="B29665">
        <v>34.99</v>
      </c>
      <c r="C29665" t="str">
        <f>IF(VLOOKUP($A29665,Customers[],1,TRUE)=$A29665,VLOOKUP($A29665,Customers[],2,TRUE),"N/A")</f>
        <v>Steven</v>
      </c>
      <c r="D29665" t="str">
        <f>IF(VLOOKUP($A29665,Customers[],1,TRUE)=$A29665,VLOOKUP($A29665,Customers[],3,TRUE),"N/A")</f>
        <v>Torres</v>
      </c>
    </row>
    <row r="29666" spans="1:4" x14ac:dyDescent="0.35">
      <c r="A29666">
        <v>17667</v>
      </c>
      <c r="B29666">
        <v>1700.99</v>
      </c>
      <c r="C29666" t="str">
        <f>IF(VLOOKUP($A29666,Customers[],1,TRUE)=$A29666,VLOOKUP($A29666,Customers[],2,TRUE),"N/A")</f>
        <v>Jaime</v>
      </c>
      <c r="D29666" t="str">
        <f>IF(VLOOKUP($A29666,Customers[],1,TRUE)=$A29666,VLOOKUP($A29666,Customers[],3,TRUE),"N/A")</f>
        <v>Rai</v>
      </c>
    </row>
    <row r="29667" spans="1:4" x14ac:dyDescent="0.35">
      <c r="A29667">
        <v>17667</v>
      </c>
      <c r="B29667">
        <v>34.99</v>
      </c>
      <c r="C29667" t="str">
        <f>IF(VLOOKUP($A29667,Customers[],1,TRUE)=$A29667,VLOOKUP($A29667,Customers[],2,TRUE),"N/A")</f>
        <v>Jaime</v>
      </c>
      <c r="D29667" t="str">
        <f>IF(VLOOKUP($A29667,Customers[],1,TRUE)=$A29667,VLOOKUP($A29667,Customers[],3,TRUE),"N/A")</f>
        <v>Rai</v>
      </c>
    </row>
    <row r="29668" spans="1:4" x14ac:dyDescent="0.35">
      <c r="A29668">
        <v>17667</v>
      </c>
      <c r="B29668">
        <v>24.49</v>
      </c>
      <c r="C29668" t="str">
        <f>IF(VLOOKUP($A29668,Customers[],1,TRUE)=$A29668,VLOOKUP($A29668,Customers[],2,TRUE),"N/A")</f>
        <v>Jaime</v>
      </c>
      <c r="D29668" t="str">
        <f>IF(VLOOKUP($A29668,Customers[],1,TRUE)=$A29668,VLOOKUP($A29668,Customers[],3,TRUE),"N/A")</f>
        <v>Rai</v>
      </c>
    </row>
    <row r="29669" spans="1:4" x14ac:dyDescent="0.35">
      <c r="A29669">
        <v>17668</v>
      </c>
      <c r="B29669">
        <v>539.99</v>
      </c>
      <c r="C29669" t="str">
        <f>IF(VLOOKUP($A29669,Customers[],1,TRUE)=$A29669,VLOOKUP($A29669,Customers[],2,TRUE),"N/A")</f>
        <v>Eduardo</v>
      </c>
      <c r="D29669" t="str">
        <f>IF(VLOOKUP($A29669,Customers[],1,TRUE)=$A29669,VLOOKUP($A29669,Customers[],3,TRUE),"N/A")</f>
        <v>Peterson</v>
      </c>
    </row>
    <row r="29670" spans="1:4" x14ac:dyDescent="0.35">
      <c r="A29670">
        <v>17668</v>
      </c>
      <c r="B29670">
        <v>4.99</v>
      </c>
      <c r="C29670" t="str">
        <f>IF(VLOOKUP($A29670,Customers[],1,TRUE)=$A29670,VLOOKUP($A29670,Customers[],2,TRUE),"N/A")</f>
        <v>Eduardo</v>
      </c>
      <c r="D29670" t="str">
        <f>IF(VLOOKUP($A29670,Customers[],1,TRUE)=$A29670,VLOOKUP($A29670,Customers[],3,TRUE),"N/A")</f>
        <v>Peterson</v>
      </c>
    </row>
    <row r="29671" spans="1:4" x14ac:dyDescent="0.35">
      <c r="A29671">
        <v>17668</v>
      </c>
      <c r="B29671">
        <v>8.99</v>
      </c>
      <c r="C29671" t="str">
        <f>IF(VLOOKUP($A29671,Customers[],1,TRUE)=$A29671,VLOOKUP($A29671,Customers[],2,TRUE),"N/A")</f>
        <v>Eduardo</v>
      </c>
      <c r="D29671" t="str">
        <f>IF(VLOOKUP($A29671,Customers[],1,TRUE)=$A29671,VLOOKUP($A29671,Customers[],3,TRUE),"N/A")</f>
        <v>Peterson</v>
      </c>
    </row>
    <row r="29672" spans="1:4" x14ac:dyDescent="0.35">
      <c r="A29672">
        <v>17669</v>
      </c>
      <c r="B29672">
        <v>539.99</v>
      </c>
      <c r="C29672" t="str">
        <f>IF(VLOOKUP($A29672,Customers[],1,TRUE)=$A29672,VLOOKUP($A29672,Customers[],2,TRUE),"N/A")</f>
        <v>Olivia</v>
      </c>
      <c r="D29672" t="str">
        <f>IF(VLOOKUP($A29672,Customers[],1,TRUE)=$A29672,VLOOKUP($A29672,Customers[],3,TRUE),"N/A")</f>
        <v>Rivera</v>
      </c>
    </row>
    <row r="29673" spans="1:4" x14ac:dyDescent="0.35">
      <c r="A29673">
        <v>17669</v>
      </c>
      <c r="B29673">
        <v>21.49</v>
      </c>
      <c r="C29673" t="str">
        <f>IF(VLOOKUP($A29673,Customers[],1,TRUE)=$A29673,VLOOKUP($A29673,Customers[],2,TRUE),"N/A")</f>
        <v>Olivia</v>
      </c>
      <c r="D29673" t="str">
        <f>IF(VLOOKUP($A29673,Customers[],1,TRUE)=$A29673,VLOOKUP($A29673,Customers[],3,TRUE),"N/A")</f>
        <v>Rivera</v>
      </c>
    </row>
    <row r="29674" spans="1:4" x14ac:dyDescent="0.35">
      <c r="A29674">
        <v>17669</v>
      </c>
      <c r="B29674">
        <v>3.99</v>
      </c>
      <c r="C29674" t="str">
        <f>IF(VLOOKUP($A29674,Customers[],1,TRUE)=$A29674,VLOOKUP($A29674,Customers[],2,TRUE),"N/A")</f>
        <v>Olivia</v>
      </c>
      <c r="D29674" t="str">
        <f>IF(VLOOKUP($A29674,Customers[],1,TRUE)=$A29674,VLOOKUP($A29674,Customers[],3,TRUE),"N/A")</f>
        <v>Rivera</v>
      </c>
    </row>
    <row r="29675" spans="1:4" x14ac:dyDescent="0.35">
      <c r="A29675">
        <v>17669</v>
      </c>
      <c r="B29675">
        <v>34.99</v>
      </c>
      <c r="C29675" t="str">
        <f>IF(VLOOKUP($A29675,Customers[],1,TRUE)=$A29675,VLOOKUP($A29675,Customers[],2,TRUE),"N/A")</f>
        <v>Olivia</v>
      </c>
      <c r="D29675" t="str">
        <f>IF(VLOOKUP($A29675,Customers[],1,TRUE)=$A29675,VLOOKUP($A29675,Customers[],3,TRUE),"N/A")</f>
        <v>Rivera</v>
      </c>
    </row>
    <row r="29676" spans="1:4" x14ac:dyDescent="0.35">
      <c r="A29676">
        <v>17669</v>
      </c>
      <c r="B29676">
        <v>24.49</v>
      </c>
      <c r="C29676" t="str">
        <f>IF(VLOOKUP($A29676,Customers[],1,TRUE)=$A29676,VLOOKUP($A29676,Customers[],2,TRUE),"N/A")</f>
        <v>Olivia</v>
      </c>
      <c r="D29676" t="str">
        <f>IF(VLOOKUP($A29676,Customers[],1,TRUE)=$A29676,VLOOKUP($A29676,Customers[],3,TRUE),"N/A")</f>
        <v>Rivera</v>
      </c>
    </row>
    <row r="29677" spans="1:4" x14ac:dyDescent="0.35">
      <c r="A29677">
        <v>17670</v>
      </c>
      <c r="B29677">
        <v>539.99</v>
      </c>
      <c r="C29677" t="str">
        <f>IF(VLOOKUP($A29677,Customers[],1,TRUE)=$A29677,VLOOKUP($A29677,Customers[],2,TRUE),"N/A")</f>
        <v>Gabrielle</v>
      </c>
      <c r="D29677" t="str">
        <f>IF(VLOOKUP($A29677,Customers[],1,TRUE)=$A29677,VLOOKUP($A29677,Customers[],3,TRUE),"N/A")</f>
        <v>Alexander</v>
      </c>
    </row>
    <row r="29678" spans="1:4" x14ac:dyDescent="0.35">
      <c r="A29678">
        <v>17671</v>
      </c>
      <c r="B29678">
        <v>539.99</v>
      </c>
      <c r="C29678" t="str">
        <f>IF(VLOOKUP($A29678,Customers[],1,TRUE)=$A29678,VLOOKUP($A29678,Customers[],2,TRUE),"N/A")</f>
        <v>Emma</v>
      </c>
      <c r="D29678" t="str">
        <f>IF(VLOOKUP($A29678,Customers[],1,TRUE)=$A29678,VLOOKUP($A29678,Customers[],3,TRUE),"N/A")</f>
        <v>Stewart</v>
      </c>
    </row>
    <row r="29679" spans="1:4" x14ac:dyDescent="0.35">
      <c r="A29679">
        <v>17671</v>
      </c>
      <c r="B29679">
        <v>21.49</v>
      </c>
      <c r="C29679" t="str">
        <f>IF(VLOOKUP($A29679,Customers[],1,TRUE)=$A29679,VLOOKUP($A29679,Customers[],2,TRUE),"N/A")</f>
        <v>Emma</v>
      </c>
      <c r="D29679" t="str">
        <f>IF(VLOOKUP($A29679,Customers[],1,TRUE)=$A29679,VLOOKUP($A29679,Customers[],3,TRUE),"N/A")</f>
        <v>Stewart</v>
      </c>
    </row>
    <row r="29680" spans="1:4" x14ac:dyDescent="0.35">
      <c r="A29680">
        <v>17671</v>
      </c>
      <c r="B29680">
        <v>3.99</v>
      </c>
      <c r="C29680" t="str">
        <f>IF(VLOOKUP($A29680,Customers[],1,TRUE)=$A29680,VLOOKUP($A29680,Customers[],2,TRUE),"N/A")</f>
        <v>Emma</v>
      </c>
      <c r="D29680" t="str">
        <f>IF(VLOOKUP($A29680,Customers[],1,TRUE)=$A29680,VLOOKUP($A29680,Customers[],3,TRUE),"N/A")</f>
        <v>Stewart</v>
      </c>
    </row>
    <row r="29681" spans="1:4" x14ac:dyDescent="0.35">
      <c r="A29681">
        <v>17672</v>
      </c>
      <c r="B29681">
        <v>539.99</v>
      </c>
      <c r="C29681" t="str">
        <f>IF(VLOOKUP($A29681,Customers[],1,TRUE)=$A29681,VLOOKUP($A29681,Customers[],2,TRUE),"N/A")</f>
        <v>Thomas</v>
      </c>
      <c r="D29681" t="str">
        <f>IF(VLOOKUP($A29681,Customers[],1,TRUE)=$A29681,VLOOKUP($A29681,Customers[],3,TRUE),"N/A")</f>
        <v>Coleman</v>
      </c>
    </row>
    <row r="29682" spans="1:4" x14ac:dyDescent="0.35">
      <c r="A29682">
        <v>17673</v>
      </c>
      <c r="B29682">
        <v>4.99</v>
      </c>
      <c r="C29682" t="str">
        <f>IF(VLOOKUP($A29682,Customers[],1,TRUE)=$A29682,VLOOKUP($A29682,Customers[],2,TRUE),"N/A")</f>
        <v>Amber</v>
      </c>
      <c r="D29682" t="str">
        <f>IF(VLOOKUP($A29682,Customers[],1,TRUE)=$A29682,VLOOKUP($A29682,Customers[],3,TRUE),"N/A")</f>
        <v>Scott</v>
      </c>
    </row>
    <row r="29683" spans="1:4" x14ac:dyDescent="0.35">
      <c r="A29683">
        <v>17674</v>
      </c>
      <c r="B29683">
        <v>4.99</v>
      </c>
      <c r="C29683" t="str">
        <f>IF(VLOOKUP($A29683,Customers[],1,TRUE)=$A29683,VLOOKUP($A29683,Customers[],2,TRUE),"N/A")</f>
        <v>Kevin</v>
      </c>
      <c r="D29683" t="str">
        <f>IF(VLOOKUP($A29683,Customers[],1,TRUE)=$A29683,VLOOKUP($A29683,Customers[],3,TRUE),"N/A")</f>
        <v>Wang</v>
      </c>
    </row>
    <row r="29684" spans="1:4" x14ac:dyDescent="0.35">
      <c r="A29684">
        <v>17674</v>
      </c>
      <c r="B29684">
        <v>34.99</v>
      </c>
      <c r="C29684" t="str">
        <f>IF(VLOOKUP($A29684,Customers[],1,TRUE)=$A29684,VLOOKUP($A29684,Customers[],2,TRUE),"N/A")</f>
        <v>Kevin</v>
      </c>
      <c r="D29684" t="str">
        <f>IF(VLOOKUP($A29684,Customers[],1,TRUE)=$A29684,VLOOKUP($A29684,Customers[],3,TRUE),"N/A")</f>
        <v>Wang</v>
      </c>
    </row>
    <row r="29685" spans="1:4" x14ac:dyDescent="0.35">
      <c r="A29685">
        <v>17675</v>
      </c>
      <c r="B29685">
        <v>4.99</v>
      </c>
      <c r="C29685" t="str">
        <f>IF(VLOOKUP($A29685,Customers[],1,TRUE)=$A29685,VLOOKUP($A29685,Customers[],2,TRUE),"N/A")</f>
        <v>Rosa</v>
      </c>
      <c r="D29685" t="str">
        <f>IF(VLOOKUP($A29685,Customers[],1,TRUE)=$A29685,VLOOKUP($A29685,Customers[],3,TRUE),"N/A")</f>
        <v>Li</v>
      </c>
    </row>
    <row r="29686" spans="1:4" x14ac:dyDescent="0.35">
      <c r="A29686">
        <v>17675</v>
      </c>
      <c r="B29686">
        <v>120</v>
      </c>
      <c r="C29686" t="str">
        <f>IF(VLOOKUP($A29686,Customers[],1,TRUE)=$A29686,VLOOKUP($A29686,Customers[],2,TRUE),"N/A")</f>
        <v>Rosa</v>
      </c>
      <c r="D29686" t="str">
        <f>IF(VLOOKUP($A29686,Customers[],1,TRUE)=$A29686,VLOOKUP($A29686,Customers[],3,TRUE),"N/A")</f>
        <v>Li</v>
      </c>
    </row>
    <row r="29687" spans="1:4" x14ac:dyDescent="0.35">
      <c r="A29687">
        <v>17676</v>
      </c>
      <c r="B29687">
        <v>63.5</v>
      </c>
      <c r="C29687" t="str">
        <f>IF(VLOOKUP($A29687,Customers[],1,TRUE)=$A29687,VLOOKUP($A29687,Customers[],2,TRUE),"N/A")</f>
        <v>Eugene</v>
      </c>
      <c r="D29687" t="str">
        <f>IF(VLOOKUP($A29687,Customers[],1,TRUE)=$A29687,VLOOKUP($A29687,Customers[],3,TRUE),"N/A")</f>
        <v>Yang</v>
      </c>
    </row>
    <row r="29688" spans="1:4" x14ac:dyDescent="0.35">
      <c r="A29688">
        <v>17676</v>
      </c>
      <c r="B29688">
        <v>539.99</v>
      </c>
      <c r="C29688" t="str">
        <f>IF(VLOOKUP($A29688,Customers[],1,TRUE)=$A29688,VLOOKUP($A29688,Customers[],2,TRUE),"N/A")</f>
        <v>Eugene</v>
      </c>
      <c r="D29688" t="str">
        <f>IF(VLOOKUP($A29688,Customers[],1,TRUE)=$A29688,VLOOKUP($A29688,Customers[],3,TRUE),"N/A")</f>
        <v>Yang</v>
      </c>
    </row>
    <row r="29689" spans="1:4" x14ac:dyDescent="0.35">
      <c r="A29689">
        <v>17677</v>
      </c>
      <c r="B29689">
        <v>1700.99</v>
      </c>
      <c r="C29689" t="str">
        <f>IF(VLOOKUP($A29689,Customers[],1,TRUE)=$A29689,VLOOKUP($A29689,Customers[],2,TRUE),"N/A")</f>
        <v>Lawrence</v>
      </c>
      <c r="D29689" t="str">
        <f>IF(VLOOKUP($A29689,Customers[],1,TRUE)=$A29689,VLOOKUP($A29689,Customers[],3,TRUE),"N/A")</f>
        <v>Hernandez</v>
      </c>
    </row>
    <row r="29690" spans="1:4" x14ac:dyDescent="0.35">
      <c r="A29690">
        <v>17677</v>
      </c>
      <c r="B29690">
        <v>34.99</v>
      </c>
      <c r="C29690" t="str">
        <f>IF(VLOOKUP($A29690,Customers[],1,TRUE)=$A29690,VLOOKUP($A29690,Customers[],2,TRUE),"N/A")</f>
        <v>Lawrence</v>
      </c>
      <c r="D29690" t="str">
        <f>IF(VLOOKUP($A29690,Customers[],1,TRUE)=$A29690,VLOOKUP($A29690,Customers[],3,TRUE),"N/A")</f>
        <v>Hernandez</v>
      </c>
    </row>
    <row r="29691" spans="1:4" x14ac:dyDescent="0.35">
      <c r="A29691">
        <v>17678</v>
      </c>
      <c r="B29691">
        <v>1700.99</v>
      </c>
      <c r="C29691" t="str">
        <f>IF(VLOOKUP($A29691,Customers[],1,TRUE)=$A29691,VLOOKUP($A29691,Customers[],2,TRUE),"N/A")</f>
        <v>Julio</v>
      </c>
      <c r="D29691" t="str">
        <f>IF(VLOOKUP($A29691,Customers[],1,TRUE)=$A29691,VLOOKUP($A29691,Customers[],3,TRUE),"N/A")</f>
        <v>Blanco</v>
      </c>
    </row>
    <row r="29692" spans="1:4" x14ac:dyDescent="0.35">
      <c r="A29692">
        <v>17678</v>
      </c>
      <c r="B29692">
        <v>34.99</v>
      </c>
      <c r="C29692" t="str">
        <f>IF(VLOOKUP($A29692,Customers[],1,TRUE)=$A29692,VLOOKUP($A29692,Customers[],2,TRUE),"N/A")</f>
        <v>Julio</v>
      </c>
      <c r="D29692" t="str">
        <f>IF(VLOOKUP($A29692,Customers[],1,TRUE)=$A29692,VLOOKUP($A29692,Customers[],3,TRUE),"N/A")</f>
        <v>Blanco</v>
      </c>
    </row>
    <row r="29693" spans="1:4" x14ac:dyDescent="0.35">
      <c r="A29693">
        <v>17679</v>
      </c>
      <c r="B29693">
        <v>4.99</v>
      </c>
      <c r="C29693" t="str">
        <f>IF(VLOOKUP($A29693,Customers[],1,TRUE)=$A29693,VLOOKUP($A29693,Customers[],2,TRUE),"N/A")</f>
        <v>Joe</v>
      </c>
      <c r="D29693" t="str">
        <f>IF(VLOOKUP($A29693,Customers[],1,TRUE)=$A29693,VLOOKUP($A29693,Customers[],3,TRUE),"N/A")</f>
        <v>Mehta</v>
      </c>
    </row>
    <row r="29694" spans="1:4" x14ac:dyDescent="0.35">
      <c r="A29694">
        <v>17679</v>
      </c>
      <c r="B29694">
        <v>34.99</v>
      </c>
      <c r="C29694" t="str">
        <f>IF(VLOOKUP($A29694,Customers[],1,TRUE)=$A29694,VLOOKUP($A29694,Customers[],2,TRUE),"N/A")</f>
        <v>Joe</v>
      </c>
      <c r="D29694" t="str">
        <f>IF(VLOOKUP($A29694,Customers[],1,TRUE)=$A29694,VLOOKUP($A29694,Customers[],3,TRUE),"N/A")</f>
        <v>Mehta</v>
      </c>
    </row>
    <row r="29695" spans="1:4" x14ac:dyDescent="0.35">
      <c r="A29695">
        <v>17680</v>
      </c>
      <c r="B29695">
        <v>21.98</v>
      </c>
      <c r="C29695" t="str">
        <f>IF(VLOOKUP($A29695,Customers[],1,TRUE)=$A29695,VLOOKUP($A29695,Customers[],2,TRUE),"N/A")</f>
        <v>Mackenzie</v>
      </c>
      <c r="D29695" t="str">
        <f>IF(VLOOKUP($A29695,Customers[],1,TRUE)=$A29695,VLOOKUP($A29695,Customers[],3,TRUE),"N/A")</f>
        <v>Gray</v>
      </c>
    </row>
    <row r="29696" spans="1:4" x14ac:dyDescent="0.35">
      <c r="A29696">
        <v>17680</v>
      </c>
      <c r="B29696">
        <v>34.99</v>
      </c>
      <c r="C29696" t="str">
        <f>IF(VLOOKUP($A29696,Customers[],1,TRUE)=$A29696,VLOOKUP($A29696,Customers[],2,TRUE),"N/A")</f>
        <v>Mackenzie</v>
      </c>
      <c r="D29696" t="str">
        <f>IF(VLOOKUP($A29696,Customers[],1,TRUE)=$A29696,VLOOKUP($A29696,Customers[],3,TRUE),"N/A")</f>
        <v>Gray</v>
      </c>
    </row>
    <row r="29697" spans="1:4" x14ac:dyDescent="0.35">
      <c r="A29697">
        <v>17680</v>
      </c>
      <c r="B29697">
        <v>4.99</v>
      </c>
      <c r="C29697" t="str">
        <f>IF(VLOOKUP($A29697,Customers[],1,TRUE)=$A29697,VLOOKUP($A29697,Customers[],2,TRUE),"N/A")</f>
        <v>Mackenzie</v>
      </c>
      <c r="D29697" t="str">
        <f>IF(VLOOKUP($A29697,Customers[],1,TRUE)=$A29697,VLOOKUP($A29697,Customers[],3,TRUE),"N/A")</f>
        <v>Gray</v>
      </c>
    </row>
    <row r="29698" spans="1:4" x14ac:dyDescent="0.35">
      <c r="A29698">
        <v>17680</v>
      </c>
      <c r="B29698">
        <v>29.99</v>
      </c>
      <c r="C29698" t="str">
        <f>IF(VLOOKUP($A29698,Customers[],1,TRUE)=$A29698,VLOOKUP($A29698,Customers[],2,TRUE),"N/A")</f>
        <v>Mackenzie</v>
      </c>
      <c r="D29698" t="str">
        <f>IF(VLOOKUP($A29698,Customers[],1,TRUE)=$A29698,VLOOKUP($A29698,Customers[],3,TRUE),"N/A")</f>
        <v>Gray</v>
      </c>
    </row>
    <row r="29699" spans="1:4" x14ac:dyDescent="0.35">
      <c r="A29699">
        <v>17680</v>
      </c>
      <c r="B29699">
        <v>2.29</v>
      </c>
      <c r="C29699" t="str">
        <f>IF(VLOOKUP($A29699,Customers[],1,TRUE)=$A29699,VLOOKUP($A29699,Customers[],2,TRUE),"N/A")</f>
        <v>Mackenzie</v>
      </c>
      <c r="D29699" t="str">
        <f>IF(VLOOKUP($A29699,Customers[],1,TRUE)=$A29699,VLOOKUP($A29699,Customers[],3,TRUE),"N/A")</f>
        <v>Gray</v>
      </c>
    </row>
    <row r="29700" spans="1:4" x14ac:dyDescent="0.35">
      <c r="A29700">
        <v>17680</v>
      </c>
      <c r="B29700">
        <v>7.95</v>
      </c>
      <c r="C29700" t="str">
        <f>IF(VLOOKUP($A29700,Customers[],1,TRUE)=$A29700,VLOOKUP($A29700,Customers[],2,TRUE),"N/A")</f>
        <v>Mackenzie</v>
      </c>
      <c r="D29700" t="str">
        <f>IF(VLOOKUP($A29700,Customers[],1,TRUE)=$A29700,VLOOKUP($A29700,Customers[],3,TRUE),"N/A")</f>
        <v>Gray</v>
      </c>
    </row>
    <row r="29701" spans="1:4" x14ac:dyDescent="0.35">
      <c r="A29701">
        <v>17680</v>
      </c>
      <c r="B29701">
        <v>120</v>
      </c>
      <c r="C29701" t="str">
        <f>IF(VLOOKUP($A29701,Customers[],1,TRUE)=$A29701,VLOOKUP($A29701,Customers[],2,TRUE),"N/A")</f>
        <v>Mackenzie</v>
      </c>
      <c r="D29701" t="str">
        <f>IF(VLOOKUP($A29701,Customers[],1,TRUE)=$A29701,VLOOKUP($A29701,Customers[],3,TRUE),"N/A")</f>
        <v>Gray</v>
      </c>
    </row>
    <row r="29702" spans="1:4" x14ac:dyDescent="0.35">
      <c r="A29702">
        <v>17681</v>
      </c>
      <c r="B29702">
        <v>1700.99</v>
      </c>
      <c r="C29702" t="str">
        <f>IF(VLOOKUP($A29702,Customers[],1,TRUE)=$A29702,VLOOKUP($A29702,Customers[],2,TRUE),"N/A")</f>
        <v>Robert</v>
      </c>
      <c r="D29702" t="str">
        <f>IF(VLOOKUP($A29702,Customers[],1,TRUE)=$A29702,VLOOKUP($A29702,Customers[],3,TRUE),"N/A")</f>
        <v>Carter</v>
      </c>
    </row>
    <row r="29703" spans="1:4" x14ac:dyDescent="0.35">
      <c r="A29703">
        <v>17681</v>
      </c>
      <c r="B29703">
        <v>34.99</v>
      </c>
      <c r="C29703" t="str">
        <f>IF(VLOOKUP($A29703,Customers[],1,TRUE)=$A29703,VLOOKUP($A29703,Customers[],2,TRUE),"N/A")</f>
        <v>Robert</v>
      </c>
      <c r="D29703" t="str">
        <f>IF(VLOOKUP($A29703,Customers[],1,TRUE)=$A29703,VLOOKUP($A29703,Customers[],3,TRUE),"N/A")</f>
        <v>Carter</v>
      </c>
    </row>
    <row r="29704" spans="1:4" x14ac:dyDescent="0.35">
      <c r="A29704">
        <v>17682</v>
      </c>
      <c r="B29704">
        <v>4.99</v>
      </c>
      <c r="C29704" t="str">
        <f>IF(VLOOKUP($A29704,Customers[],1,TRUE)=$A29704,VLOOKUP($A29704,Customers[],2,TRUE),"N/A")</f>
        <v>Anna</v>
      </c>
      <c r="D29704" t="str">
        <f>IF(VLOOKUP($A29704,Customers[],1,TRUE)=$A29704,VLOOKUP($A29704,Customers[],3,TRUE),"N/A")</f>
        <v>Ramirez</v>
      </c>
    </row>
    <row r="29705" spans="1:4" x14ac:dyDescent="0.35">
      <c r="A29705">
        <v>17682</v>
      </c>
      <c r="B29705">
        <v>63.5</v>
      </c>
      <c r="C29705" t="str">
        <f>IF(VLOOKUP($A29705,Customers[],1,TRUE)=$A29705,VLOOKUP($A29705,Customers[],2,TRUE),"N/A")</f>
        <v>Anna</v>
      </c>
      <c r="D29705" t="str">
        <f>IF(VLOOKUP($A29705,Customers[],1,TRUE)=$A29705,VLOOKUP($A29705,Customers[],3,TRUE),"N/A")</f>
        <v>Ramirez</v>
      </c>
    </row>
    <row r="29706" spans="1:4" x14ac:dyDescent="0.35">
      <c r="A29706">
        <v>17683</v>
      </c>
      <c r="B29706">
        <v>4.99</v>
      </c>
      <c r="C29706" t="str">
        <f>IF(VLOOKUP($A29706,Customers[],1,TRUE)=$A29706,VLOOKUP($A29706,Customers[],2,TRUE),"N/A")</f>
        <v>Jenna</v>
      </c>
      <c r="D29706" t="str">
        <f>IF(VLOOKUP($A29706,Customers[],1,TRUE)=$A29706,VLOOKUP($A29706,Customers[],3,TRUE),"N/A")</f>
        <v>Evans</v>
      </c>
    </row>
    <row r="29707" spans="1:4" x14ac:dyDescent="0.35">
      <c r="A29707">
        <v>17684</v>
      </c>
      <c r="B29707">
        <v>4.99</v>
      </c>
      <c r="C29707" t="str">
        <f>IF(VLOOKUP($A29707,Customers[],1,TRUE)=$A29707,VLOOKUP($A29707,Customers[],2,TRUE),"N/A")</f>
        <v>Leslie</v>
      </c>
      <c r="D29707" t="str">
        <f>IF(VLOOKUP($A29707,Customers[],1,TRUE)=$A29707,VLOOKUP($A29707,Customers[],3,TRUE),"N/A")</f>
        <v>Gomez</v>
      </c>
    </row>
    <row r="29708" spans="1:4" x14ac:dyDescent="0.35">
      <c r="A29708">
        <v>17685</v>
      </c>
      <c r="B29708">
        <v>4.99</v>
      </c>
      <c r="C29708" t="str">
        <f>IF(VLOOKUP($A29708,Customers[],1,TRUE)=$A29708,VLOOKUP($A29708,Customers[],2,TRUE),"N/A")</f>
        <v>Diana</v>
      </c>
      <c r="D29708" t="str">
        <f>IF(VLOOKUP($A29708,Customers[],1,TRUE)=$A29708,VLOOKUP($A29708,Customers[],3,TRUE),"N/A")</f>
        <v>Torres</v>
      </c>
    </row>
    <row r="29709" spans="1:4" x14ac:dyDescent="0.35">
      <c r="A29709">
        <v>17686</v>
      </c>
      <c r="B29709">
        <v>29.99</v>
      </c>
      <c r="C29709" t="str">
        <f>IF(VLOOKUP($A29709,Customers[],1,TRUE)=$A29709,VLOOKUP($A29709,Customers[],2,TRUE),"N/A")</f>
        <v>Jack</v>
      </c>
      <c r="D29709" t="str">
        <f>IF(VLOOKUP($A29709,Customers[],1,TRUE)=$A29709,VLOOKUP($A29709,Customers[],3,TRUE),"N/A")</f>
        <v>Griffin</v>
      </c>
    </row>
    <row r="29710" spans="1:4" x14ac:dyDescent="0.35">
      <c r="A29710">
        <v>17686</v>
      </c>
      <c r="B29710">
        <v>2.29</v>
      </c>
      <c r="C29710" t="str">
        <f>IF(VLOOKUP($A29710,Customers[],1,TRUE)=$A29710,VLOOKUP($A29710,Customers[],2,TRUE),"N/A")</f>
        <v>Jack</v>
      </c>
      <c r="D29710" t="str">
        <f>IF(VLOOKUP($A29710,Customers[],1,TRUE)=$A29710,VLOOKUP($A29710,Customers[],3,TRUE),"N/A")</f>
        <v>Griffin</v>
      </c>
    </row>
    <row r="29711" spans="1:4" x14ac:dyDescent="0.35">
      <c r="A29711">
        <v>17686</v>
      </c>
      <c r="B29711">
        <v>21.98</v>
      </c>
      <c r="C29711" t="str">
        <f>IF(VLOOKUP($A29711,Customers[],1,TRUE)=$A29711,VLOOKUP($A29711,Customers[],2,TRUE),"N/A")</f>
        <v>Jack</v>
      </c>
      <c r="D29711" t="str">
        <f>IF(VLOOKUP($A29711,Customers[],1,TRUE)=$A29711,VLOOKUP($A29711,Customers[],3,TRUE),"N/A")</f>
        <v>Griffin</v>
      </c>
    </row>
    <row r="29712" spans="1:4" x14ac:dyDescent="0.35">
      <c r="A29712">
        <v>17686</v>
      </c>
      <c r="B29712">
        <v>9.99</v>
      </c>
      <c r="C29712" t="str">
        <f>IF(VLOOKUP($A29712,Customers[],1,TRUE)=$A29712,VLOOKUP($A29712,Customers[],2,TRUE),"N/A")</f>
        <v>Jack</v>
      </c>
      <c r="D29712" t="str">
        <f>IF(VLOOKUP($A29712,Customers[],1,TRUE)=$A29712,VLOOKUP($A29712,Customers[],3,TRUE),"N/A")</f>
        <v>Griffin</v>
      </c>
    </row>
    <row r="29713" spans="1:4" x14ac:dyDescent="0.35">
      <c r="A29713">
        <v>17686</v>
      </c>
      <c r="B29713">
        <v>4.99</v>
      </c>
      <c r="C29713" t="str">
        <f>IF(VLOOKUP($A29713,Customers[],1,TRUE)=$A29713,VLOOKUP($A29713,Customers[],2,TRUE),"N/A")</f>
        <v>Jack</v>
      </c>
      <c r="D29713" t="str">
        <f>IF(VLOOKUP($A29713,Customers[],1,TRUE)=$A29713,VLOOKUP($A29713,Customers[],3,TRUE),"N/A")</f>
        <v>Griffin</v>
      </c>
    </row>
    <row r="29714" spans="1:4" x14ac:dyDescent="0.35">
      <c r="A29714">
        <v>17686</v>
      </c>
      <c r="B29714">
        <v>34.99</v>
      </c>
      <c r="C29714" t="str">
        <f>IF(VLOOKUP($A29714,Customers[],1,TRUE)=$A29714,VLOOKUP($A29714,Customers[],2,TRUE),"N/A")</f>
        <v>Jack</v>
      </c>
      <c r="D29714" t="str">
        <f>IF(VLOOKUP($A29714,Customers[],1,TRUE)=$A29714,VLOOKUP($A29714,Customers[],3,TRUE),"N/A")</f>
        <v>Griffin</v>
      </c>
    </row>
    <row r="29715" spans="1:4" x14ac:dyDescent="0.35">
      <c r="A29715">
        <v>17687</v>
      </c>
      <c r="B29715">
        <v>4.99</v>
      </c>
      <c r="C29715" t="str">
        <f>IF(VLOOKUP($A29715,Customers[],1,TRUE)=$A29715,VLOOKUP($A29715,Customers[],2,TRUE),"N/A")</f>
        <v>Miguel</v>
      </c>
      <c r="D29715" t="str">
        <f>IF(VLOOKUP($A29715,Customers[],1,TRUE)=$A29715,VLOOKUP($A29715,Customers[],3,TRUE),"N/A")</f>
        <v>Turner</v>
      </c>
    </row>
    <row r="29716" spans="1:4" x14ac:dyDescent="0.35">
      <c r="A29716">
        <v>17687</v>
      </c>
      <c r="B29716">
        <v>34.99</v>
      </c>
      <c r="C29716" t="str">
        <f>IF(VLOOKUP($A29716,Customers[],1,TRUE)=$A29716,VLOOKUP($A29716,Customers[],2,TRUE),"N/A")</f>
        <v>Miguel</v>
      </c>
      <c r="D29716" t="str">
        <f>IF(VLOOKUP($A29716,Customers[],1,TRUE)=$A29716,VLOOKUP($A29716,Customers[],3,TRUE),"N/A")</f>
        <v>Turner</v>
      </c>
    </row>
    <row r="29717" spans="1:4" x14ac:dyDescent="0.35">
      <c r="A29717">
        <v>17688</v>
      </c>
      <c r="B29717">
        <v>4.99</v>
      </c>
      <c r="C29717" t="str">
        <f>IF(VLOOKUP($A29717,Customers[],1,TRUE)=$A29717,VLOOKUP($A29717,Customers[],2,TRUE),"N/A")</f>
        <v>Pedro</v>
      </c>
      <c r="D29717" t="str">
        <f>IF(VLOOKUP($A29717,Customers[],1,TRUE)=$A29717,VLOOKUP($A29717,Customers[],3,TRUE),"N/A")</f>
        <v>Subram</v>
      </c>
    </row>
    <row r="29718" spans="1:4" x14ac:dyDescent="0.35">
      <c r="A29718">
        <v>17689</v>
      </c>
      <c r="B29718">
        <v>4.99</v>
      </c>
      <c r="C29718" t="str">
        <f>IF(VLOOKUP($A29718,Customers[],1,TRUE)=$A29718,VLOOKUP($A29718,Customers[],2,TRUE),"N/A")</f>
        <v>Mary</v>
      </c>
      <c r="D29718" t="str">
        <f>IF(VLOOKUP($A29718,Customers[],1,TRUE)=$A29718,VLOOKUP($A29718,Customers[],3,TRUE),"N/A")</f>
        <v>Young</v>
      </c>
    </row>
    <row r="29719" spans="1:4" x14ac:dyDescent="0.35">
      <c r="A29719">
        <v>17690</v>
      </c>
      <c r="B29719">
        <v>1700.99</v>
      </c>
      <c r="C29719" t="str">
        <f>IF(VLOOKUP($A29719,Customers[],1,TRUE)=$A29719,VLOOKUP($A29719,Customers[],2,TRUE),"N/A")</f>
        <v>Jenna</v>
      </c>
      <c r="D29719" t="str">
        <f>IF(VLOOKUP($A29719,Customers[],1,TRUE)=$A29719,VLOOKUP($A29719,Customers[],3,TRUE),"N/A")</f>
        <v>Gonzalez</v>
      </c>
    </row>
    <row r="29720" spans="1:4" x14ac:dyDescent="0.35">
      <c r="A29720">
        <v>17691</v>
      </c>
      <c r="B29720">
        <v>1700.99</v>
      </c>
      <c r="C29720" t="str">
        <f>IF(VLOOKUP($A29720,Customers[],1,TRUE)=$A29720,VLOOKUP($A29720,Customers[],2,TRUE),"N/A")</f>
        <v>Alexandria</v>
      </c>
      <c r="D29720" t="str">
        <f>IF(VLOOKUP($A29720,Customers[],1,TRUE)=$A29720,VLOOKUP($A29720,Customers[],3,TRUE),"N/A")</f>
        <v>Bradley</v>
      </c>
    </row>
    <row r="29721" spans="1:4" x14ac:dyDescent="0.35">
      <c r="A29721">
        <v>17691</v>
      </c>
      <c r="B29721">
        <v>24.49</v>
      </c>
      <c r="C29721" t="str">
        <f>IF(VLOOKUP($A29721,Customers[],1,TRUE)=$A29721,VLOOKUP($A29721,Customers[],2,TRUE),"N/A")</f>
        <v>Alexandria</v>
      </c>
      <c r="D29721" t="str">
        <f>IF(VLOOKUP($A29721,Customers[],1,TRUE)=$A29721,VLOOKUP($A29721,Customers[],3,TRUE),"N/A")</f>
        <v>Bradley</v>
      </c>
    </row>
    <row r="29722" spans="1:4" x14ac:dyDescent="0.35">
      <c r="A29722">
        <v>17691</v>
      </c>
      <c r="B29722">
        <v>53.99</v>
      </c>
      <c r="C29722" t="str">
        <f>IF(VLOOKUP($A29722,Customers[],1,TRUE)=$A29722,VLOOKUP($A29722,Customers[],2,TRUE),"N/A")</f>
        <v>Alexandria</v>
      </c>
      <c r="D29722" t="str">
        <f>IF(VLOOKUP($A29722,Customers[],1,TRUE)=$A29722,VLOOKUP($A29722,Customers[],3,TRUE),"N/A")</f>
        <v>Bradley</v>
      </c>
    </row>
    <row r="29723" spans="1:4" x14ac:dyDescent="0.35">
      <c r="A29723">
        <v>17692</v>
      </c>
      <c r="B29723">
        <v>4.99</v>
      </c>
      <c r="C29723" t="str">
        <f>IF(VLOOKUP($A29723,Customers[],1,TRUE)=$A29723,VLOOKUP($A29723,Customers[],2,TRUE),"N/A")</f>
        <v>Emily</v>
      </c>
      <c r="D29723" t="str">
        <f>IF(VLOOKUP($A29723,Customers[],1,TRUE)=$A29723,VLOOKUP($A29723,Customers[],3,TRUE),"N/A")</f>
        <v>Smith</v>
      </c>
    </row>
    <row r="29724" spans="1:4" x14ac:dyDescent="0.35">
      <c r="A29724">
        <v>17692</v>
      </c>
      <c r="B29724">
        <v>8.99</v>
      </c>
      <c r="C29724" t="str">
        <f>IF(VLOOKUP($A29724,Customers[],1,TRUE)=$A29724,VLOOKUP($A29724,Customers[],2,TRUE),"N/A")</f>
        <v>Emily</v>
      </c>
      <c r="D29724" t="str">
        <f>IF(VLOOKUP($A29724,Customers[],1,TRUE)=$A29724,VLOOKUP($A29724,Customers[],3,TRUE),"N/A")</f>
        <v>Smith</v>
      </c>
    </row>
    <row r="29725" spans="1:4" x14ac:dyDescent="0.35">
      <c r="A29725">
        <v>17693</v>
      </c>
      <c r="B29725">
        <v>4.99</v>
      </c>
      <c r="C29725" t="str">
        <f>IF(VLOOKUP($A29725,Customers[],1,TRUE)=$A29725,VLOOKUP($A29725,Customers[],2,TRUE),"N/A")</f>
        <v>Justin</v>
      </c>
      <c r="D29725" t="str">
        <f>IF(VLOOKUP($A29725,Customers[],1,TRUE)=$A29725,VLOOKUP($A29725,Customers[],3,TRUE),"N/A")</f>
        <v>Jenkins</v>
      </c>
    </row>
    <row r="29726" spans="1:4" x14ac:dyDescent="0.35">
      <c r="A29726">
        <v>17693</v>
      </c>
      <c r="B29726">
        <v>8.99</v>
      </c>
      <c r="C29726" t="str">
        <f>IF(VLOOKUP($A29726,Customers[],1,TRUE)=$A29726,VLOOKUP($A29726,Customers[],2,TRUE),"N/A")</f>
        <v>Justin</v>
      </c>
      <c r="D29726" t="str">
        <f>IF(VLOOKUP($A29726,Customers[],1,TRUE)=$A29726,VLOOKUP($A29726,Customers[],3,TRUE),"N/A")</f>
        <v>Jenkins</v>
      </c>
    </row>
    <row r="29727" spans="1:4" x14ac:dyDescent="0.35">
      <c r="A29727">
        <v>17694</v>
      </c>
      <c r="B29727">
        <v>4.99</v>
      </c>
      <c r="C29727" t="str">
        <f>IF(VLOOKUP($A29727,Customers[],1,TRUE)=$A29727,VLOOKUP($A29727,Customers[],2,TRUE),"N/A")</f>
        <v>Joan</v>
      </c>
      <c r="D29727" t="str">
        <f>IF(VLOOKUP($A29727,Customers[],1,TRUE)=$A29727,VLOOKUP($A29727,Customers[],3,TRUE),"N/A")</f>
        <v>Carter</v>
      </c>
    </row>
    <row r="29728" spans="1:4" x14ac:dyDescent="0.35">
      <c r="A29728">
        <v>17695</v>
      </c>
      <c r="B29728">
        <v>4.99</v>
      </c>
      <c r="C29728" t="str">
        <f>IF(VLOOKUP($A29728,Customers[],1,TRUE)=$A29728,VLOOKUP($A29728,Customers[],2,TRUE),"N/A")</f>
        <v>Hunter</v>
      </c>
      <c r="D29728" t="str">
        <f>IF(VLOOKUP($A29728,Customers[],1,TRUE)=$A29728,VLOOKUP($A29728,Customers[],3,TRUE),"N/A")</f>
        <v>Washington</v>
      </c>
    </row>
    <row r="29729" spans="1:4" x14ac:dyDescent="0.35">
      <c r="A29729">
        <v>17695</v>
      </c>
      <c r="B29729">
        <v>54.99</v>
      </c>
      <c r="C29729" t="str">
        <f>IF(VLOOKUP($A29729,Customers[],1,TRUE)=$A29729,VLOOKUP($A29729,Customers[],2,TRUE),"N/A")</f>
        <v>Hunter</v>
      </c>
      <c r="D29729" t="str">
        <f>IF(VLOOKUP($A29729,Customers[],1,TRUE)=$A29729,VLOOKUP($A29729,Customers[],3,TRUE),"N/A")</f>
        <v>Washington</v>
      </c>
    </row>
    <row r="29730" spans="1:4" x14ac:dyDescent="0.35">
      <c r="A29730">
        <v>17695</v>
      </c>
      <c r="B29730">
        <v>7.95</v>
      </c>
      <c r="C29730" t="str">
        <f>IF(VLOOKUP($A29730,Customers[],1,TRUE)=$A29730,VLOOKUP($A29730,Customers[],2,TRUE),"N/A")</f>
        <v>Hunter</v>
      </c>
      <c r="D29730" t="str">
        <f>IF(VLOOKUP($A29730,Customers[],1,TRUE)=$A29730,VLOOKUP($A29730,Customers[],3,TRUE),"N/A")</f>
        <v>Washington</v>
      </c>
    </row>
    <row r="29731" spans="1:4" x14ac:dyDescent="0.35">
      <c r="A29731">
        <v>17696</v>
      </c>
      <c r="B29731">
        <v>4.99</v>
      </c>
      <c r="C29731" t="str">
        <f>IF(VLOOKUP($A29731,Customers[],1,TRUE)=$A29731,VLOOKUP($A29731,Customers[],2,TRUE),"N/A")</f>
        <v>Madison</v>
      </c>
      <c r="D29731" t="str">
        <f>IF(VLOOKUP($A29731,Customers[],1,TRUE)=$A29731,VLOOKUP($A29731,Customers[],3,TRUE),"N/A")</f>
        <v>Simmons</v>
      </c>
    </row>
    <row r="29732" spans="1:4" x14ac:dyDescent="0.35">
      <c r="A29732">
        <v>17696</v>
      </c>
      <c r="B29732">
        <v>34.99</v>
      </c>
      <c r="C29732" t="str">
        <f>IF(VLOOKUP($A29732,Customers[],1,TRUE)=$A29732,VLOOKUP($A29732,Customers[],2,TRUE),"N/A")</f>
        <v>Madison</v>
      </c>
      <c r="D29732" t="str">
        <f>IF(VLOOKUP($A29732,Customers[],1,TRUE)=$A29732,VLOOKUP($A29732,Customers[],3,TRUE),"N/A")</f>
        <v>Simmons</v>
      </c>
    </row>
    <row r="29733" spans="1:4" x14ac:dyDescent="0.35">
      <c r="A29733">
        <v>17697</v>
      </c>
      <c r="B29733">
        <v>4.99</v>
      </c>
      <c r="C29733" t="str">
        <f>IF(VLOOKUP($A29733,Customers[],1,TRUE)=$A29733,VLOOKUP($A29733,Customers[],2,TRUE),"N/A")</f>
        <v>Nathaniel</v>
      </c>
      <c r="D29733" t="str">
        <f>IF(VLOOKUP($A29733,Customers[],1,TRUE)=$A29733,VLOOKUP($A29733,Customers[],3,TRUE),"N/A")</f>
        <v>Gray</v>
      </c>
    </row>
    <row r="29734" spans="1:4" x14ac:dyDescent="0.35">
      <c r="A29734">
        <v>17698</v>
      </c>
      <c r="B29734">
        <v>4.99</v>
      </c>
      <c r="C29734" t="str">
        <f>IF(VLOOKUP($A29734,Customers[],1,TRUE)=$A29734,VLOOKUP($A29734,Customers[],2,TRUE),"N/A")</f>
        <v>Xavier</v>
      </c>
      <c r="D29734" t="str">
        <f>IF(VLOOKUP($A29734,Customers[],1,TRUE)=$A29734,VLOOKUP($A29734,Customers[],3,TRUE),"N/A")</f>
        <v>Butler</v>
      </c>
    </row>
    <row r="29735" spans="1:4" x14ac:dyDescent="0.35">
      <c r="A29735">
        <v>17698</v>
      </c>
      <c r="B29735">
        <v>54.99</v>
      </c>
      <c r="C29735" t="str">
        <f>IF(VLOOKUP($A29735,Customers[],1,TRUE)=$A29735,VLOOKUP($A29735,Customers[],2,TRUE),"N/A")</f>
        <v>Xavier</v>
      </c>
      <c r="D29735" t="str">
        <f>IF(VLOOKUP($A29735,Customers[],1,TRUE)=$A29735,VLOOKUP($A29735,Customers[],3,TRUE),"N/A")</f>
        <v>Butler</v>
      </c>
    </row>
    <row r="29736" spans="1:4" x14ac:dyDescent="0.35">
      <c r="A29736">
        <v>17698</v>
      </c>
      <c r="B29736">
        <v>8.99</v>
      </c>
      <c r="C29736" t="str">
        <f>IF(VLOOKUP($A29736,Customers[],1,TRUE)=$A29736,VLOOKUP($A29736,Customers[],2,TRUE),"N/A")</f>
        <v>Xavier</v>
      </c>
      <c r="D29736" t="str">
        <f>IF(VLOOKUP($A29736,Customers[],1,TRUE)=$A29736,VLOOKUP($A29736,Customers[],3,TRUE),"N/A")</f>
        <v>Butler</v>
      </c>
    </row>
    <row r="29737" spans="1:4" x14ac:dyDescent="0.35">
      <c r="A29737">
        <v>17699</v>
      </c>
      <c r="B29737">
        <v>4.99</v>
      </c>
      <c r="C29737" t="str">
        <f>IF(VLOOKUP($A29737,Customers[],1,TRUE)=$A29737,VLOOKUP($A29737,Customers[],2,TRUE),"N/A")</f>
        <v>Jesse</v>
      </c>
      <c r="D29737" t="str">
        <f>IF(VLOOKUP($A29737,Customers[],1,TRUE)=$A29737,VLOOKUP($A29737,Customers[],3,TRUE),"N/A")</f>
        <v>Bell</v>
      </c>
    </row>
    <row r="29738" spans="1:4" x14ac:dyDescent="0.35">
      <c r="A29738">
        <v>17699</v>
      </c>
      <c r="B29738">
        <v>54.99</v>
      </c>
      <c r="C29738" t="str">
        <f>IF(VLOOKUP($A29738,Customers[],1,TRUE)=$A29738,VLOOKUP($A29738,Customers[],2,TRUE),"N/A")</f>
        <v>Jesse</v>
      </c>
      <c r="D29738" t="str">
        <f>IF(VLOOKUP($A29738,Customers[],1,TRUE)=$A29738,VLOOKUP($A29738,Customers[],3,TRUE),"N/A")</f>
        <v>Bell</v>
      </c>
    </row>
    <row r="29739" spans="1:4" x14ac:dyDescent="0.35">
      <c r="A29739">
        <v>17699</v>
      </c>
      <c r="B29739">
        <v>7.95</v>
      </c>
      <c r="C29739" t="str">
        <f>IF(VLOOKUP($A29739,Customers[],1,TRUE)=$A29739,VLOOKUP($A29739,Customers[],2,TRUE),"N/A")</f>
        <v>Jesse</v>
      </c>
      <c r="D29739" t="str">
        <f>IF(VLOOKUP($A29739,Customers[],1,TRUE)=$A29739,VLOOKUP($A29739,Customers[],3,TRUE),"N/A")</f>
        <v>Bell</v>
      </c>
    </row>
    <row r="29740" spans="1:4" x14ac:dyDescent="0.35">
      <c r="A29740">
        <v>17700</v>
      </c>
      <c r="B29740">
        <v>2181.5625</v>
      </c>
      <c r="C29740" t="str">
        <f>IF(VLOOKUP($A29740,Customers[],1,TRUE)=$A29740,VLOOKUP($A29740,Customers[],2,TRUE),"N/A")</f>
        <v>Hector</v>
      </c>
      <c r="D29740" t="str">
        <f>IF(VLOOKUP($A29740,Customers[],1,TRUE)=$A29740,VLOOKUP($A29740,Customers[],3,TRUE),"N/A")</f>
        <v>Torres</v>
      </c>
    </row>
    <row r="29741" spans="1:4" x14ac:dyDescent="0.35">
      <c r="A29741">
        <v>17700</v>
      </c>
      <c r="B29741">
        <v>564.99</v>
      </c>
      <c r="C29741" t="str">
        <f>IF(VLOOKUP($A29741,Customers[],1,TRUE)=$A29741,VLOOKUP($A29741,Customers[],2,TRUE),"N/A")</f>
        <v>Hector</v>
      </c>
      <c r="D29741" t="str">
        <f>IF(VLOOKUP($A29741,Customers[],1,TRUE)=$A29741,VLOOKUP($A29741,Customers[],3,TRUE),"N/A")</f>
        <v>Torres</v>
      </c>
    </row>
    <row r="29742" spans="1:4" x14ac:dyDescent="0.35">
      <c r="A29742">
        <v>17700</v>
      </c>
      <c r="B29742">
        <v>8.99</v>
      </c>
      <c r="C29742" t="str">
        <f>IF(VLOOKUP($A29742,Customers[],1,TRUE)=$A29742,VLOOKUP($A29742,Customers[],2,TRUE),"N/A")</f>
        <v>Hector</v>
      </c>
      <c r="D29742" t="str">
        <f>IF(VLOOKUP($A29742,Customers[],1,TRUE)=$A29742,VLOOKUP($A29742,Customers[],3,TRUE),"N/A")</f>
        <v>Torres</v>
      </c>
    </row>
    <row r="29743" spans="1:4" x14ac:dyDescent="0.35">
      <c r="A29743">
        <v>17700</v>
      </c>
      <c r="B29743">
        <v>49.99</v>
      </c>
      <c r="C29743" t="str">
        <f>IF(VLOOKUP($A29743,Customers[],1,TRUE)=$A29743,VLOOKUP($A29743,Customers[],2,TRUE),"N/A")</f>
        <v>Hector</v>
      </c>
      <c r="D29743" t="str">
        <f>IF(VLOOKUP($A29743,Customers[],1,TRUE)=$A29743,VLOOKUP($A29743,Customers[],3,TRUE),"N/A")</f>
        <v>Torres</v>
      </c>
    </row>
    <row r="29744" spans="1:4" x14ac:dyDescent="0.35">
      <c r="A29744">
        <v>17701</v>
      </c>
      <c r="B29744">
        <v>24.49</v>
      </c>
      <c r="C29744" t="str">
        <f>IF(VLOOKUP($A29744,Customers[],1,TRUE)=$A29744,VLOOKUP($A29744,Customers[],2,TRUE),"N/A")</f>
        <v>Cassidy</v>
      </c>
      <c r="D29744" t="str">
        <f>IF(VLOOKUP($A29744,Customers[],1,TRUE)=$A29744,VLOOKUP($A29744,Customers[],3,TRUE),"N/A")</f>
        <v>Washington</v>
      </c>
    </row>
    <row r="29745" spans="1:4" x14ac:dyDescent="0.35">
      <c r="A29745">
        <v>17701</v>
      </c>
      <c r="B29745">
        <v>4.99</v>
      </c>
      <c r="C29745" t="str">
        <f>IF(VLOOKUP($A29745,Customers[],1,TRUE)=$A29745,VLOOKUP($A29745,Customers[],2,TRUE),"N/A")</f>
        <v>Cassidy</v>
      </c>
      <c r="D29745" t="str">
        <f>IF(VLOOKUP($A29745,Customers[],1,TRUE)=$A29745,VLOOKUP($A29745,Customers[],3,TRUE),"N/A")</f>
        <v>Washington</v>
      </c>
    </row>
    <row r="29746" spans="1:4" x14ac:dyDescent="0.35">
      <c r="A29746">
        <v>17701</v>
      </c>
      <c r="B29746">
        <v>4.99</v>
      </c>
      <c r="C29746" t="str">
        <f>IF(VLOOKUP($A29746,Customers[],1,TRUE)=$A29746,VLOOKUP($A29746,Customers[],2,TRUE),"N/A")</f>
        <v>Cassidy</v>
      </c>
      <c r="D29746" t="str">
        <f>IF(VLOOKUP($A29746,Customers[],1,TRUE)=$A29746,VLOOKUP($A29746,Customers[],3,TRUE),"N/A")</f>
        <v>Washington</v>
      </c>
    </row>
    <row r="29747" spans="1:4" x14ac:dyDescent="0.35">
      <c r="A29747">
        <v>17702</v>
      </c>
      <c r="B29747">
        <v>4.99</v>
      </c>
      <c r="C29747" t="str">
        <f>IF(VLOOKUP($A29747,Customers[],1,TRUE)=$A29747,VLOOKUP($A29747,Customers[],2,TRUE),"N/A")</f>
        <v>Jack</v>
      </c>
      <c r="D29747" t="str">
        <f>IF(VLOOKUP($A29747,Customers[],1,TRUE)=$A29747,VLOOKUP($A29747,Customers[],3,TRUE),"N/A")</f>
        <v>King</v>
      </c>
    </row>
    <row r="29748" spans="1:4" x14ac:dyDescent="0.35">
      <c r="A29748">
        <v>17702</v>
      </c>
      <c r="B29748">
        <v>24.49</v>
      </c>
      <c r="C29748" t="str">
        <f>IF(VLOOKUP($A29748,Customers[],1,TRUE)=$A29748,VLOOKUP($A29748,Customers[],2,TRUE),"N/A")</f>
        <v>Jack</v>
      </c>
      <c r="D29748" t="str">
        <f>IF(VLOOKUP($A29748,Customers[],1,TRUE)=$A29748,VLOOKUP($A29748,Customers[],3,TRUE),"N/A")</f>
        <v>King</v>
      </c>
    </row>
    <row r="29749" spans="1:4" x14ac:dyDescent="0.35">
      <c r="A29749">
        <v>17702</v>
      </c>
      <c r="B29749">
        <v>24.99</v>
      </c>
      <c r="C29749" t="str">
        <f>IF(VLOOKUP($A29749,Customers[],1,TRUE)=$A29749,VLOOKUP($A29749,Customers[],2,TRUE),"N/A")</f>
        <v>Jack</v>
      </c>
      <c r="D29749" t="str">
        <f>IF(VLOOKUP($A29749,Customers[],1,TRUE)=$A29749,VLOOKUP($A29749,Customers[],3,TRUE),"N/A")</f>
        <v>King</v>
      </c>
    </row>
    <row r="29750" spans="1:4" x14ac:dyDescent="0.35">
      <c r="A29750">
        <v>17702</v>
      </c>
      <c r="B29750">
        <v>2.29</v>
      </c>
      <c r="C29750" t="str">
        <f>IF(VLOOKUP($A29750,Customers[],1,TRUE)=$A29750,VLOOKUP($A29750,Customers[],2,TRUE),"N/A")</f>
        <v>Jack</v>
      </c>
      <c r="D29750" t="str">
        <f>IF(VLOOKUP($A29750,Customers[],1,TRUE)=$A29750,VLOOKUP($A29750,Customers[],3,TRUE),"N/A")</f>
        <v>King</v>
      </c>
    </row>
    <row r="29751" spans="1:4" x14ac:dyDescent="0.35">
      <c r="A29751">
        <v>17703</v>
      </c>
      <c r="B29751">
        <v>4.99</v>
      </c>
      <c r="C29751" t="str">
        <f>IF(VLOOKUP($A29751,Customers[],1,TRUE)=$A29751,VLOOKUP($A29751,Customers[],2,TRUE),"N/A")</f>
        <v>Pamela</v>
      </c>
      <c r="D29751" t="str">
        <f>IF(VLOOKUP($A29751,Customers[],1,TRUE)=$A29751,VLOOKUP($A29751,Customers[],3,TRUE),"N/A")</f>
        <v>Fernandez</v>
      </c>
    </row>
    <row r="29752" spans="1:4" x14ac:dyDescent="0.35">
      <c r="A29752">
        <v>17703</v>
      </c>
      <c r="B29752">
        <v>29.99</v>
      </c>
      <c r="C29752" t="str">
        <f>IF(VLOOKUP($A29752,Customers[],1,TRUE)=$A29752,VLOOKUP($A29752,Customers[],2,TRUE),"N/A")</f>
        <v>Pamela</v>
      </c>
      <c r="D29752" t="str">
        <f>IF(VLOOKUP($A29752,Customers[],1,TRUE)=$A29752,VLOOKUP($A29752,Customers[],3,TRUE),"N/A")</f>
        <v>Fernandez</v>
      </c>
    </row>
    <row r="29753" spans="1:4" x14ac:dyDescent="0.35">
      <c r="A29753">
        <v>17703</v>
      </c>
      <c r="B29753">
        <v>34.99</v>
      </c>
      <c r="C29753" t="str">
        <f>IF(VLOOKUP($A29753,Customers[],1,TRUE)=$A29753,VLOOKUP($A29753,Customers[],2,TRUE),"N/A")</f>
        <v>Pamela</v>
      </c>
      <c r="D29753" t="str">
        <f>IF(VLOOKUP($A29753,Customers[],1,TRUE)=$A29753,VLOOKUP($A29753,Customers[],3,TRUE),"N/A")</f>
        <v>Fernandez</v>
      </c>
    </row>
    <row r="29754" spans="1:4" x14ac:dyDescent="0.35">
      <c r="A29754">
        <v>17703</v>
      </c>
      <c r="B29754">
        <v>8.99</v>
      </c>
      <c r="C29754" t="str">
        <f>IF(VLOOKUP($A29754,Customers[],1,TRUE)=$A29754,VLOOKUP($A29754,Customers[],2,TRUE),"N/A")</f>
        <v>Pamela</v>
      </c>
      <c r="D29754" t="str">
        <f>IF(VLOOKUP($A29754,Customers[],1,TRUE)=$A29754,VLOOKUP($A29754,Customers[],3,TRUE),"N/A")</f>
        <v>Fernandez</v>
      </c>
    </row>
    <row r="29755" spans="1:4" x14ac:dyDescent="0.35">
      <c r="A29755">
        <v>17704</v>
      </c>
      <c r="B29755">
        <v>24.99</v>
      </c>
      <c r="C29755" t="str">
        <f>IF(VLOOKUP($A29755,Customers[],1,TRUE)=$A29755,VLOOKUP($A29755,Customers[],2,TRUE),"N/A")</f>
        <v>Nelson</v>
      </c>
      <c r="D29755" t="str">
        <f>IF(VLOOKUP($A29755,Customers[],1,TRUE)=$A29755,VLOOKUP($A29755,Customers[],3,TRUE),"N/A")</f>
        <v>Moreno</v>
      </c>
    </row>
    <row r="29756" spans="1:4" x14ac:dyDescent="0.35">
      <c r="A29756">
        <v>17704</v>
      </c>
      <c r="B29756">
        <v>4.99</v>
      </c>
      <c r="C29756" t="str">
        <f>IF(VLOOKUP($A29756,Customers[],1,TRUE)=$A29756,VLOOKUP($A29756,Customers[],2,TRUE),"N/A")</f>
        <v>Nelson</v>
      </c>
      <c r="D29756" t="str">
        <f>IF(VLOOKUP($A29756,Customers[],1,TRUE)=$A29756,VLOOKUP($A29756,Customers[],3,TRUE),"N/A")</f>
        <v>Moreno</v>
      </c>
    </row>
    <row r="29757" spans="1:4" x14ac:dyDescent="0.35">
      <c r="A29757">
        <v>17704</v>
      </c>
      <c r="B29757">
        <v>2.29</v>
      </c>
      <c r="C29757" t="str">
        <f>IF(VLOOKUP($A29757,Customers[],1,TRUE)=$A29757,VLOOKUP($A29757,Customers[],2,TRUE),"N/A")</f>
        <v>Nelson</v>
      </c>
      <c r="D29757" t="str">
        <f>IF(VLOOKUP($A29757,Customers[],1,TRUE)=$A29757,VLOOKUP($A29757,Customers[],3,TRUE),"N/A")</f>
        <v>Moreno</v>
      </c>
    </row>
    <row r="29758" spans="1:4" x14ac:dyDescent="0.35">
      <c r="A29758">
        <v>17705</v>
      </c>
      <c r="B29758">
        <v>4.99</v>
      </c>
      <c r="C29758" t="str">
        <f>IF(VLOOKUP($A29758,Customers[],1,TRUE)=$A29758,VLOOKUP($A29758,Customers[],2,TRUE),"N/A")</f>
        <v>Kelvin</v>
      </c>
      <c r="D29758" t="str">
        <f>IF(VLOOKUP($A29758,Customers[],1,TRUE)=$A29758,VLOOKUP($A29758,Customers[],3,TRUE),"N/A")</f>
        <v>Guo</v>
      </c>
    </row>
    <row r="29759" spans="1:4" x14ac:dyDescent="0.35">
      <c r="A29759">
        <v>17705</v>
      </c>
      <c r="B29759">
        <v>24.99</v>
      </c>
      <c r="C29759" t="str">
        <f>IF(VLOOKUP($A29759,Customers[],1,TRUE)=$A29759,VLOOKUP($A29759,Customers[],2,TRUE),"N/A")</f>
        <v>Kelvin</v>
      </c>
      <c r="D29759" t="str">
        <f>IF(VLOOKUP($A29759,Customers[],1,TRUE)=$A29759,VLOOKUP($A29759,Customers[],3,TRUE),"N/A")</f>
        <v>Guo</v>
      </c>
    </row>
    <row r="29760" spans="1:4" x14ac:dyDescent="0.35">
      <c r="A29760">
        <v>17705</v>
      </c>
      <c r="B29760">
        <v>4.99</v>
      </c>
      <c r="C29760" t="str">
        <f>IF(VLOOKUP($A29760,Customers[],1,TRUE)=$A29760,VLOOKUP($A29760,Customers[],2,TRUE),"N/A")</f>
        <v>Kelvin</v>
      </c>
      <c r="D29760" t="str">
        <f>IF(VLOOKUP($A29760,Customers[],1,TRUE)=$A29760,VLOOKUP($A29760,Customers[],3,TRUE),"N/A")</f>
        <v>Guo</v>
      </c>
    </row>
    <row r="29761" spans="1:4" x14ac:dyDescent="0.35">
      <c r="A29761">
        <v>17705</v>
      </c>
      <c r="B29761">
        <v>2.29</v>
      </c>
      <c r="C29761" t="str">
        <f>IF(VLOOKUP($A29761,Customers[],1,TRUE)=$A29761,VLOOKUP($A29761,Customers[],2,TRUE),"N/A")</f>
        <v>Kelvin</v>
      </c>
      <c r="D29761" t="str">
        <f>IF(VLOOKUP($A29761,Customers[],1,TRUE)=$A29761,VLOOKUP($A29761,Customers[],3,TRUE),"N/A")</f>
        <v>Guo</v>
      </c>
    </row>
    <row r="29762" spans="1:4" x14ac:dyDescent="0.35">
      <c r="A29762">
        <v>17706</v>
      </c>
      <c r="B29762">
        <v>4.99</v>
      </c>
      <c r="C29762" t="str">
        <f>IF(VLOOKUP($A29762,Customers[],1,TRUE)=$A29762,VLOOKUP($A29762,Customers[],2,TRUE),"N/A")</f>
        <v>Gabriel</v>
      </c>
      <c r="D29762" t="str">
        <f>IF(VLOOKUP($A29762,Customers[],1,TRUE)=$A29762,VLOOKUP($A29762,Customers[],3,TRUE),"N/A")</f>
        <v>Coleman</v>
      </c>
    </row>
    <row r="29763" spans="1:4" x14ac:dyDescent="0.35">
      <c r="A29763">
        <v>17706</v>
      </c>
      <c r="B29763">
        <v>24.99</v>
      </c>
      <c r="C29763" t="str">
        <f>IF(VLOOKUP($A29763,Customers[],1,TRUE)=$A29763,VLOOKUP($A29763,Customers[],2,TRUE),"N/A")</f>
        <v>Gabriel</v>
      </c>
      <c r="D29763" t="str">
        <f>IF(VLOOKUP($A29763,Customers[],1,TRUE)=$A29763,VLOOKUP($A29763,Customers[],3,TRUE),"N/A")</f>
        <v>Coleman</v>
      </c>
    </row>
    <row r="29764" spans="1:4" x14ac:dyDescent="0.35">
      <c r="A29764">
        <v>17706</v>
      </c>
      <c r="B29764">
        <v>7.95</v>
      </c>
      <c r="C29764" t="str">
        <f>IF(VLOOKUP($A29764,Customers[],1,TRUE)=$A29764,VLOOKUP($A29764,Customers[],2,TRUE),"N/A")</f>
        <v>Gabriel</v>
      </c>
      <c r="D29764" t="str">
        <f>IF(VLOOKUP($A29764,Customers[],1,TRUE)=$A29764,VLOOKUP($A29764,Customers[],3,TRUE),"N/A")</f>
        <v>Coleman</v>
      </c>
    </row>
    <row r="29765" spans="1:4" x14ac:dyDescent="0.35">
      <c r="A29765">
        <v>17706</v>
      </c>
      <c r="B29765">
        <v>4.99</v>
      </c>
      <c r="C29765" t="str">
        <f>IF(VLOOKUP($A29765,Customers[],1,TRUE)=$A29765,VLOOKUP($A29765,Customers[],2,TRUE),"N/A")</f>
        <v>Gabriel</v>
      </c>
      <c r="D29765" t="str">
        <f>IF(VLOOKUP($A29765,Customers[],1,TRUE)=$A29765,VLOOKUP($A29765,Customers[],3,TRUE),"N/A")</f>
        <v>Coleman</v>
      </c>
    </row>
    <row r="29766" spans="1:4" x14ac:dyDescent="0.35">
      <c r="A29766">
        <v>17706</v>
      </c>
      <c r="B29766">
        <v>34.99</v>
      </c>
      <c r="C29766" t="str">
        <f>IF(VLOOKUP($A29766,Customers[],1,TRUE)=$A29766,VLOOKUP($A29766,Customers[],2,TRUE),"N/A")</f>
        <v>Gabriel</v>
      </c>
      <c r="D29766" t="str">
        <f>IF(VLOOKUP($A29766,Customers[],1,TRUE)=$A29766,VLOOKUP($A29766,Customers[],3,TRUE),"N/A")</f>
        <v>Coleman</v>
      </c>
    </row>
    <row r="29767" spans="1:4" x14ac:dyDescent="0.35">
      <c r="A29767">
        <v>17707</v>
      </c>
      <c r="B29767">
        <v>24.99</v>
      </c>
      <c r="C29767" t="str">
        <f>IF(VLOOKUP($A29767,Customers[],1,TRUE)=$A29767,VLOOKUP($A29767,Customers[],2,TRUE),"N/A")</f>
        <v>Mindy</v>
      </c>
      <c r="D29767" t="str">
        <f>IF(VLOOKUP($A29767,Customers[],1,TRUE)=$A29767,VLOOKUP($A29767,Customers[],3,TRUE),"N/A")</f>
        <v>Deng</v>
      </c>
    </row>
    <row r="29768" spans="1:4" x14ac:dyDescent="0.35">
      <c r="A29768">
        <v>17707</v>
      </c>
      <c r="B29768">
        <v>4.99</v>
      </c>
      <c r="C29768" t="str">
        <f>IF(VLOOKUP($A29768,Customers[],1,TRUE)=$A29768,VLOOKUP($A29768,Customers[],2,TRUE),"N/A")</f>
        <v>Mindy</v>
      </c>
      <c r="D29768" t="str">
        <f>IF(VLOOKUP($A29768,Customers[],1,TRUE)=$A29768,VLOOKUP($A29768,Customers[],3,TRUE),"N/A")</f>
        <v>Deng</v>
      </c>
    </row>
    <row r="29769" spans="1:4" x14ac:dyDescent="0.35">
      <c r="A29769">
        <v>17707</v>
      </c>
      <c r="B29769">
        <v>2.29</v>
      </c>
      <c r="C29769" t="str">
        <f>IF(VLOOKUP($A29769,Customers[],1,TRUE)=$A29769,VLOOKUP($A29769,Customers[],2,TRUE),"N/A")</f>
        <v>Mindy</v>
      </c>
      <c r="D29769" t="str">
        <f>IF(VLOOKUP($A29769,Customers[],1,TRUE)=$A29769,VLOOKUP($A29769,Customers[],3,TRUE),"N/A")</f>
        <v>Deng</v>
      </c>
    </row>
    <row r="29770" spans="1:4" x14ac:dyDescent="0.35">
      <c r="A29770">
        <v>17708</v>
      </c>
      <c r="B29770">
        <v>4.99</v>
      </c>
      <c r="C29770" t="str">
        <f>IF(VLOOKUP($A29770,Customers[],1,TRUE)=$A29770,VLOOKUP($A29770,Customers[],2,TRUE),"N/A")</f>
        <v>Timothy</v>
      </c>
      <c r="D29770" t="str">
        <f>IF(VLOOKUP($A29770,Customers[],1,TRUE)=$A29770,VLOOKUP($A29770,Customers[],3,TRUE),"N/A")</f>
        <v>Sneath</v>
      </c>
    </row>
    <row r="29771" spans="1:4" x14ac:dyDescent="0.35">
      <c r="A29771">
        <v>17708</v>
      </c>
      <c r="B29771">
        <v>24.49</v>
      </c>
      <c r="C29771" t="str">
        <f>IF(VLOOKUP($A29771,Customers[],1,TRUE)=$A29771,VLOOKUP($A29771,Customers[],2,TRUE),"N/A")</f>
        <v>Timothy</v>
      </c>
      <c r="D29771" t="str">
        <f>IF(VLOOKUP($A29771,Customers[],1,TRUE)=$A29771,VLOOKUP($A29771,Customers[],3,TRUE),"N/A")</f>
        <v>Sneath</v>
      </c>
    </row>
    <row r="29772" spans="1:4" x14ac:dyDescent="0.35">
      <c r="A29772">
        <v>17708</v>
      </c>
      <c r="B29772">
        <v>24.99</v>
      </c>
      <c r="C29772" t="str">
        <f>IF(VLOOKUP($A29772,Customers[],1,TRUE)=$A29772,VLOOKUP($A29772,Customers[],2,TRUE),"N/A")</f>
        <v>Timothy</v>
      </c>
      <c r="D29772" t="str">
        <f>IF(VLOOKUP($A29772,Customers[],1,TRUE)=$A29772,VLOOKUP($A29772,Customers[],3,TRUE),"N/A")</f>
        <v>Sneath</v>
      </c>
    </row>
    <row r="29773" spans="1:4" x14ac:dyDescent="0.35">
      <c r="A29773">
        <v>17708</v>
      </c>
      <c r="B29773">
        <v>4.99</v>
      </c>
      <c r="C29773" t="str">
        <f>IF(VLOOKUP($A29773,Customers[],1,TRUE)=$A29773,VLOOKUP($A29773,Customers[],2,TRUE),"N/A")</f>
        <v>Timothy</v>
      </c>
      <c r="D29773" t="str">
        <f>IF(VLOOKUP($A29773,Customers[],1,TRUE)=$A29773,VLOOKUP($A29773,Customers[],3,TRUE),"N/A")</f>
        <v>Sneath</v>
      </c>
    </row>
    <row r="29774" spans="1:4" x14ac:dyDescent="0.35">
      <c r="A29774">
        <v>17708</v>
      </c>
      <c r="B29774">
        <v>63.5</v>
      </c>
      <c r="C29774" t="str">
        <f>IF(VLOOKUP($A29774,Customers[],1,TRUE)=$A29774,VLOOKUP($A29774,Customers[],2,TRUE),"N/A")</f>
        <v>Timothy</v>
      </c>
      <c r="D29774" t="str">
        <f>IF(VLOOKUP($A29774,Customers[],1,TRUE)=$A29774,VLOOKUP($A29774,Customers[],3,TRUE),"N/A")</f>
        <v>Sneath</v>
      </c>
    </row>
    <row r="29775" spans="1:4" x14ac:dyDescent="0.35">
      <c r="A29775">
        <v>17709</v>
      </c>
      <c r="B29775">
        <v>4.99</v>
      </c>
      <c r="C29775" t="str">
        <f>IF(VLOOKUP($A29775,Customers[],1,TRUE)=$A29775,VLOOKUP($A29775,Customers[],2,TRUE),"N/A")</f>
        <v>Martin</v>
      </c>
      <c r="D29775" t="str">
        <f>IF(VLOOKUP($A29775,Customers[],1,TRUE)=$A29775,VLOOKUP($A29775,Customers[],3,TRUE),"N/A")</f>
        <v>Raman</v>
      </c>
    </row>
    <row r="29776" spans="1:4" x14ac:dyDescent="0.35">
      <c r="A29776">
        <v>17709</v>
      </c>
      <c r="B29776">
        <v>34.99</v>
      </c>
      <c r="C29776" t="str">
        <f>IF(VLOOKUP($A29776,Customers[],1,TRUE)=$A29776,VLOOKUP($A29776,Customers[],2,TRUE),"N/A")</f>
        <v>Martin</v>
      </c>
      <c r="D29776" t="str">
        <f>IF(VLOOKUP($A29776,Customers[],1,TRUE)=$A29776,VLOOKUP($A29776,Customers[],3,TRUE),"N/A")</f>
        <v>Raman</v>
      </c>
    </row>
    <row r="29777" spans="1:4" x14ac:dyDescent="0.35">
      <c r="A29777">
        <v>17709</v>
      </c>
      <c r="B29777">
        <v>8.99</v>
      </c>
      <c r="C29777" t="str">
        <f>IF(VLOOKUP($A29777,Customers[],1,TRUE)=$A29777,VLOOKUP($A29777,Customers[],2,TRUE),"N/A")</f>
        <v>Martin</v>
      </c>
      <c r="D29777" t="str">
        <f>IF(VLOOKUP($A29777,Customers[],1,TRUE)=$A29777,VLOOKUP($A29777,Customers[],3,TRUE),"N/A")</f>
        <v>Raman</v>
      </c>
    </row>
    <row r="29778" spans="1:4" x14ac:dyDescent="0.35">
      <c r="A29778">
        <v>17709</v>
      </c>
      <c r="B29778">
        <v>4.99</v>
      </c>
      <c r="C29778" t="str">
        <f>IF(VLOOKUP($A29778,Customers[],1,TRUE)=$A29778,VLOOKUP($A29778,Customers[],2,TRUE),"N/A")</f>
        <v>Martin</v>
      </c>
      <c r="D29778" t="str">
        <f>IF(VLOOKUP($A29778,Customers[],1,TRUE)=$A29778,VLOOKUP($A29778,Customers[],3,TRUE),"N/A")</f>
        <v>Raman</v>
      </c>
    </row>
    <row r="29779" spans="1:4" x14ac:dyDescent="0.35">
      <c r="A29779">
        <v>17709</v>
      </c>
      <c r="B29779">
        <v>24.99</v>
      </c>
      <c r="C29779" t="str">
        <f>IF(VLOOKUP($A29779,Customers[],1,TRUE)=$A29779,VLOOKUP($A29779,Customers[],2,TRUE),"N/A")</f>
        <v>Martin</v>
      </c>
      <c r="D29779" t="str">
        <f>IF(VLOOKUP($A29779,Customers[],1,TRUE)=$A29779,VLOOKUP($A29779,Customers[],3,TRUE),"N/A")</f>
        <v>Raman</v>
      </c>
    </row>
    <row r="29780" spans="1:4" x14ac:dyDescent="0.35">
      <c r="A29780">
        <v>17710</v>
      </c>
      <c r="B29780">
        <v>24.99</v>
      </c>
      <c r="C29780" t="str">
        <f>IF(VLOOKUP($A29780,Customers[],1,TRUE)=$A29780,VLOOKUP($A29780,Customers[],2,TRUE),"N/A")</f>
        <v>Natalie</v>
      </c>
      <c r="D29780" t="str">
        <f>IF(VLOOKUP($A29780,Customers[],1,TRUE)=$A29780,VLOOKUP($A29780,Customers[],3,TRUE),"N/A")</f>
        <v>Stewart</v>
      </c>
    </row>
    <row r="29781" spans="1:4" x14ac:dyDescent="0.35">
      <c r="A29781">
        <v>17710</v>
      </c>
      <c r="B29781">
        <v>4.99</v>
      </c>
      <c r="C29781" t="str">
        <f>IF(VLOOKUP($A29781,Customers[],1,TRUE)=$A29781,VLOOKUP($A29781,Customers[],2,TRUE),"N/A")</f>
        <v>Natalie</v>
      </c>
      <c r="D29781" t="str">
        <f>IF(VLOOKUP($A29781,Customers[],1,TRUE)=$A29781,VLOOKUP($A29781,Customers[],3,TRUE),"N/A")</f>
        <v>Stewart</v>
      </c>
    </row>
    <row r="29782" spans="1:4" x14ac:dyDescent="0.35">
      <c r="A29782">
        <v>17710</v>
      </c>
      <c r="B29782">
        <v>34.99</v>
      </c>
      <c r="C29782" t="str">
        <f>IF(VLOOKUP($A29782,Customers[],1,TRUE)=$A29782,VLOOKUP($A29782,Customers[],2,TRUE),"N/A")</f>
        <v>Natalie</v>
      </c>
      <c r="D29782" t="str">
        <f>IF(VLOOKUP($A29782,Customers[],1,TRUE)=$A29782,VLOOKUP($A29782,Customers[],3,TRUE),"N/A")</f>
        <v>Stewart</v>
      </c>
    </row>
    <row r="29783" spans="1:4" x14ac:dyDescent="0.35">
      <c r="A29783">
        <v>17710</v>
      </c>
      <c r="B29783">
        <v>4.99</v>
      </c>
      <c r="C29783" t="str">
        <f>IF(VLOOKUP($A29783,Customers[],1,TRUE)=$A29783,VLOOKUP($A29783,Customers[],2,TRUE),"N/A")</f>
        <v>Natalie</v>
      </c>
      <c r="D29783" t="str">
        <f>IF(VLOOKUP($A29783,Customers[],1,TRUE)=$A29783,VLOOKUP($A29783,Customers[],3,TRUE),"N/A")</f>
        <v>Stewart</v>
      </c>
    </row>
    <row r="29784" spans="1:4" x14ac:dyDescent="0.35">
      <c r="A29784">
        <v>17710</v>
      </c>
      <c r="B29784">
        <v>34.99</v>
      </c>
      <c r="C29784" t="str">
        <f>IF(VLOOKUP($A29784,Customers[],1,TRUE)=$A29784,VLOOKUP($A29784,Customers[],2,TRUE),"N/A")</f>
        <v>Natalie</v>
      </c>
      <c r="D29784" t="str">
        <f>IF(VLOOKUP($A29784,Customers[],1,TRUE)=$A29784,VLOOKUP($A29784,Customers[],3,TRUE),"N/A")</f>
        <v>Stewart</v>
      </c>
    </row>
    <row r="29785" spans="1:4" x14ac:dyDescent="0.35">
      <c r="A29785">
        <v>17710</v>
      </c>
      <c r="B29785">
        <v>8.99</v>
      </c>
      <c r="C29785" t="str">
        <f>IF(VLOOKUP($A29785,Customers[],1,TRUE)=$A29785,VLOOKUP($A29785,Customers[],2,TRUE),"N/A")</f>
        <v>Natalie</v>
      </c>
      <c r="D29785" t="str">
        <f>IF(VLOOKUP($A29785,Customers[],1,TRUE)=$A29785,VLOOKUP($A29785,Customers[],3,TRUE),"N/A")</f>
        <v>Stewart</v>
      </c>
    </row>
    <row r="29786" spans="1:4" x14ac:dyDescent="0.35">
      <c r="A29786">
        <v>17711</v>
      </c>
      <c r="B29786">
        <v>29.99</v>
      </c>
      <c r="C29786" t="str">
        <f>IF(VLOOKUP($A29786,Customers[],1,TRUE)=$A29786,VLOOKUP($A29786,Customers[],2,TRUE),"N/A")</f>
        <v>Kristin</v>
      </c>
      <c r="D29786" t="str">
        <f>IF(VLOOKUP($A29786,Customers[],1,TRUE)=$A29786,VLOOKUP($A29786,Customers[],3,TRUE),"N/A")</f>
        <v>Luo</v>
      </c>
    </row>
    <row r="29787" spans="1:4" x14ac:dyDescent="0.35">
      <c r="A29787">
        <v>17711</v>
      </c>
      <c r="B29787">
        <v>4.99</v>
      </c>
      <c r="C29787" t="str">
        <f>IF(VLOOKUP($A29787,Customers[],1,TRUE)=$A29787,VLOOKUP($A29787,Customers[],2,TRUE),"N/A")</f>
        <v>Kristin</v>
      </c>
      <c r="D29787" t="str">
        <f>IF(VLOOKUP($A29787,Customers[],1,TRUE)=$A29787,VLOOKUP($A29787,Customers[],3,TRUE),"N/A")</f>
        <v>Luo</v>
      </c>
    </row>
    <row r="29788" spans="1:4" x14ac:dyDescent="0.35">
      <c r="A29788">
        <v>17711</v>
      </c>
      <c r="B29788">
        <v>34.99</v>
      </c>
      <c r="C29788" t="str">
        <f>IF(VLOOKUP($A29788,Customers[],1,TRUE)=$A29788,VLOOKUP($A29788,Customers[],2,TRUE),"N/A")</f>
        <v>Kristin</v>
      </c>
      <c r="D29788" t="str">
        <f>IF(VLOOKUP($A29788,Customers[],1,TRUE)=$A29788,VLOOKUP($A29788,Customers[],3,TRUE),"N/A")</f>
        <v>Luo</v>
      </c>
    </row>
    <row r="29789" spans="1:4" x14ac:dyDescent="0.35">
      <c r="A29789">
        <v>17712</v>
      </c>
      <c r="B29789">
        <v>4.99</v>
      </c>
      <c r="C29789" t="str">
        <f>IF(VLOOKUP($A29789,Customers[],1,TRUE)=$A29789,VLOOKUP($A29789,Customers[],2,TRUE),"N/A")</f>
        <v>Gary</v>
      </c>
      <c r="D29789" t="str">
        <f>IF(VLOOKUP($A29789,Customers[],1,TRUE)=$A29789,VLOOKUP($A29789,Customers[],3,TRUE),"N/A")</f>
        <v>Blanco</v>
      </c>
    </row>
    <row r="29790" spans="1:4" x14ac:dyDescent="0.35">
      <c r="A29790">
        <v>17712</v>
      </c>
      <c r="B29790">
        <v>29.99</v>
      </c>
      <c r="C29790" t="str">
        <f>IF(VLOOKUP($A29790,Customers[],1,TRUE)=$A29790,VLOOKUP($A29790,Customers[],2,TRUE),"N/A")</f>
        <v>Gary</v>
      </c>
      <c r="D29790" t="str">
        <f>IF(VLOOKUP($A29790,Customers[],1,TRUE)=$A29790,VLOOKUP($A29790,Customers[],3,TRUE),"N/A")</f>
        <v>Blanco</v>
      </c>
    </row>
    <row r="29791" spans="1:4" x14ac:dyDescent="0.35">
      <c r="A29791">
        <v>17712</v>
      </c>
      <c r="B29791">
        <v>21.98</v>
      </c>
      <c r="C29791" t="str">
        <f>IF(VLOOKUP($A29791,Customers[],1,TRUE)=$A29791,VLOOKUP($A29791,Customers[],2,TRUE),"N/A")</f>
        <v>Gary</v>
      </c>
      <c r="D29791" t="str">
        <f>IF(VLOOKUP($A29791,Customers[],1,TRUE)=$A29791,VLOOKUP($A29791,Customers[],3,TRUE),"N/A")</f>
        <v>Blanco</v>
      </c>
    </row>
    <row r="29792" spans="1:4" x14ac:dyDescent="0.35">
      <c r="A29792">
        <v>17713</v>
      </c>
      <c r="B29792">
        <v>29.99</v>
      </c>
      <c r="C29792" t="str">
        <f>IF(VLOOKUP($A29792,Customers[],1,TRUE)=$A29792,VLOOKUP($A29792,Customers[],2,TRUE),"N/A")</f>
        <v>David</v>
      </c>
      <c r="D29792" t="str">
        <f>IF(VLOOKUP($A29792,Customers[],1,TRUE)=$A29792,VLOOKUP($A29792,Customers[],3,TRUE),"N/A")</f>
        <v>Johnson</v>
      </c>
    </row>
    <row r="29793" spans="1:4" x14ac:dyDescent="0.35">
      <c r="A29793">
        <v>17713</v>
      </c>
      <c r="B29793">
        <v>4.99</v>
      </c>
      <c r="C29793" t="str">
        <f>IF(VLOOKUP($A29793,Customers[],1,TRUE)=$A29793,VLOOKUP($A29793,Customers[],2,TRUE),"N/A")</f>
        <v>David</v>
      </c>
      <c r="D29793" t="str">
        <f>IF(VLOOKUP($A29793,Customers[],1,TRUE)=$A29793,VLOOKUP($A29793,Customers[],3,TRUE),"N/A")</f>
        <v>Johnson</v>
      </c>
    </row>
    <row r="29794" spans="1:4" x14ac:dyDescent="0.35">
      <c r="A29794">
        <v>17713</v>
      </c>
      <c r="B29794">
        <v>34.99</v>
      </c>
      <c r="C29794" t="str">
        <f>IF(VLOOKUP($A29794,Customers[],1,TRUE)=$A29794,VLOOKUP($A29794,Customers[],2,TRUE),"N/A")</f>
        <v>David</v>
      </c>
      <c r="D29794" t="str">
        <f>IF(VLOOKUP($A29794,Customers[],1,TRUE)=$A29794,VLOOKUP($A29794,Customers[],3,TRUE),"N/A")</f>
        <v>Johnson</v>
      </c>
    </row>
    <row r="29795" spans="1:4" x14ac:dyDescent="0.35">
      <c r="A29795">
        <v>17714</v>
      </c>
      <c r="B29795">
        <v>1000.4375</v>
      </c>
      <c r="C29795" t="str">
        <f>IF(VLOOKUP($A29795,Customers[],1,TRUE)=$A29795,VLOOKUP($A29795,Customers[],2,TRUE),"N/A")</f>
        <v>Tanya</v>
      </c>
      <c r="D29795" t="str">
        <f>IF(VLOOKUP($A29795,Customers[],1,TRUE)=$A29795,VLOOKUP($A29795,Customers[],3,TRUE),"N/A")</f>
        <v>Gutierrez</v>
      </c>
    </row>
    <row r="29796" spans="1:4" x14ac:dyDescent="0.35">
      <c r="A29796">
        <v>17714</v>
      </c>
      <c r="B29796">
        <v>1700.99</v>
      </c>
      <c r="C29796" t="str">
        <f>IF(VLOOKUP($A29796,Customers[],1,TRUE)=$A29796,VLOOKUP($A29796,Customers[],2,TRUE),"N/A")</f>
        <v>Tanya</v>
      </c>
      <c r="D29796" t="str">
        <f>IF(VLOOKUP($A29796,Customers[],1,TRUE)=$A29796,VLOOKUP($A29796,Customers[],3,TRUE),"N/A")</f>
        <v>Gutierrez</v>
      </c>
    </row>
    <row r="29797" spans="1:4" x14ac:dyDescent="0.35">
      <c r="A29797">
        <v>17714</v>
      </c>
      <c r="B29797">
        <v>34.99</v>
      </c>
      <c r="C29797" t="str">
        <f>IF(VLOOKUP($A29797,Customers[],1,TRUE)=$A29797,VLOOKUP($A29797,Customers[],2,TRUE),"N/A")</f>
        <v>Tanya</v>
      </c>
      <c r="D29797" t="str">
        <f>IF(VLOOKUP($A29797,Customers[],1,TRUE)=$A29797,VLOOKUP($A29797,Customers[],3,TRUE),"N/A")</f>
        <v>Gutierrez</v>
      </c>
    </row>
    <row r="29798" spans="1:4" x14ac:dyDescent="0.35">
      <c r="A29798">
        <v>17715</v>
      </c>
      <c r="B29798">
        <v>2181.5625</v>
      </c>
      <c r="C29798" t="str">
        <f>IF(VLOOKUP($A29798,Customers[],1,TRUE)=$A29798,VLOOKUP($A29798,Customers[],2,TRUE),"N/A")</f>
        <v>Rafael</v>
      </c>
      <c r="D29798" t="str">
        <f>IF(VLOOKUP($A29798,Customers[],1,TRUE)=$A29798,VLOOKUP($A29798,Customers[],3,TRUE),"N/A")</f>
        <v>Pal</v>
      </c>
    </row>
    <row r="29799" spans="1:4" x14ac:dyDescent="0.35">
      <c r="A29799">
        <v>17715</v>
      </c>
      <c r="B29799">
        <v>564.99</v>
      </c>
      <c r="C29799" t="str">
        <f>IF(VLOOKUP($A29799,Customers[],1,TRUE)=$A29799,VLOOKUP($A29799,Customers[],2,TRUE),"N/A")</f>
        <v>Rafael</v>
      </c>
      <c r="D29799" t="str">
        <f>IF(VLOOKUP($A29799,Customers[],1,TRUE)=$A29799,VLOOKUP($A29799,Customers[],3,TRUE),"N/A")</f>
        <v>Pal</v>
      </c>
    </row>
    <row r="29800" spans="1:4" x14ac:dyDescent="0.35">
      <c r="A29800">
        <v>17715</v>
      </c>
      <c r="B29800">
        <v>34.99</v>
      </c>
      <c r="C29800" t="str">
        <f>IF(VLOOKUP($A29800,Customers[],1,TRUE)=$A29800,VLOOKUP($A29800,Customers[],2,TRUE),"N/A")</f>
        <v>Rafael</v>
      </c>
      <c r="D29800" t="str">
        <f>IF(VLOOKUP($A29800,Customers[],1,TRUE)=$A29800,VLOOKUP($A29800,Customers[],3,TRUE),"N/A")</f>
        <v>Pal</v>
      </c>
    </row>
    <row r="29801" spans="1:4" x14ac:dyDescent="0.35">
      <c r="A29801">
        <v>17715</v>
      </c>
      <c r="B29801">
        <v>49.99</v>
      </c>
      <c r="C29801" t="str">
        <f>IF(VLOOKUP($A29801,Customers[],1,TRUE)=$A29801,VLOOKUP($A29801,Customers[],2,TRUE),"N/A")</f>
        <v>Rafael</v>
      </c>
      <c r="D29801" t="str">
        <f>IF(VLOOKUP($A29801,Customers[],1,TRUE)=$A29801,VLOOKUP($A29801,Customers[],3,TRUE),"N/A")</f>
        <v>Pal</v>
      </c>
    </row>
    <row r="29802" spans="1:4" x14ac:dyDescent="0.35">
      <c r="A29802">
        <v>17716</v>
      </c>
      <c r="B29802">
        <v>1000.4375</v>
      </c>
      <c r="C29802" t="str">
        <f>IF(VLOOKUP($A29802,Customers[],1,TRUE)=$A29802,VLOOKUP($A29802,Customers[],2,TRUE),"N/A")</f>
        <v>Cesar</v>
      </c>
      <c r="D29802" t="str">
        <f>IF(VLOOKUP($A29802,Customers[],1,TRUE)=$A29802,VLOOKUP($A29802,Customers[],3,TRUE),"N/A")</f>
        <v>Gonzalez</v>
      </c>
    </row>
    <row r="29803" spans="1:4" x14ac:dyDescent="0.35">
      <c r="A29803">
        <v>17716</v>
      </c>
      <c r="B29803">
        <v>1700.99</v>
      </c>
      <c r="C29803" t="str">
        <f>IF(VLOOKUP($A29803,Customers[],1,TRUE)=$A29803,VLOOKUP($A29803,Customers[],2,TRUE),"N/A")</f>
        <v>Cesar</v>
      </c>
      <c r="D29803" t="str">
        <f>IF(VLOOKUP($A29803,Customers[],1,TRUE)=$A29803,VLOOKUP($A29803,Customers[],3,TRUE),"N/A")</f>
        <v>Gonzalez</v>
      </c>
    </row>
    <row r="29804" spans="1:4" x14ac:dyDescent="0.35">
      <c r="A29804">
        <v>17717</v>
      </c>
      <c r="B29804">
        <v>2181.5625</v>
      </c>
      <c r="C29804" t="str">
        <f>IF(VLOOKUP($A29804,Customers[],1,TRUE)=$A29804,VLOOKUP($A29804,Customers[],2,TRUE),"N/A")</f>
        <v>Jeremiah</v>
      </c>
      <c r="D29804" t="str">
        <f>IF(VLOOKUP($A29804,Customers[],1,TRUE)=$A29804,VLOOKUP($A29804,Customers[],3,TRUE),"N/A")</f>
        <v>Miller</v>
      </c>
    </row>
    <row r="29805" spans="1:4" x14ac:dyDescent="0.35">
      <c r="A29805">
        <v>17717</v>
      </c>
      <c r="B29805">
        <v>564.99</v>
      </c>
      <c r="C29805" t="str">
        <f>IF(VLOOKUP($A29805,Customers[],1,TRUE)=$A29805,VLOOKUP($A29805,Customers[],2,TRUE),"N/A")</f>
        <v>Jeremiah</v>
      </c>
      <c r="D29805" t="str">
        <f>IF(VLOOKUP($A29805,Customers[],1,TRUE)=$A29805,VLOOKUP($A29805,Customers[],3,TRUE),"N/A")</f>
        <v>Miller</v>
      </c>
    </row>
    <row r="29806" spans="1:4" x14ac:dyDescent="0.35">
      <c r="A29806">
        <v>17717</v>
      </c>
      <c r="B29806">
        <v>9.99</v>
      </c>
      <c r="C29806" t="str">
        <f>IF(VLOOKUP($A29806,Customers[],1,TRUE)=$A29806,VLOOKUP($A29806,Customers[],2,TRUE),"N/A")</f>
        <v>Jeremiah</v>
      </c>
      <c r="D29806" t="str">
        <f>IF(VLOOKUP($A29806,Customers[],1,TRUE)=$A29806,VLOOKUP($A29806,Customers[],3,TRUE),"N/A")</f>
        <v>Miller</v>
      </c>
    </row>
    <row r="29807" spans="1:4" x14ac:dyDescent="0.35">
      <c r="A29807">
        <v>17717</v>
      </c>
      <c r="B29807">
        <v>4.99</v>
      </c>
      <c r="C29807" t="str">
        <f>IF(VLOOKUP($A29807,Customers[],1,TRUE)=$A29807,VLOOKUP($A29807,Customers[],2,TRUE),"N/A")</f>
        <v>Jeremiah</v>
      </c>
      <c r="D29807" t="str">
        <f>IF(VLOOKUP($A29807,Customers[],1,TRUE)=$A29807,VLOOKUP($A29807,Customers[],3,TRUE),"N/A")</f>
        <v>Miller</v>
      </c>
    </row>
    <row r="29808" spans="1:4" x14ac:dyDescent="0.35">
      <c r="A29808">
        <v>17717</v>
      </c>
      <c r="B29808">
        <v>53.99</v>
      </c>
      <c r="C29808" t="str">
        <f>IF(VLOOKUP($A29808,Customers[],1,TRUE)=$A29808,VLOOKUP($A29808,Customers[],2,TRUE),"N/A")</f>
        <v>Jeremiah</v>
      </c>
      <c r="D29808" t="str">
        <f>IF(VLOOKUP($A29808,Customers[],1,TRUE)=$A29808,VLOOKUP($A29808,Customers[],3,TRUE),"N/A")</f>
        <v>Miller</v>
      </c>
    </row>
    <row r="29809" spans="1:4" x14ac:dyDescent="0.35">
      <c r="A29809">
        <v>17717</v>
      </c>
      <c r="B29809">
        <v>24.49</v>
      </c>
      <c r="C29809" t="str">
        <f>IF(VLOOKUP($A29809,Customers[],1,TRUE)=$A29809,VLOOKUP($A29809,Customers[],2,TRUE),"N/A")</f>
        <v>Jeremiah</v>
      </c>
      <c r="D29809" t="str">
        <f>IF(VLOOKUP($A29809,Customers[],1,TRUE)=$A29809,VLOOKUP($A29809,Customers[],3,TRUE),"N/A")</f>
        <v>Miller</v>
      </c>
    </row>
    <row r="29810" spans="1:4" x14ac:dyDescent="0.35">
      <c r="A29810">
        <v>17718</v>
      </c>
      <c r="B29810">
        <v>24.99</v>
      </c>
      <c r="C29810" t="str">
        <f>IF(VLOOKUP($A29810,Customers[],1,TRUE)=$A29810,VLOOKUP($A29810,Customers[],2,TRUE),"N/A")</f>
        <v>Lindsay</v>
      </c>
      <c r="D29810" t="str">
        <f>IF(VLOOKUP($A29810,Customers[],1,TRUE)=$A29810,VLOOKUP($A29810,Customers[],3,TRUE),"N/A")</f>
        <v>Jai</v>
      </c>
    </row>
    <row r="29811" spans="1:4" x14ac:dyDescent="0.35">
      <c r="A29811">
        <v>17718</v>
      </c>
      <c r="B29811">
        <v>4.99</v>
      </c>
      <c r="C29811" t="str">
        <f>IF(VLOOKUP($A29811,Customers[],1,TRUE)=$A29811,VLOOKUP($A29811,Customers[],2,TRUE),"N/A")</f>
        <v>Lindsay</v>
      </c>
      <c r="D29811" t="str">
        <f>IF(VLOOKUP($A29811,Customers[],1,TRUE)=$A29811,VLOOKUP($A29811,Customers[],3,TRUE),"N/A")</f>
        <v>Jai</v>
      </c>
    </row>
    <row r="29812" spans="1:4" x14ac:dyDescent="0.35">
      <c r="A29812">
        <v>17718</v>
      </c>
      <c r="B29812">
        <v>2.29</v>
      </c>
      <c r="C29812" t="str">
        <f>IF(VLOOKUP($A29812,Customers[],1,TRUE)=$A29812,VLOOKUP($A29812,Customers[],2,TRUE),"N/A")</f>
        <v>Lindsay</v>
      </c>
      <c r="D29812" t="str">
        <f>IF(VLOOKUP($A29812,Customers[],1,TRUE)=$A29812,VLOOKUP($A29812,Customers[],3,TRUE),"N/A")</f>
        <v>Jai</v>
      </c>
    </row>
    <row r="29813" spans="1:4" x14ac:dyDescent="0.35">
      <c r="A29813">
        <v>17719</v>
      </c>
      <c r="B29813">
        <v>29.99</v>
      </c>
      <c r="C29813" t="str">
        <f>IF(VLOOKUP($A29813,Customers[],1,TRUE)=$A29813,VLOOKUP($A29813,Customers[],2,TRUE),"N/A")</f>
        <v>Vincent</v>
      </c>
      <c r="D29813" t="str">
        <f>IF(VLOOKUP($A29813,Customers[],1,TRUE)=$A29813,VLOOKUP($A29813,Customers[],3,TRUE),"N/A")</f>
        <v>Gao</v>
      </c>
    </row>
    <row r="29814" spans="1:4" x14ac:dyDescent="0.35">
      <c r="A29814">
        <v>17719</v>
      </c>
      <c r="B29814">
        <v>8.99</v>
      </c>
      <c r="C29814" t="str">
        <f>IF(VLOOKUP($A29814,Customers[],1,TRUE)=$A29814,VLOOKUP($A29814,Customers[],2,TRUE),"N/A")</f>
        <v>Vincent</v>
      </c>
      <c r="D29814" t="str">
        <f>IF(VLOOKUP($A29814,Customers[],1,TRUE)=$A29814,VLOOKUP($A29814,Customers[],3,TRUE),"N/A")</f>
        <v>Gao</v>
      </c>
    </row>
    <row r="29815" spans="1:4" x14ac:dyDescent="0.35">
      <c r="A29815">
        <v>17720</v>
      </c>
      <c r="B29815">
        <v>2181.5625</v>
      </c>
      <c r="C29815" t="str">
        <f>IF(VLOOKUP($A29815,Customers[],1,TRUE)=$A29815,VLOOKUP($A29815,Customers[],2,TRUE),"N/A")</f>
        <v>Deanna</v>
      </c>
      <c r="D29815" t="str">
        <f>IF(VLOOKUP($A29815,Customers[],1,TRUE)=$A29815,VLOOKUP($A29815,Customers[],3,TRUE),"N/A")</f>
        <v>Diaz</v>
      </c>
    </row>
    <row r="29816" spans="1:4" x14ac:dyDescent="0.35">
      <c r="A29816">
        <v>17720</v>
      </c>
      <c r="B29816">
        <v>564.99</v>
      </c>
      <c r="C29816" t="str">
        <f>IF(VLOOKUP($A29816,Customers[],1,TRUE)=$A29816,VLOOKUP($A29816,Customers[],2,TRUE),"N/A")</f>
        <v>Deanna</v>
      </c>
      <c r="D29816" t="str">
        <f>IF(VLOOKUP($A29816,Customers[],1,TRUE)=$A29816,VLOOKUP($A29816,Customers[],3,TRUE),"N/A")</f>
        <v>Diaz</v>
      </c>
    </row>
    <row r="29817" spans="1:4" x14ac:dyDescent="0.35">
      <c r="A29817">
        <v>17720</v>
      </c>
      <c r="B29817">
        <v>8.99</v>
      </c>
      <c r="C29817" t="str">
        <f>IF(VLOOKUP($A29817,Customers[],1,TRUE)=$A29817,VLOOKUP($A29817,Customers[],2,TRUE),"N/A")</f>
        <v>Deanna</v>
      </c>
      <c r="D29817" t="str">
        <f>IF(VLOOKUP($A29817,Customers[],1,TRUE)=$A29817,VLOOKUP($A29817,Customers[],3,TRUE),"N/A")</f>
        <v>Diaz</v>
      </c>
    </row>
    <row r="29818" spans="1:4" x14ac:dyDescent="0.35">
      <c r="A29818">
        <v>17720</v>
      </c>
      <c r="B29818">
        <v>34.99</v>
      </c>
      <c r="C29818" t="str">
        <f>IF(VLOOKUP($A29818,Customers[],1,TRUE)=$A29818,VLOOKUP($A29818,Customers[],2,TRUE),"N/A")</f>
        <v>Deanna</v>
      </c>
      <c r="D29818" t="str">
        <f>IF(VLOOKUP($A29818,Customers[],1,TRUE)=$A29818,VLOOKUP($A29818,Customers[],3,TRUE),"N/A")</f>
        <v>Diaz</v>
      </c>
    </row>
    <row r="29819" spans="1:4" x14ac:dyDescent="0.35">
      <c r="A29819">
        <v>17721</v>
      </c>
      <c r="B29819">
        <v>29.99</v>
      </c>
      <c r="C29819" t="str">
        <f>IF(VLOOKUP($A29819,Customers[],1,TRUE)=$A29819,VLOOKUP($A29819,Customers[],2,TRUE),"N/A")</f>
        <v>Cheryl</v>
      </c>
      <c r="D29819" t="str">
        <f>IF(VLOOKUP($A29819,Customers[],1,TRUE)=$A29819,VLOOKUP($A29819,Customers[],3,TRUE),"N/A")</f>
        <v>Alan</v>
      </c>
    </row>
    <row r="29820" spans="1:4" x14ac:dyDescent="0.35">
      <c r="A29820">
        <v>17721</v>
      </c>
      <c r="B29820">
        <v>4.99</v>
      </c>
      <c r="C29820" t="str">
        <f>IF(VLOOKUP($A29820,Customers[],1,TRUE)=$A29820,VLOOKUP($A29820,Customers[],2,TRUE),"N/A")</f>
        <v>Cheryl</v>
      </c>
      <c r="D29820" t="str">
        <f>IF(VLOOKUP($A29820,Customers[],1,TRUE)=$A29820,VLOOKUP($A29820,Customers[],3,TRUE),"N/A")</f>
        <v>Alan</v>
      </c>
    </row>
    <row r="29821" spans="1:4" x14ac:dyDescent="0.35">
      <c r="A29821">
        <v>17721</v>
      </c>
      <c r="B29821">
        <v>34.99</v>
      </c>
      <c r="C29821" t="str">
        <f>IF(VLOOKUP($A29821,Customers[],1,TRUE)=$A29821,VLOOKUP($A29821,Customers[],2,TRUE),"N/A")</f>
        <v>Cheryl</v>
      </c>
      <c r="D29821" t="str">
        <f>IF(VLOOKUP($A29821,Customers[],1,TRUE)=$A29821,VLOOKUP($A29821,Customers[],3,TRUE),"N/A")</f>
        <v>Alan</v>
      </c>
    </row>
    <row r="29822" spans="1:4" x14ac:dyDescent="0.35">
      <c r="A29822">
        <v>17722</v>
      </c>
      <c r="B29822">
        <v>2181.5625</v>
      </c>
      <c r="C29822" t="str">
        <f>IF(VLOOKUP($A29822,Customers[],1,TRUE)=$A29822,VLOOKUP($A29822,Customers[],2,TRUE),"N/A")</f>
        <v>Jerome</v>
      </c>
      <c r="D29822" t="str">
        <f>IF(VLOOKUP($A29822,Customers[],1,TRUE)=$A29822,VLOOKUP($A29822,Customers[],3,TRUE),"N/A")</f>
        <v>Serrano</v>
      </c>
    </row>
    <row r="29823" spans="1:4" x14ac:dyDescent="0.35">
      <c r="A29823">
        <v>17722</v>
      </c>
      <c r="B29823">
        <v>1700.99</v>
      </c>
      <c r="C29823" t="str">
        <f>IF(VLOOKUP($A29823,Customers[],1,TRUE)=$A29823,VLOOKUP($A29823,Customers[],2,TRUE),"N/A")</f>
        <v>Jerome</v>
      </c>
      <c r="D29823" t="str">
        <f>IF(VLOOKUP($A29823,Customers[],1,TRUE)=$A29823,VLOOKUP($A29823,Customers[],3,TRUE),"N/A")</f>
        <v>Serrano</v>
      </c>
    </row>
    <row r="29824" spans="1:4" x14ac:dyDescent="0.35">
      <c r="A29824">
        <v>17723</v>
      </c>
      <c r="B29824">
        <v>4.99</v>
      </c>
      <c r="C29824" t="str">
        <f>IF(VLOOKUP($A29824,Customers[],1,TRUE)=$A29824,VLOOKUP($A29824,Customers[],2,TRUE),"N/A")</f>
        <v>Johnathan</v>
      </c>
      <c r="D29824" t="str">
        <f>IF(VLOOKUP($A29824,Customers[],1,TRUE)=$A29824,VLOOKUP($A29824,Customers[],3,TRUE),"N/A")</f>
        <v>Malhotra</v>
      </c>
    </row>
    <row r="29825" spans="1:4" x14ac:dyDescent="0.35">
      <c r="A29825">
        <v>17723</v>
      </c>
      <c r="B29825">
        <v>24.99</v>
      </c>
      <c r="C29825" t="str">
        <f>IF(VLOOKUP($A29825,Customers[],1,TRUE)=$A29825,VLOOKUP($A29825,Customers[],2,TRUE),"N/A")</f>
        <v>Johnathan</v>
      </c>
      <c r="D29825" t="str">
        <f>IF(VLOOKUP($A29825,Customers[],1,TRUE)=$A29825,VLOOKUP($A29825,Customers[],3,TRUE),"N/A")</f>
        <v>Malhotra</v>
      </c>
    </row>
    <row r="29826" spans="1:4" x14ac:dyDescent="0.35">
      <c r="A29826">
        <v>17723</v>
      </c>
      <c r="B29826">
        <v>34.99</v>
      </c>
      <c r="C29826" t="str">
        <f>IF(VLOOKUP($A29826,Customers[],1,TRUE)=$A29826,VLOOKUP($A29826,Customers[],2,TRUE),"N/A")</f>
        <v>Johnathan</v>
      </c>
      <c r="D29826" t="str">
        <f>IF(VLOOKUP($A29826,Customers[],1,TRUE)=$A29826,VLOOKUP($A29826,Customers[],3,TRUE),"N/A")</f>
        <v>Malhotra</v>
      </c>
    </row>
    <row r="29827" spans="1:4" x14ac:dyDescent="0.35">
      <c r="A29827">
        <v>17723</v>
      </c>
      <c r="B29827">
        <v>4.99</v>
      </c>
      <c r="C29827" t="str">
        <f>IF(VLOOKUP($A29827,Customers[],1,TRUE)=$A29827,VLOOKUP($A29827,Customers[],2,TRUE),"N/A")</f>
        <v>Johnathan</v>
      </c>
      <c r="D29827" t="str">
        <f>IF(VLOOKUP($A29827,Customers[],1,TRUE)=$A29827,VLOOKUP($A29827,Customers[],3,TRUE),"N/A")</f>
        <v>Malhotra</v>
      </c>
    </row>
    <row r="29828" spans="1:4" x14ac:dyDescent="0.35">
      <c r="A29828">
        <v>17723</v>
      </c>
      <c r="B29828">
        <v>8.99</v>
      </c>
      <c r="C29828" t="str">
        <f>IF(VLOOKUP($A29828,Customers[],1,TRUE)=$A29828,VLOOKUP($A29828,Customers[],2,TRUE),"N/A")</f>
        <v>Johnathan</v>
      </c>
      <c r="D29828" t="str">
        <f>IF(VLOOKUP($A29828,Customers[],1,TRUE)=$A29828,VLOOKUP($A29828,Customers[],3,TRUE),"N/A")</f>
        <v>Malhotra</v>
      </c>
    </row>
    <row r="29829" spans="1:4" x14ac:dyDescent="0.35">
      <c r="A29829">
        <v>17723</v>
      </c>
      <c r="B29829">
        <v>4.99</v>
      </c>
      <c r="C29829" t="str">
        <f>IF(VLOOKUP($A29829,Customers[],1,TRUE)=$A29829,VLOOKUP($A29829,Customers[],2,TRUE),"N/A")</f>
        <v>Johnathan</v>
      </c>
      <c r="D29829" t="str">
        <f>IF(VLOOKUP($A29829,Customers[],1,TRUE)=$A29829,VLOOKUP($A29829,Customers[],3,TRUE),"N/A")</f>
        <v>Malhotra</v>
      </c>
    </row>
    <row r="29830" spans="1:4" x14ac:dyDescent="0.35">
      <c r="A29830">
        <v>17724</v>
      </c>
      <c r="B29830">
        <v>21.98</v>
      </c>
      <c r="C29830" t="str">
        <f>IF(VLOOKUP($A29830,Customers[],1,TRUE)=$A29830,VLOOKUP($A29830,Customers[],2,TRUE),"N/A")</f>
        <v>Sheila</v>
      </c>
      <c r="D29830" t="str">
        <f>IF(VLOOKUP($A29830,Customers[],1,TRUE)=$A29830,VLOOKUP($A29830,Customers[],3,TRUE),"N/A")</f>
        <v>Blanco</v>
      </c>
    </row>
    <row r="29831" spans="1:4" x14ac:dyDescent="0.35">
      <c r="A29831">
        <v>17724</v>
      </c>
      <c r="B29831">
        <v>9.99</v>
      </c>
      <c r="C29831" t="str">
        <f>IF(VLOOKUP($A29831,Customers[],1,TRUE)=$A29831,VLOOKUP($A29831,Customers[],2,TRUE),"N/A")</f>
        <v>Sheila</v>
      </c>
      <c r="D29831" t="str">
        <f>IF(VLOOKUP($A29831,Customers[],1,TRUE)=$A29831,VLOOKUP($A29831,Customers[],3,TRUE),"N/A")</f>
        <v>Blanco</v>
      </c>
    </row>
    <row r="29832" spans="1:4" x14ac:dyDescent="0.35">
      <c r="A29832">
        <v>17724</v>
      </c>
      <c r="B29832">
        <v>4.99</v>
      </c>
      <c r="C29832" t="str">
        <f>IF(VLOOKUP($A29832,Customers[],1,TRUE)=$A29832,VLOOKUP($A29832,Customers[],2,TRUE),"N/A")</f>
        <v>Sheila</v>
      </c>
      <c r="D29832" t="str">
        <f>IF(VLOOKUP($A29832,Customers[],1,TRUE)=$A29832,VLOOKUP($A29832,Customers[],3,TRUE),"N/A")</f>
        <v>Blanco</v>
      </c>
    </row>
    <row r="29833" spans="1:4" x14ac:dyDescent="0.35">
      <c r="A29833">
        <v>17725</v>
      </c>
      <c r="B29833">
        <v>3578.27</v>
      </c>
      <c r="C29833" t="str">
        <f>IF(VLOOKUP($A29833,Customers[],1,TRUE)=$A29833,VLOOKUP($A29833,Customers[],2,TRUE),"N/A")</f>
        <v>Daniel</v>
      </c>
      <c r="D29833" t="str">
        <f>IF(VLOOKUP($A29833,Customers[],1,TRUE)=$A29833,VLOOKUP($A29833,Customers[],3,TRUE),"N/A")</f>
        <v>Martinez</v>
      </c>
    </row>
    <row r="29834" spans="1:4" x14ac:dyDescent="0.35">
      <c r="A29834">
        <v>17725</v>
      </c>
      <c r="B29834">
        <v>1120.49</v>
      </c>
      <c r="C29834" t="str">
        <f>IF(VLOOKUP($A29834,Customers[],1,TRUE)=$A29834,VLOOKUP($A29834,Customers[],2,TRUE),"N/A")</f>
        <v>Daniel</v>
      </c>
      <c r="D29834" t="str">
        <f>IF(VLOOKUP($A29834,Customers[],1,TRUE)=$A29834,VLOOKUP($A29834,Customers[],3,TRUE),"N/A")</f>
        <v>Martinez</v>
      </c>
    </row>
    <row r="29835" spans="1:4" x14ac:dyDescent="0.35">
      <c r="A29835">
        <v>17726</v>
      </c>
      <c r="B29835">
        <v>3578.27</v>
      </c>
      <c r="C29835" t="str">
        <f>IF(VLOOKUP($A29835,Customers[],1,TRUE)=$A29835,VLOOKUP($A29835,Customers[],2,TRUE),"N/A")</f>
        <v>Caroline</v>
      </c>
      <c r="D29835" t="str">
        <f>IF(VLOOKUP($A29835,Customers[],1,TRUE)=$A29835,VLOOKUP($A29835,Customers[],3,TRUE),"N/A")</f>
        <v>Griffin</v>
      </c>
    </row>
    <row r="29836" spans="1:4" x14ac:dyDescent="0.35">
      <c r="A29836">
        <v>17726</v>
      </c>
      <c r="B29836">
        <v>1120.49</v>
      </c>
      <c r="C29836" t="str">
        <f>IF(VLOOKUP($A29836,Customers[],1,TRUE)=$A29836,VLOOKUP($A29836,Customers[],2,TRUE),"N/A")</f>
        <v>Caroline</v>
      </c>
      <c r="D29836" t="str">
        <f>IF(VLOOKUP($A29836,Customers[],1,TRUE)=$A29836,VLOOKUP($A29836,Customers[],3,TRUE),"N/A")</f>
        <v>Griffin</v>
      </c>
    </row>
    <row r="29837" spans="1:4" x14ac:dyDescent="0.35">
      <c r="A29837">
        <v>17726</v>
      </c>
      <c r="B29837">
        <v>8.99</v>
      </c>
      <c r="C29837" t="str">
        <f>IF(VLOOKUP($A29837,Customers[],1,TRUE)=$A29837,VLOOKUP($A29837,Customers[],2,TRUE),"N/A")</f>
        <v>Caroline</v>
      </c>
      <c r="D29837" t="str">
        <f>IF(VLOOKUP($A29837,Customers[],1,TRUE)=$A29837,VLOOKUP($A29837,Customers[],3,TRUE),"N/A")</f>
        <v>Griffin</v>
      </c>
    </row>
    <row r="29838" spans="1:4" x14ac:dyDescent="0.35">
      <c r="A29838">
        <v>17726</v>
      </c>
      <c r="B29838">
        <v>4.99</v>
      </c>
      <c r="C29838" t="str">
        <f>IF(VLOOKUP($A29838,Customers[],1,TRUE)=$A29838,VLOOKUP($A29838,Customers[],2,TRUE),"N/A")</f>
        <v>Caroline</v>
      </c>
      <c r="D29838" t="str">
        <f>IF(VLOOKUP($A29838,Customers[],1,TRUE)=$A29838,VLOOKUP($A29838,Customers[],3,TRUE),"N/A")</f>
        <v>Griffin</v>
      </c>
    </row>
    <row r="29839" spans="1:4" x14ac:dyDescent="0.35">
      <c r="A29839">
        <v>17726</v>
      </c>
      <c r="B29839">
        <v>8.99</v>
      </c>
      <c r="C29839" t="str">
        <f>IF(VLOOKUP($A29839,Customers[],1,TRUE)=$A29839,VLOOKUP($A29839,Customers[],2,TRUE),"N/A")</f>
        <v>Caroline</v>
      </c>
      <c r="D29839" t="str">
        <f>IF(VLOOKUP($A29839,Customers[],1,TRUE)=$A29839,VLOOKUP($A29839,Customers[],3,TRUE),"N/A")</f>
        <v>Griffin</v>
      </c>
    </row>
    <row r="29840" spans="1:4" x14ac:dyDescent="0.35">
      <c r="A29840">
        <v>17727</v>
      </c>
      <c r="B29840">
        <v>21.98</v>
      </c>
      <c r="C29840" t="str">
        <f>IF(VLOOKUP($A29840,Customers[],1,TRUE)=$A29840,VLOOKUP($A29840,Customers[],2,TRUE),"N/A")</f>
        <v>Monique</v>
      </c>
      <c r="D29840" t="str">
        <f>IF(VLOOKUP($A29840,Customers[],1,TRUE)=$A29840,VLOOKUP($A29840,Customers[],3,TRUE),"N/A")</f>
        <v>Gill</v>
      </c>
    </row>
    <row r="29841" spans="1:4" x14ac:dyDescent="0.35">
      <c r="A29841">
        <v>17728</v>
      </c>
      <c r="B29841">
        <v>3578.27</v>
      </c>
      <c r="C29841" t="str">
        <f>IF(VLOOKUP($A29841,Customers[],1,TRUE)=$A29841,VLOOKUP($A29841,Customers[],2,TRUE),"N/A")</f>
        <v>Maria</v>
      </c>
      <c r="D29841" t="str">
        <f>IF(VLOOKUP($A29841,Customers[],1,TRUE)=$A29841,VLOOKUP($A29841,Customers[],3,TRUE),"N/A")</f>
        <v>Perry</v>
      </c>
    </row>
    <row r="29842" spans="1:4" x14ac:dyDescent="0.35">
      <c r="A29842">
        <v>17728</v>
      </c>
      <c r="B29842">
        <v>1120.49</v>
      </c>
      <c r="C29842" t="str">
        <f>IF(VLOOKUP($A29842,Customers[],1,TRUE)=$A29842,VLOOKUP($A29842,Customers[],2,TRUE),"N/A")</f>
        <v>Maria</v>
      </c>
      <c r="D29842" t="str">
        <f>IF(VLOOKUP($A29842,Customers[],1,TRUE)=$A29842,VLOOKUP($A29842,Customers[],3,TRUE),"N/A")</f>
        <v>Perry</v>
      </c>
    </row>
    <row r="29843" spans="1:4" x14ac:dyDescent="0.35">
      <c r="A29843">
        <v>17728</v>
      </c>
      <c r="B29843">
        <v>24.99</v>
      </c>
      <c r="C29843" t="str">
        <f>IF(VLOOKUP($A29843,Customers[],1,TRUE)=$A29843,VLOOKUP($A29843,Customers[],2,TRUE),"N/A")</f>
        <v>Maria</v>
      </c>
      <c r="D29843" t="str">
        <f>IF(VLOOKUP($A29843,Customers[],1,TRUE)=$A29843,VLOOKUP($A29843,Customers[],3,TRUE),"N/A")</f>
        <v>Perry</v>
      </c>
    </row>
    <row r="29844" spans="1:4" x14ac:dyDescent="0.35">
      <c r="A29844">
        <v>17728</v>
      </c>
      <c r="B29844">
        <v>3.99</v>
      </c>
      <c r="C29844" t="str">
        <f>IF(VLOOKUP($A29844,Customers[],1,TRUE)=$A29844,VLOOKUP($A29844,Customers[],2,TRUE),"N/A")</f>
        <v>Maria</v>
      </c>
      <c r="D29844" t="str">
        <f>IF(VLOOKUP($A29844,Customers[],1,TRUE)=$A29844,VLOOKUP($A29844,Customers[],3,TRUE),"N/A")</f>
        <v>Perry</v>
      </c>
    </row>
    <row r="29845" spans="1:4" x14ac:dyDescent="0.35">
      <c r="A29845">
        <v>17728</v>
      </c>
      <c r="B29845">
        <v>2.29</v>
      </c>
      <c r="C29845" t="str">
        <f>IF(VLOOKUP($A29845,Customers[],1,TRUE)=$A29845,VLOOKUP($A29845,Customers[],2,TRUE),"N/A")</f>
        <v>Maria</v>
      </c>
      <c r="D29845" t="str">
        <f>IF(VLOOKUP($A29845,Customers[],1,TRUE)=$A29845,VLOOKUP($A29845,Customers[],3,TRUE),"N/A")</f>
        <v>Perry</v>
      </c>
    </row>
    <row r="29846" spans="1:4" x14ac:dyDescent="0.35">
      <c r="A29846">
        <v>17729</v>
      </c>
      <c r="B29846">
        <v>3.99</v>
      </c>
      <c r="C29846" t="str">
        <f>IF(VLOOKUP($A29846,Customers[],1,TRUE)=$A29846,VLOOKUP($A29846,Customers[],2,TRUE),"N/A")</f>
        <v>Edgar</v>
      </c>
      <c r="D29846" t="str">
        <f>IF(VLOOKUP($A29846,Customers[],1,TRUE)=$A29846,VLOOKUP($A29846,Customers[],3,TRUE),"N/A")</f>
        <v>Garcia</v>
      </c>
    </row>
    <row r="29847" spans="1:4" x14ac:dyDescent="0.35">
      <c r="A29847">
        <v>17729</v>
      </c>
      <c r="B29847">
        <v>21.49</v>
      </c>
      <c r="C29847" t="str">
        <f>IF(VLOOKUP($A29847,Customers[],1,TRUE)=$A29847,VLOOKUP($A29847,Customers[],2,TRUE),"N/A")</f>
        <v>Edgar</v>
      </c>
      <c r="D29847" t="str">
        <f>IF(VLOOKUP($A29847,Customers[],1,TRUE)=$A29847,VLOOKUP($A29847,Customers[],3,TRUE),"N/A")</f>
        <v>Garcia</v>
      </c>
    </row>
    <row r="29848" spans="1:4" x14ac:dyDescent="0.35">
      <c r="A29848">
        <v>17729</v>
      </c>
      <c r="B29848">
        <v>34.99</v>
      </c>
      <c r="C29848" t="str">
        <f>IF(VLOOKUP($A29848,Customers[],1,TRUE)=$A29848,VLOOKUP($A29848,Customers[],2,TRUE),"N/A")</f>
        <v>Edgar</v>
      </c>
      <c r="D29848" t="str">
        <f>IF(VLOOKUP($A29848,Customers[],1,TRUE)=$A29848,VLOOKUP($A29848,Customers[],3,TRUE),"N/A")</f>
        <v>Garcia</v>
      </c>
    </row>
    <row r="29849" spans="1:4" x14ac:dyDescent="0.35">
      <c r="A29849">
        <v>17729</v>
      </c>
      <c r="B29849">
        <v>49.99</v>
      </c>
      <c r="C29849" t="str">
        <f>IF(VLOOKUP($A29849,Customers[],1,TRUE)=$A29849,VLOOKUP($A29849,Customers[],2,TRUE),"N/A")</f>
        <v>Edgar</v>
      </c>
      <c r="D29849" t="str">
        <f>IF(VLOOKUP($A29849,Customers[],1,TRUE)=$A29849,VLOOKUP($A29849,Customers[],3,TRUE),"N/A")</f>
        <v>Garcia</v>
      </c>
    </row>
    <row r="29850" spans="1:4" x14ac:dyDescent="0.35">
      <c r="A29850">
        <v>17730</v>
      </c>
      <c r="B29850">
        <v>3578.27</v>
      </c>
      <c r="C29850" t="str">
        <f>IF(VLOOKUP($A29850,Customers[],1,TRUE)=$A29850,VLOOKUP($A29850,Customers[],2,TRUE),"N/A")</f>
        <v>Bridget</v>
      </c>
      <c r="D29850" t="str">
        <f>IF(VLOOKUP($A29850,Customers[],1,TRUE)=$A29850,VLOOKUP($A29850,Customers[],3,TRUE),"N/A")</f>
        <v>Tang</v>
      </c>
    </row>
    <row r="29851" spans="1:4" x14ac:dyDescent="0.35">
      <c r="A29851">
        <v>17730</v>
      </c>
      <c r="B29851">
        <v>1120.49</v>
      </c>
      <c r="C29851" t="str">
        <f>IF(VLOOKUP($A29851,Customers[],1,TRUE)=$A29851,VLOOKUP($A29851,Customers[],2,TRUE),"N/A")</f>
        <v>Bridget</v>
      </c>
      <c r="D29851" t="str">
        <f>IF(VLOOKUP($A29851,Customers[],1,TRUE)=$A29851,VLOOKUP($A29851,Customers[],3,TRUE),"N/A")</f>
        <v>Tang</v>
      </c>
    </row>
    <row r="29852" spans="1:4" x14ac:dyDescent="0.35">
      <c r="A29852">
        <v>17730</v>
      </c>
      <c r="B29852">
        <v>24.99</v>
      </c>
      <c r="C29852" t="str">
        <f>IF(VLOOKUP($A29852,Customers[],1,TRUE)=$A29852,VLOOKUP($A29852,Customers[],2,TRUE),"N/A")</f>
        <v>Bridget</v>
      </c>
      <c r="D29852" t="str">
        <f>IF(VLOOKUP($A29852,Customers[],1,TRUE)=$A29852,VLOOKUP($A29852,Customers[],3,TRUE),"N/A")</f>
        <v>Tang</v>
      </c>
    </row>
    <row r="29853" spans="1:4" x14ac:dyDescent="0.35">
      <c r="A29853">
        <v>17730</v>
      </c>
      <c r="B29853">
        <v>3.99</v>
      </c>
      <c r="C29853" t="str">
        <f>IF(VLOOKUP($A29853,Customers[],1,TRUE)=$A29853,VLOOKUP($A29853,Customers[],2,TRUE),"N/A")</f>
        <v>Bridget</v>
      </c>
      <c r="D29853" t="str">
        <f>IF(VLOOKUP($A29853,Customers[],1,TRUE)=$A29853,VLOOKUP($A29853,Customers[],3,TRUE),"N/A")</f>
        <v>Tang</v>
      </c>
    </row>
    <row r="29854" spans="1:4" x14ac:dyDescent="0.35">
      <c r="A29854">
        <v>17730</v>
      </c>
      <c r="B29854">
        <v>24.49</v>
      </c>
      <c r="C29854" t="str">
        <f>IF(VLOOKUP($A29854,Customers[],1,TRUE)=$A29854,VLOOKUP($A29854,Customers[],2,TRUE),"N/A")</f>
        <v>Bridget</v>
      </c>
      <c r="D29854" t="str">
        <f>IF(VLOOKUP($A29854,Customers[],1,TRUE)=$A29854,VLOOKUP($A29854,Customers[],3,TRUE),"N/A")</f>
        <v>Tang</v>
      </c>
    </row>
    <row r="29855" spans="1:4" x14ac:dyDescent="0.35">
      <c r="A29855">
        <v>17731</v>
      </c>
      <c r="B29855">
        <v>21.49</v>
      </c>
      <c r="C29855" t="str">
        <f>IF(VLOOKUP($A29855,Customers[],1,TRUE)=$A29855,VLOOKUP($A29855,Customers[],2,TRUE),"N/A")</f>
        <v>Tracy</v>
      </c>
      <c r="D29855" t="str">
        <f>IF(VLOOKUP($A29855,Customers[],1,TRUE)=$A29855,VLOOKUP($A29855,Customers[],3,TRUE),"N/A")</f>
        <v>Sharma</v>
      </c>
    </row>
    <row r="29856" spans="1:4" x14ac:dyDescent="0.35">
      <c r="A29856">
        <v>17731</v>
      </c>
      <c r="B29856">
        <v>2.29</v>
      </c>
      <c r="C29856" t="str">
        <f>IF(VLOOKUP($A29856,Customers[],1,TRUE)=$A29856,VLOOKUP($A29856,Customers[],2,TRUE),"N/A")</f>
        <v>Tracy</v>
      </c>
      <c r="D29856" t="str">
        <f>IF(VLOOKUP($A29856,Customers[],1,TRUE)=$A29856,VLOOKUP($A29856,Customers[],3,TRUE),"N/A")</f>
        <v>Sharma</v>
      </c>
    </row>
    <row r="29857" spans="1:4" x14ac:dyDescent="0.35">
      <c r="A29857">
        <v>17732</v>
      </c>
      <c r="B29857">
        <v>3578.27</v>
      </c>
      <c r="C29857" t="str">
        <f>IF(VLOOKUP($A29857,Customers[],1,TRUE)=$A29857,VLOOKUP($A29857,Customers[],2,TRUE),"N/A")</f>
        <v>Allen</v>
      </c>
      <c r="D29857" t="str">
        <f>IF(VLOOKUP($A29857,Customers[],1,TRUE)=$A29857,VLOOKUP($A29857,Customers[],3,TRUE),"N/A")</f>
        <v>Rodriguez</v>
      </c>
    </row>
    <row r="29858" spans="1:4" x14ac:dyDescent="0.35">
      <c r="A29858">
        <v>17732</v>
      </c>
      <c r="B29858">
        <v>1120.49</v>
      </c>
      <c r="C29858" t="str">
        <f>IF(VLOOKUP($A29858,Customers[],1,TRUE)=$A29858,VLOOKUP($A29858,Customers[],2,TRUE),"N/A")</f>
        <v>Allen</v>
      </c>
      <c r="D29858" t="str">
        <f>IF(VLOOKUP($A29858,Customers[],1,TRUE)=$A29858,VLOOKUP($A29858,Customers[],3,TRUE),"N/A")</f>
        <v>Rodriguez</v>
      </c>
    </row>
    <row r="29859" spans="1:4" x14ac:dyDescent="0.35">
      <c r="A29859">
        <v>17732</v>
      </c>
      <c r="B29859">
        <v>53.99</v>
      </c>
      <c r="C29859" t="str">
        <f>IF(VLOOKUP($A29859,Customers[],1,TRUE)=$A29859,VLOOKUP($A29859,Customers[],2,TRUE),"N/A")</f>
        <v>Allen</v>
      </c>
      <c r="D29859" t="str">
        <f>IF(VLOOKUP($A29859,Customers[],1,TRUE)=$A29859,VLOOKUP($A29859,Customers[],3,TRUE),"N/A")</f>
        <v>Rodriguez</v>
      </c>
    </row>
    <row r="29860" spans="1:4" x14ac:dyDescent="0.35">
      <c r="A29860">
        <v>17733</v>
      </c>
      <c r="B29860">
        <v>3578.27</v>
      </c>
      <c r="C29860" t="str">
        <f>IF(VLOOKUP($A29860,Customers[],1,TRUE)=$A29860,VLOOKUP($A29860,Customers[],2,TRUE),"N/A")</f>
        <v>Alberto</v>
      </c>
      <c r="D29860" t="str">
        <f>IF(VLOOKUP($A29860,Customers[],1,TRUE)=$A29860,VLOOKUP($A29860,Customers[],3,TRUE),"N/A")</f>
        <v>Gill</v>
      </c>
    </row>
    <row r="29861" spans="1:4" x14ac:dyDescent="0.35">
      <c r="A29861">
        <v>17733</v>
      </c>
      <c r="B29861">
        <v>1120.49</v>
      </c>
      <c r="C29861" t="str">
        <f>IF(VLOOKUP($A29861,Customers[],1,TRUE)=$A29861,VLOOKUP($A29861,Customers[],2,TRUE),"N/A")</f>
        <v>Alberto</v>
      </c>
      <c r="D29861" t="str">
        <f>IF(VLOOKUP($A29861,Customers[],1,TRUE)=$A29861,VLOOKUP($A29861,Customers[],3,TRUE),"N/A")</f>
        <v>Gill</v>
      </c>
    </row>
    <row r="29862" spans="1:4" x14ac:dyDescent="0.35">
      <c r="A29862">
        <v>17733</v>
      </c>
      <c r="B29862">
        <v>24.49</v>
      </c>
      <c r="C29862" t="str">
        <f>IF(VLOOKUP($A29862,Customers[],1,TRUE)=$A29862,VLOOKUP($A29862,Customers[],2,TRUE),"N/A")</f>
        <v>Alberto</v>
      </c>
      <c r="D29862" t="str">
        <f>IF(VLOOKUP($A29862,Customers[],1,TRUE)=$A29862,VLOOKUP($A29862,Customers[],3,TRUE),"N/A")</f>
        <v>Gill</v>
      </c>
    </row>
    <row r="29863" spans="1:4" x14ac:dyDescent="0.35">
      <c r="A29863">
        <v>17733</v>
      </c>
      <c r="B29863">
        <v>34.99</v>
      </c>
      <c r="C29863" t="str">
        <f>IF(VLOOKUP($A29863,Customers[],1,TRUE)=$A29863,VLOOKUP($A29863,Customers[],2,TRUE),"N/A")</f>
        <v>Alberto</v>
      </c>
      <c r="D29863" t="str">
        <f>IF(VLOOKUP($A29863,Customers[],1,TRUE)=$A29863,VLOOKUP($A29863,Customers[],3,TRUE),"N/A")</f>
        <v>Gill</v>
      </c>
    </row>
    <row r="29864" spans="1:4" x14ac:dyDescent="0.35">
      <c r="A29864">
        <v>17734</v>
      </c>
      <c r="B29864">
        <v>3578.27</v>
      </c>
      <c r="C29864" t="str">
        <f>IF(VLOOKUP($A29864,Customers[],1,TRUE)=$A29864,VLOOKUP($A29864,Customers[],2,TRUE),"N/A")</f>
        <v>Leah</v>
      </c>
      <c r="D29864" t="str">
        <f>IF(VLOOKUP($A29864,Customers[],1,TRUE)=$A29864,VLOOKUP($A29864,Customers[],3,TRUE),"N/A")</f>
        <v>Sun</v>
      </c>
    </row>
    <row r="29865" spans="1:4" x14ac:dyDescent="0.35">
      <c r="A29865">
        <v>17734</v>
      </c>
      <c r="B29865">
        <v>1120.49</v>
      </c>
      <c r="C29865" t="str">
        <f>IF(VLOOKUP($A29865,Customers[],1,TRUE)=$A29865,VLOOKUP($A29865,Customers[],2,TRUE),"N/A")</f>
        <v>Leah</v>
      </c>
      <c r="D29865" t="str">
        <f>IF(VLOOKUP($A29865,Customers[],1,TRUE)=$A29865,VLOOKUP($A29865,Customers[],3,TRUE),"N/A")</f>
        <v>Sun</v>
      </c>
    </row>
    <row r="29866" spans="1:4" x14ac:dyDescent="0.35">
      <c r="A29866">
        <v>17735</v>
      </c>
      <c r="B29866">
        <v>3578.27</v>
      </c>
      <c r="C29866" t="str">
        <f>IF(VLOOKUP($A29866,Customers[],1,TRUE)=$A29866,VLOOKUP($A29866,Customers[],2,TRUE),"N/A")</f>
        <v>Connor</v>
      </c>
      <c r="D29866" t="str">
        <f>IF(VLOOKUP($A29866,Customers[],1,TRUE)=$A29866,VLOOKUP($A29866,Customers[],3,TRUE),"N/A")</f>
        <v>Yang</v>
      </c>
    </row>
    <row r="29867" spans="1:4" x14ac:dyDescent="0.35">
      <c r="A29867">
        <v>17735</v>
      </c>
      <c r="B29867">
        <v>1120.49</v>
      </c>
      <c r="C29867" t="str">
        <f>IF(VLOOKUP($A29867,Customers[],1,TRUE)=$A29867,VLOOKUP($A29867,Customers[],2,TRUE),"N/A")</f>
        <v>Connor</v>
      </c>
      <c r="D29867" t="str">
        <f>IF(VLOOKUP($A29867,Customers[],1,TRUE)=$A29867,VLOOKUP($A29867,Customers[],3,TRUE),"N/A")</f>
        <v>Yang</v>
      </c>
    </row>
    <row r="29868" spans="1:4" x14ac:dyDescent="0.35">
      <c r="A29868">
        <v>17735</v>
      </c>
      <c r="B29868">
        <v>53.99</v>
      </c>
      <c r="C29868" t="str">
        <f>IF(VLOOKUP($A29868,Customers[],1,TRUE)=$A29868,VLOOKUP($A29868,Customers[],2,TRUE),"N/A")</f>
        <v>Connor</v>
      </c>
      <c r="D29868" t="str">
        <f>IF(VLOOKUP($A29868,Customers[],1,TRUE)=$A29868,VLOOKUP($A29868,Customers[],3,TRUE),"N/A")</f>
        <v>Yang</v>
      </c>
    </row>
    <row r="29869" spans="1:4" x14ac:dyDescent="0.35">
      <c r="A29869">
        <v>17736</v>
      </c>
      <c r="B29869">
        <v>3578.27</v>
      </c>
      <c r="C29869" t="str">
        <f>IF(VLOOKUP($A29869,Customers[],1,TRUE)=$A29869,VLOOKUP($A29869,Customers[],2,TRUE),"N/A")</f>
        <v>Kristine</v>
      </c>
      <c r="D29869" t="str">
        <f>IF(VLOOKUP($A29869,Customers[],1,TRUE)=$A29869,VLOOKUP($A29869,Customers[],3,TRUE),"N/A")</f>
        <v>Vazquez</v>
      </c>
    </row>
    <row r="29870" spans="1:4" x14ac:dyDescent="0.35">
      <c r="A29870">
        <v>17736</v>
      </c>
      <c r="B29870">
        <v>1120.49</v>
      </c>
      <c r="C29870" t="str">
        <f>IF(VLOOKUP($A29870,Customers[],1,TRUE)=$A29870,VLOOKUP($A29870,Customers[],2,TRUE),"N/A")</f>
        <v>Kristine</v>
      </c>
      <c r="D29870" t="str">
        <f>IF(VLOOKUP($A29870,Customers[],1,TRUE)=$A29870,VLOOKUP($A29870,Customers[],3,TRUE),"N/A")</f>
        <v>Vazquez</v>
      </c>
    </row>
    <row r="29871" spans="1:4" x14ac:dyDescent="0.35">
      <c r="A29871">
        <v>17736</v>
      </c>
      <c r="B29871">
        <v>34.99</v>
      </c>
      <c r="C29871" t="str">
        <f>IF(VLOOKUP($A29871,Customers[],1,TRUE)=$A29871,VLOOKUP($A29871,Customers[],2,TRUE),"N/A")</f>
        <v>Kristine</v>
      </c>
      <c r="D29871" t="str">
        <f>IF(VLOOKUP($A29871,Customers[],1,TRUE)=$A29871,VLOOKUP($A29871,Customers[],3,TRUE),"N/A")</f>
        <v>Vazquez</v>
      </c>
    </row>
    <row r="29872" spans="1:4" x14ac:dyDescent="0.35">
      <c r="A29872">
        <v>17736</v>
      </c>
      <c r="B29872">
        <v>8.99</v>
      </c>
      <c r="C29872" t="str">
        <f>IF(VLOOKUP($A29872,Customers[],1,TRUE)=$A29872,VLOOKUP($A29872,Customers[],2,TRUE),"N/A")</f>
        <v>Kristine</v>
      </c>
      <c r="D29872" t="str">
        <f>IF(VLOOKUP($A29872,Customers[],1,TRUE)=$A29872,VLOOKUP($A29872,Customers[],3,TRUE),"N/A")</f>
        <v>Vazquez</v>
      </c>
    </row>
    <row r="29873" spans="1:4" x14ac:dyDescent="0.35">
      <c r="A29873">
        <v>17737</v>
      </c>
      <c r="B29873">
        <v>29.99</v>
      </c>
      <c r="C29873" t="str">
        <f>IF(VLOOKUP($A29873,Customers[],1,TRUE)=$A29873,VLOOKUP($A29873,Customers[],2,TRUE),"N/A")</f>
        <v>Nicole</v>
      </c>
      <c r="D29873" t="str">
        <f>IF(VLOOKUP($A29873,Customers[],1,TRUE)=$A29873,VLOOKUP($A29873,Customers[],3,TRUE),"N/A")</f>
        <v>Gonzales</v>
      </c>
    </row>
    <row r="29874" spans="1:4" x14ac:dyDescent="0.35">
      <c r="A29874">
        <v>17738</v>
      </c>
      <c r="B29874">
        <v>24.99</v>
      </c>
      <c r="C29874" t="str">
        <f>IF(VLOOKUP($A29874,Customers[],1,TRUE)=$A29874,VLOOKUP($A29874,Customers[],2,TRUE),"N/A")</f>
        <v>Nicolas</v>
      </c>
      <c r="D29874" t="str">
        <f>IF(VLOOKUP($A29874,Customers[],1,TRUE)=$A29874,VLOOKUP($A29874,Customers[],3,TRUE),"N/A")</f>
        <v>Deng</v>
      </c>
    </row>
    <row r="29875" spans="1:4" x14ac:dyDescent="0.35">
      <c r="A29875">
        <v>17739</v>
      </c>
      <c r="B29875">
        <v>1000.4375</v>
      </c>
      <c r="C29875" t="str">
        <f>IF(VLOOKUP($A29875,Customers[],1,TRUE)=$A29875,VLOOKUP($A29875,Customers[],2,TRUE),"N/A")</f>
        <v>Colin</v>
      </c>
      <c r="D29875" t="str">
        <f>IF(VLOOKUP($A29875,Customers[],1,TRUE)=$A29875,VLOOKUP($A29875,Customers[],3,TRUE),"N/A")</f>
        <v>Cai</v>
      </c>
    </row>
    <row r="29876" spans="1:4" x14ac:dyDescent="0.35">
      <c r="A29876">
        <v>17739</v>
      </c>
      <c r="B29876">
        <v>1700.99</v>
      </c>
      <c r="C29876" t="str">
        <f>IF(VLOOKUP($A29876,Customers[],1,TRUE)=$A29876,VLOOKUP($A29876,Customers[],2,TRUE),"N/A")</f>
        <v>Colin</v>
      </c>
      <c r="D29876" t="str">
        <f>IF(VLOOKUP($A29876,Customers[],1,TRUE)=$A29876,VLOOKUP($A29876,Customers[],3,TRUE),"N/A")</f>
        <v>Cai</v>
      </c>
    </row>
    <row r="29877" spans="1:4" x14ac:dyDescent="0.35">
      <c r="A29877">
        <v>17739</v>
      </c>
      <c r="B29877">
        <v>34.99</v>
      </c>
      <c r="C29877" t="str">
        <f>IF(VLOOKUP($A29877,Customers[],1,TRUE)=$A29877,VLOOKUP($A29877,Customers[],2,TRUE),"N/A")</f>
        <v>Colin</v>
      </c>
      <c r="D29877" t="str">
        <f>IF(VLOOKUP($A29877,Customers[],1,TRUE)=$A29877,VLOOKUP($A29877,Customers[],3,TRUE),"N/A")</f>
        <v>Cai</v>
      </c>
    </row>
    <row r="29878" spans="1:4" x14ac:dyDescent="0.35">
      <c r="A29878">
        <v>17740</v>
      </c>
      <c r="B29878">
        <v>29.99</v>
      </c>
      <c r="C29878" t="str">
        <f>IF(VLOOKUP($A29878,Customers[],1,TRUE)=$A29878,VLOOKUP($A29878,Customers[],2,TRUE),"N/A")</f>
        <v>Colleen</v>
      </c>
      <c r="D29878" t="str">
        <f>IF(VLOOKUP($A29878,Customers[],1,TRUE)=$A29878,VLOOKUP($A29878,Customers[],3,TRUE),"N/A")</f>
        <v>Liang</v>
      </c>
    </row>
    <row r="29879" spans="1:4" x14ac:dyDescent="0.35">
      <c r="A29879">
        <v>17740</v>
      </c>
      <c r="B29879">
        <v>8.99</v>
      </c>
      <c r="C29879" t="str">
        <f>IF(VLOOKUP($A29879,Customers[],1,TRUE)=$A29879,VLOOKUP($A29879,Customers[],2,TRUE),"N/A")</f>
        <v>Colleen</v>
      </c>
      <c r="D29879" t="str">
        <f>IF(VLOOKUP($A29879,Customers[],1,TRUE)=$A29879,VLOOKUP($A29879,Customers[],3,TRUE),"N/A")</f>
        <v>Liang</v>
      </c>
    </row>
    <row r="29880" spans="1:4" x14ac:dyDescent="0.35">
      <c r="A29880">
        <v>17741</v>
      </c>
      <c r="B29880">
        <v>2443.35</v>
      </c>
      <c r="C29880" t="str">
        <f>IF(VLOOKUP($A29880,Customers[],1,TRUE)=$A29880,VLOOKUP($A29880,Customers[],2,TRUE),"N/A")</f>
        <v>Alvin</v>
      </c>
      <c r="D29880" t="str">
        <f>IF(VLOOKUP($A29880,Customers[],1,TRUE)=$A29880,VLOOKUP($A29880,Customers[],3,TRUE),"N/A")</f>
        <v>Xu</v>
      </c>
    </row>
    <row r="29881" spans="1:4" x14ac:dyDescent="0.35">
      <c r="A29881">
        <v>17741</v>
      </c>
      <c r="B29881">
        <v>1700.99</v>
      </c>
      <c r="C29881" t="str">
        <f>IF(VLOOKUP($A29881,Customers[],1,TRUE)=$A29881,VLOOKUP($A29881,Customers[],2,TRUE),"N/A")</f>
        <v>Alvin</v>
      </c>
      <c r="D29881" t="str">
        <f>IF(VLOOKUP($A29881,Customers[],1,TRUE)=$A29881,VLOOKUP($A29881,Customers[],3,TRUE),"N/A")</f>
        <v>Xu</v>
      </c>
    </row>
    <row r="29882" spans="1:4" x14ac:dyDescent="0.35">
      <c r="A29882">
        <v>17741</v>
      </c>
      <c r="B29882">
        <v>24.99</v>
      </c>
      <c r="C29882" t="str">
        <f>IF(VLOOKUP($A29882,Customers[],1,TRUE)=$A29882,VLOOKUP($A29882,Customers[],2,TRUE),"N/A")</f>
        <v>Alvin</v>
      </c>
      <c r="D29882" t="str">
        <f>IF(VLOOKUP($A29882,Customers[],1,TRUE)=$A29882,VLOOKUP($A29882,Customers[],3,TRUE),"N/A")</f>
        <v>Xu</v>
      </c>
    </row>
    <row r="29883" spans="1:4" x14ac:dyDescent="0.35">
      <c r="A29883">
        <v>17741</v>
      </c>
      <c r="B29883">
        <v>3.99</v>
      </c>
      <c r="C29883" t="str">
        <f>IF(VLOOKUP($A29883,Customers[],1,TRUE)=$A29883,VLOOKUP($A29883,Customers[],2,TRUE),"N/A")</f>
        <v>Alvin</v>
      </c>
      <c r="D29883" t="str">
        <f>IF(VLOOKUP($A29883,Customers[],1,TRUE)=$A29883,VLOOKUP($A29883,Customers[],3,TRUE),"N/A")</f>
        <v>Xu</v>
      </c>
    </row>
    <row r="29884" spans="1:4" x14ac:dyDescent="0.35">
      <c r="A29884">
        <v>17741</v>
      </c>
      <c r="B29884">
        <v>34.99</v>
      </c>
      <c r="C29884" t="str">
        <f>IF(VLOOKUP($A29884,Customers[],1,TRUE)=$A29884,VLOOKUP($A29884,Customers[],2,TRUE),"N/A")</f>
        <v>Alvin</v>
      </c>
      <c r="D29884" t="str">
        <f>IF(VLOOKUP($A29884,Customers[],1,TRUE)=$A29884,VLOOKUP($A29884,Customers[],3,TRUE),"N/A")</f>
        <v>Xu</v>
      </c>
    </row>
    <row r="29885" spans="1:4" x14ac:dyDescent="0.35">
      <c r="A29885">
        <v>17741</v>
      </c>
      <c r="B29885">
        <v>8.99</v>
      </c>
      <c r="C29885" t="str">
        <f>IF(VLOOKUP($A29885,Customers[],1,TRUE)=$A29885,VLOOKUP($A29885,Customers[],2,TRUE),"N/A")</f>
        <v>Alvin</v>
      </c>
      <c r="D29885" t="str">
        <f>IF(VLOOKUP($A29885,Customers[],1,TRUE)=$A29885,VLOOKUP($A29885,Customers[],3,TRUE),"N/A")</f>
        <v>Xu</v>
      </c>
    </row>
    <row r="29886" spans="1:4" x14ac:dyDescent="0.35">
      <c r="A29886">
        <v>17742</v>
      </c>
      <c r="B29886">
        <v>2443.35</v>
      </c>
      <c r="C29886" t="str">
        <f>IF(VLOOKUP($A29886,Customers[],1,TRUE)=$A29886,VLOOKUP($A29886,Customers[],2,TRUE),"N/A")</f>
        <v>Randall</v>
      </c>
      <c r="D29886" t="str">
        <f>IF(VLOOKUP($A29886,Customers[],1,TRUE)=$A29886,VLOOKUP($A29886,Customers[],3,TRUE),"N/A")</f>
        <v>Romero</v>
      </c>
    </row>
    <row r="29887" spans="1:4" x14ac:dyDescent="0.35">
      <c r="A29887">
        <v>17742</v>
      </c>
      <c r="B29887">
        <v>1700.99</v>
      </c>
      <c r="C29887" t="str">
        <f>IF(VLOOKUP($A29887,Customers[],1,TRUE)=$A29887,VLOOKUP($A29887,Customers[],2,TRUE),"N/A")</f>
        <v>Randall</v>
      </c>
      <c r="D29887" t="str">
        <f>IF(VLOOKUP($A29887,Customers[],1,TRUE)=$A29887,VLOOKUP($A29887,Customers[],3,TRUE),"N/A")</f>
        <v>Romero</v>
      </c>
    </row>
    <row r="29888" spans="1:4" x14ac:dyDescent="0.35">
      <c r="A29888">
        <v>17742</v>
      </c>
      <c r="B29888">
        <v>53.99</v>
      </c>
      <c r="C29888" t="str">
        <f>IF(VLOOKUP($A29888,Customers[],1,TRUE)=$A29888,VLOOKUP($A29888,Customers[],2,TRUE),"N/A")</f>
        <v>Randall</v>
      </c>
      <c r="D29888" t="str">
        <f>IF(VLOOKUP($A29888,Customers[],1,TRUE)=$A29888,VLOOKUP($A29888,Customers[],3,TRUE),"N/A")</f>
        <v>Romero</v>
      </c>
    </row>
    <row r="29889" spans="1:4" x14ac:dyDescent="0.35">
      <c r="A29889">
        <v>17743</v>
      </c>
      <c r="B29889">
        <v>2181.5625</v>
      </c>
      <c r="C29889" t="str">
        <f>IF(VLOOKUP($A29889,Customers[],1,TRUE)=$A29889,VLOOKUP($A29889,Customers[],2,TRUE),"N/A")</f>
        <v>Gerald</v>
      </c>
      <c r="D29889" t="str">
        <f>IF(VLOOKUP($A29889,Customers[],1,TRUE)=$A29889,VLOOKUP($A29889,Customers[],3,TRUE),"N/A")</f>
        <v>Gomez</v>
      </c>
    </row>
    <row r="29890" spans="1:4" x14ac:dyDescent="0.35">
      <c r="A29890">
        <v>17743</v>
      </c>
      <c r="B29890">
        <v>539.99</v>
      </c>
      <c r="C29890" t="str">
        <f>IF(VLOOKUP($A29890,Customers[],1,TRUE)=$A29890,VLOOKUP($A29890,Customers[],2,TRUE),"N/A")</f>
        <v>Gerald</v>
      </c>
      <c r="D29890" t="str">
        <f>IF(VLOOKUP($A29890,Customers[],1,TRUE)=$A29890,VLOOKUP($A29890,Customers[],3,TRUE),"N/A")</f>
        <v>Gomez</v>
      </c>
    </row>
    <row r="29891" spans="1:4" x14ac:dyDescent="0.35">
      <c r="A29891">
        <v>17743</v>
      </c>
      <c r="B29891">
        <v>21.98</v>
      </c>
      <c r="C29891" t="str">
        <f>IF(VLOOKUP($A29891,Customers[],1,TRUE)=$A29891,VLOOKUP($A29891,Customers[],2,TRUE),"N/A")</f>
        <v>Gerald</v>
      </c>
      <c r="D29891" t="str">
        <f>IF(VLOOKUP($A29891,Customers[],1,TRUE)=$A29891,VLOOKUP($A29891,Customers[],3,TRUE),"N/A")</f>
        <v>Gomez</v>
      </c>
    </row>
    <row r="29892" spans="1:4" x14ac:dyDescent="0.35">
      <c r="A29892">
        <v>17743</v>
      </c>
      <c r="B29892">
        <v>49.99</v>
      </c>
      <c r="C29892" t="str">
        <f>IF(VLOOKUP($A29892,Customers[],1,TRUE)=$A29892,VLOOKUP($A29892,Customers[],2,TRUE),"N/A")</f>
        <v>Gerald</v>
      </c>
      <c r="D29892" t="str">
        <f>IF(VLOOKUP($A29892,Customers[],1,TRUE)=$A29892,VLOOKUP($A29892,Customers[],3,TRUE),"N/A")</f>
        <v>Gomez</v>
      </c>
    </row>
    <row r="29893" spans="1:4" x14ac:dyDescent="0.35">
      <c r="A29893">
        <v>17744</v>
      </c>
      <c r="B29893">
        <v>2181.5625</v>
      </c>
      <c r="C29893" t="str">
        <f>IF(VLOOKUP($A29893,Customers[],1,TRUE)=$A29893,VLOOKUP($A29893,Customers[],2,TRUE),"N/A")</f>
        <v>Chad</v>
      </c>
      <c r="D29893" t="str">
        <f>IF(VLOOKUP($A29893,Customers[],1,TRUE)=$A29893,VLOOKUP($A29893,Customers[],3,TRUE),"N/A")</f>
        <v>Nath</v>
      </c>
    </row>
    <row r="29894" spans="1:4" x14ac:dyDescent="0.35">
      <c r="A29894">
        <v>17744</v>
      </c>
      <c r="B29894">
        <v>539.99</v>
      </c>
      <c r="C29894" t="str">
        <f>IF(VLOOKUP($A29894,Customers[],1,TRUE)=$A29894,VLOOKUP($A29894,Customers[],2,TRUE),"N/A")</f>
        <v>Chad</v>
      </c>
      <c r="D29894" t="str">
        <f>IF(VLOOKUP($A29894,Customers[],1,TRUE)=$A29894,VLOOKUP($A29894,Customers[],3,TRUE),"N/A")</f>
        <v>Nath</v>
      </c>
    </row>
    <row r="29895" spans="1:4" x14ac:dyDescent="0.35">
      <c r="A29895">
        <v>17744</v>
      </c>
      <c r="B29895">
        <v>34.99</v>
      </c>
      <c r="C29895" t="str">
        <f>IF(VLOOKUP($A29895,Customers[],1,TRUE)=$A29895,VLOOKUP($A29895,Customers[],2,TRUE),"N/A")</f>
        <v>Chad</v>
      </c>
      <c r="D29895" t="str">
        <f>IF(VLOOKUP($A29895,Customers[],1,TRUE)=$A29895,VLOOKUP($A29895,Customers[],3,TRUE),"N/A")</f>
        <v>Nath</v>
      </c>
    </row>
    <row r="29896" spans="1:4" x14ac:dyDescent="0.35">
      <c r="A29896">
        <v>17744</v>
      </c>
      <c r="B29896">
        <v>8.99</v>
      </c>
      <c r="C29896" t="str">
        <f>IF(VLOOKUP($A29896,Customers[],1,TRUE)=$A29896,VLOOKUP($A29896,Customers[],2,TRUE),"N/A")</f>
        <v>Chad</v>
      </c>
      <c r="D29896" t="str">
        <f>IF(VLOOKUP($A29896,Customers[],1,TRUE)=$A29896,VLOOKUP($A29896,Customers[],3,TRUE),"N/A")</f>
        <v>Nath</v>
      </c>
    </row>
    <row r="29897" spans="1:4" x14ac:dyDescent="0.35">
      <c r="A29897">
        <v>17745</v>
      </c>
      <c r="B29897">
        <v>4.99</v>
      </c>
      <c r="C29897" t="str">
        <f>IF(VLOOKUP($A29897,Customers[],1,TRUE)=$A29897,VLOOKUP($A29897,Customers[],2,TRUE),"N/A")</f>
        <v>Tanya</v>
      </c>
      <c r="D29897" t="str">
        <f>IF(VLOOKUP($A29897,Customers[],1,TRUE)=$A29897,VLOOKUP($A29897,Customers[],3,TRUE),"N/A")</f>
        <v>Suarez</v>
      </c>
    </row>
    <row r="29898" spans="1:4" x14ac:dyDescent="0.35">
      <c r="A29898">
        <v>17745</v>
      </c>
      <c r="B29898">
        <v>24.99</v>
      </c>
      <c r="C29898" t="str">
        <f>IF(VLOOKUP($A29898,Customers[],1,TRUE)=$A29898,VLOOKUP($A29898,Customers[],2,TRUE),"N/A")</f>
        <v>Tanya</v>
      </c>
      <c r="D29898" t="str">
        <f>IF(VLOOKUP($A29898,Customers[],1,TRUE)=$A29898,VLOOKUP($A29898,Customers[],3,TRUE),"N/A")</f>
        <v>Suarez</v>
      </c>
    </row>
    <row r="29899" spans="1:4" x14ac:dyDescent="0.35">
      <c r="A29899">
        <v>17745</v>
      </c>
      <c r="B29899">
        <v>2.29</v>
      </c>
      <c r="C29899" t="str">
        <f>IF(VLOOKUP($A29899,Customers[],1,TRUE)=$A29899,VLOOKUP($A29899,Customers[],2,TRUE),"N/A")</f>
        <v>Tanya</v>
      </c>
      <c r="D29899" t="str">
        <f>IF(VLOOKUP($A29899,Customers[],1,TRUE)=$A29899,VLOOKUP($A29899,Customers[],3,TRUE),"N/A")</f>
        <v>Suarez</v>
      </c>
    </row>
    <row r="29900" spans="1:4" x14ac:dyDescent="0.35">
      <c r="A29900">
        <v>17746</v>
      </c>
      <c r="B29900">
        <v>4.99</v>
      </c>
      <c r="C29900" t="str">
        <f>IF(VLOOKUP($A29900,Customers[],1,TRUE)=$A29900,VLOOKUP($A29900,Customers[],2,TRUE),"N/A")</f>
        <v>Cedric</v>
      </c>
      <c r="D29900" t="str">
        <f>IF(VLOOKUP($A29900,Customers[],1,TRUE)=$A29900,VLOOKUP($A29900,Customers[],3,TRUE),"N/A")</f>
        <v>Nath</v>
      </c>
    </row>
    <row r="29901" spans="1:4" x14ac:dyDescent="0.35">
      <c r="A29901">
        <v>17746</v>
      </c>
      <c r="B29901">
        <v>24.99</v>
      </c>
      <c r="C29901" t="str">
        <f>IF(VLOOKUP($A29901,Customers[],1,TRUE)=$A29901,VLOOKUP($A29901,Customers[],2,TRUE),"N/A")</f>
        <v>Cedric</v>
      </c>
      <c r="D29901" t="str">
        <f>IF(VLOOKUP($A29901,Customers[],1,TRUE)=$A29901,VLOOKUP($A29901,Customers[],3,TRUE),"N/A")</f>
        <v>Nath</v>
      </c>
    </row>
    <row r="29902" spans="1:4" x14ac:dyDescent="0.35">
      <c r="A29902">
        <v>17747</v>
      </c>
      <c r="B29902">
        <v>2181.5625</v>
      </c>
      <c r="C29902" t="str">
        <f>IF(VLOOKUP($A29902,Customers[],1,TRUE)=$A29902,VLOOKUP($A29902,Customers[],2,TRUE),"N/A")</f>
        <v>Franklin</v>
      </c>
      <c r="D29902" t="str">
        <f>IF(VLOOKUP($A29902,Customers[],1,TRUE)=$A29902,VLOOKUP($A29902,Customers[],3,TRUE),"N/A")</f>
        <v>Xie</v>
      </c>
    </row>
    <row r="29903" spans="1:4" x14ac:dyDescent="0.35">
      <c r="A29903">
        <v>17747</v>
      </c>
      <c r="B29903">
        <v>539.99</v>
      </c>
      <c r="C29903" t="str">
        <f>IF(VLOOKUP($A29903,Customers[],1,TRUE)=$A29903,VLOOKUP($A29903,Customers[],2,TRUE),"N/A")</f>
        <v>Franklin</v>
      </c>
      <c r="D29903" t="str">
        <f>IF(VLOOKUP($A29903,Customers[],1,TRUE)=$A29903,VLOOKUP($A29903,Customers[],3,TRUE),"N/A")</f>
        <v>Xie</v>
      </c>
    </row>
    <row r="29904" spans="1:4" x14ac:dyDescent="0.35">
      <c r="A29904">
        <v>17747</v>
      </c>
      <c r="B29904">
        <v>21.98</v>
      </c>
      <c r="C29904" t="str">
        <f>IF(VLOOKUP($A29904,Customers[],1,TRUE)=$A29904,VLOOKUP($A29904,Customers[],2,TRUE),"N/A")</f>
        <v>Franklin</v>
      </c>
      <c r="D29904" t="str">
        <f>IF(VLOOKUP($A29904,Customers[],1,TRUE)=$A29904,VLOOKUP($A29904,Customers[],3,TRUE),"N/A")</f>
        <v>Xie</v>
      </c>
    </row>
    <row r="29905" spans="1:4" x14ac:dyDescent="0.35">
      <c r="A29905">
        <v>17748</v>
      </c>
      <c r="B29905">
        <v>29.99</v>
      </c>
      <c r="C29905" t="str">
        <f>IF(VLOOKUP($A29905,Customers[],1,TRUE)=$A29905,VLOOKUP($A29905,Customers[],2,TRUE),"N/A")</f>
        <v>Geoffrey</v>
      </c>
      <c r="D29905" t="str">
        <f>IF(VLOOKUP($A29905,Customers[],1,TRUE)=$A29905,VLOOKUP($A29905,Customers[],3,TRUE),"N/A")</f>
        <v>Kapoor</v>
      </c>
    </row>
    <row r="29906" spans="1:4" x14ac:dyDescent="0.35">
      <c r="A29906">
        <v>17748</v>
      </c>
      <c r="B29906">
        <v>2.29</v>
      </c>
      <c r="C29906" t="str">
        <f>IF(VLOOKUP($A29906,Customers[],1,TRUE)=$A29906,VLOOKUP($A29906,Customers[],2,TRUE),"N/A")</f>
        <v>Geoffrey</v>
      </c>
      <c r="D29906" t="str">
        <f>IF(VLOOKUP($A29906,Customers[],1,TRUE)=$A29906,VLOOKUP($A29906,Customers[],3,TRUE),"N/A")</f>
        <v>Kapoor</v>
      </c>
    </row>
    <row r="29907" spans="1:4" x14ac:dyDescent="0.35">
      <c r="A29907">
        <v>17749</v>
      </c>
      <c r="B29907">
        <v>29.99</v>
      </c>
      <c r="C29907" t="str">
        <f>IF(VLOOKUP($A29907,Customers[],1,TRUE)=$A29907,VLOOKUP($A29907,Customers[],2,TRUE),"N/A")</f>
        <v>Leah</v>
      </c>
      <c r="D29907" t="str">
        <f>IF(VLOOKUP($A29907,Customers[],1,TRUE)=$A29907,VLOOKUP($A29907,Customers[],3,TRUE),"N/A")</f>
        <v>Wu</v>
      </c>
    </row>
    <row r="29908" spans="1:4" x14ac:dyDescent="0.35">
      <c r="A29908">
        <v>17749</v>
      </c>
      <c r="B29908">
        <v>4.99</v>
      </c>
      <c r="C29908" t="str">
        <f>IF(VLOOKUP($A29908,Customers[],1,TRUE)=$A29908,VLOOKUP($A29908,Customers[],2,TRUE),"N/A")</f>
        <v>Leah</v>
      </c>
      <c r="D29908" t="str">
        <f>IF(VLOOKUP($A29908,Customers[],1,TRUE)=$A29908,VLOOKUP($A29908,Customers[],3,TRUE),"N/A")</f>
        <v>Wu</v>
      </c>
    </row>
    <row r="29909" spans="1:4" x14ac:dyDescent="0.35">
      <c r="A29909">
        <v>17749</v>
      </c>
      <c r="B29909">
        <v>34.99</v>
      </c>
      <c r="C29909" t="str">
        <f>IF(VLOOKUP($A29909,Customers[],1,TRUE)=$A29909,VLOOKUP($A29909,Customers[],2,TRUE),"N/A")</f>
        <v>Leah</v>
      </c>
      <c r="D29909" t="str">
        <f>IF(VLOOKUP($A29909,Customers[],1,TRUE)=$A29909,VLOOKUP($A29909,Customers[],3,TRUE),"N/A")</f>
        <v>Wu</v>
      </c>
    </row>
    <row r="29910" spans="1:4" x14ac:dyDescent="0.35">
      <c r="A29910">
        <v>17750</v>
      </c>
      <c r="B29910">
        <v>2181.5625</v>
      </c>
      <c r="C29910" t="str">
        <f>IF(VLOOKUP($A29910,Customers[],1,TRUE)=$A29910,VLOOKUP($A29910,Customers[],2,TRUE),"N/A")</f>
        <v>Shawna</v>
      </c>
      <c r="D29910" t="str">
        <f>IF(VLOOKUP($A29910,Customers[],1,TRUE)=$A29910,VLOOKUP($A29910,Customers[],3,TRUE),"N/A")</f>
        <v>Jai</v>
      </c>
    </row>
    <row r="29911" spans="1:4" x14ac:dyDescent="0.35">
      <c r="A29911">
        <v>17750</v>
      </c>
      <c r="B29911">
        <v>564.99</v>
      </c>
      <c r="C29911" t="str">
        <f>IF(VLOOKUP($A29911,Customers[],1,TRUE)=$A29911,VLOOKUP($A29911,Customers[],2,TRUE),"N/A")</f>
        <v>Shawna</v>
      </c>
      <c r="D29911" t="str">
        <f>IF(VLOOKUP($A29911,Customers[],1,TRUE)=$A29911,VLOOKUP($A29911,Customers[],3,TRUE),"N/A")</f>
        <v>Jai</v>
      </c>
    </row>
    <row r="29912" spans="1:4" x14ac:dyDescent="0.35">
      <c r="A29912">
        <v>17750</v>
      </c>
      <c r="B29912">
        <v>21.98</v>
      </c>
      <c r="C29912" t="str">
        <f>IF(VLOOKUP($A29912,Customers[],1,TRUE)=$A29912,VLOOKUP($A29912,Customers[],2,TRUE),"N/A")</f>
        <v>Shawna</v>
      </c>
      <c r="D29912" t="str">
        <f>IF(VLOOKUP($A29912,Customers[],1,TRUE)=$A29912,VLOOKUP($A29912,Customers[],3,TRUE),"N/A")</f>
        <v>Jai</v>
      </c>
    </row>
    <row r="29913" spans="1:4" x14ac:dyDescent="0.35">
      <c r="A29913">
        <v>17750</v>
      </c>
      <c r="B29913">
        <v>120</v>
      </c>
      <c r="C29913" t="str">
        <f>IF(VLOOKUP($A29913,Customers[],1,TRUE)=$A29913,VLOOKUP($A29913,Customers[],2,TRUE),"N/A")</f>
        <v>Shawna</v>
      </c>
      <c r="D29913" t="str">
        <f>IF(VLOOKUP($A29913,Customers[],1,TRUE)=$A29913,VLOOKUP($A29913,Customers[],3,TRUE),"N/A")</f>
        <v>Jai</v>
      </c>
    </row>
    <row r="29914" spans="1:4" x14ac:dyDescent="0.35">
      <c r="A29914">
        <v>17751</v>
      </c>
      <c r="B29914">
        <v>29.99</v>
      </c>
      <c r="C29914" t="str">
        <f>IF(VLOOKUP($A29914,Customers[],1,TRUE)=$A29914,VLOOKUP($A29914,Customers[],2,TRUE),"N/A")</f>
        <v>Isaiah</v>
      </c>
      <c r="D29914" t="str">
        <f>IF(VLOOKUP($A29914,Customers[],1,TRUE)=$A29914,VLOOKUP($A29914,Customers[],3,TRUE),"N/A")</f>
        <v>Bailey</v>
      </c>
    </row>
    <row r="29915" spans="1:4" x14ac:dyDescent="0.35">
      <c r="A29915">
        <v>17751</v>
      </c>
      <c r="B29915">
        <v>63.5</v>
      </c>
      <c r="C29915" t="str">
        <f>IF(VLOOKUP($A29915,Customers[],1,TRUE)=$A29915,VLOOKUP($A29915,Customers[],2,TRUE),"N/A")</f>
        <v>Isaiah</v>
      </c>
      <c r="D29915" t="str">
        <f>IF(VLOOKUP($A29915,Customers[],1,TRUE)=$A29915,VLOOKUP($A29915,Customers[],3,TRUE),"N/A")</f>
        <v>Bailey</v>
      </c>
    </row>
    <row r="29916" spans="1:4" x14ac:dyDescent="0.35">
      <c r="A29916">
        <v>17752</v>
      </c>
      <c r="B29916">
        <v>1000.4375</v>
      </c>
      <c r="C29916" t="str">
        <f>IF(VLOOKUP($A29916,Customers[],1,TRUE)=$A29916,VLOOKUP($A29916,Customers[],2,TRUE),"N/A")</f>
        <v>Deanna</v>
      </c>
      <c r="D29916" t="str">
        <f>IF(VLOOKUP($A29916,Customers[],1,TRUE)=$A29916,VLOOKUP($A29916,Customers[],3,TRUE),"N/A")</f>
        <v>Hernandez</v>
      </c>
    </row>
    <row r="29917" spans="1:4" x14ac:dyDescent="0.35">
      <c r="A29917">
        <v>17752</v>
      </c>
      <c r="B29917">
        <v>1700.99</v>
      </c>
      <c r="C29917" t="str">
        <f>IF(VLOOKUP($A29917,Customers[],1,TRUE)=$A29917,VLOOKUP($A29917,Customers[],2,TRUE),"N/A")</f>
        <v>Deanna</v>
      </c>
      <c r="D29917" t="str">
        <f>IF(VLOOKUP($A29917,Customers[],1,TRUE)=$A29917,VLOOKUP($A29917,Customers[],3,TRUE),"N/A")</f>
        <v>Hernandez</v>
      </c>
    </row>
    <row r="29918" spans="1:4" x14ac:dyDescent="0.35">
      <c r="A29918">
        <v>17752</v>
      </c>
      <c r="B29918">
        <v>24.99</v>
      </c>
      <c r="C29918" t="str">
        <f>IF(VLOOKUP($A29918,Customers[],1,TRUE)=$A29918,VLOOKUP($A29918,Customers[],2,TRUE),"N/A")</f>
        <v>Deanna</v>
      </c>
      <c r="D29918" t="str">
        <f>IF(VLOOKUP($A29918,Customers[],1,TRUE)=$A29918,VLOOKUP($A29918,Customers[],3,TRUE),"N/A")</f>
        <v>Hernandez</v>
      </c>
    </row>
    <row r="29919" spans="1:4" x14ac:dyDescent="0.35">
      <c r="A29919">
        <v>17752</v>
      </c>
      <c r="B29919">
        <v>49.99</v>
      </c>
      <c r="C29919" t="str">
        <f>IF(VLOOKUP($A29919,Customers[],1,TRUE)=$A29919,VLOOKUP($A29919,Customers[],2,TRUE),"N/A")</f>
        <v>Deanna</v>
      </c>
      <c r="D29919" t="str">
        <f>IF(VLOOKUP($A29919,Customers[],1,TRUE)=$A29919,VLOOKUP($A29919,Customers[],3,TRUE),"N/A")</f>
        <v>Hernandez</v>
      </c>
    </row>
    <row r="29920" spans="1:4" x14ac:dyDescent="0.35">
      <c r="A29920">
        <v>17753</v>
      </c>
      <c r="B29920">
        <v>2443.35</v>
      </c>
      <c r="C29920" t="str">
        <f>IF(VLOOKUP($A29920,Customers[],1,TRUE)=$A29920,VLOOKUP($A29920,Customers[],2,TRUE),"N/A")</f>
        <v>Kendra</v>
      </c>
      <c r="D29920" t="str">
        <f>IF(VLOOKUP($A29920,Customers[],1,TRUE)=$A29920,VLOOKUP($A29920,Customers[],3,TRUE),"N/A")</f>
        <v>Sanz</v>
      </c>
    </row>
    <row r="29921" spans="1:4" x14ac:dyDescent="0.35">
      <c r="A29921">
        <v>17753</v>
      </c>
      <c r="B29921">
        <v>564.99</v>
      </c>
      <c r="C29921" t="str">
        <f>IF(VLOOKUP($A29921,Customers[],1,TRUE)=$A29921,VLOOKUP($A29921,Customers[],2,TRUE),"N/A")</f>
        <v>Kendra</v>
      </c>
      <c r="D29921" t="str">
        <f>IF(VLOOKUP($A29921,Customers[],1,TRUE)=$A29921,VLOOKUP($A29921,Customers[],3,TRUE),"N/A")</f>
        <v>Sanz</v>
      </c>
    </row>
    <row r="29922" spans="1:4" x14ac:dyDescent="0.35">
      <c r="A29922">
        <v>17753</v>
      </c>
      <c r="B29922">
        <v>21.98</v>
      </c>
      <c r="C29922" t="str">
        <f>IF(VLOOKUP($A29922,Customers[],1,TRUE)=$A29922,VLOOKUP($A29922,Customers[],2,TRUE),"N/A")</f>
        <v>Kendra</v>
      </c>
      <c r="D29922" t="str">
        <f>IF(VLOOKUP($A29922,Customers[],1,TRUE)=$A29922,VLOOKUP($A29922,Customers[],3,TRUE),"N/A")</f>
        <v>Sanz</v>
      </c>
    </row>
    <row r="29923" spans="1:4" x14ac:dyDescent="0.35">
      <c r="A29923">
        <v>17753</v>
      </c>
      <c r="B29923">
        <v>9.99</v>
      </c>
      <c r="C29923" t="str">
        <f>IF(VLOOKUP($A29923,Customers[],1,TRUE)=$A29923,VLOOKUP($A29923,Customers[],2,TRUE),"N/A")</f>
        <v>Kendra</v>
      </c>
      <c r="D29923" t="str">
        <f>IF(VLOOKUP($A29923,Customers[],1,TRUE)=$A29923,VLOOKUP($A29923,Customers[],3,TRUE),"N/A")</f>
        <v>Sanz</v>
      </c>
    </row>
    <row r="29924" spans="1:4" x14ac:dyDescent="0.35">
      <c r="A29924">
        <v>17753</v>
      </c>
      <c r="B29924">
        <v>4.99</v>
      </c>
      <c r="C29924" t="str">
        <f>IF(VLOOKUP($A29924,Customers[],1,TRUE)=$A29924,VLOOKUP($A29924,Customers[],2,TRUE),"N/A")</f>
        <v>Kendra</v>
      </c>
      <c r="D29924" t="str">
        <f>IF(VLOOKUP($A29924,Customers[],1,TRUE)=$A29924,VLOOKUP($A29924,Customers[],3,TRUE),"N/A")</f>
        <v>Sanz</v>
      </c>
    </row>
    <row r="29925" spans="1:4" x14ac:dyDescent="0.35">
      <c r="A29925">
        <v>17753</v>
      </c>
      <c r="B29925">
        <v>34.99</v>
      </c>
      <c r="C29925" t="str">
        <f>IF(VLOOKUP($A29925,Customers[],1,TRUE)=$A29925,VLOOKUP($A29925,Customers[],2,TRUE),"N/A")</f>
        <v>Kendra</v>
      </c>
      <c r="D29925" t="str">
        <f>IF(VLOOKUP($A29925,Customers[],1,TRUE)=$A29925,VLOOKUP($A29925,Customers[],3,TRUE),"N/A")</f>
        <v>Sanz</v>
      </c>
    </row>
    <row r="29926" spans="1:4" x14ac:dyDescent="0.35">
      <c r="A29926">
        <v>17754</v>
      </c>
      <c r="B29926">
        <v>1000.4375</v>
      </c>
      <c r="C29926" t="str">
        <f>IF(VLOOKUP($A29926,Customers[],1,TRUE)=$A29926,VLOOKUP($A29926,Customers[],2,TRUE),"N/A")</f>
        <v>Stephanie</v>
      </c>
      <c r="D29926" t="str">
        <f>IF(VLOOKUP($A29926,Customers[],1,TRUE)=$A29926,VLOOKUP($A29926,Customers[],3,TRUE),"N/A")</f>
        <v>King</v>
      </c>
    </row>
    <row r="29927" spans="1:4" x14ac:dyDescent="0.35">
      <c r="A29927">
        <v>17754</v>
      </c>
      <c r="B29927">
        <v>1700.99</v>
      </c>
      <c r="C29927" t="str">
        <f>IF(VLOOKUP($A29927,Customers[],1,TRUE)=$A29927,VLOOKUP($A29927,Customers[],2,TRUE),"N/A")</f>
        <v>Stephanie</v>
      </c>
      <c r="D29927" t="str">
        <f>IF(VLOOKUP($A29927,Customers[],1,TRUE)=$A29927,VLOOKUP($A29927,Customers[],3,TRUE),"N/A")</f>
        <v>King</v>
      </c>
    </row>
    <row r="29928" spans="1:4" x14ac:dyDescent="0.35">
      <c r="A29928">
        <v>17754</v>
      </c>
      <c r="B29928">
        <v>53.99</v>
      </c>
      <c r="C29928" t="str">
        <f>IF(VLOOKUP($A29928,Customers[],1,TRUE)=$A29928,VLOOKUP($A29928,Customers[],2,TRUE),"N/A")</f>
        <v>Stephanie</v>
      </c>
      <c r="D29928" t="str">
        <f>IF(VLOOKUP($A29928,Customers[],1,TRUE)=$A29928,VLOOKUP($A29928,Customers[],3,TRUE),"N/A")</f>
        <v>King</v>
      </c>
    </row>
    <row r="29929" spans="1:4" x14ac:dyDescent="0.35">
      <c r="A29929">
        <v>17755</v>
      </c>
      <c r="B29929">
        <v>2181.5625</v>
      </c>
      <c r="C29929" t="str">
        <f>IF(VLOOKUP($A29929,Customers[],1,TRUE)=$A29929,VLOOKUP($A29929,Customers[],2,TRUE),"N/A")</f>
        <v>Zoe</v>
      </c>
      <c r="D29929" t="str">
        <f>IF(VLOOKUP($A29929,Customers[],1,TRUE)=$A29929,VLOOKUP($A29929,Customers[],3,TRUE),"N/A")</f>
        <v>Cox</v>
      </c>
    </row>
    <row r="29930" spans="1:4" x14ac:dyDescent="0.35">
      <c r="A29930">
        <v>17755</v>
      </c>
      <c r="B29930">
        <v>564.99</v>
      </c>
      <c r="C29930" t="str">
        <f>IF(VLOOKUP($A29930,Customers[],1,TRUE)=$A29930,VLOOKUP($A29930,Customers[],2,TRUE),"N/A")</f>
        <v>Zoe</v>
      </c>
      <c r="D29930" t="str">
        <f>IF(VLOOKUP($A29930,Customers[],1,TRUE)=$A29930,VLOOKUP($A29930,Customers[],3,TRUE),"N/A")</f>
        <v>Cox</v>
      </c>
    </row>
    <row r="29931" spans="1:4" x14ac:dyDescent="0.35">
      <c r="A29931">
        <v>17755</v>
      </c>
      <c r="B29931">
        <v>21.98</v>
      </c>
      <c r="C29931" t="str">
        <f>IF(VLOOKUP($A29931,Customers[],1,TRUE)=$A29931,VLOOKUP($A29931,Customers[],2,TRUE),"N/A")</f>
        <v>Zoe</v>
      </c>
      <c r="D29931" t="str">
        <f>IF(VLOOKUP($A29931,Customers[],1,TRUE)=$A29931,VLOOKUP($A29931,Customers[],3,TRUE),"N/A")</f>
        <v>Cox</v>
      </c>
    </row>
    <row r="29932" spans="1:4" x14ac:dyDescent="0.35">
      <c r="A29932">
        <v>17756</v>
      </c>
      <c r="B29932">
        <v>1000.4375</v>
      </c>
      <c r="C29932" t="str">
        <f>IF(VLOOKUP($A29932,Customers[],1,TRUE)=$A29932,VLOOKUP($A29932,Customers[],2,TRUE),"N/A")</f>
        <v>Jill</v>
      </c>
      <c r="D29932" t="str">
        <f>IF(VLOOKUP($A29932,Customers[],1,TRUE)=$A29932,VLOOKUP($A29932,Customers[],3,TRUE),"N/A")</f>
        <v>Ashe</v>
      </c>
    </row>
    <row r="29933" spans="1:4" x14ac:dyDescent="0.35">
      <c r="A29933">
        <v>17756</v>
      </c>
      <c r="B29933">
        <v>1700.99</v>
      </c>
      <c r="C29933" t="str">
        <f>IF(VLOOKUP($A29933,Customers[],1,TRUE)=$A29933,VLOOKUP($A29933,Customers[],2,TRUE),"N/A")</f>
        <v>Jill</v>
      </c>
      <c r="D29933" t="str">
        <f>IF(VLOOKUP($A29933,Customers[],1,TRUE)=$A29933,VLOOKUP($A29933,Customers[],3,TRUE),"N/A")</f>
        <v>Ashe</v>
      </c>
    </row>
    <row r="29934" spans="1:4" x14ac:dyDescent="0.35">
      <c r="A29934">
        <v>17756</v>
      </c>
      <c r="B29934">
        <v>4.99</v>
      </c>
      <c r="C29934" t="str">
        <f>IF(VLOOKUP($A29934,Customers[],1,TRUE)=$A29934,VLOOKUP($A29934,Customers[],2,TRUE),"N/A")</f>
        <v>Jill</v>
      </c>
      <c r="D29934" t="str">
        <f>IF(VLOOKUP($A29934,Customers[],1,TRUE)=$A29934,VLOOKUP($A29934,Customers[],3,TRUE),"N/A")</f>
        <v>Ashe</v>
      </c>
    </row>
    <row r="29935" spans="1:4" x14ac:dyDescent="0.35">
      <c r="A29935">
        <v>17756</v>
      </c>
      <c r="B29935">
        <v>8.99</v>
      </c>
      <c r="C29935" t="str">
        <f>IF(VLOOKUP($A29935,Customers[],1,TRUE)=$A29935,VLOOKUP($A29935,Customers[],2,TRUE),"N/A")</f>
        <v>Jill</v>
      </c>
      <c r="D29935" t="str">
        <f>IF(VLOOKUP($A29935,Customers[],1,TRUE)=$A29935,VLOOKUP($A29935,Customers[],3,TRUE),"N/A")</f>
        <v>Ashe</v>
      </c>
    </row>
    <row r="29936" spans="1:4" x14ac:dyDescent="0.35">
      <c r="A29936">
        <v>17757</v>
      </c>
      <c r="B29936">
        <v>24.99</v>
      </c>
      <c r="C29936" t="str">
        <f>IF(VLOOKUP($A29936,Customers[],1,TRUE)=$A29936,VLOOKUP($A29936,Customers[],2,TRUE),"N/A")</f>
        <v>Seth</v>
      </c>
      <c r="D29936" t="str">
        <f>IF(VLOOKUP($A29936,Customers[],1,TRUE)=$A29936,VLOOKUP($A29936,Customers[],3,TRUE),"N/A")</f>
        <v>Hayes</v>
      </c>
    </row>
    <row r="29937" spans="1:4" x14ac:dyDescent="0.35">
      <c r="A29937">
        <v>17757</v>
      </c>
      <c r="B29937">
        <v>4.99</v>
      </c>
      <c r="C29937" t="str">
        <f>IF(VLOOKUP($A29937,Customers[],1,TRUE)=$A29937,VLOOKUP($A29937,Customers[],2,TRUE),"N/A")</f>
        <v>Seth</v>
      </c>
      <c r="D29937" t="str">
        <f>IF(VLOOKUP($A29937,Customers[],1,TRUE)=$A29937,VLOOKUP($A29937,Customers[],3,TRUE),"N/A")</f>
        <v>Hayes</v>
      </c>
    </row>
    <row r="29938" spans="1:4" x14ac:dyDescent="0.35">
      <c r="A29938">
        <v>17757</v>
      </c>
      <c r="B29938">
        <v>49.99</v>
      </c>
      <c r="C29938" t="str">
        <f>IF(VLOOKUP($A29938,Customers[],1,TRUE)=$A29938,VLOOKUP($A29938,Customers[],2,TRUE),"N/A")</f>
        <v>Seth</v>
      </c>
      <c r="D29938" t="str">
        <f>IF(VLOOKUP($A29938,Customers[],1,TRUE)=$A29938,VLOOKUP($A29938,Customers[],3,TRUE),"N/A")</f>
        <v>Hayes</v>
      </c>
    </row>
    <row r="29939" spans="1:4" x14ac:dyDescent="0.35">
      <c r="A29939">
        <v>17758</v>
      </c>
      <c r="B29939">
        <v>24.99</v>
      </c>
      <c r="C29939" t="str">
        <f>IF(VLOOKUP($A29939,Customers[],1,TRUE)=$A29939,VLOOKUP($A29939,Customers[],2,TRUE),"N/A")</f>
        <v>Linda</v>
      </c>
      <c r="D29939" t="str">
        <f>IF(VLOOKUP($A29939,Customers[],1,TRUE)=$A29939,VLOOKUP($A29939,Customers[],3,TRUE),"N/A")</f>
        <v>Gill</v>
      </c>
    </row>
    <row r="29940" spans="1:4" x14ac:dyDescent="0.35">
      <c r="A29940">
        <v>17758</v>
      </c>
      <c r="B29940">
        <v>4.99</v>
      </c>
      <c r="C29940" t="str">
        <f>IF(VLOOKUP($A29940,Customers[],1,TRUE)=$A29940,VLOOKUP($A29940,Customers[],2,TRUE),"N/A")</f>
        <v>Linda</v>
      </c>
      <c r="D29940" t="str">
        <f>IF(VLOOKUP($A29940,Customers[],1,TRUE)=$A29940,VLOOKUP($A29940,Customers[],3,TRUE),"N/A")</f>
        <v>Gill</v>
      </c>
    </row>
    <row r="29941" spans="1:4" x14ac:dyDescent="0.35">
      <c r="A29941">
        <v>17758</v>
      </c>
      <c r="B29941">
        <v>2.29</v>
      </c>
      <c r="C29941" t="str">
        <f>IF(VLOOKUP($A29941,Customers[],1,TRUE)=$A29941,VLOOKUP($A29941,Customers[],2,TRUE),"N/A")</f>
        <v>Linda</v>
      </c>
      <c r="D29941" t="str">
        <f>IF(VLOOKUP($A29941,Customers[],1,TRUE)=$A29941,VLOOKUP($A29941,Customers[],3,TRUE),"N/A")</f>
        <v>Gill</v>
      </c>
    </row>
    <row r="29942" spans="1:4" x14ac:dyDescent="0.35">
      <c r="A29942">
        <v>17759</v>
      </c>
      <c r="B29942">
        <v>4.99</v>
      </c>
      <c r="C29942" t="str">
        <f>IF(VLOOKUP($A29942,Customers[],1,TRUE)=$A29942,VLOOKUP($A29942,Customers[],2,TRUE),"N/A")</f>
        <v>Kristopher</v>
      </c>
      <c r="D29942" t="str">
        <f>IF(VLOOKUP($A29942,Customers[],1,TRUE)=$A29942,VLOOKUP($A29942,Customers[],3,TRUE),"N/A")</f>
        <v>Sanchez</v>
      </c>
    </row>
    <row r="29943" spans="1:4" x14ac:dyDescent="0.35">
      <c r="A29943">
        <v>17759</v>
      </c>
      <c r="B29943">
        <v>29.99</v>
      </c>
      <c r="C29943" t="str">
        <f>IF(VLOOKUP($A29943,Customers[],1,TRUE)=$A29943,VLOOKUP($A29943,Customers[],2,TRUE),"N/A")</f>
        <v>Kristopher</v>
      </c>
      <c r="D29943" t="str">
        <f>IF(VLOOKUP($A29943,Customers[],1,TRUE)=$A29943,VLOOKUP($A29943,Customers[],3,TRUE),"N/A")</f>
        <v>Sanchez</v>
      </c>
    </row>
    <row r="29944" spans="1:4" x14ac:dyDescent="0.35">
      <c r="A29944">
        <v>17759</v>
      </c>
      <c r="B29944">
        <v>2.29</v>
      </c>
      <c r="C29944" t="str">
        <f>IF(VLOOKUP($A29944,Customers[],1,TRUE)=$A29944,VLOOKUP($A29944,Customers[],2,TRUE),"N/A")</f>
        <v>Kristopher</v>
      </c>
      <c r="D29944" t="str">
        <f>IF(VLOOKUP($A29944,Customers[],1,TRUE)=$A29944,VLOOKUP($A29944,Customers[],3,TRUE),"N/A")</f>
        <v>Sanchez</v>
      </c>
    </row>
    <row r="29945" spans="1:4" x14ac:dyDescent="0.35">
      <c r="A29945">
        <v>17760</v>
      </c>
      <c r="B29945">
        <v>4.99</v>
      </c>
      <c r="C29945" t="str">
        <f>IF(VLOOKUP($A29945,Customers[],1,TRUE)=$A29945,VLOOKUP($A29945,Customers[],2,TRUE),"N/A")</f>
        <v>Diana</v>
      </c>
      <c r="D29945" t="str">
        <f>IF(VLOOKUP($A29945,Customers[],1,TRUE)=$A29945,VLOOKUP($A29945,Customers[],3,TRUE),"N/A")</f>
        <v>Romero</v>
      </c>
    </row>
    <row r="29946" spans="1:4" x14ac:dyDescent="0.35">
      <c r="A29946">
        <v>17760</v>
      </c>
      <c r="B29946">
        <v>24.99</v>
      </c>
      <c r="C29946" t="str">
        <f>IF(VLOOKUP($A29946,Customers[],1,TRUE)=$A29946,VLOOKUP($A29946,Customers[],2,TRUE),"N/A")</f>
        <v>Diana</v>
      </c>
      <c r="D29946" t="str">
        <f>IF(VLOOKUP($A29946,Customers[],1,TRUE)=$A29946,VLOOKUP($A29946,Customers[],3,TRUE),"N/A")</f>
        <v>Romero</v>
      </c>
    </row>
    <row r="29947" spans="1:4" x14ac:dyDescent="0.35">
      <c r="A29947">
        <v>17760</v>
      </c>
      <c r="B29947">
        <v>2.29</v>
      </c>
      <c r="C29947" t="str">
        <f>IF(VLOOKUP($A29947,Customers[],1,TRUE)=$A29947,VLOOKUP($A29947,Customers[],2,TRUE),"N/A")</f>
        <v>Diana</v>
      </c>
      <c r="D29947" t="str">
        <f>IF(VLOOKUP($A29947,Customers[],1,TRUE)=$A29947,VLOOKUP($A29947,Customers[],3,TRUE),"N/A")</f>
        <v>Romero</v>
      </c>
    </row>
    <row r="29948" spans="1:4" x14ac:dyDescent="0.35">
      <c r="A29948">
        <v>17760</v>
      </c>
      <c r="B29948">
        <v>4.99</v>
      </c>
      <c r="C29948" t="str">
        <f>IF(VLOOKUP($A29948,Customers[],1,TRUE)=$A29948,VLOOKUP($A29948,Customers[],2,TRUE),"N/A")</f>
        <v>Diana</v>
      </c>
      <c r="D29948" t="str">
        <f>IF(VLOOKUP($A29948,Customers[],1,TRUE)=$A29948,VLOOKUP($A29948,Customers[],3,TRUE),"N/A")</f>
        <v>Romero</v>
      </c>
    </row>
    <row r="29949" spans="1:4" x14ac:dyDescent="0.35">
      <c r="A29949">
        <v>17760</v>
      </c>
      <c r="B29949">
        <v>54.99</v>
      </c>
      <c r="C29949" t="str">
        <f>IF(VLOOKUP($A29949,Customers[],1,TRUE)=$A29949,VLOOKUP($A29949,Customers[],2,TRUE),"N/A")</f>
        <v>Diana</v>
      </c>
      <c r="D29949" t="str">
        <f>IF(VLOOKUP($A29949,Customers[],1,TRUE)=$A29949,VLOOKUP($A29949,Customers[],3,TRUE),"N/A")</f>
        <v>Romero</v>
      </c>
    </row>
    <row r="29950" spans="1:4" x14ac:dyDescent="0.35">
      <c r="A29950">
        <v>17761</v>
      </c>
      <c r="B29950">
        <v>2181.5625</v>
      </c>
      <c r="C29950" t="str">
        <f>IF(VLOOKUP($A29950,Customers[],1,TRUE)=$A29950,VLOOKUP($A29950,Customers[],2,TRUE),"N/A")</f>
        <v>Kristopher</v>
      </c>
      <c r="D29950" t="str">
        <f>IF(VLOOKUP($A29950,Customers[],1,TRUE)=$A29950,VLOOKUP($A29950,Customers[],3,TRUE),"N/A")</f>
        <v>Sai</v>
      </c>
    </row>
    <row r="29951" spans="1:4" x14ac:dyDescent="0.35">
      <c r="A29951">
        <v>17761</v>
      </c>
      <c r="B29951">
        <v>1700.99</v>
      </c>
      <c r="C29951" t="str">
        <f>IF(VLOOKUP($A29951,Customers[],1,TRUE)=$A29951,VLOOKUP($A29951,Customers[],2,TRUE),"N/A")</f>
        <v>Kristopher</v>
      </c>
      <c r="D29951" t="str">
        <f>IF(VLOOKUP($A29951,Customers[],1,TRUE)=$A29951,VLOOKUP($A29951,Customers[],3,TRUE),"N/A")</f>
        <v>Sai</v>
      </c>
    </row>
    <row r="29952" spans="1:4" x14ac:dyDescent="0.35">
      <c r="A29952">
        <v>17761</v>
      </c>
      <c r="B29952">
        <v>8.99</v>
      </c>
      <c r="C29952" t="str">
        <f>IF(VLOOKUP($A29952,Customers[],1,TRUE)=$A29952,VLOOKUP($A29952,Customers[],2,TRUE),"N/A")</f>
        <v>Kristopher</v>
      </c>
      <c r="D29952" t="str">
        <f>IF(VLOOKUP($A29952,Customers[],1,TRUE)=$A29952,VLOOKUP($A29952,Customers[],3,TRUE),"N/A")</f>
        <v>Sai</v>
      </c>
    </row>
    <row r="29953" spans="1:4" x14ac:dyDescent="0.35">
      <c r="A29953">
        <v>17761</v>
      </c>
      <c r="B29953">
        <v>49.99</v>
      </c>
      <c r="C29953" t="str">
        <f>IF(VLOOKUP($A29953,Customers[],1,TRUE)=$A29953,VLOOKUP($A29953,Customers[],2,TRUE),"N/A")</f>
        <v>Kristopher</v>
      </c>
      <c r="D29953" t="str">
        <f>IF(VLOOKUP($A29953,Customers[],1,TRUE)=$A29953,VLOOKUP($A29953,Customers[],3,TRUE),"N/A")</f>
        <v>Sai</v>
      </c>
    </row>
    <row r="29954" spans="1:4" x14ac:dyDescent="0.35">
      <c r="A29954">
        <v>17762</v>
      </c>
      <c r="B29954">
        <v>2181.5625</v>
      </c>
      <c r="C29954" t="str">
        <f>IF(VLOOKUP($A29954,Customers[],1,TRUE)=$A29954,VLOOKUP($A29954,Customers[],2,TRUE),"N/A")</f>
        <v>Rachel</v>
      </c>
      <c r="D29954" t="str">
        <f>IF(VLOOKUP($A29954,Customers[],1,TRUE)=$A29954,VLOOKUP($A29954,Customers[],3,TRUE),"N/A")</f>
        <v>Rodriguez</v>
      </c>
    </row>
    <row r="29955" spans="1:4" x14ac:dyDescent="0.35">
      <c r="A29955">
        <v>17762</v>
      </c>
      <c r="B29955">
        <v>1700.99</v>
      </c>
      <c r="C29955" t="str">
        <f>IF(VLOOKUP($A29955,Customers[],1,TRUE)=$A29955,VLOOKUP($A29955,Customers[],2,TRUE),"N/A")</f>
        <v>Rachel</v>
      </c>
      <c r="D29955" t="str">
        <f>IF(VLOOKUP($A29955,Customers[],1,TRUE)=$A29955,VLOOKUP($A29955,Customers[],3,TRUE),"N/A")</f>
        <v>Rodriguez</v>
      </c>
    </row>
    <row r="29956" spans="1:4" x14ac:dyDescent="0.35">
      <c r="A29956">
        <v>17762</v>
      </c>
      <c r="B29956">
        <v>53.99</v>
      </c>
      <c r="C29956" t="str">
        <f>IF(VLOOKUP($A29956,Customers[],1,TRUE)=$A29956,VLOOKUP($A29956,Customers[],2,TRUE),"N/A")</f>
        <v>Rachel</v>
      </c>
      <c r="D29956" t="str">
        <f>IF(VLOOKUP($A29956,Customers[],1,TRUE)=$A29956,VLOOKUP($A29956,Customers[],3,TRUE),"N/A")</f>
        <v>Rodriguez</v>
      </c>
    </row>
    <row r="29957" spans="1:4" x14ac:dyDescent="0.35">
      <c r="A29957">
        <v>17763</v>
      </c>
      <c r="B29957">
        <v>4.99</v>
      </c>
      <c r="C29957" t="str">
        <f>IF(VLOOKUP($A29957,Customers[],1,TRUE)=$A29957,VLOOKUP($A29957,Customers[],2,TRUE),"N/A")</f>
        <v>Jacquelyn</v>
      </c>
      <c r="D29957" t="str">
        <f>IF(VLOOKUP($A29957,Customers[],1,TRUE)=$A29957,VLOOKUP($A29957,Customers[],3,TRUE),"N/A")</f>
        <v>Martin</v>
      </c>
    </row>
    <row r="29958" spans="1:4" x14ac:dyDescent="0.35">
      <c r="A29958">
        <v>17763</v>
      </c>
      <c r="B29958">
        <v>7.95</v>
      </c>
      <c r="C29958" t="str">
        <f>IF(VLOOKUP($A29958,Customers[],1,TRUE)=$A29958,VLOOKUP($A29958,Customers[],2,TRUE),"N/A")</f>
        <v>Jacquelyn</v>
      </c>
      <c r="D29958" t="str">
        <f>IF(VLOOKUP($A29958,Customers[],1,TRUE)=$A29958,VLOOKUP($A29958,Customers[],3,TRUE),"N/A")</f>
        <v>Martin</v>
      </c>
    </row>
    <row r="29959" spans="1:4" x14ac:dyDescent="0.35">
      <c r="A29959">
        <v>17763</v>
      </c>
      <c r="B29959">
        <v>24.99</v>
      </c>
      <c r="C29959" t="str">
        <f>IF(VLOOKUP($A29959,Customers[],1,TRUE)=$A29959,VLOOKUP($A29959,Customers[],2,TRUE),"N/A")</f>
        <v>Jacquelyn</v>
      </c>
      <c r="D29959" t="str">
        <f>IF(VLOOKUP($A29959,Customers[],1,TRUE)=$A29959,VLOOKUP($A29959,Customers[],3,TRUE),"N/A")</f>
        <v>Martin</v>
      </c>
    </row>
    <row r="29960" spans="1:4" x14ac:dyDescent="0.35">
      <c r="A29960">
        <v>17764</v>
      </c>
      <c r="B29960">
        <v>2181.5625</v>
      </c>
      <c r="C29960" t="str">
        <f>IF(VLOOKUP($A29960,Customers[],1,TRUE)=$A29960,VLOOKUP($A29960,Customers[],2,TRUE),"N/A")</f>
        <v>Terrance</v>
      </c>
      <c r="D29960" t="str">
        <f>IF(VLOOKUP($A29960,Customers[],1,TRUE)=$A29960,VLOOKUP($A29960,Customers[],3,TRUE),"N/A")</f>
        <v>Garcia</v>
      </c>
    </row>
    <row r="29961" spans="1:4" x14ac:dyDescent="0.35">
      <c r="A29961">
        <v>17764</v>
      </c>
      <c r="B29961">
        <v>1700.99</v>
      </c>
      <c r="C29961" t="str">
        <f>IF(VLOOKUP($A29961,Customers[],1,TRUE)=$A29961,VLOOKUP($A29961,Customers[],2,TRUE),"N/A")</f>
        <v>Terrance</v>
      </c>
      <c r="D29961" t="str">
        <f>IF(VLOOKUP($A29961,Customers[],1,TRUE)=$A29961,VLOOKUP($A29961,Customers[],3,TRUE),"N/A")</f>
        <v>Garcia</v>
      </c>
    </row>
    <row r="29962" spans="1:4" x14ac:dyDescent="0.35">
      <c r="A29962">
        <v>17764</v>
      </c>
      <c r="B29962">
        <v>8.99</v>
      </c>
      <c r="C29962" t="str">
        <f>IF(VLOOKUP($A29962,Customers[],1,TRUE)=$A29962,VLOOKUP($A29962,Customers[],2,TRUE),"N/A")</f>
        <v>Terrance</v>
      </c>
      <c r="D29962" t="str">
        <f>IF(VLOOKUP($A29962,Customers[],1,TRUE)=$A29962,VLOOKUP($A29962,Customers[],3,TRUE),"N/A")</f>
        <v>Garcia</v>
      </c>
    </row>
    <row r="29963" spans="1:4" x14ac:dyDescent="0.35">
      <c r="A29963">
        <v>17764</v>
      </c>
      <c r="B29963">
        <v>4.99</v>
      </c>
      <c r="C29963" t="str">
        <f>IF(VLOOKUP($A29963,Customers[],1,TRUE)=$A29963,VLOOKUP($A29963,Customers[],2,TRUE),"N/A")</f>
        <v>Terrance</v>
      </c>
      <c r="D29963" t="str">
        <f>IF(VLOOKUP($A29963,Customers[],1,TRUE)=$A29963,VLOOKUP($A29963,Customers[],3,TRUE),"N/A")</f>
        <v>Garcia</v>
      </c>
    </row>
    <row r="29964" spans="1:4" x14ac:dyDescent="0.35">
      <c r="A29964">
        <v>17765</v>
      </c>
      <c r="B29964">
        <v>2181.5625</v>
      </c>
      <c r="C29964" t="str">
        <f>IF(VLOOKUP($A29964,Customers[],1,TRUE)=$A29964,VLOOKUP($A29964,Customers[],2,TRUE),"N/A")</f>
        <v>Valerie</v>
      </c>
      <c r="D29964" t="str">
        <f>IF(VLOOKUP($A29964,Customers[],1,TRUE)=$A29964,VLOOKUP($A29964,Customers[],3,TRUE),"N/A")</f>
        <v>Zhang</v>
      </c>
    </row>
    <row r="29965" spans="1:4" x14ac:dyDescent="0.35">
      <c r="A29965">
        <v>17765</v>
      </c>
      <c r="B29965">
        <v>1700.99</v>
      </c>
      <c r="C29965" t="str">
        <f>IF(VLOOKUP($A29965,Customers[],1,TRUE)=$A29965,VLOOKUP($A29965,Customers[],2,TRUE),"N/A")</f>
        <v>Valerie</v>
      </c>
      <c r="D29965" t="str">
        <f>IF(VLOOKUP($A29965,Customers[],1,TRUE)=$A29965,VLOOKUP($A29965,Customers[],3,TRUE),"N/A")</f>
        <v>Zhang</v>
      </c>
    </row>
    <row r="29966" spans="1:4" x14ac:dyDescent="0.35">
      <c r="A29966">
        <v>17765</v>
      </c>
      <c r="B29966">
        <v>34.99</v>
      </c>
      <c r="C29966" t="str">
        <f>IF(VLOOKUP($A29966,Customers[],1,TRUE)=$A29966,VLOOKUP($A29966,Customers[],2,TRUE),"N/A")</f>
        <v>Valerie</v>
      </c>
      <c r="D29966" t="str">
        <f>IF(VLOOKUP($A29966,Customers[],1,TRUE)=$A29966,VLOOKUP($A29966,Customers[],3,TRUE),"N/A")</f>
        <v>Zhang</v>
      </c>
    </row>
    <row r="29967" spans="1:4" x14ac:dyDescent="0.35">
      <c r="A29967">
        <v>17765</v>
      </c>
      <c r="B29967">
        <v>8.99</v>
      </c>
      <c r="C29967" t="str">
        <f>IF(VLOOKUP($A29967,Customers[],1,TRUE)=$A29967,VLOOKUP($A29967,Customers[],2,TRUE),"N/A")</f>
        <v>Valerie</v>
      </c>
      <c r="D29967" t="str">
        <f>IF(VLOOKUP($A29967,Customers[],1,TRUE)=$A29967,VLOOKUP($A29967,Customers[],3,TRUE),"N/A")</f>
        <v>Zhang</v>
      </c>
    </row>
    <row r="29968" spans="1:4" x14ac:dyDescent="0.35">
      <c r="A29968">
        <v>17766</v>
      </c>
      <c r="B29968">
        <v>1000.4375</v>
      </c>
      <c r="C29968" t="str">
        <f>IF(VLOOKUP($A29968,Customers[],1,TRUE)=$A29968,VLOOKUP($A29968,Customers[],2,TRUE),"N/A")</f>
        <v>Jake</v>
      </c>
      <c r="D29968" t="str">
        <f>IF(VLOOKUP($A29968,Customers[],1,TRUE)=$A29968,VLOOKUP($A29968,Customers[],3,TRUE),"N/A")</f>
        <v>Xu</v>
      </c>
    </row>
    <row r="29969" spans="1:4" x14ac:dyDescent="0.35">
      <c r="A29969">
        <v>17766</v>
      </c>
      <c r="B29969">
        <v>742.35</v>
      </c>
      <c r="C29969" t="str">
        <f>IF(VLOOKUP($A29969,Customers[],1,TRUE)=$A29969,VLOOKUP($A29969,Customers[],2,TRUE),"N/A")</f>
        <v>Jake</v>
      </c>
      <c r="D29969" t="str">
        <f>IF(VLOOKUP($A29969,Customers[],1,TRUE)=$A29969,VLOOKUP($A29969,Customers[],3,TRUE),"N/A")</f>
        <v>Xu</v>
      </c>
    </row>
    <row r="29970" spans="1:4" x14ac:dyDescent="0.35">
      <c r="A29970">
        <v>17766</v>
      </c>
      <c r="B29970">
        <v>34.99</v>
      </c>
      <c r="C29970" t="str">
        <f>IF(VLOOKUP($A29970,Customers[],1,TRUE)=$A29970,VLOOKUP($A29970,Customers[],2,TRUE),"N/A")</f>
        <v>Jake</v>
      </c>
      <c r="D29970" t="str">
        <f>IF(VLOOKUP($A29970,Customers[],1,TRUE)=$A29970,VLOOKUP($A29970,Customers[],3,TRUE),"N/A")</f>
        <v>Xu</v>
      </c>
    </row>
    <row r="29971" spans="1:4" x14ac:dyDescent="0.35">
      <c r="A29971">
        <v>17766</v>
      </c>
      <c r="B29971">
        <v>2319.9899999999998</v>
      </c>
      <c r="C29971" t="str">
        <f>IF(VLOOKUP($A29971,Customers[],1,TRUE)=$A29971,VLOOKUP($A29971,Customers[],2,TRUE),"N/A")</f>
        <v>Jake</v>
      </c>
      <c r="D29971" t="str">
        <f>IF(VLOOKUP($A29971,Customers[],1,TRUE)=$A29971,VLOOKUP($A29971,Customers[],3,TRUE),"N/A")</f>
        <v>Xu</v>
      </c>
    </row>
    <row r="29972" spans="1:4" x14ac:dyDescent="0.35">
      <c r="A29972">
        <v>17766</v>
      </c>
      <c r="B29972">
        <v>21.98</v>
      </c>
      <c r="C29972" t="str">
        <f>IF(VLOOKUP($A29972,Customers[],1,TRUE)=$A29972,VLOOKUP($A29972,Customers[],2,TRUE),"N/A")</f>
        <v>Jake</v>
      </c>
      <c r="D29972" t="str">
        <f>IF(VLOOKUP($A29972,Customers[],1,TRUE)=$A29972,VLOOKUP($A29972,Customers[],3,TRUE),"N/A")</f>
        <v>Xu</v>
      </c>
    </row>
    <row r="29973" spans="1:4" x14ac:dyDescent="0.35">
      <c r="A29973">
        <v>17767</v>
      </c>
      <c r="B29973">
        <v>1000.4375</v>
      </c>
      <c r="C29973" t="str">
        <f>IF(VLOOKUP($A29973,Customers[],1,TRUE)=$A29973,VLOOKUP($A29973,Customers[],2,TRUE),"N/A")</f>
        <v>Tommy</v>
      </c>
      <c r="D29973" t="str">
        <f>IF(VLOOKUP($A29973,Customers[],1,TRUE)=$A29973,VLOOKUP($A29973,Customers[],3,TRUE),"N/A")</f>
        <v>Raje</v>
      </c>
    </row>
    <row r="29974" spans="1:4" x14ac:dyDescent="0.35">
      <c r="A29974">
        <v>17767</v>
      </c>
      <c r="B29974">
        <v>742.35</v>
      </c>
      <c r="C29974" t="str">
        <f>IF(VLOOKUP($A29974,Customers[],1,TRUE)=$A29974,VLOOKUP($A29974,Customers[],2,TRUE),"N/A")</f>
        <v>Tommy</v>
      </c>
      <c r="D29974" t="str">
        <f>IF(VLOOKUP($A29974,Customers[],1,TRUE)=$A29974,VLOOKUP($A29974,Customers[],3,TRUE),"N/A")</f>
        <v>Raje</v>
      </c>
    </row>
    <row r="29975" spans="1:4" x14ac:dyDescent="0.35">
      <c r="A29975">
        <v>17767</v>
      </c>
      <c r="B29975">
        <v>28.99</v>
      </c>
      <c r="C29975" t="str">
        <f>IF(VLOOKUP($A29975,Customers[],1,TRUE)=$A29975,VLOOKUP($A29975,Customers[],2,TRUE),"N/A")</f>
        <v>Tommy</v>
      </c>
      <c r="D29975" t="str">
        <f>IF(VLOOKUP($A29975,Customers[],1,TRUE)=$A29975,VLOOKUP($A29975,Customers[],3,TRUE),"N/A")</f>
        <v>Raje</v>
      </c>
    </row>
    <row r="29976" spans="1:4" x14ac:dyDescent="0.35">
      <c r="A29976">
        <v>17767</v>
      </c>
      <c r="B29976">
        <v>2319.9899999999998</v>
      </c>
      <c r="C29976" t="str">
        <f>IF(VLOOKUP($A29976,Customers[],1,TRUE)=$A29976,VLOOKUP($A29976,Customers[],2,TRUE),"N/A")</f>
        <v>Tommy</v>
      </c>
      <c r="D29976" t="str">
        <f>IF(VLOOKUP($A29976,Customers[],1,TRUE)=$A29976,VLOOKUP($A29976,Customers[],3,TRUE),"N/A")</f>
        <v>Raje</v>
      </c>
    </row>
    <row r="29977" spans="1:4" x14ac:dyDescent="0.35">
      <c r="A29977">
        <v>17767</v>
      </c>
      <c r="B29977">
        <v>9.99</v>
      </c>
      <c r="C29977" t="str">
        <f>IF(VLOOKUP($A29977,Customers[],1,TRUE)=$A29977,VLOOKUP($A29977,Customers[],2,TRUE),"N/A")</f>
        <v>Tommy</v>
      </c>
      <c r="D29977" t="str">
        <f>IF(VLOOKUP($A29977,Customers[],1,TRUE)=$A29977,VLOOKUP($A29977,Customers[],3,TRUE),"N/A")</f>
        <v>Raje</v>
      </c>
    </row>
    <row r="29978" spans="1:4" x14ac:dyDescent="0.35">
      <c r="A29978">
        <v>17768</v>
      </c>
      <c r="B29978">
        <v>2181.5625</v>
      </c>
      <c r="C29978" t="str">
        <f>IF(VLOOKUP($A29978,Customers[],1,TRUE)=$A29978,VLOOKUP($A29978,Customers[],2,TRUE),"N/A")</f>
        <v>Luis</v>
      </c>
      <c r="D29978" t="str">
        <f>IF(VLOOKUP($A29978,Customers[],1,TRUE)=$A29978,VLOOKUP($A29978,Customers[],3,TRUE),"N/A")</f>
        <v>Parker</v>
      </c>
    </row>
    <row r="29979" spans="1:4" x14ac:dyDescent="0.35">
      <c r="A29979">
        <v>17768</v>
      </c>
      <c r="B29979">
        <v>24.49</v>
      </c>
      <c r="C29979" t="str">
        <f>IF(VLOOKUP($A29979,Customers[],1,TRUE)=$A29979,VLOOKUP($A29979,Customers[],2,TRUE),"N/A")</f>
        <v>Luis</v>
      </c>
      <c r="D29979" t="str">
        <f>IF(VLOOKUP($A29979,Customers[],1,TRUE)=$A29979,VLOOKUP($A29979,Customers[],3,TRUE),"N/A")</f>
        <v>Parker</v>
      </c>
    </row>
    <row r="29980" spans="1:4" x14ac:dyDescent="0.35">
      <c r="A29980">
        <v>17768</v>
      </c>
      <c r="B29980">
        <v>1700.99</v>
      </c>
      <c r="C29980" t="str">
        <f>IF(VLOOKUP($A29980,Customers[],1,TRUE)=$A29980,VLOOKUP($A29980,Customers[],2,TRUE),"N/A")</f>
        <v>Luis</v>
      </c>
      <c r="D29980" t="str">
        <f>IF(VLOOKUP($A29980,Customers[],1,TRUE)=$A29980,VLOOKUP($A29980,Customers[],3,TRUE),"N/A")</f>
        <v>Parker</v>
      </c>
    </row>
    <row r="29981" spans="1:4" x14ac:dyDescent="0.35">
      <c r="A29981">
        <v>17769</v>
      </c>
      <c r="B29981">
        <v>2181.5625</v>
      </c>
      <c r="C29981" t="str">
        <f>IF(VLOOKUP($A29981,Customers[],1,TRUE)=$A29981,VLOOKUP($A29981,Customers[],2,TRUE),"N/A")</f>
        <v>Nathan</v>
      </c>
      <c r="D29981" t="str">
        <f>IF(VLOOKUP($A29981,Customers[],1,TRUE)=$A29981,VLOOKUP($A29981,Customers[],3,TRUE),"N/A")</f>
        <v>Martin</v>
      </c>
    </row>
    <row r="29982" spans="1:4" x14ac:dyDescent="0.35">
      <c r="A29982">
        <v>17769</v>
      </c>
      <c r="B29982">
        <v>1700.99</v>
      </c>
      <c r="C29982" t="str">
        <f>IF(VLOOKUP($A29982,Customers[],1,TRUE)=$A29982,VLOOKUP($A29982,Customers[],2,TRUE),"N/A")</f>
        <v>Nathan</v>
      </c>
      <c r="D29982" t="str">
        <f>IF(VLOOKUP($A29982,Customers[],1,TRUE)=$A29982,VLOOKUP($A29982,Customers[],3,TRUE),"N/A")</f>
        <v>Martin</v>
      </c>
    </row>
    <row r="29983" spans="1:4" x14ac:dyDescent="0.35">
      <c r="A29983">
        <v>17769</v>
      </c>
      <c r="B29983">
        <v>24.99</v>
      </c>
      <c r="C29983" t="str">
        <f>IF(VLOOKUP($A29983,Customers[],1,TRUE)=$A29983,VLOOKUP($A29983,Customers[],2,TRUE),"N/A")</f>
        <v>Nathan</v>
      </c>
      <c r="D29983" t="str">
        <f>IF(VLOOKUP($A29983,Customers[],1,TRUE)=$A29983,VLOOKUP($A29983,Customers[],3,TRUE),"N/A")</f>
        <v>Martin</v>
      </c>
    </row>
    <row r="29984" spans="1:4" x14ac:dyDescent="0.35">
      <c r="A29984">
        <v>17769</v>
      </c>
      <c r="B29984">
        <v>2.29</v>
      </c>
      <c r="C29984" t="str">
        <f>IF(VLOOKUP($A29984,Customers[],1,TRUE)=$A29984,VLOOKUP($A29984,Customers[],2,TRUE),"N/A")</f>
        <v>Nathan</v>
      </c>
      <c r="D29984" t="str">
        <f>IF(VLOOKUP($A29984,Customers[],1,TRUE)=$A29984,VLOOKUP($A29984,Customers[],3,TRUE),"N/A")</f>
        <v>Martin</v>
      </c>
    </row>
    <row r="29985" spans="1:4" x14ac:dyDescent="0.35">
      <c r="A29985">
        <v>17770</v>
      </c>
      <c r="B29985">
        <v>1000.4375</v>
      </c>
      <c r="C29985" t="str">
        <f>IF(VLOOKUP($A29985,Customers[],1,TRUE)=$A29985,VLOOKUP($A29985,Customers[],2,TRUE),"N/A")</f>
        <v>Grant</v>
      </c>
      <c r="D29985" t="str">
        <f>IF(VLOOKUP($A29985,Customers[],1,TRUE)=$A29985,VLOOKUP($A29985,Customers[],3,TRUE),"N/A")</f>
        <v>Xie</v>
      </c>
    </row>
    <row r="29986" spans="1:4" x14ac:dyDescent="0.35">
      <c r="A29986">
        <v>17770</v>
      </c>
      <c r="B29986">
        <v>1700.99</v>
      </c>
      <c r="C29986" t="str">
        <f>IF(VLOOKUP($A29986,Customers[],1,TRUE)=$A29986,VLOOKUP($A29986,Customers[],2,TRUE),"N/A")</f>
        <v>Grant</v>
      </c>
      <c r="D29986" t="str">
        <f>IF(VLOOKUP($A29986,Customers[],1,TRUE)=$A29986,VLOOKUP($A29986,Customers[],3,TRUE),"N/A")</f>
        <v>Xie</v>
      </c>
    </row>
    <row r="29987" spans="1:4" x14ac:dyDescent="0.35">
      <c r="A29987">
        <v>17770</v>
      </c>
      <c r="B29987">
        <v>8.99</v>
      </c>
      <c r="C29987" t="str">
        <f>IF(VLOOKUP($A29987,Customers[],1,TRUE)=$A29987,VLOOKUP($A29987,Customers[],2,TRUE),"N/A")</f>
        <v>Grant</v>
      </c>
      <c r="D29987" t="str">
        <f>IF(VLOOKUP($A29987,Customers[],1,TRUE)=$A29987,VLOOKUP($A29987,Customers[],3,TRUE),"N/A")</f>
        <v>Xie</v>
      </c>
    </row>
    <row r="29988" spans="1:4" x14ac:dyDescent="0.35">
      <c r="A29988">
        <v>17770</v>
      </c>
      <c r="B29988">
        <v>4.99</v>
      </c>
      <c r="C29988" t="str">
        <f>IF(VLOOKUP($A29988,Customers[],1,TRUE)=$A29988,VLOOKUP($A29988,Customers[],2,TRUE),"N/A")</f>
        <v>Grant</v>
      </c>
      <c r="D29988" t="str">
        <f>IF(VLOOKUP($A29988,Customers[],1,TRUE)=$A29988,VLOOKUP($A29988,Customers[],3,TRUE),"N/A")</f>
        <v>Xie</v>
      </c>
    </row>
    <row r="29989" spans="1:4" x14ac:dyDescent="0.35">
      <c r="A29989">
        <v>17771</v>
      </c>
      <c r="B29989">
        <v>29.99</v>
      </c>
      <c r="C29989" t="str">
        <f>IF(VLOOKUP($A29989,Customers[],1,TRUE)=$A29989,VLOOKUP($A29989,Customers[],2,TRUE),"N/A")</f>
        <v>Holly</v>
      </c>
      <c r="D29989" t="str">
        <f>IF(VLOOKUP($A29989,Customers[],1,TRUE)=$A29989,VLOOKUP($A29989,Customers[],3,TRUE),"N/A")</f>
        <v>Chandra</v>
      </c>
    </row>
    <row r="29990" spans="1:4" x14ac:dyDescent="0.35">
      <c r="A29990">
        <v>17771</v>
      </c>
      <c r="B29990">
        <v>4.99</v>
      </c>
      <c r="C29990" t="str">
        <f>IF(VLOOKUP($A29990,Customers[],1,TRUE)=$A29990,VLOOKUP($A29990,Customers[],2,TRUE),"N/A")</f>
        <v>Holly</v>
      </c>
      <c r="D29990" t="str">
        <f>IF(VLOOKUP($A29990,Customers[],1,TRUE)=$A29990,VLOOKUP($A29990,Customers[],3,TRUE),"N/A")</f>
        <v>Chandra</v>
      </c>
    </row>
    <row r="29991" spans="1:4" x14ac:dyDescent="0.35">
      <c r="A29991">
        <v>17771</v>
      </c>
      <c r="B29991">
        <v>34.99</v>
      </c>
      <c r="C29991" t="str">
        <f>IF(VLOOKUP($A29991,Customers[],1,TRUE)=$A29991,VLOOKUP($A29991,Customers[],2,TRUE),"N/A")</f>
        <v>Holly</v>
      </c>
      <c r="D29991" t="str">
        <f>IF(VLOOKUP($A29991,Customers[],1,TRUE)=$A29991,VLOOKUP($A29991,Customers[],3,TRUE),"N/A")</f>
        <v>Chandra</v>
      </c>
    </row>
    <row r="29992" spans="1:4" x14ac:dyDescent="0.35">
      <c r="A29992">
        <v>17772</v>
      </c>
      <c r="B29992">
        <v>2181.5625</v>
      </c>
      <c r="C29992" t="str">
        <f>IF(VLOOKUP($A29992,Customers[],1,TRUE)=$A29992,VLOOKUP($A29992,Customers[],2,TRUE),"N/A")</f>
        <v>Leonard</v>
      </c>
      <c r="D29992" t="str">
        <f>IF(VLOOKUP($A29992,Customers[],1,TRUE)=$A29992,VLOOKUP($A29992,Customers[],3,TRUE),"N/A")</f>
        <v>Andersen</v>
      </c>
    </row>
    <row r="29993" spans="1:4" x14ac:dyDescent="0.35">
      <c r="A29993">
        <v>17772</v>
      </c>
      <c r="B29993">
        <v>539.99</v>
      </c>
      <c r="C29993" t="str">
        <f>IF(VLOOKUP($A29993,Customers[],1,TRUE)=$A29993,VLOOKUP($A29993,Customers[],2,TRUE),"N/A")</f>
        <v>Leonard</v>
      </c>
      <c r="D29993" t="str">
        <f>IF(VLOOKUP($A29993,Customers[],1,TRUE)=$A29993,VLOOKUP($A29993,Customers[],3,TRUE),"N/A")</f>
        <v>Andersen</v>
      </c>
    </row>
    <row r="29994" spans="1:4" x14ac:dyDescent="0.35">
      <c r="A29994">
        <v>17772</v>
      </c>
      <c r="B29994">
        <v>4.99</v>
      </c>
      <c r="C29994" t="str">
        <f>IF(VLOOKUP($A29994,Customers[],1,TRUE)=$A29994,VLOOKUP($A29994,Customers[],2,TRUE),"N/A")</f>
        <v>Leonard</v>
      </c>
      <c r="D29994" t="str">
        <f>IF(VLOOKUP($A29994,Customers[],1,TRUE)=$A29994,VLOOKUP($A29994,Customers[],3,TRUE),"N/A")</f>
        <v>Andersen</v>
      </c>
    </row>
    <row r="29995" spans="1:4" x14ac:dyDescent="0.35">
      <c r="A29995">
        <v>17772</v>
      </c>
      <c r="B29995">
        <v>9.99</v>
      </c>
      <c r="C29995" t="str">
        <f>IF(VLOOKUP($A29995,Customers[],1,TRUE)=$A29995,VLOOKUP($A29995,Customers[],2,TRUE),"N/A")</f>
        <v>Leonard</v>
      </c>
      <c r="D29995" t="str">
        <f>IF(VLOOKUP($A29995,Customers[],1,TRUE)=$A29995,VLOOKUP($A29995,Customers[],3,TRUE),"N/A")</f>
        <v>Andersen</v>
      </c>
    </row>
    <row r="29996" spans="1:4" x14ac:dyDescent="0.35">
      <c r="A29996">
        <v>17772</v>
      </c>
      <c r="B29996">
        <v>34.99</v>
      </c>
      <c r="C29996" t="str">
        <f>IF(VLOOKUP($A29996,Customers[],1,TRUE)=$A29996,VLOOKUP($A29996,Customers[],2,TRUE),"N/A")</f>
        <v>Leonard</v>
      </c>
      <c r="D29996" t="str">
        <f>IF(VLOOKUP($A29996,Customers[],1,TRUE)=$A29996,VLOOKUP($A29996,Customers[],3,TRUE),"N/A")</f>
        <v>Andersen</v>
      </c>
    </row>
    <row r="29997" spans="1:4" x14ac:dyDescent="0.35">
      <c r="A29997">
        <v>17772</v>
      </c>
      <c r="B29997">
        <v>24.49</v>
      </c>
      <c r="C29997" t="str">
        <f>IF(VLOOKUP($A29997,Customers[],1,TRUE)=$A29997,VLOOKUP($A29997,Customers[],2,TRUE),"N/A")</f>
        <v>Leonard</v>
      </c>
      <c r="D29997" t="str">
        <f>IF(VLOOKUP($A29997,Customers[],1,TRUE)=$A29997,VLOOKUP($A29997,Customers[],3,TRUE),"N/A")</f>
        <v>Andersen</v>
      </c>
    </row>
    <row r="29998" spans="1:4" x14ac:dyDescent="0.35">
      <c r="A29998">
        <v>17772</v>
      </c>
      <c r="B29998">
        <v>49.99</v>
      </c>
      <c r="C29998" t="str">
        <f>IF(VLOOKUP($A29998,Customers[],1,TRUE)=$A29998,VLOOKUP($A29998,Customers[],2,TRUE),"N/A")</f>
        <v>Leonard</v>
      </c>
      <c r="D29998" t="str">
        <f>IF(VLOOKUP($A29998,Customers[],1,TRUE)=$A29998,VLOOKUP($A29998,Customers[],3,TRUE),"N/A")</f>
        <v>Andersen</v>
      </c>
    </row>
    <row r="29999" spans="1:4" x14ac:dyDescent="0.35">
      <c r="A29999">
        <v>17773</v>
      </c>
      <c r="B29999">
        <v>1000.4375</v>
      </c>
      <c r="C29999" t="str">
        <f>IF(VLOOKUP($A29999,Customers[],1,TRUE)=$A29999,VLOOKUP($A29999,Customers[],2,TRUE),"N/A")</f>
        <v>Crystal</v>
      </c>
      <c r="D29999" t="str">
        <f>IF(VLOOKUP($A29999,Customers[],1,TRUE)=$A29999,VLOOKUP($A29999,Customers[],3,TRUE),"N/A")</f>
        <v>Lin</v>
      </c>
    </row>
    <row r="30000" spans="1:4" x14ac:dyDescent="0.35">
      <c r="A30000">
        <v>17773</v>
      </c>
      <c r="B30000">
        <v>1700.99</v>
      </c>
      <c r="C30000" t="str">
        <f>IF(VLOOKUP($A30000,Customers[],1,TRUE)=$A30000,VLOOKUP($A30000,Customers[],2,TRUE),"N/A")</f>
        <v>Crystal</v>
      </c>
      <c r="D30000" t="str">
        <f>IF(VLOOKUP($A30000,Customers[],1,TRUE)=$A30000,VLOOKUP($A30000,Customers[],3,TRUE),"N/A")</f>
        <v>Lin</v>
      </c>
    </row>
    <row r="30001" spans="1:4" x14ac:dyDescent="0.35">
      <c r="A30001">
        <v>17773</v>
      </c>
      <c r="B30001">
        <v>49.99</v>
      </c>
      <c r="C30001" t="str">
        <f>IF(VLOOKUP($A30001,Customers[],1,TRUE)=$A30001,VLOOKUP($A30001,Customers[],2,TRUE),"N/A")</f>
        <v>Crystal</v>
      </c>
      <c r="D30001" t="str">
        <f>IF(VLOOKUP($A30001,Customers[],1,TRUE)=$A30001,VLOOKUP($A30001,Customers[],3,TRUE),"N/A")</f>
        <v>Lin</v>
      </c>
    </row>
    <row r="30002" spans="1:4" x14ac:dyDescent="0.35">
      <c r="A30002">
        <v>17774</v>
      </c>
      <c r="B30002">
        <v>24.99</v>
      </c>
      <c r="C30002" t="str">
        <f>IF(VLOOKUP($A30002,Customers[],1,TRUE)=$A30002,VLOOKUP($A30002,Customers[],2,TRUE),"N/A")</f>
        <v>Brandi</v>
      </c>
      <c r="D30002" t="str">
        <f>IF(VLOOKUP($A30002,Customers[],1,TRUE)=$A30002,VLOOKUP($A30002,Customers[],3,TRUE),"N/A")</f>
        <v>Gutierrez</v>
      </c>
    </row>
    <row r="30003" spans="1:4" x14ac:dyDescent="0.35">
      <c r="A30003">
        <v>17774</v>
      </c>
      <c r="B30003">
        <v>2.29</v>
      </c>
      <c r="C30003" t="str">
        <f>IF(VLOOKUP($A30003,Customers[],1,TRUE)=$A30003,VLOOKUP($A30003,Customers[],2,TRUE),"N/A")</f>
        <v>Brandi</v>
      </c>
      <c r="D30003" t="str">
        <f>IF(VLOOKUP($A30003,Customers[],1,TRUE)=$A30003,VLOOKUP($A30003,Customers[],3,TRUE),"N/A")</f>
        <v>Gutierrez</v>
      </c>
    </row>
    <row r="30004" spans="1:4" x14ac:dyDescent="0.35">
      <c r="A30004">
        <v>17775</v>
      </c>
      <c r="B30004">
        <v>1000.4375</v>
      </c>
      <c r="C30004" t="str">
        <f>IF(VLOOKUP($A30004,Customers[],1,TRUE)=$A30004,VLOOKUP($A30004,Customers[],2,TRUE),"N/A")</f>
        <v>Ricky</v>
      </c>
      <c r="D30004" t="str">
        <f>IF(VLOOKUP($A30004,Customers[],1,TRUE)=$A30004,VLOOKUP($A30004,Customers[],3,TRUE),"N/A")</f>
        <v>Moreno</v>
      </c>
    </row>
    <row r="30005" spans="1:4" x14ac:dyDescent="0.35">
      <c r="A30005">
        <v>17775</v>
      </c>
      <c r="B30005">
        <v>1700.99</v>
      </c>
      <c r="C30005" t="str">
        <f>IF(VLOOKUP($A30005,Customers[],1,TRUE)=$A30005,VLOOKUP($A30005,Customers[],2,TRUE),"N/A")</f>
        <v>Ricky</v>
      </c>
      <c r="D30005" t="str">
        <f>IF(VLOOKUP($A30005,Customers[],1,TRUE)=$A30005,VLOOKUP($A30005,Customers[],3,TRUE),"N/A")</f>
        <v>Moreno</v>
      </c>
    </row>
    <row r="30006" spans="1:4" x14ac:dyDescent="0.35">
      <c r="A30006">
        <v>17775</v>
      </c>
      <c r="B30006">
        <v>24.99</v>
      </c>
      <c r="C30006" t="str">
        <f>IF(VLOOKUP($A30006,Customers[],1,TRUE)=$A30006,VLOOKUP($A30006,Customers[],2,TRUE),"N/A")</f>
        <v>Ricky</v>
      </c>
      <c r="D30006" t="str">
        <f>IF(VLOOKUP($A30006,Customers[],1,TRUE)=$A30006,VLOOKUP($A30006,Customers[],3,TRUE),"N/A")</f>
        <v>Moreno</v>
      </c>
    </row>
    <row r="30007" spans="1:4" x14ac:dyDescent="0.35">
      <c r="A30007">
        <v>17775</v>
      </c>
      <c r="B30007">
        <v>3.99</v>
      </c>
      <c r="C30007" t="str">
        <f>IF(VLOOKUP($A30007,Customers[],1,TRUE)=$A30007,VLOOKUP($A30007,Customers[],2,TRUE),"N/A")</f>
        <v>Ricky</v>
      </c>
      <c r="D30007" t="str">
        <f>IF(VLOOKUP($A30007,Customers[],1,TRUE)=$A30007,VLOOKUP($A30007,Customers[],3,TRUE),"N/A")</f>
        <v>Moreno</v>
      </c>
    </row>
    <row r="30008" spans="1:4" x14ac:dyDescent="0.35">
      <c r="A30008">
        <v>17775</v>
      </c>
      <c r="B30008">
        <v>63.5</v>
      </c>
      <c r="C30008" t="str">
        <f>IF(VLOOKUP($A30008,Customers[],1,TRUE)=$A30008,VLOOKUP($A30008,Customers[],2,TRUE),"N/A")</f>
        <v>Ricky</v>
      </c>
      <c r="D30008" t="str">
        <f>IF(VLOOKUP($A30008,Customers[],1,TRUE)=$A30008,VLOOKUP($A30008,Customers[],3,TRUE),"N/A")</f>
        <v>Moreno</v>
      </c>
    </row>
    <row r="30009" spans="1:4" x14ac:dyDescent="0.35">
      <c r="A30009">
        <v>17776</v>
      </c>
      <c r="B30009">
        <v>4.99</v>
      </c>
      <c r="C30009" t="str">
        <f>IF(VLOOKUP($A30009,Customers[],1,TRUE)=$A30009,VLOOKUP($A30009,Customers[],2,TRUE),"N/A")</f>
        <v>Diana</v>
      </c>
      <c r="D30009" t="str">
        <f>IF(VLOOKUP($A30009,Customers[],1,TRUE)=$A30009,VLOOKUP($A30009,Customers[],3,TRUE),"N/A")</f>
        <v>Jimenez</v>
      </c>
    </row>
    <row r="30010" spans="1:4" x14ac:dyDescent="0.35">
      <c r="A30010">
        <v>17776</v>
      </c>
      <c r="B30010">
        <v>2.29</v>
      </c>
      <c r="C30010" t="str">
        <f>IF(VLOOKUP($A30010,Customers[],1,TRUE)=$A30010,VLOOKUP($A30010,Customers[],2,TRUE),"N/A")</f>
        <v>Diana</v>
      </c>
      <c r="D30010" t="str">
        <f>IF(VLOOKUP($A30010,Customers[],1,TRUE)=$A30010,VLOOKUP($A30010,Customers[],3,TRUE),"N/A")</f>
        <v>Jimenez</v>
      </c>
    </row>
    <row r="30011" spans="1:4" x14ac:dyDescent="0.35">
      <c r="A30011">
        <v>17776</v>
      </c>
      <c r="B30011">
        <v>4.99</v>
      </c>
      <c r="C30011" t="str">
        <f>IF(VLOOKUP($A30011,Customers[],1,TRUE)=$A30011,VLOOKUP($A30011,Customers[],2,TRUE),"N/A")</f>
        <v>Diana</v>
      </c>
      <c r="D30011" t="str">
        <f>IF(VLOOKUP($A30011,Customers[],1,TRUE)=$A30011,VLOOKUP($A30011,Customers[],3,TRUE),"N/A")</f>
        <v>Jimenez</v>
      </c>
    </row>
    <row r="30012" spans="1:4" x14ac:dyDescent="0.35">
      <c r="A30012">
        <v>17776</v>
      </c>
      <c r="B30012">
        <v>24.99</v>
      </c>
      <c r="C30012" t="str">
        <f>IF(VLOOKUP($A30012,Customers[],1,TRUE)=$A30012,VLOOKUP($A30012,Customers[],2,TRUE),"N/A")</f>
        <v>Diana</v>
      </c>
      <c r="D30012" t="str">
        <f>IF(VLOOKUP($A30012,Customers[],1,TRUE)=$A30012,VLOOKUP($A30012,Customers[],3,TRUE),"N/A")</f>
        <v>Jimenez</v>
      </c>
    </row>
    <row r="30013" spans="1:4" x14ac:dyDescent="0.35">
      <c r="A30013">
        <v>17776</v>
      </c>
      <c r="B30013">
        <v>34.99</v>
      </c>
      <c r="C30013" t="str">
        <f>IF(VLOOKUP($A30013,Customers[],1,TRUE)=$A30013,VLOOKUP($A30013,Customers[],2,TRUE),"N/A")</f>
        <v>Diana</v>
      </c>
      <c r="D30013" t="str">
        <f>IF(VLOOKUP($A30013,Customers[],1,TRUE)=$A30013,VLOOKUP($A30013,Customers[],3,TRUE),"N/A")</f>
        <v>Jimenez</v>
      </c>
    </row>
    <row r="30014" spans="1:4" x14ac:dyDescent="0.35">
      <c r="A30014">
        <v>17777</v>
      </c>
      <c r="B30014">
        <v>2443.35</v>
      </c>
      <c r="C30014" t="str">
        <f>IF(VLOOKUP($A30014,Customers[],1,TRUE)=$A30014,VLOOKUP($A30014,Customers[],2,TRUE),"N/A")</f>
        <v>Armando</v>
      </c>
      <c r="D30014" t="str">
        <f>IF(VLOOKUP($A30014,Customers[],1,TRUE)=$A30014,VLOOKUP($A30014,Customers[],3,TRUE),"N/A")</f>
        <v>Alvarez</v>
      </c>
    </row>
    <row r="30015" spans="1:4" x14ac:dyDescent="0.35">
      <c r="A30015">
        <v>17777</v>
      </c>
      <c r="B30015">
        <v>1700.99</v>
      </c>
      <c r="C30015" t="str">
        <f>IF(VLOOKUP($A30015,Customers[],1,TRUE)=$A30015,VLOOKUP($A30015,Customers[],2,TRUE),"N/A")</f>
        <v>Armando</v>
      </c>
      <c r="D30015" t="str">
        <f>IF(VLOOKUP($A30015,Customers[],1,TRUE)=$A30015,VLOOKUP($A30015,Customers[],3,TRUE),"N/A")</f>
        <v>Alvarez</v>
      </c>
    </row>
    <row r="30016" spans="1:4" x14ac:dyDescent="0.35">
      <c r="A30016">
        <v>17777</v>
      </c>
      <c r="B30016">
        <v>34.99</v>
      </c>
      <c r="C30016" t="str">
        <f>IF(VLOOKUP($A30016,Customers[],1,TRUE)=$A30016,VLOOKUP($A30016,Customers[],2,TRUE),"N/A")</f>
        <v>Armando</v>
      </c>
      <c r="D30016" t="str">
        <f>IF(VLOOKUP($A30016,Customers[],1,TRUE)=$A30016,VLOOKUP($A30016,Customers[],3,TRUE),"N/A")</f>
        <v>Alvarez</v>
      </c>
    </row>
    <row r="30017" spans="1:4" x14ac:dyDescent="0.35">
      <c r="A30017">
        <v>17778</v>
      </c>
      <c r="B30017">
        <v>1000.4375</v>
      </c>
      <c r="C30017" t="str">
        <f>IF(VLOOKUP($A30017,Customers[],1,TRUE)=$A30017,VLOOKUP($A30017,Customers[],2,TRUE),"N/A")</f>
        <v>Kari</v>
      </c>
      <c r="D30017" t="str">
        <f>IF(VLOOKUP($A30017,Customers[],1,TRUE)=$A30017,VLOOKUP($A30017,Customers[],3,TRUE),"N/A")</f>
        <v>Prasad</v>
      </c>
    </row>
    <row r="30018" spans="1:4" x14ac:dyDescent="0.35">
      <c r="A30018">
        <v>17778</v>
      </c>
      <c r="B30018">
        <v>742.35</v>
      </c>
      <c r="C30018" t="str">
        <f>IF(VLOOKUP($A30018,Customers[],1,TRUE)=$A30018,VLOOKUP($A30018,Customers[],2,TRUE),"N/A")</f>
        <v>Kari</v>
      </c>
      <c r="D30018" t="str">
        <f>IF(VLOOKUP($A30018,Customers[],1,TRUE)=$A30018,VLOOKUP($A30018,Customers[],3,TRUE),"N/A")</f>
        <v>Prasad</v>
      </c>
    </row>
    <row r="30019" spans="1:4" x14ac:dyDescent="0.35">
      <c r="A30019">
        <v>17778</v>
      </c>
      <c r="B30019">
        <v>8.99</v>
      </c>
      <c r="C30019" t="str">
        <f>IF(VLOOKUP($A30019,Customers[],1,TRUE)=$A30019,VLOOKUP($A30019,Customers[],2,TRUE),"N/A")</f>
        <v>Kari</v>
      </c>
      <c r="D30019" t="str">
        <f>IF(VLOOKUP($A30019,Customers[],1,TRUE)=$A30019,VLOOKUP($A30019,Customers[],3,TRUE),"N/A")</f>
        <v>Prasad</v>
      </c>
    </row>
    <row r="30020" spans="1:4" x14ac:dyDescent="0.35">
      <c r="A30020">
        <v>17778</v>
      </c>
      <c r="B30020">
        <v>2294.9899999999998</v>
      </c>
      <c r="C30020" t="str">
        <f>IF(VLOOKUP($A30020,Customers[],1,TRUE)=$A30020,VLOOKUP($A30020,Customers[],2,TRUE),"N/A")</f>
        <v>Kari</v>
      </c>
      <c r="D30020" t="str">
        <f>IF(VLOOKUP($A30020,Customers[],1,TRUE)=$A30020,VLOOKUP($A30020,Customers[],3,TRUE),"N/A")</f>
        <v>Prasad</v>
      </c>
    </row>
    <row r="30021" spans="1:4" x14ac:dyDescent="0.35">
      <c r="A30021">
        <v>17778</v>
      </c>
      <c r="B30021">
        <v>120</v>
      </c>
      <c r="C30021" t="str">
        <f>IF(VLOOKUP($A30021,Customers[],1,TRUE)=$A30021,VLOOKUP($A30021,Customers[],2,TRUE),"N/A")</f>
        <v>Kari</v>
      </c>
      <c r="D30021" t="str">
        <f>IF(VLOOKUP($A30021,Customers[],1,TRUE)=$A30021,VLOOKUP($A30021,Customers[],3,TRUE),"N/A")</f>
        <v>Prasad</v>
      </c>
    </row>
    <row r="30022" spans="1:4" x14ac:dyDescent="0.35">
      <c r="A30022">
        <v>17778</v>
      </c>
      <c r="B30022">
        <v>8.99</v>
      </c>
      <c r="C30022" t="str">
        <f>IF(VLOOKUP($A30022,Customers[],1,TRUE)=$A30022,VLOOKUP($A30022,Customers[],2,TRUE),"N/A")</f>
        <v>Kari</v>
      </c>
      <c r="D30022" t="str">
        <f>IF(VLOOKUP($A30022,Customers[],1,TRUE)=$A30022,VLOOKUP($A30022,Customers[],3,TRUE),"N/A")</f>
        <v>Prasad</v>
      </c>
    </row>
    <row r="30023" spans="1:4" x14ac:dyDescent="0.35">
      <c r="A30023">
        <v>17779</v>
      </c>
      <c r="B30023">
        <v>1000.4375</v>
      </c>
      <c r="C30023" t="str">
        <f>IF(VLOOKUP($A30023,Customers[],1,TRUE)=$A30023,VLOOKUP($A30023,Customers[],2,TRUE),"N/A")</f>
        <v>Madison</v>
      </c>
      <c r="D30023" t="str">
        <f>IF(VLOOKUP($A30023,Customers[],1,TRUE)=$A30023,VLOOKUP($A30023,Customers[],3,TRUE),"N/A")</f>
        <v>Patterson</v>
      </c>
    </row>
    <row r="30024" spans="1:4" x14ac:dyDescent="0.35">
      <c r="A30024">
        <v>17779</v>
      </c>
      <c r="B30024">
        <v>742.35</v>
      </c>
      <c r="C30024" t="str">
        <f>IF(VLOOKUP($A30024,Customers[],1,TRUE)=$A30024,VLOOKUP($A30024,Customers[],2,TRUE),"N/A")</f>
        <v>Madison</v>
      </c>
      <c r="D30024" t="str">
        <f>IF(VLOOKUP($A30024,Customers[],1,TRUE)=$A30024,VLOOKUP($A30024,Customers[],3,TRUE),"N/A")</f>
        <v>Patterson</v>
      </c>
    </row>
    <row r="30025" spans="1:4" x14ac:dyDescent="0.35">
      <c r="A30025">
        <v>17779</v>
      </c>
      <c r="B30025">
        <v>4.99</v>
      </c>
      <c r="C30025" t="str">
        <f>IF(VLOOKUP($A30025,Customers[],1,TRUE)=$A30025,VLOOKUP($A30025,Customers[],2,TRUE),"N/A")</f>
        <v>Madison</v>
      </c>
      <c r="D30025" t="str">
        <f>IF(VLOOKUP($A30025,Customers[],1,TRUE)=$A30025,VLOOKUP($A30025,Customers[],3,TRUE),"N/A")</f>
        <v>Patterson</v>
      </c>
    </row>
    <row r="30026" spans="1:4" x14ac:dyDescent="0.35">
      <c r="A30026">
        <v>17779</v>
      </c>
      <c r="B30026">
        <v>28.99</v>
      </c>
      <c r="C30026" t="str">
        <f>IF(VLOOKUP($A30026,Customers[],1,TRUE)=$A30026,VLOOKUP($A30026,Customers[],2,TRUE),"N/A")</f>
        <v>Madison</v>
      </c>
      <c r="D30026" t="str">
        <f>IF(VLOOKUP($A30026,Customers[],1,TRUE)=$A30026,VLOOKUP($A30026,Customers[],3,TRUE),"N/A")</f>
        <v>Patterson</v>
      </c>
    </row>
    <row r="30027" spans="1:4" x14ac:dyDescent="0.35">
      <c r="A30027">
        <v>17779</v>
      </c>
      <c r="B30027">
        <v>34.99</v>
      </c>
      <c r="C30027" t="str">
        <f>IF(VLOOKUP($A30027,Customers[],1,TRUE)=$A30027,VLOOKUP($A30027,Customers[],2,TRUE),"N/A")</f>
        <v>Madison</v>
      </c>
      <c r="D30027" t="str">
        <f>IF(VLOOKUP($A30027,Customers[],1,TRUE)=$A30027,VLOOKUP($A30027,Customers[],3,TRUE),"N/A")</f>
        <v>Patterson</v>
      </c>
    </row>
    <row r="30028" spans="1:4" x14ac:dyDescent="0.35">
      <c r="A30028">
        <v>17779</v>
      </c>
      <c r="B30028">
        <v>2294.9899999999998</v>
      </c>
      <c r="C30028" t="str">
        <f>IF(VLOOKUP($A30028,Customers[],1,TRUE)=$A30028,VLOOKUP($A30028,Customers[],2,TRUE),"N/A")</f>
        <v>Madison</v>
      </c>
      <c r="D30028" t="str">
        <f>IF(VLOOKUP($A30028,Customers[],1,TRUE)=$A30028,VLOOKUP($A30028,Customers[],3,TRUE),"N/A")</f>
        <v>Patterson</v>
      </c>
    </row>
    <row r="30029" spans="1:4" x14ac:dyDescent="0.35">
      <c r="A30029">
        <v>17779</v>
      </c>
      <c r="B30029">
        <v>9.99</v>
      </c>
      <c r="C30029" t="str">
        <f>IF(VLOOKUP($A30029,Customers[],1,TRUE)=$A30029,VLOOKUP($A30029,Customers[],2,TRUE),"N/A")</f>
        <v>Madison</v>
      </c>
      <c r="D30029" t="str">
        <f>IF(VLOOKUP($A30029,Customers[],1,TRUE)=$A30029,VLOOKUP($A30029,Customers[],3,TRUE),"N/A")</f>
        <v>Patterson</v>
      </c>
    </row>
    <row r="30030" spans="1:4" x14ac:dyDescent="0.35">
      <c r="A30030">
        <v>17779</v>
      </c>
      <c r="B30030">
        <v>54.99</v>
      </c>
      <c r="C30030" t="str">
        <f>IF(VLOOKUP($A30030,Customers[],1,TRUE)=$A30030,VLOOKUP($A30030,Customers[],2,TRUE),"N/A")</f>
        <v>Madison</v>
      </c>
      <c r="D30030" t="str">
        <f>IF(VLOOKUP($A30030,Customers[],1,TRUE)=$A30030,VLOOKUP($A30030,Customers[],3,TRUE),"N/A")</f>
        <v>Patterson</v>
      </c>
    </row>
    <row r="30031" spans="1:4" x14ac:dyDescent="0.35">
      <c r="A30031">
        <v>17779</v>
      </c>
      <c r="B30031">
        <v>53.99</v>
      </c>
      <c r="C30031" t="str">
        <f>IF(VLOOKUP($A30031,Customers[],1,TRUE)=$A30031,VLOOKUP($A30031,Customers[],2,TRUE),"N/A")</f>
        <v>Madison</v>
      </c>
      <c r="D30031" t="str">
        <f>IF(VLOOKUP($A30031,Customers[],1,TRUE)=$A30031,VLOOKUP($A30031,Customers[],3,TRUE),"N/A")</f>
        <v>Patterson</v>
      </c>
    </row>
    <row r="30032" spans="1:4" x14ac:dyDescent="0.35">
      <c r="A30032">
        <v>17779</v>
      </c>
      <c r="B30032">
        <v>24.49</v>
      </c>
      <c r="C30032" t="str">
        <f>IF(VLOOKUP($A30032,Customers[],1,TRUE)=$A30032,VLOOKUP($A30032,Customers[],2,TRUE),"N/A")</f>
        <v>Madison</v>
      </c>
      <c r="D30032" t="str">
        <f>IF(VLOOKUP($A30032,Customers[],1,TRUE)=$A30032,VLOOKUP($A30032,Customers[],3,TRUE),"N/A")</f>
        <v>Patterson</v>
      </c>
    </row>
    <row r="30033" spans="1:4" x14ac:dyDescent="0.35">
      <c r="A30033">
        <v>17780</v>
      </c>
      <c r="B30033">
        <v>1000.4375</v>
      </c>
      <c r="C30033" t="str">
        <f>IF(VLOOKUP($A30033,Customers[],1,TRUE)=$A30033,VLOOKUP($A30033,Customers[],2,TRUE),"N/A")</f>
        <v>Alisha</v>
      </c>
      <c r="D30033" t="str">
        <f>IF(VLOOKUP($A30033,Customers[],1,TRUE)=$A30033,VLOOKUP($A30033,Customers[],3,TRUE),"N/A")</f>
        <v>Huang</v>
      </c>
    </row>
    <row r="30034" spans="1:4" x14ac:dyDescent="0.35">
      <c r="A30034">
        <v>17780</v>
      </c>
      <c r="B30034">
        <v>742.35</v>
      </c>
      <c r="C30034" t="str">
        <f>IF(VLOOKUP($A30034,Customers[],1,TRUE)=$A30034,VLOOKUP($A30034,Customers[],2,TRUE),"N/A")</f>
        <v>Alisha</v>
      </c>
      <c r="D30034" t="str">
        <f>IF(VLOOKUP($A30034,Customers[],1,TRUE)=$A30034,VLOOKUP($A30034,Customers[],3,TRUE),"N/A")</f>
        <v>Huang</v>
      </c>
    </row>
    <row r="30035" spans="1:4" x14ac:dyDescent="0.35">
      <c r="A30035">
        <v>17780</v>
      </c>
      <c r="B30035">
        <v>49.99</v>
      </c>
      <c r="C30035" t="str">
        <f>IF(VLOOKUP($A30035,Customers[],1,TRUE)=$A30035,VLOOKUP($A30035,Customers[],2,TRUE),"N/A")</f>
        <v>Alisha</v>
      </c>
      <c r="D30035" t="str">
        <f>IF(VLOOKUP($A30035,Customers[],1,TRUE)=$A30035,VLOOKUP($A30035,Customers[],3,TRUE),"N/A")</f>
        <v>Huang</v>
      </c>
    </row>
    <row r="30036" spans="1:4" x14ac:dyDescent="0.35">
      <c r="A30036">
        <v>17780</v>
      </c>
      <c r="B30036">
        <v>2319.9899999999998</v>
      </c>
      <c r="C30036" t="str">
        <f>IF(VLOOKUP($A30036,Customers[],1,TRUE)=$A30036,VLOOKUP($A30036,Customers[],2,TRUE),"N/A")</f>
        <v>Alisha</v>
      </c>
      <c r="D30036" t="str">
        <f>IF(VLOOKUP($A30036,Customers[],1,TRUE)=$A30036,VLOOKUP($A30036,Customers[],3,TRUE),"N/A")</f>
        <v>Huang</v>
      </c>
    </row>
    <row r="30037" spans="1:4" x14ac:dyDescent="0.35">
      <c r="A30037">
        <v>17781</v>
      </c>
      <c r="B30037">
        <v>2443.35</v>
      </c>
      <c r="C30037" t="str">
        <f>IF(VLOOKUP($A30037,Customers[],1,TRUE)=$A30037,VLOOKUP($A30037,Customers[],2,TRUE),"N/A")</f>
        <v>Jake</v>
      </c>
      <c r="D30037" t="str">
        <f>IF(VLOOKUP($A30037,Customers[],1,TRUE)=$A30037,VLOOKUP($A30037,Customers[],3,TRUE),"N/A")</f>
        <v>She</v>
      </c>
    </row>
    <row r="30038" spans="1:4" x14ac:dyDescent="0.35">
      <c r="A30038">
        <v>17781</v>
      </c>
      <c r="B30038">
        <v>2319.9899999999998</v>
      </c>
      <c r="C30038" t="str">
        <f>IF(VLOOKUP($A30038,Customers[],1,TRUE)=$A30038,VLOOKUP($A30038,Customers[],2,TRUE),"N/A")</f>
        <v>Jake</v>
      </c>
      <c r="D30038" t="str">
        <f>IF(VLOOKUP($A30038,Customers[],1,TRUE)=$A30038,VLOOKUP($A30038,Customers[],3,TRUE),"N/A")</f>
        <v>She</v>
      </c>
    </row>
    <row r="30039" spans="1:4" x14ac:dyDescent="0.35">
      <c r="A30039">
        <v>17781</v>
      </c>
      <c r="B30039">
        <v>21.98</v>
      </c>
      <c r="C30039" t="str">
        <f>IF(VLOOKUP($A30039,Customers[],1,TRUE)=$A30039,VLOOKUP($A30039,Customers[],2,TRUE),"N/A")</f>
        <v>Jake</v>
      </c>
      <c r="D30039" t="str">
        <f>IF(VLOOKUP($A30039,Customers[],1,TRUE)=$A30039,VLOOKUP($A30039,Customers[],3,TRUE),"N/A")</f>
        <v>She</v>
      </c>
    </row>
    <row r="30040" spans="1:4" x14ac:dyDescent="0.35">
      <c r="A30040">
        <v>17781</v>
      </c>
      <c r="B30040">
        <v>8.99</v>
      </c>
      <c r="C30040" t="str">
        <f>IF(VLOOKUP($A30040,Customers[],1,TRUE)=$A30040,VLOOKUP($A30040,Customers[],2,TRUE),"N/A")</f>
        <v>Jake</v>
      </c>
      <c r="D30040" t="str">
        <f>IF(VLOOKUP($A30040,Customers[],1,TRUE)=$A30040,VLOOKUP($A30040,Customers[],3,TRUE),"N/A")</f>
        <v>She</v>
      </c>
    </row>
    <row r="30041" spans="1:4" x14ac:dyDescent="0.35">
      <c r="A30041">
        <v>17781</v>
      </c>
      <c r="B30041">
        <v>2384.0700000000002</v>
      </c>
      <c r="C30041" t="str">
        <f>IF(VLOOKUP($A30041,Customers[],1,TRUE)=$A30041,VLOOKUP($A30041,Customers[],2,TRUE),"N/A")</f>
        <v>Jake</v>
      </c>
      <c r="D30041" t="str">
        <f>IF(VLOOKUP($A30041,Customers[],1,TRUE)=$A30041,VLOOKUP($A30041,Customers[],3,TRUE),"N/A")</f>
        <v>She</v>
      </c>
    </row>
    <row r="30042" spans="1:4" x14ac:dyDescent="0.35">
      <c r="A30042">
        <v>17781</v>
      </c>
      <c r="B30042">
        <v>8.99</v>
      </c>
      <c r="C30042" t="str">
        <f>IF(VLOOKUP($A30042,Customers[],1,TRUE)=$A30042,VLOOKUP($A30042,Customers[],2,TRUE),"N/A")</f>
        <v>Jake</v>
      </c>
      <c r="D30042" t="str">
        <f>IF(VLOOKUP($A30042,Customers[],1,TRUE)=$A30042,VLOOKUP($A30042,Customers[],3,TRUE),"N/A")</f>
        <v>She</v>
      </c>
    </row>
    <row r="30043" spans="1:4" x14ac:dyDescent="0.35">
      <c r="A30043">
        <v>17782</v>
      </c>
      <c r="B30043">
        <v>2181.5625</v>
      </c>
      <c r="C30043" t="str">
        <f>IF(VLOOKUP($A30043,Customers[],1,TRUE)=$A30043,VLOOKUP($A30043,Customers[],2,TRUE),"N/A")</f>
        <v>Casey</v>
      </c>
      <c r="D30043" t="str">
        <f>IF(VLOOKUP($A30043,Customers[],1,TRUE)=$A30043,VLOOKUP($A30043,Customers[],3,TRUE),"N/A")</f>
        <v>Shan</v>
      </c>
    </row>
    <row r="30044" spans="1:4" x14ac:dyDescent="0.35">
      <c r="A30044">
        <v>17782</v>
      </c>
      <c r="B30044">
        <v>769.49</v>
      </c>
      <c r="C30044" t="str">
        <f>IF(VLOOKUP($A30044,Customers[],1,TRUE)=$A30044,VLOOKUP($A30044,Customers[],2,TRUE),"N/A")</f>
        <v>Casey</v>
      </c>
      <c r="D30044" t="str">
        <f>IF(VLOOKUP($A30044,Customers[],1,TRUE)=$A30044,VLOOKUP($A30044,Customers[],3,TRUE),"N/A")</f>
        <v>Shan</v>
      </c>
    </row>
    <row r="30045" spans="1:4" x14ac:dyDescent="0.35">
      <c r="A30045">
        <v>17782</v>
      </c>
      <c r="B30045">
        <v>69.989999999999995</v>
      </c>
      <c r="C30045" t="str">
        <f>IF(VLOOKUP($A30045,Customers[],1,TRUE)=$A30045,VLOOKUP($A30045,Customers[],2,TRUE),"N/A")</f>
        <v>Casey</v>
      </c>
      <c r="D30045" t="str">
        <f>IF(VLOOKUP($A30045,Customers[],1,TRUE)=$A30045,VLOOKUP($A30045,Customers[],3,TRUE),"N/A")</f>
        <v>Shan</v>
      </c>
    </row>
    <row r="30046" spans="1:4" x14ac:dyDescent="0.35">
      <c r="A30046">
        <v>17783</v>
      </c>
      <c r="B30046">
        <v>24.99</v>
      </c>
      <c r="C30046" t="str">
        <f>IF(VLOOKUP($A30046,Customers[],1,TRUE)=$A30046,VLOOKUP($A30046,Customers[],2,TRUE),"N/A")</f>
        <v>Tracy</v>
      </c>
      <c r="D30046" t="str">
        <f>IF(VLOOKUP($A30046,Customers[],1,TRUE)=$A30046,VLOOKUP($A30046,Customers[],3,TRUE),"N/A")</f>
        <v>Jai</v>
      </c>
    </row>
    <row r="30047" spans="1:4" x14ac:dyDescent="0.35">
      <c r="A30047">
        <v>17784</v>
      </c>
      <c r="B30047">
        <v>2181.5625</v>
      </c>
      <c r="C30047" t="str">
        <f>IF(VLOOKUP($A30047,Customers[],1,TRUE)=$A30047,VLOOKUP($A30047,Customers[],2,TRUE),"N/A")</f>
        <v>Mayra</v>
      </c>
      <c r="D30047" t="str">
        <f>IF(VLOOKUP($A30047,Customers[],1,TRUE)=$A30047,VLOOKUP($A30047,Customers[],3,TRUE),"N/A")</f>
        <v>Patel</v>
      </c>
    </row>
    <row r="30048" spans="1:4" x14ac:dyDescent="0.35">
      <c r="A30048">
        <v>17784</v>
      </c>
      <c r="B30048">
        <v>1700.99</v>
      </c>
      <c r="C30048" t="str">
        <f>IF(VLOOKUP($A30048,Customers[],1,TRUE)=$A30048,VLOOKUP($A30048,Customers[],2,TRUE),"N/A")</f>
        <v>Mayra</v>
      </c>
      <c r="D30048" t="str">
        <f>IF(VLOOKUP($A30048,Customers[],1,TRUE)=$A30048,VLOOKUP($A30048,Customers[],3,TRUE),"N/A")</f>
        <v>Patel</v>
      </c>
    </row>
    <row r="30049" spans="1:4" x14ac:dyDescent="0.35">
      <c r="A30049">
        <v>17784</v>
      </c>
      <c r="B30049">
        <v>8.99</v>
      </c>
      <c r="C30049" t="str">
        <f>IF(VLOOKUP($A30049,Customers[],1,TRUE)=$A30049,VLOOKUP($A30049,Customers[],2,TRUE),"N/A")</f>
        <v>Mayra</v>
      </c>
      <c r="D30049" t="str">
        <f>IF(VLOOKUP($A30049,Customers[],1,TRUE)=$A30049,VLOOKUP($A30049,Customers[],3,TRUE),"N/A")</f>
        <v>Patel</v>
      </c>
    </row>
    <row r="30050" spans="1:4" x14ac:dyDescent="0.35">
      <c r="A30050">
        <v>17785</v>
      </c>
      <c r="B30050">
        <v>4.99</v>
      </c>
      <c r="C30050" t="str">
        <f>IF(VLOOKUP($A30050,Customers[],1,TRUE)=$A30050,VLOOKUP($A30050,Customers[],2,TRUE),"N/A")</f>
        <v>Pedro</v>
      </c>
      <c r="D30050" t="str">
        <f>IF(VLOOKUP($A30050,Customers[],1,TRUE)=$A30050,VLOOKUP($A30050,Customers[],3,TRUE),"N/A")</f>
        <v>Chapman</v>
      </c>
    </row>
    <row r="30051" spans="1:4" x14ac:dyDescent="0.35">
      <c r="A30051">
        <v>17785</v>
      </c>
      <c r="B30051">
        <v>34.99</v>
      </c>
      <c r="C30051" t="str">
        <f>IF(VLOOKUP($A30051,Customers[],1,TRUE)=$A30051,VLOOKUP($A30051,Customers[],2,TRUE),"N/A")</f>
        <v>Pedro</v>
      </c>
      <c r="D30051" t="str">
        <f>IF(VLOOKUP($A30051,Customers[],1,TRUE)=$A30051,VLOOKUP($A30051,Customers[],3,TRUE),"N/A")</f>
        <v>Chapman</v>
      </c>
    </row>
    <row r="30052" spans="1:4" x14ac:dyDescent="0.35">
      <c r="A30052">
        <v>17785</v>
      </c>
      <c r="B30052">
        <v>24.99</v>
      </c>
      <c r="C30052" t="str">
        <f>IF(VLOOKUP($A30052,Customers[],1,TRUE)=$A30052,VLOOKUP($A30052,Customers[],2,TRUE),"N/A")</f>
        <v>Pedro</v>
      </c>
      <c r="D30052" t="str">
        <f>IF(VLOOKUP($A30052,Customers[],1,TRUE)=$A30052,VLOOKUP($A30052,Customers[],3,TRUE),"N/A")</f>
        <v>Chapman</v>
      </c>
    </row>
    <row r="30053" spans="1:4" x14ac:dyDescent="0.35">
      <c r="A30053">
        <v>17785</v>
      </c>
      <c r="B30053">
        <v>2.29</v>
      </c>
      <c r="C30053" t="str">
        <f>IF(VLOOKUP($A30053,Customers[],1,TRUE)=$A30053,VLOOKUP($A30053,Customers[],2,TRUE),"N/A")</f>
        <v>Pedro</v>
      </c>
      <c r="D30053" t="str">
        <f>IF(VLOOKUP($A30053,Customers[],1,TRUE)=$A30053,VLOOKUP($A30053,Customers[],3,TRUE),"N/A")</f>
        <v>Chapman</v>
      </c>
    </row>
    <row r="30054" spans="1:4" x14ac:dyDescent="0.35">
      <c r="A30054">
        <v>17786</v>
      </c>
      <c r="B30054">
        <v>4.99</v>
      </c>
      <c r="C30054" t="str">
        <f>IF(VLOOKUP($A30054,Customers[],1,TRUE)=$A30054,VLOOKUP($A30054,Customers[],2,TRUE),"N/A")</f>
        <v>Kathleen</v>
      </c>
      <c r="D30054" t="str">
        <f>IF(VLOOKUP($A30054,Customers[],1,TRUE)=$A30054,VLOOKUP($A30054,Customers[],3,TRUE),"N/A")</f>
        <v>Gutierrez</v>
      </c>
    </row>
    <row r="30055" spans="1:4" x14ac:dyDescent="0.35">
      <c r="A30055">
        <v>17786</v>
      </c>
      <c r="B30055">
        <v>34.99</v>
      </c>
      <c r="C30055" t="str">
        <f>IF(VLOOKUP($A30055,Customers[],1,TRUE)=$A30055,VLOOKUP($A30055,Customers[],2,TRUE),"N/A")</f>
        <v>Kathleen</v>
      </c>
      <c r="D30055" t="str">
        <f>IF(VLOOKUP($A30055,Customers[],1,TRUE)=$A30055,VLOOKUP($A30055,Customers[],3,TRUE),"N/A")</f>
        <v>Gutierrez</v>
      </c>
    </row>
    <row r="30056" spans="1:4" x14ac:dyDescent="0.35">
      <c r="A30056">
        <v>17786</v>
      </c>
      <c r="B30056">
        <v>24.99</v>
      </c>
      <c r="C30056" t="str">
        <f>IF(VLOOKUP($A30056,Customers[],1,TRUE)=$A30056,VLOOKUP($A30056,Customers[],2,TRUE),"N/A")</f>
        <v>Kathleen</v>
      </c>
      <c r="D30056" t="str">
        <f>IF(VLOOKUP($A30056,Customers[],1,TRUE)=$A30056,VLOOKUP($A30056,Customers[],3,TRUE),"N/A")</f>
        <v>Gutierrez</v>
      </c>
    </row>
    <row r="30057" spans="1:4" x14ac:dyDescent="0.35">
      <c r="A30057">
        <v>17786</v>
      </c>
      <c r="B30057">
        <v>24.49</v>
      </c>
      <c r="C30057" t="str">
        <f>IF(VLOOKUP($A30057,Customers[],1,TRUE)=$A30057,VLOOKUP($A30057,Customers[],2,TRUE),"N/A")</f>
        <v>Kathleen</v>
      </c>
      <c r="D30057" t="str">
        <f>IF(VLOOKUP($A30057,Customers[],1,TRUE)=$A30057,VLOOKUP($A30057,Customers[],3,TRUE),"N/A")</f>
        <v>Gutierrez</v>
      </c>
    </row>
    <row r="30058" spans="1:4" x14ac:dyDescent="0.35">
      <c r="A30058">
        <v>17787</v>
      </c>
      <c r="B30058">
        <v>1000.4375</v>
      </c>
      <c r="C30058" t="str">
        <f>IF(VLOOKUP($A30058,Customers[],1,TRUE)=$A30058,VLOOKUP($A30058,Customers[],2,TRUE),"N/A")</f>
        <v>Alejandro</v>
      </c>
      <c r="D30058" t="str">
        <f>IF(VLOOKUP($A30058,Customers[],1,TRUE)=$A30058,VLOOKUP($A30058,Customers[],3,TRUE),"N/A")</f>
        <v>Zhao</v>
      </c>
    </row>
    <row r="30059" spans="1:4" x14ac:dyDescent="0.35">
      <c r="A30059">
        <v>17787</v>
      </c>
      <c r="B30059">
        <v>1700.99</v>
      </c>
      <c r="C30059" t="str">
        <f>IF(VLOOKUP($A30059,Customers[],1,TRUE)=$A30059,VLOOKUP($A30059,Customers[],2,TRUE),"N/A")</f>
        <v>Alejandro</v>
      </c>
      <c r="D30059" t="str">
        <f>IF(VLOOKUP($A30059,Customers[],1,TRUE)=$A30059,VLOOKUP($A30059,Customers[],3,TRUE),"N/A")</f>
        <v>Zhao</v>
      </c>
    </row>
    <row r="30060" spans="1:4" x14ac:dyDescent="0.35">
      <c r="A30060">
        <v>17787</v>
      </c>
      <c r="B30060">
        <v>24.99</v>
      </c>
      <c r="C30060" t="str">
        <f>IF(VLOOKUP($A30060,Customers[],1,TRUE)=$A30060,VLOOKUP($A30060,Customers[],2,TRUE),"N/A")</f>
        <v>Alejandro</v>
      </c>
      <c r="D30060" t="str">
        <f>IF(VLOOKUP($A30060,Customers[],1,TRUE)=$A30060,VLOOKUP($A30060,Customers[],3,TRUE),"N/A")</f>
        <v>Zhao</v>
      </c>
    </row>
    <row r="30061" spans="1:4" x14ac:dyDescent="0.35">
      <c r="A30061">
        <v>17788</v>
      </c>
      <c r="B30061">
        <v>24.99</v>
      </c>
      <c r="C30061" t="str">
        <f>IF(VLOOKUP($A30061,Customers[],1,TRUE)=$A30061,VLOOKUP($A30061,Customers[],2,TRUE),"N/A")</f>
        <v>Jeffery</v>
      </c>
      <c r="D30061" t="str">
        <f>IF(VLOOKUP($A30061,Customers[],1,TRUE)=$A30061,VLOOKUP($A30061,Customers[],3,TRUE),"N/A")</f>
        <v>Liu</v>
      </c>
    </row>
    <row r="30062" spans="1:4" x14ac:dyDescent="0.35">
      <c r="A30062">
        <v>17788</v>
      </c>
      <c r="B30062">
        <v>4.99</v>
      </c>
      <c r="C30062" t="str">
        <f>IF(VLOOKUP($A30062,Customers[],1,TRUE)=$A30062,VLOOKUP($A30062,Customers[],2,TRUE),"N/A")</f>
        <v>Jeffery</v>
      </c>
      <c r="D30062" t="str">
        <f>IF(VLOOKUP($A30062,Customers[],1,TRUE)=$A30062,VLOOKUP($A30062,Customers[],3,TRUE),"N/A")</f>
        <v>Liu</v>
      </c>
    </row>
    <row r="30063" spans="1:4" x14ac:dyDescent="0.35">
      <c r="A30063">
        <v>17788</v>
      </c>
      <c r="B30063">
        <v>34.99</v>
      </c>
      <c r="C30063" t="str">
        <f>IF(VLOOKUP($A30063,Customers[],1,TRUE)=$A30063,VLOOKUP($A30063,Customers[],2,TRUE),"N/A")</f>
        <v>Jeffery</v>
      </c>
      <c r="D30063" t="str">
        <f>IF(VLOOKUP($A30063,Customers[],1,TRUE)=$A30063,VLOOKUP($A30063,Customers[],3,TRUE),"N/A")</f>
        <v>Liu</v>
      </c>
    </row>
    <row r="30064" spans="1:4" x14ac:dyDescent="0.35">
      <c r="A30064">
        <v>17789</v>
      </c>
      <c r="B30064">
        <v>2181.5625</v>
      </c>
      <c r="C30064" t="str">
        <f>IF(VLOOKUP($A30064,Customers[],1,TRUE)=$A30064,VLOOKUP($A30064,Customers[],2,TRUE),"N/A")</f>
        <v>Kari</v>
      </c>
      <c r="D30064" t="str">
        <f>IF(VLOOKUP($A30064,Customers[],1,TRUE)=$A30064,VLOOKUP($A30064,Customers[],3,TRUE),"N/A")</f>
        <v>Dominguez</v>
      </c>
    </row>
    <row r="30065" spans="1:4" x14ac:dyDescent="0.35">
      <c r="A30065">
        <v>17789</v>
      </c>
      <c r="B30065">
        <v>1700.99</v>
      </c>
      <c r="C30065" t="str">
        <f>IF(VLOOKUP($A30065,Customers[],1,TRUE)=$A30065,VLOOKUP($A30065,Customers[],2,TRUE),"N/A")</f>
        <v>Kari</v>
      </c>
      <c r="D30065" t="str">
        <f>IF(VLOOKUP($A30065,Customers[],1,TRUE)=$A30065,VLOOKUP($A30065,Customers[],3,TRUE),"N/A")</f>
        <v>Dominguez</v>
      </c>
    </row>
    <row r="30066" spans="1:4" x14ac:dyDescent="0.35">
      <c r="A30066">
        <v>17789</v>
      </c>
      <c r="B30066">
        <v>53.99</v>
      </c>
      <c r="C30066" t="str">
        <f>IF(VLOOKUP($A30066,Customers[],1,TRUE)=$A30066,VLOOKUP($A30066,Customers[],2,TRUE),"N/A")</f>
        <v>Kari</v>
      </c>
      <c r="D30066" t="str">
        <f>IF(VLOOKUP($A30066,Customers[],1,TRUE)=$A30066,VLOOKUP($A30066,Customers[],3,TRUE),"N/A")</f>
        <v>Dominguez</v>
      </c>
    </row>
    <row r="30067" spans="1:4" x14ac:dyDescent="0.35">
      <c r="A30067">
        <v>17790</v>
      </c>
      <c r="B30067">
        <v>2443.35</v>
      </c>
      <c r="C30067" t="str">
        <f>IF(VLOOKUP($A30067,Customers[],1,TRUE)=$A30067,VLOOKUP($A30067,Customers[],2,TRUE),"N/A")</f>
        <v>Darryl</v>
      </c>
      <c r="D30067" t="str">
        <f>IF(VLOOKUP($A30067,Customers[],1,TRUE)=$A30067,VLOOKUP($A30067,Customers[],3,TRUE),"N/A")</f>
        <v>Ye</v>
      </c>
    </row>
    <row r="30068" spans="1:4" x14ac:dyDescent="0.35">
      <c r="A30068">
        <v>17790</v>
      </c>
      <c r="B30068">
        <v>564.99</v>
      </c>
      <c r="C30068" t="str">
        <f>IF(VLOOKUP($A30068,Customers[],1,TRUE)=$A30068,VLOOKUP($A30068,Customers[],2,TRUE),"N/A")</f>
        <v>Darryl</v>
      </c>
      <c r="D30068" t="str">
        <f>IF(VLOOKUP($A30068,Customers[],1,TRUE)=$A30068,VLOOKUP($A30068,Customers[],3,TRUE),"N/A")</f>
        <v>Ye</v>
      </c>
    </row>
    <row r="30069" spans="1:4" x14ac:dyDescent="0.35">
      <c r="A30069">
        <v>17790</v>
      </c>
      <c r="B30069">
        <v>21.98</v>
      </c>
      <c r="C30069" t="str">
        <f>IF(VLOOKUP($A30069,Customers[],1,TRUE)=$A30069,VLOOKUP($A30069,Customers[],2,TRUE),"N/A")</f>
        <v>Darryl</v>
      </c>
      <c r="D30069" t="str">
        <f>IF(VLOOKUP($A30069,Customers[],1,TRUE)=$A30069,VLOOKUP($A30069,Customers[],3,TRUE),"N/A")</f>
        <v>Ye</v>
      </c>
    </row>
    <row r="30070" spans="1:4" x14ac:dyDescent="0.35">
      <c r="A30070">
        <v>17790</v>
      </c>
      <c r="B30070">
        <v>8.99</v>
      </c>
      <c r="C30070" t="str">
        <f>IF(VLOOKUP($A30070,Customers[],1,TRUE)=$A30070,VLOOKUP($A30070,Customers[],2,TRUE),"N/A")</f>
        <v>Darryl</v>
      </c>
      <c r="D30070" t="str">
        <f>IF(VLOOKUP($A30070,Customers[],1,TRUE)=$A30070,VLOOKUP($A30070,Customers[],3,TRUE),"N/A")</f>
        <v>Ye</v>
      </c>
    </row>
    <row r="30071" spans="1:4" x14ac:dyDescent="0.35">
      <c r="A30071">
        <v>17791</v>
      </c>
      <c r="B30071">
        <v>4.99</v>
      </c>
      <c r="C30071" t="str">
        <f>IF(VLOOKUP($A30071,Customers[],1,TRUE)=$A30071,VLOOKUP($A30071,Customers[],2,TRUE),"N/A")</f>
        <v>Sydney</v>
      </c>
      <c r="D30071" t="str">
        <f>IF(VLOOKUP($A30071,Customers[],1,TRUE)=$A30071,VLOOKUP($A30071,Customers[],3,TRUE),"N/A")</f>
        <v>Davis</v>
      </c>
    </row>
    <row r="30072" spans="1:4" x14ac:dyDescent="0.35">
      <c r="A30072">
        <v>17791</v>
      </c>
      <c r="B30072">
        <v>24.99</v>
      </c>
      <c r="C30072" t="str">
        <f>IF(VLOOKUP($A30072,Customers[],1,TRUE)=$A30072,VLOOKUP($A30072,Customers[],2,TRUE),"N/A")</f>
        <v>Sydney</v>
      </c>
      <c r="D30072" t="str">
        <f>IF(VLOOKUP($A30072,Customers[],1,TRUE)=$A30072,VLOOKUP($A30072,Customers[],3,TRUE),"N/A")</f>
        <v>Davis</v>
      </c>
    </row>
    <row r="30073" spans="1:4" x14ac:dyDescent="0.35">
      <c r="A30073">
        <v>17791</v>
      </c>
      <c r="B30073">
        <v>34.99</v>
      </c>
      <c r="C30073" t="str">
        <f>IF(VLOOKUP($A30073,Customers[],1,TRUE)=$A30073,VLOOKUP($A30073,Customers[],2,TRUE),"N/A")</f>
        <v>Sydney</v>
      </c>
      <c r="D30073" t="str">
        <f>IF(VLOOKUP($A30073,Customers[],1,TRUE)=$A30073,VLOOKUP($A30073,Customers[],3,TRUE),"N/A")</f>
        <v>Davis</v>
      </c>
    </row>
    <row r="30074" spans="1:4" x14ac:dyDescent="0.35">
      <c r="A30074">
        <v>17792</v>
      </c>
      <c r="B30074">
        <v>2443.35</v>
      </c>
      <c r="C30074" t="str">
        <f>IF(VLOOKUP($A30074,Customers[],1,TRUE)=$A30074,VLOOKUP($A30074,Customers[],2,TRUE),"N/A")</f>
        <v>Bridget</v>
      </c>
      <c r="D30074" t="str">
        <f>IF(VLOOKUP($A30074,Customers[],1,TRUE)=$A30074,VLOOKUP($A30074,Customers[],3,TRUE),"N/A")</f>
        <v>Andersen</v>
      </c>
    </row>
    <row r="30075" spans="1:4" x14ac:dyDescent="0.35">
      <c r="A30075">
        <v>17792</v>
      </c>
      <c r="B30075">
        <v>769.49</v>
      </c>
      <c r="C30075" t="str">
        <f>IF(VLOOKUP($A30075,Customers[],1,TRUE)=$A30075,VLOOKUP($A30075,Customers[],2,TRUE),"N/A")</f>
        <v>Bridget</v>
      </c>
      <c r="D30075" t="str">
        <f>IF(VLOOKUP($A30075,Customers[],1,TRUE)=$A30075,VLOOKUP($A30075,Customers[],3,TRUE),"N/A")</f>
        <v>Andersen</v>
      </c>
    </row>
    <row r="30076" spans="1:4" x14ac:dyDescent="0.35">
      <c r="A30076">
        <v>17792</v>
      </c>
      <c r="B30076">
        <v>9.99</v>
      </c>
      <c r="C30076" t="str">
        <f>IF(VLOOKUP($A30076,Customers[],1,TRUE)=$A30076,VLOOKUP($A30076,Customers[],2,TRUE),"N/A")</f>
        <v>Bridget</v>
      </c>
      <c r="D30076" t="str">
        <f>IF(VLOOKUP($A30076,Customers[],1,TRUE)=$A30076,VLOOKUP($A30076,Customers[],3,TRUE),"N/A")</f>
        <v>Andersen</v>
      </c>
    </row>
    <row r="30077" spans="1:4" x14ac:dyDescent="0.35">
      <c r="A30077">
        <v>17792</v>
      </c>
      <c r="B30077">
        <v>34.99</v>
      </c>
      <c r="C30077" t="str">
        <f>IF(VLOOKUP($A30077,Customers[],1,TRUE)=$A30077,VLOOKUP($A30077,Customers[],2,TRUE),"N/A")</f>
        <v>Bridget</v>
      </c>
      <c r="D30077" t="str">
        <f>IF(VLOOKUP($A30077,Customers[],1,TRUE)=$A30077,VLOOKUP($A30077,Customers[],3,TRUE),"N/A")</f>
        <v>Andersen</v>
      </c>
    </row>
    <row r="30078" spans="1:4" x14ac:dyDescent="0.35">
      <c r="A30078">
        <v>17792</v>
      </c>
      <c r="B30078">
        <v>8.99</v>
      </c>
      <c r="C30078" t="str">
        <f>IF(VLOOKUP($A30078,Customers[],1,TRUE)=$A30078,VLOOKUP($A30078,Customers[],2,TRUE),"N/A")</f>
        <v>Bridget</v>
      </c>
      <c r="D30078" t="str">
        <f>IF(VLOOKUP($A30078,Customers[],1,TRUE)=$A30078,VLOOKUP($A30078,Customers[],3,TRUE),"N/A")</f>
        <v>Andersen</v>
      </c>
    </row>
    <row r="30079" spans="1:4" x14ac:dyDescent="0.35">
      <c r="A30079">
        <v>17793</v>
      </c>
      <c r="B30079">
        <v>2443.35</v>
      </c>
      <c r="C30079" t="str">
        <f>IF(VLOOKUP($A30079,Customers[],1,TRUE)=$A30079,VLOOKUP($A30079,Customers[],2,TRUE),"N/A")</f>
        <v>Kathleen</v>
      </c>
      <c r="D30079" t="str">
        <f>IF(VLOOKUP($A30079,Customers[],1,TRUE)=$A30079,VLOOKUP($A30079,Customers[],3,TRUE),"N/A")</f>
        <v>Alvarez</v>
      </c>
    </row>
    <row r="30080" spans="1:4" x14ac:dyDescent="0.35">
      <c r="A30080">
        <v>17793</v>
      </c>
      <c r="B30080">
        <v>769.49</v>
      </c>
      <c r="C30080" t="str">
        <f>IF(VLOOKUP($A30080,Customers[],1,TRUE)=$A30080,VLOOKUP($A30080,Customers[],2,TRUE),"N/A")</f>
        <v>Kathleen</v>
      </c>
      <c r="D30080" t="str">
        <f>IF(VLOOKUP($A30080,Customers[],1,TRUE)=$A30080,VLOOKUP($A30080,Customers[],3,TRUE),"N/A")</f>
        <v>Alvarez</v>
      </c>
    </row>
    <row r="30081" spans="1:4" x14ac:dyDescent="0.35">
      <c r="A30081">
        <v>17793</v>
      </c>
      <c r="B30081">
        <v>4.99</v>
      </c>
      <c r="C30081" t="str">
        <f>IF(VLOOKUP($A30081,Customers[],1,TRUE)=$A30081,VLOOKUP($A30081,Customers[],2,TRUE),"N/A")</f>
        <v>Kathleen</v>
      </c>
      <c r="D30081" t="str">
        <f>IF(VLOOKUP($A30081,Customers[],1,TRUE)=$A30081,VLOOKUP($A30081,Customers[],3,TRUE),"N/A")</f>
        <v>Alvarez</v>
      </c>
    </row>
    <row r="30082" spans="1:4" x14ac:dyDescent="0.35">
      <c r="A30082">
        <v>17793</v>
      </c>
      <c r="B30082">
        <v>29.99</v>
      </c>
      <c r="C30082" t="str">
        <f>IF(VLOOKUP($A30082,Customers[],1,TRUE)=$A30082,VLOOKUP($A30082,Customers[],2,TRUE),"N/A")</f>
        <v>Kathleen</v>
      </c>
      <c r="D30082" t="str">
        <f>IF(VLOOKUP($A30082,Customers[],1,TRUE)=$A30082,VLOOKUP($A30082,Customers[],3,TRUE),"N/A")</f>
        <v>Alvarez</v>
      </c>
    </row>
    <row r="30083" spans="1:4" x14ac:dyDescent="0.35">
      <c r="A30083">
        <v>17793</v>
      </c>
      <c r="B30083">
        <v>2.29</v>
      </c>
      <c r="C30083" t="str">
        <f>IF(VLOOKUP($A30083,Customers[],1,TRUE)=$A30083,VLOOKUP($A30083,Customers[],2,TRUE),"N/A")</f>
        <v>Kathleen</v>
      </c>
      <c r="D30083" t="str">
        <f>IF(VLOOKUP($A30083,Customers[],1,TRUE)=$A30083,VLOOKUP($A30083,Customers[],3,TRUE),"N/A")</f>
        <v>Alvarez</v>
      </c>
    </row>
    <row r="30084" spans="1:4" x14ac:dyDescent="0.35">
      <c r="A30084">
        <v>17794</v>
      </c>
      <c r="B30084">
        <v>2181.5625</v>
      </c>
      <c r="C30084" t="str">
        <f>IF(VLOOKUP($A30084,Customers[],1,TRUE)=$A30084,VLOOKUP($A30084,Customers[],2,TRUE),"N/A")</f>
        <v>Theodore</v>
      </c>
      <c r="D30084" t="str">
        <f>IF(VLOOKUP($A30084,Customers[],1,TRUE)=$A30084,VLOOKUP($A30084,Customers[],3,TRUE),"N/A")</f>
        <v>Rowe</v>
      </c>
    </row>
    <row r="30085" spans="1:4" x14ac:dyDescent="0.35">
      <c r="A30085">
        <v>17794</v>
      </c>
      <c r="B30085">
        <v>539.99</v>
      </c>
      <c r="C30085" t="str">
        <f>IF(VLOOKUP($A30085,Customers[],1,TRUE)=$A30085,VLOOKUP($A30085,Customers[],2,TRUE),"N/A")</f>
        <v>Theodore</v>
      </c>
      <c r="D30085" t="str">
        <f>IF(VLOOKUP($A30085,Customers[],1,TRUE)=$A30085,VLOOKUP($A30085,Customers[],3,TRUE),"N/A")</f>
        <v>Rowe</v>
      </c>
    </row>
    <row r="30086" spans="1:4" x14ac:dyDescent="0.35">
      <c r="A30086">
        <v>17794</v>
      </c>
      <c r="B30086">
        <v>21.98</v>
      </c>
      <c r="C30086" t="str">
        <f>IF(VLOOKUP($A30086,Customers[],1,TRUE)=$A30086,VLOOKUP($A30086,Customers[],2,TRUE),"N/A")</f>
        <v>Theodore</v>
      </c>
      <c r="D30086" t="str">
        <f>IF(VLOOKUP($A30086,Customers[],1,TRUE)=$A30086,VLOOKUP($A30086,Customers[],3,TRUE),"N/A")</f>
        <v>Rowe</v>
      </c>
    </row>
    <row r="30087" spans="1:4" x14ac:dyDescent="0.35">
      <c r="A30087">
        <v>17794</v>
      </c>
      <c r="B30087">
        <v>2.29</v>
      </c>
      <c r="C30087" t="str">
        <f>IF(VLOOKUP($A30087,Customers[],1,TRUE)=$A30087,VLOOKUP($A30087,Customers[],2,TRUE),"N/A")</f>
        <v>Theodore</v>
      </c>
      <c r="D30087" t="str">
        <f>IF(VLOOKUP($A30087,Customers[],1,TRUE)=$A30087,VLOOKUP($A30087,Customers[],3,TRUE),"N/A")</f>
        <v>Rowe</v>
      </c>
    </row>
    <row r="30088" spans="1:4" x14ac:dyDescent="0.35">
      <c r="A30088">
        <v>17795</v>
      </c>
      <c r="B30088">
        <v>2443.35</v>
      </c>
      <c r="C30088" t="str">
        <f>IF(VLOOKUP($A30088,Customers[],1,TRUE)=$A30088,VLOOKUP($A30088,Customers[],2,TRUE),"N/A")</f>
        <v>Jaime</v>
      </c>
      <c r="D30088" t="str">
        <f>IF(VLOOKUP($A30088,Customers[],1,TRUE)=$A30088,VLOOKUP($A30088,Customers[],3,TRUE),"N/A")</f>
        <v>Diaz</v>
      </c>
    </row>
    <row r="30089" spans="1:4" x14ac:dyDescent="0.35">
      <c r="A30089">
        <v>17795</v>
      </c>
      <c r="B30089">
        <v>539.99</v>
      </c>
      <c r="C30089" t="str">
        <f>IF(VLOOKUP($A30089,Customers[],1,TRUE)=$A30089,VLOOKUP($A30089,Customers[],2,TRUE),"N/A")</f>
        <v>Jaime</v>
      </c>
      <c r="D30089" t="str">
        <f>IF(VLOOKUP($A30089,Customers[],1,TRUE)=$A30089,VLOOKUP($A30089,Customers[],3,TRUE),"N/A")</f>
        <v>Diaz</v>
      </c>
    </row>
    <row r="30090" spans="1:4" x14ac:dyDescent="0.35">
      <c r="A30090">
        <v>17796</v>
      </c>
      <c r="B30090">
        <v>2181.5625</v>
      </c>
      <c r="C30090" t="str">
        <f>IF(VLOOKUP($A30090,Customers[],1,TRUE)=$A30090,VLOOKUP($A30090,Customers[],2,TRUE),"N/A")</f>
        <v>Eduardo</v>
      </c>
      <c r="D30090" t="str">
        <f>IF(VLOOKUP($A30090,Customers[],1,TRUE)=$A30090,VLOOKUP($A30090,Customers[],3,TRUE),"N/A")</f>
        <v>Taylor</v>
      </c>
    </row>
    <row r="30091" spans="1:4" x14ac:dyDescent="0.35">
      <c r="A30091">
        <v>17796</v>
      </c>
      <c r="B30091">
        <v>1700.99</v>
      </c>
      <c r="C30091" t="str">
        <f>IF(VLOOKUP($A30091,Customers[],1,TRUE)=$A30091,VLOOKUP($A30091,Customers[],2,TRUE),"N/A")</f>
        <v>Eduardo</v>
      </c>
      <c r="D30091" t="str">
        <f>IF(VLOOKUP($A30091,Customers[],1,TRUE)=$A30091,VLOOKUP($A30091,Customers[],3,TRUE),"N/A")</f>
        <v>Taylor</v>
      </c>
    </row>
    <row r="30092" spans="1:4" x14ac:dyDescent="0.35">
      <c r="A30092">
        <v>17796</v>
      </c>
      <c r="B30092">
        <v>8.99</v>
      </c>
      <c r="C30092" t="str">
        <f>IF(VLOOKUP($A30092,Customers[],1,TRUE)=$A30092,VLOOKUP($A30092,Customers[],2,TRUE),"N/A")</f>
        <v>Eduardo</v>
      </c>
      <c r="D30092" t="str">
        <f>IF(VLOOKUP($A30092,Customers[],1,TRUE)=$A30092,VLOOKUP($A30092,Customers[],3,TRUE),"N/A")</f>
        <v>Taylor</v>
      </c>
    </row>
    <row r="30093" spans="1:4" x14ac:dyDescent="0.35">
      <c r="A30093">
        <v>17796</v>
      </c>
      <c r="B30093">
        <v>4.99</v>
      </c>
      <c r="C30093" t="str">
        <f>IF(VLOOKUP($A30093,Customers[],1,TRUE)=$A30093,VLOOKUP($A30093,Customers[],2,TRUE),"N/A")</f>
        <v>Eduardo</v>
      </c>
      <c r="D30093" t="str">
        <f>IF(VLOOKUP($A30093,Customers[],1,TRUE)=$A30093,VLOOKUP($A30093,Customers[],3,TRUE),"N/A")</f>
        <v>Taylor</v>
      </c>
    </row>
    <row r="30094" spans="1:4" x14ac:dyDescent="0.35">
      <c r="A30094">
        <v>17796</v>
      </c>
      <c r="B30094">
        <v>24.49</v>
      </c>
      <c r="C30094" t="str">
        <f>IF(VLOOKUP($A30094,Customers[],1,TRUE)=$A30094,VLOOKUP($A30094,Customers[],2,TRUE),"N/A")</f>
        <v>Eduardo</v>
      </c>
      <c r="D30094" t="str">
        <f>IF(VLOOKUP($A30094,Customers[],1,TRUE)=$A30094,VLOOKUP($A30094,Customers[],3,TRUE),"N/A")</f>
        <v>Taylor</v>
      </c>
    </row>
    <row r="30095" spans="1:4" x14ac:dyDescent="0.35">
      <c r="A30095">
        <v>17797</v>
      </c>
      <c r="B30095">
        <v>4.99</v>
      </c>
      <c r="C30095" t="str">
        <f>IF(VLOOKUP($A30095,Customers[],1,TRUE)=$A30095,VLOOKUP($A30095,Customers[],2,TRUE),"N/A")</f>
        <v>Ebony</v>
      </c>
      <c r="D30095" t="str">
        <f>IF(VLOOKUP($A30095,Customers[],1,TRUE)=$A30095,VLOOKUP($A30095,Customers[],3,TRUE),"N/A")</f>
        <v>Martinez</v>
      </c>
    </row>
    <row r="30096" spans="1:4" x14ac:dyDescent="0.35">
      <c r="A30096">
        <v>17797</v>
      </c>
      <c r="B30096">
        <v>24.99</v>
      </c>
      <c r="C30096" t="str">
        <f>IF(VLOOKUP($A30096,Customers[],1,TRUE)=$A30096,VLOOKUP($A30096,Customers[],2,TRUE),"N/A")</f>
        <v>Ebony</v>
      </c>
      <c r="D30096" t="str">
        <f>IF(VLOOKUP($A30096,Customers[],1,TRUE)=$A30096,VLOOKUP($A30096,Customers[],3,TRUE),"N/A")</f>
        <v>Martinez</v>
      </c>
    </row>
    <row r="30097" spans="1:4" x14ac:dyDescent="0.35">
      <c r="A30097">
        <v>17797</v>
      </c>
      <c r="B30097">
        <v>34.99</v>
      </c>
      <c r="C30097" t="str">
        <f>IF(VLOOKUP($A30097,Customers[],1,TRUE)=$A30097,VLOOKUP($A30097,Customers[],2,TRUE),"N/A")</f>
        <v>Ebony</v>
      </c>
      <c r="D30097" t="str">
        <f>IF(VLOOKUP($A30097,Customers[],1,TRUE)=$A30097,VLOOKUP($A30097,Customers[],3,TRUE),"N/A")</f>
        <v>Martinez</v>
      </c>
    </row>
    <row r="30098" spans="1:4" x14ac:dyDescent="0.35">
      <c r="A30098">
        <v>17798</v>
      </c>
      <c r="B30098">
        <v>2443.35</v>
      </c>
      <c r="C30098" t="str">
        <f>IF(VLOOKUP($A30098,Customers[],1,TRUE)=$A30098,VLOOKUP($A30098,Customers[],2,TRUE),"N/A")</f>
        <v>Robin</v>
      </c>
      <c r="D30098" t="str">
        <f>IF(VLOOKUP($A30098,Customers[],1,TRUE)=$A30098,VLOOKUP($A30098,Customers[],3,TRUE),"N/A")</f>
        <v>Ortega</v>
      </c>
    </row>
    <row r="30099" spans="1:4" x14ac:dyDescent="0.35">
      <c r="A30099">
        <v>17798</v>
      </c>
      <c r="B30099">
        <v>564.99</v>
      </c>
      <c r="C30099" t="str">
        <f>IF(VLOOKUP($A30099,Customers[],1,TRUE)=$A30099,VLOOKUP($A30099,Customers[],2,TRUE),"N/A")</f>
        <v>Robin</v>
      </c>
      <c r="D30099" t="str">
        <f>IF(VLOOKUP($A30099,Customers[],1,TRUE)=$A30099,VLOOKUP($A30099,Customers[],3,TRUE),"N/A")</f>
        <v>Ortega</v>
      </c>
    </row>
    <row r="30100" spans="1:4" x14ac:dyDescent="0.35">
      <c r="A30100">
        <v>17798</v>
      </c>
      <c r="B30100">
        <v>9.99</v>
      </c>
      <c r="C30100" t="str">
        <f>IF(VLOOKUP($A30100,Customers[],1,TRUE)=$A30100,VLOOKUP($A30100,Customers[],2,TRUE),"N/A")</f>
        <v>Robin</v>
      </c>
      <c r="D30100" t="str">
        <f>IF(VLOOKUP($A30100,Customers[],1,TRUE)=$A30100,VLOOKUP($A30100,Customers[],3,TRUE),"N/A")</f>
        <v>Ortega</v>
      </c>
    </row>
    <row r="30101" spans="1:4" x14ac:dyDescent="0.35">
      <c r="A30101">
        <v>17798</v>
      </c>
      <c r="B30101">
        <v>4.99</v>
      </c>
      <c r="C30101" t="str">
        <f>IF(VLOOKUP($A30101,Customers[],1,TRUE)=$A30101,VLOOKUP($A30101,Customers[],2,TRUE),"N/A")</f>
        <v>Robin</v>
      </c>
      <c r="D30101" t="str">
        <f>IF(VLOOKUP($A30101,Customers[],1,TRUE)=$A30101,VLOOKUP($A30101,Customers[],3,TRUE),"N/A")</f>
        <v>Ortega</v>
      </c>
    </row>
    <row r="30102" spans="1:4" x14ac:dyDescent="0.35">
      <c r="A30102">
        <v>17798</v>
      </c>
      <c r="B30102">
        <v>34.99</v>
      </c>
      <c r="C30102" t="str">
        <f>IF(VLOOKUP($A30102,Customers[],1,TRUE)=$A30102,VLOOKUP($A30102,Customers[],2,TRUE),"N/A")</f>
        <v>Robin</v>
      </c>
      <c r="D30102" t="str">
        <f>IF(VLOOKUP($A30102,Customers[],1,TRUE)=$A30102,VLOOKUP($A30102,Customers[],3,TRUE),"N/A")</f>
        <v>Ortega</v>
      </c>
    </row>
    <row r="30103" spans="1:4" x14ac:dyDescent="0.35">
      <c r="A30103">
        <v>17799</v>
      </c>
      <c r="B30103">
        <v>2181.5625</v>
      </c>
      <c r="C30103" t="str">
        <f>IF(VLOOKUP($A30103,Customers[],1,TRUE)=$A30103,VLOOKUP($A30103,Customers[],2,TRUE),"N/A")</f>
        <v>Alejandro</v>
      </c>
      <c r="D30103" t="str">
        <f>IF(VLOOKUP($A30103,Customers[],1,TRUE)=$A30103,VLOOKUP($A30103,Customers[],3,TRUE),"N/A")</f>
        <v>Guo</v>
      </c>
    </row>
    <row r="30104" spans="1:4" x14ac:dyDescent="0.35">
      <c r="A30104">
        <v>17799</v>
      </c>
      <c r="B30104">
        <v>1700.99</v>
      </c>
      <c r="C30104" t="str">
        <f>IF(VLOOKUP($A30104,Customers[],1,TRUE)=$A30104,VLOOKUP($A30104,Customers[],2,TRUE),"N/A")</f>
        <v>Alejandro</v>
      </c>
      <c r="D30104" t="str">
        <f>IF(VLOOKUP($A30104,Customers[],1,TRUE)=$A30104,VLOOKUP($A30104,Customers[],3,TRUE),"N/A")</f>
        <v>Guo</v>
      </c>
    </row>
    <row r="30105" spans="1:4" x14ac:dyDescent="0.35">
      <c r="A30105">
        <v>17799</v>
      </c>
      <c r="B30105">
        <v>24.99</v>
      </c>
      <c r="C30105" t="str">
        <f>IF(VLOOKUP($A30105,Customers[],1,TRUE)=$A30105,VLOOKUP($A30105,Customers[],2,TRUE),"N/A")</f>
        <v>Alejandro</v>
      </c>
      <c r="D30105" t="str">
        <f>IF(VLOOKUP($A30105,Customers[],1,TRUE)=$A30105,VLOOKUP($A30105,Customers[],3,TRUE),"N/A")</f>
        <v>Guo</v>
      </c>
    </row>
    <row r="30106" spans="1:4" x14ac:dyDescent="0.35">
      <c r="A30106">
        <v>17800</v>
      </c>
      <c r="B30106">
        <v>29.99</v>
      </c>
      <c r="C30106" t="str">
        <f>IF(VLOOKUP($A30106,Customers[],1,TRUE)=$A30106,VLOOKUP($A30106,Customers[],2,TRUE),"N/A")</f>
        <v>Robyn</v>
      </c>
      <c r="D30106" t="str">
        <f>IF(VLOOKUP($A30106,Customers[],1,TRUE)=$A30106,VLOOKUP($A30106,Customers[],3,TRUE),"N/A")</f>
        <v>Alonso</v>
      </c>
    </row>
    <row r="30107" spans="1:4" x14ac:dyDescent="0.35">
      <c r="A30107">
        <v>17800</v>
      </c>
      <c r="B30107">
        <v>4.99</v>
      </c>
      <c r="C30107" t="str">
        <f>IF(VLOOKUP($A30107,Customers[],1,TRUE)=$A30107,VLOOKUP($A30107,Customers[],2,TRUE),"N/A")</f>
        <v>Robyn</v>
      </c>
      <c r="D30107" t="str">
        <f>IF(VLOOKUP($A30107,Customers[],1,TRUE)=$A30107,VLOOKUP($A30107,Customers[],3,TRUE),"N/A")</f>
        <v>Alonso</v>
      </c>
    </row>
    <row r="30108" spans="1:4" x14ac:dyDescent="0.35">
      <c r="A30108">
        <v>17800</v>
      </c>
      <c r="B30108">
        <v>2.29</v>
      </c>
      <c r="C30108" t="str">
        <f>IF(VLOOKUP($A30108,Customers[],1,TRUE)=$A30108,VLOOKUP($A30108,Customers[],2,TRUE),"N/A")</f>
        <v>Robyn</v>
      </c>
      <c r="D30108" t="str">
        <f>IF(VLOOKUP($A30108,Customers[],1,TRUE)=$A30108,VLOOKUP($A30108,Customers[],3,TRUE),"N/A")</f>
        <v>Alonso</v>
      </c>
    </row>
    <row r="30109" spans="1:4" x14ac:dyDescent="0.35">
      <c r="A30109">
        <v>17801</v>
      </c>
      <c r="B30109">
        <v>4.99</v>
      </c>
      <c r="C30109" t="str">
        <f>IF(VLOOKUP($A30109,Customers[],1,TRUE)=$A30109,VLOOKUP($A30109,Customers[],2,TRUE),"N/A")</f>
        <v>Shannon</v>
      </c>
      <c r="D30109" t="str">
        <f>IF(VLOOKUP($A30109,Customers[],1,TRUE)=$A30109,VLOOKUP($A30109,Customers[],3,TRUE),"N/A")</f>
        <v>He</v>
      </c>
    </row>
    <row r="30110" spans="1:4" x14ac:dyDescent="0.35">
      <c r="A30110">
        <v>17801</v>
      </c>
      <c r="B30110">
        <v>29.99</v>
      </c>
      <c r="C30110" t="str">
        <f>IF(VLOOKUP($A30110,Customers[],1,TRUE)=$A30110,VLOOKUP($A30110,Customers[],2,TRUE),"N/A")</f>
        <v>Shannon</v>
      </c>
      <c r="D30110" t="str">
        <f>IF(VLOOKUP($A30110,Customers[],1,TRUE)=$A30110,VLOOKUP($A30110,Customers[],3,TRUE),"N/A")</f>
        <v>He</v>
      </c>
    </row>
    <row r="30111" spans="1:4" x14ac:dyDescent="0.35">
      <c r="A30111">
        <v>17801</v>
      </c>
      <c r="B30111">
        <v>21.98</v>
      </c>
      <c r="C30111" t="str">
        <f>IF(VLOOKUP($A30111,Customers[],1,TRUE)=$A30111,VLOOKUP($A30111,Customers[],2,TRUE),"N/A")</f>
        <v>Shannon</v>
      </c>
      <c r="D30111" t="str">
        <f>IF(VLOOKUP($A30111,Customers[],1,TRUE)=$A30111,VLOOKUP($A30111,Customers[],3,TRUE),"N/A")</f>
        <v>He</v>
      </c>
    </row>
    <row r="30112" spans="1:4" x14ac:dyDescent="0.35">
      <c r="A30112">
        <v>17801</v>
      </c>
      <c r="B30112">
        <v>9.99</v>
      </c>
      <c r="C30112" t="str">
        <f>IF(VLOOKUP($A30112,Customers[],1,TRUE)=$A30112,VLOOKUP($A30112,Customers[],2,TRUE),"N/A")</f>
        <v>Shannon</v>
      </c>
      <c r="D30112" t="str">
        <f>IF(VLOOKUP($A30112,Customers[],1,TRUE)=$A30112,VLOOKUP($A30112,Customers[],3,TRUE),"N/A")</f>
        <v>He</v>
      </c>
    </row>
    <row r="30113" spans="1:4" x14ac:dyDescent="0.35">
      <c r="A30113">
        <v>17801</v>
      </c>
      <c r="B30113">
        <v>4.99</v>
      </c>
      <c r="C30113" t="str">
        <f>IF(VLOOKUP($A30113,Customers[],1,TRUE)=$A30113,VLOOKUP($A30113,Customers[],2,TRUE),"N/A")</f>
        <v>Shannon</v>
      </c>
      <c r="D30113" t="str">
        <f>IF(VLOOKUP($A30113,Customers[],1,TRUE)=$A30113,VLOOKUP($A30113,Customers[],3,TRUE),"N/A")</f>
        <v>He</v>
      </c>
    </row>
    <row r="30114" spans="1:4" x14ac:dyDescent="0.35">
      <c r="A30114">
        <v>17801</v>
      </c>
      <c r="B30114">
        <v>53.99</v>
      </c>
      <c r="C30114" t="str">
        <f>IF(VLOOKUP($A30114,Customers[],1,TRUE)=$A30114,VLOOKUP($A30114,Customers[],2,TRUE),"N/A")</f>
        <v>Shannon</v>
      </c>
      <c r="D30114" t="str">
        <f>IF(VLOOKUP($A30114,Customers[],1,TRUE)=$A30114,VLOOKUP($A30114,Customers[],3,TRUE),"N/A")</f>
        <v>He</v>
      </c>
    </row>
    <row r="30115" spans="1:4" x14ac:dyDescent="0.35">
      <c r="A30115">
        <v>17802</v>
      </c>
      <c r="B30115">
        <v>4.99</v>
      </c>
      <c r="C30115" t="str">
        <f>IF(VLOOKUP($A30115,Customers[],1,TRUE)=$A30115,VLOOKUP($A30115,Customers[],2,TRUE),"N/A")</f>
        <v>Erick</v>
      </c>
      <c r="D30115" t="str">
        <f>IF(VLOOKUP($A30115,Customers[],1,TRUE)=$A30115,VLOOKUP($A30115,Customers[],3,TRUE),"N/A")</f>
        <v>Arun</v>
      </c>
    </row>
    <row r="30116" spans="1:4" x14ac:dyDescent="0.35">
      <c r="A30116">
        <v>17802</v>
      </c>
      <c r="B30116">
        <v>24.99</v>
      </c>
      <c r="C30116" t="str">
        <f>IF(VLOOKUP($A30116,Customers[],1,TRUE)=$A30116,VLOOKUP($A30116,Customers[],2,TRUE),"N/A")</f>
        <v>Erick</v>
      </c>
      <c r="D30116" t="str">
        <f>IF(VLOOKUP($A30116,Customers[],1,TRUE)=$A30116,VLOOKUP($A30116,Customers[],3,TRUE),"N/A")</f>
        <v>Arun</v>
      </c>
    </row>
    <row r="30117" spans="1:4" x14ac:dyDescent="0.35">
      <c r="A30117">
        <v>17802</v>
      </c>
      <c r="B30117">
        <v>21.98</v>
      </c>
      <c r="C30117" t="str">
        <f>IF(VLOOKUP($A30117,Customers[],1,TRUE)=$A30117,VLOOKUP($A30117,Customers[],2,TRUE),"N/A")</f>
        <v>Erick</v>
      </c>
      <c r="D30117" t="str">
        <f>IF(VLOOKUP($A30117,Customers[],1,TRUE)=$A30117,VLOOKUP($A30117,Customers[],3,TRUE),"N/A")</f>
        <v>Arun</v>
      </c>
    </row>
    <row r="30118" spans="1:4" x14ac:dyDescent="0.35">
      <c r="A30118">
        <v>17802</v>
      </c>
      <c r="B30118">
        <v>34.99</v>
      </c>
      <c r="C30118" t="str">
        <f>IF(VLOOKUP($A30118,Customers[],1,TRUE)=$A30118,VLOOKUP($A30118,Customers[],2,TRUE),"N/A")</f>
        <v>Erick</v>
      </c>
      <c r="D30118" t="str">
        <f>IF(VLOOKUP($A30118,Customers[],1,TRUE)=$A30118,VLOOKUP($A30118,Customers[],3,TRUE),"N/A")</f>
        <v>Arun</v>
      </c>
    </row>
    <row r="30119" spans="1:4" x14ac:dyDescent="0.35">
      <c r="A30119">
        <v>17803</v>
      </c>
      <c r="B30119">
        <v>2181.5625</v>
      </c>
      <c r="C30119" t="str">
        <f>IF(VLOOKUP($A30119,Customers[],1,TRUE)=$A30119,VLOOKUP($A30119,Customers[],2,TRUE),"N/A")</f>
        <v>Renee</v>
      </c>
      <c r="D30119" t="str">
        <f>IF(VLOOKUP($A30119,Customers[],1,TRUE)=$A30119,VLOOKUP($A30119,Customers[],3,TRUE),"N/A")</f>
        <v>Hernandez</v>
      </c>
    </row>
    <row r="30120" spans="1:4" x14ac:dyDescent="0.35">
      <c r="A30120">
        <v>17803</v>
      </c>
      <c r="B30120">
        <v>539.99</v>
      </c>
      <c r="C30120" t="str">
        <f>IF(VLOOKUP($A30120,Customers[],1,TRUE)=$A30120,VLOOKUP($A30120,Customers[],2,TRUE),"N/A")</f>
        <v>Renee</v>
      </c>
      <c r="D30120" t="str">
        <f>IF(VLOOKUP($A30120,Customers[],1,TRUE)=$A30120,VLOOKUP($A30120,Customers[],3,TRUE),"N/A")</f>
        <v>Hernandez</v>
      </c>
    </row>
    <row r="30121" spans="1:4" x14ac:dyDescent="0.35">
      <c r="A30121">
        <v>17803</v>
      </c>
      <c r="B30121">
        <v>9.99</v>
      </c>
      <c r="C30121" t="str">
        <f>IF(VLOOKUP($A30121,Customers[],1,TRUE)=$A30121,VLOOKUP($A30121,Customers[],2,TRUE),"N/A")</f>
        <v>Renee</v>
      </c>
      <c r="D30121" t="str">
        <f>IF(VLOOKUP($A30121,Customers[],1,TRUE)=$A30121,VLOOKUP($A30121,Customers[],3,TRUE),"N/A")</f>
        <v>Hernandez</v>
      </c>
    </row>
    <row r="30122" spans="1:4" x14ac:dyDescent="0.35">
      <c r="A30122">
        <v>17803</v>
      </c>
      <c r="B30122">
        <v>4.99</v>
      </c>
      <c r="C30122" t="str">
        <f>IF(VLOOKUP($A30122,Customers[],1,TRUE)=$A30122,VLOOKUP($A30122,Customers[],2,TRUE),"N/A")</f>
        <v>Renee</v>
      </c>
      <c r="D30122" t="str">
        <f>IF(VLOOKUP($A30122,Customers[],1,TRUE)=$A30122,VLOOKUP($A30122,Customers[],3,TRUE),"N/A")</f>
        <v>Hernandez</v>
      </c>
    </row>
    <row r="30123" spans="1:4" x14ac:dyDescent="0.35">
      <c r="A30123">
        <v>17803</v>
      </c>
      <c r="B30123">
        <v>24.49</v>
      </c>
      <c r="C30123" t="str">
        <f>IF(VLOOKUP($A30123,Customers[],1,TRUE)=$A30123,VLOOKUP($A30123,Customers[],2,TRUE),"N/A")</f>
        <v>Renee</v>
      </c>
      <c r="D30123" t="str">
        <f>IF(VLOOKUP($A30123,Customers[],1,TRUE)=$A30123,VLOOKUP($A30123,Customers[],3,TRUE),"N/A")</f>
        <v>Hernandez</v>
      </c>
    </row>
    <row r="30124" spans="1:4" x14ac:dyDescent="0.35">
      <c r="A30124">
        <v>17804</v>
      </c>
      <c r="B30124">
        <v>24.99</v>
      </c>
      <c r="C30124" t="str">
        <f>IF(VLOOKUP($A30124,Customers[],1,TRUE)=$A30124,VLOOKUP($A30124,Customers[],2,TRUE),"N/A")</f>
        <v>Melody</v>
      </c>
      <c r="D30124" t="str">
        <f>IF(VLOOKUP($A30124,Customers[],1,TRUE)=$A30124,VLOOKUP($A30124,Customers[],3,TRUE),"N/A")</f>
        <v>Torres</v>
      </c>
    </row>
    <row r="30125" spans="1:4" x14ac:dyDescent="0.35">
      <c r="A30125">
        <v>17804</v>
      </c>
      <c r="B30125">
        <v>4.99</v>
      </c>
      <c r="C30125" t="str">
        <f>IF(VLOOKUP($A30125,Customers[],1,TRUE)=$A30125,VLOOKUP($A30125,Customers[],2,TRUE),"N/A")</f>
        <v>Melody</v>
      </c>
      <c r="D30125" t="str">
        <f>IF(VLOOKUP($A30125,Customers[],1,TRUE)=$A30125,VLOOKUP($A30125,Customers[],3,TRUE),"N/A")</f>
        <v>Torres</v>
      </c>
    </row>
    <row r="30126" spans="1:4" x14ac:dyDescent="0.35">
      <c r="A30126">
        <v>17804</v>
      </c>
      <c r="B30126">
        <v>8.99</v>
      </c>
      <c r="C30126" t="str">
        <f>IF(VLOOKUP($A30126,Customers[],1,TRUE)=$A30126,VLOOKUP($A30126,Customers[],2,TRUE),"N/A")</f>
        <v>Melody</v>
      </c>
      <c r="D30126" t="str">
        <f>IF(VLOOKUP($A30126,Customers[],1,TRUE)=$A30126,VLOOKUP($A30126,Customers[],3,TRUE),"N/A")</f>
        <v>Torres</v>
      </c>
    </row>
    <row r="30127" spans="1:4" x14ac:dyDescent="0.35">
      <c r="A30127">
        <v>17804</v>
      </c>
      <c r="B30127">
        <v>34.99</v>
      </c>
      <c r="C30127" t="str">
        <f>IF(VLOOKUP($A30127,Customers[],1,TRUE)=$A30127,VLOOKUP($A30127,Customers[],2,TRUE),"N/A")</f>
        <v>Melody</v>
      </c>
      <c r="D30127" t="str">
        <f>IF(VLOOKUP($A30127,Customers[],1,TRUE)=$A30127,VLOOKUP($A30127,Customers[],3,TRUE),"N/A")</f>
        <v>Torres</v>
      </c>
    </row>
    <row r="30128" spans="1:4" x14ac:dyDescent="0.35">
      <c r="A30128">
        <v>17805</v>
      </c>
      <c r="B30128">
        <v>29.99</v>
      </c>
      <c r="C30128" t="str">
        <f>IF(VLOOKUP($A30128,Customers[],1,TRUE)=$A30128,VLOOKUP($A30128,Customers[],2,TRUE),"N/A")</f>
        <v>Carlos</v>
      </c>
      <c r="D30128" t="str">
        <f>IF(VLOOKUP($A30128,Customers[],1,TRUE)=$A30128,VLOOKUP($A30128,Customers[],3,TRUE),"N/A")</f>
        <v>Young</v>
      </c>
    </row>
    <row r="30129" spans="1:4" x14ac:dyDescent="0.35">
      <c r="A30129">
        <v>17805</v>
      </c>
      <c r="B30129">
        <v>2.29</v>
      </c>
      <c r="C30129" t="str">
        <f>IF(VLOOKUP($A30129,Customers[],1,TRUE)=$A30129,VLOOKUP($A30129,Customers[],2,TRUE),"N/A")</f>
        <v>Carlos</v>
      </c>
      <c r="D30129" t="str">
        <f>IF(VLOOKUP($A30129,Customers[],1,TRUE)=$A30129,VLOOKUP($A30129,Customers[],3,TRUE),"N/A")</f>
        <v>Young</v>
      </c>
    </row>
    <row r="30130" spans="1:4" x14ac:dyDescent="0.35">
      <c r="A30130">
        <v>17806</v>
      </c>
      <c r="B30130">
        <v>24.99</v>
      </c>
      <c r="C30130" t="str">
        <f>IF(VLOOKUP($A30130,Customers[],1,TRUE)=$A30130,VLOOKUP($A30130,Customers[],2,TRUE),"N/A")</f>
        <v>Omar</v>
      </c>
      <c r="D30130" t="str">
        <f>IF(VLOOKUP($A30130,Customers[],1,TRUE)=$A30130,VLOOKUP($A30130,Customers[],3,TRUE),"N/A")</f>
        <v>Kumar</v>
      </c>
    </row>
    <row r="30131" spans="1:4" x14ac:dyDescent="0.35">
      <c r="A30131">
        <v>17806</v>
      </c>
      <c r="B30131">
        <v>4.99</v>
      </c>
      <c r="C30131" t="str">
        <f>IF(VLOOKUP($A30131,Customers[],1,TRUE)=$A30131,VLOOKUP($A30131,Customers[],2,TRUE),"N/A")</f>
        <v>Omar</v>
      </c>
      <c r="D30131" t="str">
        <f>IF(VLOOKUP($A30131,Customers[],1,TRUE)=$A30131,VLOOKUP($A30131,Customers[],3,TRUE),"N/A")</f>
        <v>Kumar</v>
      </c>
    </row>
    <row r="30132" spans="1:4" x14ac:dyDescent="0.35">
      <c r="A30132">
        <v>17806</v>
      </c>
      <c r="B30132">
        <v>34.99</v>
      </c>
      <c r="C30132" t="str">
        <f>IF(VLOOKUP($A30132,Customers[],1,TRUE)=$A30132,VLOOKUP($A30132,Customers[],2,TRUE),"N/A")</f>
        <v>Omar</v>
      </c>
      <c r="D30132" t="str">
        <f>IF(VLOOKUP($A30132,Customers[],1,TRUE)=$A30132,VLOOKUP($A30132,Customers[],3,TRUE),"N/A")</f>
        <v>Kumar</v>
      </c>
    </row>
    <row r="30133" spans="1:4" x14ac:dyDescent="0.35">
      <c r="A30133">
        <v>17807</v>
      </c>
      <c r="B30133">
        <v>4.99</v>
      </c>
      <c r="C30133" t="str">
        <f>IF(VLOOKUP($A30133,Customers[],1,TRUE)=$A30133,VLOOKUP($A30133,Customers[],2,TRUE),"N/A")</f>
        <v>Philip</v>
      </c>
      <c r="D30133" t="str">
        <f>IF(VLOOKUP($A30133,Customers[],1,TRUE)=$A30133,VLOOKUP($A30133,Customers[],3,TRUE),"N/A")</f>
        <v>Sanz</v>
      </c>
    </row>
    <row r="30134" spans="1:4" x14ac:dyDescent="0.35">
      <c r="A30134">
        <v>17807</v>
      </c>
      <c r="B30134">
        <v>2.29</v>
      </c>
      <c r="C30134" t="str">
        <f>IF(VLOOKUP($A30134,Customers[],1,TRUE)=$A30134,VLOOKUP($A30134,Customers[],2,TRUE),"N/A")</f>
        <v>Philip</v>
      </c>
      <c r="D30134" t="str">
        <f>IF(VLOOKUP($A30134,Customers[],1,TRUE)=$A30134,VLOOKUP($A30134,Customers[],3,TRUE),"N/A")</f>
        <v>Sanz</v>
      </c>
    </row>
    <row r="30135" spans="1:4" x14ac:dyDescent="0.35">
      <c r="A30135">
        <v>17807</v>
      </c>
      <c r="B30135">
        <v>24.99</v>
      </c>
      <c r="C30135" t="str">
        <f>IF(VLOOKUP($A30135,Customers[],1,TRUE)=$A30135,VLOOKUP($A30135,Customers[],2,TRUE),"N/A")</f>
        <v>Philip</v>
      </c>
      <c r="D30135" t="str">
        <f>IF(VLOOKUP($A30135,Customers[],1,TRUE)=$A30135,VLOOKUP($A30135,Customers[],3,TRUE),"N/A")</f>
        <v>Sanz</v>
      </c>
    </row>
    <row r="30136" spans="1:4" x14ac:dyDescent="0.35">
      <c r="A30136">
        <v>17807</v>
      </c>
      <c r="B30136">
        <v>4.99</v>
      </c>
      <c r="C30136" t="str">
        <f>IF(VLOOKUP($A30136,Customers[],1,TRUE)=$A30136,VLOOKUP($A30136,Customers[],2,TRUE),"N/A")</f>
        <v>Philip</v>
      </c>
      <c r="D30136" t="str">
        <f>IF(VLOOKUP($A30136,Customers[],1,TRUE)=$A30136,VLOOKUP($A30136,Customers[],3,TRUE),"N/A")</f>
        <v>Sanz</v>
      </c>
    </row>
    <row r="30137" spans="1:4" x14ac:dyDescent="0.35">
      <c r="A30137">
        <v>17807</v>
      </c>
      <c r="B30137">
        <v>34.99</v>
      </c>
      <c r="C30137" t="str">
        <f>IF(VLOOKUP($A30137,Customers[],1,TRUE)=$A30137,VLOOKUP($A30137,Customers[],2,TRUE),"N/A")</f>
        <v>Philip</v>
      </c>
      <c r="D30137" t="str">
        <f>IF(VLOOKUP($A30137,Customers[],1,TRUE)=$A30137,VLOOKUP($A30137,Customers[],3,TRUE),"N/A")</f>
        <v>Sanz</v>
      </c>
    </row>
    <row r="30138" spans="1:4" x14ac:dyDescent="0.35">
      <c r="A30138">
        <v>17807</v>
      </c>
      <c r="B30138">
        <v>8.99</v>
      </c>
      <c r="C30138" t="str">
        <f>IF(VLOOKUP($A30138,Customers[],1,TRUE)=$A30138,VLOOKUP($A30138,Customers[],2,TRUE),"N/A")</f>
        <v>Philip</v>
      </c>
      <c r="D30138" t="str">
        <f>IF(VLOOKUP($A30138,Customers[],1,TRUE)=$A30138,VLOOKUP($A30138,Customers[],3,TRUE),"N/A")</f>
        <v>Sanz</v>
      </c>
    </row>
    <row r="30139" spans="1:4" x14ac:dyDescent="0.35">
      <c r="A30139">
        <v>17808</v>
      </c>
      <c r="B30139">
        <v>24.99</v>
      </c>
      <c r="C30139" t="str">
        <f>IF(VLOOKUP($A30139,Customers[],1,TRUE)=$A30139,VLOOKUP($A30139,Customers[],2,TRUE),"N/A")</f>
        <v>Raquel</v>
      </c>
      <c r="D30139" t="str">
        <f>IF(VLOOKUP($A30139,Customers[],1,TRUE)=$A30139,VLOOKUP($A30139,Customers[],3,TRUE),"N/A")</f>
        <v>Alvarez</v>
      </c>
    </row>
    <row r="30140" spans="1:4" x14ac:dyDescent="0.35">
      <c r="A30140">
        <v>17808</v>
      </c>
      <c r="B30140">
        <v>4.99</v>
      </c>
      <c r="C30140" t="str">
        <f>IF(VLOOKUP($A30140,Customers[],1,TRUE)=$A30140,VLOOKUP($A30140,Customers[],2,TRUE),"N/A")</f>
        <v>Raquel</v>
      </c>
      <c r="D30140" t="str">
        <f>IF(VLOOKUP($A30140,Customers[],1,TRUE)=$A30140,VLOOKUP($A30140,Customers[],3,TRUE),"N/A")</f>
        <v>Alvarez</v>
      </c>
    </row>
    <row r="30141" spans="1:4" x14ac:dyDescent="0.35">
      <c r="A30141">
        <v>17808</v>
      </c>
      <c r="B30141">
        <v>34.99</v>
      </c>
      <c r="C30141" t="str">
        <f>IF(VLOOKUP($A30141,Customers[],1,TRUE)=$A30141,VLOOKUP($A30141,Customers[],2,TRUE),"N/A")</f>
        <v>Raquel</v>
      </c>
      <c r="D30141" t="str">
        <f>IF(VLOOKUP($A30141,Customers[],1,TRUE)=$A30141,VLOOKUP($A30141,Customers[],3,TRUE),"N/A")</f>
        <v>Alvarez</v>
      </c>
    </row>
    <row r="30142" spans="1:4" x14ac:dyDescent="0.35">
      <c r="A30142">
        <v>17808</v>
      </c>
      <c r="B30142">
        <v>4.99</v>
      </c>
      <c r="C30142" t="str">
        <f>IF(VLOOKUP($A30142,Customers[],1,TRUE)=$A30142,VLOOKUP($A30142,Customers[],2,TRUE),"N/A")</f>
        <v>Raquel</v>
      </c>
      <c r="D30142" t="str">
        <f>IF(VLOOKUP($A30142,Customers[],1,TRUE)=$A30142,VLOOKUP($A30142,Customers[],3,TRUE),"N/A")</f>
        <v>Alvarez</v>
      </c>
    </row>
    <row r="30143" spans="1:4" x14ac:dyDescent="0.35">
      <c r="A30143">
        <v>17808</v>
      </c>
      <c r="B30143">
        <v>54.99</v>
      </c>
      <c r="C30143" t="str">
        <f>IF(VLOOKUP($A30143,Customers[],1,TRUE)=$A30143,VLOOKUP($A30143,Customers[],2,TRUE),"N/A")</f>
        <v>Raquel</v>
      </c>
      <c r="D30143" t="str">
        <f>IF(VLOOKUP($A30143,Customers[],1,TRUE)=$A30143,VLOOKUP($A30143,Customers[],3,TRUE),"N/A")</f>
        <v>Alvarez</v>
      </c>
    </row>
    <row r="30144" spans="1:4" x14ac:dyDescent="0.35">
      <c r="A30144">
        <v>17808</v>
      </c>
      <c r="B30144">
        <v>34.99</v>
      </c>
      <c r="C30144" t="str">
        <f>IF(VLOOKUP($A30144,Customers[],1,TRUE)=$A30144,VLOOKUP($A30144,Customers[],2,TRUE),"N/A")</f>
        <v>Raquel</v>
      </c>
      <c r="D30144" t="str">
        <f>IF(VLOOKUP($A30144,Customers[],1,TRUE)=$A30144,VLOOKUP($A30144,Customers[],3,TRUE),"N/A")</f>
        <v>Alvarez</v>
      </c>
    </row>
    <row r="30145" spans="1:4" x14ac:dyDescent="0.35">
      <c r="A30145">
        <v>17809</v>
      </c>
      <c r="B30145">
        <v>29.99</v>
      </c>
      <c r="C30145" t="str">
        <f>IF(VLOOKUP($A30145,Customers[],1,TRUE)=$A30145,VLOOKUP($A30145,Customers[],2,TRUE),"N/A")</f>
        <v>Josue</v>
      </c>
      <c r="D30145" t="str">
        <f>IF(VLOOKUP($A30145,Customers[],1,TRUE)=$A30145,VLOOKUP($A30145,Customers[],3,TRUE),"N/A")</f>
        <v>Blanco</v>
      </c>
    </row>
    <row r="30146" spans="1:4" x14ac:dyDescent="0.35">
      <c r="A30146">
        <v>17809</v>
      </c>
      <c r="B30146">
        <v>4.99</v>
      </c>
      <c r="C30146" t="str">
        <f>IF(VLOOKUP($A30146,Customers[],1,TRUE)=$A30146,VLOOKUP($A30146,Customers[],2,TRUE),"N/A")</f>
        <v>Josue</v>
      </c>
      <c r="D30146" t="str">
        <f>IF(VLOOKUP($A30146,Customers[],1,TRUE)=$A30146,VLOOKUP($A30146,Customers[],3,TRUE),"N/A")</f>
        <v>Blanco</v>
      </c>
    </row>
    <row r="30147" spans="1:4" x14ac:dyDescent="0.35">
      <c r="A30147">
        <v>17809</v>
      </c>
      <c r="B30147">
        <v>2.29</v>
      </c>
      <c r="C30147" t="str">
        <f>IF(VLOOKUP($A30147,Customers[],1,TRUE)=$A30147,VLOOKUP($A30147,Customers[],2,TRUE),"N/A")</f>
        <v>Josue</v>
      </c>
      <c r="D30147" t="str">
        <f>IF(VLOOKUP($A30147,Customers[],1,TRUE)=$A30147,VLOOKUP($A30147,Customers[],3,TRUE),"N/A")</f>
        <v>Blanco</v>
      </c>
    </row>
    <row r="30148" spans="1:4" x14ac:dyDescent="0.35">
      <c r="A30148">
        <v>17809</v>
      </c>
      <c r="B30148">
        <v>159</v>
      </c>
      <c r="C30148" t="str">
        <f>IF(VLOOKUP($A30148,Customers[],1,TRUE)=$A30148,VLOOKUP($A30148,Customers[],2,TRUE),"N/A")</f>
        <v>Josue</v>
      </c>
      <c r="D30148" t="str">
        <f>IF(VLOOKUP($A30148,Customers[],1,TRUE)=$A30148,VLOOKUP($A30148,Customers[],3,TRUE),"N/A")</f>
        <v>Blanco</v>
      </c>
    </row>
    <row r="30149" spans="1:4" x14ac:dyDescent="0.35">
      <c r="A30149">
        <v>17809</v>
      </c>
      <c r="B30149">
        <v>8.99</v>
      </c>
      <c r="C30149" t="str">
        <f>IF(VLOOKUP($A30149,Customers[],1,TRUE)=$A30149,VLOOKUP($A30149,Customers[],2,TRUE),"N/A")</f>
        <v>Josue</v>
      </c>
      <c r="D30149" t="str">
        <f>IF(VLOOKUP($A30149,Customers[],1,TRUE)=$A30149,VLOOKUP($A30149,Customers[],3,TRUE),"N/A")</f>
        <v>Blanco</v>
      </c>
    </row>
    <row r="30150" spans="1:4" x14ac:dyDescent="0.35">
      <c r="A30150">
        <v>17810</v>
      </c>
      <c r="B30150">
        <v>24.99</v>
      </c>
      <c r="C30150" t="str">
        <f>IF(VLOOKUP($A30150,Customers[],1,TRUE)=$A30150,VLOOKUP($A30150,Customers[],2,TRUE),"N/A")</f>
        <v>Frederick</v>
      </c>
      <c r="D30150" t="str">
        <f>IF(VLOOKUP($A30150,Customers[],1,TRUE)=$A30150,VLOOKUP($A30150,Customers[],3,TRUE),"N/A")</f>
        <v>Prasad</v>
      </c>
    </row>
    <row r="30151" spans="1:4" x14ac:dyDescent="0.35">
      <c r="A30151">
        <v>17810</v>
      </c>
      <c r="B30151">
        <v>4.99</v>
      </c>
      <c r="C30151" t="str">
        <f>IF(VLOOKUP($A30151,Customers[],1,TRUE)=$A30151,VLOOKUP($A30151,Customers[],2,TRUE),"N/A")</f>
        <v>Frederick</v>
      </c>
      <c r="D30151" t="str">
        <f>IF(VLOOKUP($A30151,Customers[],1,TRUE)=$A30151,VLOOKUP($A30151,Customers[],3,TRUE),"N/A")</f>
        <v>Prasad</v>
      </c>
    </row>
    <row r="30152" spans="1:4" x14ac:dyDescent="0.35">
      <c r="A30152">
        <v>17810</v>
      </c>
      <c r="B30152">
        <v>34.99</v>
      </c>
      <c r="C30152" t="str">
        <f>IF(VLOOKUP($A30152,Customers[],1,TRUE)=$A30152,VLOOKUP($A30152,Customers[],2,TRUE),"N/A")</f>
        <v>Frederick</v>
      </c>
      <c r="D30152" t="str">
        <f>IF(VLOOKUP($A30152,Customers[],1,TRUE)=$A30152,VLOOKUP($A30152,Customers[],3,TRUE),"N/A")</f>
        <v>Prasad</v>
      </c>
    </row>
    <row r="30153" spans="1:4" x14ac:dyDescent="0.35">
      <c r="A30153">
        <v>17810</v>
      </c>
      <c r="B30153">
        <v>8.99</v>
      </c>
      <c r="C30153" t="str">
        <f>IF(VLOOKUP($A30153,Customers[],1,TRUE)=$A30153,VLOOKUP($A30153,Customers[],2,TRUE),"N/A")</f>
        <v>Frederick</v>
      </c>
      <c r="D30153" t="str">
        <f>IF(VLOOKUP($A30153,Customers[],1,TRUE)=$A30153,VLOOKUP($A30153,Customers[],3,TRUE),"N/A")</f>
        <v>Prasad</v>
      </c>
    </row>
    <row r="30154" spans="1:4" x14ac:dyDescent="0.35">
      <c r="A30154">
        <v>17810</v>
      </c>
      <c r="B30154">
        <v>8.99</v>
      </c>
      <c r="C30154" t="str">
        <f>IF(VLOOKUP($A30154,Customers[],1,TRUE)=$A30154,VLOOKUP($A30154,Customers[],2,TRUE),"N/A")</f>
        <v>Frederick</v>
      </c>
      <c r="D30154" t="str">
        <f>IF(VLOOKUP($A30154,Customers[],1,TRUE)=$A30154,VLOOKUP($A30154,Customers[],3,TRUE),"N/A")</f>
        <v>Prasad</v>
      </c>
    </row>
    <row r="30155" spans="1:4" x14ac:dyDescent="0.35">
      <c r="A30155">
        <v>17810</v>
      </c>
      <c r="B30155">
        <v>4.99</v>
      </c>
      <c r="C30155" t="str">
        <f>IF(VLOOKUP($A30155,Customers[],1,TRUE)=$A30155,VLOOKUP($A30155,Customers[],2,TRUE),"N/A")</f>
        <v>Frederick</v>
      </c>
      <c r="D30155" t="str">
        <f>IF(VLOOKUP($A30155,Customers[],1,TRUE)=$A30155,VLOOKUP($A30155,Customers[],3,TRUE),"N/A")</f>
        <v>Prasad</v>
      </c>
    </row>
    <row r="30156" spans="1:4" x14ac:dyDescent="0.35">
      <c r="A30156">
        <v>17811</v>
      </c>
      <c r="B30156">
        <v>2181.5625</v>
      </c>
      <c r="C30156" t="str">
        <f>IF(VLOOKUP($A30156,Customers[],1,TRUE)=$A30156,VLOOKUP($A30156,Customers[],2,TRUE),"N/A")</f>
        <v>Stacy</v>
      </c>
      <c r="D30156" t="str">
        <f>IF(VLOOKUP($A30156,Customers[],1,TRUE)=$A30156,VLOOKUP($A30156,Customers[],3,TRUE),"N/A")</f>
        <v>Hernandez</v>
      </c>
    </row>
    <row r="30157" spans="1:4" x14ac:dyDescent="0.35">
      <c r="A30157">
        <v>17811</v>
      </c>
      <c r="B30157">
        <v>2294.9899999999998</v>
      </c>
      <c r="C30157" t="str">
        <f>IF(VLOOKUP($A30157,Customers[],1,TRUE)=$A30157,VLOOKUP($A30157,Customers[],2,TRUE),"N/A")</f>
        <v>Stacy</v>
      </c>
      <c r="D30157" t="str">
        <f>IF(VLOOKUP($A30157,Customers[],1,TRUE)=$A30157,VLOOKUP($A30157,Customers[],3,TRUE),"N/A")</f>
        <v>Hernandez</v>
      </c>
    </row>
    <row r="30158" spans="1:4" x14ac:dyDescent="0.35">
      <c r="A30158">
        <v>17811</v>
      </c>
      <c r="B30158">
        <v>34.99</v>
      </c>
      <c r="C30158" t="str">
        <f>IF(VLOOKUP($A30158,Customers[],1,TRUE)=$A30158,VLOOKUP($A30158,Customers[],2,TRUE),"N/A")</f>
        <v>Stacy</v>
      </c>
      <c r="D30158" t="str">
        <f>IF(VLOOKUP($A30158,Customers[],1,TRUE)=$A30158,VLOOKUP($A30158,Customers[],3,TRUE),"N/A")</f>
        <v>Hernandez</v>
      </c>
    </row>
    <row r="30159" spans="1:4" x14ac:dyDescent="0.35">
      <c r="A30159">
        <v>17811</v>
      </c>
      <c r="B30159">
        <v>49.99</v>
      </c>
      <c r="C30159" t="str">
        <f>IF(VLOOKUP($A30159,Customers[],1,TRUE)=$A30159,VLOOKUP($A30159,Customers[],2,TRUE),"N/A")</f>
        <v>Stacy</v>
      </c>
      <c r="D30159" t="str">
        <f>IF(VLOOKUP($A30159,Customers[],1,TRUE)=$A30159,VLOOKUP($A30159,Customers[],3,TRUE),"N/A")</f>
        <v>Hernandez</v>
      </c>
    </row>
    <row r="30160" spans="1:4" x14ac:dyDescent="0.35">
      <c r="A30160">
        <v>17811</v>
      </c>
      <c r="B30160">
        <v>2384.0700000000002</v>
      </c>
      <c r="C30160" t="str">
        <f>IF(VLOOKUP($A30160,Customers[],1,TRUE)=$A30160,VLOOKUP($A30160,Customers[],2,TRUE),"N/A")</f>
        <v>Stacy</v>
      </c>
      <c r="D30160" t="str">
        <f>IF(VLOOKUP($A30160,Customers[],1,TRUE)=$A30160,VLOOKUP($A30160,Customers[],3,TRUE),"N/A")</f>
        <v>Hernandez</v>
      </c>
    </row>
    <row r="30161" spans="1:4" x14ac:dyDescent="0.35">
      <c r="A30161">
        <v>17811</v>
      </c>
      <c r="B30161">
        <v>8.99</v>
      </c>
      <c r="C30161" t="str">
        <f>IF(VLOOKUP($A30161,Customers[],1,TRUE)=$A30161,VLOOKUP($A30161,Customers[],2,TRUE),"N/A")</f>
        <v>Stacy</v>
      </c>
      <c r="D30161" t="str">
        <f>IF(VLOOKUP($A30161,Customers[],1,TRUE)=$A30161,VLOOKUP($A30161,Customers[],3,TRUE),"N/A")</f>
        <v>Hernandez</v>
      </c>
    </row>
    <row r="30162" spans="1:4" x14ac:dyDescent="0.35">
      <c r="A30162">
        <v>17811</v>
      </c>
      <c r="B30162">
        <v>34.99</v>
      </c>
      <c r="C30162" t="str">
        <f>IF(VLOOKUP($A30162,Customers[],1,TRUE)=$A30162,VLOOKUP($A30162,Customers[],2,TRUE),"N/A")</f>
        <v>Stacy</v>
      </c>
      <c r="D30162" t="str">
        <f>IF(VLOOKUP($A30162,Customers[],1,TRUE)=$A30162,VLOOKUP($A30162,Customers[],3,TRUE),"N/A")</f>
        <v>Hernandez</v>
      </c>
    </row>
    <row r="30163" spans="1:4" x14ac:dyDescent="0.35">
      <c r="A30163">
        <v>17812</v>
      </c>
      <c r="B30163">
        <v>2181.5625</v>
      </c>
      <c r="C30163" t="str">
        <f>IF(VLOOKUP($A30163,Customers[],1,TRUE)=$A30163,VLOOKUP($A30163,Customers[],2,TRUE),"N/A")</f>
        <v>Casey</v>
      </c>
      <c r="D30163" t="str">
        <f>IF(VLOOKUP($A30163,Customers[],1,TRUE)=$A30163,VLOOKUP($A30163,Customers[],3,TRUE),"N/A")</f>
        <v>Nara</v>
      </c>
    </row>
    <row r="30164" spans="1:4" x14ac:dyDescent="0.35">
      <c r="A30164">
        <v>17812</v>
      </c>
      <c r="B30164">
        <v>769.49</v>
      </c>
      <c r="C30164" t="str">
        <f>IF(VLOOKUP($A30164,Customers[],1,TRUE)=$A30164,VLOOKUP($A30164,Customers[],2,TRUE),"N/A")</f>
        <v>Casey</v>
      </c>
      <c r="D30164" t="str">
        <f>IF(VLOOKUP($A30164,Customers[],1,TRUE)=$A30164,VLOOKUP($A30164,Customers[],3,TRUE),"N/A")</f>
        <v>Nara</v>
      </c>
    </row>
    <row r="30165" spans="1:4" x14ac:dyDescent="0.35">
      <c r="A30165">
        <v>17812</v>
      </c>
      <c r="B30165">
        <v>29.99</v>
      </c>
      <c r="C30165" t="str">
        <f>IF(VLOOKUP($A30165,Customers[],1,TRUE)=$A30165,VLOOKUP($A30165,Customers[],2,TRUE),"N/A")</f>
        <v>Casey</v>
      </c>
      <c r="D30165" t="str">
        <f>IF(VLOOKUP($A30165,Customers[],1,TRUE)=$A30165,VLOOKUP($A30165,Customers[],3,TRUE),"N/A")</f>
        <v>Nara</v>
      </c>
    </row>
    <row r="30166" spans="1:4" x14ac:dyDescent="0.35">
      <c r="A30166">
        <v>17812</v>
      </c>
      <c r="B30166">
        <v>2.29</v>
      </c>
      <c r="C30166" t="str">
        <f>IF(VLOOKUP($A30166,Customers[],1,TRUE)=$A30166,VLOOKUP($A30166,Customers[],2,TRUE),"N/A")</f>
        <v>Casey</v>
      </c>
      <c r="D30166" t="str">
        <f>IF(VLOOKUP($A30166,Customers[],1,TRUE)=$A30166,VLOOKUP($A30166,Customers[],3,TRUE),"N/A")</f>
        <v>Nara</v>
      </c>
    </row>
    <row r="30167" spans="1:4" x14ac:dyDescent="0.35">
      <c r="A30167">
        <v>17813</v>
      </c>
      <c r="B30167">
        <v>2443.35</v>
      </c>
      <c r="C30167" t="str">
        <f>IF(VLOOKUP($A30167,Customers[],1,TRUE)=$A30167,VLOOKUP($A30167,Customers[],2,TRUE),"N/A")</f>
        <v>Jay</v>
      </c>
      <c r="D30167" t="str">
        <f>IF(VLOOKUP($A30167,Customers[],1,TRUE)=$A30167,VLOOKUP($A30167,Customers[],3,TRUE),"N/A")</f>
        <v>Nicholls</v>
      </c>
    </row>
    <row r="30168" spans="1:4" x14ac:dyDescent="0.35">
      <c r="A30168">
        <v>17813</v>
      </c>
      <c r="B30168">
        <v>539.99</v>
      </c>
      <c r="C30168" t="str">
        <f>IF(VLOOKUP($A30168,Customers[],1,TRUE)=$A30168,VLOOKUP($A30168,Customers[],2,TRUE),"N/A")</f>
        <v>Jay</v>
      </c>
      <c r="D30168" t="str">
        <f>IF(VLOOKUP($A30168,Customers[],1,TRUE)=$A30168,VLOOKUP($A30168,Customers[],3,TRUE),"N/A")</f>
        <v>Nicholls</v>
      </c>
    </row>
    <row r="30169" spans="1:4" x14ac:dyDescent="0.35">
      <c r="A30169">
        <v>17813</v>
      </c>
      <c r="B30169">
        <v>21.98</v>
      </c>
      <c r="C30169" t="str">
        <f>IF(VLOOKUP($A30169,Customers[],1,TRUE)=$A30169,VLOOKUP($A30169,Customers[],2,TRUE),"N/A")</f>
        <v>Jay</v>
      </c>
      <c r="D30169" t="str">
        <f>IF(VLOOKUP($A30169,Customers[],1,TRUE)=$A30169,VLOOKUP($A30169,Customers[],3,TRUE),"N/A")</f>
        <v>Nicholls</v>
      </c>
    </row>
    <row r="30170" spans="1:4" x14ac:dyDescent="0.35">
      <c r="A30170">
        <v>17813</v>
      </c>
      <c r="B30170">
        <v>9.99</v>
      </c>
      <c r="C30170" t="str">
        <f>IF(VLOOKUP($A30170,Customers[],1,TRUE)=$A30170,VLOOKUP($A30170,Customers[],2,TRUE),"N/A")</f>
        <v>Jay</v>
      </c>
      <c r="D30170" t="str">
        <f>IF(VLOOKUP($A30170,Customers[],1,TRUE)=$A30170,VLOOKUP($A30170,Customers[],3,TRUE),"N/A")</f>
        <v>Nicholls</v>
      </c>
    </row>
    <row r="30171" spans="1:4" x14ac:dyDescent="0.35">
      <c r="A30171">
        <v>17813</v>
      </c>
      <c r="B30171">
        <v>4.99</v>
      </c>
      <c r="C30171" t="str">
        <f>IF(VLOOKUP($A30171,Customers[],1,TRUE)=$A30171,VLOOKUP($A30171,Customers[],2,TRUE),"N/A")</f>
        <v>Jay</v>
      </c>
      <c r="D30171" t="str">
        <f>IF(VLOOKUP($A30171,Customers[],1,TRUE)=$A30171,VLOOKUP($A30171,Customers[],3,TRUE),"N/A")</f>
        <v>Nicholls</v>
      </c>
    </row>
    <row r="30172" spans="1:4" x14ac:dyDescent="0.35">
      <c r="A30172">
        <v>17814</v>
      </c>
      <c r="B30172">
        <v>24.99</v>
      </c>
      <c r="C30172" t="str">
        <f>IF(VLOOKUP($A30172,Customers[],1,TRUE)=$A30172,VLOOKUP($A30172,Customers[],2,TRUE),"N/A")</f>
        <v>Michele</v>
      </c>
      <c r="D30172" t="str">
        <f>IF(VLOOKUP($A30172,Customers[],1,TRUE)=$A30172,VLOOKUP($A30172,Customers[],3,TRUE),"N/A")</f>
        <v>Pal</v>
      </c>
    </row>
    <row r="30173" spans="1:4" x14ac:dyDescent="0.35">
      <c r="A30173">
        <v>17814</v>
      </c>
      <c r="B30173">
        <v>4.99</v>
      </c>
      <c r="C30173" t="str">
        <f>IF(VLOOKUP($A30173,Customers[],1,TRUE)=$A30173,VLOOKUP($A30173,Customers[],2,TRUE),"N/A")</f>
        <v>Michele</v>
      </c>
      <c r="D30173" t="str">
        <f>IF(VLOOKUP($A30173,Customers[],1,TRUE)=$A30173,VLOOKUP($A30173,Customers[],3,TRUE),"N/A")</f>
        <v>Pal</v>
      </c>
    </row>
    <row r="30174" spans="1:4" x14ac:dyDescent="0.35">
      <c r="A30174">
        <v>17814</v>
      </c>
      <c r="B30174">
        <v>4.99</v>
      </c>
      <c r="C30174" t="str">
        <f>IF(VLOOKUP($A30174,Customers[],1,TRUE)=$A30174,VLOOKUP($A30174,Customers[],2,TRUE),"N/A")</f>
        <v>Michele</v>
      </c>
      <c r="D30174" t="str">
        <f>IF(VLOOKUP($A30174,Customers[],1,TRUE)=$A30174,VLOOKUP($A30174,Customers[],3,TRUE),"N/A")</f>
        <v>Pal</v>
      </c>
    </row>
    <row r="30175" spans="1:4" x14ac:dyDescent="0.35">
      <c r="A30175">
        <v>17814</v>
      </c>
      <c r="B30175">
        <v>8.99</v>
      </c>
      <c r="C30175" t="str">
        <f>IF(VLOOKUP($A30175,Customers[],1,TRUE)=$A30175,VLOOKUP($A30175,Customers[],2,TRUE),"N/A")</f>
        <v>Michele</v>
      </c>
      <c r="D30175" t="str">
        <f>IF(VLOOKUP($A30175,Customers[],1,TRUE)=$A30175,VLOOKUP($A30175,Customers[],3,TRUE),"N/A")</f>
        <v>Pal</v>
      </c>
    </row>
    <row r="30176" spans="1:4" x14ac:dyDescent="0.35">
      <c r="A30176">
        <v>17814</v>
      </c>
      <c r="B30176">
        <v>4.99</v>
      </c>
      <c r="C30176" t="str">
        <f>IF(VLOOKUP($A30176,Customers[],1,TRUE)=$A30176,VLOOKUP($A30176,Customers[],2,TRUE),"N/A")</f>
        <v>Michele</v>
      </c>
      <c r="D30176" t="str">
        <f>IF(VLOOKUP($A30176,Customers[],1,TRUE)=$A30176,VLOOKUP($A30176,Customers[],3,TRUE),"N/A")</f>
        <v>Pal</v>
      </c>
    </row>
    <row r="30177" spans="1:4" x14ac:dyDescent="0.35">
      <c r="A30177">
        <v>17814</v>
      </c>
      <c r="B30177">
        <v>34.99</v>
      </c>
      <c r="C30177" t="str">
        <f>IF(VLOOKUP($A30177,Customers[],1,TRUE)=$A30177,VLOOKUP($A30177,Customers[],2,TRUE),"N/A")</f>
        <v>Michele</v>
      </c>
      <c r="D30177" t="str">
        <f>IF(VLOOKUP($A30177,Customers[],1,TRUE)=$A30177,VLOOKUP($A30177,Customers[],3,TRUE),"N/A")</f>
        <v>Pal</v>
      </c>
    </row>
    <row r="30178" spans="1:4" x14ac:dyDescent="0.35">
      <c r="A30178">
        <v>17814</v>
      </c>
      <c r="B30178">
        <v>49.99</v>
      </c>
      <c r="C30178" t="str">
        <f>IF(VLOOKUP($A30178,Customers[],1,TRUE)=$A30178,VLOOKUP($A30178,Customers[],2,TRUE),"N/A")</f>
        <v>Michele</v>
      </c>
      <c r="D30178" t="str">
        <f>IF(VLOOKUP($A30178,Customers[],1,TRUE)=$A30178,VLOOKUP($A30178,Customers[],3,TRUE),"N/A")</f>
        <v>Pal</v>
      </c>
    </row>
    <row r="30179" spans="1:4" x14ac:dyDescent="0.35">
      <c r="A30179">
        <v>17815</v>
      </c>
      <c r="B30179">
        <v>2443.35</v>
      </c>
      <c r="C30179" t="str">
        <f>IF(VLOOKUP($A30179,Customers[],1,TRUE)=$A30179,VLOOKUP($A30179,Customers[],2,TRUE),"N/A")</f>
        <v>Ronnie</v>
      </c>
      <c r="D30179" t="str">
        <f>IF(VLOOKUP($A30179,Customers[],1,TRUE)=$A30179,VLOOKUP($A30179,Customers[],3,TRUE),"N/A")</f>
        <v>Ma</v>
      </c>
    </row>
    <row r="30180" spans="1:4" x14ac:dyDescent="0.35">
      <c r="A30180">
        <v>17815</v>
      </c>
      <c r="B30180">
        <v>564.99</v>
      </c>
      <c r="C30180" t="str">
        <f>IF(VLOOKUP($A30180,Customers[],1,TRUE)=$A30180,VLOOKUP($A30180,Customers[],2,TRUE),"N/A")</f>
        <v>Ronnie</v>
      </c>
      <c r="D30180" t="str">
        <f>IF(VLOOKUP($A30180,Customers[],1,TRUE)=$A30180,VLOOKUP($A30180,Customers[],3,TRUE),"N/A")</f>
        <v>Ma</v>
      </c>
    </row>
    <row r="30181" spans="1:4" x14ac:dyDescent="0.35">
      <c r="A30181">
        <v>17815</v>
      </c>
      <c r="B30181">
        <v>21.98</v>
      </c>
      <c r="C30181" t="str">
        <f>IF(VLOOKUP($A30181,Customers[],1,TRUE)=$A30181,VLOOKUP($A30181,Customers[],2,TRUE),"N/A")</f>
        <v>Ronnie</v>
      </c>
      <c r="D30181" t="str">
        <f>IF(VLOOKUP($A30181,Customers[],1,TRUE)=$A30181,VLOOKUP($A30181,Customers[],3,TRUE),"N/A")</f>
        <v>Ma</v>
      </c>
    </row>
    <row r="30182" spans="1:4" x14ac:dyDescent="0.35">
      <c r="A30182">
        <v>17815</v>
      </c>
      <c r="B30182">
        <v>9.99</v>
      </c>
      <c r="C30182" t="str">
        <f>IF(VLOOKUP($A30182,Customers[],1,TRUE)=$A30182,VLOOKUP($A30182,Customers[],2,TRUE),"N/A")</f>
        <v>Ronnie</v>
      </c>
      <c r="D30182" t="str">
        <f>IF(VLOOKUP($A30182,Customers[],1,TRUE)=$A30182,VLOOKUP($A30182,Customers[],3,TRUE),"N/A")</f>
        <v>Ma</v>
      </c>
    </row>
    <row r="30183" spans="1:4" x14ac:dyDescent="0.35">
      <c r="A30183">
        <v>17815</v>
      </c>
      <c r="B30183">
        <v>4.99</v>
      </c>
      <c r="C30183" t="str">
        <f>IF(VLOOKUP($A30183,Customers[],1,TRUE)=$A30183,VLOOKUP($A30183,Customers[],2,TRUE),"N/A")</f>
        <v>Ronnie</v>
      </c>
      <c r="D30183" t="str">
        <f>IF(VLOOKUP($A30183,Customers[],1,TRUE)=$A30183,VLOOKUP($A30183,Customers[],3,TRUE),"N/A")</f>
        <v>Ma</v>
      </c>
    </row>
    <row r="30184" spans="1:4" x14ac:dyDescent="0.35">
      <c r="A30184">
        <v>17815</v>
      </c>
      <c r="B30184">
        <v>53.99</v>
      </c>
      <c r="C30184" t="str">
        <f>IF(VLOOKUP($A30184,Customers[],1,TRUE)=$A30184,VLOOKUP($A30184,Customers[],2,TRUE),"N/A")</f>
        <v>Ronnie</v>
      </c>
      <c r="D30184" t="str">
        <f>IF(VLOOKUP($A30184,Customers[],1,TRUE)=$A30184,VLOOKUP($A30184,Customers[],3,TRUE),"N/A")</f>
        <v>Ma</v>
      </c>
    </row>
    <row r="30185" spans="1:4" x14ac:dyDescent="0.35">
      <c r="A30185">
        <v>17815</v>
      </c>
      <c r="B30185">
        <v>24.49</v>
      </c>
      <c r="C30185" t="str">
        <f>IF(VLOOKUP($A30185,Customers[],1,TRUE)=$A30185,VLOOKUP($A30185,Customers[],2,TRUE),"N/A")</f>
        <v>Ronnie</v>
      </c>
      <c r="D30185" t="str">
        <f>IF(VLOOKUP($A30185,Customers[],1,TRUE)=$A30185,VLOOKUP($A30185,Customers[],3,TRUE),"N/A")</f>
        <v>Ma</v>
      </c>
    </row>
    <row r="30186" spans="1:4" x14ac:dyDescent="0.35">
      <c r="A30186">
        <v>17816</v>
      </c>
      <c r="B30186">
        <v>4.99</v>
      </c>
      <c r="C30186" t="str">
        <f>IF(VLOOKUP($A30186,Customers[],1,TRUE)=$A30186,VLOOKUP($A30186,Customers[],2,TRUE),"N/A")</f>
        <v>Kathryn</v>
      </c>
      <c r="D30186" t="str">
        <f>IF(VLOOKUP($A30186,Customers[],1,TRUE)=$A30186,VLOOKUP($A30186,Customers[],3,TRUE),"N/A")</f>
        <v>Raje</v>
      </c>
    </row>
    <row r="30187" spans="1:4" x14ac:dyDescent="0.35">
      <c r="A30187">
        <v>17816</v>
      </c>
      <c r="B30187">
        <v>29.99</v>
      </c>
      <c r="C30187" t="str">
        <f>IF(VLOOKUP($A30187,Customers[],1,TRUE)=$A30187,VLOOKUP($A30187,Customers[],2,TRUE),"N/A")</f>
        <v>Kathryn</v>
      </c>
      <c r="D30187" t="str">
        <f>IF(VLOOKUP($A30187,Customers[],1,TRUE)=$A30187,VLOOKUP($A30187,Customers[],3,TRUE),"N/A")</f>
        <v>Raje</v>
      </c>
    </row>
    <row r="30188" spans="1:4" x14ac:dyDescent="0.35">
      <c r="A30188">
        <v>17816</v>
      </c>
      <c r="B30188">
        <v>2.29</v>
      </c>
      <c r="C30188" t="str">
        <f>IF(VLOOKUP($A30188,Customers[],1,TRUE)=$A30188,VLOOKUP($A30188,Customers[],2,TRUE),"N/A")</f>
        <v>Kathryn</v>
      </c>
      <c r="D30188" t="str">
        <f>IF(VLOOKUP($A30188,Customers[],1,TRUE)=$A30188,VLOOKUP($A30188,Customers[],3,TRUE),"N/A")</f>
        <v>Raje</v>
      </c>
    </row>
    <row r="30189" spans="1:4" x14ac:dyDescent="0.35">
      <c r="A30189">
        <v>17817</v>
      </c>
      <c r="B30189">
        <v>24.99</v>
      </c>
      <c r="C30189" t="str">
        <f>IF(VLOOKUP($A30189,Customers[],1,TRUE)=$A30189,VLOOKUP($A30189,Customers[],2,TRUE),"N/A")</f>
        <v>Felicia</v>
      </c>
      <c r="D30189" t="str">
        <f>IF(VLOOKUP($A30189,Customers[],1,TRUE)=$A30189,VLOOKUP($A30189,Customers[],3,TRUE),"N/A")</f>
        <v>Gutierrez</v>
      </c>
    </row>
    <row r="30190" spans="1:4" x14ac:dyDescent="0.35">
      <c r="A30190">
        <v>17817</v>
      </c>
      <c r="B30190">
        <v>24.49</v>
      </c>
      <c r="C30190" t="str">
        <f>IF(VLOOKUP($A30190,Customers[],1,TRUE)=$A30190,VLOOKUP($A30190,Customers[],2,TRUE),"N/A")</f>
        <v>Felicia</v>
      </c>
      <c r="D30190" t="str">
        <f>IF(VLOOKUP($A30190,Customers[],1,TRUE)=$A30190,VLOOKUP($A30190,Customers[],3,TRUE),"N/A")</f>
        <v>Gutierrez</v>
      </c>
    </row>
    <row r="30191" spans="1:4" x14ac:dyDescent="0.35">
      <c r="A30191">
        <v>17818</v>
      </c>
      <c r="B30191">
        <v>3.99</v>
      </c>
      <c r="C30191" t="str">
        <f>IF(VLOOKUP($A30191,Customers[],1,TRUE)=$A30191,VLOOKUP($A30191,Customers[],2,TRUE),"N/A")</f>
        <v>Dale</v>
      </c>
      <c r="D30191" t="str">
        <f>IF(VLOOKUP($A30191,Customers[],1,TRUE)=$A30191,VLOOKUP($A30191,Customers[],3,TRUE),"N/A")</f>
        <v>Yuan</v>
      </c>
    </row>
    <row r="30192" spans="1:4" x14ac:dyDescent="0.35">
      <c r="A30192">
        <v>17819</v>
      </c>
      <c r="B30192">
        <v>3.99</v>
      </c>
      <c r="C30192" t="str">
        <f>IF(VLOOKUP($A30192,Customers[],1,TRUE)=$A30192,VLOOKUP($A30192,Customers[],2,TRUE),"N/A")</f>
        <v>Arthur</v>
      </c>
      <c r="D30192" t="str">
        <f>IF(VLOOKUP($A30192,Customers[],1,TRUE)=$A30192,VLOOKUP($A30192,Customers[],3,TRUE),"N/A")</f>
        <v>Rana</v>
      </c>
    </row>
    <row r="30193" spans="1:4" x14ac:dyDescent="0.35">
      <c r="A30193">
        <v>17820</v>
      </c>
      <c r="B30193">
        <v>3.99</v>
      </c>
      <c r="C30193" t="str">
        <f>IF(VLOOKUP($A30193,Customers[],1,TRUE)=$A30193,VLOOKUP($A30193,Customers[],2,TRUE),"N/A")</f>
        <v>Emma</v>
      </c>
      <c r="D30193" t="str">
        <f>IF(VLOOKUP($A30193,Customers[],1,TRUE)=$A30193,VLOOKUP($A30193,Customers[],3,TRUE),"N/A")</f>
        <v>Morris</v>
      </c>
    </row>
    <row r="30194" spans="1:4" x14ac:dyDescent="0.35">
      <c r="A30194">
        <v>17821</v>
      </c>
      <c r="B30194">
        <v>3.99</v>
      </c>
      <c r="C30194" t="str">
        <f>IF(VLOOKUP($A30194,Customers[],1,TRUE)=$A30194,VLOOKUP($A30194,Customers[],2,TRUE),"N/A")</f>
        <v>Marvin</v>
      </c>
      <c r="D30194" t="str">
        <f>IF(VLOOKUP($A30194,Customers[],1,TRUE)=$A30194,VLOOKUP($A30194,Customers[],3,TRUE),"N/A")</f>
        <v>Gill</v>
      </c>
    </row>
    <row r="30195" spans="1:4" x14ac:dyDescent="0.35">
      <c r="A30195">
        <v>17821</v>
      </c>
      <c r="B30195">
        <v>2.29</v>
      </c>
      <c r="C30195" t="str">
        <f>IF(VLOOKUP($A30195,Customers[],1,TRUE)=$A30195,VLOOKUP($A30195,Customers[],2,TRUE),"N/A")</f>
        <v>Marvin</v>
      </c>
      <c r="D30195" t="str">
        <f>IF(VLOOKUP($A30195,Customers[],1,TRUE)=$A30195,VLOOKUP($A30195,Customers[],3,TRUE),"N/A")</f>
        <v>Gill</v>
      </c>
    </row>
    <row r="30196" spans="1:4" x14ac:dyDescent="0.35">
      <c r="A30196">
        <v>17822</v>
      </c>
      <c r="B30196">
        <v>29.99</v>
      </c>
      <c r="C30196" t="str">
        <f>IF(VLOOKUP($A30196,Customers[],1,TRUE)=$A30196,VLOOKUP($A30196,Customers[],2,TRUE),"N/A")</f>
        <v>Michelle</v>
      </c>
      <c r="D30196" t="str">
        <f>IF(VLOOKUP($A30196,Customers[],1,TRUE)=$A30196,VLOOKUP($A30196,Customers[],3,TRUE),"N/A")</f>
        <v>Cooper</v>
      </c>
    </row>
    <row r="30197" spans="1:4" x14ac:dyDescent="0.35">
      <c r="A30197">
        <v>17823</v>
      </c>
      <c r="B30197">
        <v>29.99</v>
      </c>
      <c r="C30197" t="str">
        <f>IF(VLOOKUP($A30197,Customers[],1,TRUE)=$A30197,VLOOKUP($A30197,Customers[],2,TRUE),"N/A")</f>
        <v>Ramon</v>
      </c>
      <c r="D30197" t="str">
        <f>IF(VLOOKUP($A30197,Customers[],1,TRUE)=$A30197,VLOOKUP($A30197,Customers[],3,TRUE),"N/A")</f>
        <v>Gao</v>
      </c>
    </row>
    <row r="30198" spans="1:4" x14ac:dyDescent="0.35">
      <c r="A30198">
        <v>17823</v>
      </c>
      <c r="B30198">
        <v>2.29</v>
      </c>
      <c r="C30198" t="str">
        <f>IF(VLOOKUP($A30198,Customers[],1,TRUE)=$A30198,VLOOKUP($A30198,Customers[],2,TRUE),"N/A")</f>
        <v>Ramon</v>
      </c>
      <c r="D30198" t="str">
        <f>IF(VLOOKUP($A30198,Customers[],1,TRUE)=$A30198,VLOOKUP($A30198,Customers[],3,TRUE),"N/A")</f>
        <v>Gao</v>
      </c>
    </row>
    <row r="30199" spans="1:4" x14ac:dyDescent="0.35">
      <c r="A30199">
        <v>17823</v>
      </c>
      <c r="B30199">
        <v>7.95</v>
      </c>
      <c r="C30199" t="str">
        <f>IF(VLOOKUP($A30199,Customers[],1,TRUE)=$A30199,VLOOKUP($A30199,Customers[],2,TRUE),"N/A")</f>
        <v>Ramon</v>
      </c>
      <c r="D30199" t="str">
        <f>IF(VLOOKUP($A30199,Customers[],1,TRUE)=$A30199,VLOOKUP($A30199,Customers[],3,TRUE),"N/A")</f>
        <v>Gao</v>
      </c>
    </row>
    <row r="30200" spans="1:4" x14ac:dyDescent="0.35">
      <c r="A30200">
        <v>17824</v>
      </c>
      <c r="B30200">
        <v>2443.35</v>
      </c>
      <c r="C30200" t="str">
        <f>IF(VLOOKUP($A30200,Customers[],1,TRUE)=$A30200,VLOOKUP($A30200,Customers[],2,TRUE),"N/A")</f>
        <v>Mario</v>
      </c>
      <c r="D30200" t="str">
        <f>IF(VLOOKUP($A30200,Customers[],1,TRUE)=$A30200,VLOOKUP($A30200,Customers[],3,TRUE),"N/A")</f>
        <v>Pal</v>
      </c>
    </row>
    <row r="30201" spans="1:4" x14ac:dyDescent="0.35">
      <c r="A30201">
        <v>17824</v>
      </c>
      <c r="B30201">
        <v>1700.99</v>
      </c>
      <c r="C30201" t="str">
        <f>IF(VLOOKUP($A30201,Customers[],1,TRUE)=$A30201,VLOOKUP($A30201,Customers[],2,TRUE),"N/A")</f>
        <v>Mario</v>
      </c>
      <c r="D30201" t="str">
        <f>IF(VLOOKUP($A30201,Customers[],1,TRUE)=$A30201,VLOOKUP($A30201,Customers[],3,TRUE),"N/A")</f>
        <v>Pal</v>
      </c>
    </row>
    <row r="30202" spans="1:4" x14ac:dyDescent="0.35">
      <c r="A30202">
        <v>17824</v>
      </c>
      <c r="B30202">
        <v>24.99</v>
      </c>
      <c r="C30202" t="str">
        <f>IF(VLOOKUP($A30202,Customers[],1,TRUE)=$A30202,VLOOKUP($A30202,Customers[],2,TRUE),"N/A")</f>
        <v>Mario</v>
      </c>
      <c r="D30202" t="str">
        <f>IF(VLOOKUP($A30202,Customers[],1,TRUE)=$A30202,VLOOKUP($A30202,Customers[],3,TRUE),"N/A")</f>
        <v>Pal</v>
      </c>
    </row>
    <row r="30203" spans="1:4" x14ac:dyDescent="0.35">
      <c r="A30203">
        <v>17824</v>
      </c>
      <c r="B30203">
        <v>3.99</v>
      </c>
      <c r="C30203" t="str">
        <f>IF(VLOOKUP($A30203,Customers[],1,TRUE)=$A30203,VLOOKUP($A30203,Customers[],2,TRUE),"N/A")</f>
        <v>Mario</v>
      </c>
      <c r="D30203" t="str">
        <f>IF(VLOOKUP($A30203,Customers[],1,TRUE)=$A30203,VLOOKUP($A30203,Customers[],3,TRUE),"N/A")</f>
        <v>Pal</v>
      </c>
    </row>
    <row r="30204" spans="1:4" x14ac:dyDescent="0.35">
      <c r="A30204">
        <v>17824</v>
      </c>
      <c r="B30204">
        <v>2.29</v>
      </c>
      <c r="C30204" t="str">
        <f>IF(VLOOKUP($A30204,Customers[],1,TRUE)=$A30204,VLOOKUP($A30204,Customers[],2,TRUE),"N/A")</f>
        <v>Mario</v>
      </c>
      <c r="D30204" t="str">
        <f>IF(VLOOKUP($A30204,Customers[],1,TRUE)=$A30204,VLOOKUP($A30204,Customers[],3,TRUE),"N/A")</f>
        <v>Pal</v>
      </c>
    </row>
    <row r="30205" spans="1:4" x14ac:dyDescent="0.35">
      <c r="A30205">
        <v>17824</v>
      </c>
      <c r="B30205">
        <v>159</v>
      </c>
      <c r="C30205" t="str">
        <f>IF(VLOOKUP($A30205,Customers[],1,TRUE)=$A30205,VLOOKUP($A30205,Customers[],2,TRUE),"N/A")</f>
        <v>Mario</v>
      </c>
      <c r="D30205" t="str">
        <f>IF(VLOOKUP($A30205,Customers[],1,TRUE)=$A30205,VLOOKUP($A30205,Customers[],3,TRUE),"N/A")</f>
        <v>Pal</v>
      </c>
    </row>
    <row r="30206" spans="1:4" x14ac:dyDescent="0.35">
      <c r="A30206">
        <v>17825</v>
      </c>
      <c r="B30206">
        <v>2181.5625</v>
      </c>
      <c r="C30206" t="str">
        <f>IF(VLOOKUP($A30206,Customers[],1,TRUE)=$A30206,VLOOKUP($A30206,Customers[],2,TRUE),"N/A")</f>
        <v>Clayton</v>
      </c>
      <c r="D30206" t="str">
        <f>IF(VLOOKUP($A30206,Customers[],1,TRUE)=$A30206,VLOOKUP($A30206,Customers[],3,TRUE),"N/A")</f>
        <v>Li</v>
      </c>
    </row>
    <row r="30207" spans="1:4" x14ac:dyDescent="0.35">
      <c r="A30207">
        <v>17825</v>
      </c>
      <c r="B30207">
        <v>2319.9899999999998</v>
      </c>
      <c r="C30207" t="str">
        <f>IF(VLOOKUP($A30207,Customers[],1,TRUE)=$A30207,VLOOKUP($A30207,Customers[],2,TRUE),"N/A")</f>
        <v>Clayton</v>
      </c>
      <c r="D30207" t="str">
        <f>IF(VLOOKUP($A30207,Customers[],1,TRUE)=$A30207,VLOOKUP($A30207,Customers[],3,TRUE),"N/A")</f>
        <v>Li</v>
      </c>
    </row>
    <row r="30208" spans="1:4" x14ac:dyDescent="0.35">
      <c r="A30208">
        <v>17825</v>
      </c>
      <c r="B30208">
        <v>21.98</v>
      </c>
      <c r="C30208" t="str">
        <f>IF(VLOOKUP($A30208,Customers[],1,TRUE)=$A30208,VLOOKUP($A30208,Customers[],2,TRUE),"N/A")</f>
        <v>Clayton</v>
      </c>
      <c r="D30208" t="str">
        <f>IF(VLOOKUP($A30208,Customers[],1,TRUE)=$A30208,VLOOKUP($A30208,Customers[],3,TRUE),"N/A")</f>
        <v>Li</v>
      </c>
    </row>
    <row r="30209" spans="1:4" x14ac:dyDescent="0.35">
      <c r="A30209">
        <v>17825</v>
      </c>
      <c r="B30209">
        <v>49.99</v>
      </c>
      <c r="C30209" t="str">
        <f>IF(VLOOKUP($A30209,Customers[],1,TRUE)=$A30209,VLOOKUP($A30209,Customers[],2,TRUE),"N/A")</f>
        <v>Clayton</v>
      </c>
      <c r="D30209" t="str">
        <f>IF(VLOOKUP($A30209,Customers[],1,TRUE)=$A30209,VLOOKUP($A30209,Customers[],3,TRUE),"N/A")</f>
        <v>Li</v>
      </c>
    </row>
    <row r="30210" spans="1:4" x14ac:dyDescent="0.35">
      <c r="A30210">
        <v>17825</v>
      </c>
      <c r="B30210">
        <v>8.99</v>
      </c>
      <c r="C30210" t="str">
        <f>IF(VLOOKUP($A30210,Customers[],1,TRUE)=$A30210,VLOOKUP($A30210,Customers[],2,TRUE),"N/A")</f>
        <v>Clayton</v>
      </c>
      <c r="D30210" t="str">
        <f>IF(VLOOKUP($A30210,Customers[],1,TRUE)=$A30210,VLOOKUP($A30210,Customers[],3,TRUE),"N/A")</f>
        <v>Li</v>
      </c>
    </row>
    <row r="30211" spans="1:4" x14ac:dyDescent="0.35">
      <c r="A30211">
        <v>17825</v>
      </c>
      <c r="B30211">
        <v>2384.0700000000002</v>
      </c>
      <c r="C30211" t="str">
        <f>IF(VLOOKUP($A30211,Customers[],1,TRUE)=$A30211,VLOOKUP($A30211,Customers[],2,TRUE),"N/A")</f>
        <v>Clayton</v>
      </c>
      <c r="D30211" t="str">
        <f>IF(VLOOKUP($A30211,Customers[],1,TRUE)=$A30211,VLOOKUP($A30211,Customers[],3,TRUE),"N/A")</f>
        <v>Li</v>
      </c>
    </row>
    <row r="30212" spans="1:4" x14ac:dyDescent="0.35">
      <c r="A30212">
        <v>17825</v>
      </c>
      <c r="B30212">
        <v>8.99</v>
      </c>
      <c r="C30212" t="str">
        <f>IF(VLOOKUP($A30212,Customers[],1,TRUE)=$A30212,VLOOKUP($A30212,Customers[],2,TRUE),"N/A")</f>
        <v>Clayton</v>
      </c>
      <c r="D30212" t="str">
        <f>IF(VLOOKUP($A30212,Customers[],1,TRUE)=$A30212,VLOOKUP($A30212,Customers[],3,TRUE),"N/A")</f>
        <v>Li</v>
      </c>
    </row>
    <row r="30213" spans="1:4" x14ac:dyDescent="0.35">
      <c r="A30213">
        <v>17825</v>
      </c>
      <c r="B30213">
        <v>4.99</v>
      </c>
      <c r="C30213" t="str">
        <f>IF(VLOOKUP($A30213,Customers[],1,TRUE)=$A30213,VLOOKUP($A30213,Customers[],2,TRUE),"N/A")</f>
        <v>Clayton</v>
      </c>
      <c r="D30213" t="str">
        <f>IF(VLOOKUP($A30213,Customers[],1,TRUE)=$A30213,VLOOKUP($A30213,Customers[],3,TRUE),"N/A")</f>
        <v>Li</v>
      </c>
    </row>
    <row r="30214" spans="1:4" x14ac:dyDescent="0.35">
      <c r="A30214">
        <v>17825</v>
      </c>
      <c r="B30214">
        <v>34.99</v>
      </c>
      <c r="C30214" t="str">
        <f>IF(VLOOKUP($A30214,Customers[],1,TRUE)=$A30214,VLOOKUP($A30214,Customers[],2,TRUE),"N/A")</f>
        <v>Clayton</v>
      </c>
      <c r="D30214" t="str">
        <f>IF(VLOOKUP($A30214,Customers[],1,TRUE)=$A30214,VLOOKUP($A30214,Customers[],3,TRUE),"N/A")</f>
        <v>Li</v>
      </c>
    </row>
    <row r="30215" spans="1:4" x14ac:dyDescent="0.35">
      <c r="A30215">
        <v>17826</v>
      </c>
      <c r="B30215">
        <v>29.99</v>
      </c>
      <c r="C30215" t="str">
        <f>IF(VLOOKUP($A30215,Customers[],1,TRUE)=$A30215,VLOOKUP($A30215,Customers[],2,TRUE),"N/A")</f>
        <v>Paige</v>
      </c>
      <c r="D30215" t="str">
        <f>IF(VLOOKUP($A30215,Customers[],1,TRUE)=$A30215,VLOOKUP($A30215,Customers[],3,TRUE),"N/A")</f>
        <v>Morgan</v>
      </c>
    </row>
    <row r="30216" spans="1:4" x14ac:dyDescent="0.35">
      <c r="A30216">
        <v>17827</v>
      </c>
      <c r="B30216">
        <v>1000.4375</v>
      </c>
      <c r="C30216" t="str">
        <f>IF(VLOOKUP($A30216,Customers[],1,TRUE)=$A30216,VLOOKUP($A30216,Customers[],2,TRUE),"N/A")</f>
        <v>Maria</v>
      </c>
      <c r="D30216" t="str">
        <f>IF(VLOOKUP($A30216,Customers[],1,TRUE)=$A30216,VLOOKUP($A30216,Customers[],3,TRUE),"N/A")</f>
        <v>Coleman</v>
      </c>
    </row>
    <row r="30217" spans="1:4" x14ac:dyDescent="0.35">
      <c r="A30217">
        <v>17827</v>
      </c>
      <c r="B30217">
        <v>1700.99</v>
      </c>
      <c r="C30217" t="str">
        <f>IF(VLOOKUP($A30217,Customers[],1,TRUE)=$A30217,VLOOKUP($A30217,Customers[],2,TRUE),"N/A")</f>
        <v>Maria</v>
      </c>
      <c r="D30217" t="str">
        <f>IF(VLOOKUP($A30217,Customers[],1,TRUE)=$A30217,VLOOKUP($A30217,Customers[],3,TRUE),"N/A")</f>
        <v>Coleman</v>
      </c>
    </row>
    <row r="30218" spans="1:4" x14ac:dyDescent="0.35">
      <c r="A30218">
        <v>17827</v>
      </c>
      <c r="B30218">
        <v>53.99</v>
      </c>
      <c r="C30218" t="str">
        <f>IF(VLOOKUP($A30218,Customers[],1,TRUE)=$A30218,VLOOKUP($A30218,Customers[],2,TRUE),"N/A")</f>
        <v>Maria</v>
      </c>
      <c r="D30218" t="str">
        <f>IF(VLOOKUP($A30218,Customers[],1,TRUE)=$A30218,VLOOKUP($A30218,Customers[],3,TRUE),"N/A")</f>
        <v>Coleman</v>
      </c>
    </row>
    <row r="30219" spans="1:4" x14ac:dyDescent="0.35">
      <c r="A30219">
        <v>17828</v>
      </c>
      <c r="B30219">
        <v>2443.35</v>
      </c>
      <c r="C30219" t="str">
        <f>IF(VLOOKUP($A30219,Customers[],1,TRUE)=$A30219,VLOOKUP($A30219,Customers[],2,TRUE),"N/A")</f>
        <v>Valerie</v>
      </c>
      <c r="D30219" t="str">
        <f>IF(VLOOKUP($A30219,Customers[],1,TRUE)=$A30219,VLOOKUP($A30219,Customers[],3,TRUE),"N/A")</f>
        <v>Zhou</v>
      </c>
    </row>
    <row r="30220" spans="1:4" x14ac:dyDescent="0.35">
      <c r="A30220">
        <v>17828</v>
      </c>
      <c r="B30220">
        <v>769.49</v>
      </c>
      <c r="C30220" t="str">
        <f>IF(VLOOKUP($A30220,Customers[],1,TRUE)=$A30220,VLOOKUP($A30220,Customers[],2,TRUE),"N/A")</f>
        <v>Valerie</v>
      </c>
      <c r="D30220" t="str">
        <f>IF(VLOOKUP($A30220,Customers[],1,TRUE)=$A30220,VLOOKUP($A30220,Customers[],3,TRUE),"N/A")</f>
        <v>Zhou</v>
      </c>
    </row>
    <row r="30221" spans="1:4" x14ac:dyDescent="0.35">
      <c r="A30221">
        <v>17828</v>
      </c>
      <c r="B30221">
        <v>49.99</v>
      </c>
      <c r="C30221" t="str">
        <f>IF(VLOOKUP($A30221,Customers[],1,TRUE)=$A30221,VLOOKUP($A30221,Customers[],2,TRUE),"N/A")</f>
        <v>Valerie</v>
      </c>
      <c r="D30221" t="str">
        <f>IF(VLOOKUP($A30221,Customers[],1,TRUE)=$A30221,VLOOKUP($A30221,Customers[],3,TRUE),"N/A")</f>
        <v>Zhou</v>
      </c>
    </row>
    <row r="30222" spans="1:4" x14ac:dyDescent="0.35">
      <c r="A30222">
        <v>17829</v>
      </c>
      <c r="B30222">
        <v>2181.5625</v>
      </c>
      <c r="C30222" t="str">
        <f>IF(VLOOKUP($A30222,Customers[],1,TRUE)=$A30222,VLOOKUP($A30222,Customers[],2,TRUE),"N/A")</f>
        <v>Audrey</v>
      </c>
      <c r="D30222" t="str">
        <f>IF(VLOOKUP($A30222,Customers[],1,TRUE)=$A30222,VLOOKUP($A30222,Customers[],3,TRUE),"N/A")</f>
        <v>Gutierrez</v>
      </c>
    </row>
    <row r="30223" spans="1:4" x14ac:dyDescent="0.35">
      <c r="A30223">
        <v>17829</v>
      </c>
      <c r="B30223">
        <v>769.49</v>
      </c>
      <c r="C30223" t="str">
        <f>IF(VLOOKUP($A30223,Customers[],1,TRUE)=$A30223,VLOOKUP($A30223,Customers[],2,TRUE),"N/A")</f>
        <v>Audrey</v>
      </c>
      <c r="D30223" t="str">
        <f>IF(VLOOKUP($A30223,Customers[],1,TRUE)=$A30223,VLOOKUP($A30223,Customers[],3,TRUE),"N/A")</f>
        <v>Gutierrez</v>
      </c>
    </row>
    <row r="30224" spans="1:4" x14ac:dyDescent="0.35">
      <c r="A30224">
        <v>17829</v>
      </c>
      <c r="B30224">
        <v>29.99</v>
      </c>
      <c r="C30224" t="str">
        <f>IF(VLOOKUP($A30224,Customers[],1,TRUE)=$A30224,VLOOKUP($A30224,Customers[],2,TRUE),"N/A")</f>
        <v>Audrey</v>
      </c>
      <c r="D30224" t="str">
        <f>IF(VLOOKUP($A30224,Customers[],1,TRUE)=$A30224,VLOOKUP($A30224,Customers[],3,TRUE),"N/A")</f>
        <v>Gutierrez</v>
      </c>
    </row>
    <row r="30225" spans="1:4" x14ac:dyDescent="0.35">
      <c r="A30225">
        <v>17829</v>
      </c>
      <c r="B30225">
        <v>2.29</v>
      </c>
      <c r="C30225" t="str">
        <f>IF(VLOOKUP($A30225,Customers[],1,TRUE)=$A30225,VLOOKUP($A30225,Customers[],2,TRUE),"N/A")</f>
        <v>Audrey</v>
      </c>
      <c r="D30225" t="str">
        <f>IF(VLOOKUP($A30225,Customers[],1,TRUE)=$A30225,VLOOKUP($A30225,Customers[],3,TRUE),"N/A")</f>
        <v>Gutierrez</v>
      </c>
    </row>
    <row r="30226" spans="1:4" x14ac:dyDescent="0.35">
      <c r="A30226">
        <v>17830</v>
      </c>
      <c r="B30226">
        <v>1000.4375</v>
      </c>
      <c r="C30226" t="str">
        <f>IF(VLOOKUP($A30226,Customers[],1,TRUE)=$A30226,VLOOKUP($A30226,Customers[],2,TRUE),"N/A")</f>
        <v>Carlos</v>
      </c>
      <c r="D30226" t="str">
        <f>IF(VLOOKUP($A30226,Customers[],1,TRUE)=$A30226,VLOOKUP($A30226,Customers[],3,TRUE),"N/A")</f>
        <v>Scott</v>
      </c>
    </row>
    <row r="30227" spans="1:4" x14ac:dyDescent="0.35">
      <c r="A30227">
        <v>17830</v>
      </c>
      <c r="B30227">
        <v>1700.99</v>
      </c>
      <c r="C30227" t="str">
        <f>IF(VLOOKUP($A30227,Customers[],1,TRUE)=$A30227,VLOOKUP($A30227,Customers[],2,TRUE),"N/A")</f>
        <v>Carlos</v>
      </c>
      <c r="D30227" t="str">
        <f>IF(VLOOKUP($A30227,Customers[],1,TRUE)=$A30227,VLOOKUP($A30227,Customers[],3,TRUE),"N/A")</f>
        <v>Scott</v>
      </c>
    </row>
    <row r="30228" spans="1:4" x14ac:dyDescent="0.35">
      <c r="A30228">
        <v>17830</v>
      </c>
      <c r="B30228">
        <v>49.99</v>
      </c>
      <c r="C30228" t="str">
        <f>IF(VLOOKUP($A30228,Customers[],1,TRUE)=$A30228,VLOOKUP($A30228,Customers[],2,TRUE),"N/A")</f>
        <v>Carlos</v>
      </c>
      <c r="D30228" t="str">
        <f>IF(VLOOKUP($A30228,Customers[],1,TRUE)=$A30228,VLOOKUP($A30228,Customers[],3,TRUE),"N/A")</f>
        <v>Scott</v>
      </c>
    </row>
    <row r="30229" spans="1:4" x14ac:dyDescent="0.35">
      <c r="A30229">
        <v>17831</v>
      </c>
      <c r="B30229">
        <v>1000.4375</v>
      </c>
      <c r="C30229" t="str">
        <f>IF(VLOOKUP($A30229,Customers[],1,TRUE)=$A30229,VLOOKUP($A30229,Customers[],2,TRUE),"N/A")</f>
        <v>Noah</v>
      </c>
      <c r="D30229" t="str">
        <f>IF(VLOOKUP($A30229,Customers[],1,TRUE)=$A30229,VLOOKUP($A30229,Customers[],3,TRUE),"N/A")</f>
        <v>Long</v>
      </c>
    </row>
    <row r="30230" spans="1:4" x14ac:dyDescent="0.35">
      <c r="A30230">
        <v>17831</v>
      </c>
      <c r="B30230">
        <v>1700.99</v>
      </c>
      <c r="C30230" t="str">
        <f>IF(VLOOKUP($A30230,Customers[],1,TRUE)=$A30230,VLOOKUP($A30230,Customers[],2,TRUE),"N/A")</f>
        <v>Noah</v>
      </c>
      <c r="D30230" t="str">
        <f>IF(VLOOKUP($A30230,Customers[],1,TRUE)=$A30230,VLOOKUP($A30230,Customers[],3,TRUE),"N/A")</f>
        <v>Long</v>
      </c>
    </row>
    <row r="30231" spans="1:4" x14ac:dyDescent="0.35">
      <c r="A30231">
        <v>17831</v>
      </c>
      <c r="B30231">
        <v>8.99</v>
      </c>
      <c r="C30231" t="str">
        <f>IF(VLOOKUP($A30231,Customers[],1,TRUE)=$A30231,VLOOKUP($A30231,Customers[],2,TRUE),"N/A")</f>
        <v>Noah</v>
      </c>
      <c r="D30231" t="str">
        <f>IF(VLOOKUP($A30231,Customers[],1,TRUE)=$A30231,VLOOKUP($A30231,Customers[],3,TRUE),"N/A")</f>
        <v>Long</v>
      </c>
    </row>
    <row r="30232" spans="1:4" x14ac:dyDescent="0.35">
      <c r="A30232">
        <v>17831</v>
      </c>
      <c r="B30232">
        <v>4.99</v>
      </c>
      <c r="C30232" t="str">
        <f>IF(VLOOKUP($A30232,Customers[],1,TRUE)=$A30232,VLOOKUP($A30232,Customers[],2,TRUE),"N/A")</f>
        <v>Noah</v>
      </c>
      <c r="D30232" t="str">
        <f>IF(VLOOKUP($A30232,Customers[],1,TRUE)=$A30232,VLOOKUP($A30232,Customers[],3,TRUE),"N/A")</f>
        <v>Long</v>
      </c>
    </row>
    <row r="30233" spans="1:4" x14ac:dyDescent="0.35">
      <c r="A30233">
        <v>17831</v>
      </c>
      <c r="B30233">
        <v>34.99</v>
      </c>
      <c r="C30233" t="str">
        <f>IF(VLOOKUP($A30233,Customers[],1,TRUE)=$A30233,VLOOKUP($A30233,Customers[],2,TRUE),"N/A")</f>
        <v>Noah</v>
      </c>
      <c r="D30233" t="str">
        <f>IF(VLOOKUP($A30233,Customers[],1,TRUE)=$A30233,VLOOKUP($A30233,Customers[],3,TRUE),"N/A")</f>
        <v>Long</v>
      </c>
    </row>
    <row r="30234" spans="1:4" x14ac:dyDescent="0.35">
      <c r="A30234">
        <v>17832</v>
      </c>
      <c r="B30234">
        <v>24.99</v>
      </c>
      <c r="C30234" t="str">
        <f>IF(VLOOKUP($A30234,Customers[],1,TRUE)=$A30234,VLOOKUP($A30234,Customers[],2,TRUE),"N/A")</f>
        <v>Cameron</v>
      </c>
      <c r="D30234" t="str">
        <f>IF(VLOOKUP($A30234,Customers[],1,TRUE)=$A30234,VLOOKUP($A30234,Customers[],3,TRUE),"N/A")</f>
        <v>Sharma</v>
      </c>
    </row>
    <row r="30235" spans="1:4" x14ac:dyDescent="0.35">
      <c r="A30235">
        <v>17833</v>
      </c>
      <c r="B30235">
        <v>2443.35</v>
      </c>
      <c r="C30235" t="str">
        <f>IF(VLOOKUP($A30235,Customers[],1,TRUE)=$A30235,VLOOKUP($A30235,Customers[],2,TRUE),"N/A")</f>
        <v>Monique</v>
      </c>
      <c r="D30235" t="str">
        <f>IF(VLOOKUP($A30235,Customers[],1,TRUE)=$A30235,VLOOKUP($A30235,Customers[],3,TRUE),"N/A")</f>
        <v>Suarez</v>
      </c>
    </row>
    <row r="30236" spans="1:4" x14ac:dyDescent="0.35">
      <c r="A30236">
        <v>17833</v>
      </c>
      <c r="B30236">
        <v>1214.8499999999999</v>
      </c>
      <c r="C30236" t="str">
        <f>IF(VLOOKUP($A30236,Customers[],1,TRUE)=$A30236,VLOOKUP($A30236,Customers[],2,TRUE),"N/A")</f>
        <v>Monique</v>
      </c>
      <c r="D30236" t="str">
        <f>IF(VLOOKUP($A30236,Customers[],1,TRUE)=$A30236,VLOOKUP($A30236,Customers[],3,TRUE),"N/A")</f>
        <v>Suarez</v>
      </c>
    </row>
    <row r="30237" spans="1:4" x14ac:dyDescent="0.35">
      <c r="A30237">
        <v>17833</v>
      </c>
      <c r="B30237">
        <v>28.99</v>
      </c>
      <c r="C30237" t="str">
        <f>IF(VLOOKUP($A30237,Customers[],1,TRUE)=$A30237,VLOOKUP($A30237,Customers[],2,TRUE),"N/A")</f>
        <v>Monique</v>
      </c>
      <c r="D30237" t="str">
        <f>IF(VLOOKUP($A30237,Customers[],1,TRUE)=$A30237,VLOOKUP($A30237,Customers[],3,TRUE),"N/A")</f>
        <v>Suarez</v>
      </c>
    </row>
    <row r="30238" spans="1:4" x14ac:dyDescent="0.35">
      <c r="A30238">
        <v>17833</v>
      </c>
      <c r="B30238">
        <v>4.99</v>
      </c>
      <c r="C30238" t="str">
        <f>IF(VLOOKUP($A30238,Customers[],1,TRUE)=$A30238,VLOOKUP($A30238,Customers[],2,TRUE),"N/A")</f>
        <v>Monique</v>
      </c>
      <c r="D30238" t="str">
        <f>IF(VLOOKUP($A30238,Customers[],1,TRUE)=$A30238,VLOOKUP($A30238,Customers[],3,TRUE),"N/A")</f>
        <v>Suarez</v>
      </c>
    </row>
    <row r="30239" spans="1:4" x14ac:dyDescent="0.35">
      <c r="A30239">
        <v>17833</v>
      </c>
      <c r="B30239">
        <v>2.29</v>
      </c>
      <c r="C30239" t="str">
        <f>IF(VLOOKUP($A30239,Customers[],1,TRUE)=$A30239,VLOOKUP($A30239,Customers[],2,TRUE),"N/A")</f>
        <v>Monique</v>
      </c>
      <c r="D30239" t="str">
        <f>IF(VLOOKUP($A30239,Customers[],1,TRUE)=$A30239,VLOOKUP($A30239,Customers[],3,TRUE),"N/A")</f>
        <v>Suarez</v>
      </c>
    </row>
    <row r="30240" spans="1:4" x14ac:dyDescent="0.35">
      <c r="A30240">
        <v>17833</v>
      </c>
      <c r="B30240">
        <v>2294.9899999999998</v>
      </c>
      <c r="C30240" t="str">
        <f>IF(VLOOKUP($A30240,Customers[],1,TRUE)=$A30240,VLOOKUP($A30240,Customers[],2,TRUE),"N/A")</f>
        <v>Monique</v>
      </c>
      <c r="D30240" t="str">
        <f>IF(VLOOKUP($A30240,Customers[],1,TRUE)=$A30240,VLOOKUP($A30240,Customers[],3,TRUE),"N/A")</f>
        <v>Suarez</v>
      </c>
    </row>
    <row r="30241" spans="1:4" x14ac:dyDescent="0.35">
      <c r="A30241">
        <v>17833</v>
      </c>
      <c r="B30241">
        <v>9.99</v>
      </c>
      <c r="C30241" t="str">
        <f>IF(VLOOKUP($A30241,Customers[],1,TRUE)=$A30241,VLOOKUP($A30241,Customers[],2,TRUE),"N/A")</f>
        <v>Monique</v>
      </c>
      <c r="D30241" t="str">
        <f>IF(VLOOKUP($A30241,Customers[],1,TRUE)=$A30241,VLOOKUP($A30241,Customers[],3,TRUE),"N/A")</f>
        <v>Suarez</v>
      </c>
    </row>
    <row r="30242" spans="1:4" x14ac:dyDescent="0.35">
      <c r="A30242">
        <v>17834</v>
      </c>
      <c r="B30242">
        <v>1000.4375</v>
      </c>
      <c r="C30242" t="str">
        <f>IF(VLOOKUP($A30242,Customers[],1,TRUE)=$A30242,VLOOKUP($A30242,Customers[],2,TRUE),"N/A")</f>
        <v>Michele</v>
      </c>
      <c r="D30242" t="str">
        <f>IF(VLOOKUP($A30242,Customers[],1,TRUE)=$A30242,VLOOKUP($A30242,Customers[],3,TRUE),"N/A")</f>
        <v>Gill</v>
      </c>
    </row>
    <row r="30243" spans="1:4" x14ac:dyDescent="0.35">
      <c r="A30243">
        <v>17834</v>
      </c>
      <c r="B30243">
        <v>742.35</v>
      </c>
      <c r="C30243" t="str">
        <f>IF(VLOOKUP($A30243,Customers[],1,TRUE)=$A30243,VLOOKUP($A30243,Customers[],2,TRUE),"N/A")</f>
        <v>Michele</v>
      </c>
      <c r="D30243" t="str">
        <f>IF(VLOOKUP($A30243,Customers[],1,TRUE)=$A30243,VLOOKUP($A30243,Customers[],3,TRUE),"N/A")</f>
        <v>Gill</v>
      </c>
    </row>
    <row r="30244" spans="1:4" x14ac:dyDescent="0.35">
      <c r="A30244">
        <v>17834</v>
      </c>
      <c r="B30244">
        <v>49.99</v>
      </c>
      <c r="C30244" t="str">
        <f>IF(VLOOKUP($A30244,Customers[],1,TRUE)=$A30244,VLOOKUP($A30244,Customers[],2,TRUE),"N/A")</f>
        <v>Michele</v>
      </c>
      <c r="D30244" t="str">
        <f>IF(VLOOKUP($A30244,Customers[],1,TRUE)=$A30244,VLOOKUP($A30244,Customers[],3,TRUE),"N/A")</f>
        <v>Gill</v>
      </c>
    </row>
    <row r="30245" spans="1:4" x14ac:dyDescent="0.35">
      <c r="A30245">
        <v>17834</v>
      </c>
      <c r="B30245">
        <v>2319.9899999999998</v>
      </c>
      <c r="C30245" t="str">
        <f>IF(VLOOKUP($A30245,Customers[],1,TRUE)=$A30245,VLOOKUP($A30245,Customers[],2,TRUE),"N/A")</f>
        <v>Michele</v>
      </c>
      <c r="D30245" t="str">
        <f>IF(VLOOKUP($A30245,Customers[],1,TRUE)=$A30245,VLOOKUP($A30245,Customers[],3,TRUE),"N/A")</f>
        <v>Gill</v>
      </c>
    </row>
    <row r="30246" spans="1:4" x14ac:dyDescent="0.35">
      <c r="A30246">
        <v>17834</v>
      </c>
      <c r="B30246">
        <v>21.98</v>
      </c>
      <c r="C30246" t="str">
        <f>IF(VLOOKUP($A30246,Customers[],1,TRUE)=$A30246,VLOOKUP($A30246,Customers[],2,TRUE),"N/A")</f>
        <v>Michele</v>
      </c>
      <c r="D30246" t="str">
        <f>IF(VLOOKUP($A30246,Customers[],1,TRUE)=$A30246,VLOOKUP($A30246,Customers[],3,TRUE),"N/A")</f>
        <v>Gill</v>
      </c>
    </row>
    <row r="30247" spans="1:4" x14ac:dyDescent="0.35">
      <c r="A30247">
        <v>17834</v>
      </c>
      <c r="B30247">
        <v>4.99</v>
      </c>
      <c r="C30247" t="str">
        <f>IF(VLOOKUP($A30247,Customers[],1,TRUE)=$A30247,VLOOKUP($A30247,Customers[],2,TRUE),"N/A")</f>
        <v>Michele</v>
      </c>
      <c r="D30247" t="str">
        <f>IF(VLOOKUP($A30247,Customers[],1,TRUE)=$A30247,VLOOKUP($A30247,Customers[],3,TRUE),"N/A")</f>
        <v>Gill</v>
      </c>
    </row>
    <row r="30248" spans="1:4" x14ac:dyDescent="0.35">
      <c r="A30248">
        <v>17834</v>
      </c>
      <c r="B30248">
        <v>9.99</v>
      </c>
      <c r="C30248" t="str">
        <f>IF(VLOOKUP($A30248,Customers[],1,TRUE)=$A30248,VLOOKUP($A30248,Customers[],2,TRUE),"N/A")</f>
        <v>Michele</v>
      </c>
      <c r="D30248" t="str">
        <f>IF(VLOOKUP($A30248,Customers[],1,TRUE)=$A30248,VLOOKUP($A30248,Customers[],3,TRUE),"N/A")</f>
        <v>Gill</v>
      </c>
    </row>
    <row r="30249" spans="1:4" x14ac:dyDescent="0.35">
      <c r="A30249">
        <v>17834</v>
      </c>
      <c r="B30249">
        <v>8.99</v>
      </c>
      <c r="C30249" t="str">
        <f>IF(VLOOKUP($A30249,Customers[],1,TRUE)=$A30249,VLOOKUP($A30249,Customers[],2,TRUE),"N/A")</f>
        <v>Michele</v>
      </c>
      <c r="D30249" t="str">
        <f>IF(VLOOKUP($A30249,Customers[],1,TRUE)=$A30249,VLOOKUP($A30249,Customers[],3,TRUE),"N/A")</f>
        <v>Gill</v>
      </c>
    </row>
    <row r="30250" spans="1:4" x14ac:dyDescent="0.35">
      <c r="A30250">
        <v>17835</v>
      </c>
      <c r="B30250">
        <v>24.99</v>
      </c>
      <c r="C30250" t="str">
        <f>IF(VLOOKUP($A30250,Customers[],1,TRUE)=$A30250,VLOOKUP($A30250,Customers[],2,TRUE),"N/A")</f>
        <v>Francisco</v>
      </c>
      <c r="D30250" t="str">
        <f>IF(VLOOKUP($A30250,Customers[],1,TRUE)=$A30250,VLOOKUP($A30250,Customers[],3,TRUE),"N/A")</f>
        <v>Perez</v>
      </c>
    </row>
    <row r="30251" spans="1:4" x14ac:dyDescent="0.35">
      <c r="A30251">
        <v>17835</v>
      </c>
      <c r="B30251">
        <v>4.99</v>
      </c>
      <c r="C30251" t="str">
        <f>IF(VLOOKUP($A30251,Customers[],1,TRUE)=$A30251,VLOOKUP($A30251,Customers[],2,TRUE),"N/A")</f>
        <v>Francisco</v>
      </c>
      <c r="D30251" t="str">
        <f>IF(VLOOKUP($A30251,Customers[],1,TRUE)=$A30251,VLOOKUP($A30251,Customers[],3,TRUE),"N/A")</f>
        <v>Perez</v>
      </c>
    </row>
    <row r="30252" spans="1:4" x14ac:dyDescent="0.35">
      <c r="A30252">
        <v>17835</v>
      </c>
      <c r="B30252">
        <v>34.99</v>
      </c>
      <c r="C30252" t="str">
        <f>IF(VLOOKUP($A30252,Customers[],1,TRUE)=$A30252,VLOOKUP($A30252,Customers[],2,TRUE),"N/A")</f>
        <v>Francisco</v>
      </c>
      <c r="D30252" t="str">
        <f>IF(VLOOKUP($A30252,Customers[],1,TRUE)=$A30252,VLOOKUP($A30252,Customers[],3,TRUE),"N/A")</f>
        <v>Perez</v>
      </c>
    </row>
    <row r="30253" spans="1:4" x14ac:dyDescent="0.35">
      <c r="A30253">
        <v>17835</v>
      </c>
      <c r="B30253">
        <v>4.99</v>
      </c>
      <c r="C30253" t="str">
        <f>IF(VLOOKUP($A30253,Customers[],1,TRUE)=$A30253,VLOOKUP($A30253,Customers[],2,TRUE),"N/A")</f>
        <v>Francisco</v>
      </c>
      <c r="D30253" t="str">
        <f>IF(VLOOKUP($A30253,Customers[],1,TRUE)=$A30253,VLOOKUP($A30253,Customers[],3,TRUE),"N/A")</f>
        <v>Perez</v>
      </c>
    </row>
    <row r="30254" spans="1:4" x14ac:dyDescent="0.35">
      <c r="A30254">
        <v>17836</v>
      </c>
      <c r="B30254">
        <v>29.99</v>
      </c>
      <c r="C30254" t="str">
        <f>IF(VLOOKUP($A30254,Customers[],1,TRUE)=$A30254,VLOOKUP($A30254,Customers[],2,TRUE),"N/A")</f>
        <v>Jacquelyn</v>
      </c>
      <c r="D30254" t="str">
        <f>IF(VLOOKUP($A30254,Customers[],1,TRUE)=$A30254,VLOOKUP($A30254,Customers[],3,TRUE),"N/A")</f>
        <v>Ramos</v>
      </c>
    </row>
    <row r="30255" spans="1:4" x14ac:dyDescent="0.35">
      <c r="A30255">
        <v>17836</v>
      </c>
      <c r="B30255">
        <v>2.29</v>
      </c>
      <c r="C30255" t="str">
        <f>IF(VLOOKUP($A30255,Customers[],1,TRUE)=$A30255,VLOOKUP($A30255,Customers[],2,TRUE),"N/A")</f>
        <v>Jacquelyn</v>
      </c>
      <c r="D30255" t="str">
        <f>IF(VLOOKUP($A30255,Customers[],1,TRUE)=$A30255,VLOOKUP($A30255,Customers[],3,TRUE),"N/A")</f>
        <v>Ramos</v>
      </c>
    </row>
    <row r="30256" spans="1:4" x14ac:dyDescent="0.35">
      <c r="A30256">
        <v>17837</v>
      </c>
      <c r="B30256">
        <v>24.99</v>
      </c>
      <c r="C30256" t="str">
        <f>IF(VLOOKUP($A30256,Customers[],1,TRUE)=$A30256,VLOOKUP($A30256,Customers[],2,TRUE),"N/A")</f>
        <v>Mayra</v>
      </c>
      <c r="D30256" t="str">
        <f>IF(VLOOKUP($A30256,Customers[],1,TRUE)=$A30256,VLOOKUP($A30256,Customers[],3,TRUE),"N/A")</f>
        <v>Garcia</v>
      </c>
    </row>
    <row r="30257" spans="1:4" x14ac:dyDescent="0.35">
      <c r="A30257">
        <v>17837</v>
      </c>
      <c r="B30257">
        <v>4.99</v>
      </c>
      <c r="C30257" t="str">
        <f>IF(VLOOKUP($A30257,Customers[],1,TRUE)=$A30257,VLOOKUP($A30257,Customers[],2,TRUE),"N/A")</f>
        <v>Mayra</v>
      </c>
      <c r="D30257" t="str">
        <f>IF(VLOOKUP($A30257,Customers[],1,TRUE)=$A30257,VLOOKUP($A30257,Customers[],3,TRUE),"N/A")</f>
        <v>Garcia</v>
      </c>
    </row>
    <row r="30258" spans="1:4" x14ac:dyDescent="0.35">
      <c r="A30258">
        <v>17837</v>
      </c>
      <c r="B30258">
        <v>8.99</v>
      </c>
      <c r="C30258" t="str">
        <f>IF(VLOOKUP($A30258,Customers[],1,TRUE)=$A30258,VLOOKUP($A30258,Customers[],2,TRUE),"N/A")</f>
        <v>Mayra</v>
      </c>
      <c r="D30258" t="str">
        <f>IF(VLOOKUP($A30258,Customers[],1,TRUE)=$A30258,VLOOKUP($A30258,Customers[],3,TRUE),"N/A")</f>
        <v>Garcia</v>
      </c>
    </row>
    <row r="30259" spans="1:4" x14ac:dyDescent="0.35">
      <c r="A30259">
        <v>17837</v>
      </c>
      <c r="B30259">
        <v>34.99</v>
      </c>
      <c r="C30259" t="str">
        <f>IF(VLOOKUP($A30259,Customers[],1,TRUE)=$A30259,VLOOKUP($A30259,Customers[],2,TRUE),"N/A")</f>
        <v>Mayra</v>
      </c>
      <c r="D30259" t="str">
        <f>IF(VLOOKUP($A30259,Customers[],1,TRUE)=$A30259,VLOOKUP($A30259,Customers[],3,TRUE),"N/A")</f>
        <v>Garcia</v>
      </c>
    </row>
    <row r="30260" spans="1:4" x14ac:dyDescent="0.35">
      <c r="A30260">
        <v>17838</v>
      </c>
      <c r="B30260">
        <v>24.99</v>
      </c>
      <c r="C30260" t="str">
        <f>IF(VLOOKUP($A30260,Customers[],1,TRUE)=$A30260,VLOOKUP($A30260,Customers[],2,TRUE),"N/A")</f>
        <v>Jill</v>
      </c>
      <c r="D30260" t="str">
        <f>IF(VLOOKUP($A30260,Customers[],1,TRUE)=$A30260,VLOOKUP($A30260,Customers[],3,TRUE),"N/A")</f>
        <v>Blanco</v>
      </c>
    </row>
    <row r="30261" spans="1:4" x14ac:dyDescent="0.35">
      <c r="A30261">
        <v>17838</v>
      </c>
      <c r="B30261">
        <v>4.99</v>
      </c>
      <c r="C30261" t="str">
        <f>IF(VLOOKUP($A30261,Customers[],1,TRUE)=$A30261,VLOOKUP($A30261,Customers[],2,TRUE),"N/A")</f>
        <v>Jill</v>
      </c>
      <c r="D30261" t="str">
        <f>IF(VLOOKUP($A30261,Customers[],1,TRUE)=$A30261,VLOOKUP($A30261,Customers[],3,TRUE),"N/A")</f>
        <v>Blanco</v>
      </c>
    </row>
    <row r="30262" spans="1:4" x14ac:dyDescent="0.35">
      <c r="A30262">
        <v>17838</v>
      </c>
      <c r="B30262">
        <v>2.29</v>
      </c>
      <c r="C30262" t="str">
        <f>IF(VLOOKUP($A30262,Customers[],1,TRUE)=$A30262,VLOOKUP($A30262,Customers[],2,TRUE),"N/A")</f>
        <v>Jill</v>
      </c>
      <c r="D30262" t="str">
        <f>IF(VLOOKUP($A30262,Customers[],1,TRUE)=$A30262,VLOOKUP($A30262,Customers[],3,TRUE),"N/A")</f>
        <v>Blanco</v>
      </c>
    </row>
    <row r="30263" spans="1:4" x14ac:dyDescent="0.35">
      <c r="A30263">
        <v>17839</v>
      </c>
      <c r="B30263">
        <v>4.99</v>
      </c>
      <c r="C30263" t="str">
        <f>IF(VLOOKUP($A30263,Customers[],1,TRUE)=$A30263,VLOOKUP($A30263,Customers[],2,TRUE),"N/A")</f>
        <v>Christine</v>
      </c>
      <c r="D30263" t="str">
        <f>IF(VLOOKUP($A30263,Customers[],1,TRUE)=$A30263,VLOOKUP($A30263,Customers[],3,TRUE),"N/A")</f>
        <v>Chander</v>
      </c>
    </row>
    <row r="30264" spans="1:4" x14ac:dyDescent="0.35">
      <c r="A30264">
        <v>17839</v>
      </c>
      <c r="B30264">
        <v>24.99</v>
      </c>
      <c r="C30264" t="str">
        <f>IF(VLOOKUP($A30264,Customers[],1,TRUE)=$A30264,VLOOKUP($A30264,Customers[],2,TRUE),"N/A")</f>
        <v>Christine</v>
      </c>
      <c r="D30264" t="str">
        <f>IF(VLOOKUP($A30264,Customers[],1,TRUE)=$A30264,VLOOKUP($A30264,Customers[],3,TRUE),"N/A")</f>
        <v>Chander</v>
      </c>
    </row>
    <row r="30265" spans="1:4" x14ac:dyDescent="0.35">
      <c r="A30265">
        <v>17839</v>
      </c>
      <c r="B30265">
        <v>4.99</v>
      </c>
      <c r="C30265" t="str">
        <f>IF(VLOOKUP($A30265,Customers[],1,TRUE)=$A30265,VLOOKUP($A30265,Customers[],2,TRUE),"N/A")</f>
        <v>Christine</v>
      </c>
      <c r="D30265" t="str">
        <f>IF(VLOOKUP($A30265,Customers[],1,TRUE)=$A30265,VLOOKUP($A30265,Customers[],3,TRUE),"N/A")</f>
        <v>Chander</v>
      </c>
    </row>
    <row r="30266" spans="1:4" x14ac:dyDescent="0.35">
      <c r="A30266">
        <v>17840</v>
      </c>
      <c r="B30266">
        <v>24.99</v>
      </c>
      <c r="C30266" t="str">
        <f>IF(VLOOKUP($A30266,Customers[],1,TRUE)=$A30266,VLOOKUP($A30266,Customers[],2,TRUE),"N/A")</f>
        <v>Larry</v>
      </c>
      <c r="D30266" t="str">
        <f>IF(VLOOKUP($A30266,Customers[],1,TRUE)=$A30266,VLOOKUP($A30266,Customers[],3,TRUE),"N/A")</f>
        <v>Hernandez</v>
      </c>
    </row>
    <row r="30267" spans="1:4" x14ac:dyDescent="0.35">
      <c r="A30267">
        <v>17840</v>
      </c>
      <c r="B30267">
        <v>4.99</v>
      </c>
      <c r="C30267" t="str">
        <f>IF(VLOOKUP($A30267,Customers[],1,TRUE)=$A30267,VLOOKUP($A30267,Customers[],2,TRUE),"N/A")</f>
        <v>Larry</v>
      </c>
      <c r="D30267" t="str">
        <f>IF(VLOOKUP($A30267,Customers[],1,TRUE)=$A30267,VLOOKUP($A30267,Customers[],3,TRUE),"N/A")</f>
        <v>Hernandez</v>
      </c>
    </row>
    <row r="30268" spans="1:4" x14ac:dyDescent="0.35">
      <c r="A30268">
        <v>17840</v>
      </c>
      <c r="B30268">
        <v>159</v>
      </c>
      <c r="C30268" t="str">
        <f>IF(VLOOKUP($A30268,Customers[],1,TRUE)=$A30268,VLOOKUP($A30268,Customers[],2,TRUE),"N/A")</f>
        <v>Larry</v>
      </c>
      <c r="D30268" t="str">
        <f>IF(VLOOKUP($A30268,Customers[],1,TRUE)=$A30268,VLOOKUP($A30268,Customers[],3,TRUE),"N/A")</f>
        <v>Hernandez</v>
      </c>
    </row>
    <row r="30269" spans="1:4" x14ac:dyDescent="0.35">
      <c r="A30269">
        <v>17840</v>
      </c>
      <c r="B30269">
        <v>4.99</v>
      </c>
      <c r="C30269" t="str">
        <f>IF(VLOOKUP($A30269,Customers[],1,TRUE)=$A30269,VLOOKUP($A30269,Customers[],2,TRUE),"N/A")</f>
        <v>Larry</v>
      </c>
      <c r="D30269" t="str">
        <f>IF(VLOOKUP($A30269,Customers[],1,TRUE)=$A30269,VLOOKUP($A30269,Customers[],3,TRUE),"N/A")</f>
        <v>Hernandez</v>
      </c>
    </row>
    <row r="30270" spans="1:4" x14ac:dyDescent="0.35">
      <c r="A30270">
        <v>17840</v>
      </c>
      <c r="B30270">
        <v>34.99</v>
      </c>
      <c r="C30270" t="str">
        <f>IF(VLOOKUP($A30270,Customers[],1,TRUE)=$A30270,VLOOKUP($A30270,Customers[],2,TRUE),"N/A")</f>
        <v>Larry</v>
      </c>
      <c r="D30270" t="str">
        <f>IF(VLOOKUP($A30270,Customers[],1,TRUE)=$A30270,VLOOKUP($A30270,Customers[],3,TRUE),"N/A")</f>
        <v>Hernandez</v>
      </c>
    </row>
    <row r="30271" spans="1:4" x14ac:dyDescent="0.35">
      <c r="A30271">
        <v>17841</v>
      </c>
      <c r="B30271">
        <v>2181.5625</v>
      </c>
      <c r="C30271" t="str">
        <f>IF(VLOOKUP($A30271,Customers[],1,TRUE)=$A30271,VLOOKUP($A30271,Customers[],2,TRUE),"N/A")</f>
        <v>Walter</v>
      </c>
      <c r="D30271" t="str">
        <f>IF(VLOOKUP($A30271,Customers[],1,TRUE)=$A30271,VLOOKUP($A30271,Customers[],3,TRUE),"N/A")</f>
        <v>Navarro</v>
      </c>
    </row>
    <row r="30272" spans="1:4" x14ac:dyDescent="0.35">
      <c r="A30272">
        <v>17841</v>
      </c>
      <c r="B30272">
        <v>564.99</v>
      </c>
      <c r="C30272" t="str">
        <f>IF(VLOOKUP($A30272,Customers[],1,TRUE)=$A30272,VLOOKUP($A30272,Customers[],2,TRUE),"N/A")</f>
        <v>Walter</v>
      </c>
      <c r="D30272" t="str">
        <f>IF(VLOOKUP($A30272,Customers[],1,TRUE)=$A30272,VLOOKUP($A30272,Customers[],3,TRUE),"N/A")</f>
        <v>Navarro</v>
      </c>
    </row>
    <row r="30273" spans="1:4" x14ac:dyDescent="0.35">
      <c r="A30273">
        <v>17841</v>
      </c>
      <c r="B30273">
        <v>21.98</v>
      </c>
      <c r="C30273" t="str">
        <f>IF(VLOOKUP($A30273,Customers[],1,TRUE)=$A30273,VLOOKUP($A30273,Customers[],2,TRUE),"N/A")</f>
        <v>Walter</v>
      </c>
      <c r="D30273" t="str">
        <f>IF(VLOOKUP($A30273,Customers[],1,TRUE)=$A30273,VLOOKUP($A30273,Customers[],3,TRUE),"N/A")</f>
        <v>Navarro</v>
      </c>
    </row>
    <row r="30274" spans="1:4" x14ac:dyDescent="0.35">
      <c r="A30274">
        <v>17841</v>
      </c>
      <c r="B30274">
        <v>34.99</v>
      </c>
      <c r="C30274" t="str">
        <f>IF(VLOOKUP($A30274,Customers[],1,TRUE)=$A30274,VLOOKUP($A30274,Customers[],2,TRUE),"N/A")</f>
        <v>Walter</v>
      </c>
      <c r="D30274" t="str">
        <f>IF(VLOOKUP($A30274,Customers[],1,TRUE)=$A30274,VLOOKUP($A30274,Customers[],3,TRUE),"N/A")</f>
        <v>Navarro</v>
      </c>
    </row>
    <row r="30275" spans="1:4" x14ac:dyDescent="0.35">
      <c r="A30275">
        <v>17842</v>
      </c>
      <c r="B30275">
        <v>4.99</v>
      </c>
      <c r="C30275" t="str">
        <f>IF(VLOOKUP($A30275,Customers[],1,TRUE)=$A30275,VLOOKUP($A30275,Customers[],2,TRUE),"N/A")</f>
        <v>Isaiah</v>
      </c>
      <c r="D30275" t="str">
        <f>IF(VLOOKUP($A30275,Customers[],1,TRUE)=$A30275,VLOOKUP($A30275,Customers[],3,TRUE),"N/A")</f>
        <v>Ward</v>
      </c>
    </row>
    <row r="30276" spans="1:4" x14ac:dyDescent="0.35">
      <c r="A30276">
        <v>17842</v>
      </c>
      <c r="B30276">
        <v>29.99</v>
      </c>
      <c r="C30276" t="str">
        <f>IF(VLOOKUP($A30276,Customers[],1,TRUE)=$A30276,VLOOKUP($A30276,Customers[],2,TRUE),"N/A")</f>
        <v>Isaiah</v>
      </c>
      <c r="D30276" t="str">
        <f>IF(VLOOKUP($A30276,Customers[],1,TRUE)=$A30276,VLOOKUP($A30276,Customers[],3,TRUE),"N/A")</f>
        <v>Ward</v>
      </c>
    </row>
    <row r="30277" spans="1:4" x14ac:dyDescent="0.35">
      <c r="A30277">
        <v>17842</v>
      </c>
      <c r="B30277">
        <v>2.29</v>
      </c>
      <c r="C30277" t="str">
        <f>IF(VLOOKUP($A30277,Customers[],1,TRUE)=$A30277,VLOOKUP($A30277,Customers[],2,TRUE),"N/A")</f>
        <v>Isaiah</v>
      </c>
      <c r="D30277" t="str">
        <f>IF(VLOOKUP($A30277,Customers[],1,TRUE)=$A30277,VLOOKUP($A30277,Customers[],3,TRUE),"N/A")</f>
        <v>Ward</v>
      </c>
    </row>
    <row r="30278" spans="1:4" x14ac:dyDescent="0.35">
      <c r="A30278">
        <v>17843</v>
      </c>
      <c r="B30278">
        <v>29.99</v>
      </c>
      <c r="C30278" t="str">
        <f>IF(VLOOKUP($A30278,Customers[],1,TRUE)=$A30278,VLOOKUP($A30278,Customers[],2,TRUE),"N/A")</f>
        <v>Kelli</v>
      </c>
      <c r="D30278" t="str">
        <f>IF(VLOOKUP($A30278,Customers[],1,TRUE)=$A30278,VLOOKUP($A30278,Customers[],3,TRUE),"N/A")</f>
        <v>Shan</v>
      </c>
    </row>
    <row r="30279" spans="1:4" x14ac:dyDescent="0.35">
      <c r="A30279">
        <v>17843</v>
      </c>
      <c r="B30279">
        <v>63.5</v>
      </c>
      <c r="C30279" t="str">
        <f>IF(VLOOKUP($A30279,Customers[],1,TRUE)=$A30279,VLOOKUP($A30279,Customers[],2,TRUE),"N/A")</f>
        <v>Kelli</v>
      </c>
      <c r="D30279" t="str">
        <f>IF(VLOOKUP($A30279,Customers[],1,TRUE)=$A30279,VLOOKUP($A30279,Customers[],3,TRUE),"N/A")</f>
        <v>Shan</v>
      </c>
    </row>
    <row r="30280" spans="1:4" x14ac:dyDescent="0.35">
      <c r="A30280">
        <v>17844</v>
      </c>
      <c r="B30280">
        <v>4.99</v>
      </c>
      <c r="C30280" t="str">
        <f>IF(VLOOKUP($A30280,Customers[],1,TRUE)=$A30280,VLOOKUP($A30280,Customers[],2,TRUE),"N/A")</f>
        <v>Martha</v>
      </c>
      <c r="D30280" t="str">
        <f>IF(VLOOKUP($A30280,Customers[],1,TRUE)=$A30280,VLOOKUP($A30280,Customers[],3,TRUE),"N/A")</f>
        <v>Zeng</v>
      </c>
    </row>
    <row r="30281" spans="1:4" x14ac:dyDescent="0.35">
      <c r="A30281">
        <v>17844</v>
      </c>
      <c r="B30281">
        <v>2.29</v>
      </c>
      <c r="C30281" t="str">
        <f>IF(VLOOKUP($A30281,Customers[],1,TRUE)=$A30281,VLOOKUP($A30281,Customers[],2,TRUE),"N/A")</f>
        <v>Martha</v>
      </c>
      <c r="D30281" t="str">
        <f>IF(VLOOKUP($A30281,Customers[],1,TRUE)=$A30281,VLOOKUP($A30281,Customers[],3,TRUE),"N/A")</f>
        <v>Zeng</v>
      </c>
    </row>
    <row r="30282" spans="1:4" x14ac:dyDescent="0.35">
      <c r="A30282">
        <v>17844</v>
      </c>
      <c r="B30282">
        <v>4.99</v>
      </c>
      <c r="C30282" t="str">
        <f>IF(VLOOKUP($A30282,Customers[],1,TRUE)=$A30282,VLOOKUP($A30282,Customers[],2,TRUE),"N/A")</f>
        <v>Martha</v>
      </c>
      <c r="D30282" t="str">
        <f>IF(VLOOKUP($A30282,Customers[],1,TRUE)=$A30282,VLOOKUP($A30282,Customers[],3,TRUE),"N/A")</f>
        <v>Zeng</v>
      </c>
    </row>
    <row r="30283" spans="1:4" x14ac:dyDescent="0.35">
      <c r="A30283">
        <v>17844</v>
      </c>
      <c r="B30283">
        <v>24.99</v>
      </c>
      <c r="C30283" t="str">
        <f>IF(VLOOKUP($A30283,Customers[],1,TRUE)=$A30283,VLOOKUP($A30283,Customers[],2,TRUE),"N/A")</f>
        <v>Martha</v>
      </c>
      <c r="D30283" t="str">
        <f>IF(VLOOKUP($A30283,Customers[],1,TRUE)=$A30283,VLOOKUP($A30283,Customers[],3,TRUE),"N/A")</f>
        <v>Zeng</v>
      </c>
    </row>
    <row r="30284" spans="1:4" x14ac:dyDescent="0.35">
      <c r="A30284">
        <v>17844</v>
      </c>
      <c r="B30284">
        <v>159</v>
      </c>
      <c r="C30284" t="str">
        <f>IF(VLOOKUP($A30284,Customers[],1,TRUE)=$A30284,VLOOKUP($A30284,Customers[],2,TRUE),"N/A")</f>
        <v>Martha</v>
      </c>
      <c r="D30284" t="str">
        <f>IF(VLOOKUP($A30284,Customers[],1,TRUE)=$A30284,VLOOKUP($A30284,Customers[],3,TRUE),"N/A")</f>
        <v>Zeng</v>
      </c>
    </row>
    <row r="30285" spans="1:4" x14ac:dyDescent="0.35">
      <c r="A30285">
        <v>17845</v>
      </c>
      <c r="B30285">
        <v>24.99</v>
      </c>
      <c r="C30285" t="str">
        <f>IF(VLOOKUP($A30285,Customers[],1,TRUE)=$A30285,VLOOKUP($A30285,Customers[],2,TRUE),"N/A")</f>
        <v>Ebony</v>
      </c>
      <c r="D30285" t="str">
        <f>IF(VLOOKUP($A30285,Customers[],1,TRUE)=$A30285,VLOOKUP($A30285,Customers[],3,TRUE),"N/A")</f>
        <v>Diaz</v>
      </c>
    </row>
    <row r="30286" spans="1:4" x14ac:dyDescent="0.35">
      <c r="A30286">
        <v>17846</v>
      </c>
      <c r="B30286">
        <v>29.99</v>
      </c>
      <c r="C30286" t="str">
        <f>IF(VLOOKUP($A30286,Customers[],1,TRUE)=$A30286,VLOOKUP($A30286,Customers[],2,TRUE),"N/A")</f>
        <v>Alejandro</v>
      </c>
      <c r="D30286" t="str">
        <f>IF(VLOOKUP($A30286,Customers[],1,TRUE)=$A30286,VLOOKUP($A30286,Customers[],3,TRUE),"N/A")</f>
        <v>Chavez</v>
      </c>
    </row>
    <row r="30287" spans="1:4" x14ac:dyDescent="0.35">
      <c r="A30287">
        <v>17846</v>
      </c>
      <c r="B30287">
        <v>4.99</v>
      </c>
      <c r="C30287" t="str">
        <f>IF(VLOOKUP($A30287,Customers[],1,TRUE)=$A30287,VLOOKUP($A30287,Customers[],2,TRUE),"N/A")</f>
        <v>Alejandro</v>
      </c>
      <c r="D30287" t="str">
        <f>IF(VLOOKUP($A30287,Customers[],1,TRUE)=$A30287,VLOOKUP($A30287,Customers[],3,TRUE),"N/A")</f>
        <v>Chavez</v>
      </c>
    </row>
    <row r="30288" spans="1:4" x14ac:dyDescent="0.35">
      <c r="A30288">
        <v>17846</v>
      </c>
      <c r="B30288">
        <v>34.99</v>
      </c>
      <c r="C30288" t="str">
        <f>IF(VLOOKUP($A30288,Customers[],1,TRUE)=$A30288,VLOOKUP($A30288,Customers[],2,TRUE),"N/A")</f>
        <v>Alejandro</v>
      </c>
      <c r="D30288" t="str">
        <f>IF(VLOOKUP($A30288,Customers[],1,TRUE)=$A30288,VLOOKUP($A30288,Customers[],3,TRUE),"N/A")</f>
        <v>Chavez</v>
      </c>
    </row>
    <row r="30289" spans="1:4" x14ac:dyDescent="0.35">
      <c r="A30289">
        <v>17847</v>
      </c>
      <c r="B30289">
        <v>2443.35</v>
      </c>
      <c r="C30289" t="str">
        <f>IF(VLOOKUP($A30289,Customers[],1,TRUE)=$A30289,VLOOKUP($A30289,Customers[],2,TRUE),"N/A")</f>
        <v>Logan</v>
      </c>
      <c r="D30289" t="str">
        <f>IF(VLOOKUP($A30289,Customers[],1,TRUE)=$A30289,VLOOKUP($A30289,Customers[],3,TRUE),"N/A")</f>
        <v>Lee</v>
      </c>
    </row>
    <row r="30290" spans="1:4" x14ac:dyDescent="0.35">
      <c r="A30290">
        <v>17847</v>
      </c>
      <c r="B30290">
        <v>1700.99</v>
      </c>
      <c r="C30290" t="str">
        <f>IF(VLOOKUP($A30290,Customers[],1,TRUE)=$A30290,VLOOKUP($A30290,Customers[],2,TRUE),"N/A")</f>
        <v>Logan</v>
      </c>
      <c r="D30290" t="str">
        <f>IF(VLOOKUP($A30290,Customers[],1,TRUE)=$A30290,VLOOKUP($A30290,Customers[],3,TRUE),"N/A")</f>
        <v>Lee</v>
      </c>
    </row>
    <row r="30291" spans="1:4" x14ac:dyDescent="0.35">
      <c r="A30291">
        <v>17848</v>
      </c>
      <c r="B30291">
        <v>2181.5625</v>
      </c>
      <c r="C30291" t="str">
        <f>IF(VLOOKUP($A30291,Customers[],1,TRUE)=$A30291,VLOOKUP($A30291,Customers[],2,TRUE),"N/A")</f>
        <v>Jaime</v>
      </c>
      <c r="D30291" t="str">
        <f>IF(VLOOKUP($A30291,Customers[],1,TRUE)=$A30291,VLOOKUP($A30291,Customers[],3,TRUE),"N/A")</f>
        <v>Yuan</v>
      </c>
    </row>
    <row r="30292" spans="1:4" x14ac:dyDescent="0.35">
      <c r="A30292">
        <v>17848</v>
      </c>
      <c r="B30292">
        <v>1700.99</v>
      </c>
      <c r="C30292" t="str">
        <f>IF(VLOOKUP($A30292,Customers[],1,TRUE)=$A30292,VLOOKUP($A30292,Customers[],2,TRUE),"N/A")</f>
        <v>Jaime</v>
      </c>
      <c r="D30292" t="str">
        <f>IF(VLOOKUP($A30292,Customers[],1,TRUE)=$A30292,VLOOKUP($A30292,Customers[],3,TRUE),"N/A")</f>
        <v>Yuan</v>
      </c>
    </row>
    <row r="30293" spans="1:4" x14ac:dyDescent="0.35">
      <c r="A30293">
        <v>17848</v>
      </c>
      <c r="B30293">
        <v>34.99</v>
      </c>
      <c r="C30293" t="str">
        <f>IF(VLOOKUP($A30293,Customers[],1,TRUE)=$A30293,VLOOKUP($A30293,Customers[],2,TRUE),"N/A")</f>
        <v>Jaime</v>
      </c>
      <c r="D30293" t="str">
        <f>IF(VLOOKUP($A30293,Customers[],1,TRUE)=$A30293,VLOOKUP($A30293,Customers[],3,TRUE),"N/A")</f>
        <v>Yuan</v>
      </c>
    </row>
    <row r="30294" spans="1:4" x14ac:dyDescent="0.35">
      <c r="A30294">
        <v>17849</v>
      </c>
      <c r="B30294">
        <v>2181.5625</v>
      </c>
      <c r="C30294" t="str">
        <f>IF(VLOOKUP($A30294,Customers[],1,TRUE)=$A30294,VLOOKUP($A30294,Customers[],2,TRUE),"N/A")</f>
        <v>Wesley</v>
      </c>
      <c r="D30294" t="str">
        <f>IF(VLOOKUP($A30294,Customers[],1,TRUE)=$A30294,VLOOKUP($A30294,Customers[],3,TRUE),"N/A")</f>
        <v>He</v>
      </c>
    </row>
    <row r="30295" spans="1:4" x14ac:dyDescent="0.35">
      <c r="A30295">
        <v>17849</v>
      </c>
      <c r="B30295">
        <v>769.49</v>
      </c>
      <c r="C30295" t="str">
        <f>IF(VLOOKUP($A30295,Customers[],1,TRUE)=$A30295,VLOOKUP($A30295,Customers[],2,TRUE),"N/A")</f>
        <v>Wesley</v>
      </c>
      <c r="D30295" t="str">
        <f>IF(VLOOKUP($A30295,Customers[],1,TRUE)=$A30295,VLOOKUP($A30295,Customers[],3,TRUE),"N/A")</f>
        <v>He</v>
      </c>
    </row>
    <row r="30296" spans="1:4" x14ac:dyDescent="0.35">
      <c r="A30296">
        <v>17849</v>
      </c>
      <c r="B30296">
        <v>49.99</v>
      </c>
      <c r="C30296" t="str">
        <f>IF(VLOOKUP($A30296,Customers[],1,TRUE)=$A30296,VLOOKUP($A30296,Customers[],2,TRUE),"N/A")</f>
        <v>Wesley</v>
      </c>
      <c r="D30296" t="str">
        <f>IF(VLOOKUP($A30296,Customers[],1,TRUE)=$A30296,VLOOKUP($A30296,Customers[],3,TRUE),"N/A")</f>
        <v>He</v>
      </c>
    </row>
    <row r="30297" spans="1:4" x14ac:dyDescent="0.35">
      <c r="A30297">
        <v>17849</v>
      </c>
      <c r="B30297">
        <v>24.49</v>
      </c>
      <c r="C30297" t="str">
        <f>IF(VLOOKUP($A30297,Customers[],1,TRUE)=$A30297,VLOOKUP($A30297,Customers[],2,TRUE),"N/A")</f>
        <v>Wesley</v>
      </c>
      <c r="D30297" t="str">
        <f>IF(VLOOKUP($A30297,Customers[],1,TRUE)=$A30297,VLOOKUP($A30297,Customers[],3,TRUE),"N/A")</f>
        <v>He</v>
      </c>
    </row>
    <row r="30298" spans="1:4" x14ac:dyDescent="0.35">
      <c r="A30298">
        <v>17850</v>
      </c>
      <c r="B30298">
        <v>29.99</v>
      </c>
      <c r="C30298" t="str">
        <f>IF(VLOOKUP($A30298,Customers[],1,TRUE)=$A30298,VLOOKUP($A30298,Customers[],2,TRUE),"N/A")</f>
        <v>Alvin</v>
      </c>
      <c r="D30298" t="str">
        <f>IF(VLOOKUP($A30298,Customers[],1,TRUE)=$A30298,VLOOKUP($A30298,Customers[],3,TRUE),"N/A")</f>
        <v>Shen</v>
      </c>
    </row>
    <row r="30299" spans="1:4" x14ac:dyDescent="0.35">
      <c r="A30299">
        <v>17850</v>
      </c>
      <c r="B30299">
        <v>4.99</v>
      </c>
      <c r="C30299" t="str">
        <f>IF(VLOOKUP($A30299,Customers[],1,TRUE)=$A30299,VLOOKUP($A30299,Customers[],2,TRUE),"N/A")</f>
        <v>Alvin</v>
      </c>
      <c r="D30299" t="str">
        <f>IF(VLOOKUP($A30299,Customers[],1,TRUE)=$A30299,VLOOKUP($A30299,Customers[],3,TRUE),"N/A")</f>
        <v>Shen</v>
      </c>
    </row>
    <row r="30300" spans="1:4" x14ac:dyDescent="0.35">
      <c r="A30300">
        <v>17850</v>
      </c>
      <c r="B30300">
        <v>34.99</v>
      </c>
      <c r="C30300" t="str">
        <f>IF(VLOOKUP($A30300,Customers[],1,TRUE)=$A30300,VLOOKUP($A30300,Customers[],2,TRUE),"N/A")</f>
        <v>Alvin</v>
      </c>
      <c r="D30300" t="str">
        <f>IF(VLOOKUP($A30300,Customers[],1,TRUE)=$A30300,VLOOKUP($A30300,Customers[],3,TRUE),"N/A")</f>
        <v>Shen</v>
      </c>
    </row>
    <row r="30301" spans="1:4" x14ac:dyDescent="0.35">
      <c r="A30301">
        <v>17850</v>
      </c>
      <c r="B30301">
        <v>8.99</v>
      </c>
      <c r="C30301" t="str">
        <f>IF(VLOOKUP($A30301,Customers[],1,TRUE)=$A30301,VLOOKUP($A30301,Customers[],2,TRUE),"N/A")</f>
        <v>Alvin</v>
      </c>
      <c r="D30301" t="str">
        <f>IF(VLOOKUP($A30301,Customers[],1,TRUE)=$A30301,VLOOKUP($A30301,Customers[],3,TRUE),"N/A")</f>
        <v>Shen</v>
      </c>
    </row>
    <row r="30302" spans="1:4" x14ac:dyDescent="0.35">
      <c r="A30302">
        <v>17851</v>
      </c>
      <c r="B30302">
        <v>24.99</v>
      </c>
      <c r="C30302" t="str">
        <f>IF(VLOOKUP($A30302,Customers[],1,TRUE)=$A30302,VLOOKUP($A30302,Customers[],2,TRUE),"N/A")</f>
        <v>Warren</v>
      </c>
      <c r="D30302" t="str">
        <f>IF(VLOOKUP($A30302,Customers[],1,TRUE)=$A30302,VLOOKUP($A30302,Customers[],3,TRUE),"N/A")</f>
        <v>Tang</v>
      </c>
    </row>
    <row r="30303" spans="1:4" x14ac:dyDescent="0.35">
      <c r="A30303">
        <v>17851</v>
      </c>
      <c r="B30303">
        <v>24.49</v>
      </c>
      <c r="C30303" t="str">
        <f>IF(VLOOKUP($A30303,Customers[],1,TRUE)=$A30303,VLOOKUP($A30303,Customers[],2,TRUE),"N/A")</f>
        <v>Warren</v>
      </c>
      <c r="D30303" t="str">
        <f>IF(VLOOKUP($A30303,Customers[],1,TRUE)=$A30303,VLOOKUP($A30303,Customers[],3,TRUE),"N/A")</f>
        <v>Tang</v>
      </c>
    </row>
    <row r="30304" spans="1:4" x14ac:dyDescent="0.35">
      <c r="A30304">
        <v>17852</v>
      </c>
      <c r="B30304">
        <v>4.99</v>
      </c>
      <c r="C30304" t="str">
        <f>IF(VLOOKUP($A30304,Customers[],1,TRUE)=$A30304,VLOOKUP($A30304,Customers[],2,TRUE),"N/A")</f>
        <v>Lindsey</v>
      </c>
      <c r="D30304" t="str">
        <f>IF(VLOOKUP($A30304,Customers[],1,TRUE)=$A30304,VLOOKUP($A30304,Customers[],3,TRUE),"N/A")</f>
        <v>Shan</v>
      </c>
    </row>
    <row r="30305" spans="1:4" x14ac:dyDescent="0.35">
      <c r="A30305">
        <v>17852</v>
      </c>
      <c r="B30305">
        <v>24.99</v>
      </c>
      <c r="C30305" t="str">
        <f>IF(VLOOKUP($A30305,Customers[],1,TRUE)=$A30305,VLOOKUP($A30305,Customers[],2,TRUE),"N/A")</f>
        <v>Lindsey</v>
      </c>
      <c r="D30305" t="str">
        <f>IF(VLOOKUP($A30305,Customers[],1,TRUE)=$A30305,VLOOKUP($A30305,Customers[],3,TRUE),"N/A")</f>
        <v>Shan</v>
      </c>
    </row>
    <row r="30306" spans="1:4" x14ac:dyDescent="0.35">
      <c r="A30306">
        <v>17852</v>
      </c>
      <c r="B30306">
        <v>21.98</v>
      </c>
      <c r="C30306" t="str">
        <f>IF(VLOOKUP($A30306,Customers[],1,TRUE)=$A30306,VLOOKUP($A30306,Customers[],2,TRUE),"N/A")</f>
        <v>Lindsey</v>
      </c>
      <c r="D30306" t="str">
        <f>IF(VLOOKUP($A30306,Customers[],1,TRUE)=$A30306,VLOOKUP($A30306,Customers[],3,TRUE),"N/A")</f>
        <v>Shan</v>
      </c>
    </row>
    <row r="30307" spans="1:4" x14ac:dyDescent="0.35">
      <c r="A30307">
        <v>17852</v>
      </c>
      <c r="B30307">
        <v>34.99</v>
      </c>
      <c r="C30307" t="str">
        <f>IF(VLOOKUP($A30307,Customers[],1,TRUE)=$A30307,VLOOKUP($A30307,Customers[],2,TRUE),"N/A")</f>
        <v>Lindsey</v>
      </c>
      <c r="D30307" t="str">
        <f>IF(VLOOKUP($A30307,Customers[],1,TRUE)=$A30307,VLOOKUP($A30307,Customers[],3,TRUE),"N/A")</f>
        <v>Shan</v>
      </c>
    </row>
    <row r="30308" spans="1:4" x14ac:dyDescent="0.35">
      <c r="A30308">
        <v>17853</v>
      </c>
      <c r="B30308">
        <v>4.99</v>
      </c>
      <c r="C30308" t="str">
        <f>IF(VLOOKUP($A30308,Customers[],1,TRUE)=$A30308,VLOOKUP($A30308,Customers[],2,TRUE),"N/A")</f>
        <v>Ernest</v>
      </c>
      <c r="D30308" t="str">
        <f>IF(VLOOKUP($A30308,Customers[],1,TRUE)=$A30308,VLOOKUP($A30308,Customers[],3,TRUE),"N/A")</f>
        <v>Chen</v>
      </c>
    </row>
    <row r="30309" spans="1:4" x14ac:dyDescent="0.35">
      <c r="A30309">
        <v>17853</v>
      </c>
      <c r="B30309">
        <v>24.99</v>
      </c>
      <c r="C30309" t="str">
        <f>IF(VLOOKUP($A30309,Customers[],1,TRUE)=$A30309,VLOOKUP($A30309,Customers[],2,TRUE),"N/A")</f>
        <v>Ernest</v>
      </c>
      <c r="D30309" t="str">
        <f>IF(VLOOKUP($A30309,Customers[],1,TRUE)=$A30309,VLOOKUP($A30309,Customers[],3,TRUE),"N/A")</f>
        <v>Chen</v>
      </c>
    </row>
    <row r="30310" spans="1:4" x14ac:dyDescent="0.35">
      <c r="A30310">
        <v>17854</v>
      </c>
      <c r="B30310">
        <v>24.99</v>
      </c>
      <c r="C30310" t="str">
        <f>IF(VLOOKUP($A30310,Customers[],1,TRUE)=$A30310,VLOOKUP($A30310,Customers[],2,TRUE),"N/A")</f>
        <v>Shannon</v>
      </c>
      <c r="D30310" t="str">
        <f>IF(VLOOKUP($A30310,Customers[],1,TRUE)=$A30310,VLOOKUP($A30310,Customers[],3,TRUE),"N/A")</f>
        <v>Gomez</v>
      </c>
    </row>
    <row r="30311" spans="1:4" x14ac:dyDescent="0.35">
      <c r="A30311">
        <v>17854</v>
      </c>
      <c r="B30311">
        <v>4.99</v>
      </c>
      <c r="C30311" t="str">
        <f>IF(VLOOKUP($A30311,Customers[],1,TRUE)=$A30311,VLOOKUP($A30311,Customers[],2,TRUE),"N/A")</f>
        <v>Shannon</v>
      </c>
      <c r="D30311" t="str">
        <f>IF(VLOOKUP($A30311,Customers[],1,TRUE)=$A30311,VLOOKUP($A30311,Customers[],3,TRUE),"N/A")</f>
        <v>Gomez</v>
      </c>
    </row>
    <row r="30312" spans="1:4" x14ac:dyDescent="0.35">
      <c r="A30312">
        <v>17854</v>
      </c>
      <c r="B30312">
        <v>34.99</v>
      </c>
      <c r="C30312" t="str">
        <f>IF(VLOOKUP($A30312,Customers[],1,TRUE)=$A30312,VLOOKUP($A30312,Customers[],2,TRUE),"N/A")</f>
        <v>Shannon</v>
      </c>
      <c r="D30312" t="str">
        <f>IF(VLOOKUP($A30312,Customers[],1,TRUE)=$A30312,VLOOKUP($A30312,Customers[],3,TRUE),"N/A")</f>
        <v>Gomez</v>
      </c>
    </row>
    <row r="30313" spans="1:4" x14ac:dyDescent="0.35">
      <c r="A30313">
        <v>17855</v>
      </c>
      <c r="B30313">
        <v>4.99</v>
      </c>
      <c r="C30313" t="str">
        <f>IF(VLOOKUP($A30313,Customers[],1,TRUE)=$A30313,VLOOKUP($A30313,Customers[],2,TRUE),"N/A")</f>
        <v>Ronald</v>
      </c>
      <c r="D30313" t="str">
        <f>IF(VLOOKUP($A30313,Customers[],1,TRUE)=$A30313,VLOOKUP($A30313,Customers[],3,TRUE),"N/A")</f>
        <v>Lopez</v>
      </c>
    </row>
    <row r="30314" spans="1:4" x14ac:dyDescent="0.35">
      <c r="A30314">
        <v>17855</v>
      </c>
      <c r="B30314">
        <v>34.99</v>
      </c>
      <c r="C30314" t="str">
        <f>IF(VLOOKUP($A30314,Customers[],1,TRUE)=$A30314,VLOOKUP($A30314,Customers[],2,TRUE),"N/A")</f>
        <v>Ronald</v>
      </c>
      <c r="D30314" t="str">
        <f>IF(VLOOKUP($A30314,Customers[],1,TRUE)=$A30314,VLOOKUP($A30314,Customers[],3,TRUE),"N/A")</f>
        <v>Lopez</v>
      </c>
    </row>
    <row r="30315" spans="1:4" x14ac:dyDescent="0.35">
      <c r="A30315">
        <v>17855</v>
      </c>
      <c r="B30315">
        <v>24.99</v>
      </c>
      <c r="C30315" t="str">
        <f>IF(VLOOKUP($A30315,Customers[],1,TRUE)=$A30315,VLOOKUP($A30315,Customers[],2,TRUE),"N/A")</f>
        <v>Ronald</v>
      </c>
      <c r="D30315" t="str">
        <f>IF(VLOOKUP($A30315,Customers[],1,TRUE)=$A30315,VLOOKUP($A30315,Customers[],3,TRUE),"N/A")</f>
        <v>Lopez</v>
      </c>
    </row>
    <row r="30316" spans="1:4" x14ac:dyDescent="0.35">
      <c r="A30316">
        <v>17855</v>
      </c>
      <c r="B30316">
        <v>4.99</v>
      </c>
      <c r="C30316" t="str">
        <f>IF(VLOOKUP($A30316,Customers[],1,TRUE)=$A30316,VLOOKUP($A30316,Customers[],2,TRUE),"N/A")</f>
        <v>Ronald</v>
      </c>
      <c r="D30316" t="str">
        <f>IF(VLOOKUP($A30316,Customers[],1,TRUE)=$A30316,VLOOKUP($A30316,Customers[],3,TRUE),"N/A")</f>
        <v>Lopez</v>
      </c>
    </row>
    <row r="30317" spans="1:4" x14ac:dyDescent="0.35">
      <c r="A30317">
        <v>17855</v>
      </c>
      <c r="B30317">
        <v>120</v>
      </c>
      <c r="C30317" t="str">
        <f>IF(VLOOKUP($A30317,Customers[],1,TRUE)=$A30317,VLOOKUP($A30317,Customers[],2,TRUE),"N/A")</f>
        <v>Ronald</v>
      </c>
      <c r="D30317" t="str">
        <f>IF(VLOOKUP($A30317,Customers[],1,TRUE)=$A30317,VLOOKUP($A30317,Customers[],3,TRUE),"N/A")</f>
        <v>Lopez</v>
      </c>
    </row>
    <row r="30318" spans="1:4" x14ac:dyDescent="0.35">
      <c r="A30318">
        <v>17856</v>
      </c>
      <c r="B30318">
        <v>24.99</v>
      </c>
      <c r="C30318" t="str">
        <f>IF(VLOOKUP($A30318,Customers[],1,TRUE)=$A30318,VLOOKUP($A30318,Customers[],2,TRUE),"N/A")</f>
        <v>Roger</v>
      </c>
      <c r="D30318" t="str">
        <f>IF(VLOOKUP($A30318,Customers[],1,TRUE)=$A30318,VLOOKUP($A30318,Customers[],3,TRUE),"N/A")</f>
        <v>Rai</v>
      </c>
    </row>
    <row r="30319" spans="1:4" x14ac:dyDescent="0.35">
      <c r="A30319">
        <v>17856</v>
      </c>
      <c r="B30319">
        <v>4.99</v>
      </c>
      <c r="C30319" t="str">
        <f>IF(VLOOKUP($A30319,Customers[],1,TRUE)=$A30319,VLOOKUP($A30319,Customers[],2,TRUE),"N/A")</f>
        <v>Roger</v>
      </c>
      <c r="D30319" t="str">
        <f>IF(VLOOKUP($A30319,Customers[],1,TRUE)=$A30319,VLOOKUP($A30319,Customers[],3,TRUE),"N/A")</f>
        <v>Rai</v>
      </c>
    </row>
    <row r="30320" spans="1:4" x14ac:dyDescent="0.35">
      <c r="A30320">
        <v>17856</v>
      </c>
      <c r="B30320">
        <v>2.29</v>
      </c>
      <c r="C30320" t="str">
        <f>IF(VLOOKUP($A30320,Customers[],1,TRUE)=$A30320,VLOOKUP($A30320,Customers[],2,TRUE),"N/A")</f>
        <v>Roger</v>
      </c>
      <c r="D30320" t="str">
        <f>IF(VLOOKUP($A30320,Customers[],1,TRUE)=$A30320,VLOOKUP($A30320,Customers[],3,TRUE),"N/A")</f>
        <v>Rai</v>
      </c>
    </row>
    <row r="30321" spans="1:4" x14ac:dyDescent="0.35">
      <c r="A30321">
        <v>17857</v>
      </c>
      <c r="B30321">
        <v>24.99</v>
      </c>
      <c r="C30321" t="str">
        <f>IF(VLOOKUP($A30321,Customers[],1,TRUE)=$A30321,VLOOKUP($A30321,Customers[],2,TRUE),"N/A")</f>
        <v>Albert</v>
      </c>
      <c r="D30321" t="str">
        <f>IF(VLOOKUP($A30321,Customers[],1,TRUE)=$A30321,VLOOKUP($A30321,Customers[],3,TRUE),"N/A")</f>
        <v>Cabello</v>
      </c>
    </row>
    <row r="30322" spans="1:4" x14ac:dyDescent="0.35">
      <c r="A30322">
        <v>17858</v>
      </c>
      <c r="B30322">
        <v>1700.99</v>
      </c>
      <c r="C30322" t="str">
        <f>IF(VLOOKUP($A30322,Customers[],1,TRUE)=$A30322,VLOOKUP($A30322,Customers[],2,TRUE),"N/A")</f>
        <v>Dalton</v>
      </c>
      <c r="D30322" t="str">
        <f>IF(VLOOKUP($A30322,Customers[],1,TRUE)=$A30322,VLOOKUP($A30322,Customers[],3,TRUE),"N/A")</f>
        <v>Barnes</v>
      </c>
    </row>
    <row r="30323" spans="1:4" x14ac:dyDescent="0.35">
      <c r="A30323">
        <v>17859</v>
      </c>
      <c r="B30323">
        <v>1700.99</v>
      </c>
      <c r="C30323" t="str">
        <f>IF(VLOOKUP($A30323,Customers[],1,TRUE)=$A30323,VLOOKUP($A30323,Customers[],2,TRUE),"N/A")</f>
        <v>Wyatt</v>
      </c>
      <c r="D30323" t="str">
        <f>IF(VLOOKUP($A30323,Customers[],1,TRUE)=$A30323,VLOOKUP($A30323,Customers[],3,TRUE),"N/A")</f>
        <v>Gonzalez</v>
      </c>
    </row>
    <row r="30324" spans="1:4" x14ac:dyDescent="0.35">
      <c r="A30324">
        <v>17859</v>
      </c>
      <c r="B30324">
        <v>34.99</v>
      </c>
      <c r="C30324" t="str">
        <f>IF(VLOOKUP($A30324,Customers[],1,TRUE)=$A30324,VLOOKUP($A30324,Customers[],2,TRUE),"N/A")</f>
        <v>Wyatt</v>
      </c>
      <c r="D30324" t="str">
        <f>IF(VLOOKUP($A30324,Customers[],1,TRUE)=$A30324,VLOOKUP($A30324,Customers[],3,TRUE),"N/A")</f>
        <v>Gonzalez</v>
      </c>
    </row>
    <row r="30325" spans="1:4" x14ac:dyDescent="0.35">
      <c r="A30325">
        <v>17860</v>
      </c>
      <c r="B30325">
        <v>1700.99</v>
      </c>
      <c r="C30325" t="str">
        <f>IF(VLOOKUP($A30325,Customers[],1,TRUE)=$A30325,VLOOKUP($A30325,Customers[],2,TRUE),"N/A")</f>
        <v>Noah</v>
      </c>
      <c r="D30325" t="str">
        <f>IF(VLOOKUP($A30325,Customers[],1,TRUE)=$A30325,VLOOKUP($A30325,Customers[],3,TRUE),"N/A")</f>
        <v>Diaz</v>
      </c>
    </row>
    <row r="30326" spans="1:4" x14ac:dyDescent="0.35">
      <c r="A30326">
        <v>17860</v>
      </c>
      <c r="B30326">
        <v>8.99</v>
      </c>
      <c r="C30326" t="str">
        <f>IF(VLOOKUP($A30326,Customers[],1,TRUE)=$A30326,VLOOKUP($A30326,Customers[],2,TRUE),"N/A")</f>
        <v>Noah</v>
      </c>
      <c r="D30326" t="str">
        <f>IF(VLOOKUP($A30326,Customers[],1,TRUE)=$A30326,VLOOKUP($A30326,Customers[],3,TRUE),"N/A")</f>
        <v>Diaz</v>
      </c>
    </row>
    <row r="30327" spans="1:4" x14ac:dyDescent="0.35">
      <c r="A30327">
        <v>17860</v>
      </c>
      <c r="B30327">
        <v>4.99</v>
      </c>
      <c r="C30327" t="str">
        <f>IF(VLOOKUP($A30327,Customers[],1,TRUE)=$A30327,VLOOKUP($A30327,Customers[],2,TRUE),"N/A")</f>
        <v>Noah</v>
      </c>
      <c r="D30327" t="str">
        <f>IF(VLOOKUP($A30327,Customers[],1,TRUE)=$A30327,VLOOKUP($A30327,Customers[],3,TRUE),"N/A")</f>
        <v>Diaz</v>
      </c>
    </row>
    <row r="30328" spans="1:4" x14ac:dyDescent="0.35">
      <c r="A30328">
        <v>17860</v>
      </c>
      <c r="B30328">
        <v>53.99</v>
      </c>
      <c r="C30328" t="str">
        <f>IF(VLOOKUP($A30328,Customers[],1,TRUE)=$A30328,VLOOKUP($A30328,Customers[],2,TRUE),"N/A")</f>
        <v>Noah</v>
      </c>
      <c r="D30328" t="str">
        <f>IF(VLOOKUP($A30328,Customers[],1,TRUE)=$A30328,VLOOKUP($A30328,Customers[],3,TRUE),"N/A")</f>
        <v>Diaz</v>
      </c>
    </row>
    <row r="30329" spans="1:4" x14ac:dyDescent="0.35">
      <c r="A30329">
        <v>17860</v>
      </c>
      <c r="B30329">
        <v>8.99</v>
      </c>
      <c r="C30329" t="str">
        <f>IF(VLOOKUP($A30329,Customers[],1,TRUE)=$A30329,VLOOKUP($A30329,Customers[],2,TRUE),"N/A")</f>
        <v>Noah</v>
      </c>
      <c r="D30329" t="str">
        <f>IF(VLOOKUP($A30329,Customers[],1,TRUE)=$A30329,VLOOKUP($A30329,Customers[],3,TRUE),"N/A")</f>
        <v>Diaz</v>
      </c>
    </row>
    <row r="30330" spans="1:4" x14ac:dyDescent="0.35">
      <c r="A30330">
        <v>17861</v>
      </c>
      <c r="B30330">
        <v>1700.99</v>
      </c>
      <c r="C30330" t="str">
        <f>IF(VLOOKUP($A30330,Customers[],1,TRUE)=$A30330,VLOOKUP($A30330,Customers[],2,TRUE),"N/A")</f>
        <v>Melanie</v>
      </c>
      <c r="D30330" t="str">
        <f>IF(VLOOKUP($A30330,Customers[],1,TRUE)=$A30330,VLOOKUP($A30330,Customers[],3,TRUE),"N/A")</f>
        <v>Blue</v>
      </c>
    </row>
    <row r="30331" spans="1:4" x14ac:dyDescent="0.35">
      <c r="A30331">
        <v>17861</v>
      </c>
      <c r="B30331">
        <v>8.99</v>
      </c>
      <c r="C30331" t="str">
        <f>IF(VLOOKUP($A30331,Customers[],1,TRUE)=$A30331,VLOOKUP($A30331,Customers[],2,TRUE),"N/A")</f>
        <v>Melanie</v>
      </c>
      <c r="D30331" t="str">
        <f>IF(VLOOKUP($A30331,Customers[],1,TRUE)=$A30331,VLOOKUP($A30331,Customers[],3,TRUE),"N/A")</f>
        <v>Blue</v>
      </c>
    </row>
    <row r="30332" spans="1:4" x14ac:dyDescent="0.35">
      <c r="A30332">
        <v>17861</v>
      </c>
      <c r="B30332">
        <v>4.99</v>
      </c>
      <c r="C30332" t="str">
        <f>IF(VLOOKUP($A30332,Customers[],1,TRUE)=$A30332,VLOOKUP($A30332,Customers[],2,TRUE),"N/A")</f>
        <v>Melanie</v>
      </c>
      <c r="D30332" t="str">
        <f>IF(VLOOKUP($A30332,Customers[],1,TRUE)=$A30332,VLOOKUP($A30332,Customers[],3,TRUE),"N/A")</f>
        <v>Blue</v>
      </c>
    </row>
    <row r="30333" spans="1:4" x14ac:dyDescent="0.35">
      <c r="A30333">
        <v>17861</v>
      </c>
      <c r="B30333">
        <v>34.99</v>
      </c>
      <c r="C30333" t="str">
        <f>IF(VLOOKUP($A30333,Customers[],1,TRUE)=$A30333,VLOOKUP($A30333,Customers[],2,TRUE),"N/A")</f>
        <v>Melanie</v>
      </c>
      <c r="D30333" t="str">
        <f>IF(VLOOKUP($A30333,Customers[],1,TRUE)=$A30333,VLOOKUP($A30333,Customers[],3,TRUE),"N/A")</f>
        <v>Blue</v>
      </c>
    </row>
    <row r="30334" spans="1:4" x14ac:dyDescent="0.35">
      <c r="A30334">
        <v>17862</v>
      </c>
      <c r="B30334">
        <v>1700.99</v>
      </c>
      <c r="C30334" t="str">
        <f>IF(VLOOKUP($A30334,Customers[],1,TRUE)=$A30334,VLOOKUP($A30334,Customers[],2,TRUE),"N/A")</f>
        <v>Aaron</v>
      </c>
      <c r="D30334" t="str">
        <f>IF(VLOOKUP($A30334,Customers[],1,TRUE)=$A30334,VLOOKUP($A30334,Customers[],3,TRUE),"N/A")</f>
        <v>Baker</v>
      </c>
    </row>
    <row r="30335" spans="1:4" x14ac:dyDescent="0.35">
      <c r="A30335">
        <v>17862</v>
      </c>
      <c r="B30335">
        <v>49.99</v>
      </c>
      <c r="C30335" t="str">
        <f>IF(VLOOKUP($A30335,Customers[],1,TRUE)=$A30335,VLOOKUP($A30335,Customers[],2,TRUE),"N/A")</f>
        <v>Aaron</v>
      </c>
      <c r="D30335" t="str">
        <f>IF(VLOOKUP($A30335,Customers[],1,TRUE)=$A30335,VLOOKUP($A30335,Customers[],3,TRUE),"N/A")</f>
        <v>Baker</v>
      </c>
    </row>
    <row r="30336" spans="1:4" x14ac:dyDescent="0.35">
      <c r="A30336">
        <v>17863</v>
      </c>
      <c r="B30336">
        <v>4.99</v>
      </c>
      <c r="C30336" t="str">
        <f>IF(VLOOKUP($A30336,Customers[],1,TRUE)=$A30336,VLOOKUP($A30336,Customers[],2,TRUE),"N/A")</f>
        <v>Bailey</v>
      </c>
      <c r="D30336" t="str">
        <f>IF(VLOOKUP($A30336,Customers[],1,TRUE)=$A30336,VLOOKUP($A30336,Customers[],3,TRUE),"N/A")</f>
        <v>Cooper</v>
      </c>
    </row>
    <row r="30337" spans="1:4" x14ac:dyDescent="0.35">
      <c r="A30337">
        <v>17863</v>
      </c>
      <c r="B30337">
        <v>54.99</v>
      </c>
      <c r="C30337" t="str">
        <f>IF(VLOOKUP($A30337,Customers[],1,TRUE)=$A30337,VLOOKUP($A30337,Customers[],2,TRUE),"N/A")</f>
        <v>Bailey</v>
      </c>
      <c r="D30337" t="str">
        <f>IF(VLOOKUP($A30337,Customers[],1,TRUE)=$A30337,VLOOKUP($A30337,Customers[],3,TRUE),"N/A")</f>
        <v>Cooper</v>
      </c>
    </row>
    <row r="30338" spans="1:4" x14ac:dyDescent="0.35">
      <c r="A30338">
        <v>17863</v>
      </c>
      <c r="B30338">
        <v>7.95</v>
      </c>
      <c r="C30338" t="str">
        <f>IF(VLOOKUP($A30338,Customers[],1,TRUE)=$A30338,VLOOKUP($A30338,Customers[],2,TRUE),"N/A")</f>
        <v>Bailey</v>
      </c>
      <c r="D30338" t="str">
        <f>IF(VLOOKUP($A30338,Customers[],1,TRUE)=$A30338,VLOOKUP($A30338,Customers[],3,TRUE),"N/A")</f>
        <v>Cooper</v>
      </c>
    </row>
    <row r="30339" spans="1:4" x14ac:dyDescent="0.35">
      <c r="A30339">
        <v>17864</v>
      </c>
      <c r="B30339">
        <v>1700.99</v>
      </c>
      <c r="C30339" t="str">
        <f>IF(VLOOKUP($A30339,Customers[],1,TRUE)=$A30339,VLOOKUP($A30339,Customers[],2,TRUE),"N/A")</f>
        <v>Emily</v>
      </c>
      <c r="D30339" t="str">
        <f>IF(VLOOKUP($A30339,Customers[],1,TRUE)=$A30339,VLOOKUP($A30339,Customers[],3,TRUE),"N/A")</f>
        <v>Martinez</v>
      </c>
    </row>
    <row r="30340" spans="1:4" x14ac:dyDescent="0.35">
      <c r="A30340">
        <v>17864</v>
      </c>
      <c r="B30340">
        <v>49.99</v>
      </c>
      <c r="C30340" t="str">
        <f>IF(VLOOKUP($A30340,Customers[],1,TRUE)=$A30340,VLOOKUP($A30340,Customers[],2,TRUE),"N/A")</f>
        <v>Emily</v>
      </c>
      <c r="D30340" t="str">
        <f>IF(VLOOKUP($A30340,Customers[],1,TRUE)=$A30340,VLOOKUP($A30340,Customers[],3,TRUE),"N/A")</f>
        <v>Martinez</v>
      </c>
    </row>
    <row r="30341" spans="1:4" x14ac:dyDescent="0.35">
      <c r="A30341">
        <v>17865</v>
      </c>
      <c r="B30341">
        <v>1700.99</v>
      </c>
      <c r="C30341" t="str">
        <f>IF(VLOOKUP($A30341,Customers[],1,TRUE)=$A30341,VLOOKUP($A30341,Customers[],2,TRUE),"N/A")</f>
        <v>Blake</v>
      </c>
      <c r="D30341" t="str">
        <f>IF(VLOOKUP($A30341,Customers[],1,TRUE)=$A30341,VLOOKUP($A30341,Customers[],3,TRUE),"N/A")</f>
        <v>Barnes</v>
      </c>
    </row>
    <row r="30342" spans="1:4" x14ac:dyDescent="0.35">
      <c r="A30342">
        <v>17865</v>
      </c>
      <c r="B30342">
        <v>34.99</v>
      </c>
      <c r="C30342" t="str">
        <f>IF(VLOOKUP($A30342,Customers[],1,TRUE)=$A30342,VLOOKUP($A30342,Customers[],2,TRUE),"N/A")</f>
        <v>Blake</v>
      </c>
      <c r="D30342" t="str">
        <f>IF(VLOOKUP($A30342,Customers[],1,TRUE)=$A30342,VLOOKUP($A30342,Customers[],3,TRUE),"N/A")</f>
        <v>Barnes</v>
      </c>
    </row>
    <row r="30343" spans="1:4" x14ac:dyDescent="0.35">
      <c r="A30343">
        <v>17865</v>
      </c>
      <c r="B30343">
        <v>53.99</v>
      </c>
      <c r="C30343" t="str">
        <f>IF(VLOOKUP($A30343,Customers[],1,TRUE)=$A30343,VLOOKUP($A30343,Customers[],2,TRUE),"N/A")</f>
        <v>Blake</v>
      </c>
      <c r="D30343" t="str">
        <f>IF(VLOOKUP($A30343,Customers[],1,TRUE)=$A30343,VLOOKUP($A30343,Customers[],3,TRUE),"N/A")</f>
        <v>Barnes</v>
      </c>
    </row>
    <row r="30344" spans="1:4" x14ac:dyDescent="0.35">
      <c r="A30344">
        <v>17866</v>
      </c>
      <c r="B30344">
        <v>1700.99</v>
      </c>
      <c r="C30344" t="str">
        <f>IF(VLOOKUP($A30344,Customers[],1,TRUE)=$A30344,VLOOKUP($A30344,Customers[],2,TRUE),"N/A")</f>
        <v>Jack</v>
      </c>
      <c r="D30344" t="str">
        <f>IF(VLOOKUP($A30344,Customers[],1,TRUE)=$A30344,VLOOKUP($A30344,Customers[],3,TRUE),"N/A")</f>
        <v>Baker</v>
      </c>
    </row>
    <row r="30345" spans="1:4" x14ac:dyDescent="0.35">
      <c r="A30345">
        <v>17866</v>
      </c>
      <c r="B30345">
        <v>34.99</v>
      </c>
      <c r="C30345" t="str">
        <f>IF(VLOOKUP($A30345,Customers[],1,TRUE)=$A30345,VLOOKUP($A30345,Customers[],2,TRUE),"N/A")</f>
        <v>Jack</v>
      </c>
      <c r="D30345" t="str">
        <f>IF(VLOOKUP($A30345,Customers[],1,TRUE)=$A30345,VLOOKUP($A30345,Customers[],3,TRUE),"N/A")</f>
        <v>Baker</v>
      </c>
    </row>
    <row r="30346" spans="1:4" x14ac:dyDescent="0.35">
      <c r="A30346">
        <v>17867</v>
      </c>
      <c r="B30346">
        <v>21.98</v>
      </c>
      <c r="C30346" t="str">
        <f>IF(VLOOKUP($A30346,Customers[],1,TRUE)=$A30346,VLOOKUP($A30346,Customers[],2,TRUE),"N/A")</f>
        <v>Stephanie</v>
      </c>
      <c r="D30346" t="str">
        <f>IF(VLOOKUP($A30346,Customers[],1,TRUE)=$A30346,VLOOKUP($A30346,Customers[],3,TRUE),"N/A")</f>
        <v>Sanchez</v>
      </c>
    </row>
    <row r="30347" spans="1:4" x14ac:dyDescent="0.35">
      <c r="A30347">
        <v>17867</v>
      </c>
      <c r="B30347">
        <v>34.99</v>
      </c>
      <c r="C30347" t="str">
        <f>IF(VLOOKUP($A30347,Customers[],1,TRUE)=$A30347,VLOOKUP($A30347,Customers[],2,TRUE),"N/A")</f>
        <v>Stephanie</v>
      </c>
      <c r="D30347" t="str">
        <f>IF(VLOOKUP($A30347,Customers[],1,TRUE)=$A30347,VLOOKUP($A30347,Customers[],3,TRUE),"N/A")</f>
        <v>Sanchez</v>
      </c>
    </row>
    <row r="30348" spans="1:4" x14ac:dyDescent="0.35">
      <c r="A30348">
        <v>17867</v>
      </c>
      <c r="B30348">
        <v>4.99</v>
      </c>
      <c r="C30348" t="str">
        <f>IF(VLOOKUP($A30348,Customers[],1,TRUE)=$A30348,VLOOKUP($A30348,Customers[],2,TRUE),"N/A")</f>
        <v>Stephanie</v>
      </c>
      <c r="D30348" t="str">
        <f>IF(VLOOKUP($A30348,Customers[],1,TRUE)=$A30348,VLOOKUP($A30348,Customers[],3,TRUE),"N/A")</f>
        <v>Sanchez</v>
      </c>
    </row>
    <row r="30349" spans="1:4" x14ac:dyDescent="0.35">
      <c r="A30349">
        <v>17867</v>
      </c>
      <c r="B30349">
        <v>29.99</v>
      </c>
      <c r="C30349" t="str">
        <f>IF(VLOOKUP($A30349,Customers[],1,TRUE)=$A30349,VLOOKUP($A30349,Customers[],2,TRUE),"N/A")</f>
        <v>Stephanie</v>
      </c>
      <c r="D30349" t="str">
        <f>IF(VLOOKUP($A30349,Customers[],1,TRUE)=$A30349,VLOOKUP($A30349,Customers[],3,TRUE),"N/A")</f>
        <v>Sanchez</v>
      </c>
    </row>
    <row r="30350" spans="1:4" x14ac:dyDescent="0.35">
      <c r="A30350">
        <v>17867</v>
      </c>
      <c r="B30350">
        <v>34.99</v>
      </c>
      <c r="C30350" t="str">
        <f>IF(VLOOKUP($A30350,Customers[],1,TRUE)=$A30350,VLOOKUP($A30350,Customers[],2,TRUE),"N/A")</f>
        <v>Stephanie</v>
      </c>
      <c r="D30350" t="str">
        <f>IF(VLOOKUP($A30350,Customers[],1,TRUE)=$A30350,VLOOKUP($A30350,Customers[],3,TRUE),"N/A")</f>
        <v>Sanchez</v>
      </c>
    </row>
    <row r="30351" spans="1:4" x14ac:dyDescent="0.35">
      <c r="A30351">
        <v>17867</v>
      </c>
      <c r="B30351">
        <v>49.99</v>
      </c>
      <c r="C30351" t="str">
        <f>IF(VLOOKUP($A30351,Customers[],1,TRUE)=$A30351,VLOOKUP($A30351,Customers[],2,TRUE),"N/A")</f>
        <v>Stephanie</v>
      </c>
      <c r="D30351" t="str">
        <f>IF(VLOOKUP($A30351,Customers[],1,TRUE)=$A30351,VLOOKUP($A30351,Customers[],3,TRUE),"N/A")</f>
        <v>Sanchez</v>
      </c>
    </row>
    <row r="30352" spans="1:4" x14ac:dyDescent="0.35">
      <c r="A30352">
        <v>17868</v>
      </c>
      <c r="B30352">
        <v>1700.99</v>
      </c>
      <c r="C30352" t="str">
        <f>IF(VLOOKUP($A30352,Customers[],1,TRUE)=$A30352,VLOOKUP($A30352,Customers[],2,TRUE),"N/A")</f>
        <v>Richard</v>
      </c>
      <c r="D30352" t="str">
        <f>IF(VLOOKUP($A30352,Customers[],1,TRUE)=$A30352,VLOOKUP($A30352,Customers[],3,TRUE),"N/A")</f>
        <v>Blue</v>
      </c>
    </row>
    <row r="30353" spans="1:4" x14ac:dyDescent="0.35">
      <c r="A30353">
        <v>17868</v>
      </c>
      <c r="B30353">
        <v>34.99</v>
      </c>
      <c r="C30353" t="str">
        <f>IF(VLOOKUP($A30353,Customers[],1,TRUE)=$A30353,VLOOKUP($A30353,Customers[],2,TRUE),"N/A")</f>
        <v>Richard</v>
      </c>
      <c r="D30353" t="str">
        <f>IF(VLOOKUP($A30353,Customers[],1,TRUE)=$A30353,VLOOKUP($A30353,Customers[],3,TRUE),"N/A")</f>
        <v>Blue</v>
      </c>
    </row>
    <row r="30354" spans="1:4" x14ac:dyDescent="0.35">
      <c r="A30354">
        <v>17869</v>
      </c>
      <c r="B30354">
        <v>1700.99</v>
      </c>
      <c r="C30354" t="str">
        <f>IF(VLOOKUP($A30354,Customers[],1,TRUE)=$A30354,VLOOKUP($A30354,Customers[],2,TRUE),"N/A")</f>
        <v>Henry</v>
      </c>
      <c r="D30354" t="str">
        <f>IF(VLOOKUP($A30354,Customers[],1,TRUE)=$A30354,VLOOKUP($A30354,Customers[],3,TRUE),"N/A")</f>
        <v>Mehta</v>
      </c>
    </row>
    <row r="30355" spans="1:4" x14ac:dyDescent="0.35">
      <c r="A30355">
        <v>17869</v>
      </c>
      <c r="B30355">
        <v>34.99</v>
      </c>
      <c r="C30355" t="str">
        <f>IF(VLOOKUP($A30355,Customers[],1,TRUE)=$A30355,VLOOKUP($A30355,Customers[],2,TRUE),"N/A")</f>
        <v>Henry</v>
      </c>
      <c r="D30355" t="str">
        <f>IF(VLOOKUP($A30355,Customers[],1,TRUE)=$A30355,VLOOKUP($A30355,Customers[],3,TRUE),"N/A")</f>
        <v>Mehta</v>
      </c>
    </row>
    <row r="30356" spans="1:4" x14ac:dyDescent="0.35">
      <c r="A30356">
        <v>17869</v>
      </c>
      <c r="B30356">
        <v>24.49</v>
      </c>
      <c r="C30356" t="str">
        <f>IF(VLOOKUP($A30356,Customers[],1,TRUE)=$A30356,VLOOKUP($A30356,Customers[],2,TRUE),"N/A")</f>
        <v>Henry</v>
      </c>
      <c r="D30356" t="str">
        <f>IF(VLOOKUP($A30356,Customers[],1,TRUE)=$A30356,VLOOKUP($A30356,Customers[],3,TRUE),"N/A")</f>
        <v>Mehta</v>
      </c>
    </row>
    <row r="30357" spans="1:4" x14ac:dyDescent="0.35">
      <c r="A30357">
        <v>17870</v>
      </c>
      <c r="B30357">
        <v>1700.99</v>
      </c>
      <c r="C30357" t="str">
        <f>IF(VLOOKUP($A30357,Customers[],1,TRUE)=$A30357,VLOOKUP($A30357,Customers[],2,TRUE),"N/A")</f>
        <v>Melissa</v>
      </c>
      <c r="D30357" t="str">
        <f>IF(VLOOKUP($A30357,Customers[],1,TRUE)=$A30357,VLOOKUP($A30357,Customers[],3,TRUE),"N/A")</f>
        <v>Price</v>
      </c>
    </row>
    <row r="30358" spans="1:4" x14ac:dyDescent="0.35">
      <c r="A30358">
        <v>17871</v>
      </c>
      <c r="B30358">
        <v>1700.99</v>
      </c>
      <c r="C30358" t="str">
        <f>IF(VLOOKUP($A30358,Customers[],1,TRUE)=$A30358,VLOOKUP($A30358,Customers[],2,TRUE),"N/A")</f>
        <v>Sydney</v>
      </c>
      <c r="D30358" t="str">
        <f>IF(VLOOKUP($A30358,Customers[],1,TRUE)=$A30358,VLOOKUP($A30358,Customers[],3,TRUE),"N/A")</f>
        <v>Patterson</v>
      </c>
    </row>
    <row r="30359" spans="1:4" x14ac:dyDescent="0.35">
      <c r="A30359">
        <v>17871</v>
      </c>
      <c r="B30359">
        <v>3.99</v>
      </c>
      <c r="C30359" t="str">
        <f>IF(VLOOKUP($A30359,Customers[],1,TRUE)=$A30359,VLOOKUP($A30359,Customers[],2,TRUE),"N/A")</f>
        <v>Sydney</v>
      </c>
      <c r="D30359" t="str">
        <f>IF(VLOOKUP($A30359,Customers[],1,TRUE)=$A30359,VLOOKUP($A30359,Customers[],3,TRUE),"N/A")</f>
        <v>Patterson</v>
      </c>
    </row>
    <row r="30360" spans="1:4" x14ac:dyDescent="0.35">
      <c r="A30360">
        <v>17871</v>
      </c>
      <c r="B30360">
        <v>24.99</v>
      </c>
      <c r="C30360" t="str">
        <f>IF(VLOOKUP($A30360,Customers[],1,TRUE)=$A30360,VLOOKUP($A30360,Customers[],2,TRUE),"N/A")</f>
        <v>Sydney</v>
      </c>
      <c r="D30360" t="str">
        <f>IF(VLOOKUP($A30360,Customers[],1,TRUE)=$A30360,VLOOKUP($A30360,Customers[],3,TRUE),"N/A")</f>
        <v>Patterson</v>
      </c>
    </row>
    <row r="30361" spans="1:4" x14ac:dyDescent="0.35">
      <c r="A30361">
        <v>17872</v>
      </c>
      <c r="B30361">
        <v>4.99</v>
      </c>
      <c r="C30361" t="str">
        <f>IF(VLOOKUP($A30361,Customers[],1,TRUE)=$A30361,VLOOKUP($A30361,Customers[],2,TRUE),"N/A")</f>
        <v>Robert</v>
      </c>
      <c r="D30361" t="str">
        <f>IF(VLOOKUP($A30361,Customers[],1,TRUE)=$A30361,VLOOKUP($A30361,Customers[],3,TRUE),"N/A")</f>
        <v>Miller</v>
      </c>
    </row>
    <row r="30362" spans="1:4" x14ac:dyDescent="0.35">
      <c r="A30362">
        <v>17872</v>
      </c>
      <c r="B30362">
        <v>34.99</v>
      </c>
      <c r="C30362" t="str">
        <f>IF(VLOOKUP($A30362,Customers[],1,TRUE)=$A30362,VLOOKUP($A30362,Customers[],2,TRUE),"N/A")</f>
        <v>Robert</v>
      </c>
      <c r="D30362" t="str">
        <f>IF(VLOOKUP($A30362,Customers[],1,TRUE)=$A30362,VLOOKUP($A30362,Customers[],3,TRUE),"N/A")</f>
        <v>Miller</v>
      </c>
    </row>
    <row r="30363" spans="1:4" x14ac:dyDescent="0.35">
      <c r="A30363">
        <v>17873</v>
      </c>
      <c r="B30363">
        <v>2443.35</v>
      </c>
      <c r="C30363" t="str">
        <f>IF(VLOOKUP($A30363,Customers[],1,TRUE)=$A30363,VLOOKUP($A30363,Customers[],2,TRUE),"N/A")</f>
        <v>Alejandro</v>
      </c>
      <c r="D30363" t="str">
        <f>IF(VLOOKUP($A30363,Customers[],1,TRUE)=$A30363,VLOOKUP($A30363,Customers[],3,TRUE),"N/A")</f>
        <v>She</v>
      </c>
    </row>
    <row r="30364" spans="1:4" x14ac:dyDescent="0.35">
      <c r="A30364">
        <v>17873</v>
      </c>
      <c r="B30364">
        <v>1700.99</v>
      </c>
      <c r="C30364" t="str">
        <f>IF(VLOOKUP($A30364,Customers[],1,TRUE)=$A30364,VLOOKUP($A30364,Customers[],2,TRUE),"N/A")</f>
        <v>Alejandro</v>
      </c>
      <c r="D30364" t="str">
        <f>IF(VLOOKUP($A30364,Customers[],1,TRUE)=$A30364,VLOOKUP($A30364,Customers[],3,TRUE),"N/A")</f>
        <v>She</v>
      </c>
    </row>
    <row r="30365" spans="1:4" x14ac:dyDescent="0.35">
      <c r="A30365">
        <v>17873</v>
      </c>
      <c r="B30365">
        <v>49.99</v>
      </c>
      <c r="C30365" t="str">
        <f>IF(VLOOKUP($A30365,Customers[],1,TRUE)=$A30365,VLOOKUP($A30365,Customers[],2,TRUE),"N/A")</f>
        <v>Alejandro</v>
      </c>
      <c r="D30365" t="str">
        <f>IF(VLOOKUP($A30365,Customers[],1,TRUE)=$A30365,VLOOKUP($A30365,Customers[],3,TRUE),"N/A")</f>
        <v>She</v>
      </c>
    </row>
    <row r="30366" spans="1:4" x14ac:dyDescent="0.35">
      <c r="A30366">
        <v>17873</v>
      </c>
      <c r="B30366">
        <v>8.99</v>
      </c>
      <c r="C30366" t="str">
        <f>IF(VLOOKUP($A30366,Customers[],1,TRUE)=$A30366,VLOOKUP($A30366,Customers[],2,TRUE),"N/A")</f>
        <v>Alejandro</v>
      </c>
      <c r="D30366" t="str">
        <f>IF(VLOOKUP($A30366,Customers[],1,TRUE)=$A30366,VLOOKUP($A30366,Customers[],3,TRUE),"N/A")</f>
        <v>She</v>
      </c>
    </row>
    <row r="30367" spans="1:4" x14ac:dyDescent="0.35">
      <c r="A30367">
        <v>17874</v>
      </c>
      <c r="B30367">
        <v>29.99</v>
      </c>
      <c r="C30367" t="str">
        <f>IF(VLOOKUP($A30367,Customers[],1,TRUE)=$A30367,VLOOKUP($A30367,Customers[],2,TRUE),"N/A")</f>
        <v>Natasha</v>
      </c>
      <c r="D30367" t="str">
        <f>IF(VLOOKUP($A30367,Customers[],1,TRUE)=$A30367,VLOOKUP($A30367,Customers[],3,TRUE),"N/A")</f>
        <v>Alvarez</v>
      </c>
    </row>
    <row r="30368" spans="1:4" x14ac:dyDescent="0.35">
      <c r="A30368">
        <v>17874</v>
      </c>
      <c r="B30368">
        <v>4.99</v>
      </c>
      <c r="C30368" t="str">
        <f>IF(VLOOKUP($A30368,Customers[],1,TRUE)=$A30368,VLOOKUP($A30368,Customers[],2,TRUE),"N/A")</f>
        <v>Natasha</v>
      </c>
      <c r="D30368" t="str">
        <f>IF(VLOOKUP($A30368,Customers[],1,TRUE)=$A30368,VLOOKUP($A30368,Customers[],3,TRUE),"N/A")</f>
        <v>Alvarez</v>
      </c>
    </row>
    <row r="30369" spans="1:4" x14ac:dyDescent="0.35">
      <c r="A30369">
        <v>17875</v>
      </c>
      <c r="B30369">
        <v>24.99</v>
      </c>
      <c r="C30369" t="str">
        <f>IF(VLOOKUP($A30369,Customers[],1,TRUE)=$A30369,VLOOKUP($A30369,Customers[],2,TRUE),"N/A")</f>
        <v>Tommy</v>
      </c>
      <c r="D30369" t="str">
        <f>IF(VLOOKUP($A30369,Customers[],1,TRUE)=$A30369,VLOOKUP($A30369,Customers[],3,TRUE),"N/A")</f>
        <v>Anand</v>
      </c>
    </row>
    <row r="30370" spans="1:4" x14ac:dyDescent="0.35">
      <c r="A30370">
        <v>17876</v>
      </c>
      <c r="B30370">
        <v>24.99</v>
      </c>
      <c r="C30370" t="str">
        <f>IF(VLOOKUP($A30370,Customers[],1,TRUE)=$A30370,VLOOKUP($A30370,Customers[],2,TRUE),"N/A")</f>
        <v>Fernando</v>
      </c>
      <c r="D30370" t="str">
        <f>IF(VLOOKUP($A30370,Customers[],1,TRUE)=$A30370,VLOOKUP($A30370,Customers[],3,TRUE),"N/A")</f>
        <v>Harris</v>
      </c>
    </row>
    <row r="30371" spans="1:4" x14ac:dyDescent="0.35">
      <c r="A30371">
        <v>17876</v>
      </c>
      <c r="B30371">
        <v>3.99</v>
      </c>
      <c r="C30371" t="str">
        <f>IF(VLOOKUP($A30371,Customers[],1,TRUE)=$A30371,VLOOKUP($A30371,Customers[],2,TRUE),"N/A")</f>
        <v>Fernando</v>
      </c>
      <c r="D30371" t="str">
        <f>IF(VLOOKUP($A30371,Customers[],1,TRUE)=$A30371,VLOOKUP($A30371,Customers[],3,TRUE),"N/A")</f>
        <v>Harris</v>
      </c>
    </row>
    <row r="30372" spans="1:4" x14ac:dyDescent="0.35">
      <c r="A30372">
        <v>17877</v>
      </c>
      <c r="B30372">
        <v>24.99</v>
      </c>
      <c r="C30372" t="str">
        <f>IF(VLOOKUP($A30372,Customers[],1,TRUE)=$A30372,VLOOKUP($A30372,Customers[],2,TRUE),"N/A")</f>
        <v>Danny</v>
      </c>
      <c r="D30372" t="str">
        <f>IF(VLOOKUP($A30372,Customers[],1,TRUE)=$A30372,VLOOKUP($A30372,Customers[],3,TRUE),"N/A")</f>
        <v>Blanco</v>
      </c>
    </row>
    <row r="30373" spans="1:4" x14ac:dyDescent="0.35">
      <c r="A30373">
        <v>17877</v>
      </c>
      <c r="B30373">
        <v>3.99</v>
      </c>
      <c r="C30373" t="str">
        <f>IF(VLOOKUP($A30373,Customers[],1,TRUE)=$A30373,VLOOKUP($A30373,Customers[],2,TRUE),"N/A")</f>
        <v>Danny</v>
      </c>
      <c r="D30373" t="str">
        <f>IF(VLOOKUP($A30373,Customers[],1,TRUE)=$A30373,VLOOKUP($A30373,Customers[],3,TRUE),"N/A")</f>
        <v>Blanco</v>
      </c>
    </row>
    <row r="30374" spans="1:4" x14ac:dyDescent="0.35">
      <c r="A30374">
        <v>17877</v>
      </c>
      <c r="B30374">
        <v>159</v>
      </c>
      <c r="C30374" t="str">
        <f>IF(VLOOKUP($A30374,Customers[],1,TRUE)=$A30374,VLOOKUP($A30374,Customers[],2,TRUE),"N/A")</f>
        <v>Danny</v>
      </c>
      <c r="D30374" t="str">
        <f>IF(VLOOKUP($A30374,Customers[],1,TRUE)=$A30374,VLOOKUP($A30374,Customers[],3,TRUE),"N/A")</f>
        <v>Blanco</v>
      </c>
    </row>
    <row r="30375" spans="1:4" x14ac:dyDescent="0.35">
      <c r="A30375">
        <v>17878</v>
      </c>
      <c r="B30375">
        <v>29.99</v>
      </c>
      <c r="C30375" t="str">
        <f>IF(VLOOKUP($A30375,Customers[],1,TRUE)=$A30375,VLOOKUP($A30375,Customers[],2,TRUE),"N/A")</f>
        <v>Gabrielle</v>
      </c>
      <c r="D30375" t="str">
        <f>IF(VLOOKUP($A30375,Customers[],1,TRUE)=$A30375,VLOOKUP($A30375,Customers[],3,TRUE),"N/A")</f>
        <v>Sanders</v>
      </c>
    </row>
    <row r="30376" spans="1:4" x14ac:dyDescent="0.35">
      <c r="A30376">
        <v>17878</v>
      </c>
      <c r="B30376">
        <v>4.99</v>
      </c>
      <c r="C30376" t="str">
        <f>IF(VLOOKUP($A30376,Customers[],1,TRUE)=$A30376,VLOOKUP($A30376,Customers[],2,TRUE),"N/A")</f>
        <v>Gabrielle</v>
      </c>
      <c r="D30376" t="str">
        <f>IF(VLOOKUP($A30376,Customers[],1,TRUE)=$A30376,VLOOKUP($A30376,Customers[],3,TRUE),"N/A")</f>
        <v>Sanders</v>
      </c>
    </row>
    <row r="30377" spans="1:4" x14ac:dyDescent="0.35">
      <c r="A30377">
        <v>17878</v>
      </c>
      <c r="B30377">
        <v>34.99</v>
      </c>
      <c r="C30377" t="str">
        <f>IF(VLOOKUP($A30377,Customers[],1,TRUE)=$A30377,VLOOKUP($A30377,Customers[],2,TRUE),"N/A")</f>
        <v>Gabrielle</v>
      </c>
      <c r="D30377" t="str">
        <f>IF(VLOOKUP($A30377,Customers[],1,TRUE)=$A30377,VLOOKUP($A30377,Customers[],3,TRUE),"N/A")</f>
        <v>Sanders</v>
      </c>
    </row>
    <row r="30378" spans="1:4" x14ac:dyDescent="0.35">
      <c r="A30378">
        <v>17879</v>
      </c>
      <c r="B30378">
        <v>4.99</v>
      </c>
      <c r="C30378" t="str">
        <f>IF(VLOOKUP($A30378,Customers[],1,TRUE)=$A30378,VLOOKUP($A30378,Customers[],2,TRUE),"N/A")</f>
        <v>Seth</v>
      </c>
      <c r="D30378" t="str">
        <f>IF(VLOOKUP($A30378,Customers[],1,TRUE)=$A30378,VLOOKUP($A30378,Customers[],3,TRUE),"N/A")</f>
        <v>Rivera</v>
      </c>
    </row>
    <row r="30379" spans="1:4" x14ac:dyDescent="0.35">
      <c r="A30379">
        <v>17879</v>
      </c>
      <c r="B30379">
        <v>49.99</v>
      </c>
      <c r="C30379" t="str">
        <f>IF(VLOOKUP($A30379,Customers[],1,TRUE)=$A30379,VLOOKUP($A30379,Customers[],2,TRUE),"N/A")</f>
        <v>Seth</v>
      </c>
      <c r="D30379" t="str">
        <f>IF(VLOOKUP($A30379,Customers[],1,TRUE)=$A30379,VLOOKUP($A30379,Customers[],3,TRUE),"N/A")</f>
        <v>Rivera</v>
      </c>
    </row>
    <row r="30380" spans="1:4" x14ac:dyDescent="0.35">
      <c r="A30380">
        <v>17879</v>
      </c>
      <c r="B30380">
        <v>24.99</v>
      </c>
      <c r="C30380" t="str">
        <f>IF(VLOOKUP($A30380,Customers[],1,TRUE)=$A30380,VLOOKUP($A30380,Customers[],2,TRUE),"N/A")</f>
        <v>Seth</v>
      </c>
      <c r="D30380" t="str">
        <f>IF(VLOOKUP($A30380,Customers[],1,TRUE)=$A30380,VLOOKUP($A30380,Customers[],3,TRUE),"N/A")</f>
        <v>Rivera</v>
      </c>
    </row>
    <row r="30381" spans="1:4" x14ac:dyDescent="0.35">
      <c r="A30381">
        <v>17879</v>
      </c>
      <c r="B30381">
        <v>4.99</v>
      </c>
      <c r="C30381" t="str">
        <f>IF(VLOOKUP($A30381,Customers[],1,TRUE)=$A30381,VLOOKUP($A30381,Customers[],2,TRUE),"N/A")</f>
        <v>Seth</v>
      </c>
      <c r="D30381" t="str">
        <f>IF(VLOOKUP($A30381,Customers[],1,TRUE)=$A30381,VLOOKUP($A30381,Customers[],3,TRUE),"N/A")</f>
        <v>Rivera</v>
      </c>
    </row>
    <row r="30382" spans="1:4" x14ac:dyDescent="0.35">
      <c r="A30382">
        <v>17879</v>
      </c>
      <c r="B30382">
        <v>34.99</v>
      </c>
      <c r="C30382" t="str">
        <f>IF(VLOOKUP($A30382,Customers[],1,TRUE)=$A30382,VLOOKUP($A30382,Customers[],2,TRUE),"N/A")</f>
        <v>Seth</v>
      </c>
      <c r="D30382" t="str">
        <f>IF(VLOOKUP($A30382,Customers[],1,TRUE)=$A30382,VLOOKUP($A30382,Customers[],3,TRUE),"N/A")</f>
        <v>Rivera</v>
      </c>
    </row>
    <row r="30383" spans="1:4" x14ac:dyDescent="0.35">
      <c r="A30383">
        <v>17880</v>
      </c>
      <c r="B30383">
        <v>4.99</v>
      </c>
      <c r="C30383" t="str">
        <f>IF(VLOOKUP($A30383,Customers[],1,TRUE)=$A30383,VLOOKUP($A30383,Customers[],2,TRUE),"N/A")</f>
        <v>Sydney</v>
      </c>
      <c r="D30383" t="str">
        <f>IF(VLOOKUP($A30383,Customers[],1,TRUE)=$A30383,VLOOKUP($A30383,Customers[],3,TRUE),"N/A")</f>
        <v>Hall</v>
      </c>
    </row>
    <row r="30384" spans="1:4" x14ac:dyDescent="0.35">
      <c r="A30384">
        <v>17880</v>
      </c>
      <c r="B30384">
        <v>2.29</v>
      </c>
      <c r="C30384" t="str">
        <f>IF(VLOOKUP($A30384,Customers[],1,TRUE)=$A30384,VLOOKUP($A30384,Customers[],2,TRUE),"N/A")</f>
        <v>Sydney</v>
      </c>
      <c r="D30384" t="str">
        <f>IF(VLOOKUP($A30384,Customers[],1,TRUE)=$A30384,VLOOKUP($A30384,Customers[],3,TRUE),"N/A")</f>
        <v>Hall</v>
      </c>
    </row>
    <row r="30385" spans="1:4" x14ac:dyDescent="0.35">
      <c r="A30385">
        <v>17880</v>
      </c>
      <c r="B30385">
        <v>24.99</v>
      </c>
      <c r="C30385" t="str">
        <f>IF(VLOOKUP($A30385,Customers[],1,TRUE)=$A30385,VLOOKUP($A30385,Customers[],2,TRUE),"N/A")</f>
        <v>Sydney</v>
      </c>
      <c r="D30385" t="str">
        <f>IF(VLOOKUP($A30385,Customers[],1,TRUE)=$A30385,VLOOKUP($A30385,Customers[],3,TRUE),"N/A")</f>
        <v>Hall</v>
      </c>
    </row>
    <row r="30386" spans="1:4" x14ac:dyDescent="0.35">
      <c r="A30386">
        <v>17880</v>
      </c>
      <c r="B30386">
        <v>4.99</v>
      </c>
      <c r="C30386" t="str">
        <f>IF(VLOOKUP($A30386,Customers[],1,TRUE)=$A30386,VLOOKUP($A30386,Customers[],2,TRUE),"N/A")</f>
        <v>Sydney</v>
      </c>
      <c r="D30386" t="str">
        <f>IF(VLOOKUP($A30386,Customers[],1,TRUE)=$A30386,VLOOKUP($A30386,Customers[],3,TRUE),"N/A")</f>
        <v>Hall</v>
      </c>
    </row>
    <row r="30387" spans="1:4" x14ac:dyDescent="0.35">
      <c r="A30387">
        <v>17880</v>
      </c>
      <c r="B30387">
        <v>2.29</v>
      </c>
      <c r="C30387" t="str">
        <f>IF(VLOOKUP($A30387,Customers[],1,TRUE)=$A30387,VLOOKUP($A30387,Customers[],2,TRUE),"N/A")</f>
        <v>Sydney</v>
      </c>
      <c r="D30387" t="str">
        <f>IF(VLOOKUP($A30387,Customers[],1,TRUE)=$A30387,VLOOKUP($A30387,Customers[],3,TRUE),"N/A")</f>
        <v>Hall</v>
      </c>
    </row>
    <row r="30388" spans="1:4" x14ac:dyDescent="0.35">
      <c r="A30388">
        <v>17881</v>
      </c>
      <c r="B30388">
        <v>4.99</v>
      </c>
      <c r="C30388" t="str">
        <f>IF(VLOOKUP($A30388,Customers[],1,TRUE)=$A30388,VLOOKUP($A30388,Customers[],2,TRUE),"N/A")</f>
        <v>Tamara</v>
      </c>
      <c r="D30388" t="str">
        <f>IF(VLOOKUP($A30388,Customers[],1,TRUE)=$A30388,VLOOKUP($A30388,Customers[],3,TRUE),"N/A")</f>
        <v>Wang</v>
      </c>
    </row>
    <row r="30389" spans="1:4" x14ac:dyDescent="0.35">
      <c r="A30389">
        <v>17881</v>
      </c>
      <c r="B30389">
        <v>54.99</v>
      </c>
      <c r="C30389" t="str">
        <f>IF(VLOOKUP($A30389,Customers[],1,TRUE)=$A30389,VLOOKUP($A30389,Customers[],2,TRUE),"N/A")</f>
        <v>Tamara</v>
      </c>
      <c r="D30389" t="str">
        <f>IF(VLOOKUP($A30389,Customers[],1,TRUE)=$A30389,VLOOKUP($A30389,Customers[],3,TRUE),"N/A")</f>
        <v>Wang</v>
      </c>
    </row>
    <row r="30390" spans="1:4" x14ac:dyDescent="0.35">
      <c r="A30390">
        <v>17881</v>
      </c>
      <c r="B30390">
        <v>4.99</v>
      </c>
      <c r="C30390" t="str">
        <f>IF(VLOOKUP($A30390,Customers[],1,TRUE)=$A30390,VLOOKUP($A30390,Customers[],2,TRUE),"N/A")</f>
        <v>Tamara</v>
      </c>
      <c r="D30390" t="str">
        <f>IF(VLOOKUP($A30390,Customers[],1,TRUE)=$A30390,VLOOKUP($A30390,Customers[],3,TRUE),"N/A")</f>
        <v>Wang</v>
      </c>
    </row>
    <row r="30391" spans="1:4" x14ac:dyDescent="0.35">
      <c r="A30391">
        <v>17881</v>
      </c>
      <c r="B30391">
        <v>24.99</v>
      </c>
      <c r="C30391" t="str">
        <f>IF(VLOOKUP($A30391,Customers[],1,TRUE)=$A30391,VLOOKUP($A30391,Customers[],2,TRUE),"N/A")</f>
        <v>Tamara</v>
      </c>
      <c r="D30391" t="str">
        <f>IF(VLOOKUP($A30391,Customers[],1,TRUE)=$A30391,VLOOKUP($A30391,Customers[],3,TRUE),"N/A")</f>
        <v>Wang</v>
      </c>
    </row>
    <row r="30392" spans="1:4" x14ac:dyDescent="0.35">
      <c r="A30392">
        <v>17881</v>
      </c>
      <c r="B30392">
        <v>2.29</v>
      </c>
      <c r="C30392" t="str">
        <f>IF(VLOOKUP($A30392,Customers[],1,TRUE)=$A30392,VLOOKUP($A30392,Customers[],2,TRUE),"N/A")</f>
        <v>Tamara</v>
      </c>
      <c r="D30392" t="str">
        <f>IF(VLOOKUP($A30392,Customers[],1,TRUE)=$A30392,VLOOKUP($A30392,Customers[],3,TRUE),"N/A")</f>
        <v>Wang</v>
      </c>
    </row>
    <row r="30393" spans="1:4" x14ac:dyDescent="0.35">
      <c r="A30393">
        <v>17882</v>
      </c>
      <c r="B30393">
        <v>4.99</v>
      </c>
      <c r="C30393" t="str">
        <f>IF(VLOOKUP($A30393,Customers[],1,TRUE)=$A30393,VLOOKUP($A30393,Customers[],2,TRUE),"N/A")</f>
        <v>Drew</v>
      </c>
      <c r="D30393" t="str">
        <f>IF(VLOOKUP($A30393,Customers[],1,TRUE)=$A30393,VLOOKUP($A30393,Customers[],3,TRUE),"N/A")</f>
        <v>Deng</v>
      </c>
    </row>
    <row r="30394" spans="1:4" x14ac:dyDescent="0.35">
      <c r="A30394">
        <v>17882</v>
      </c>
      <c r="B30394">
        <v>24.99</v>
      </c>
      <c r="C30394" t="str">
        <f>IF(VLOOKUP($A30394,Customers[],1,TRUE)=$A30394,VLOOKUP($A30394,Customers[],2,TRUE),"N/A")</f>
        <v>Drew</v>
      </c>
      <c r="D30394" t="str">
        <f>IF(VLOOKUP($A30394,Customers[],1,TRUE)=$A30394,VLOOKUP($A30394,Customers[],3,TRUE),"N/A")</f>
        <v>Deng</v>
      </c>
    </row>
    <row r="30395" spans="1:4" x14ac:dyDescent="0.35">
      <c r="A30395">
        <v>17882</v>
      </c>
      <c r="B30395">
        <v>2.29</v>
      </c>
      <c r="C30395" t="str">
        <f>IF(VLOOKUP($A30395,Customers[],1,TRUE)=$A30395,VLOOKUP($A30395,Customers[],2,TRUE),"N/A")</f>
        <v>Drew</v>
      </c>
      <c r="D30395" t="str">
        <f>IF(VLOOKUP($A30395,Customers[],1,TRUE)=$A30395,VLOOKUP($A30395,Customers[],3,TRUE),"N/A")</f>
        <v>Deng</v>
      </c>
    </row>
    <row r="30396" spans="1:4" x14ac:dyDescent="0.35">
      <c r="A30396">
        <v>17883</v>
      </c>
      <c r="B30396">
        <v>29.99</v>
      </c>
      <c r="C30396" t="str">
        <f>IF(VLOOKUP($A30396,Customers[],1,TRUE)=$A30396,VLOOKUP($A30396,Customers[],2,TRUE),"N/A")</f>
        <v>Lori</v>
      </c>
      <c r="D30396" t="str">
        <f>IF(VLOOKUP($A30396,Customers[],1,TRUE)=$A30396,VLOOKUP($A30396,Customers[],3,TRUE),"N/A")</f>
        <v>Rubio</v>
      </c>
    </row>
    <row r="30397" spans="1:4" x14ac:dyDescent="0.35">
      <c r="A30397">
        <v>17883</v>
      </c>
      <c r="B30397">
        <v>4.99</v>
      </c>
      <c r="C30397" t="str">
        <f>IF(VLOOKUP($A30397,Customers[],1,TRUE)=$A30397,VLOOKUP($A30397,Customers[],2,TRUE),"N/A")</f>
        <v>Lori</v>
      </c>
      <c r="D30397" t="str">
        <f>IF(VLOOKUP($A30397,Customers[],1,TRUE)=$A30397,VLOOKUP($A30397,Customers[],3,TRUE),"N/A")</f>
        <v>Rubio</v>
      </c>
    </row>
    <row r="30398" spans="1:4" x14ac:dyDescent="0.35">
      <c r="A30398">
        <v>17883</v>
      </c>
      <c r="B30398">
        <v>34.99</v>
      </c>
      <c r="C30398" t="str">
        <f>IF(VLOOKUP($A30398,Customers[],1,TRUE)=$A30398,VLOOKUP($A30398,Customers[],2,TRUE),"N/A")</f>
        <v>Lori</v>
      </c>
      <c r="D30398" t="str">
        <f>IF(VLOOKUP($A30398,Customers[],1,TRUE)=$A30398,VLOOKUP($A30398,Customers[],3,TRUE),"N/A")</f>
        <v>Rubio</v>
      </c>
    </row>
    <row r="30399" spans="1:4" x14ac:dyDescent="0.35">
      <c r="A30399">
        <v>17883</v>
      </c>
      <c r="B30399">
        <v>8.99</v>
      </c>
      <c r="C30399" t="str">
        <f>IF(VLOOKUP($A30399,Customers[],1,TRUE)=$A30399,VLOOKUP($A30399,Customers[],2,TRUE),"N/A")</f>
        <v>Lori</v>
      </c>
      <c r="D30399" t="str">
        <f>IF(VLOOKUP($A30399,Customers[],1,TRUE)=$A30399,VLOOKUP($A30399,Customers[],3,TRUE),"N/A")</f>
        <v>Rubio</v>
      </c>
    </row>
    <row r="30400" spans="1:4" x14ac:dyDescent="0.35">
      <c r="A30400">
        <v>17884</v>
      </c>
      <c r="B30400">
        <v>4.99</v>
      </c>
      <c r="C30400" t="str">
        <f>IF(VLOOKUP($A30400,Customers[],1,TRUE)=$A30400,VLOOKUP($A30400,Customers[],2,TRUE),"N/A")</f>
        <v>Mayra</v>
      </c>
      <c r="D30400" t="str">
        <f>IF(VLOOKUP($A30400,Customers[],1,TRUE)=$A30400,VLOOKUP($A30400,Customers[],3,TRUE),"N/A")</f>
        <v>Schmidt</v>
      </c>
    </row>
    <row r="30401" spans="1:4" x14ac:dyDescent="0.35">
      <c r="A30401">
        <v>17884</v>
      </c>
      <c r="B30401">
        <v>24.99</v>
      </c>
      <c r="C30401" t="str">
        <f>IF(VLOOKUP($A30401,Customers[],1,TRUE)=$A30401,VLOOKUP($A30401,Customers[],2,TRUE),"N/A")</f>
        <v>Mayra</v>
      </c>
      <c r="D30401" t="str">
        <f>IF(VLOOKUP($A30401,Customers[],1,TRUE)=$A30401,VLOOKUP($A30401,Customers[],3,TRUE),"N/A")</f>
        <v>Schmidt</v>
      </c>
    </row>
    <row r="30402" spans="1:4" x14ac:dyDescent="0.35">
      <c r="A30402">
        <v>17885</v>
      </c>
      <c r="B30402">
        <v>1000.4375</v>
      </c>
      <c r="C30402" t="str">
        <f>IF(VLOOKUP($A30402,Customers[],1,TRUE)=$A30402,VLOOKUP($A30402,Customers[],2,TRUE),"N/A")</f>
        <v>Julio</v>
      </c>
      <c r="D30402" t="str">
        <f>IF(VLOOKUP($A30402,Customers[],1,TRUE)=$A30402,VLOOKUP($A30402,Customers[],3,TRUE),"N/A")</f>
        <v>Carlson</v>
      </c>
    </row>
    <row r="30403" spans="1:4" x14ac:dyDescent="0.35">
      <c r="A30403">
        <v>17885</v>
      </c>
      <c r="B30403">
        <v>1700.99</v>
      </c>
      <c r="C30403" t="str">
        <f>IF(VLOOKUP($A30403,Customers[],1,TRUE)=$A30403,VLOOKUP($A30403,Customers[],2,TRUE),"N/A")</f>
        <v>Julio</v>
      </c>
      <c r="D30403" t="str">
        <f>IF(VLOOKUP($A30403,Customers[],1,TRUE)=$A30403,VLOOKUP($A30403,Customers[],3,TRUE),"N/A")</f>
        <v>Carlson</v>
      </c>
    </row>
    <row r="30404" spans="1:4" x14ac:dyDescent="0.35">
      <c r="A30404">
        <v>17886</v>
      </c>
      <c r="B30404">
        <v>24.99</v>
      </c>
      <c r="C30404" t="str">
        <f>IF(VLOOKUP($A30404,Customers[],1,TRUE)=$A30404,VLOOKUP($A30404,Customers[],2,TRUE),"N/A")</f>
        <v>Bianca</v>
      </c>
      <c r="D30404" t="str">
        <f>IF(VLOOKUP($A30404,Customers[],1,TRUE)=$A30404,VLOOKUP($A30404,Customers[],3,TRUE),"N/A")</f>
        <v>Harrison</v>
      </c>
    </row>
    <row r="30405" spans="1:4" x14ac:dyDescent="0.35">
      <c r="A30405">
        <v>17886</v>
      </c>
      <c r="B30405">
        <v>4.99</v>
      </c>
      <c r="C30405" t="str">
        <f>IF(VLOOKUP($A30405,Customers[],1,TRUE)=$A30405,VLOOKUP($A30405,Customers[],2,TRUE),"N/A")</f>
        <v>Bianca</v>
      </c>
      <c r="D30405" t="str">
        <f>IF(VLOOKUP($A30405,Customers[],1,TRUE)=$A30405,VLOOKUP($A30405,Customers[],3,TRUE),"N/A")</f>
        <v>Harrison</v>
      </c>
    </row>
    <row r="30406" spans="1:4" x14ac:dyDescent="0.35">
      <c r="A30406">
        <v>17886</v>
      </c>
      <c r="B30406">
        <v>8.99</v>
      </c>
      <c r="C30406" t="str">
        <f>IF(VLOOKUP($A30406,Customers[],1,TRUE)=$A30406,VLOOKUP($A30406,Customers[],2,TRUE),"N/A")</f>
        <v>Bianca</v>
      </c>
      <c r="D30406" t="str">
        <f>IF(VLOOKUP($A30406,Customers[],1,TRUE)=$A30406,VLOOKUP($A30406,Customers[],3,TRUE),"N/A")</f>
        <v>Harrison</v>
      </c>
    </row>
    <row r="30407" spans="1:4" x14ac:dyDescent="0.35">
      <c r="A30407">
        <v>17887</v>
      </c>
      <c r="B30407">
        <v>24.99</v>
      </c>
      <c r="C30407" t="str">
        <f>IF(VLOOKUP($A30407,Customers[],1,TRUE)=$A30407,VLOOKUP($A30407,Customers[],2,TRUE),"N/A")</f>
        <v>Joel</v>
      </c>
      <c r="D30407" t="str">
        <f>IF(VLOOKUP($A30407,Customers[],1,TRUE)=$A30407,VLOOKUP($A30407,Customers[],3,TRUE),"N/A")</f>
        <v>Madan</v>
      </c>
    </row>
    <row r="30408" spans="1:4" x14ac:dyDescent="0.35">
      <c r="A30408">
        <v>17887</v>
      </c>
      <c r="B30408">
        <v>4.99</v>
      </c>
      <c r="C30408" t="str">
        <f>IF(VLOOKUP($A30408,Customers[],1,TRUE)=$A30408,VLOOKUP($A30408,Customers[],2,TRUE),"N/A")</f>
        <v>Joel</v>
      </c>
      <c r="D30408" t="str">
        <f>IF(VLOOKUP($A30408,Customers[],1,TRUE)=$A30408,VLOOKUP($A30408,Customers[],3,TRUE),"N/A")</f>
        <v>Madan</v>
      </c>
    </row>
    <row r="30409" spans="1:4" x14ac:dyDescent="0.35">
      <c r="A30409">
        <v>17887</v>
      </c>
      <c r="B30409">
        <v>34.99</v>
      </c>
      <c r="C30409" t="str">
        <f>IF(VLOOKUP($A30409,Customers[],1,TRUE)=$A30409,VLOOKUP($A30409,Customers[],2,TRUE),"N/A")</f>
        <v>Joel</v>
      </c>
      <c r="D30409" t="str">
        <f>IF(VLOOKUP($A30409,Customers[],1,TRUE)=$A30409,VLOOKUP($A30409,Customers[],3,TRUE),"N/A")</f>
        <v>Madan</v>
      </c>
    </row>
    <row r="30410" spans="1:4" x14ac:dyDescent="0.35">
      <c r="A30410">
        <v>17888</v>
      </c>
      <c r="B30410">
        <v>24.99</v>
      </c>
      <c r="C30410" t="str">
        <f>IF(VLOOKUP($A30410,Customers[],1,TRUE)=$A30410,VLOOKUP($A30410,Customers[],2,TRUE),"N/A")</f>
        <v>Mandy</v>
      </c>
      <c r="D30410" t="str">
        <f>IF(VLOOKUP($A30410,Customers[],1,TRUE)=$A30410,VLOOKUP($A30410,Customers[],3,TRUE),"N/A")</f>
        <v>Liu</v>
      </c>
    </row>
    <row r="30411" spans="1:4" x14ac:dyDescent="0.35">
      <c r="A30411">
        <v>17888</v>
      </c>
      <c r="B30411">
        <v>4.99</v>
      </c>
      <c r="C30411" t="str">
        <f>IF(VLOOKUP($A30411,Customers[],1,TRUE)=$A30411,VLOOKUP($A30411,Customers[],2,TRUE),"N/A")</f>
        <v>Mandy</v>
      </c>
      <c r="D30411" t="str">
        <f>IF(VLOOKUP($A30411,Customers[],1,TRUE)=$A30411,VLOOKUP($A30411,Customers[],3,TRUE),"N/A")</f>
        <v>Liu</v>
      </c>
    </row>
    <row r="30412" spans="1:4" x14ac:dyDescent="0.35">
      <c r="A30412">
        <v>17889</v>
      </c>
      <c r="B30412">
        <v>2443.35</v>
      </c>
      <c r="C30412" t="str">
        <f>IF(VLOOKUP($A30412,Customers[],1,TRUE)=$A30412,VLOOKUP($A30412,Customers[],2,TRUE),"N/A")</f>
        <v>Blake</v>
      </c>
      <c r="D30412" t="str">
        <f>IF(VLOOKUP($A30412,Customers[],1,TRUE)=$A30412,VLOOKUP($A30412,Customers[],3,TRUE),"N/A")</f>
        <v>Taylor</v>
      </c>
    </row>
    <row r="30413" spans="1:4" x14ac:dyDescent="0.35">
      <c r="A30413">
        <v>17889</v>
      </c>
      <c r="B30413">
        <v>564.99</v>
      </c>
      <c r="C30413" t="str">
        <f>IF(VLOOKUP($A30413,Customers[],1,TRUE)=$A30413,VLOOKUP($A30413,Customers[],2,TRUE),"N/A")</f>
        <v>Blake</v>
      </c>
      <c r="D30413" t="str">
        <f>IF(VLOOKUP($A30413,Customers[],1,TRUE)=$A30413,VLOOKUP($A30413,Customers[],3,TRUE),"N/A")</f>
        <v>Taylor</v>
      </c>
    </row>
    <row r="30414" spans="1:4" x14ac:dyDescent="0.35">
      <c r="A30414">
        <v>17889</v>
      </c>
      <c r="B30414">
        <v>34.99</v>
      </c>
      <c r="C30414" t="str">
        <f>IF(VLOOKUP($A30414,Customers[],1,TRUE)=$A30414,VLOOKUP($A30414,Customers[],2,TRUE),"N/A")</f>
        <v>Blake</v>
      </c>
      <c r="D30414" t="str">
        <f>IF(VLOOKUP($A30414,Customers[],1,TRUE)=$A30414,VLOOKUP($A30414,Customers[],3,TRUE),"N/A")</f>
        <v>Taylor</v>
      </c>
    </row>
    <row r="30415" spans="1:4" x14ac:dyDescent="0.35">
      <c r="A30415">
        <v>17890</v>
      </c>
      <c r="B30415">
        <v>2181.5625</v>
      </c>
      <c r="C30415" t="str">
        <f>IF(VLOOKUP($A30415,Customers[],1,TRUE)=$A30415,VLOOKUP($A30415,Customers[],2,TRUE),"N/A")</f>
        <v>Derrick</v>
      </c>
      <c r="D30415" t="str">
        <f>IF(VLOOKUP($A30415,Customers[],1,TRUE)=$A30415,VLOOKUP($A30415,Customers[],3,TRUE),"N/A")</f>
        <v>Jiménez</v>
      </c>
    </row>
    <row r="30416" spans="1:4" x14ac:dyDescent="0.35">
      <c r="A30416">
        <v>17890</v>
      </c>
      <c r="B30416">
        <v>539.99</v>
      </c>
      <c r="C30416" t="str">
        <f>IF(VLOOKUP($A30416,Customers[],1,TRUE)=$A30416,VLOOKUP($A30416,Customers[],2,TRUE),"N/A")</f>
        <v>Derrick</v>
      </c>
      <c r="D30416" t="str">
        <f>IF(VLOOKUP($A30416,Customers[],1,TRUE)=$A30416,VLOOKUP($A30416,Customers[],3,TRUE),"N/A")</f>
        <v>Jiménez</v>
      </c>
    </row>
    <row r="30417" spans="1:4" x14ac:dyDescent="0.35">
      <c r="A30417">
        <v>17890</v>
      </c>
      <c r="B30417">
        <v>21.98</v>
      </c>
      <c r="C30417" t="str">
        <f>IF(VLOOKUP($A30417,Customers[],1,TRUE)=$A30417,VLOOKUP($A30417,Customers[],2,TRUE),"N/A")</f>
        <v>Derrick</v>
      </c>
      <c r="D30417" t="str">
        <f>IF(VLOOKUP($A30417,Customers[],1,TRUE)=$A30417,VLOOKUP($A30417,Customers[],3,TRUE),"N/A")</f>
        <v>Jiménez</v>
      </c>
    </row>
    <row r="30418" spans="1:4" x14ac:dyDescent="0.35">
      <c r="A30418">
        <v>17890</v>
      </c>
      <c r="B30418">
        <v>9.99</v>
      </c>
      <c r="C30418" t="str">
        <f>IF(VLOOKUP($A30418,Customers[],1,TRUE)=$A30418,VLOOKUP($A30418,Customers[],2,TRUE),"N/A")</f>
        <v>Derrick</v>
      </c>
      <c r="D30418" t="str">
        <f>IF(VLOOKUP($A30418,Customers[],1,TRUE)=$A30418,VLOOKUP($A30418,Customers[],3,TRUE),"N/A")</f>
        <v>Jiménez</v>
      </c>
    </row>
    <row r="30419" spans="1:4" x14ac:dyDescent="0.35">
      <c r="A30419">
        <v>17891</v>
      </c>
      <c r="B30419">
        <v>1000.4375</v>
      </c>
      <c r="C30419" t="str">
        <f>IF(VLOOKUP($A30419,Customers[],1,TRUE)=$A30419,VLOOKUP($A30419,Customers[],2,TRUE),"N/A")</f>
        <v>Sharon</v>
      </c>
      <c r="D30419" t="str">
        <f>IF(VLOOKUP($A30419,Customers[],1,TRUE)=$A30419,VLOOKUP($A30419,Customers[],3,TRUE),"N/A")</f>
        <v>Lal</v>
      </c>
    </row>
    <row r="30420" spans="1:4" x14ac:dyDescent="0.35">
      <c r="A30420">
        <v>17891</v>
      </c>
      <c r="B30420">
        <v>1700.99</v>
      </c>
      <c r="C30420" t="str">
        <f>IF(VLOOKUP($A30420,Customers[],1,TRUE)=$A30420,VLOOKUP($A30420,Customers[],2,TRUE),"N/A")</f>
        <v>Sharon</v>
      </c>
      <c r="D30420" t="str">
        <f>IF(VLOOKUP($A30420,Customers[],1,TRUE)=$A30420,VLOOKUP($A30420,Customers[],3,TRUE),"N/A")</f>
        <v>Lal</v>
      </c>
    </row>
    <row r="30421" spans="1:4" x14ac:dyDescent="0.35">
      <c r="A30421">
        <v>17891</v>
      </c>
      <c r="B30421">
        <v>34.99</v>
      </c>
      <c r="C30421" t="str">
        <f>IF(VLOOKUP($A30421,Customers[],1,TRUE)=$A30421,VLOOKUP($A30421,Customers[],2,TRUE),"N/A")</f>
        <v>Sharon</v>
      </c>
      <c r="D30421" t="str">
        <f>IF(VLOOKUP($A30421,Customers[],1,TRUE)=$A30421,VLOOKUP($A30421,Customers[],3,TRUE),"N/A")</f>
        <v>Lal</v>
      </c>
    </row>
    <row r="30422" spans="1:4" x14ac:dyDescent="0.35">
      <c r="A30422">
        <v>17892</v>
      </c>
      <c r="B30422">
        <v>2181.5625</v>
      </c>
      <c r="C30422" t="str">
        <f>IF(VLOOKUP($A30422,Customers[],1,TRUE)=$A30422,VLOOKUP($A30422,Customers[],2,TRUE),"N/A")</f>
        <v>Ronnie</v>
      </c>
      <c r="D30422" t="str">
        <f>IF(VLOOKUP($A30422,Customers[],1,TRUE)=$A30422,VLOOKUP($A30422,Customers[],3,TRUE),"N/A")</f>
        <v>Xu</v>
      </c>
    </row>
    <row r="30423" spans="1:4" x14ac:dyDescent="0.35">
      <c r="A30423">
        <v>17892</v>
      </c>
      <c r="B30423">
        <v>539.99</v>
      </c>
      <c r="C30423" t="str">
        <f>IF(VLOOKUP($A30423,Customers[],1,TRUE)=$A30423,VLOOKUP($A30423,Customers[],2,TRUE),"N/A")</f>
        <v>Ronnie</v>
      </c>
      <c r="D30423" t="str">
        <f>IF(VLOOKUP($A30423,Customers[],1,TRUE)=$A30423,VLOOKUP($A30423,Customers[],3,TRUE),"N/A")</f>
        <v>Xu</v>
      </c>
    </row>
    <row r="30424" spans="1:4" x14ac:dyDescent="0.35">
      <c r="A30424">
        <v>17892</v>
      </c>
      <c r="B30424">
        <v>21.98</v>
      </c>
      <c r="C30424" t="str">
        <f>IF(VLOOKUP($A30424,Customers[],1,TRUE)=$A30424,VLOOKUP($A30424,Customers[],2,TRUE),"N/A")</f>
        <v>Ronnie</v>
      </c>
      <c r="D30424" t="str">
        <f>IF(VLOOKUP($A30424,Customers[],1,TRUE)=$A30424,VLOOKUP($A30424,Customers[],3,TRUE),"N/A")</f>
        <v>Xu</v>
      </c>
    </row>
    <row r="30425" spans="1:4" x14ac:dyDescent="0.35">
      <c r="A30425">
        <v>17892</v>
      </c>
      <c r="B30425">
        <v>8.99</v>
      </c>
      <c r="C30425" t="str">
        <f>IF(VLOOKUP($A30425,Customers[],1,TRUE)=$A30425,VLOOKUP($A30425,Customers[],2,TRUE),"N/A")</f>
        <v>Ronnie</v>
      </c>
      <c r="D30425" t="str">
        <f>IF(VLOOKUP($A30425,Customers[],1,TRUE)=$A30425,VLOOKUP($A30425,Customers[],3,TRUE),"N/A")</f>
        <v>Xu</v>
      </c>
    </row>
    <row r="30426" spans="1:4" x14ac:dyDescent="0.35">
      <c r="A30426">
        <v>17892</v>
      </c>
      <c r="B30426">
        <v>34.99</v>
      </c>
      <c r="C30426" t="str">
        <f>IF(VLOOKUP($A30426,Customers[],1,TRUE)=$A30426,VLOOKUP($A30426,Customers[],2,TRUE),"N/A")</f>
        <v>Ronnie</v>
      </c>
      <c r="D30426" t="str">
        <f>IF(VLOOKUP($A30426,Customers[],1,TRUE)=$A30426,VLOOKUP($A30426,Customers[],3,TRUE),"N/A")</f>
        <v>Xu</v>
      </c>
    </row>
    <row r="30427" spans="1:4" x14ac:dyDescent="0.35">
      <c r="A30427">
        <v>17893</v>
      </c>
      <c r="B30427">
        <v>2181.5625</v>
      </c>
      <c r="C30427" t="str">
        <f>IF(VLOOKUP($A30427,Customers[],1,TRUE)=$A30427,VLOOKUP($A30427,Customers[],2,TRUE),"N/A")</f>
        <v>Omar</v>
      </c>
      <c r="D30427" t="str">
        <f>IF(VLOOKUP($A30427,Customers[],1,TRUE)=$A30427,VLOOKUP($A30427,Customers[],3,TRUE),"N/A")</f>
        <v>Rai</v>
      </c>
    </row>
    <row r="30428" spans="1:4" x14ac:dyDescent="0.35">
      <c r="A30428">
        <v>17893</v>
      </c>
      <c r="B30428">
        <v>1700.99</v>
      </c>
      <c r="C30428" t="str">
        <f>IF(VLOOKUP($A30428,Customers[],1,TRUE)=$A30428,VLOOKUP($A30428,Customers[],2,TRUE),"N/A")</f>
        <v>Omar</v>
      </c>
      <c r="D30428" t="str">
        <f>IF(VLOOKUP($A30428,Customers[],1,TRUE)=$A30428,VLOOKUP($A30428,Customers[],3,TRUE),"N/A")</f>
        <v>Rai</v>
      </c>
    </row>
    <row r="30429" spans="1:4" x14ac:dyDescent="0.35">
      <c r="A30429">
        <v>17894</v>
      </c>
      <c r="B30429">
        <v>1000.4375</v>
      </c>
      <c r="C30429" t="str">
        <f>IF(VLOOKUP($A30429,Customers[],1,TRUE)=$A30429,VLOOKUP($A30429,Customers[],2,TRUE),"N/A")</f>
        <v>Hailey</v>
      </c>
      <c r="D30429" t="str">
        <f>IF(VLOOKUP($A30429,Customers[],1,TRUE)=$A30429,VLOOKUP($A30429,Customers[],3,TRUE),"N/A")</f>
        <v>Simmons</v>
      </c>
    </row>
    <row r="30430" spans="1:4" x14ac:dyDescent="0.35">
      <c r="A30430">
        <v>17894</v>
      </c>
      <c r="B30430">
        <v>1700.99</v>
      </c>
      <c r="C30430" t="str">
        <f>IF(VLOOKUP($A30430,Customers[],1,TRUE)=$A30430,VLOOKUP($A30430,Customers[],2,TRUE),"N/A")</f>
        <v>Hailey</v>
      </c>
      <c r="D30430" t="str">
        <f>IF(VLOOKUP($A30430,Customers[],1,TRUE)=$A30430,VLOOKUP($A30430,Customers[],3,TRUE),"N/A")</f>
        <v>Simmons</v>
      </c>
    </row>
    <row r="30431" spans="1:4" x14ac:dyDescent="0.35">
      <c r="A30431">
        <v>17894</v>
      </c>
      <c r="B30431">
        <v>8.99</v>
      </c>
      <c r="C30431" t="str">
        <f>IF(VLOOKUP($A30431,Customers[],1,TRUE)=$A30431,VLOOKUP($A30431,Customers[],2,TRUE),"N/A")</f>
        <v>Hailey</v>
      </c>
      <c r="D30431" t="str">
        <f>IF(VLOOKUP($A30431,Customers[],1,TRUE)=$A30431,VLOOKUP($A30431,Customers[],3,TRUE),"N/A")</f>
        <v>Simmons</v>
      </c>
    </row>
    <row r="30432" spans="1:4" x14ac:dyDescent="0.35">
      <c r="A30432">
        <v>17895</v>
      </c>
      <c r="B30432">
        <v>24.99</v>
      </c>
      <c r="C30432" t="str">
        <f>IF(VLOOKUP($A30432,Customers[],1,TRUE)=$A30432,VLOOKUP($A30432,Customers[],2,TRUE),"N/A")</f>
        <v>Allen</v>
      </c>
      <c r="D30432" t="str">
        <f>IF(VLOOKUP($A30432,Customers[],1,TRUE)=$A30432,VLOOKUP($A30432,Customers[],3,TRUE),"N/A")</f>
        <v>Subram</v>
      </c>
    </row>
    <row r="30433" spans="1:4" x14ac:dyDescent="0.35">
      <c r="A30433">
        <v>17895</v>
      </c>
      <c r="B30433">
        <v>4.99</v>
      </c>
      <c r="C30433" t="str">
        <f>IF(VLOOKUP($A30433,Customers[],1,TRUE)=$A30433,VLOOKUP($A30433,Customers[],2,TRUE),"N/A")</f>
        <v>Allen</v>
      </c>
      <c r="D30433" t="str">
        <f>IF(VLOOKUP($A30433,Customers[],1,TRUE)=$A30433,VLOOKUP($A30433,Customers[],3,TRUE),"N/A")</f>
        <v>Subram</v>
      </c>
    </row>
    <row r="30434" spans="1:4" x14ac:dyDescent="0.35">
      <c r="A30434">
        <v>17896</v>
      </c>
      <c r="B30434">
        <v>2443.35</v>
      </c>
      <c r="C30434" t="str">
        <f>IF(VLOOKUP($A30434,Customers[],1,TRUE)=$A30434,VLOOKUP($A30434,Customers[],2,TRUE),"N/A")</f>
        <v>Renee</v>
      </c>
      <c r="D30434" t="str">
        <f>IF(VLOOKUP($A30434,Customers[],1,TRUE)=$A30434,VLOOKUP($A30434,Customers[],3,TRUE),"N/A")</f>
        <v>Gutierrez</v>
      </c>
    </row>
    <row r="30435" spans="1:4" x14ac:dyDescent="0.35">
      <c r="A30435">
        <v>17896</v>
      </c>
      <c r="B30435">
        <v>539.99</v>
      </c>
      <c r="C30435" t="str">
        <f>IF(VLOOKUP($A30435,Customers[],1,TRUE)=$A30435,VLOOKUP($A30435,Customers[],2,TRUE),"N/A")</f>
        <v>Renee</v>
      </c>
      <c r="D30435" t="str">
        <f>IF(VLOOKUP($A30435,Customers[],1,TRUE)=$A30435,VLOOKUP($A30435,Customers[],3,TRUE),"N/A")</f>
        <v>Gutierrez</v>
      </c>
    </row>
    <row r="30436" spans="1:4" x14ac:dyDescent="0.35">
      <c r="A30436">
        <v>17896</v>
      </c>
      <c r="B30436">
        <v>21.98</v>
      </c>
      <c r="C30436" t="str">
        <f>IF(VLOOKUP($A30436,Customers[],1,TRUE)=$A30436,VLOOKUP($A30436,Customers[],2,TRUE),"N/A")</f>
        <v>Renee</v>
      </c>
      <c r="D30436" t="str">
        <f>IF(VLOOKUP($A30436,Customers[],1,TRUE)=$A30436,VLOOKUP($A30436,Customers[],3,TRUE),"N/A")</f>
        <v>Gutierrez</v>
      </c>
    </row>
    <row r="30437" spans="1:4" x14ac:dyDescent="0.35">
      <c r="A30437">
        <v>17896</v>
      </c>
      <c r="B30437">
        <v>9.99</v>
      </c>
      <c r="C30437" t="str">
        <f>IF(VLOOKUP($A30437,Customers[],1,TRUE)=$A30437,VLOOKUP($A30437,Customers[],2,TRUE),"N/A")</f>
        <v>Renee</v>
      </c>
      <c r="D30437" t="str">
        <f>IF(VLOOKUP($A30437,Customers[],1,TRUE)=$A30437,VLOOKUP($A30437,Customers[],3,TRUE),"N/A")</f>
        <v>Gutierrez</v>
      </c>
    </row>
    <row r="30438" spans="1:4" x14ac:dyDescent="0.35">
      <c r="A30438">
        <v>17896</v>
      </c>
      <c r="B30438">
        <v>4.99</v>
      </c>
      <c r="C30438" t="str">
        <f>IF(VLOOKUP($A30438,Customers[],1,TRUE)=$A30438,VLOOKUP($A30438,Customers[],2,TRUE),"N/A")</f>
        <v>Renee</v>
      </c>
      <c r="D30438" t="str">
        <f>IF(VLOOKUP($A30438,Customers[],1,TRUE)=$A30438,VLOOKUP($A30438,Customers[],3,TRUE),"N/A")</f>
        <v>Gutierrez</v>
      </c>
    </row>
    <row r="30439" spans="1:4" x14ac:dyDescent="0.35">
      <c r="A30439">
        <v>17896</v>
      </c>
      <c r="B30439">
        <v>24.49</v>
      </c>
      <c r="C30439" t="str">
        <f>IF(VLOOKUP($A30439,Customers[],1,TRUE)=$A30439,VLOOKUP($A30439,Customers[],2,TRUE),"N/A")</f>
        <v>Renee</v>
      </c>
      <c r="D30439" t="str">
        <f>IF(VLOOKUP($A30439,Customers[],1,TRUE)=$A30439,VLOOKUP($A30439,Customers[],3,TRUE),"N/A")</f>
        <v>Gutierrez</v>
      </c>
    </row>
    <row r="30440" spans="1:4" x14ac:dyDescent="0.35">
      <c r="A30440">
        <v>17897</v>
      </c>
      <c r="B30440">
        <v>1000.4375</v>
      </c>
      <c r="C30440" t="str">
        <f>IF(VLOOKUP($A30440,Customers[],1,TRUE)=$A30440,VLOOKUP($A30440,Customers[],2,TRUE),"N/A")</f>
        <v>Darrell</v>
      </c>
      <c r="D30440" t="str">
        <f>IF(VLOOKUP($A30440,Customers[],1,TRUE)=$A30440,VLOOKUP($A30440,Customers[],3,TRUE),"N/A")</f>
        <v>Kumar</v>
      </c>
    </row>
    <row r="30441" spans="1:4" x14ac:dyDescent="0.35">
      <c r="A30441">
        <v>17897</v>
      </c>
      <c r="B30441">
        <v>1700.99</v>
      </c>
      <c r="C30441" t="str">
        <f>IF(VLOOKUP($A30441,Customers[],1,TRUE)=$A30441,VLOOKUP($A30441,Customers[],2,TRUE),"N/A")</f>
        <v>Darrell</v>
      </c>
      <c r="D30441" t="str">
        <f>IF(VLOOKUP($A30441,Customers[],1,TRUE)=$A30441,VLOOKUP($A30441,Customers[],3,TRUE),"N/A")</f>
        <v>Kumar</v>
      </c>
    </row>
    <row r="30442" spans="1:4" x14ac:dyDescent="0.35">
      <c r="A30442">
        <v>17897</v>
      </c>
      <c r="B30442">
        <v>24.49</v>
      </c>
      <c r="C30442" t="str">
        <f>IF(VLOOKUP($A30442,Customers[],1,TRUE)=$A30442,VLOOKUP($A30442,Customers[],2,TRUE),"N/A")</f>
        <v>Darrell</v>
      </c>
      <c r="D30442" t="str">
        <f>IF(VLOOKUP($A30442,Customers[],1,TRUE)=$A30442,VLOOKUP($A30442,Customers[],3,TRUE),"N/A")</f>
        <v>Kumar</v>
      </c>
    </row>
    <row r="30443" spans="1:4" x14ac:dyDescent="0.35">
      <c r="A30443">
        <v>17897</v>
      </c>
      <c r="B30443">
        <v>53.99</v>
      </c>
      <c r="C30443" t="str">
        <f>IF(VLOOKUP($A30443,Customers[],1,TRUE)=$A30443,VLOOKUP($A30443,Customers[],2,TRUE),"N/A")</f>
        <v>Darrell</v>
      </c>
      <c r="D30443" t="str">
        <f>IF(VLOOKUP($A30443,Customers[],1,TRUE)=$A30443,VLOOKUP($A30443,Customers[],3,TRUE),"N/A")</f>
        <v>Kumar</v>
      </c>
    </row>
    <row r="30444" spans="1:4" x14ac:dyDescent="0.35">
      <c r="A30444">
        <v>17898</v>
      </c>
      <c r="B30444">
        <v>2443.35</v>
      </c>
      <c r="C30444" t="str">
        <f>IF(VLOOKUP($A30444,Customers[],1,TRUE)=$A30444,VLOOKUP($A30444,Customers[],2,TRUE),"N/A")</f>
        <v>Janet</v>
      </c>
      <c r="D30444" t="str">
        <f>IF(VLOOKUP($A30444,Customers[],1,TRUE)=$A30444,VLOOKUP($A30444,Customers[],3,TRUE),"N/A")</f>
        <v>Sanz</v>
      </c>
    </row>
    <row r="30445" spans="1:4" x14ac:dyDescent="0.35">
      <c r="A30445">
        <v>17898</v>
      </c>
      <c r="B30445">
        <v>1700.99</v>
      </c>
      <c r="C30445" t="str">
        <f>IF(VLOOKUP($A30445,Customers[],1,TRUE)=$A30445,VLOOKUP($A30445,Customers[],2,TRUE),"N/A")</f>
        <v>Janet</v>
      </c>
      <c r="D30445" t="str">
        <f>IF(VLOOKUP($A30445,Customers[],1,TRUE)=$A30445,VLOOKUP($A30445,Customers[],3,TRUE),"N/A")</f>
        <v>Sanz</v>
      </c>
    </row>
    <row r="30446" spans="1:4" x14ac:dyDescent="0.35">
      <c r="A30446">
        <v>17898</v>
      </c>
      <c r="B30446">
        <v>24.99</v>
      </c>
      <c r="C30446" t="str">
        <f>IF(VLOOKUP($A30446,Customers[],1,TRUE)=$A30446,VLOOKUP($A30446,Customers[],2,TRUE),"N/A")</f>
        <v>Janet</v>
      </c>
      <c r="D30446" t="str">
        <f>IF(VLOOKUP($A30446,Customers[],1,TRUE)=$A30446,VLOOKUP($A30446,Customers[],3,TRUE),"N/A")</f>
        <v>Sanz</v>
      </c>
    </row>
    <row r="30447" spans="1:4" x14ac:dyDescent="0.35">
      <c r="A30447">
        <v>17898</v>
      </c>
      <c r="B30447">
        <v>3.99</v>
      </c>
      <c r="C30447" t="str">
        <f>IF(VLOOKUP($A30447,Customers[],1,TRUE)=$A30447,VLOOKUP($A30447,Customers[],2,TRUE),"N/A")</f>
        <v>Janet</v>
      </c>
      <c r="D30447" t="str">
        <f>IF(VLOOKUP($A30447,Customers[],1,TRUE)=$A30447,VLOOKUP($A30447,Customers[],3,TRUE),"N/A")</f>
        <v>Sanz</v>
      </c>
    </row>
    <row r="30448" spans="1:4" x14ac:dyDescent="0.35">
      <c r="A30448">
        <v>17898</v>
      </c>
      <c r="B30448">
        <v>34.99</v>
      </c>
      <c r="C30448" t="str">
        <f>IF(VLOOKUP($A30448,Customers[],1,TRUE)=$A30448,VLOOKUP($A30448,Customers[],2,TRUE),"N/A")</f>
        <v>Janet</v>
      </c>
      <c r="D30448" t="str">
        <f>IF(VLOOKUP($A30448,Customers[],1,TRUE)=$A30448,VLOOKUP($A30448,Customers[],3,TRUE),"N/A")</f>
        <v>Sanz</v>
      </c>
    </row>
    <row r="30449" spans="1:4" x14ac:dyDescent="0.35">
      <c r="A30449">
        <v>17899</v>
      </c>
      <c r="B30449">
        <v>29.99</v>
      </c>
      <c r="C30449" t="str">
        <f>IF(VLOOKUP($A30449,Customers[],1,TRUE)=$A30449,VLOOKUP($A30449,Customers[],2,TRUE),"N/A")</f>
        <v>Theresa</v>
      </c>
      <c r="D30449" t="str">
        <f>IF(VLOOKUP($A30449,Customers[],1,TRUE)=$A30449,VLOOKUP($A30449,Customers[],3,TRUE),"N/A")</f>
        <v>Moreno</v>
      </c>
    </row>
    <row r="30450" spans="1:4" x14ac:dyDescent="0.35">
      <c r="A30450">
        <v>17900</v>
      </c>
      <c r="B30450">
        <v>1000.4375</v>
      </c>
      <c r="C30450" t="str">
        <f>IF(VLOOKUP($A30450,Customers[],1,TRUE)=$A30450,VLOOKUP($A30450,Customers[],2,TRUE),"N/A")</f>
        <v>Victoria</v>
      </c>
      <c r="D30450" t="str">
        <f>IF(VLOOKUP($A30450,Customers[],1,TRUE)=$A30450,VLOOKUP($A30450,Customers[],3,TRUE),"N/A")</f>
        <v>Snowden</v>
      </c>
    </row>
    <row r="30451" spans="1:4" x14ac:dyDescent="0.35">
      <c r="A30451">
        <v>17900</v>
      </c>
      <c r="B30451">
        <v>1700.99</v>
      </c>
      <c r="C30451" t="str">
        <f>IF(VLOOKUP($A30451,Customers[],1,TRUE)=$A30451,VLOOKUP($A30451,Customers[],2,TRUE),"N/A")</f>
        <v>Victoria</v>
      </c>
      <c r="D30451" t="str">
        <f>IF(VLOOKUP($A30451,Customers[],1,TRUE)=$A30451,VLOOKUP($A30451,Customers[],3,TRUE),"N/A")</f>
        <v>Snowden</v>
      </c>
    </row>
    <row r="30452" spans="1:4" x14ac:dyDescent="0.35">
      <c r="A30452">
        <v>17900</v>
      </c>
      <c r="B30452">
        <v>49.99</v>
      </c>
      <c r="C30452" t="str">
        <f>IF(VLOOKUP($A30452,Customers[],1,TRUE)=$A30452,VLOOKUP($A30452,Customers[],2,TRUE),"N/A")</f>
        <v>Victoria</v>
      </c>
      <c r="D30452" t="str">
        <f>IF(VLOOKUP($A30452,Customers[],1,TRUE)=$A30452,VLOOKUP($A30452,Customers[],3,TRUE),"N/A")</f>
        <v>Snowden</v>
      </c>
    </row>
    <row r="30453" spans="1:4" x14ac:dyDescent="0.35">
      <c r="A30453">
        <v>17901</v>
      </c>
      <c r="B30453">
        <v>24.99</v>
      </c>
      <c r="C30453" t="str">
        <f>IF(VLOOKUP($A30453,Customers[],1,TRUE)=$A30453,VLOOKUP($A30453,Customers[],2,TRUE),"N/A")</f>
        <v>Keith</v>
      </c>
      <c r="D30453" t="str">
        <f>IF(VLOOKUP($A30453,Customers[],1,TRUE)=$A30453,VLOOKUP($A30453,Customers[],3,TRUE),"N/A")</f>
        <v>Tang</v>
      </c>
    </row>
    <row r="30454" spans="1:4" x14ac:dyDescent="0.35">
      <c r="A30454">
        <v>17901</v>
      </c>
      <c r="B30454">
        <v>3.99</v>
      </c>
      <c r="C30454" t="str">
        <f>IF(VLOOKUP($A30454,Customers[],1,TRUE)=$A30454,VLOOKUP($A30454,Customers[],2,TRUE),"N/A")</f>
        <v>Keith</v>
      </c>
      <c r="D30454" t="str">
        <f>IF(VLOOKUP($A30454,Customers[],1,TRUE)=$A30454,VLOOKUP($A30454,Customers[],3,TRUE),"N/A")</f>
        <v>Tang</v>
      </c>
    </row>
    <row r="30455" spans="1:4" x14ac:dyDescent="0.35">
      <c r="A30455">
        <v>17901</v>
      </c>
      <c r="B30455">
        <v>2.29</v>
      </c>
      <c r="C30455" t="str">
        <f>IF(VLOOKUP($A30455,Customers[],1,TRUE)=$A30455,VLOOKUP($A30455,Customers[],2,TRUE),"N/A")</f>
        <v>Keith</v>
      </c>
      <c r="D30455" t="str">
        <f>IF(VLOOKUP($A30455,Customers[],1,TRUE)=$A30455,VLOOKUP($A30455,Customers[],3,TRUE),"N/A")</f>
        <v>Tang</v>
      </c>
    </row>
    <row r="30456" spans="1:4" x14ac:dyDescent="0.35">
      <c r="A30456">
        <v>17902</v>
      </c>
      <c r="B30456">
        <v>2443.35</v>
      </c>
      <c r="C30456" t="str">
        <f>IF(VLOOKUP($A30456,Customers[],1,TRUE)=$A30456,VLOOKUP($A30456,Customers[],2,TRUE),"N/A")</f>
        <v>Ruth</v>
      </c>
      <c r="D30456" t="str">
        <f>IF(VLOOKUP($A30456,Customers[],1,TRUE)=$A30456,VLOOKUP($A30456,Customers[],3,TRUE),"N/A")</f>
        <v>Lopez</v>
      </c>
    </row>
    <row r="30457" spans="1:4" x14ac:dyDescent="0.35">
      <c r="A30457">
        <v>17902</v>
      </c>
      <c r="B30457">
        <v>1700.99</v>
      </c>
      <c r="C30457" t="str">
        <f>IF(VLOOKUP($A30457,Customers[],1,TRUE)=$A30457,VLOOKUP($A30457,Customers[],2,TRUE),"N/A")</f>
        <v>Ruth</v>
      </c>
      <c r="D30457" t="str">
        <f>IF(VLOOKUP($A30457,Customers[],1,TRUE)=$A30457,VLOOKUP($A30457,Customers[],3,TRUE),"N/A")</f>
        <v>Lopez</v>
      </c>
    </row>
    <row r="30458" spans="1:4" x14ac:dyDescent="0.35">
      <c r="A30458">
        <v>17902</v>
      </c>
      <c r="B30458">
        <v>8.99</v>
      </c>
      <c r="C30458" t="str">
        <f>IF(VLOOKUP($A30458,Customers[],1,TRUE)=$A30458,VLOOKUP($A30458,Customers[],2,TRUE),"N/A")</f>
        <v>Ruth</v>
      </c>
      <c r="D30458" t="str">
        <f>IF(VLOOKUP($A30458,Customers[],1,TRUE)=$A30458,VLOOKUP($A30458,Customers[],3,TRUE),"N/A")</f>
        <v>Lopez</v>
      </c>
    </row>
    <row r="30459" spans="1:4" x14ac:dyDescent="0.35">
      <c r="A30459">
        <v>17902</v>
      </c>
      <c r="B30459">
        <v>4.99</v>
      </c>
      <c r="C30459" t="str">
        <f>IF(VLOOKUP($A30459,Customers[],1,TRUE)=$A30459,VLOOKUP($A30459,Customers[],2,TRUE),"N/A")</f>
        <v>Ruth</v>
      </c>
      <c r="D30459" t="str">
        <f>IF(VLOOKUP($A30459,Customers[],1,TRUE)=$A30459,VLOOKUP($A30459,Customers[],3,TRUE),"N/A")</f>
        <v>Lopez</v>
      </c>
    </row>
    <row r="30460" spans="1:4" x14ac:dyDescent="0.35">
      <c r="A30460">
        <v>17903</v>
      </c>
      <c r="B30460">
        <v>24.99</v>
      </c>
      <c r="C30460" t="str">
        <f>IF(VLOOKUP($A30460,Customers[],1,TRUE)=$A30460,VLOOKUP($A30460,Customers[],2,TRUE),"N/A")</f>
        <v>Bethany</v>
      </c>
      <c r="D30460" t="str">
        <f>IF(VLOOKUP($A30460,Customers[],1,TRUE)=$A30460,VLOOKUP($A30460,Customers[],3,TRUE),"N/A")</f>
        <v>Shen</v>
      </c>
    </row>
    <row r="30461" spans="1:4" x14ac:dyDescent="0.35">
      <c r="A30461">
        <v>17903</v>
      </c>
      <c r="B30461">
        <v>4.99</v>
      </c>
      <c r="C30461" t="str">
        <f>IF(VLOOKUP($A30461,Customers[],1,TRUE)=$A30461,VLOOKUP($A30461,Customers[],2,TRUE),"N/A")</f>
        <v>Bethany</v>
      </c>
      <c r="D30461" t="str">
        <f>IF(VLOOKUP($A30461,Customers[],1,TRUE)=$A30461,VLOOKUP($A30461,Customers[],3,TRUE),"N/A")</f>
        <v>Shen</v>
      </c>
    </row>
    <row r="30462" spans="1:4" x14ac:dyDescent="0.35">
      <c r="A30462">
        <v>17903</v>
      </c>
      <c r="B30462">
        <v>2.29</v>
      </c>
      <c r="C30462" t="str">
        <f>IF(VLOOKUP($A30462,Customers[],1,TRUE)=$A30462,VLOOKUP($A30462,Customers[],2,TRUE),"N/A")</f>
        <v>Bethany</v>
      </c>
      <c r="D30462" t="str">
        <f>IF(VLOOKUP($A30462,Customers[],1,TRUE)=$A30462,VLOOKUP($A30462,Customers[],3,TRUE),"N/A")</f>
        <v>Shen</v>
      </c>
    </row>
    <row r="30463" spans="1:4" x14ac:dyDescent="0.35">
      <c r="A30463">
        <v>17904</v>
      </c>
      <c r="B30463">
        <v>3578.27</v>
      </c>
      <c r="C30463" t="str">
        <f>IF(VLOOKUP($A30463,Customers[],1,TRUE)=$A30463,VLOOKUP($A30463,Customers[],2,TRUE),"N/A")</f>
        <v>Gina</v>
      </c>
      <c r="D30463" t="str">
        <f>IF(VLOOKUP($A30463,Customers[],1,TRUE)=$A30463,VLOOKUP($A30463,Customers[],3,TRUE),"N/A")</f>
        <v>Torres</v>
      </c>
    </row>
    <row r="30464" spans="1:4" x14ac:dyDescent="0.35">
      <c r="A30464">
        <v>17904</v>
      </c>
      <c r="B30464">
        <v>1120.49</v>
      </c>
      <c r="C30464" t="str">
        <f>IF(VLOOKUP($A30464,Customers[],1,TRUE)=$A30464,VLOOKUP($A30464,Customers[],2,TRUE),"N/A")</f>
        <v>Gina</v>
      </c>
      <c r="D30464" t="str">
        <f>IF(VLOOKUP($A30464,Customers[],1,TRUE)=$A30464,VLOOKUP($A30464,Customers[],3,TRUE),"N/A")</f>
        <v>Torres</v>
      </c>
    </row>
    <row r="30465" spans="1:4" x14ac:dyDescent="0.35">
      <c r="A30465">
        <v>17904</v>
      </c>
      <c r="B30465">
        <v>34.99</v>
      </c>
      <c r="C30465" t="str">
        <f>IF(VLOOKUP($A30465,Customers[],1,TRUE)=$A30465,VLOOKUP($A30465,Customers[],2,TRUE),"N/A")</f>
        <v>Gina</v>
      </c>
      <c r="D30465" t="str">
        <f>IF(VLOOKUP($A30465,Customers[],1,TRUE)=$A30465,VLOOKUP($A30465,Customers[],3,TRUE),"N/A")</f>
        <v>Torres</v>
      </c>
    </row>
    <row r="30466" spans="1:4" x14ac:dyDescent="0.35">
      <c r="A30466">
        <v>17905</v>
      </c>
      <c r="B30466">
        <v>3.99</v>
      </c>
      <c r="C30466" t="str">
        <f>IF(VLOOKUP($A30466,Customers[],1,TRUE)=$A30466,VLOOKUP($A30466,Customers[],2,TRUE),"N/A")</f>
        <v>Calvin</v>
      </c>
      <c r="D30466" t="str">
        <f>IF(VLOOKUP($A30466,Customers[],1,TRUE)=$A30466,VLOOKUP($A30466,Customers[],3,TRUE),"N/A")</f>
        <v>Yuan</v>
      </c>
    </row>
    <row r="30467" spans="1:4" x14ac:dyDescent="0.35">
      <c r="A30467">
        <v>17905</v>
      </c>
      <c r="B30467">
        <v>21.49</v>
      </c>
      <c r="C30467" t="str">
        <f>IF(VLOOKUP($A30467,Customers[],1,TRUE)=$A30467,VLOOKUP($A30467,Customers[],2,TRUE),"N/A")</f>
        <v>Calvin</v>
      </c>
      <c r="D30467" t="str">
        <f>IF(VLOOKUP($A30467,Customers[],1,TRUE)=$A30467,VLOOKUP($A30467,Customers[],3,TRUE),"N/A")</f>
        <v>Yuan</v>
      </c>
    </row>
    <row r="30468" spans="1:4" x14ac:dyDescent="0.35">
      <c r="A30468">
        <v>17906</v>
      </c>
      <c r="B30468">
        <v>21.49</v>
      </c>
      <c r="C30468" t="str">
        <f>IF(VLOOKUP($A30468,Customers[],1,TRUE)=$A30468,VLOOKUP($A30468,Customers[],2,TRUE),"N/A")</f>
        <v>Jonathon</v>
      </c>
      <c r="D30468" t="str">
        <f>IF(VLOOKUP($A30468,Customers[],1,TRUE)=$A30468,VLOOKUP($A30468,Customers[],3,TRUE),"N/A")</f>
        <v>Vazquez</v>
      </c>
    </row>
    <row r="30469" spans="1:4" x14ac:dyDescent="0.35">
      <c r="A30469">
        <v>17907</v>
      </c>
      <c r="B30469">
        <v>21.49</v>
      </c>
      <c r="C30469" t="str">
        <f>IF(VLOOKUP($A30469,Customers[],1,TRUE)=$A30469,VLOOKUP($A30469,Customers[],2,TRUE),"N/A")</f>
        <v>Priscilla</v>
      </c>
      <c r="D30469" t="str">
        <f>IF(VLOOKUP($A30469,Customers[],1,TRUE)=$A30469,VLOOKUP($A30469,Customers[],3,TRUE),"N/A")</f>
        <v>Luo</v>
      </c>
    </row>
    <row r="30470" spans="1:4" x14ac:dyDescent="0.35">
      <c r="A30470">
        <v>17907</v>
      </c>
      <c r="B30470">
        <v>3.99</v>
      </c>
      <c r="C30470" t="str">
        <f>IF(VLOOKUP($A30470,Customers[],1,TRUE)=$A30470,VLOOKUP($A30470,Customers[],2,TRUE),"N/A")</f>
        <v>Priscilla</v>
      </c>
      <c r="D30470" t="str">
        <f>IF(VLOOKUP($A30470,Customers[],1,TRUE)=$A30470,VLOOKUP($A30470,Customers[],3,TRUE),"N/A")</f>
        <v>Luo</v>
      </c>
    </row>
    <row r="30471" spans="1:4" x14ac:dyDescent="0.35">
      <c r="A30471">
        <v>17907</v>
      </c>
      <c r="B30471">
        <v>2.29</v>
      </c>
      <c r="C30471" t="str">
        <f>IF(VLOOKUP($A30471,Customers[],1,TRUE)=$A30471,VLOOKUP($A30471,Customers[],2,TRUE),"N/A")</f>
        <v>Priscilla</v>
      </c>
      <c r="D30471" t="str">
        <f>IF(VLOOKUP($A30471,Customers[],1,TRUE)=$A30471,VLOOKUP($A30471,Customers[],3,TRUE),"N/A")</f>
        <v>Luo</v>
      </c>
    </row>
    <row r="30472" spans="1:4" x14ac:dyDescent="0.35">
      <c r="A30472">
        <v>17908</v>
      </c>
      <c r="B30472">
        <v>21.49</v>
      </c>
      <c r="C30472" t="str">
        <f>IF(VLOOKUP($A30472,Customers[],1,TRUE)=$A30472,VLOOKUP($A30472,Customers[],2,TRUE),"N/A")</f>
        <v>Warren</v>
      </c>
      <c r="D30472" t="str">
        <f>IF(VLOOKUP($A30472,Customers[],1,TRUE)=$A30472,VLOOKUP($A30472,Customers[],3,TRUE),"N/A")</f>
        <v>Yang</v>
      </c>
    </row>
    <row r="30473" spans="1:4" x14ac:dyDescent="0.35">
      <c r="A30473">
        <v>17908</v>
      </c>
      <c r="B30473">
        <v>3.99</v>
      </c>
      <c r="C30473" t="str">
        <f>IF(VLOOKUP($A30473,Customers[],1,TRUE)=$A30473,VLOOKUP($A30473,Customers[],2,TRUE),"N/A")</f>
        <v>Warren</v>
      </c>
      <c r="D30473" t="str">
        <f>IF(VLOOKUP($A30473,Customers[],1,TRUE)=$A30473,VLOOKUP($A30473,Customers[],3,TRUE),"N/A")</f>
        <v>Yang</v>
      </c>
    </row>
    <row r="30474" spans="1:4" x14ac:dyDescent="0.35">
      <c r="A30474">
        <v>17908</v>
      </c>
      <c r="B30474">
        <v>2.29</v>
      </c>
      <c r="C30474" t="str">
        <f>IF(VLOOKUP($A30474,Customers[],1,TRUE)=$A30474,VLOOKUP($A30474,Customers[],2,TRUE),"N/A")</f>
        <v>Warren</v>
      </c>
      <c r="D30474" t="str">
        <f>IF(VLOOKUP($A30474,Customers[],1,TRUE)=$A30474,VLOOKUP($A30474,Customers[],3,TRUE),"N/A")</f>
        <v>Yang</v>
      </c>
    </row>
    <row r="30475" spans="1:4" x14ac:dyDescent="0.35">
      <c r="A30475">
        <v>17908</v>
      </c>
      <c r="B30475">
        <v>7.95</v>
      </c>
      <c r="C30475" t="str">
        <f>IF(VLOOKUP($A30475,Customers[],1,TRUE)=$A30475,VLOOKUP($A30475,Customers[],2,TRUE),"N/A")</f>
        <v>Warren</v>
      </c>
      <c r="D30475" t="str">
        <f>IF(VLOOKUP($A30475,Customers[],1,TRUE)=$A30475,VLOOKUP($A30475,Customers[],3,TRUE),"N/A")</f>
        <v>Yang</v>
      </c>
    </row>
    <row r="30476" spans="1:4" x14ac:dyDescent="0.35">
      <c r="A30476">
        <v>17909</v>
      </c>
      <c r="B30476">
        <v>3578.27</v>
      </c>
      <c r="C30476" t="str">
        <f>IF(VLOOKUP($A30476,Customers[],1,TRUE)=$A30476,VLOOKUP($A30476,Customers[],2,TRUE),"N/A")</f>
        <v>Joanna</v>
      </c>
      <c r="D30476" t="str">
        <f>IF(VLOOKUP($A30476,Customers[],1,TRUE)=$A30476,VLOOKUP($A30476,Customers[],3,TRUE),"N/A")</f>
        <v>Ortega</v>
      </c>
    </row>
    <row r="30477" spans="1:4" x14ac:dyDescent="0.35">
      <c r="A30477">
        <v>17909</v>
      </c>
      <c r="B30477">
        <v>1120.49</v>
      </c>
      <c r="C30477" t="str">
        <f>IF(VLOOKUP($A30477,Customers[],1,TRUE)=$A30477,VLOOKUP($A30477,Customers[],2,TRUE),"N/A")</f>
        <v>Joanna</v>
      </c>
      <c r="D30477" t="str">
        <f>IF(VLOOKUP($A30477,Customers[],1,TRUE)=$A30477,VLOOKUP($A30477,Customers[],3,TRUE),"N/A")</f>
        <v>Ortega</v>
      </c>
    </row>
    <row r="30478" spans="1:4" x14ac:dyDescent="0.35">
      <c r="A30478">
        <v>17909</v>
      </c>
      <c r="B30478">
        <v>53.99</v>
      </c>
      <c r="C30478" t="str">
        <f>IF(VLOOKUP($A30478,Customers[],1,TRUE)=$A30478,VLOOKUP($A30478,Customers[],2,TRUE),"N/A")</f>
        <v>Joanna</v>
      </c>
      <c r="D30478" t="str">
        <f>IF(VLOOKUP($A30478,Customers[],1,TRUE)=$A30478,VLOOKUP($A30478,Customers[],3,TRUE),"N/A")</f>
        <v>Ortega</v>
      </c>
    </row>
    <row r="30479" spans="1:4" x14ac:dyDescent="0.35">
      <c r="A30479">
        <v>17909</v>
      </c>
      <c r="B30479">
        <v>8.99</v>
      </c>
      <c r="C30479" t="str">
        <f>IF(VLOOKUP($A30479,Customers[],1,TRUE)=$A30479,VLOOKUP($A30479,Customers[],2,TRUE),"N/A")</f>
        <v>Joanna</v>
      </c>
      <c r="D30479" t="str">
        <f>IF(VLOOKUP($A30479,Customers[],1,TRUE)=$A30479,VLOOKUP($A30479,Customers[],3,TRUE),"N/A")</f>
        <v>Ortega</v>
      </c>
    </row>
    <row r="30480" spans="1:4" x14ac:dyDescent="0.35">
      <c r="A30480">
        <v>17910</v>
      </c>
      <c r="B30480">
        <v>3578.27</v>
      </c>
      <c r="C30480" t="str">
        <f>IF(VLOOKUP($A30480,Customers[],1,TRUE)=$A30480,VLOOKUP($A30480,Customers[],2,TRUE),"N/A")</f>
        <v>Dustin</v>
      </c>
      <c r="D30480" t="str">
        <f>IF(VLOOKUP($A30480,Customers[],1,TRUE)=$A30480,VLOOKUP($A30480,Customers[],3,TRUE),"N/A")</f>
        <v>Nara</v>
      </c>
    </row>
    <row r="30481" spans="1:4" x14ac:dyDescent="0.35">
      <c r="A30481">
        <v>17910</v>
      </c>
      <c r="B30481">
        <v>1120.49</v>
      </c>
      <c r="C30481" t="str">
        <f>IF(VLOOKUP($A30481,Customers[],1,TRUE)=$A30481,VLOOKUP($A30481,Customers[],2,TRUE),"N/A")</f>
        <v>Dustin</v>
      </c>
      <c r="D30481" t="str">
        <f>IF(VLOOKUP($A30481,Customers[],1,TRUE)=$A30481,VLOOKUP($A30481,Customers[],3,TRUE),"N/A")</f>
        <v>Nara</v>
      </c>
    </row>
    <row r="30482" spans="1:4" x14ac:dyDescent="0.35">
      <c r="A30482">
        <v>17911</v>
      </c>
      <c r="B30482">
        <v>3578.27</v>
      </c>
      <c r="C30482" t="str">
        <f>IF(VLOOKUP($A30482,Customers[],1,TRUE)=$A30482,VLOOKUP($A30482,Customers[],2,TRUE),"N/A")</f>
        <v>Pedro</v>
      </c>
      <c r="D30482" t="str">
        <f>IF(VLOOKUP($A30482,Customers[],1,TRUE)=$A30482,VLOOKUP($A30482,Customers[],3,TRUE),"N/A")</f>
        <v>Rodriguez</v>
      </c>
    </row>
    <row r="30483" spans="1:4" x14ac:dyDescent="0.35">
      <c r="A30483">
        <v>17911</v>
      </c>
      <c r="B30483">
        <v>1120.49</v>
      </c>
      <c r="C30483" t="str">
        <f>IF(VLOOKUP($A30483,Customers[],1,TRUE)=$A30483,VLOOKUP($A30483,Customers[],2,TRUE),"N/A")</f>
        <v>Pedro</v>
      </c>
      <c r="D30483" t="str">
        <f>IF(VLOOKUP($A30483,Customers[],1,TRUE)=$A30483,VLOOKUP($A30483,Customers[],3,TRUE),"N/A")</f>
        <v>Rodriguez</v>
      </c>
    </row>
    <row r="30484" spans="1:4" x14ac:dyDescent="0.35">
      <c r="A30484">
        <v>17912</v>
      </c>
      <c r="B30484">
        <v>3578.27</v>
      </c>
      <c r="C30484" t="str">
        <f>IF(VLOOKUP($A30484,Customers[],1,TRUE)=$A30484,VLOOKUP($A30484,Customers[],2,TRUE),"N/A")</f>
        <v>Louis</v>
      </c>
      <c r="D30484" t="str">
        <f>IF(VLOOKUP($A30484,Customers[],1,TRUE)=$A30484,VLOOKUP($A30484,Customers[],3,TRUE),"N/A")</f>
        <v>Zhou</v>
      </c>
    </row>
    <row r="30485" spans="1:4" x14ac:dyDescent="0.35">
      <c r="A30485">
        <v>17912</v>
      </c>
      <c r="B30485">
        <v>1120.49</v>
      </c>
      <c r="C30485" t="str">
        <f>IF(VLOOKUP($A30485,Customers[],1,TRUE)=$A30485,VLOOKUP($A30485,Customers[],2,TRUE),"N/A")</f>
        <v>Louis</v>
      </c>
      <c r="D30485" t="str">
        <f>IF(VLOOKUP($A30485,Customers[],1,TRUE)=$A30485,VLOOKUP($A30485,Customers[],3,TRUE),"N/A")</f>
        <v>Zhou</v>
      </c>
    </row>
    <row r="30486" spans="1:4" x14ac:dyDescent="0.35">
      <c r="A30486">
        <v>17912</v>
      </c>
      <c r="B30486">
        <v>53.99</v>
      </c>
      <c r="C30486" t="str">
        <f>IF(VLOOKUP($A30486,Customers[],1,TRUE)=$A30486,VLOOKUP($A30486,Customers[],2,TRUE),"N/A")</f>
        <v>Louis</v>
      </c>
      <c r="D30486" t="str">
        <f>IF(VLOOKUP($A30486,Customers[],1,TRUE)=$A30486,VLOOKUP($A30486,Customers[],3,TRUE),"N/A")</f>
        <v>Zhou</v>
      </c>
    </row>
    <row r="30487" spans="1:4" x14ac:dyDescent="0.35">
      <c r="A30487">
        <v>17913</v>
      </c>
      <c r="B30487">
        <v>3578.27</v>
      </c>
      <c r="C30487" t="str">
        <f>IF(VLOOKUP($A30487,Customers[],1,TRUE)=$A30487,VLOOKUP($A30487,Customers[],2,TRUE),"N/A")</f>
        <v>Lacey</v>
      </c>
      <c r="D30487" t="str">
        <f>IF(VLOOKUP($A30487,Customers[],1,TRUE)=$A30487,VLOOKUP($A30487,Customers[],3,TRUE),"N/A")</f>
        <v>Xu</v>
      </c>
    </row>
    <row r="30488" spans="1:4" x14ac:dyDescent="0.35">
      <c r="A30488">
        <v>17913</v>
      </c>
      <c r="B30488">
        <v>1120.49</v>
      </c>
      <c r="C30488" t="str">
        <f>IF(VLOOKUP($A30488,Customers[],1,TRUE)=$A30488,VLOOKUP($A30488,Customers[],2,TRUE),"N/A")</f>
        <v>Lacey</v>
      </c>
      <c r="D30488" t="str">
        <f>IF(VLOOKUP($A30488,Customers[],1,TRUE)=$A30488,VLOOKUP($A30488,Customers[],3,TRUE),"N/A")</f>
        <v>Xu</v>
      </c>
    </row>
    <row r="30489" spans="1:4" x14ac:dyDescent="0.35">
      <c r="A30489">
        <v>17913</v>
      </c>
      <c r="B30489">
        <v>34.99</v>
      </c>
      <c r="C30489" t="str">
        <f>IF(VLOOKUP($A30489,Customers[],1,TRUE)=$A30489,VLOOKUP($A30489,Customers[],2,TRUE),"N/A")</f>
        <v>Lacey</v>
      </c>
      <c r="D30489" t="str">
        <f>IF(VLOOKUP($A30489,Customers[],1,TRUE)=$A30489,VLOOKUP($A30489,Customers[],3,TRUE),"N/A")</f>
        <v>Xu</v>
      </c>
    </row>
    <row r="30490" spans="1:4" x14ac:dyDescent="0.35">
      <c r="A30490">
        <v>17914</v>
      </c>
      <c r="B30490">
        <v>3578.27</v>
      </c>
      <c r="C30490" t="str">
        <f>IF(VLOOKUP($A30490,Customers[],1,TRUE)=$A30490,VLOOKUP($A30490,Customers[],2,TRUE),"N/A")</f>
        <v>Phillip</v>
      </c>
      <c r="D30490" t="str">
        <f>IF(VLOOKUP($A30490,Customers[],1,TRUE)=$A30490,VLOOKUP($A30490,Customers[],3,TRUE),"N/A")</f>
        <v>Suri</v>
      </c>
    </row>
    <row r="30491" spans="1:4" x14ac:dyDescent="0.35">
      <c r="A30491">
        <v>17914</v>
      </c>
      <c r="B30491">
        <v>1120.49</v>
      </c>
      <c r="C30491" t="str">
        <f>IF(VLOOKUP($A30491,Customers[],1,TRUE)=$A30491,VLOOKUP($A30491,Customers[],2,TRUE),"N/A")</f>
        <v>Phillip</v>
      </c>
      <c r="D30491" t="str">
        <f>IF(VLOOKUP($A30491,Customers[],1,TRUE)=$A30491,VLOOKUP($A30491,Customers[],3,TRUE),"N/A")</f>
        <v>Suri</v>
      </c>
    </row>
    <row r="30492" spans="1:4" x14ac:dyDescent="0.35">
      <c r="A30492">
        <v>17915</v>
      </c>
      <c r="B30492">
        <v>3578.27</v>
      </c>
      <c r="C30492" t="str">
        <f>IF(VLOOKUP($A30492,Customers[],1,TRUE)=$A30492,VLOOKUP($A30492,Customers[],2,TRUE),"N/A")</f>
        <v>Aimee</v>
      </c>
      <c r="D30492" t="str">
        <f>IF(VLOOKUP($A30492,Customers[],1,TRUE)=$A30492,VLOOKUP($A30492,Customers[],3,TRUE),"N/A")</f>
        <v>Li</v>
      </c>
    </row>
    <row r="30493" spans="1:4" x14ac:dyDescent="0.35">
      <c r="A30493">
        <v>17915</v>
      </c>
      <c r="B30493">
        <v>1120.49</v>
      </c>
      <c r="C30493" t="str">
        <f>IF(VLOOKUP($A30493,Customers[],1,TRUE)=$A30493,VLOOKUP($A30493,Customers[],2,TRUE),"N/A")</f>
        <v>Aimee</v>
      </c>
      <c r="D30493" t="str">
        <f>IF(VLOOKUP($A30493,Customers[],1,TRUE)=$A30493,VLOOKUP($A30493,Customers[],3,TRUE),"N/A")</f>
        <v>Li</v>
      </c>
    </row>
    <row r="30494" spans="1:4" x14ac:dyDescent="0.35">
      <c r="A30494">
        <v>17915</v>
      </c>
      <c r="B30494">
        <v>34.99</v>
      </c>
      <c r="C30494" t="str">
        <f>IF(VLOOKUP($A30494,Customers[],1,TRUE)=$A30494,VLOOKUP($A30494,Customers[],2,TRUE),"N/A")</f>
        <v>Aimee</v>
      </c>
      <c r="D30494" t="str">
        <f>IF(VLOOKUP($A30494,Customers[],1,TRUE)=$A30494,VLOOKUP($A30494,Customers[],3,TRUE),"N/A")</f>
        <v>Li</v>
      </c>
    </row>
    <row r="30495" spans="1:4" x14ac:dyDescent="0.35">
      <c r="A30495">
        <v>17915</v>
      </c>
      <c r="B30495">
        <v>49.99</v>
      </c>
      <c r="C30495" t="str">
        <f>IF(VLOOKUP($A30495,Customers[],1,TRUE)=$A30495,VLOOKUP($A30495,Customers[],2,TRUE),"N/A")</f>
        <v>Aimee</v>
      </c>
      <c r="D30495" t="str">
        <f>IF(VLOOKUP($A30495,Customers[],1,TRUE)=$A30495,VLOOKUP($A30495,Customers[],3,TRUE),"N/A")</f>
        <v>Li</v>
      </c>
    </row>
    <row r="30496" spans="1:4" x14ac:dyDescent="0.35">
      <c r="A30496">
        <v>17915</v>
      </c>
      <c r="B30496">
        <v>8.99</v>
      </c>
      <c r="C30496" t="str">
        <f>IF(VLOOKUP($A30496,Customers[],1,TRUE)=$A30496,VLOOKUP($A30496,Customers[],2,TRUE),"N/A")</f>
        <v>Aimee</v>
      </c>
      <c r="D30496" t="str">
        <f>IF(VLOOKUP($A30496,Customers[],1,TRUE)=$A30496,VLOOKUP($A30496,Customers[],3,TRUE),"N/A")</f>
        <v>Li</v>
      </c>
    </row>
    <row r="30497" spans="1:4" x14ac:dyDescent="0.35">
      <c r="A30497">
        <v>17916</v>
      </c>
      <c r="B30497">
        <v>3578.27</v>
      </c>
      <c r="C30497" t="str">
        <f>IF(VLOOKUP($A30497,Customers[],1,TRUE)=$A30497,VLOOKUP($A30497,Customers[],2,TRUE),"N/A")</f>
        <v>Tracy</v>
      </c>
      <c r="D30497" t="str">
        <f>IF(VLOOKUP($A30497,Customers[],1,TRUE)=$A30497,VLOOKUP($A30497,Customers[],3,TRUE),"N/A")</f>
        <v>Xu</v>
      </c>
    </row>
    <row r="30498" spans="1:4" x14ac:dyDescent="0.35">
      <c r="A30498">
        <v>17916</v>
      </c>
      <c r="B30498">
        <v>1120.49</v>
      </c>
      <c r="C30498" t="str">
        <f>IF(VLOOKUP($A30498,Customers[],1,TRUE)=$A30498,VLOOKUP($A30498,Customers[],2,TRUE),"N/A")</f>
        <v>Tracy</v>
      </c>
      <c r="D30498" t="str">
        <f>IF(VLOOKUP($A30498,Customers[],1,TRUE)=$A30498,VLOOKUP($A30498,Customers[],3,TRUE),"N/A")</f>
        <v>Xu</v>
      </c>
    </row>
    <row r="30499" spans="1:4" x14ac:dyDescent="0.35">
      <c r="A30499">
        <v>17916</v>
      </c>
      <c r="B30499">
        <v>34.99</v>
      </c>
      <c r="C30499" t="str">
        <f>IF(VLOOKUP($A30499,Customers[],1,TRUE)=$A30499,VLOOKUP($A30499,Customers[],2,TRUE),"N/A")</f>
        <v>Tracy</v>
      </c>
      <c r="D30499" t="str">
        <f>IF(VLOOKUP($A30499,Customers[],1,TRUE)=$A30499,VLOOKUP($A30499,Customers[],3,TRUE),"N/A")</f>
        <v>Xu</v>
      </c>
    </row>
    <row r="30500" spans="1:4" x14ac:dyDescent="0.35">
      <c r="A30500">
        <v>17916</v>
      </c>
      <c r="B30500">
        <v>53.99</v>
      </c>
      <c r="C30500" t="str">
        <f>IF(VLOOKUP($A30500,Customers[],1,TRUE)=$A30500,VLOOKUP($A30500,Customers[],2,TRUE),"N/A")</f>
        <v>Tracy</v>
      </c>
      <c r="D30500" t="str">
        <f>IF(VLOOKUP($A30500,Customers[],1,TRUE)=$A30500,VLOOKUP($A30500,Customers[],3,TRUE),"N/A")</f>
        <v>Xu</v>
      </c>
    </row>
    <row r="30501" spans="1:4" x14ac:dyDescent="0.35">
      <c r="A30501">
        <v>17917</v>
      </c>
      <c r="B30501">
        <v>3578.27</v>
      </c>
      <c r="C30501" t="str">
        <f>IF(VLOOKUP($A30501,Customers[],1,TRUE)=$A30501,VLOOKUP($A30501,Customers[],2,TRUE),"N/A")</f>
        <v>Cristina</v>
      </c>
      <c r="D30501" t="str">
        <f>IF(VLOOKUP($A30501,Customers[],1,TRUE)=$A30501,VLOOKUP($A30501,Customers[],3,TRUE),"N/A")</f>
        <v>Raje</v>
      </c>
    </row>
    <row r="30502" spans="1:4" x14ac:dyDescent="0.35">
      <c r="A30502">
        <v>17917</v>
      </c>
      <c r="B30502">
        <v>1120.49</v>
      </c>
      <c r="C30502" t="str">
        <f>IF(VLOOKUP($A30502,Customers[],1,TRUE)=$A30502,VLOOKUP($A30502,Customers[],2,TRUE),"N/A")</f>
        <v>Cristina</v>
      </c>
      <c r="D30502" t="str">
        <f>IF(VLOOKUP($A30502,Customers[],1,TRUE)=$A30502,VLOOKUP($A30502,Customers[],3,TRUE),"N/A")</f>
        <v>Raje</v>
      </c>
    </row>
    <row r="30503" spans="1:4" x14ac:dyDescent="0.35">
      <c r="A30503">
        <v>17917</v>
      </c>
      <c r="B30503">
        <v>34.99</v>
      </c>
      <c r="C30503" t="str">
        <f>IF(VLOOKUP($A30503,Customers[],1,TRUE)=$A30503,VLOOKUP($A30503,Customers[],2,TRUE),"N/A")</f>
        <v>Cristina</v>
      </c>
      <c r="D30503" t="str">
        <f>IF(VLOOKUP($A30503,Customers[],1,TRUE)=$A30503,VLOOKUP($A30503,Customers[],3,TRUE),"N/A")</f>
        <v>Raje</v>
      </c>
    </row>
    <row r="30504" spans="1:4" x14ac:dyDescent="0.35">
      <c r="A30504">
        <v>17918</v>
      </c>
      <c r="B30504">
        <v>3578.27</v>
      </c>
      <c r="C30504" t="str">
        <f>IF(VLOOKUP($A30504,Customers[],1,TRUE)=$A30504,VLOOKUP($A30504,Customers[],2,TRUE),"N/A")</f>
        <v>Suzanne</v>
      </c>
      <c r="D30504" t="str">
        <f>IF(VLOOKUP($A30504,Customers[],1,TRUE)=$A30504,VLOOKUP($A30504,Customers[],3,TRUE),"N/A")</f>
        <v>Zeng</v>
      </c>
    </row>
    <row r="30505" spans="1:4" x14ac:dyDescent="0.35">
      <c r="A30505">
        <v>17918</v>
      </c>
      <c r="B30505">
        <v>1120.49</v>
      </c>
      <c r="C30505" t="str">
        <f>IF(VLOOKUP($A30505,Customers[],1,TRUE)=$A30505,VLOOKUP($A30505,Customers[],2,TRUE),"N/A")</f>
        <v>Suzanne</v>
      </c>
      <c r="D30505" t="str">
        <f>IF(VLOOKUP($A30505,Customers[],1,TRUE)=$A30505,VLOOKUP($A30505,Customers[],3,TRUE),"N/A")</f>
        <v>Zeng</v>
      </c>
    </row>
    <row r="30506" spans="1:4" x14ac:dyDescent="0.35">
      <c r="A30506">
        <v>17918</v>
      </c>
      <c r="B30506">
        <v>34.99</v>
      </c>
      <c r="C30506" t="str">
        <f>IF(VLOOKUP($A30506,Customers[],1,TRUE)=$A30506,VLOOKUP($A30506,Customers[],2,TRUE),"N/A")</f>
        <v>Suzanne</v>
      </c>
      <c r="D30506" t="str">
        <f>IF(VLOOKUP($A30506,Customers[],1,TRUE)=$A30506,VLOOKUP($A30506,Customers[],3,TRUE),"N/A")</f>
        <v>Zeng</v>
      </c>
    </row>
    <row r="30507" spans="1:4" x14ac:dyDescent="0.35">
      <c r="A30507">
        <v>17919</v>
      </c>
      <c r="B30507">
        <v>3578.27</v>
      </c>
      <c r="C30507" t="str">
        <f>IF(VLOOKUP($A30507,Customers[],1,TRUE)=$A30507,VLOOKUP($A30507,Customers[],2,TRUE),"N/A")</f>
        <v>Bruce</v>
      </c>
      <c r="D30507" t="str">
        <f>IF(VLOOKUP($A30507,Customers[],1,TRUE)=$A30507,VLOOKUP($A30507,Customers[],3,TRUE),"N/A")</f>
        <v>Hernandez</v>
      </c>
    </row>
    <row r="30508" spans="1:4" x14ac:dyDescent="0.35">
      <c r="A30508">
        <v>17919</v>
      </c>
      <c r="B30508">
        <v>1120.49</v>
      </c>
      <c r="C30508" t="str">
        <f>IF(VLOOKUP($A30508,Customers[],1,TRUE)=$A30508,VLOOKUP($A30508,Customers[],2,TRUE),"N/A")</f>
        <v>Bruce</v>
      </c>
      <c r="D30508" t="str">
        <f>IF(VLOOKUP($A30508,Customers[],1,TRUE)=$A30508,VLOOKUP($A30508,Customers[],3,TRUE),"N/A")</f>
        <v>Hernandez</v>
      </c>
    </row>
    <row r="30509" spans="1:4" x14ac:dyDescent="0.35">
      <c r="A30509">
        <v>17919</v>
      </c>
      <c r="B30509">
        <v>34.99</v>
      </c>
      <c r="C30509" t="str">
        <f>IF(VLOOKUP($A30509,Customers[],1,TRUE)=$A30509,VLOOKUP($A30509,Customers[],2,TRUE),"N/A")</f>
        <v>Bruce</v>
      </c>
      <c r="D30509" t="str">
        <f>IF(VLOOKUP($A30509,Customers[],1,TRUE)=$A30509,VLOOKUP($A30509,Customers[],3,TRUE),"N/A")</f>
        <v>Hernandez</v>
      </c>
    </row>
    <row r="30510" spans="1:4" x14ac:dyDescent="0.35">
      <c r="A30510">
        <v>17920</v>
      </c>
      <c r="B30510">
        <v>3578.27</v>
      </c>
      <c r="C30510" t="str">
        <f>IF(VLOOKUP($A30510,Customers[],1,TRUE)=$A30510,VLOOKUP($A30510,Customers[],2,TRUE),"N/A")</f>
        <v>Bradley</v>
      </c>
      <c r="D30510" t="str">
        <f>IF(VLOOKUP($A30510,Customers[],1,TRUE)=$A30510,VLOOKUP($A30510,Customers[],3,TRUE),"N/A")</f>
        <v>Yuan</v>
      </c>
    </row>
    <row r="30511" spans="1:4" x14ac:dyDescent="0.35">
      <c r="A30511">
        <v>17920</v>
      </c>
      <c r="B30511">
        <v>1120.49</v>
      </c>
      <c r="C30511" t="str">
        <f>IF(VLOOKUP($A30511,Customers[],1,TRUE)=$A30511,VLOOKUP($A30511,Customers[],2,TRUE),"N/A")</f>
        <v>Bradley</v>
      </c>
      <c r="D30511" t="str">
        <f>IF(VLOOKUP($A30511,Customers[],1,TRUE)=$A30511,VLOOKUP($A30511,Customers[],3,TRUE),"N/A")</f>
        <v>Yuan</v>
      </c>
    </row>
    <row r="30512" spans="1:4" x14ac:dyDescent="0.35">
      <c r="A30512">
        <v>17920</v>
      </c>
      <c r="B30512">
        <v>34.99</v>
      </c>
      <c r="C30512" t="str">
        <f>IF(VLOOKUP($A30512,Customers[],1,TRUE)=$A30512,VLOOKUP($A30512,Customers[],2,TRUE),"N/A")</f>
        <v>Bradley</v>
      </c>
      <c r="D30512" t="str">
        <f>IF(VLOOKUP($A30512,Customers[],1,TRUE)=$A30512,VLOOKUP($A30512,Customers[],3,TRUE),"N/A")</f>
        <v>Yuan</v>
      </c>
    </row>
    <row r="30513" spans="1:4" x14ac:dyDescent="0.35">
      <c r="A30513">
        <v>17921</v>
      </c>
      <c r="B30513">
        <v>3578.27</v>
      </c>
      <c r="C30513" t="str">
        <f>IF(VLOOKUP($A30513,Customers[],1,TRUE)=$A30513,VLOOKUP($A30513,Customers[],2,TRUE),"N/A")</f>
        <v>Karen</v>
      </c>
      <c r="D30513" t="str">
        <f>IF(VLOOKUP($A30513,Customers[],1,TRUE)=$A30513,VLOOKUP($A30513,Customers[],3,TRUE),"N/A")</f>
        <v>Li</v>
      </c>
    </row>
    <row r="30514" spans="1:4" x14ac:dyDescent="0.35">
      <c r="A30514">
        <v>17921</v>
      </c>
      <c r="B30514">
        <v>1120.49</v>
      </c>
      <c r="C30514" t="str">
        <f>IF(VLOOKUP($A30514,Customers[],1,TRUE)=$A30514,VLOOKUP($A30514,Customers[],2,TRUE),"N/A")</f>
        <v>Karen</v>
      </c>
      <c r="D30514" t="str">
        <f>IF(VLOOKUP($A30514,Customers[],1,TRUE)=$A30514,VLOOKUP($A30514,Customers[],3,TRUE),"N/A")</f>
        <v>Li</v>
      </c>
    </row>
    <row r="30515" spans="1:4" x14ac:dyDescent="0.35">
      <c r="A30515">
        <v>17922</v>
      </c>
      <c r="B30515">
        <v>3578.27</v>
      </c>
      <c r="C30515" t="str">
        <f>IF(VLOOKUP($A30515,Customers[],1,TRUE)=$A30515,VLOOKUP($A30515,Customers[],2,TRUE),"N/A")</f>
        <v>Shane</v>
      </c>
      <c r="D30515" t="str">
        <f>IF(VLOOKUP($A30515,Customers[],1,TRUE)=$A30515,VLOOKUP($A30515,Customers[],3,TRUE),"N/A")</f>
        <v>Schmidt</v>
      </c>
    </row>
    <row r="30516" spans="1:4" x14ac:dyDescent="0.35">
      <c r="A30516">
        <v>17922</v>
      </c>
      <c r="B30516">
        <v>1120.49</v>
      </c>
      <c r="C30516" t="str">
        <f>IF(VLOOKUP($A30516,Customers[],1,TRUE)=$A30516,VLOOKUP($A30516,Customers[],2,TRUE),"N/A")</f>
        <v>Shane</v>
      </c>
      <c r="D30516" t="str">
        <f>IF(VLOOKUP($A30516,Customers[],1,TRUE)=$A30516,VLOOKUP($A30516,Customers[],3,TRUE),"N/A")</f>
        <v>Schmidt</v>
      </c>
    </row>
    <row r="30517" spans="1:4" x14ac:dyDescent="0.35">
      <c r="A30517">
        <v>17922</v>
      </c>
      <c r="B30517">
        <v>8.99</v>
      </c>
      <c r="C30517" t="str">
        <f>IF(VLOOKUP($A30517,Customers[],1,TRUE)=$A30517,VLOOKUP($A30517,Customers[],2,TRUE),"N/A")</f>
        <v>Shane</v>
      </c>
      <c r="D30517" t="str">
        <f>IF(VLOOKUP($A30517,Customers[],1,TRUE)=$A30517,VLOOKUP($A30517,Customers[],3,TRUE),"N/A")</f>
        <v>Schmidt</v>
      </c>
    </row>
    <row r="30518" spans="1:4" x14ac:dyDescent="0.35">
      <c r="A30518">
        <v>17922</v>
      </c>
      <c r="B30518">
        <v>4.99</v>
      </c>
      <c r="C30518" t="str">
        <f>IF(VLOOKUP($A30518,Customers[],1,TRUE)=$A30518,VLOOKUP($A30518,Customers[],2,TRUE),"N/A")</f>
        <v>Shane</v>
      </c>
      <c r="D30518" t="str">
        <f>IF(VLOOKUP($A30518,Customers[],1,TRUE)=$A30518,VLOOKUP($A30518,Customers[],3,TRUE),"N/A")</f>
        <v>Schmidt</v>
      </c>
    </row>
    <row r="30519" spans="1:4" x14ac:dyDescent="0.35">
      <c r="A30519">
        <v>17922</v>
      </c>
      <c r="B30519">
        <v>54.99</v>
      </c>
      <c r="C30519" t="str">
        <f>IF(VLOOKUP($A30519,Customers[],1,TRUE)=$A30519,VLOOKUP($A30519,Customers[],2,TRUE),"N/A")</f>
        <v>Shane</v>
      </c>
      <c r="D30519" t="str">
        <f>IF(VLOOKUP($A30519,Customers[],1,TRUE)=$A30519,VLOOKUP($A30519,Customers[],3,TRUE),"N/A")</f>
        <v>Schmidt</v>
      </c>
    </row>
    <row r="30520" spans="1:4" x14ac:dyDescent="0.35">
      <c r="A30520">
        <v>17922</v>
      </c>
      <c r="B30520">
        <v>53.99</v>
      </c>
      <c r="C30520" t="str">
        <f>IF(VLOOKUP($A30520,Customers[],1,TRUE)=$A30520,VLOOKUP($A30520,Customers[],2,TRUE),"N/A")</f>
        <v>Shane</v>
      </c>
      <c r="D30520" t="str">
        <f>IF(VLOOKUP($A30520,Customers[],1,TRUE)=$A30520,VLOOKUP($A30520,Customers[],3,TRUE),"N/A")</f>
        <v>Schmidt</v>
      </c>
    </row>
    <row r="30521" spans="1:4" x14ac:dyDescent="0.35">
      <c r="A30521">
        <v>17923</v>
      </c>
      <c r="B30521">
        <v>3578.27</v>
      </c>
      <c r="C30521" t="str">
        <f>IF(VLOOKUP($A30521,Customers[],1,TRUE)=$A30521,VLOOKUP($A30521,Customers[],2,TRUE),"N/A")</f>
        <v>Cory</v>
      </c>
      <c r="D30521" t="str">
        <f>IF(VLOOKUP($A30521,Customers[],1,TRUE)=$A30521,VLOOKUP($A30521,Customers[],3,TRUE),"N/A")</f>
        <v>Malhotra</v>
      </c>
    </row>
    <row r="30522" spans="1:4" x14ac:dyDescent="0.35">
      <c r="A30522">
        <v>17923</v>
      </c>
      <c r="B30522">
        <v>1120.49</v>
      </c>
      <c r="C30522" t="str">
        <f>IF(VLOOKUP($A30522,Customers[],1,TRUE)=$A30522,VLOOKUP($A30522,Customers[],2,TRUE),"N/A")</f>
        <v>Cory</v>
      </c>
      <c r="D30522" t="str">
        <f>IF(VLOOKUP($A30522,Customers[],1,TRUE)=$A30522,VLOOKUP($A30522,Customers[],3,TRUE),"N/A")</f>
        <v>Malhotra</v>
      </c>
    </row>
    <row r="30523" spans="1:4" x14ac:dyDescent="0.35">
      <c r="A30523">
        <v>17923</v>
      </c>
      <c r="B30523">
        <v>53.99</v>
      </c>
      <c r="C30523" t="str">
        <f>IF(VLOOKUP($A30523,Customers[],1,TRUE)=$A30523,VLOOKUP($A30523,Customers[],2,TRUE),"N/A")</f>
        <v>Cory</v>
      </c>
      <c r="D30523" t="str">
        <f>IF(VLOOKUP($A30523,Customers[],1,TRUE)=$A30523,VLOOKUP($A30523,Customers[],3,TRUE),"N/A")</f>
        <v>Malhotra</v>
      </c>
    </row>
    <row r="30524" spans="1:4" x14ac:dyDescent="0.35">
      <c r="A30524">
        <v>17924</v>
      </c>
      <c r="B30524">
        <v>3578.27</v>
      </c>
      <c r="C30524" t="str">
        <f>IF(VLOOKUP($A30524,Customers[],1,TRUE)=$A30524,VLOOKUP($A30524,Customers[],2,TRUE),"N/A")</f>
        <v>Shawna</v>
      </c>
      <c r="D30524" t="str">
        <f>IF(VLOOKUP($A30524,Customers[],1,TRUE)=$A30524,VLOOKUP($A30524,Customers[],3,TRUE),"N/A")</f>
        <v>Lal</v>
      </c>
    </row>
    <row r="30525" spans="1:4" x14ac:dyDescent="0.35">
      <c r="A30525">
        <v>17924</v>
      </c>
      <c r="B30525">
        <v>1120.49</v>
      </c>
      <c r="C30525" t="str">
        <f>IF(VLOOKUP($A30525,Customers[],1,TRUE)=$A30525,VLOOKUP($A30525,Customers[],2,TRUE),"N/A")</f>
        <v>Shawna</v>
      </c>
      <c r="D30525" t="str">
        <f>IF(VLOOKUP($A30525,Customers[],1,TRUE)=$A30525,VLOOKUP($A30525,Customers[],3,TRUE),"N/A")</f>
        <v>Lal</v>
      </c>
    </row>
    <row r="30526" spans="1:4" x14ac:dyDescent="0.35">
      <c r="A30526">
        <v>17924</v>
      </c>
      <c r="B30526">
        <v>34.99</v>
      </c>
      <c r="C30526" t="str">
        <f>IF(VLOOKUP($A30526,Customers[],1,TRUE)=$A30526,VLOOKUP($A30526,Customers[],2,TRUE),"N/A")</f>
        <v>Shawna</v>
      </c>
      <c r="D30526" t="str">
        <f>IF(VLOOKUP($A30526,Customers[],1,TRUE)=$A30526,VLOOKUP($A30526,Customers[],3,TRUE),"N/A")</f>
        <v>Lal</v>
      </c>
    </row>
    <row r="30527" spans="1:4" x14ac:dyDescent="0.35">
      <c r="A30527">
        <v>17925</v>
      </c>
      <c r="B30527">
        <v>3578.27</v>
      </c>
      <c r="C30527" t="str">
        <f>IF(VLOOKUP($A30527,Customers[],1,TRUE)=$A30527,VLOOKUP($A30527,Customers[],2,TRUE),"N/A")</f>
        <v>Bradley</v>
      </c>
      <c r="D30527" t="str">
        <f>IF(VLOOKUP($A30527,Customers[],1,TRUE)=$A30527,VLOOKUP($A30527,Customers[],3,TRUE),"N/A")</f>
        <v>Raji</v>
      </c>
    </row>
    <row r="30528" spans="1:4" x14ac:dyDescent="0.35">
      <c r="A30528">
        <v>17925</v>
      </c>
      <c r="B30528">
        <v>1120.49</v>
      </c>
      <c r="C30528" t="str">
        <f>IF(VLOOKUP($A30528,Customers[],1,TRUE)=$A30528,VLOOKUP($A30528,Customers[],2,TRUE),"N/A")</f>
        <v>Bradley</v>
      </c>
      <c r="D30528" t="str">
        <f>IF(VLOOKUP($A30528,Customers[],1,TRUE)=$A30528,VLOOKUP($A30528,Customers[],3,TRUE),"N/A")</f>
        <v>Raji</v>
      </c>
    </row>
    <row r="30529" spans="1:4" x14ac:dyDescent="0.35">
      <c r="A30529">
        <v>17926</v>
      </c>
      <c r="B30529">
        <v>3578.27</v>
      </c>
      <c r="C30529" t="str">
        <f>IF(VLOOKUP($A30529,Customers[],1,TRUE)=$A30529,VLOOKUP($A30529,Customers[],2,TRUE),"N/A")</f>
        <v>Carolyn</v>
      </c>
      <c r="D30529" t="str">
        <f>IF(VLOOKUP($A30529,Customers[],1,TRUE)=$A30529,VLOOKUP($A30529,Customers[],3,TRUE),"N/A")</f>
        <v>Ramos</v>
      </c>
    </row>
    <row r="30530" spans="1:4" x14ac:dyDescent="0.35">
      <c r="A30530">
        <v>17926</v>
      </c>
      <c r="B30530">
        <v>1120.49</v>
      </c>
      <c r="C30530" t="str">
        <f>IF(VLOOKUP($A30530,Customers[],1,TRUE)=$A30530,VLOOKUP($A30530,Customers[],2,TRUE),"N/A")</f>
        <v>Carolyn</v>
      </c>
      <c r="D30530" t="str">
        <f>IF(VLOOKUP($A30530,Customers[],1,TRUE)=$A30530,VLOOKUP($A30530,Customers[],3,TRUE),"N/A")</f>
        <v>Ramos</v>
      </c>
    </row>
    <row r="30531" spans="1:4" x14ac:dyDescent="0.35">
      <c r="A30531">
        <v>17926</v>
      </c>
      <c r="B30531">
        <v>8.99</v>
      </c>
      <c r="C30531" t="str">
        <f>IF(VLOOKUP($A30531,Customers[],1,TRUE)=$A30531,VLOOKUP($A30531,Customers[],2,TRUE),"N/A")</f>
        <v>Carolyn</v>
      </c>
      <c r="D30531" t="str">
        <f>IF(VLOOKUP($A30531,Customers[],1,TRUE)=$A30531,VLOOKUP($A30531,Customers[],3,TRUE),"N/A")</f>
        <v>Ramos</v>
      </c>
    </row>
    <row r="30532" spans="1:4" x14ac:dyDescent="0.35">
      <c r="A30532">
        <v>17926</v>
      </c>
      <c r="B30532">
        <v>7.95</v>
      </c>
      <c r="C30532" t="str">
        <f>IF(VLOOKUP($A30532,Customers[],1,TRUE)=$A30532,VLOOKUP($A30532,Customers[],2,TRUE),"N/A")</f>
        <v>Carolyn</v>
      </c>
      <c r="D30532" t="str">
        <f>IF(VLOOKUP($A30532,Customers[],1,TRUE)=$A30532,VLOOKUP($A30532,Customers[],3,TRUE),"N/A")</f>
        <v>Ramos</v>
      </c>
    </row>
    <row r="30533" spans="1:4" x14ac:dyDescent="0.35">
      <c r="A30533">
        <v>17927</v>
      </c>
      <c r="B30533">
        <v>3578.27</v>
      </c>
      <c r="C30533" t="str">
        <f>IF(VLOOKUP($A30533,Customers[],1,TRUE)=$A30533,VLOOKUP($A30533,Customers[],2,TRUE),"N/A")</f>
        <v>Douglas</v>
      </c>
      <c r="D30533" t="str">
        <f>IF(VLOOKUP($A30533,Customers[],1,TRUE)=$A30533,VLOOKUP($A30533,Customers[],3,TRUE),"N/A")</f>
        <v>Patel</v>
      </c>
    </row>
    <row r="30534" spans="1:4" x14ac:dyDescent="0.35">
      <c r="A30534">
        <v>17927</v>
      </c>
      <c r="B30534">
        <v>1120.49</v>
      </c>
      <c r="C30534" t="str">
        <f>IF(VLOOKUP($A30534,Customers[],1,TRUE)=$A30534,VLOOKUP($A30534,Customers[],2,TRUE),"N/A")</f>
        <v>Douglas</v>
      </c>
      <c r="D30534" t="str">
        <f>IF(VLOOKUP($A30534,Customers[],1,TRUE)=$A30534,VLOOKUP($A30534,Customers[],3,TRUE),"N/A")</f>
        <v>Patel</v>
      </c>
    </row>
    <row r="30535" spans="1:4" x14ac:dyDescent="0.35">
      <c r="A30535">
        <v>17927</v>
      </c>
      <c r="B30535">
        <v>24.99</v>
      </c>
      <c r="C30535" t="str">
        <f>IF(VLOOKUP($A30535,Customers[],1,TRUE)=$A30535,VLOOKUP($A30535,Customers[],2,TRUE),"N/A")</f>
        <v>Douglas</v>
      </c>
      <c r="D30535" t="str">
        <f>IF(VLOOKUP($A30535,Customers[],1,TRUE)=$A30535,VLOOKUP($A30535,Customers[],3,TRUE),"N/A")</f>
        <v>Patel</v>
      </c>
    </row>
    <row r="30536" spans="1:4" x14ac:dyDescent="0.35">
      <c r="A30536">
        <v>17927</v>
      </c>
      <c r="B30536">
        <v>2.29</v>
      </c>
      <c r="C30536" t="str">
        <f>IF(VLOOKUP($A30536,Customers[],1,TRUE)=$A30536,VLOOKUP($A30536,Customers[],2,TRUE),"N/A")</f>
        <v>Douglas</v>
      </c>
      <c r="D30536" t="str">
        <f>IF(VLOOKUP($A30536,Customers[],1,TRUE)=$A30536,VLOOKUP($A30536,Customers[],3,TRUE),"N/A")</f>
        <v>Patel</v>
      </c>
    </row>
    <row r="30537" spans="1:4" x14ac:dyDescent="0.35">
      <c r="A30537">
        <v>17928</v>
      </c>
      <c r="B30537">
        <v>2181.5625</v>
      </c>
      <c r="C30537" t="str">
        <f>IF(VLOOKUP($A30537,Customers[],1,TRUE)=$A30537,VLOOKUP($A30537,Customers[],2,TRUE),"N/A")</f>
        <v>Terrence</v>
      </c>
      <c r="D30537" t="str">
        <f>IF(VLOOKUP($A30537,Customers[],1,TRUE)=$A30537,VLOOKUP($A30537,Customers[],3,TRUE),"N/A")</f>
        <v>She</v>
      </c>
    </row>
    <row r="30538" spans="1:4" x14ac:dyDescent="0.35">
      <c r="A30538">
        <v>17928</v>
      </c>
      <c r="B30538">
        <v>1700.99</v>
      </c>
      <c r="C30538" t="str">
        <f>IF(VLOOKUP($A30538,Customers[],1,TRUE)=$A30538,VLOOKUP($A30538,Customers[],2,TRUE),"N/A")</f>
        <v>Terrence</v>
      </c>
      <c r="D30538" t="str">
        <f>IF(VLOOKUP($A30538,Customers[],1,TRUE)=$A30538,VLOOKUP($A30538,Customers[],3,TRUE),"N/A")</f>
        <v>She</v>
      </c>
    </row>
    <row r="30539" spans="1:4" x14ac:dyDescent="0.35">
      <c r="A30539">
        <v>17928</v>
      </c>
      <c r="B30539">
        <v>34.99</v>
      </c>
      <c r="C30539" t="str">
        <f>IF(VLOOKUP($A30539,Customers[],1,TRUE)=$A30539,VLOOKUP($A30539,Customers[],2,TRUE),"N/A")</f>
        <v>Terrence</v>
      </c>
      <c r="D30539" t="str">
        <f>IF(VLOOKUP($A30539,Customers[],1,TRUE)=$A30539,VLOOKUP($A30539,Customers[],3,TRUE),"N/A")</f>
        <v>She</v>
      </c>
    </row>
    <row r="30540" spans="1:4" x14ac:dyDescent="0.35">
      <c r="A30540">
        <v>17929</v>
      </c>
      <c r="B30540">
        <v>2181.5625</v>
      </c>
      <c r="C30540" t="str">
        <f>IF(VLOOKUP($A30540,Customers[],1,TRUE)=$A30540,VLOOKUP($A30540,Customers[],2,TRUE),"N/A")</f>
        <v>Alfredo</v>
      </c>
      <c r="D30540" t="str">
        <f>IF(VLOOKUP($A30540,Customers[],1,TRUE)=$A30540,VLOOKUP($A30540,Customers[],3,TRUE),"N/A")</f>
        <v>Rubio</v>
      </c>
    </row>
    <row r="30541" spans="1:4" x14ac:dyDescent="0.35">
      <c r="A30541">
        <v>17929</v>
      </c>
      <c r="B30541">
        <v>1700.99</v>
      </c>
      <c r="C30541" t="str">
        <f>IF(VLOOKUP($A30541,Customers[],1,TRUE)=$A30541,VLOOKUP($A30541,Customers[],2,TRUE),"N/A")</f>
        <v>Alfredo</v>
      </c>
      <c r="D30541" t="str">
        <f>IF(VLOOKUP($A30541,Customers[],1,TRUE)=$A30541,VLOOKUP($A30541,Customers[],3,TRUE),"N/A")</f>
        <v>Rubio</v>
      </c>
    </row>
    <row r="30542" spans="1:4" x14ac:dyDescent="0.35">
      <c r="A30542">
        <v>17929</v>
      </c>
      <c r="B30542">
        <v>8.99</v>
      </c>
      <c r="C30542" t="str">
        <f>IF(VLOOKUP($A30542,Customers[],1,TRUE)=$A30542,VLOOKUP($A30542,Customers[],2,TRUE),"N/A")</f>
        <v>Alfredo</v>
      </c>
      <c r="D30542" t="str">
        <f>IF(VLOOKUP($A30542,Customers[],1,TRUE)=$A30542,VLOOKUP($A30542,Customers[],3,TRUE),"N/A")</f>
        <v>Rubio</v>
      </c>
    </row>
    <row r="30543" spans="1:4" x14ac:dyDescent="0.35">
      <c r="A30543">
        <v>17929</v>
      </c>
      <c r="B30543">
        <v>4.99</v>
      </c>
      <c r="C30543" t="str">
        <f>IF(VLOOKUP($A30543,Customers[],1,TRUE)=$A30543,VLOOKUP($A30543,Customers[],2,TRUE),"N/A")</f>
        <v>Alfredo</v>
      </c>
      <c r="D30543" t="str">
        <f>IF(VLOOKUP($A30543,Customers[],1,TRUE)=$A30543,VLOOKUP($A30543,Customers[],3,TRUE),"N/A")</f>
        <v>Rubio</v>
      </c>
    </row>
    <row r="30544" spans="1:4" x14ac:dyDescent="0.35">
      <c r="A30544">
        <v>17930</v>
      </c>
      <c r="B30544">
        <v>29.99</v>
      </c>
      <c r="C30544" t="str">
        <f>IF(VLOOKUP($A30544,Customers[],1,TRUE)=$A30544,VLOOKUP($A30544,Customers[],2,TRUE),"N/A")</f>
        <v>Chelsea</v>
      </c>
      <c r="D30544" t="str">
        <f>IF(VLOOKUP($A30544,Customers[],1,TRUE)=$A30544,VLOOKUP($A30544,Customers[],3,TRUE),"N/A")</f>
        <v>Srini</v>
      </c>
    </row>
    <row r="30545" spans="1:4" x14ac:dyDescent="0.35">
      <c r="A30545">
        <v>17930</v>
      </c>
      <c r="B30545">
        <v>4.99</v>
      </c>
      <c r="C30545" t="str">
        <f>IF(VLOOKUP($A30545,Customers[],1,TRUE)=$A30545,VLOOKUP($A30545,Customers[],2,TRUE),"N/A")</f>
        <v>Chelsea</v>
      </c>
      <c r="D30545" t="str">
        <f>IF(VLOOKUP($A30545,Customers[],1,TRUE)=$A30545,VLOOKUP($A30545,Customers[],3,TRUE),"N/A")</f>
        <v>Srini</v>
      </c>
    </row>
    <row r="30546" spans="1:4" x14ac:dyDescent="0.35">
      <c r="A30546">
        <v>17930</v>
      </c>
      <c r="B30546">
        <v>34.99</v>
      </c>
      <c r="C30546" t="str">
        <f>IF(VLOOKUP($A30546,Customers[],1,TRUE)=$A30546,VLOOKUP($A30546,Customers[],2,TRUE),"N/A")</f>
        <v>Chelsea</v>
      </c>
      <c r="D30546" t="str">
        <f>IF(VLOOKUP($A30546,Customers[],1,TRUE)=$A30546,VLOOKUP($A30546,Customers[],3,TRUE),"N/A")</f>
        <v>Srini</v>
      </c>
    </row>
    <row r="30547" spans="1:4" x14ac:dyDescent="0.35">
      <c r="A30547">
        <v>17931</v>
      </c>
      <c r="B30547">
        <v>29.99</v>
      </c>
      <c r="C30547" t="str">
        <f>IF(VLOOKUP($A30547,Customers[],1,TRUE)=$A30547,VLOOKUP($A30547,Customers[],2,TRUE),"N/A")</f>
        <v>Jeffery</v>
      </c>
      <c r="D30547" t="str">
        <f>IF(VLOOKUP($A30547,Customers[],1,TRUE)=$A30547,VLOOKUP($A30547,Customers[],3,TRUE),"N/A")</f>
        <v>Zhao</v>
      </c>
    </row>
    <row r="30548" spans="1:4" x14ac:dyDescent="0.35">
      <c r="A30548">
        <v>17932</v>
      </c>
      <c r="B30548">
        <v>1000.4375</v>
      </c>
      <c r="C30548" t="str">
        <f>IF(VLOOKUP($A30548,Customers[],1,TRUE)=$A30548,VLOOKUP($A30548,Customers[],2,TRUE),"N/A")</f>
        <v>Barry</v>
      </c>
      <c r="D30548" t="str">
        <f>IF(VLOOKUP($A30548,Customers[],1,TRUE)=$A30548,VLOOKUP($A30548,Customers[],3,TRUE),"N/A")</f>
        <v>Srini</v>
      </c>
    </row>
    <row r="30549" spans="1:4" x14ac:dyDescent="0.35">
      <c r="A30549">
        <v>17932</v>
      </c>
      <c r="B30549">
        <v>1700.99</v>
      </c>
      <c r="C30549" t="str">
        <f>IF(VLOOKUP($A30549,Customers[],1,TRUE)=$A30549,VLOOKUP($A30549,Customers[],2,TRUE),"N/A")</f>
        <v>Barry</v>
      </c>
      <c r="D30549" t="str">
        <f>IF(VLOOKUP($A30549,Customers[],1,TRUE)=$A30549,VLOOKUP($A30549,Customers[],3,TRUE),"N/A")</f>
        <v>Srini</v>
      </c>
    </row>
    <row r="30550" spans="1:4" x14ac:dyDescent="0.35">
      <c r="A30550">
        <v>17932</v>
      </c>
      <c r="B30550">
        <v>3.99</v>
      </c>
      <c r="C30550" t="str">
        <f>IF(VLOOKUP($A30550,Customers[],1,TRUE)=$A30550,VLOOKUP($A30550,Customers[],2,TRUE),"N/A")</f>
        <v>Barry</v>
      </c>
      <c r="D30550" t="str">
        <f>IF(VLOOKUP($A30550,Customers[],1,TRUE)=$A30550,VLOOKUP($A30550,Customers[],3,TRUE),"N/A")</f>
        <v>Srini</v>
      </c>
    </row>
    <row r="30551" spans="1:4" x14ac:dyDescent="0.35">
      <c r="A30551">
        <v>17932</v>
      </c>
      <c r="B30551">
        <v>24.99</v>
      </c>
      <c r="C30551" t="str">
        <f>IF(VLOOKUP($A30551,Customers[],1,TRUE)=$A30551,VLOOKUP($A30551,Customers[],2,TRUE),"N/A")</f>
        <v>Barry</v>
      </c>
      <c r="D30551" t="str">
        <f>IF(VLOOKUP($A30551,Customers[],1,TRUE)=$A30551,VLOOKUP($A30551,Customers[],3,TRUE),"N/A")</f>
        <v>Srini</v>
      </c>
    </row>
    <row r="30552" spans="1:4" x14ac:dyDescent="0.35">
      <c r="A30552">
        <v>17932</v>
      </c>
      <c r="B30552">
        <v>34.99</v>
      </c>
      <c r="C30552" t="str">
        <f>IF(VLOOKUP($A30552,Customers[],1,TRUE)=$A30552,VLOOKUP($A30552,Customers[],2,TRUE),"N/A")</f>
        <v>Barry</v>
      </c>
      <c r="D30552" t="str">
        <f>IF(VLOOKUP($A30552,Customers[],1,TRUE)=$A30552,VLOOKUP($A30552,Customers[],3,TRUE),"N/A")</f>
        <v>Srini</v>
      </c>
    </row>
    <row r="30553" spans="1:4" x14ac:dyDescent="0.35">
      <c r="A30553">
        <v>17933</v>
      </c>
      <c r="B30553">
        <v>2443.35</v>
      </c>
      <c r="C30553" t="str">
        <f>IF(VLOOKUP($A30553,Customers[],1,TRUE)=$A30553,VLOOKUP($A30553,Customers[],2,TRUE),"N/A")</f>
        <v>Virginia</v>
      </c>
      <c r="D30553" t="str">
        <f>IF(VLOOKUP($A30553,Customers[],1,TRUE)=$A30553,VLOOKUP($A30553,Customers[],3,TRUE),"N/A")</f>
        <v>Prasad</v>
      </c>
    </row>
    <row r="30554" spans="1:4" x14ac:dyDescent="0.35">
      <c r="A30554">
        <v>17933</v>
      </c>
      <c r="B30554">
        <v>564.99</v>
      </c>
      <c r="C30554" t="str">
        <f>IF(VLOOKUP($A30554,Customers[],1,TRUE)=$A30554,VLOOKUP($A30554,Customers[],2,TRUE),"N/A")</f>
        <v>Virginia</v>
      </c>
      <c r="D30554" t="str">
        <f>IF(VLOOKUP($A30554,Customers[],1,TRUE)=$A30554,VLOOKUP($A30554,Customers[],3,TRUE),"N/A")</f>
        <v>Prasad</v>
      </c>
    </row>
    <row r="30555" spans="1:4" x14ac:dyDescent="0.35">
      <c r="A30555">
        <v>17933</v>
      </c>
      <c r="B30555">
        <v>9.99</v>
      </c>
      <c r="C30555" t="str">
        <f>IF(VLOOKUP($A30555,Customers[],1,TRUE)=$A30555,VLOOKUP($A30555,Customers[],2,TRUE),"N/A")</f>
        <v>Virginia</v>
      </c>
      <c r="D30555" t="str">
        <f>IF(VLOOKUP($A30555,Customers[],1,TRUE)=$A30555,VLOOKUP($A30555,Customers[],3,TRUE),"N/A")</f>
        <v>Prasad</v>
      </c>
    </row>
    <row r="30556" spans="1:4" x14ac:dyDescent="0.35">
      <c r="A30556">
        <v>17933</v>
      </c>
      <c r="B30556">
        <v>34.99</v>
      </c>
      <c r="C30556" t="str">
        <f>IF(VLOOKUP($A30556,Customers[],1,TRUE)=$A30556,VLOOKUP($A30556,Customers[],2,TRUE),"N/A")</f>
        <v>Virginia</v>
      </c>
      <c r="D30556" t="str">
        <f>IF(VLOOKUP($A30556,Customers[],1,TRUE)=$A30556,VLOOKUP($A30556,Customers[],3,TRUE),"N/A")</f>
        <v>Prasad</v>
      </c>
    </row>
    <row r="30557" spans="1:4" x14ac:dyDescent="0.35">
      <c r="A30557">
        <v>17933</v>
      </c>
      <c r="B30557">
        <v>49.99</v>
      </c>
      <c r="C30557" t="str">
        <f>IF(VLOOKUP($A30557,Customers[],1,TRUE)=$A30557,VLOOKUP($A30557,Customers[],2,TRUE),"N/A")</f>
        <v>Virginia</v>
      </c>
      <c r="D30557" t="str">
        <f>IF(VLOOKUP($A30557,Customers[],1,TRUE)=$A30557,VLOOKUP($A30557,Customers[],3,TRUE),"N/A")</f>
        <v>Prasad</v>
      </c>
    </row>
    <row r="30558" spans="1:4" x14ac:dyDescent="0.35">
      <c r="A30558">
        <v>17934</v>
      </c>
      <c r="B30558">
        <v>2181.5625</v>
      </c>
      <c r="C30558" t="str">
        <f>IF(VLOOKUP($A30558,Customers[],1,TRUE)=$A30558,VLOOKUP($A30558,Customers[],2,TRUE),"N/A")</f>
        <v>Nelson</v>
      </c>
      <c r="D30558" t="str">
        <f>IF(VLOOKUP($A30558,Customers[],1,TRUE)=$A30558,VLOOKUP($A30558,Customers[],3,TRUE),"N/A")</f>
        <v>Gill</v>
      </c>
    </row>
    <row r="30559" spans="1:4" x14ac:dyDescent="0.35">
      <c r="A30559">
        <v>17934</v>
      </c>
      <c r="B30559">
        <v>1700.99</v>
      </c>
      <c r="C30559" t="str">
        <f>IF(VLOOKUP($A30559,Customers[],1,TRUE)=$A30559,VLOOKUP($A30559,Customers[],2,TRUE),"N/A")</f>
        <v>Nelson</v>
      </c>
      <c r="D30559" t="str">
        <f>IF(VLOOKUP($A30559,Customers[],1,TRUE)=$A30559,VLOOKUP($A30559,Customers[],3,TRUE),"N/A")</f>
        <v>Gill</v>
      </c>
    </row>
    <row r="30560" spans="1:4" x14ac:dyDescent="0.35">
      <c r="A30560">
        <v>17934</v>
      </c>
      <c r="B30560">
        <v>24.49</v>
      </c>
      <c r="C30560" t="str">
        <f>IF(VLOOKUP($A30560,Customers[],1,TRUE)=$A30560,VLOOKUP($A30560,Customers[],2,TRUE),"N/A")</f>
        <v>Nelson</v>
      </c>
      <c r="D30560" t="str">
        <f>IF(VLOOKUP($A30560,Customers[],1,TRUE)=$A30560,VLOOKUP($A30560,Customers[],3,TRUE),"N/A")</f>
        <v>Gill</v>
      </c>
    </row>
    <row r="30561" spans="1:4" x14ac:dyDescent="0.35">
      <c r="A30561">
        <v>17935</v>
      </c>
      <c r="B30561">
        <v>3.99</v>
      </c>
      <c r="C30561" t="str">
        <f>IF(VLOOKUP($A30561,Customers[],1,TRUE)=$A30561,VLOOKUP($A30561,Customers[],2,TRUE),"N/A")</f>
        <v>Misty</v>
      </c>
      <c r="D30561" t="str">
        <f>IF(VLOOKUP($A30561,Customers[],1,TRUE)=$A30561,VLOOKUP($A30561,Customers[],3,TRUE),"N/A")</f>
        <v>Jai</v>
      </c>
    </row>
    <row r="30562" spans="1:4" x14ac:dyDescent="0.35">
      <c r="A30562">
        <v>17935</v>
      </c>
      <c r="B30562">
        <v>24.99</v>
      </c>
      <c r="C30562" t="str">
        <f>IF(VLOOKUP($A30562,Customers[],1,TRUE)=$A30562,VLOOKUP($A30562,Customers[],2,TRUE),"N/A")</f>
        <v>Misty</v>
      </c>
      <c r="D30562" t="str">
        <f>IF(VLOOKUP($A30562,Customers[],1,TRUE)=$A30562,VLOOKUP($A30562,Customers[],3,TRUE),"N/A")</f>
        <v>Jai</v>
      </c>
    </row>
    <row r="30563" spans="1:4" x14ac:dyDescent="0.35">
      <c r="A30563">
        <v>17935</v>
      </c>
      <c r="B30563">
        <v>34.99</v>
      </c>
      <c r="C30563" t="str">
        <f>IF(VLOOKUP($A30563,Customers[],1,TRUE)=$A30563,VLOOKUP($A30563,Customers[],2,TRUE),"N/A")</f>
        <v>Misty</v>
      </c>
      <c r="D30563" t="str">
        <f>IF(VLOOKUP($A30563,Customers[],1,TRUE)=$A30563,VLOOKUP($A30563,Customers[],3,TRUE),"N/A")</f>
        <v>Jai</v>
      </c>
    </row>
    <row r="30564" spans="1:4" x14ac:dyDescent="0.35">
      <c r="A30564">
        <v>17936</v>
      </c>
      <c r="B30564">
        <v>24.99</v>
      </c>
      <c r="C30564" t="str">
        <f>IF(VLOOKUP($A30564,Customers[],1,TRUE)=$A30564,VLOOKUP($A30564,Customers[],2,TRUE),"N/A")</f>
        <v>Tonya</v>
      </c>
      <c r="D30564" t="str">
        <f>IF(VLOOKUP($A30564,Customers[],1,TRUE)=$A30564,VLOOKUP($A30564,Customers[],3,TRUE),"N/A")</f>
        <v>Deng</v>
      </c>
    </row>
    <row r="30565" spans="1:4" x14ac:dyDescent="0.35">
      <c r="A30565">
        <v>17936</v>
      </c>
      <c r="B30565">
        <v>4.99</v>
      </c>
      <c r="C30565" t="str">
        <f>IF(VLOOKUP($A30565,Customers[],1,TRUE)=$A30565,VLOOKUP($A30565,Customers[],2,TRUE),"N/A")</f>
        <v>Tonya</v>
      </c>
      <c r="D30565" t="str">
        <f>IF(VLOOKUP($A30565,Customers[],1,TRUE)=$A30565,VLOOKUP($A30565,Customers[],3,TRUE),"N/A")</f>
        <v>Deng</v>
      </c>
    </row>
    <row r="30566" spans="1:4" x14ac:dyDescent="0.35">
      <c r="A30566">
        <v>17936</v>
      </c>
      <c r="B30566">
        <v>34.99</v>
      </c>
      <c r="C30566" t="str">
        <f>IF(VLOOKUP($A30566,Customers[],1,TRUE)=$A30566,VLOOKUP($A30566,Customers[],2,TRUE),"N/A")</f>
        <v>Tonya</v>
      </c>
      <c r="D30566" t="str">
        <f>IF(VLOOKUP($A30566,Customers[],1,TRUE)=$A30566,VLOOKUP($A30566,Customers[],3,TRUE),"N/A")</f>
        <v>Deng</v>
      </c>
    </row>
    <row r="30567" spans="1:4" x14ac:dyDescent="0.35">
      <c r="A30567">
        <v>17937</v>
      </c>
      <c r="B30567">
        <v>2443.35</v>
      </c>
      <c r="C30567" t="str">
        <f>IF(VLOOKUP($A30567,Customers[],1,TRUE)=$A30567,VLOOKUP($A30567,Customers[],2,TRUE),"N/A")</f>
        <v>Heidi</v>
      </c>
      <c r="D30567" t="str">
        <f>IF(VLOOKUP($A30567,Customers[],1,TRUE)=$A30567,VLOOKUP($A30567,Customers[],3,TRUE),"N/A")</f>
        <v>Kapoor</v>
      </c>
    </row>
    <row r="30568" spans="1:4" x14ac:dyDescent="0.35">
      <c r="A30568">
        <v>17937</v>
      </c>
      <c r="B30568">
        <v>539.99</v>
      </c>
      <c r="C30568" t="str">
        <f>IF(VLOOKUP($A30568,Customers[],1,TRUE)=$A30568,VLOOKUP($A30568,Customers[],2,TRUE),"N/A")</f>
        <v>Heidi</v>
      </c>
      <c r="D30568" t="str">
        <f>IF(VLOOKUP($A30568,Customers[],1,TRUE)=$A30568,VLOOKUP($A30568,Customers[],3,TRUE),"N/A")</f>
        <v>Kapoor</v>
      </c>
    </row>
    <row r="30569" spans="1:4" x14ac:dyDescent="0.35">
      <c r="A30569">
        <v>17937</v>
      </c>
      <c r="B30569">
        <v>21.98</v>
      </c>
      <c r="C30569" t="str">
        <f>IF(VLOOKUP($A30569,Customers[],1,TRUE)=$A30569,VLOOKUP($A30569,Customers[],2,TRUE),"N/A")</f>
        <v>Heidi</v>
      </c>
      <c r="D30569" t="str">
        <f>IF(VLOOKUP($A30569,Customers[],1,TRUE)=$A30569,VLOOKUP($A30569,Customers[],3,TRUE),"N/A")</f>
        <v>Kapoor</v>
      </c>
    </row>
    <row r="30570" spans="1:4" x14ac:dyDescent="0.35">
      <c r="A30570">
        <v>17937</v>
      </c>
      <c r="B30570">
        <v>63.5</v>
      </c>
      <c r="C30570" t="str">
        <f>IF(VLOOKUP($A30570,Customers[],1,TRUE)=$A30570,VLOOKUP($A30570,Customers[],2,TRUE),"N/A")</f>
        <v>Heidi</v>
      </c>
      <c r="D30570" t="str">
        <f>IF(VLOOKUP($A30570,Customers[],1,TRUE)=$A30570,VLOOKUP($A30570,Customers[],3,TRUE),"N/A")</f>
        <v>Kapoor</v>
      </c>
    </row>
    <row r="30571" spans="1:4" x14ac:dyDescent="0.35">
      <c r="A30571">
        <v>17938</v>
      </c>
      <c r="B30571">
        <v>4.99</v>
      </c>
      <c r="C30571" t="str">
        <f>IF(VLOOKUP($A30571,Customers[],1,TRUE)=$A30571,VLOOKUP($A30571,Customers[],2,TRUE),"N/A")</f>
        <v>Ruben</v>
      </c>
      <c r="D30571" t="str">
        <f>IF(VLOOKUP($A30571,Customers[],1,TRUE)=$A30571,VLOOKUP($A30571,Customers[],3,TRUE),"N/A")</f>
        <v>Gill</v>
      </c>
    </row>
    <row r="30572" spans="1:4" x14ac:dyDescent="0.35">
      <c r="A30572">
        <v>17938</v>
      </c>
      <c r="B30572">
        <v>29.99</v>
      </c>
      <c r="C30572" t="str">
        <f>IF(VLOOKUP($A30572,Customers[],1,TRUE)=$A30572,VLOOKUP($A30572,Customers[],2,TRUE),"N/A")</f>
        <v>Ruben</v>
      </c>
      <c r="D30572" t="str">
        <f>IF(VLOOKUP($A30572,Customers[],1,TRUE)=$A30572,VLOOKUP($A30572,Customers[],3,TRUE),"N/A")</f>
        <v>Gill</v>
      </c>
    </row>
    <row r="30573" spans="1:4" x14ac:dyDescent="0.35">
      <c r="A30573">
        <v>17938</v>
      </c>
      <c r="B30573">
        <v>2.29</v>
      </c>
      <c r="C30573" t="str">
        <f>IF(VLOOKUP($A30573,Customers[],1,TRUE)=$A30573,VLOOKUP($A30573,Customers[],2,TRUE),"N/A")</f>
        <v>Ruben</v>
      </c>
      <c r="D30573" t="str">
        <f>IF(VLOOKUP($A30573,Customers[],1,TRUE)=$A30573,VLOOKUP($A30573,Customers[],3,TRUE),"N/A")</f>
        <v>Gill</v>
      </c>
    </row>
    <row r="30574" spans="1:4" x14ac:dyDescent="0.35">
      <c r="A30574">
        <v>17939</v>
      </c>
      <c r="B30574">
        <v>4.99</v>
      </c>
      <c r="C30574" t="str">
        <f>IF(VLOOKUP($A30574,Customers[],1,TRUE)=$A30574,VLOOKUP($A30574,Customers[],2,TRUE),"N/A")</f>
        <v>Kelli</v>
      </c>
      <c r="D30574" t="str">
        <f>IF(VLOOKUP($A30574,Customers[],1,TRUE)=$A30574,VLOOKUP($A30574,Customers[],3,TRUE),"N/A")</f>
        <v>Wang</v>
      </c>
    </row>
    <row r="30575" spans="1:4" x14ac:dyDescent="0.35">
      <c r="A30575">
        <v>17939</v>
      </c>
      <c r="B30575">
        <v>29.99</v>
      </c>
      <c r="C30575" t="str">
        <f>IF(VLOOKUP($A30575,Customers[],1,TRUE)=$A30575,VLOOKUP($A30575,Customers[],2,TRUE),"N/A")</f>
        <v>Kelli</v>
      </c>
      <c r="D30575" t="str">
        <f>IF(VLOOKUP($A30575,Customers[],1,TRUE)=$A30575,VLOOKUP($A30575,Customers[],3,TRUE),"N/A")</f>
        <v>Wang</v>
      </c>
    </row>
    <row r="30576" spans="1:4" x14ac:dyDescent="0.35">
      <c r="A30576">
        <v>17939</v>
      </c>
      <c r="B30576">
        <v>2.29</v>
      </c>
      <c r="C30576" t="str">
        <f>IF(VLOOKUP($A30576,Customers[],1,TRUE)=$A30576,VLOOKUP($A30576,Customers[],2,TRUE),"N/A")</f>
        <v>Kelli</v>
      </c>
      <c r="D30576" t="str">
        <f>IF(VLOOKUP($A30576,Customers[],1,TRUE)=$A30576,VLOOKUP($A30576,Customers[],3,TRUE),"N/A")</f>
        <v>Wang</v>
      </c>
    </row>
    <row r="30577" spans="1:4" x14ac:dyDescent="0.35">
      <c r="A30577">
        <v>17940</v>
      </c>
      <c r="B30577">
        <v>2181.5625</v>
      </c>
      <c r="C30577" t="str">
        <f>IF(VLOOKUP($A30577,Customers[],1,TRUE)=$A30577,VLOOKUP($A30577,Customers[],2,TRUE),"N/A")</f>
        <v>Tommy</v>
      </c>
      <c r="D30577" t="str">
        <f>IF(VLOOKUP($A30577,Customers[],1,TRUE)=$A30577,VLOOKUP($A30577,Customers[],3,TRUE),"N/A")</f>
        <v>Yuan</v>
      </c>
    </row>
    <row r="30578" spans="1:4" x14ac:dyDescent="0.35">
      <c r="A30578">
        <v>17940</v>
      </c>
      <c r="B30578">
        <v>1700.99</v>
      </c>
      <c r="C30578" t="str">
        <f>IF(VLOOKUP($A30578,Customers[],1,TRUE)=$A30578,VLOOKUP($A30578,Customers[],2,TRUE),"N/A")</f>
        <v>Tommy</v>
      </c>
      <c r="D30578" t="str">
        <f>IF(VLOOKUP($A30578,Customers[],1,TRUE)=$A30578,VLOOKUP($A30578,Customers[],3,TRUE),"N/A")</f>
        <v>Yuan</v>
      </c>
    </row>
    <row r="30579" spans="1:4" x14ac:dyDescent="0.35">
      <c r="A30579">
        <v>17941</v>
      </c>
      <c r="B30579">
        <v>2181.5625</v>
      </c>
      <c r="C30579" t="str">
        <f>IF(VLOOKUP($A30579,Customers[],1,TRUE)=$A30579,VLOOKUP($A30579,Customers[],2,TRUE),"N/A")</f>
        <v>David</v>
      </c>
      <c r="D30579" t="str">
        <f>IF(VLOOKUP($A30579,Customers[],1,TRUE)=$A30579,VLOOKUP($A30579,Customers[],3,TRUE),"N/A")</f>
        <v>Jenkins</v>
      </c>
    </row>
    <row r="30580" spans="1:4" x14ac:dyDescent="0.35">
      <c r="A30580">
        <v>17941</v>
      </c>
      <c r="B30580">
        <v>1700.99</v>
      </c>
      <c r="C30580" t="str">
        <f>IF(VLOOKUP($A30580,Customers[],1,TRUE)=$A30580,VLOOKUP($A30580,Customers[],2,TRUE),"N/A")</f>
        <v>David</v>
      </c>
      <c r="D30580" t="str">
        <f>IF(VLOOKUP($A30580,Customers[],1,TRUE)=$A30580,VLOOKUP($A30580,Customers[],3,TRUE),"N/A")</f>
        <v>Jenkins</v>
      </c>
    </row>
    <row r="30581" spans="1:4" x14ac:dyDescent="0.35">
      <c r="A30581">
        <v>17941</v>
      </c>
      <c r="B30581">
        <v>4.99</v>
      </c>
      <c r="C30581" t="str">
        <f>IF(VLOOKUP($A30581,Customers[],1,TRUE)=$A30581,VLOOKUP($A30581,Customers[],2,TRUE),"N/A")</f>
        <v>David</v>
      </c>
      <c r="D30581" t="str">
        <f>IF(VLOOKUP($A30581,Customers[],1,TRUE)=$A30581,VLOOKUP($A30581,Customers[],3,TRUE),"N/A")</f>
        <v>Jenkins</v>
      </c>
    </row>
    <row r="30582" spans="1:4" x14ac:dyDescent="0.35">
      <c r="A30582">
        <v>17941</v>
      </c>
      <c r="B30582">
        <v>8.99</v>
      </c>
      <c r="C30582" t="str">
        <f>IF(VLOOKUP($A30582,Customers[],1,TRUE)=$A30582,VLOOKUP($A30582,Customers[],2,TRUE),"N/A")</f>
        <v>David</v>
      </c>
      <c r="D30582" t="str">
        <f>IF(VLOOKUP($A30582,Customers[],1,TRUE)=$A30582,VLOOKUP($A30582,Customers[],3,TRUE),"N/A")</f>
        <v>Jenkins</v>
      </c>
    </row>
    <row r="30583" spans="1:4" x14ac:dyDescent="0.35">
      <c r="A30583">
        <v>17941</v>
      </c>
      <c r="B30583">
        <v>34.99</v>
      </c>
      <c r="C30583" t="str">
        <f>IF(VLOOKUP($A30583,Customers[],1,TRUE)=$A30583,VLOOKUP($A30583,Customers[],2,TRUE),"N/A")</f>
        <v>David</v>
      </c>
      <c r="D30583" t="str">
        <f>IF(VLOOKUP($A30583,Customers[],1,TRUE)=$A30583,VLOOKUP($A30583,Customers[],3,TRUE),"N/A")</f>
        <v>Jenkins</v>
      </c>
    </row>
    <row r="30584" spans="1:4" x14ac:dyDescent="0.35">
      <c r="A30584">
        <v>17942</v>
      </c>
      <c r="B30584">
        <v>2181.5625</v>
      </c>
      <c r="C30584" t="str">
        <f>IF(VLOOKUP($A30584,Customers[],1,TRUE)=$A30584,VLOOKUP($A30584,Customers[],2,TRUE),"N/A")</f>
        <v>Steven</v>
      </c>
      <c r="D30584" t="str">
        <f>IF(VLOOKUP($A30584,Customers[],1,TRUE)=$A30584,VLOOKUP($A30584,Customers[],3,TRUE),"N/A")</f>
        <v>Watson</v>
      </c>
    </row>
    <row r="30585" spans="1:4" x14ac:dyDescent="0.35">
      <c r="A30585">
        <v>17942</v>
      </c>
      <c r="B30585">
        <v>1700.99</v>
      </c>
      <c r="C30585" t="str">
        <f>IF(VLOOKUP($A30585,Customers[],1,TRUE)=$A30585,VLOOKUP($A30585,Customers[],2,TRUE),"N/A")</f>
        <v>Steven</v>
      </c>
      <c r="D30585" t="str">
        <f>IF(VLOOKUP($A30585,Customers[],1,TRUE)=$A30585,VLOOKUP($A30585,Customers[],3,TRUE),"N/A")</f>
        <v>Watson</v>
      </c>
    </row>
    <row r="30586" spans="1:4" x14ac:dyDescent="0.35">
      <c r="A30586">
        <v>17942</v>
      </c>
      <c r="B30586">
        <v>8.99</v>
      </c>
      <c r="C30586" t="str">
        <f>IF(VLOOKUP($A30586,Customers[],1,TRUE)=$A30586,VLOOKUP($A30586,Customers[],2,TRUE),"N/A")</f>
        <v>Steven</v>
      </c>
      <c r="D30586" t="str">
        <f>IF(VLOOKUP($A30586,Customers[],1,TRUE)=$A30586,VLOOKUP($A30586,Customers[],3,TRUE),"N/A")</f>
        <v>Watson</v>
      </c>
    </row>
    <row r="30587" spans="1:4" x14ac:dyDescent="0.35">
      <c r="A30587">
        <v>17942</v>
      </c>
      <c r="B30587">
        <v>4.99</v>
      </c>
      <c r="C30587" t="str">
        <f>IF(VLOOKUP($A30587,Customers[],1,TRUE)=$A30587,VLOOKUP($A30587,Customers[],2,TRUE),"N/A")</f>
        <v>Steven</v>
      </c>
      <c r="D30587" t="str">
        <f>IF(VLOOKUP($A30587,Customers[],1,TRUE)=$A30587,VLOOKUP($A30587,Customers[],3,TRUE),"N/A")</f>
        <v>Watson</v>
      </c>
    </row>
    <row r="30588" spans="1:4" x14ac:dyDescent="0.35">
      <c r="A30588">
        <v>17943</v>
      </c>
      <c r="B30588">
        <v>2181.5625</v>
      </c>
      <c r="C30588" t="str">
        <f>IF(VLOOKUP($A30588,Customers[],1,TRUE)=$A30588,VLOOKUP($A30588,Customers[],2,TRUE),"N/A")</f>
        <v>Joe</v>
      </c>
      <c r="D30588" t="str">
        <f>IF(VLOOKUP($A30588,Customers[],1,TRUE)=$A30588,VLOOKUP($A30588,Customers[],3,TRUE),"N/A")</f>
        <v>Romero</v>
      </c>
    </row>
    <row r="30589" spans="1:4" x14ac:dyDescent="0.35">
      <c r="A30589">
        <v>17943</v>
      </c>
      <c r="B30589">
        <v>564.99</v>
      </c>
      <c r="C30589" t="str">
        <f>IF(VLOOKUP($A30589,Customers[],1,TRUE)=$A30589,VLOOKUP($A30589,Customers[],2,TRUE),"N/A")</f>
        <v>Joe</v>
      </c>
      <c r="D30589" t="str">
        <f>IF(VLOOKUP($A30589,Customers[],1,TRUE)=$A30589,VLOOKUP($A30589,Customers[],3,TRUE),"N/A")</f>
        <v>Romero</v>
      </c>
    </row>
    <row r="30590" spans="1:4" x14ac:dyDescent="0.35">
      <c r="A30590">
        <v>17943</v>
      </c>
      <c r="B30590">
        <v>34.99</v>
      </c>
      <c r="C30590" t="str">
        <f>IF(VLOOKUP($A30590,Customers[],1,TRUE)=$A30590,VLOOKUP($A30590,Customers[],2,TRUE),"N/A")</f>
        <v>Joe</v>
      </c>
      <c r="D30590" t="str">
        <f>IF(VLOOKUP($A30590,Customers[],1,TRUE)=$A30590,VLOOKUP($A30590,Customers[],3,TRUE),"N/A")</f>
        <v>Romero</v>
      </c>
    </row>
    <row r="30591" spans="1:4" x14ac:dyDescent="0.35">
      <c r="A30591">
        <v>17944</v>
      </c>
      <c r="B30591">
        <v>1000.4375</v>
      </c>
      <c r="C30591" t="str">
        <f>IF(VLOOKUP($A30591,Customers[],1,TRUE)=$A30591,VLOOKUP($A30591,Customers[],2,TRUE),"N/A")</f>
        <v>Riley</v>
      </c>
      <c r="D30591" t="str">
        <f>IF(VLOOKUP($A30591,Customers[],1,TRUE)=$A30591,VLOOKUP($A30591,Customers[],3,TRUE),"N/A")</f>
        <v>Rivera</v>
      </c>
    </row>
    <row r="30592" spans="1:4" x14ac:dyDescent="0.35">
      <c r="A30592">
        <v>17944</v>
      </c>
      <c r="B30592">
        <v>1700.99</v>
      </c>
      <c r="C30592" t="str">
        <f>IF(VLOOKUP($A30592,Customers[],1,TRUE)=$A30592,VLOOKUP($A30592,Customers[],2,TRUE),"N/A")</f>
        <v>Riley</v>
      </c>
      <c r="D30592" t="str">
        <f>IF(VLOOKUP($A30592,Customers[],1,TRUE)=$A30592,VLOOKUP($A30592,Customers[],3,TRUE),"N/A")</f>
        <v>Rivera</v>
      </c>
    </row>
    <row r="30593" spans="1:4" x14ac:dyDescent="0.35">
      <c r="A30593">
        <v>17944</v>
      </c>
      <c r="B30593">
        <v>49.99</v>
      </c>
      <c r="C30593" t="str">
        <f>IF(VLOOKUP($A30593,Customers[],1,TRUE)=$A30593,VLOOKUP($A30593,Customers[],2,TRUE),"N/A")</f>
        <v>Riley</v>
      </c>
      <c r="D30593" t="str">
        <f>IF(VLOOKUP($A30593,Customers[],1,TRUE)=$A30593,VLOOKUP($A30593,Customers[],3,TRUE),"N/A")</f>
        <v>Rivera</v>
      </c>
    </row>
    <row r="30594" spans="1:4" x14ac:dyDescent="0.35">
      <c r="A30594">
        <v>17945</v>
      </c>
      <c r="B30594">
        <v>2181.5625</v>
      </c>
      <c r="C30594" t="str">
        <f>IF(VLOOKUP($A30594,Customers[],1,TRUE)=$A30594,VLOOKUP($A30594,Customers[],2,TRUE),"N/A")</f>
        <v>Julio</v>
      </c>
      <c r="D30594" t="str">
        <f>IF(VLOOKUP($A30594,Customers[],1,TRUE)=$A30594,VLOOKUP($A30594,Customers[],3,TRUE),"N/A")</f>
        <v>Rubio</v>
      </c>
    </row>
    <row r="30595" spans="1:4" x14ac:dyDescent="0.35">
      <c r="A30595">
        <v>17945</v>
      </c>
      <c r="B30595">
        <v>1700.99</v>
      </c>
      <c r="C30595" t="str">
        <f>IF(VLOOKUP($A30595,Customers[],1,TRUE)=$A30595,VLOOKUP($A30595,Customers[],2,TRUE),"N/A")</f>
        <v>Julio</v>
      </c>
      <c r="D30595" t="str">
        <f>IF(VLOOKUP($A30595,Customers[],1,TRUE)=$A30595,VLOOKUP($A30595,Customers[],3,TRUE),"N/A")</f>
        <v>Rubio</v>
      </c>
    </row>
    <row r="30596" spans="1:4" x14ac:dyDescent="0.35">
      <c r="A30596">
        <v>17945</v>
      </c>
      <c r="B30596">
        <v>24.49</v>
      </c>
      <c r="C30596" t="str">
        <f>IF(VLOOKUP($A30596,Customers[],1,TRUE)=$A30596,VLOOKUP($A30596,Customers[],2,TRUE),"N/A")</f>
        <v>Julio</v>
      </c>
      <c r="D30596" t="str">
        <f>IF(VLOOKUP($A30596,Customers[],1,TRUE)=$A30596,VLOOKUP($A30596,Customers[],3,TRUE),"N/A")</f>
        <v>Rubio</v>
      </c>
    </row>
    <row r="30597" spans="1:4" x14ac:dyDescent="0.35">
      <c r="A30597">
        <v>17945</v>
      </c>
      <c r="B30597">
        <v>53.99</v>
      </c>
      <c r="C30597" t="str">
        <f>IF(VLOOKUP($A30597,Customers[],1,TRUE)=$A30597,VLOOKUP($A30597,Customers[],2,TRUE),"N/A")</f>
        <v>Julio</v>
      </c>
      <c r="D30597" t="str">
        <f>IF(VLOOKUP($A30597,Customers[],1,TRUE)=$A30597,VLOOKUP($A30597,Customers[],3,TRUE),"N/A")</f>
        <v>Rubio</v>
      </c>
    </row>
    <row r="30598" spans="1:4" x14ac:dyDescent="0.35">
      <c r="A30598">
        <v>17946</v>
      </c>
      <c r="B30598">
        <v>2181.5625</v>
      </c>
      <c r="C30598" t="str">
        <f>IF(VLOOKUP($A30598,Customers[],1,TRUE)=$A30598,VLOOKUP($A30598,Customers[],2,TRUE),"N/A")</f>
        <v>Jocelyn</v>
      </c>
      <c r="D30598" t="str">
        <f>IF(VLOOKUP($A30598,Customers[],1,TRUE)=$A30598,VLOOKUP($A30598,Customers[],3,TRUE),"N/A")</f>
        <v>Washington</v>
      </c>
    </row>
    <row r="30599" spans="1:4" x14ac:dyDescent="0.35">
      <c r="A30599">
        <v>17946</v>
      </c>
      <c r="B30599">
        <v>1700.99</v>
      </c>
      <c r="C30599" t="str">
        <f>IF(VLOOKUP($A30599,Customers[],1,TRUE)=$A30599,VLOOKUP($A30599,Customers[],2,TRUE),"N/A")</f>
        <v>Jocelyn</v>
      </c>
      <c r="D30599" t="str">
        <f>IF(VLOOKUP($A30599,Customers[],1,TRUE)=$A30599,VLOOKUP($A30599,Customers[],3,TRUE),"N/A")</f>
        <v>Washington</v>
      </c>
    </row>
    <row r="30600" spans="1:4" x14ac:dyDescent="0.35">
      <c r="A30600">
        <v>17947</v>
      </c>
      <c r="B30600">
        <v>2181.5625</v>
      </c>
      <c r="C30600" t="str">
        <f>IF(VLOOKUP($A30600,Customers[],1,TRUE)=$A30600,VLOOKUP($A30600,Customers[],2,TRUE),"N/A")</f>
        <v>Erick</v>
      </c>
      <c r="D30600" t="str">
        <f>IF(VLOOKUP($A30600,Customers[],1,TRUE)=$A30600,VLOOKUP($A30600,Customers[],3,TRUE),"N/A")</f>
        <v>Srini</v>
      </c>
    </row>
    <row r="30601" spans="1:4" x14ac:dyDescent="0.35">
      <c r="A30601">
        <v>17947</v>
      </c>
      <c r="B30601">
        <v>1700.99</v>
      </c>
      <c r="C30601" t="str">
        <f>IF(VLOOKUP($A30601,Customers[],1,TRUE)=$A30601,VLOOKUP($A30601,Customers[],2,TRUE),"N/A")</f>
        <v>Erick</v>
      </c>
      <c r="D30601" t="str">
        <f>IF(VLOOKUP($A30601,Customers[],1,TRUE)=$A30601,VLOOKUP($A30601,Customers[],3,TRUE),"N/A")</f>
        <v>Srini</v>
      </c>
    </row>
    <row r="30602" spans="1:4" x14ac:dyDescent="0.35">
      <c r="A30602">
        <v>17947</v>
      </c>
      <c r="B30602">
        <v>49.99</v>
      </c>
      <c r="C30602" t="str">
        <f>IF(VLOOKUP($A30602,Customers[],1,TRUE)=$A30602,VLOOKUP($A30602,Customers[],2,TRUE),"N/A")</f>
        <v>Erick</v>
      </c>
      <c r="D30602" t="str">
        <f>IF(VLOOKUP($A30602,Customers[],1,TRUE)=$A30602,VLOOKUP($A30602,Customers[],3,TRUE),"N/A")</f>
        <v>Srini</v>
      </c>
    </row>
    <row r="30603" spans="1:4" x14ac:dyDescent="0.35">
      <c r="A30603">
        <v>17948</v>
      </c>
      <c r="B30603">
        <v>2443.35</v>
      </c>
      <c r="C30603" t="str">
        <f>IF(VLOOKUP($A30603,Customers[],1,TRUE)=$A30603,VLOOKUP($A30603,Customers[],2,TRUE),"N/A")</f>
        <v>Cheryl</v>
      </c>
      <c r="D30603" t="str">
        <f>IF(VLOOKUP($A30603,Customers[],1,TRUE)=$A30603,VLOOKUP($A30603,Customers[],3,TRUE),"N/A")</f>
        <v>Vazquez</v>
      </c>
    </row>
    <row r="30604" spans="1:4" x14ac:dyDescent="0.35">
      <c r="A30604">
        <v>17948</v>
      </c>
      <c r="B30604">
        <v>564.99</v>
      </c>
      <c r="C30604" t="str">
        <f>IF(VLOOKUP($A30604,Customers[],1,TRUE)=$A30604,VLOOKUP($A30604,Customers[],2,TRUE),"N/A")</f>
        <v>Cheryl</v>
      </c>
      <c r="D30604" t="str">
        <f>IF(VLOOKUP($A30604,Customers[],1,TRUE)=$A30604,VLOOKUP($A30604,Customers[],3,TRUE),"N/A")</f>
        <v>Vazquez</v>
      </c>
    </row>
    <row r="30605" spans="1:4" x14ac:dyDescent="0.35">
      <c r="A30605">
        <v>17948</v>
      </c>
      <c r="B30605">
        <v>21.98</v>
      </c>
      <c r="C30605" t="str">
        <f>IF(VLOOKUP($A30605,Customers[],1,TRUE)=$A30605,VLOOKUP($A30605,Customers[],2,TRUE),"N/A")</f>
        <v>Cheryl</v>
      </c>
      <c r="D30605" t="str">
        <f>IF(VLOOKUP($A30605,Customers[],1,TRUE)=$A30605,VLOOKUP($A30605,Customers[],3,TRUE),"N/A")</f>
        <v>Vazquez</v>
      </c>
    </row>
    <row r="30606" spans="1:4" x14ac:dyDescent="0.35">
      <c r="A30606">
        <v>17948</v>
      </c>
      <c r="B30606">
        <v>9.99</v>
      </c>
      <c r="C30606" t="str">
        <f>IF(VLOOKUP($A30606,Customers[],1,TRUE)=$A30606,VLOOKUP($A30606,Customers[],2,TRUE),"N/A")</f>
        <v>Cheryl</v>
      </c>
      <c r="D30606" t="str">
        <f>IF(VLOOKUP($A30606,Customers[],1,TRUE)=$A30606,VLOOKUP($A30606,Customers[],3,TRUE),"N/A")</f>
        <v>Vazquez</v>
      </c>
    </row>
    <row r="30607" spans="1:4" x14ac:dyDescent="0.35">
      <c r="A30607">
        <v>17948</v>
      </c>
      <c r="B30607">
        <v>4.99</v>
      </c>
      <c r="C30607" t="str">
        <f>IF(VLOOKUP($A30607,Customers[],1,TRUE)=$A30607,VLOOKUP($A30607,Customers[],2,TRUE),"N/A")</f>
        <v>Cheryl</v>
      </c>
      <c r="D30607" t="str">
        <f>IF(VLOOKUP($A30607,Customers[],1,TRUE)=$A30607,VLOOKUP($A30607,Customers[],3,TRUE),"N/A")</f>
        <v>Vazquez</v>
      </c>
    </row>
    <row r="30608" spans="1:4" x14ac:dyDescent="0.35">
      <c r="A30608">
        <v>17949</v>
      </c>
      <c r="B30608">
        <v>1000.4375</v>
      </c>
      <c r="C30608" t="str">
        <f>IF(VLOOKUP($A30608,Customers[],1,TRUE)=$A30608,VLOOKUP($A30608,Customers[],2,TRUE),"N/A")</f>
        <v>Sophia</v>
      </c>
      <c r="D30608" t="str">
        <f>IF(VLOOKUP($A30608,Customers[],1,TRUE)=$A30608,VLOOKUP($A30608,Customers[],3,TRUE),"N/A")</f>
        <v>Mitchell</v>
      </c>
    </row>
    <row r="30609" spans="1:4" x14ac:dyDescent="0.35">
      <c r="A30609">
        <v>17949</v>
      </c>
      <c r="B30609">
        <v>769.49</v>
      </c>
      <c r="C30609" t="str">
        <f>IF(VLOOKUP($A30609,Customers[],1,TRUE)=$A30609,VLOOKUP($A30609,Customers[],2,TRUE),"N/A")</f>
        <v>Sophia</v>
      </c>
      <c r="D30609" t="str">
        <f>IF(VLOOKUP($A30609,Customers[],1,TRUE)=$A30609,VLOOKUP($A30609,Customers[],3,TRUE),"N/A")</f>
        <v>Mitchell</v>
      </c>
    </row>
    <row r="30610" spans="1:4" x14ac:dyDescent="0.35">
      <c r="A30610">
        <v>17949</v>
      </c>
      <c r="B30610">
        <v>49.99</v>
      </c>
      <c r="C30610" t="str">
        <f>IF(VLOOKUP($A30610,Customers[],1,TRUE)=$A30610,VLOOKUP($A30610,Customers[],2,TRUE),"N/A")</f>
        <v>Sophia</v>
      </c>
      <c r="D30610" t="str">
        <f>IF(VLOOKUP($A30610,Customers[],1,TRUE)=$A30610,VLOOKUP($A30610,Customers[],3,TRUE),"N/A")</f>
        <v>Mitchell</v>
      </c>
    </row>
    <row r="30611" spans="1:4" x14ac:dyDescent="0.35">
      <c r="A30611">
        <v>17949</v>
      </c>
      <c r="B30611">
        <v>742.35</v>
      </c>
      <c r="C30611" t="str">
        <f>IF(VLOOKUP($A30611,Customers[],1,TRUE)=$A30611,VLOOKUP($A30611,Customers[],2,TRUE),"N/A")</f>
        <v>Sophia</v>
      </c>
      <c r="D30611" t="str">
        <f>IF(VLOOKUP($A30611,Customers[],1,TRUE)=$A30611,VLOOKUP($A30611,Customers[],3,TRUE),"N/A")</f>
        <v>Mitchell</v>
      </c>
    </row>
    <row r="30612" spans="1:4" x14ac:dyDescent="0.35">
      <c r="A30612">
        <v>17949</v>
      </c>
      <c r="B30612">
        <v>34.99</v>
      </c>
      <c r="C30612" t="str">
        <f>IF(VLOOKUP($A30612,Customers[],1,TRUE)=$A30612,VLOOKUP($A30612,Customers[],2,TRUE),"N/A")</f>
        <v>Sophia</v>
      </c>
      <c r="D30612" t="str">
        <f>IF(VLOOKUP($A30612,Customers[],1,TRUE)=$A30612,VLOOKUP($A30612,Customers[],3,TRUE),"N/A")</f>
        <v>Mitchell</v>
      </c>
    </row>
    <row r="30613" spans="1:4" x14ac:dyDescent="0.35">
      <c r="A30613">
        <v>17949</v>
      </c>
      <c r="B30613">
        <v>8.99</v>
      </c>
      <c r="C30613" t="str">
        <f>IF(VLOOKUP($A30613,Customers[],1,TRUE)=$A30613,VLOOKUP($A30613,Customers[],2,TRUE),"N/A")</f>
        <v>Sophia</v>
      </c>
      <c r="D30613" t="str">
        <f>IF(VLOOKUP($A30613,Customers[],1,TRUE)=$A30613,VLOOKUP($A30613,Customers[],3,TRUE),"N/A")</f>
        <v>Mitchell</v>
      </c>
    </row>
    <row r="30614" spans="1:4" x14ac:dyDescent="0.35">
      <c r="A30614">
        <v>17950</v>
      </c>
      <c r="B30614">
        <v>1000.4375</v>
      </c>
      <c r="C30614" t="str">
        <f>IF(VLOOKUP($A30614,Customers[],1,TRUE)=$A30614,VLOOKUP($A30614,Customers[],2,TRUE),"N/A")</f>
        <v>Alberto</v>
      </c>
      <c r="D30614" t="str">
        <f>IF(VLOOKUP($A30614,Customers[],1,TRUE)=$A30614,VLOOKUP($A30614,Customers[],3,TRUE),"N/A")</f>
        <v>Ortega</v>
      </c>
    </row>
    <row r="30615" spans="1:4" x14ac:dyDescent="0.35">
      <c r="A30615">
        <v>17950</v>
      </c>
      <c r="B30615">
        <v>1700.99</v>
      </c>
      <c r="C30615" t="str">
        <f>IF(VLOOKUP($A30615,Customers[],1,TRUE)=$A30615,VLOOKUP($A30615,Customers[],2,TRUE),"N/A")</f>
        <v>Alberto</v>
      </c>
      <c r="D30615" t="str">
        <f>IF(VLOOKUP($A30615,Customers[],1,TRUE)=$A30615,VLOOKUP($A30615,Customers[],3,TRUE),"N/A")</f>
        <v>Ortega</v>
      </c>
    </row>
    <row r="30616" spans="1:4" x14ac:dyDescent="0.35">
      <c r="A30616">
        <v>17950</v>
      </c>
      <c r="B30616">
        <v>24.99</v>
      </c>
      <c r="C30616" t="str">
        <f>IF(VLOOKUP($A30616,Customers[],1,TRUE)=$A30616,VLOOKUP($A30616,Customers[],2,TRUE),"N/A")</f>
        <v>Alberto</v>
      </c>
      <c r="D30616" t="str">
        <f>IF(VLOOKUP($A30616,Customers[],1,TRUE)=$A30616,VLOOKUP($A30616,Customers[],3,TRUE),"N/A")</f>
        <v>Ortega</v>
      </c>
    </row>
    <row r="30617" spans="1:4" x14ac:dyDescent="0.35">
      <c r="A30617">
        <v>17950</v>
      </c>
      <c r="B30617">
        <v>3.99</v>
      </c>
      <c r="C30617" t="str">
        <f>IF(VLOOKUP($A30617,Customers[],1,TRUE)=$A30617,VLOOKUP($A30617,Customers[],2,TRUE),"N/A")</f>
        <v>Alberto</v>
      </c>
      <c r="D30617" t="str">
        <f>IF(VLOOKUP($A30617,Customers[],1,TRUE)=$A30617,VLOOKUP($A30617,Customers[],3,TRUE),"N/A")</f>
        <v>Ortega</v>
      </c>
    </row>
    <row r="30618" spans="1:4" x14ac:dyDescent="0.35">
      <c r="A30618">
        <v>17950</v>
      </c>
      <c r="B30618">
        <v>2.29</v>
      </c>
      <c r="C30618" t="str">
        <f>IF(VLOOKUP($A30618,Customers[],1,TRUE)=$A30618,VLOOKUP($A30618,Customers[],2,TRUE),"N/A")</f>
        <v>Alberto</v>
      </c>
      <c r="D30618" t="str">
        <f>IF(VLOOKUP($A30618,Customers[],1,TRUE)=$A30618,VLOOKUP($A30618,Customers[],3,TRUE),"N/A")</f>
        <v>Ortega</v>
      </c>
    </row>
    <row r="30619" spans="1:4" x14ac:dyDescent="0.35">
      <c r="A30619">
        <v>17951</v>
      </c>
      <c r="B30619">
        <v>24.99</v>
      </c>
      <c r="C30619" t="str">
        <f>IF(VLOOKUP($A30619,Customers[],1,TRUE)=$A30619,VLOOKUP($A30619,Customers[],2,TRUE),"N/A")</f>
        <v>Frederick</v>
      </c>
      <c r="D30619" t="str">
        <f>IF(VLOOKUP($A30619,Customers[],1,TRUE)=$A30619,VLOOKUP($A30619,Customers[],3,TRUE),"N/A")</f>
        <v>Malhotra</v>
      </c>
    </row>
    <row r="30620" spans="1:4" x14ac:dyDescent="0.35">
      <c r="A30620">
        <v>17951</v>
      </c>
      <c r="B30620">
        <v>2.29</v>
      </c>
      <c r="C30620" t="str">
        <f>IF(VLOOKUP($A30620,Customers[],1,TRUE)=$A30620,VLOOKUP($A30620,Customers[],2,TRUE),"N/A")</f>
        <v>Frederick</v>
      </c>
      <c r="D30620" t="str">
        <f>IF(VLOOKUP($A30620,Customers[],1,TRUE)=$A30620,VLOOKUP($A30620,Customers[],3,TRUE),"N/A")</f>
        <v>Malhotra</v>
      </c>
    </row>
    <row r="30621" spans="1:4" x14ac:dyDescent="0.35">
      <c r="A30621">
        <v>17952</v>
      </c>
      <c r="B30621">
        <v>2181.5625</v>
      </c>
      <c r="C30621" t="str">
        <f>IF(VLOOKUP($A30621,Customers[],1,TRUE)=$A30621,VLOOKUP($A30621,Customers[],2,TRUE),"N/A")</f>
        <v>Brendan</v>
      </c>
      <c r="D30621" t="str">
        <f>IF(VLOOKUP($A30621,Customers[],1,TRUE)=$A30621,VLOOKUP($A30621,Customers[],3,TRUE),"N/A")</f>
        <v>Beck</v>
      </c>
    </row>
    <row r="30622" spans="1:4" x14ac:dyDescent="0.35">
      <c r="A30622">
        <v>17952</v>
      </c>
      <c r="B30622">
        <v>1700.99</v>
      </c>
      <c r="C30622" t="str">
        <f>IF(VLOOKUP($A30622,Customers[],1,TRUE)=$A30622,VLOOKUP($A30622,Customers[],2,TRUE),"N/A")</f>
        <v>Brendan</v>
      </c>
      <c r="D30622" t="str">
        <f>IF(VLOOKUP($A30622,Customers[],1,TRUE)=$A30622,VLOOKUP($A30622,Customers[],3,TRUE),"N/A")</f>
        <v>Beck</v>
      </c>
    </row>
    <row r="30623" spans="1:4" x14ac:dyDescent="0.35">
      <c r="A30623">
        <v>17952</v>
      </c>
      <c r="B30623">
        <v>49.99</v>
      </c>
      <c r="C30623" t="str">
        <f>IF(VLOOKUP($A30623,Customers[],1,TRUE)=$A30623,VLOOKUP($A30623,Customers[],2,TRUE),"N/A")</f>
        <v>Brendan</v>
      </c>
      <c r="D30623" t="str">
        <f>IF(VLOOKUP($A30623,Customers[],1,TRUE)=$A30623,VLOOKUP($A30623,Customers[],3,TRUE),"N/A")</f>
        <v>Beck</v>
      </c>
    </row>
    <row r="30624" spans="1:4" x14ac:dyDescent="0.35">
      <c r="A30624">
        <v>17952</v>
      </c>
      <c r="B30624">
        <v>8.99</v>
      </c>
      <c r="C30624" t="str">
        <f>IF(VLOOKUP($A30624,Customers[],1,TRUE)=$A30624,VLOOKUP($A30624,Customers[],2,TRUE),"N/A")</f>
        <v>Brendan</v>
      </c>
      <c r="D30624" t="str">
        <f>IF(VLOOKUP($A30624,Customers[],1,TRUE)=$A30624,VLOOKUP($A30624,Customers[],3,TRUE),"N/A")</f>
        <v>Beck</v>
      </c>
    </row>
    <row r="30625" spans="1:4" x14ac:dyDescent="0.35">
      <c r="A30625">
        <v>17953</v>
      </c>
      <c r="B30625">
        <v>29.99</v>
      </c>
      <c r="C30625" t="str">
        <f>IF(VLOOKUP($A30625,Customers[],1,TRUE)=$A30625,VLOOKUP($A30625,Customers[],2,TRUE),"N/A")</f>
        <v>Latoya</v>
      </c>
      <c r="D30625" t="str">
        <f>IF(VLOOKUP($A30625,Customers[],1,TRUE)=$A30625,VLOOKUP($A30625,Customers[],3,TRUE),"N/A")</f>
        <v>Raje</v>
      </c>
    </row>
    <row r="30626" spans="1:4" x14ac:dyDescent="0.35">
      <c r="A30626">
        <v>17953</v>
      </c>
      <c r="B30626">
        <v>4.99</v>
      </c>
      <c r="C30626" t="str">
        <f>IF(VLOOKUP($A30626,Customers[],1,TRUE)=$A30626,VLOOKUP($A30626,Customers[],2,TRUE),"N/A")</f>
        <v>Latoya</v>
      </c>
      <c r="D30626" t="str">
        <f>IF(VLOOKUP($A30626,Customers[],1,TRUE)=$A30626,VLOOKUP($A30626,Customers[],3,TRUE),"N/A")</f>
        <v>Raje</v>
      </c>
    </row>
    <row r="30627" spans="1:4" x14ac:dyDescent="0.35">
      <c r="A30627">
        <v>17953</v>
      </c>
      <c r="B30627">
        <v>49.99</v>
      </c>
      <c r="C30627" t="str">
        <f>IF(VLOOKUP($A30627,Customers[],1,TRUE)=$A30627,VLOOKUP($A30627,Customers[],2,TRUE),"N/A")</f>
        <v>Latoya</v>
      </c>
      <c r="D30627" t="str">
        <f>IF(VLOOKUP($A30627,Customers[],1,TRUE)=$A30627,VLOOKUP($A30627,Customers[],3,TRUE),"N/A")</f>
        <v>Raje</v>
      </c>
    </row>
    <row r="30628" spans="1:4" x14ac:dyDescent="0.35">
      <c r="A30628">
        <v>17954</v>
      </c>
      <c r="B30628">
        <v>29.99</v>
      </c>
      <c r="C30628" t="str">
        <f>IF(VLOOKUP($A30628,Customers[],1,TRUE)=$A30628,VLOOKUP($A30628,Customers[],2,TRUE),"N/A")</f>
        <v>Shelby</v>
      </c>
      <c r="D30628" t="str">
        <f>IF(VLOOKUP($A30628,Customers[],1,TRUE)=$A30628,VLOOKUP($A30628,Customers[],3,TRUE),"N/A")</f>
        <v>Torres</v>
      </c>
    </row>
    <row r="30629" spans="1:4" x14ac:dyDescent="0.35">
      <c r="A30629">
        <v>17954</v>
      </c>
      <c r="B30629">
        <v>4.99</v>
      </c>
      <c r="C30629" t="str">
        <f>IF(VLOOKUP($A30629,Customers[],1,TRUE)=$A30629,VLOOKUP($A30629,Customers[],2,TRUE),"N/A")</f>
        <v>Shelby</v>
      </c>
      <c r="D30629" t="str">
        <f>IF(VLOOKUP($A30629,Customers[],1,TRUE)=$A30629,VLOOKUP($A30629,Customers[],3,TRUE),"N/A")</f>
        <v>Torres</v>
      </c>
    </row>
    <row r="30630" spans="1:4" x14ac:dyDescent="0.35">
      <c r="A30630">
        <v>17955</v>
      </c>
      <c r="B30630">
        <v>24.99</v>
      </c>
      <c r="C30630" t="str">
        <f>IF(VLOOKUP($A30630,Customers[],1,TRUE)=$A30630,VLOOKUP($A30630,Customers[],2,TRUE),"N/A")</f>
        <v>Ronnie</v>
      </c>
      <c r="D30630" t="str">
        <f>IF(VLOOKUP($A30630,Customers[],1,TRUE)=$A30630,VLOOKUP($A30630,Customers[],3,TRUE),"N/A")</f>
        <v>Zhao</v>
      </c>
    </row>
    <row r="30631" spans="1:4" x14ac:dyDescent="0.35">
      <c r="A30631">
        <v>17955</v>
      </c>
      <c r="B30631">
        <v>3.99</v>
      </c>
      <c r="C30631" t="str">
        <f>IF(VLOOKUP($A30631,Customers[],1,TRUE)=$A30631,VLOOKUP($A30631,Customers[],2,TRUE),"N/A")</f>
        <v>Ronnie</v>
      </c>
      <c r="D30631" t="str">
        <f>IF(VLOOKUP($A30631,Customers[],1,TRUE)=$A30631,VLOOKUP($A30631,Customers[],3,TRUE),"N/A")</f>
        <v>Zhao</v>
      </c>
    </row>
    <row r="30632" spans="1:4" x14ac:dyDescent="0.35">
      <c r="A30632">
        <v>17955</v>
      </c>
      <c r="B30632">
        <v>34.99</v>
      </c>
      <c r="C30632" t="str">
        <f>IF(VLOOKUP($A30632,Customers[],1,TRUE)=$A30632,VLOOKUP($A30632,Customers[],2,TRUE),"N/A")</f>
        <v>Ronnie</v>
      </c>
      <c r="D30632" t="str">
        <f>IF(VLOOKUP($A30632,Customers[],1,TRUE)=$A30632,VLOOKUP($A30632,Customers[],3,TRUE),"N/A")</f>
        <v>Zhao</v>
      </c>
    </row>
    <row r="30633" spans="1:4" x14ac:dyDescent="0.35">
      <c r="A30633">
        <v>17956</v>
      </c>
      <c r="B30633">
        <v>699.09820000000002</v>
      </c>
      <c r="C30633" t="str">
        <f>IF(VLOOKUP($A30633,Customers[],1,TRUE)=$A30633,VLOOKUP($A30633,Customers[],2,TRUE),"N/A")</f>
        <v>Jaime</v>
      </c>
      <c r="D30633" t="str">
        <f>IF(VLOOKUP($A30633,Customers[],1,TRUE)=$A30633,VLOOKUP($A30633,Customers[],3,TRUE),"N/A")</f>
        <v>Gomez</v>
      </c>
    </row>
    <row r="30634" spans="1:4" x14ac:dyDescent="0.35">
      <c r="A30634">
        <v>17956</v>
      </c>
      <c r="B30634">
        <v>1700.99</v>
      </c>
      <c r="C30634" t="str">
        <f>IF(VLOOKUP($A30634,Customers[],1,TRUE)=$A30634,VLOOKUP($A30634,Customers[],2,TRUE),"N/A")</f>
        <v>Jaime</v>
      </c>
      <c r="D30634" t="str">
        <f>IF(VLOOKUP($A30634,Customers[],1,TRUE)=$A30634,VLOOKUP($A30634,Customers[],3,TRUE),"N/A")</f>
        <v>Gomez</v>
      </c>
    </row>
    <row r="30635" spans="1:4" x14ac:dyDescent="0.35">
      <c r="A30635">
        <v>17956</v>
      </c>
      <c r="B30635">
        <v>24.99</v>
      </c>
      <c r="C30635" t="str">
        <f>IF(VLOOKUP($A30635,Customers[],1,TRUE)=$A30635,VLOOKUP($A30635,Customers[],2,TRUE),"N/A")</f>
        <v>Jaime</v>
      </c>
      <c r="D30635" t="str">
        <f>IF(VLOOKUP($A30635,Customers[],1,TRUE)=$A30635,VLOOKUP($A30635,Customers[],3,TRUE),"N/A")</f>
        <v>Gomez</v>
      </c>
    </row>
    <row r="30636" spans="1:4" x14ac:dyDescent="0.35">
      <c r="A30636">
        <v>17956</v>
      </c>
      <c r="B30636">
        <v>3.99</v>
      </c>
      <c r="C30636" t="str">
        <f>IF(VLOOKUP($A30636,Customers[],1,TRUE)=$A30636,VLOOKUP($A30636,Customers[],2,TRUE),"N/A")</f>
        <v>Jaime</v>
      </c>
      <c r="D30636" t="str">
        <f>IF(VLOOKUP($A30636,Customers[],1,TRUE)=$A30636,VLOOKUP($A30636,Customers[],3,TRUE),"N/A")</f>
        <v>Gomez</v>
      </c>
    </row>
    <row r="30637" spans="1:4" x14ac:dyDescent="0.35">
      <c r="A30637">
        <v>17956</v>
      </c>
      <c r="B30637">
        <v>2.29</v>
      </c>
      <c r="C30637" t="str">
        <f>IF(VLOOKUP($A30637,Customers[],1,TRUE)=$A30637,VLOOKUP($A30637,Customers[],2,TRUE),"N/A")</f>
        <v>Jaime</v>
      </c>
      <c r="D30637" t="str">
        <f>IF(VLOOKUP($A30637,Customers[],1,TRUE)=$A30637,VLOOKUP($A30637,Customers[],3,TRUE),"N/A")</f>
        <v>Gomez</v>
      </c>
    </row>
    <row r="30638" spans="1:4" x14ac:dyDescent="0.35">
      <c r="A30638">
        <v>17957</v>
      </c>
      <c r="B30638">
        <v>699.09820000000002</v>
      </c>
      <c r="C30638" t="str">
        <f>IF(VLOOKUP($A30638,Customers[],1,TRUE)=$A30638,VLOOKUP($A30638,Customers[],2,TRUE),"N/A")</f>
        <v>Misty</v>
      </c>
      <c r="D30638" t="str">
        <f>IF(VLOOKUP($A30638,Customers[],1,TRUE)=$A30638,VLOOKUP($A30638,Customers[],3,TRUE),"N/A")</f>
        <v>Yuan</v>
      </c>
    </row>
    <row r="30639" spans="1:4" x14ac:dyDescent="0.35">
      <c r="A30639">
        <v>17957</v>
      </c>
      <c r="B30639">
        <v>1700.99</v>
      </c>
      <c r="C30639" t="str">
        <f>IF(VLOOKUP($A30639,Customers[],1,TRUE)=$A30639,VLOOKUP($A30639,Customers[],2,TRUE),"N/A")</f>
        <v>Misty</v>
      </c>
      <c r="D30639" t="str">
        <f>IF(VLOOKUP($A30639,Customers[],1,TRUE)=$A30639,VLOOKUP($A30639,Customers[],3,TRUE),"N/A")</f>
        <v>Yuan</v>
      </c>
    </row>
    <row r="30640" spans="1:4" x14ac:dyDescent="0.35">
      <c r="A30640">
        <v>17957</v>
      </c>
      <c r="B30640">
        <v>34.99</v>
      </c>
      <c r="C30640" t="str">
        <f>IF(VLOOKUP($A30640,Customers[],1,TRUE)=$A30640,VLOOKUP($A30640,Customers[],2,TRUE),"N/A")</f>
        <v>Misty</v>
      </c>
      <c r="D30640" t="str">
        <f>IF(VLOOKUP($A30640,Customers[],1,TRUE)=$A30640,VLOOKUP($A30640,Customers[],3,TRUE),"N/A")</f>
        <v>Yuan</v>
      </c>
    </row>
    <row r="30641" spans="1:4" x14ac:dyDescent="0.35">
      <c r="A30641">
        <v>17958</v>
      </c>
      <c r="B30641">
        <v>2181.5625</v>
      </c>
      <c r="C30641" t="str">
        <f>IF(VLOOKUP($A30641,Customers[],1,TRUE)=$A30641,VLOOKUP($A30641,Customers[],2,TRUE),"N/A")</f>
        <v>Ricardo</v>
      </c>
      <c r="D30641" t="str">
        <f>IF(VLOOKUP($A30641,Customers[],1,TRUE)=$A30641,VLOOKUP($A30641,Customers[],3,TRUE),"N/A")</f>
        <v>Lal</v>
      </c>
    </row>
    <row r="30642" spans="1:4" x14ac:dyDescent="0.35">
      <c r="A30642">
        <v>17958</v>
      </c>
      <c r="B30642">
        <v>564.99</v>
      </c>
      <c r="C30642" t="str">
        <f>IF(VLOOKUP($A30642,Customers[],1,TRUE)=$A30642,VLOOKUP($A30642,Customers[],2,TRUE),"N/A")</f>
        <v>Ricardo</v>
      </c>
      <c r="D30642" t="str">
        <f>IF(VLOOKUP($A30642,Customers[],1,TRUE)=$A30642,VLOOKUP($A30642,Customers[],3,TRUE),"N/A")</f>
        <v>Lal</v>
      </c>
    </row>
    <row r="30643" spans="1:4" x14ac:dyDescent="0.35">
      <c r="A30643">
        <v>17958</v>
      </c>
      <c r="B30643">
        <v>24.99</v>
      </c>
      <c r="C30643" t="str">
        <f>IF(VLOOKUP($A30643,Customers[],1,TRUE)=$A30643,VLOOKUP($A30643,Customers[],2,TRUE),"N/A")</f>
        <v>Ricardo</v>
      </c>
      <c r="D30643" t="str">
        <f>IF(VLOOKUP($A30643,Customers[],1,TRUE)=$A30643,VLOOKUP($A30643,Customers[],3,TRUE),"N/A")</f>
        <v>Lal</v>
      </c>
    </row>
    <row r="30644" spans="1:4" x14ac:dyDescent="0.35">
      <c r="A30644">
        <v>17958</v>
      </c>
      <c r="B30644">
        <v>4.99</v>
      </c>
      <c r="C30644" t="str">
        <f>IF(VLOOKUP($A30644,Customers[],1,TRUE)=$A30644,VLOOKUP($A30644,Customers[],2,TRUE),"N/A")</f>
        <v>Ricardo</v>
      </c>
      <c r="D30644" t="str">
        <f>IF(VLOOKUP($A30644,Customers[],1,TRUE)=$A30644,VLOOKUP($A30644,Customers[],3,TRUE),"N/A")</f>
        <v>Lal</v>
      </c>
    </row>
    <row r="30645" spans="1:4" x14ac:dyDescent="0.35">
      <c r="A30645">
        <v>17958</v>
      </c>
      <c r="B30645">
        <v>34.99</v>
      </c>
      <c r="C30645" t="str">
        <f>IF(VLOOKUP($A30645,Customers[],1,TRUE)=$A30645,VLOOKUP($A30645,Customers[],2,TRUE),"N/A")</f>
        <v>Ricardo</v>
      </c>
      <c r="D30645" t="str">
        <f>IF(VLOOKUP($A30645,Customers[],1,TRUE)=$A30645,VLOOKUP($A30645,Customers[],3,TRUE),"N/A")</f>
        <v>Lal</v>
      </c>
    </row>
    <row r="30646" spans="1:4" x14ac:dyDescent="0.35">
      <c r="A30646">
        <v>17959</v>
      </c>
      <c r="B30646">
        <v>2181.5625</v>
      </c>
      <c r="C30646" t="str">
        <f>IF(VLOOKUP($A30646,Customers[],1,TRUE)=$A30646,VLOOKUP($A30646,Customers[],2,TRUE),"N/A")</f>
        <v>Ebony</v>
      </c>
      <c r="D30646" t="str">
        <f>IF(VLOOKUP($A30646,Customers[],1,TRUE)=$A30646,VLOOKUP($A30646,Customers[],3,TRUE),"N/A")</f>
        <v>Srini</v>
      </c>
    </row>
    <row r="30647" spans="1:4" x14ac:dyDescent="0.35">
      <c r="A30647">
        <v>17959</v>
      </c>
      <c r="B30647">
        <v>539.99</v>
      </c>
      <c r="C30647" t="str">
        <f>IF(VLOOKUP($A30647,Customers[],1,TRUE)=$A30647,VLOOKUP($A30647,Customers[],2,TRUE),"N/A")</f>
        <v>Ebony</v>
      </c>
      <c r="D30647" t="str">
        <f>IF(VLOOKUP($A30647,Customers[],1,TRUE)=$A30647,VLOOKUP($A30647,Customers[],3,TRUE),"N/A")</f>
        <v>Srini</v>
      </c>
    </row>
    <row r="30648" spans="1:4" x14ac:dyDescent="0.35">
      <c r="A30648">
        <v>17959</v>
      </c>
      <c r="B30648">
        <v>24.99</v>
      </c>
      <c r="C30648" t="str">
        <f>IF(VLOOKUP($A30648,Customers[],1,TRUE)=$A30648,VLOOKUP($A30648,Customers[],2,TRUE),"N/A")</f>
        <v>Ebony</v>
      </c>
      <c r="D30648" t="str">
        <f>IF(VLOOKUP($A30648,Customers[],1,TRUE)=$A30648,VLOOKUP($A30648,Customers[],3,TRUE),"N/A")</f>
        <v>Srini</v>
      </c>
    </row>
    <row r="30649" spans="1:4" x14ac:dyDescent="0.35">
      <c r="A30649">
        <v>17959</v>
      </c>
      <c r="B30649">
        <v>2.29</v>
      </c>
      <c r="C30649" t="str">
        <f>IF(VLOOKUP($A30649,Customers[],1,TRUE)=$A30649,VLOOKUP($A30649,Customers[],2,TRUE),"N/A")</f>
        <v>Ebony</v>
      </c>
      <c r="D30649" t="str">
        <f>IF(VLOOKUP($A30649,Customers[],1,TRUE)=$A30649,VLOOKUP($A30649,Customers[],3,TRUE),"N/A")</f>
        <v>Srini</v>
      </c>
    </row>
    <row r="30650" spans="1:4" x14ac:dyDescent="0.35">
      <c r="A30650">
        <v>17960</v>
      </c>
      <c r="B30650">
        <v>2181.5625</v>
      </c>
      <c r="C30650" t="str">
        <f>IF(VLOOKUP($A30650,Customers[],1,TRUE)=$A30650,VLOOKUP($A30650,Customers[],2,TRUE),"N/A")</f>
        <v>Marie</v>
      </c>
      <c r="D30650" t="str">
        <f>IF(VLOOKUP($A30650,Customers[],1,TRUE)=$A30650,VLOOKUP($A30650,Customers[],3,TRUE),"N/A")</f>
        <v>Rodriguez</v>
      </c>
    </row>
    <row r="30651" spans="1:4" x14ac:dyDescent="0.35">
      <c r="A30651">
        <v>17960</v>
      </c>
      <c r="B30651">
        <v>769.49</v>
      </c>
      <c r="C30651" t="str">
        <f>IF(VLOOKUP($A30651,Customers[],1,TRUE)=$A30651,VLOOKUP($A30651,Customers[],2,TRUE),"N/A")</f>
        <v>Marie</v>
      </c>
      <c r="D30651" t="str">
        <f>IF(VLOOKUP($A30651,Customers[],1,TRUE)=$A30651,VLOOKUP($A30651,Customers[],3,TRUE),"N/A")</f>
        <v>Rodriguez</v>
      </c>
    </row>
    <row r="30652" spans="1:4" x14ac:dyDescent="0.35">
      <c r="A30652">
        <v>17960</v>
      </c>
      <c r="B30652">
        <v>49.99</v>
      </c>
      <c r="C30652" t="str">
        <f>IF(VLOOKUP($A30652,Customers[],1,TRUE)=$A30652,VLOOKUP($A30652,Customers[],2,TRUE),"N/A")</f>
        <v>Marie</v>
      </c>
      <c r="D30652" t="str">
        <f>IF(VLOOKUP($A30652,Customers[],1,TRUE)=$A30652,VLOOKUP($A30652,Customers[],3,TRUE),"N/A")</f>
        <v>Rodriguez</v>
      </c>
    </row>
    <row r="30653" spans="1:4" x14ac:dyDescent="0.35">
      <c r="A30653">
        <v>17961</v>
      </c>
      <c r="B30653">
        <v>4.99</v>
      </c>
      <c r="C30653" t="str">
        <f>IF(VLOOKUP($A30653,Customers[],1,TRUE)=$A30653,VLOOKUP($A30653,Customers[],2,TRUE),"N/A")</f>
        <v>Meghan</v>
      </c>
      <c r="D30653" t="str">
        <f>IF(VLOOKUP($A30653,Customers[],1,TRUE)=$A30653,VLOOKUP($A30653,Customers[],3,TRUE),"N/A")</f>
        <v>Blanco</v>
      </c>
    </row>
    <row r="30654" spans="1:4" x14ac:dyDescent="0.35">
      <c r="A30654">
        <v>17961</v>
      </c>
      <c r="B30654">
        <v>24.99</v>
      </c>
      <c r="C30654" t="str">
        <f>IF(VLOOKUP($A30654,Customers[],1,TRUE)=$A30654,VLOOKUP($A30654,Customers[],2,TRUE),"N/A")</f>
        <v>Meghan</v>
      </c>
      <c r="D30654" t="str">
        <f>IF(VLOOKUP($A30654,Customers[],1,TRUE)=$A30654,VLOOKUP($A30654,Customers[],3,TRUE),"N/A")</f>
        <v>Blanco</v>
      </c>
    </row>
    <row r="30655" spans="1:4" x14ac:dyDescent="0.35">
      <c r="A30655">
        <v>17961</v>
      </c>
      <c r="B30655">
        <v>8.99</v>
      </c>
      <c r="C30655" t="str">
        <f>IF(VLOOKUP($A30655,Customers[],1,TRUE)=$A30655,VLOOKUP($A30655,Customers[],2,TRUE),"N/A")</f>
        <v>Meghan</v>
      </c>
      <c r="D30655" t="str">
        <f>IF(VLOOKUP($A30655,Customers[],1,TRUE)=$A30655,VLOOKUP($A30655,Customers[],3,TRUE),"N/A")</f>
        <v>Blanco</v>
      </c>
    </row>
    <row r="30656" spans="1:4" x14ac:dyDescent="0.35">
      <c r="A30656">
        <v>17961</v>
      </c>
      <c r="B30656">
        <v>34.99</v>
      </c>
      <c r="C30656" t="str">
        <f>IF(VLOOKUP($A30656,Customers[],1,TRUE)=$A30656,VLOOKUP($A30656,Customers[],2,TRUE),"N/A")</f>
        <v>Meghan</v>
      </c>
      <c r="D30656" t="str">
        <f>IF(VLOOKUP($A30656,Customers[],1,TRUE)=$A30656,VLOOKUP($A30656,Customers[],3,TRUE),"N/A")</f>
        <v>Blanco</v>
      </c>
    </row>
    <row r="30657" spans="1:4" x14ac:dyDescent="0.35">
      <c r="A30657">
        <v>17962</v>
      </c>
      <c r="B30657">
        <v>2181.5625</v>
      </c>
      <c r="C30657" t="str">
        <f>IF(VLOOKUP($A30657,Customers[],1,TRUE)=$A30657,VLOOKUP($A30657,Customers[],2,TRUE),"N/A")</f>
        <v>Colin</v>
      </c>
      <c r="D30657" t="str">
        <f>IF(VLOOKUP($A30657,Customers[],1,TRUE)=$A30657,VLOOKUP($A30657,Customers[],3,TRUE),"N/A")</f>
        <v>Zhou</v>
      </c>
    </row>
    <row r="30658" spans="1:4" x14ac:dyDescent="0.35">
      <c r="A30658">
        <v>17962</v>
      </c>
      <c r="B30658">
        <v>564.99</v>
      </c>
      <c r="C30658" t="str">
        <f>IF(VLOOKUP($A30658,Customers[],1,TRUE)=$A30658,VLOOKUP($A30658,Customers[],2,TRUE),"N/A")</f>
        <v>Colin</v>
      </c>
      <c r="D30658" t="str">
        <f>IF(VLOOKUP($A30658,Customers[],1,TRUE)=$A30658,VLOOKUP($A30658,Customers[],3,TRUE),"N/A")</f>
        <v>Zhou</v>
      </c>
    </row>
    <row r="30659" spans="1:4" x14ac:dyDescent="0.35">
      <c r="A30659">
        <v>17962</v>
      </c>
      <c r="B30659">
        <v>21.98</v>
      </c>
      <c r="C30659" t="str">
        <f>IF(VLOOKUP($A30659,Customers[],1,TRUE)=$A30659,VLOOKUP($A30659,Customers[],2,TRUE),"N/A")</f>
        <v>Colin</v>
      </c>
      <c r="D30659" t="str">
        <f>IF(VLOOKUP($A30659,Customers[],1,TRUE)=$A30659,VLOOKUP($A30659,Customers[],3,TRUE),"N/A")</f>
        <v>Zhou</v>
      </c>
    </row>
    <row r="30660" spans="1:4" x14ac:dyDescent="0.35">
      <c r="A30660">
        <v>17962</v>
      </c>
      <c r="B30660">
        <v>8.99</v>
      </c>
      <c r="C30660" t="str">
        <f>IF(VLOOKUP($A30660,Customers[],1,TRUE)=$A30660,VLOOKUP($A30660,Customers[],2,TRUE),"N/A")</f>
        <v>Colin</v>
      </c>
      <c r="D30660" t="str">
        <f>IF(VLOOKUP($A30660,Customers[],1,TRUE)=$A30660,VLOOKUP($A30660,Customers[],3,TRUE),"N/A")</f>
        <v>Zhou</v>
      </c>
    </row>
    <row r="30661" spans="1:4" x14ac:dyDescent="0.35">
      <c r="A30661">
        <v>17963</v>
      </c>
      <c r="B30661">
        <v>2181.5625</v>
      </c>
      <c r="C30661" t="str">
        <f>IF(VLOOKUP($A30661,Customers[],1,TRUE)=$A30661,VLOOKUP($A30661,Customers[],2,TRUE),"N/A")</f>
        <v>Natalie</v>
      </c>
      <c r="D30661" t="str">
        <f>IF(VLOOKUP($A30661,Customers[],1,TRUE)=$A30661,VLOOKUP($A30661,Customers[],3,TRUE),"N/A")</f>
        <v>Collins</v>
      </c>
    </row>
    <row r="30662" spans="1:4" x14ac:dyDescent="0.35">
      <c r="A30662">
        <v>17963</v>
      </c>
      <c r="B30662">
        <v>1700.99</v>
      </c>
      <c r="C30662" t="str">
        <f>IF(VLOOKUP($A30662,Customers[],1,TRUE)=$A30662,VLOOKUP($A30662,Customers[],2,TRUE),"N/A")</f>
        <v>Natalie</v>
      </c>
      <c r="D30662" t="str">
        <f>IF(VLOOKUP($A30662,Customers[],1,TRUE)=$A30662,VLOOKUP($A30662,Customers[],3,TRUE),"N/A")</f>
        <v>Collins</v>
      </c>
    </row>
    <row r="30663" spans="1:4" x14ac:dyDescent="0.35">
      <c r="A30663">
        <v>17963</v>
      </c>
      <c r="B30663">
        <v>49.99</v>
      </c>
      <c r="C30663" t="str">
        <f>IF(VLOOKUP($A30663,Customers[],1,TRUE)=$A30663,VLOOKUP($A30663,Customers[],2,TRUE),"N/A")</f>
        <v>Natalie</v>
      </c>
      <c r="D30663" t="str">
        <f>IF(VLOOKUP($A30663,Customers[],1,TRUE)=$A30663,VLOOKUP($A30663,Customers[],3,TRUE),"N/A")</f>
        <v>Collins</v>
      </c>
    </row>
    <row r="30664" spans="1:4" x14ac:dyDescent="0.35">
      <c r="A30664">
        <v>17964</v>
      </c>
      <c r="B30664">
        <v>2181.5625</v>
      </c>
      <c r="C30664" t="str">
        <f>IF(VLOOKUP($A30664,Customers[],1,TRUE)=$A30664,VLOOKUP($A30664,Customers[],2,TRUE),"N/A")</f>
        <v>Darren</v>
      </c>
      <c r="D30664" t="str">
        <f>IF(VLOOKUP($A30664,Customers[],1,TRUE)=$A30664,VLOOKUP($A30664,Customers[],3,TRUE),"N/A")</f>
        <v>Suri</v>
      </c>
    </row>
    <row r="30665" spans="1:4" x14ac:dyDescent="0.35">
      <c r="A30665">
        <v>17964</v>
      </c>
      <c r="B30665">
        <v>1214.8499999999999</v>
      </c>
      <c r="C30665" t="str">
        <f>IF(VLOOKUP($A30665,Customers[],1,TRUE)=$A30665,VLOOKUP($A30665,Customers[],2,TRUE),"N/A")</f>
        <v>Darren</v>
      </c>
      <c r="D30665" t="str">
        <f>IF(VLOOKUP($A30665,Customers[],1,TRUE)=$A30665,VLOOKUP($A30665,Customers[],3,TRUE),"N/A")</f>
        <v>Suri</v>
      </c>
    </row>
    <row r="30666" spans="1:4" x14ac:dyDescent="0.35">
      <c r="A30666">
        <v>17964</v>
      </c>
      <c r="B30666">
        <v>2294.9899999999998</v>
      </c>
      <c r="C30666" t="str">
        <f>IF(VLOOKUP($A30666,Customers[],1,TRUE)=$A30666,VLOOKUP($A30666,Customers[],2,TRUE),"N/A")</f>
        <v>Darren</v>
      </c>
      <c r="D30666" t="str">
        <f>IF(VLOOKUP($A30666,Customers[],1,TRUE)=$A30666,VLOOKUP($A30666,Customers[],3,TRUE),"N/A")</f>
        <v>Suri</v>
      </c>
    </row>
    <row r="30667" spans="1:4" x14ac:dyDescent="0.35">
      <c r="A30667">
        <v>17964</v>
      </c>
      <c r="B30667">
        <v>9.99</v>
      </c>
      <c r="C30667" t="str">
        <f>IF(VLOOKUP($A30667,Customers[],1,TRUE)=$A30667,VLOOKUP($A30667,Customers[],2,TRUE),"N/A")</f>
        <v>Darren</v>
      </c>
      <c r="D30667" t="str">
        <f>IF(VLOOKUP($A30667,Customers[],1,TRUE)=$A30667,VLOOKUP($A30667,Customers[],3,TRUE),"N/A")</f>
        <v>Suri</v>
      </c>
    </row>
    <row r="30668" spans="1:4" x14ac:dyDescent="0.35">
      <c r="A30668">
        <v>17964</v>
      </c>
      <c r="B30668">
        <v>4.99</v>
      </c>
      <c r="C30668" t="str">
        <f>IF(VLOOKUP($A30668,Customers[],1,TRUE)=$A30668,VLOOKUP($A30668,Customers[],2,TRUE),"N/A")</f>
        <v>Darren</v>
      </c>
      <c r="D30668" t="str">
        <f>IF(VLOOKUP($A30668,Customers[],1,TRUE)=$A30668,VLOOKUP($A30668,Customers[],3,TRUE),"N/A")</f>
        <v>Suri</v>
      </c>
    </row>
    <row r="30669" spans="1:4" x14ac:dyDescent="0.35">
      <c r="A30669">
        <v>17964</v>
      </c>
      <c r="B30669">
        <v>34.99</v>
      </c>
      <c r="C30669" t="str">
        <f>IF(VLOOKUP($A30669,Customers[],1,TRUE)=$A30669,VLOOKUP($A30669,Customers[],2,TRUE),"N/A")</f>
        <v>Darren</v>
      </c>
      <c r="D30669" t="str">
        <f>IF(VLOOKUP($A30669,Customers[],1,TRUE)=$A30669,VLOOKUP($A30669,Customers[],3,TRUE),"N/A")</f>
        <v>Suri</v>
      </c>
    </row>
    <row r="30670" spans="1:4" x14ac:dyDescent="0.35">
      <c r="A30670">
        <v>17964</v>
      </c>
      <c r="B30670">
        <v>8.99</v>
      </c>
      <c r="C30670" t="str">
        <f>IF(VLOOKUP($A30670,Customers[],1,TRUE)=$A30670,VLOOKUP($A30670,Customers[],2,TRUE),"N/A")</f>
        <v>Darren</v>
      </c>
      <c r="D30670" t="str">
        <f>IF(VLOOKUP($A30670,Customers[],1,TRUE)=$A30670,VLOOKUP($A30670,Customers[],3,TRUE),"N/A")</f>
        <v>Suri</v>
      </c>
    </row>
    <row r="30671" spans="1:4" x14ac:dyDescent="0.35">
      <c r="A30671">
        <v>17965</v>
      </c>
      <c r="B30671">
        <v>2181.5625</v>
      </c>
      <c r="C30671" t="str">
        <f>IF(VLOOKUP($A30671,Customers[],1,TRUE)=$A30671,VLOOKUP($A30671,Customers[],2,TRUE),"N/A")</f>
        <v>Warren</v>
      </c>
      <c r="D30671" t="str">
        <f>IF(VLOOKUP($A30671,Customers[],1,TRUE)=$A30671,VLOOKUP($A30671,Customers[],3,TRUE),"N/A")</f>
        <v>Chander</v>
      </c>
    </row>
    <row r="30672" spans="1:4" x14ac:dyDescent="0.35">
      <c r="A30672">
        <v>17965</v>
      </c>
      <c r="B30672">
        <v>769.49</v>
      </c>
      <c r="C30672" t="str">
        <f>IF(VLOOKUP($A30672,Customers[],1,TRUE)=$A30672,VLOOKUP($A30672,Customers[],2,TRUE),"N/A")</f>
        <v>Warren</v>
      </c>
      <c r="D30672" t="str">
        <f>IF(VLOOKUP($A30672,Customers[],1,TRUE)=$A30672,VLOOKUP($A30672,Customers[],3,TRUE),"N/A")</f>
        <v>Chander</v>
      </c>
    </row>
    <row r="30673" spans="1:4" x14ac:dyDescent="0.35">
      <c r="A30673">
        <v>17965</v>
      </c>
      <c r="B30673">
        <v>49.99</v>
      </c>
      <c r="C30673" t="str">
        <f>IF(VLOOKUP($A30673,Customers[],1,TRUE)=$A30673,VLOOKUP($A30673,Customers[],2,TRUE),"N/A")</f>
        <v>Warren</v>
      </c>
      <c r="D30673" t="str">
        <f>IF(VLOOKUP($A30673,Customers[],1,TRUE)=$A30673,VLOOKUP($A30673,Customers[],3,TRUE),"N/A")</f>
        <v>Chander</v>
      </c>
    </row>
    <row r="30674" spans="1:4" x14ac:dyDescent="0.35">
      <c r="A30674">
        <v>17966</v>
      </c>
      <c r="B30674">
        <v>2443.35</v>
      </c>
      <c r="C30674" t="str">
        <f>IF(VLOOKUP($A30674,Customers[],1,TRUE)=$A30674,VLOOKUP($A30674,Customers[],2,TRUE),"N/A")</f>
        <v>Kellie</v>
      </c>
      <c r="D30674" t="str">
        <f>IF(VLOOKUP($A30674,Customers[],1,TRUE)=$A30674,VLOOKUP($A30674,Customers[],3,TRUE),"N/A")</f>
        <v>Gutierrez</v>
      </c>
    </row>
    <row r="30675" spans="1:4" x14ac:dyDescent="0.35">
      <c r="A30675">
        <v>17966</v>
      </c>
      <c r="B30675">
        <v>769.49</v>
      </c>
      <c r="C30675" t="str">
        <f>IF(VLOOKUP($A30675,Customers[],1,TRUE)=$A30675,VLOOKUP($A30675,Customers[],2,TRUE),"N/A")</f>
        <v>Kellie</v>
      </c>
      <c r="D30675" t="str">
        <f>IF(VLOOKUP($A30675,Customers[],1,TRUE)=$A30675,VLOOKUP($A30675,Customers[],3,TRUE),"N/A")</f>
        <v>Gutierrez</v>
      </c>
    </row>
    <row r="30676" spans="1:4" x14ac:dyDescent="0.35">
      <c r="A30676">
        <v>17966</v>
      </c>
      <c r="B30676">
        <v>49.99</v>
      </c>
      <c r="C30676" t="str">
        <f>IF(VLOOKUP($A30676,Customers[],1,TRUE)=$A30676,VLOOKUP($A30676,Customers[],2,TRUE),"N/A")</f>
        <v>Kellie</v>
      </c>
      <c r="D30676" t="str">
        <f>IF(VLOOKUP($A30676,Customers[],1,TRUE)=$A30676,VLOOKUP($A30676,Customers[],3,TRUE),"N/A")</f>
        <v>Gutierrez</v>
      </c>
    </row>
    <row r="30677" spans="1:4" x14ac:dyDescent="0.35">
      <c r="A30677">
        <v>17967</v>
      </c>
      <c r="B30677">
        <v>24.99</v>
      </c>
      <c r="C30677" t="str">
        <f>IF(VLOOKUP($A30677,Customers[],1,TRUE)=$A30677,VLOOKUP($A30677,Customers[],2,TRUE),"N/A")</f>
        <v>Cassandra</v>
      </c>
      <c r="D30677" t="str">
        <f>IF(VLOOKUP($A30677,Customers[],1,TRUE)=$A30677,VLOOKUP($A30677,Customers[],3,TRUE),"N/A")</f>
        <v>Gonzalez</v>
      </c>
    </row>
    <row r="30678" spans="1:4" x14ac:dyDescent="0.35">
      <c r="A30678">
        <v>17967</v>
      </c>
      <c r="B30678">
        <v>4.99</v>
      </c>
      <c r="C30678" t="str">
        <f>IF(VLOOKUP($A30678,Customers[],1,TRUE)=$A30678,VLOOKUP($A30678,Customers[],2,TRUE),"N/A")</f>
        <v>Cassandra</v>
      </c>
      <c r="D30678" t="str">
        <f>IF(VLOOKUP($A30678,Customers[],1,TRUE)=$A30678,VLOOKUP($A30678,Customers[],3,TRUE),"N/A")</f>
        <v>Gonzalez</v>
      </c>
    </row>
    <row r="30679" spans="1:4" x14ac:dyDescent="0.35">
      <c r="A30679">
        <v>17967</v>
      </c>
      <c r="B30679">
        <v>2.29</v>
      </c>
      <c r="C30679" t="str">
        <f>IF(VLOOKUP($A30679,Customers[],1,TRUE)=$A30679,VLOOKUP($A30679,Customers[],2,TRUE),"N/A")</f>
        <v>Cassandra</v>
      </c>
      <c r="D30679" t="str">
        <f>IF(VLOOKUP($A30679,Customers[],1,TRUE)=$A30679,VLOOKUP($A30679,Customers[],3,TRUE),"N/A")</f>
        <v>Gonzalez</v>
      </c>
    </row>
    <row r="30680" spans="1:4" x14ac:dyDescent="0.35">
      <c r="A30680">
        <v>17968</v>
      </c>
      <c r="B30680">
        <v>2443.35</v>
      </c>
      <c r="C30680" t="str">
        <f>IF(VLOOKUP($A30680,Customers[],1,TRUE)=$A30680,VLOOKUP($A30680,Customers[],2,TRUE),"N/A")</f>
        <v>Nina</v>
      </c>
      <c r="D30680" t="str">
        <f>IF(VLOOKUP($A30680,Customers[],1,TRUE)=$A30680,VLOOKUP($A30680,Customers[],3,TRUE),"N/A")</f>
        <v>Black</v>
      </c>
    </row>
    <row r="30681" spans="1:4" x14ac:dyDescent="0.35">
      <c r="A30681">
        <v>17968</v>
      </c>
      <c r="B30681">
        <v>564.99</v>
      </c>
      <c r="C30681" t="str">
        <f>IF(VLOOKUP($A30681,Customers[],1,TRUE)=$A30681,VLOOKUP($A30681,Customers[],2,TRUE),"N/A")</f>
        <v>Nina</v>
      </c>
      <c r="D30681" t="str">
        <f>IF(VLOOKUP($A30681,Customers[],1,TRUE)=$A30681,VLOOKUP($A30681,Customers[],3,TRUE),"N/A")</f>
        <v>Black</v>
      </c>
    </row>
    <row r="30682" spans="1:4" x14ac:dyDescent="0.35">
      <c r="A30682">
        <v>17968</v>
      </c>
      <c r="B30682">
        <v>34.99</v>
      </c>
      <c r="C30682" t="str">
        <f>IF(VLOOKUP($A30682,Customers[],1,TRUE)=$A30682,VLOOKUP($A30682,Customers[],2,TRUE),"N/A")</f>
        <v>Nina</v>
      </c>
      <c r="D30682" t="str">
        <f>IF(VLOOKUP($A30682,Customers[],1,TRUE)=$A30682,VLOOKUP($A30682,Customers[],3,TRUE),"N/A")</f>
        <v>Black</v>
      </c>
    </row>
    <row r="30683" spans="1:4" x14ac:dyDescent="0.35">
      <c r="A30683">
        <v>17969</v>
      </c>
      <c r="B30683">
        <v>2443.35</v>
      </c>
      <c r="C30683" t="str">
        <f>IF(VLOOKUP($A30683,Customers[],1,TRUE)=$A30683,VLOOKUP($A30683,Customers[],2,TRUE),"N/A")</f>
        <v>Jeffery</v>
      </c>
      <c r="D30683" t="str">
        <f>IF(VLOOKUP($A30683,Customers[],1,TRUE)=$A30683,VLOOKUP($A30683,Customers[],3,TRUE),"N/A")</f>
        <v>Li</v>
      </c>
    </row>
    <row r="30684" spans="1:4" x14ac:dyDescent="0.35">
      <c r="A30684">
        <v>17969</v>
      </c>
      <c r="B30684">
        <v>539.99</v>
      </c>
      <c r="C30684" t="str">
        <f>IF(VLOOKUP($A30684,Customers[],1,TRUE)=$A30684,VLOOKUP($A30684,Customers[],2,TRUE),"N/A")</f>
        <v>Jeffery</v>
      </c>
      <c r="D30684" t="str">
        <f>IF(VLOOKUP($A30684,Customers[],1,TRUE)=$A30684,VLOOKUP($A30684,Customers[],3,TRUE),"N/A")</f>
        <v>Li</v>
      </c>
    </row>
    <row r="30685" spans="1:4" x14ac:dyDescent="0.35">
      <c r="A30685">
        <v>17969</v>
      </c>
      <c r="B30685">
        <v>21.98</v>
      </c>
      <c r="C30685" t="str">
        <f>IF(VLOOKUP($A30685,Customers[],1,TRUE)=$A30685,VLOOKUP($A30685,Customers[],2,TRUE),"N/A")</f>
        <v>Jeffery</v>
      </c>
      <c r="D30685" t="str">
        <f>IF(VLOOKUP($A30685,Customers[],1,TRUE)=$A30685,VLOOKUP($A30685,Customers[],3,TRUE),"N/A")</f>
        <v>Li</v>
      </c>
    </row>
    <row r="30686" spans="1:4" x14ac:dyDescent="0.35">
      <c r="A30686">
        <v>17969</v>
      </c>
      <c r="B30686">
        <v>34.99</v>
      </c>
      <c r="C30686" t="str">
        <f>IF(VLOOKUP($A30686,Customers[],1,TRUE)=$A30686,VLOOKUP($A30686,Customers[],2,TRUE),"N/A")</f>
        <v>Jeffery</v>
      </c>
      <c r="D30686" t="str">
        <f>IF(VLOOKUP($A30686,Customers[],1,TRUE)=$A30686,VLOOKUP($A30686,Customers[],3,TRUE),"N/A")</f>
        <v>Li</v>
      </c>
    </row>
    <row r="30687" spans="1:4" x14ac:dyDescent="0.35">
      <c r="A30687">
        <v>17970</v>
      </c>
      <c r="B30687">
        <v>24.99</v>
      </c>
      <c r="C30687" t="str">
        <f>IF(VLOOKUP($A30687,Customers[],1,TRUE)=$A30687,VLOOKUP($A30687,Customers[],2,TRUE),"N/A")</f>
        <v>Erick</v>
      </c>
      <c r="D30687" t="str">
        <f>IF(VLOOKUP($A30687,Customers[],1,TRUE)=$A30687,VLOOKUP($A30687,Customers[],3,TRUE),"N/A")</f>
        <v>Martinez</v>
      </c>
    </row>
    <row r="30688" spans="1:4" x14ac:dyDescent="0.35">
      <c r="A30688">
        <v>17970</v>
      </c>
      <c r="B30688">
        <v>2.29</v>
      </c>
      <c r="C30688" t="str">
        <f>IF(VLOOKUP($A30688,Customers[],1,TRUE)=$A30688,VLOOKUP($A30688,Customers[],2,TRUE),"N/A")</f>
        <v>Erick</v>
      </c>
      <c r="D30688" t="str">
        <f>IF(VLOOKUP($A30688,Customers[],1,TRUE)=$A30688,VLOOKUP($A30688,Customers[],3,TRUE),"N/A")</f>
        <v>Martinez</v>
      </c>
    </row>
    <row r="30689" spans="1:4" x14ac:dyDescent="0.35">
      <c r="A30689">
        <v>17971</v>
      </c>
      <c r="B30689">
        <v>699.09820000000002</v>
      </c>
      <c r="C30689" t="str">
        <f>IF(VLOOKUP($A30689,Customers[],1,TRUE)=$A30689,VLOOKUP($A30689,Customers[],2,TRUE),"N/A")</f>
        <v>Mayra</v>
      </c>
      <c r="D30689" t="str">
        <f>IF(VLOOKUP($A30689,Customers[],1,TRUE)=$A30689,VLOOKUP($A30689,Customers[],3,TRUE),"N/A")</f>
        <v>Perez</v>
      </c>
    </row>
    <row r="30690" spans="1:4" x14ac:dyDescent="0.35">
      <c r="A30690">
        <v>17971</v>
      </c>
      <c r="B30690">
        <v>1700.99</v>
      </c>
      <c r="C30690" t="str">
        <f>IF(VLOOKUP($A30690,Customers[],1,TRUE)=$A30690,VLOOKUP($A30690,Customers[],2,TRUE),"N/A")</f>
        <v>Mayra</v>
      </c>
      <c r="D30690" t="str">
        <f>IF(VLOOKUP($A30690,Customers[],1,TRUE)=$A30690,VLOOKUP($A30690,Customers[],3,TRUE),"N/A")</f>
        <v>Perez</v>
      </c>
    </row>
    <row r="30691" spans="1:4" x14ac:dyDescent="0.35">
      <c r="A30691">
        <v>17971</v>
      </c>
      <c r="B30691">
        <v>34.99</v>
      </c>
      <c r="C30691" t="str">
        <f>IF(VLOOKUP($A30691,Customers[],1,TRUE)=$A30691,VLOOKUP($A30691,Customers[],2,TRUE),"N/A")</f>
        <v>Mayra</v>
      </c>
      <c r="D30691" t="str">
        <f>IF(VLOOKUP($A30691,Customers[],1,TRUE)=$A30691,VLOOKUP($A30691,Customers[],3,TRUE),"N/A")</f>
        <v>Perez</v>
      </c>
    </row>
    <row r="30692" spans="1:4" x14ac:dyDescent="0.35">
      <c r="A30692">
        <v>17972</v>
      </c>
      <c r="B30692">
        <v>2181.5625</v>
      </c>
      <c r="C30692" t="str">
        <f>IF(VLOOKUP($A30692,Customers[],1,TRUE)=$A30692,VLOOKUP($A30692,Customers[],2,TRUE),"N/A")</f>
        <v>Alisha</v>
      </c>
      <c r="D30692" t="str">
        <f>IF(VLOOKUP($A30692,Customers[],1,TRUE)=$A30692,VLOOKUP($A30692,Customers[],3,TRUE),"N/A")</f>
        <v>Ma</v>
      </c>
    </row>
    <row r="30693" spans="1:4" x14ac:dyDescent="0.35">
      <c r="A30693">
        <v>17972</v>
      </c>
      <c r="B30693">
        <v>564.99</v>
      </c>
      <c r="C30693" t="str">
        <f>IF(VLOOKUP($A30693,Customers[],1,TRUE)=$A30693,VLOOKUP($A30693,Customers[],2,TRUE),"N/A")</f>
        <v>Alisha</v>
      </c>
      <c r="D30693" t="str">
        <f>IF(VLOOKUP($A30693,Customers[],1,TRUE)=$A30693,VLOOKUP($A30693,Customers[],3,TRUE),"N/A")</f>
        <v>Ma</v>
      </c>
    </row>
    <row r="30694" spans="1:4" x14ac:dyDescent="0.35">
      <c r="A30694">
        <v>17972</v>
      </c>
      <c r="B30694">
        <v>9.99</v>
      </c>
      <c r="C30694" t="str">
        <f>IF(VLOOKUP($A30694,Customers[],1,TRUE)=$A30694,VLOOKUP($A30694,Customers[],2,TRUE),"N/A")</f>
        <v>Alisha</v>
      </c>
      <c r="D30694" t="str">
        <f>IF(VLOOKUP($A30694,Customers[],1,TRUE)=$A30694,VLOOKUP($A30694,Customers[],3,TRUE),"N/A")</f>
        <v>Ma</v>
      </c>
    </row>
    <row r="30695" spans="1:4" x14ac:dyDescent="0.35">
      <c r="A30695">
        <v>17972</v>
      </c>
      <c r="B30695">
        <v>34.99</v>
      </c>
      <c r="C30695" t="str">
        <f>IF(VLOOKUP($A30695,Customers[],1,TRUE)=$A30695,VLOOKUP($A30695,Customers[],2,TRUE),"N/A")</f>
        <v>Alisha</v>
      </c>
      <c r="D30695" t="str">
        <f>IF(VLOOKUP($A30695,Customers[],1,TRUE)=$A30695,VLOOKUP($A30695,Customers[],3,TRUE),"N/A")</f>
        <v>Ma</v>
      </c>
    </row>
    <row r="30696" spans="1:4" x14ac:dyDescent="0.35">
      <c r="A30696">
        <v>17973</v>
      </c>
      <c r="B30696">
        <v>699.09820000000002</v>
      </c>
      <c r="C30696" t="str">
        <f>IF(VLOOKUP($A30696,Customers[],1,TRUE)=$A30696,VLOOKUP($A30696,Customers[],2,TRUE),"N/A")</f>
        <v>Johnathan</v>
      </c>
      <c r="D30696" t="str">
        <f>IF(VLOOKUP($A30696,Customers[],1,TRUE)=$A30696,VLOOKUP($A30696,Customers[],3,TRUE),"N/A")</f>
        <v>Rodriguez</v>
      </c>
    </row>
    <row r="30697" spans="1:4" x14ac:dyDescent="0.35">
      <c r="A30697">
        <v>17973</v>
      </c>
      <c r="B30697">
        <v>1700.99</v>
      </c>
      <c r="C30697" t="str">
        <f>IF(VLOOKUP($A30697,Customers[],1,TRUE)=$A30697,VLOOKUP($A30697,Customers[],2,TRUE),"N/A")</f>
        <v>Johnathan</v>
      </c>
      <c r="D30697" t="str">
        <f>IF(VLOOKUP($A30697,Customers[],1,TRUE)=$A30697,VLOOKUP($A30697,Customers[],3,TRUE),"N/A")</f>
        <v>Rodriguez</v>
      </c>
    </row>
    <row r="30698" spans="1:4" x14ac:dyDescent="0.35">
      <c r="A30698">
        <v>17973</v>
      </c>
      <c r="B30698">
        <v>3.99</v>
      </c>
      <c r="C30698" t="str">
        <f>IF(VLOOKUP($A30698,Customers[],1,TRUE)=$A30698,VLOOKUP($A30698,Customers[],2,TRUE),"N/A")</f>
        <v>Johnathan</v>
      </c>
      <c r="D30698" t="str">
        <f>IF(VLOOKUP($A30698,Customers[],1,TRUE)=$A30698,VLOOKUP($A30698,Customers[],3,TRUE),"N/A")</f>
        <v>Rodriguez</v>
      </c>
    </row>
    <row r="30699" spans="1:4" x14ac:dyDescent="0.35">
      <c r="A30699">
        <v>17973</v>
      </c>
      <c r="B30699">
        <v>24.99</v>
      </c>
      <c r="C30699" t="str">
        <f>IF(VLOOKUP($A30699,Customers[],1,TRUE)=$A30699,VLOOKUP($A30699,Customers[],2,TRUE),"N/A")</f>
        <v>Johnathan</v>
      </c>
      <c r="D30699" t="str">
        <f>IF(VLOOKUP($A30699,Customers[],1,TRUE)=$A30699,VLOOKUP($A30699,Customers[],3,TRUE),"N/A")</f>
        <v>Rodriguez</v>
      </c>
    </row>
    <row r="30700" spans="1:4" x14ac:dyDescent="0.35">
      <c r="A30700">
        <v>17973</v>
      </c>
      <c r="B30700">
        <v>2.29</v>
      </c>
      <c r="C30700" t="str">
        <f>IF(VLOOKUP($A30700,Customers[],1,TRUE)=$A30700,VLOOKUP($A30700,Customers[],2,TRUE),"N/A")</f>
        <v>Johnathan</v>
      </c>
      <c r="D30700" t="str">
        <f>IF(VLOOKUP($A30700,Customers[],1,TRUE)=$A30700,VLOOKUP($A30700,Customers[],3,TRUE),"N/A")</f>
        <v>Rodriguez</v>
      </c>
    </row>
    <row r="30701" spans="1:4" x14ac:dyDescent="0.35">
      <c r="A30701">
        <v>17973</v>
      </c>
      <c r="B30701">
        <v>120</v>
      </c>
      <c r="C30701" t="str">
        <f>IF(VLOOKUP($A30701,Customers[],1,TRUE)=$A30701,VLOOKUP($A30701,Customers[],2,TRUE),"N/A")</f>
        <v>Johnathan</v>
      </c>
      <c r="D30701" t="str">
        <f>IF(VLOOKUP($A30701,Customers[],1,TRUE)=$A30701,VLOOKUP($A30701,Customers[],3,TRUE),"N/A")</f>
        <v>Rodriguez</v>
      </c>
    </row>
    <row r="30702" spans="1:4" x14ac:dyDescent="0.35">
      <c r="A30702">
        <v>17974</v>
      </c>
      <c r="B30702">
        <v>2181.5625</v>
      </c>
      <c r="C30702" t="str">
        <f>IF(VLOOKUP($A30702,Customers[],1,TRUE)=$A30702,VLOOKUP($A30702,Customers[],2,TRUE),"N/A")</f>
        <v>Kate</v>
      </c>
      <c r="D30702" t="str">
        <f>IF(VLOOKUP($A30702,Customers[],1,TRUE)=$A30702,VLOOKUP($A30702,Customers[],3,TRUE),"N/A")</f>
        <v>Raje</v>
      </c>
    </row>
    <row r="30703" spans="1:4" x14ac:dyDescent="0.35">
      <c r="A30703">
        <v>17974</v>
      </c>
      <c r="B30703">
        <v>564.99</v>
      </c>
      <c r="C30703" t="str">
        <f>IF(VLOOKUP($A30703,Customers[],1,TRUE)=$A30703,VLOOKUP($A30703,Customers[],2,TRUE),"N/A")</f>
        <v>Kate</v>
      </c>
      <c r="D30703" t="str">
        <f>IF(VLOOKUP($A30703,Customers[],1,TRUE)=$A30703,VLOOKUP($A30703,Customers[],3,TRUE),"N/A")</f>
        <v>Raje</v>
      </c>
    </row>
    <row r="30704" spans="1:4" x14ac:dyDescent="0.35">
      <c r="A30704">
        <v>17974</v>
      </c>
      <c r="B30704">
        <v>21.98</v>
      </c>
      <c r="C30704" t="str">
        <f>IF(VLOOKUP($A30704,Customers[],1,TRUE)=$A30704,VLOOKUP($A30704,Customers[],2,TRUE),"N/A")</f>
        <v>Kate</v>
      </c>
      <c r="D30704" t="str">
        <f>IF(VLOOKUP($A30704,Customers[],1,TRUE)=$A30704,VLOOKUP($A30704,Customers[],3,TRUE),"N/A")</f>
        <v>Raje</v>
      </c>
    </row>
    <row r="30705" spans="1:4" x14ac:dyDescent="0.35">
      <c r="A30705">
        <v>17974</v>
      </c>
      <c r="B30705">
        <v>9.99</v>
      </c>
      <c r="C30705" t="str">
        <f>IF(VLOOKUP($A30705,Customers[],1,TRUE)=$A30705,VLOOKUP($A30705,Customers[],2,TRUE),"N/A")</f>
        <v>Kate</v>
      </c>
      <c r="D30705" t="str">
        <f>IF(VLOOKUP($A30705,Customers[],1,TRUE)=$A30705,VLOOKUP($A30705,Customers[],3,TRUE),"N/A")</f>
        <v>Raje</v>
      </c>
    </row>
    <row r="30706" spans="1:4" x14ac:dyDescent="0.35">
      <c r="A30706">
        <v>17974</v>
      </c>
      <c r="B30706">
        <v>4.99</v>
      </c>
      <c r="C30706" t="str">
        <f>IF(VLOOKUP($A30706,Customers[],1,TRUE)=$A30706,VLOOKUP($A30706,Customers[],2,TRUE),"N/A")</f>
        <v>Kate</v>
      </c>
      <c r="D30706" t="str">
        <f>IF(VLOOKUP($A30706,Customers[],1,TRUE)=$A30706,VLOOKUP($A30706,Customers[],3,TRUE),"N/A")</f>
        <v>Raje</v>
      </c>
    </row>
    <row r="30707" spans="1:4" x14ac:dyDescent="0.35">
      <c r="A30707">
        <v>17974</v>
      </c>
      <c r="B30707">
        <v>7.95</v>
      </c>
      <c r="C30707" t="str">
        <f>IF(VLOOKUP($A30707,Customers[],1,TRUE)=$A30707,VLOOKUP($A30707,Customers[],2,TRUE),"N/A")</f>
        <v>Kate</v>
      </c>
      <c r="D30707" t="str">
        <f>IF(VLOOKUP($A30707,Customers[],1,TRUE)=$A30707,VLOOKUP($A30707,Customers[],3,TRUE),"N/A")</f>
        <v>Raje</v>
      </c>
    </row>
    <row r="30708" spans="1:4" x14ac:dyDescent="0.35">
      <c r="A30708">
        <v>17975</v>
      </c>
      <c r="B30708">
        <v>699.09820000000002</v>
      </c>
      <c r="C30708" t="str">
        <f>IF(VLOOKUP($A30708,Customers[],1,TRUE)=$A30708,VLOOKUP($A30708,Customers[],2,TRUE),"N/A")</f>
        <v>Candace</v>
      </c>
      <c r="D30708" t="str">
        <f>IF(VLOOKUP($A30708,Customers[],1,TRUE)=$A30708,VLOOKUP($A30708,Customers[],3,TRUE),"N/A")</f>
        <v>Sai</v>
      </c>
    </row>
    <row r="30709" spans="1:4" x14ac:dyDescent="0.35">
      <c r="A30709">
        <v>17975</v>
      </c>
      <c r="B30709">
        <v>769.49</v>
      </c>
      <c r="C30709" t="str">
        <f>IF(VLOOKUP($A30709,Customers[],1,TRUE)=$A30709,VLOOKUP($A30709,Customers[],2,TRUE),"N/A")</f>
        <v>Candace</v>
      </c>
      <c r="D30709" t="str">
        <f>IF(VLOOKUP($A30709,Customers[],1,TRUE)=$A30709,VLOOKUP($A30709,Customers[],3,TRUE),"N/A")</f>
        <v>Sai</v>
      </c>
    </row>
    <row r="30710" spans="1:4" x14ac:dyDescent="0.35">
      <c r="A30710">
        <v>17975</v>
      </c>
      <c r="B30710">
        <v>49.99</v>
      </c>
      <c r="C30710" t="str">
        <f>IF(VLOOKUP($A30710,Customers[],1,TRUE)=$A30710,VLOOKUP($A30710,Customers[],2,TRUE),"N/A")</f>
        <v>Candace</v>
      </c>
      <c r="D30710" t="str">
        <f>IF(VLOOKUP($A30710,Customers[],1,TRUE)=$A30710,VLOOKUP($A30710,Customers[],3,TRUE),"N/A")</f>
        <v>Sai</v>
      </c>
    </row>
    <row r="30711" spans="1:4" x14ac:dyDescent="0.35">
      <c r="A30711">
        <v>17976</v>
      </c>
      <c r="B30711">
        <v>2181.5625</v>
      </c>
      <c r="C30711" t="str">
        <f>IF(VLOOKUP($A30711,Customers[],1,TRUE)=$A30711,VLOOKUP($A30711,Customers[],2,TRUE),"N/A")</f>
        <v>Daisy</v>
      </c>
      <c r="D30711" t="str">
        <f>IF(VLOOKUP($A30711,Customers[],1,TRUE)=$A30711,VLOOKUP($A30711,Customers[],3,TRUE),"N/A")</f>
        <v>Carlson</v>
      </c>
    </row>
    <row r="30712" spans="1:4" x14ac:dyDescent="0.35">
      <c r="A30712">
        <v>17976</v>
      </c>
      <c r="B30712">
        <v>1214.8499999999999</v>
      </c>
      <c r="C30712" t="str">
        <f>IF(VLOOKUP($A30712,Customers[],1,TRUE)=$A30712,VLOOKUP($A30712,Customers[],2,TRUE),"N/A")</f>
        <v>Daisy</v>
      </c>
      <c r="D30712" t="str">
        <f>IF(VLOOKUP($A30712,Customers[],1,TRUE)=$A30712,VLOOKUP($A30712,Customers[],3,TRUE),"N/A")</f>
        <v>Carlson</v>
      </c>
    </row>
    <row r="30713" spans="1:4" x14ac:dyDescent="0.35">
      <c r="A30713">
        <v>17976</v>
      </c>
      <c r="B30713">
        <v>49.99</v>
      </c>
      <c r="C30713" t="str">
        <f>IF(VLOOKUP($A30713,Customers[],1,TRUE)=$A30713,VLOOKUP($A30713,Customers[],2,TRUE),"N/A")</f>
        <v>Daisy</v>
      </c>
      <c r="D30713" t="str">
        <f>IF(VLOOKUP($A30713,Customers[],1,TRUE)=$A30713,VLOOKUP($A30713,Customers[],3,TRUE),"N/A")</f>
        <v>Carlson</v>
      </c>
    </row>
    <row r="30714" spans="1:4" x14ac:dyDescent="0.35">
      <c r="A30714">
        <v>17976</v>
      </c>
      <c r="B30714">
        <v>2319.9899999999998</v>
      </c>
      <c r="C30714" t="str">
        <f>IF(VLOOKUP($A30714,Customers[],1,TRUE)=$A30714,VLOOKUP($A30714,Customers[],2,TRUE),"N/A")</f>
        <v>Daisy</v>
      </c>
      <c r="D30714" t="str">
        <f>IF(VLOOKUP($A30714,Customers[],1,TRUE)=$A30714,VLOOKUP($A30714,Customers[],3,TRUE),"N/A")</f>
        <v>Carlson</v>
      </c>
    </row>
    <row r="30715" spans="1:4" x14ac:dyDescent="0.35">
      <c r="A30715">
        <v>17976</v>
      </c>
      <c r="B30715">
        <v>34.99</v>
      </c>
      <c r="C30715" t="str">
        <f>IF(VLOOKUP($A30715,Customers[],1,TRUE)=$A30715,VLOOKUP($A30715,Customers[],2,TRUE),"N/A")</f>
        <v>Daisy</v>
      </c>
      <c r="D30715" t="str">
        <f>IF(VLOOKUP($A30715,Customers[],1,TRUE)=$A30715,VLOOKUP($A30715,Customers[],3,TRUE),"N/A")</f>
        <v>Carlson</v>
      </c>
    </row>
    <row r="30716" spans="1:4" x14ac:dyDescent="0.35">
      <c r="A30716">
        <v>17977</v>
      </c>
      <c r="B30716">
        <v>2181.5625</v>
      </c>
      <c r="C30716" t="str">
        <f>IF(VLOOKUP($A30716,Customers[],1,TRUE)=$A30716,VLOOKUP($A30716,Customers[],2,TRUE),"N/A")</f>
        <v>Valerie</v>
      </c>
      <c r="D30716" t="str">
        <f>IF(VLOOKUP($A30716,Customers[],1,TRUE)=$A30716,VLOOKUP($A30716,Customers[],3,TRUE),"N/A")</f>
        <v>Zeng</v>
      </c>
    </row>
    <row r="30717" spans="1:4" x14ac:dyDescent="0.35">
      <c r="A30717">
        <v>17977</v>
      </c>
      <c r="B30717">
        <v>769.49</v>
      </c>
      <c r="C30717" t="str">
        <f>IF(VLOOKUP($A30717,Customers[],1,TRUE)=$A30717,VLOOKUP($A30717,Customers[],2,TRUE),"N/A")</f>
        <v>Valerie</v>
      </c>
      <c r="D30717" t="str">
        <f>IF(VLOOKUP($A30717,Customers[],1,TRUE)=$A30717,VLOOKUP($A30717,Customers[],3,TRUE),"N/A")</f>
        <v>Zeng</v>
      </c>
    </row>
    <row r="30718" spans="1:4" x14ac:dyDescent="0.35">
      <c r="A30718">
        <v>17977</v>
      </c>
      <c r="B30718">
        <v>4.99</v>
      </c>
      <c r="C30718" t="str">
        <f>IF(VLOOKUP($A30718,Customers[],1,TRUE)=$A30718,VLOOKUP($A30718,Customers[],2,TRUE),"N/A")</f>
        <v>Valerie</v>
      </c>
      <c r="D30718" t="str">
        <f>IF(VLOOKUP($A30718,Customers[],1,TRUE)=$A30718,VLOOKUP($A30718,Customers[],3,TRUE),"N/A")</f>
        <v>Zeng</v>
      </c>
    </row>
    <row r="30719" spans="1:4" x14ac:dyDescent="0.35">
      <c r="A30719">
        <v>17977</v>
      </c>
      <c r="B30719">
        <v>9.99</v>
      </c>
      <c r="C30719" t="str">
        <f>IF(VLOOKUP($A30719,Customers[],1,TRUE)=$A30719,VLOOKUP($A30719,Customers[],2,TRUE),"N/A")</f>
        <v>Valerie</v>
      </c>
      <c r="D30719" t="str">
        <f>IF(VLOOKUP($A30719,Customers[],1,TRUE)=$A30719,VLOOKUP($A30719,Customers[],3,TRUE),"N/A")</f>
        <v>Zeng</v>
      </c>
    </row>
    <row r="30720" spans="1:4" x14ac:dyDescent="0.35">
      <c r="A30720">
        <v>17978</v>
      </c>
      <c r="B30720">
        <v>2181.5625</v>
      </c>
      <c r="C30720" t="str">
        <f>IF(VLOOKUP($A30720,Customers[],1,TRUE)=$A30720,VLOOKUP($A30720,Customers[],2,TRUE),"N/A")</f>
        <v>Armando</v>
      </c>
      <c r="D30720" t="str">
        <f>IF(VLOOKUP($A30720,Customers[],1,TRUE)=$A30720,VLOOKUP($A30720,Customers[],3,TRUE),"N/A")</f>
        <v>Diaz</v>
      </c>
    </row>
    <row r="30721" spans="1:4" x14ac:dyDescent="0.35">
      <c r="A30721">
        <v>17978</v>
      </c>
      <c r="B30721">
        <v>769.49</v>
      </c>
      <c r="C30721" t="str">
        <f>IF(VLOOKUP($A30721,Customers[],1,TRUE)=$A30721,VLOOKUP($A30721,Customers[],2,TRUE),"N/A")</f>
        <v>Armando</v>
      </c>
      <c r="D30721" t="str">
        <f>IF(VLOOKUP($A30721,Customers[],1,TRUE)=$A30721,VLOOKUP($A30721,Customers[],3,TRUE),"N/A")</f>
        <v>Diaz</v>
      </c>
    </row>
    <row r="30722" spans="1:4" x14ac:dyDescent="0.35">
      <c r="A30722">
        <v>17978</v>
      </c>
      <c r="B30722">
        <v>21.98</v>
      </c>
      <c r="C30722" t="str">
        <f>IF(VLOOKUP($A30722,Customers[],1,TRUE)=$A30722,VLOOKUP($A30722,Customers[],2,TRUE),"N/A")</f>
        <v>Armando</v>
      </c>
      <c r="D30722" t="str">
        <f>IF(VLOOKUP($A30722,Customers[],1,TRUE)=$A30722,VLOOKUP($A30722,Customers[],3,TRUE),"N/A")</f>
        <v>Diaz</v>
      </c>
    </row>
    <row r="30723" spans="1:4" x14ac:dyDescent="0.35">
      <c r="A30723">
        <v>17978</v>
      </c>
      <c r="B30723">
        <v>9.99</v>
      </c>
      <c r="C30723" t="str">
        <f>IF(VLOOKUP($A30723,Customers[],1,TRUE)=$A30723,VLOOKUP($A30723,Customers[],2,TRUE),"N/A")</f>
        <v>Armando</v>
      </c>
      <c r="D30723" t="str">
        <f>IF(VLOOKUP($A30723,Customers[],1,TRUE)=$A30723,VLOOKUP($A30723,Customers[],3,TRUE),"N/A")</f>
        <v>Diaz</v>
      </c>
    </row>
    <row r="30724" spans="1:4" x14ac:dyDescent="0.35">
      <c r="A30724">
        <v>17978</v>
      </c>
      <c r="B30724">
        <v>34.99</v>
      </c>
      <c r="C30724" t="str">
        <f>IF(VLOOKUP($A30724,Customers[],1,TRUE)=$A30724,VLOOKUP($A30724,Customers[],2,TRUE),"N/A")</f>
        <v>Armando</v>
      </c>
      <c r="D30724" t="str">
        <f>IF(VLOOKUP($A30724,Customers[],1,TRUE)=$A30724,VLOOKUP($A30724,Customers[],3,TRUE),"N/A")</f>
        <v>Diaz</v>
      </c>
    </row>
    <row r="30725" spans="1:4" x14ac:dyDescent="0.35">
      <c r="A30725">
        <v>17979</v>
      </c>
      <c r="B30725">
        <v>2181.5625</v>
      </c>
      <c r="C30725" t="str">
        <f>IF(VLOOKUP($A30725,Customers[],1,TRUE)=$A30725,VLOOKUP($A30725,Customers[],2,TRUE),"N/A")</f>
        <v>Lisa</v>
      </c>
      <c r="D30725" t="str">
        <f>IF(VLOOKUP($A30725,Customers[],1,TRUE)=$A30725,VLOOKUP($A30725,Customers[],3,TRUE),"N/A")</f>
        <v>Lin</v>
      </c>
    </row>
    <row r="30726" spans="1:4" x14ac:dyDescent="0.35">
      <c r="A30726">
        <v>17979</v>
      </c>
      <c r="B30726">
        <v>769.49</v>
      </c>
      <c r="C30726" t="str">
        <f>IF(VLOOKUP($A30726,Customers[],1,TRUE)=$A30726,VLOOKUP($A30726,Customers[],2,TRUE),"N/A")</f>
        <v>Lisa</v>
      </c>
      <c r="D30726" t="str">
        <f>IF(VLOOKUP($A30726,Customers[],1,TRUE)=$A30726,VLOOKUP($A30726,Customers[],3,TRUE),"N/A")</f>
        <v>Lin</v>
      </c>
    </row>
    <row r="30727" spans="1:4" x14ac:dyDescent="0.35">
      <c r="A30727">
        <v>17979</v>
      </c>
      <c r="B30727">
        <v>9.99</v>
      </c>
      <c r="C30727" t="str">
        <f>IF(VLOOKUP($A30727,Customers[],1,TRUE)=$A30727,VLOOKUP($A30727,Customers[],2,TRUE),"N/A")</f>
        <v>Lisa</v>
      </c>
      <c r="D30727" t="str">
        <f>IF(VLOOKUP($A30727,Customers[],1,TRUE)=$A30727,VLOOKUP($A30727,Customers[],3,TRUE),"N/A")</f>
        <v>Lin</v>
      </c>
    </row>
    <row r="30728" spans="1:4" x14ac:dyDescent="0.35">
      <c r="A30728">
        <v>17979</v>
      </c>
      <c r="B30728">
        <v>4.99</v>
      </c>
      <c r="C30728" t="str">
        <f>IF(VLOOKUP($A30728,Customers[],1,TRUE)=$A30728,VLOOKUP($A30728,Customers[],2,TRUE),"N/A")</f>
        <v>Lisa</v>
      </c>
      <c r="D30728" t="str">
        <f>IF(VLOOKUP($A30728,Customers[],1,TRUE)=$A30728,VLOOKUP($A30728,Customers[],3,TRUE),"N/A")</f>
        <v>Lin</v>
      </c>
    </row>
    <row r="30729" spans="1:4" x14ac:dyDescent="0.35">
      <c r="A30729">
        <v>17979</v>
      </c>
      <c r="B30729">
        <v>34.99</v>
      </c>
      <c r="C30729" t="str">
        <f>IF(VLOOKUP($A30729,Customers[],1,TRUE)=$A30729,VLOOKUP($A30729,Customers[],2,TRUE),"N/A")</f>
        <v>Lisa</v>
      </c>
      <c r="D30729" t="str">
        <f>IF(VLOOKUP($A30729,Customers[],1,TRUE)=$A30729,VLOOKUP($A30729,Customers[],3,TRUE),"N/A")</f>
        <v>Lin</v>
      </c>
    </row>
    <row r="30730" spans="1:4" x14ac:dyDescent="0.35">
      <c r="A30730">
        <v>17980</v>
      </c>
      <c r="B30730">
        <v>2443.35</v>
      </c>
      <c r="C30730" t="str">
        <f>IF(VLOOKUP($A30730,Customers[],1,TRUE)=$A30730,VLOOKUP($A30730,Customers[],2,TRUE),"N/A")</f>
        <v>Paige</v>
      </c>
      <c r="D30730" t="str">
        <f>IF(VLOOKUP($A30730,Customers[],1,TRUE)=$A30730,VLOOKUP($A30730,Customers[],3,TRUE),"N/A")</f>
        <v>Hughes</v>
      </c>
    </row>
    <row r="30731" spans="1:4" x14ac:dyDescent="0.35">
      <c r="A30731">
        <v>17980</v>
      </c>
      <c r="B30731">
        <v>1700.99</v>
      </c>
      <c r="C30731" t="str">
        <f>IF(VLOOKUP($A30731,Customers[],1,TRUE)=$A30731,VLOOKUP($A30731,Customers[],2,TRUE),"N/A")</f>
        <v>Paige</v>
      </c>
      <c r="D30731" t="str">
        <f>IF(VLOOKUP($A30731,Customers[],1,TRUE)=$A30731,VLOOKUP($A30731,Customers[],3,TRUE),"N/A")</f>
        <v>Hughes</v>
      </c>
    </row>
    <row r="30732" spans="1:4" x14ac:dyDescent="0.35">
      <c r="A30732">
        <v>17980</v>
      </c>
      <c r="B30732">
        <v>49.99</v>
      </c>
      <c r="C30732" t="str">
        <f>IF(VLOOKUP($A30732,Customers[],1,TRUE)=$A30732,VLOOKUP($A30732,Customers[],2,TRUE),"N/A")</f>
        <v>Paige</v>
      </c>
      <c r="D30732" t="str">
        <f>IF(VLOOKUP($A30732,Customers[],1,TRUE)=$A30732,VLOOKUP($A30732,Customers[],3,TRUE),"N/A")</f>
        <v>Hughes</v>
      </c>
    </row>
    <row r="30733" spans="1:4" x14ac:dyDescent="0.35">
      <c r="A30733">
        <v>17981</v>
      </c>
      <c r="B30733">
        <v>2443.35</v>
      </c>
      <c r="C30733" t="str">
        <f>IF(VLOOKUP($A30733,Customers[],1,TRUE)=$A30733,VLOOKUP($A30733,Customers[],2,TRUE),"N/A")</f>
        <v>Fernando</v>
      </c>
      <c r="D30733" t="str">
        <f>IF(VLOOKUP($A30733,Customers[],1,TRUE)=$A30733,VLOOKUP($A30733,Customers[],3,TRUE),"N/A")</f>
        <v>Mitchell</v>
      </c>
    </row>
    <row r="30734" spans="1:4" x14ac:dyDescent="0.35">
      <c r="A30734">
        <v>17981</v>
      </c>
      <c r="B30734">
        <v>539.99</v>
      </c>
      <c r="C30734" t="str">
        <f>IF(VLOOKUP($A30734,Customers[],1,TRUE)=$A30734,VLOOKUP($A30734,Customers[],2,TRUE),"N/A")</f>
        <v>Fernando</v>
      </c>
      <c r="D30734" t="str">
        <f>IF(VLOOKUP($A30734,Customers[],1,TRUE)=$A30734,VLOOKUP($A30734,Customers[],3,TRUE),"N/A")</f>
        <v>Mitchell</v>
      </c>
    </row>
    <row r="30735" spans="1:4" x14ac:dyDescent="0.35">
      <c r="A30735">
        <v>17982</v>
      </c>
      <c r="B30735">
        <v>699.09820000000002</v>
      </c>
      <c r="C30735" t="str">
        <f>IF(VLOOKUP($A30735,Customers[],1,TRUE)=$A30735,VLOOKUP($A30735,Customers[],2,TRUE),"N/A")</f>
        <v>Francisco</v>
      </c>
      <c r="D30735" t="str">
        <f>IF(VLOOKUP($A30735,Customers[],1,TRUE)=$A30735,VLOOKUP($A30735,Customers[],3,TRUE),"N/A")</f>
        <v>Mehta</v>
      </c>
    </row>
    <row r="30736" spans="1:4" x14ac:dyDescent="0.35">
      <c r="A30736">
        <v>17982</v>
      </c>
      <c r="B30736">
        <v>769.49</v>
      </c>
      <c r="C30736" t="str">
        <f>IF(VLOOKUP($A30736,Customers[],1,TRUE)=$A30736,VLOOKUP($A30736,Customers[],2,TRUE),"N/A")</f>
        <v>Francisco</v>
      </c>
      <c r="D30736" t="str">
        <f>IF(VLOOKUP($A30736,Customers[],1,TRUE)=$A30736,VLOOKUP($A30736,Customers[],3,TRUE),"N/A")</f>
        <v>Mehta</v>
      </c>
    </row>
    <row r="30737" spans="1:4" x14ac:dyDescent="0.35">
      <c r="A30737">
        <v>17982</v>
      </c>
      <c r="B30737">
        <v>9.99</v>
      </c>
      <c r="C30737" t="str">
        <f>IF(VLOOKUP($A30737,Customers[],1,TRUE)=$A30737,VLOOKUP($A30737,Customers[],2,TRUE),"N/A")</f>
        <v>Francisco</v>
      </c>
      <c r="D30737" t="str">
        <f>IF(VLOOKUP($A30737,Customers[],1,TRUE)=$A30737,VLOOKUP($A30737,Customers[],3,TRUE),"N/A")</f>
        <v>Mehta</v>
      </c>
    </row>
    <row r="30738" spans="1:4" x14ac:dyDescent="0.35">
      <c r="A30738">
        <v>17982</v>
      </c>
      <c r="B30738">
        <v>4.99</v>
      </c>
      <c r="C30738" t="str">
        <f>IF(VLOOKUP($A30738,Customers[],1,TRUE)=$A30738,VLOOKUP($A30738,Customers[],2,TRUE),"N/A")</f>
        <v>Francisco</v>
      </c>
      <c r="D30738" t="str">
        <f>IF(VLOOKUP($A30738,Customers[],1,TRUE)=$A30738,VLOOKUP($A30738,Customers[],3,TRUE),"N/A")</f>
        <v>Mehta</v>
      </c>
    </row>
    <row r="30739" spans="1:4" x14ac:dyDescent="0.35">
      <c r="A30739">
        <v>17982</v>
      </c>
      <c r="B30739">
        <v>54.99</v>
      </c>
      <c r="C30739" t="str">
        <f>IF(VLOOKUP($A30739,Customers[],1,TRUE)=$A30739,VLOOKUP($A30739,Customers[],2,TRUE),"N/A")</f>
        <v>Francisco</v>
      </c>
      <c r="D30739" t="str">
        <f>IF(VLOOKUP($A30739,Customers[],1,TRUE)=$A30739,VLOOKUP($A30739,Customers[],3,TRUE),"N/A")</f>
        <v>Mehta</v>
      </c>
    </row>
    <row r="30740" spans="1:4" x14ac:dyDescent="0.35">
      <c r="A30740">
        <v>17983</v>
      </c>
      <c r="B30740">
        <v>2181.5625</v>
      </c>
      <c r="C30740" t="str">
        <f>IF(VLOOKUP($A30740,Customers[],1,TRUE)=$A30740,VLOOKUP($A30740,Customers[],2,TRUE),"N/A")</f>
        <v>Carol</v>
      </c>
      <c r="D30740" t="str">
        <f>IF(VLOOKUP($A30740,Customers[],1,TRUE)=$A30740,VLOOKUP($A30740,Customers[],3,TRUE),"N/A")</f>
        <v>Saunders</v>
      </c>
    </row>
    <row r="30741" spans="1:4" x14ac:dyDescent="0.35">
      <c r="A30741">
        <v>17983</v>
      </c>
      <c r="B30741">
        <v>1214.8499999999999</v>
      </c>
      <c r="C30741" t="str">
        <f>IF(VLOOKUP($A30741,Customers[],1,TRUE)=$A30741,VLOOKUP($A30741,Customers[],2,TRUE),"N/A")</f>
        <v>Carol</v>
      </c>
      <c r="D30741" t="str">
        <f>IF(VLOOKUP($A30741,Customers[],1,TRUE)=$A30741,VLOOKUP($A30741,Customers[],3,TRUE),"N/A")</f>
        <v>Saunders</v>
      </c>
    </row>
    <row r="30742" spans="1:4" x14ac:dyDescent="0.35">
      <c r="A30742">
        <v>17983</v>
      </c>
      <c r="B30742">
        <v>8.99</v>
      </c>
      <c r="C30742" t="str">
        <f>IF(VLOOKUP($A30742,Customers[],1,TRUE)=$A30742,VLOOKUP($A30742,Customers[],2,TRUE),"N/A")</f>
        <v>Carol</v>
      </c>
      <c r="D30742" t="str">
        <f>IF(VLOOKUP($A30742,Customers[],1,TRUE)=$A30742,VLOOKUP($A30742,Customers[],3,TRUE),"N/A")</f>
        <v>Saunders</v>
      </c>
    </row>
    <row r="30743" spans="1:4" x14ac:dyDescent="0.35">
      <c r="A30743">
        <v>17983</v>
      </c>
      <c r="B30743">
        <v>2294.9899999999998</v>
      </c>
      <c r="C30743" t="str">
        <f>IF(VLOOKUP($A30743,Customers[],1,TRUE)=$A30743,VLOOKUP($A30743,Customers[],2,TRUE),"N/A")</f>
        <v>Carol</v>
      </c>
      <c r="D30743" t="str">
        <f>IF(VLOOKUP($A30743,Customers[],1,TRUE)=$A30743,VLOOKUP($A30743,Customers[],3,TRUE),"N/A")</f>
        <v>Saunders</v>
      </c>
    </row>
    <row r="30744" spans="1:4" x14ac:dyDescent="0.35">
      <c r="A30744">
        <v>17983</v>
      </c>
      <c r="B30744">
        <v>35</v>
      </c>
      <c r="C30744" t="str">
        <f>IF(VLOOKUP($A30744,Customers[],1,TRUE)=$A30744,VLOOKUP($A30744,Customers[],2,TRUE),"N/A")</f>
        <v>Carol</v>
      </c>
      <c r="D30744" t="str">
        <f>IF(VLOOKUP($A30744,Customers[],1,TRUE)=$A30744,VLOOKUP($A30744,Customers[],3,TRUE),"N/A")</f>
        <v>Saunders</v>
      </c>
    </row>
    <row r="30745" spans="1:4" x14ac:dyDescent="0.35">
      <c r="A30745">
        <v>17983</v>
      </c>
      <c r="B30745">
        <v>4.99</v>
      </c>
      <c r="C30745" t="str">
        <f>IF(VLOOKUP($A30745,Customers[],1,TRUE)=$A30745,VLOOKUP($A30745,Customers[],2,TRUE),"N/A")</f>
        <v>Carol</v>
      </c>
      <c r="D30745" t="str">
        <f>IF(VLOOKUP($A30745,Customers[],1,TRUE)=$A30745,VLOOKUP($A30745,Customers[],3,TRUE),"N/A")</f>
        <v>Saunders</v>
      </c>
    </row>
    <row r="30746" spans="1:4" x14ac:dyDescent="0.35">
      <c r="A30746">
        <v>17983</v>
      </c>
      <c r="B30746">
        <v>34.99</v>
      </c>
      <c r="C30746" t="str">
        <f>IF(VLOOKUP($A30746,Customers[],1,TRUE)=$A30746,VLOOKUP($A30746,Customers[],2,TRUE),"N/A")</f>
        <v>Carol</v>
      </c>
      <c r="D30746" t="str">
        <f>IF(VLOOKUP($A30746,Customers[],1,TRUE)=$A30746,VLOOKUP($A30746,Customers[],3,TRUE),"N/A")</f>
        <v>Saunders</v>
      </c>
    </row>
    <row r="30747" spans="1:4" x14ac:dyDescent="0.35">
      <c r="A30747">
        <v>17983</v>
      </c>
      <c r="B30747">
        <v>8.99</v>
      </c>
      <c r="C30747" t="str">
        <f>IF(VLOOKUP($A30747,Customers[],1,TRUE)=$A30747,VLOOKUP($A30747,Customers[],2,TRUE),"N/A")</f>
        <v>Carol</v>
      </c>
      <c r="D30747" t="str">
        <f>IF(VLOOKUP($A30747,Customers[],1,TRUE)=$A30747,VLOOKUP($A30747,Customers[],3,TRUE),"N/A")</f>
        <v>Saunders</v>
      </c>
    </row>
    <row r="30748" spans="1:4" x14ac:dyDescent="0.35">
      <c r="A30748">
        <v>17984</v>
      </c>
      <c r="B30748">
        <v>2443.35</v>
      </c>
      <c r="C30748" t="str">
        <f>IF(VLOOKUP($A30748,Customers[],1,TRUE)=$A30748,VLOOKUP($A30748,Customers[],2,TRUE),"N/A")</f>
        <v>Barbara</v>
      </c>
      <c r="D30748" t="str">
        <f>IF(VLOOKUP($A30748,Customers[],1,TRUE)=$A30748,VLOOKUP($A30748,Customers[],3,TRUE),"N/A")</f>
        <v>Andersen</v>
      </c>
    </row>
    <row r="30749" spans="1:4" x14ac:dyDescent="0.35">
      <c r="A30749">
        <v>17984</v>
      </c>
      <c r="B30749">
        <v>1214.8499999999999</v>
      </c>
      <c r="C30749" t="str">
        <f>IF(VLOOKUP($A30749,Customers[],1,TRUE)=$A30749,VLOOKUP($A30749,Customers[],2,TRUE),"N/A")</f>
        <v>Barbara</v>
      </c>
      <c r="D30749" t="str">
        <f>IF(VLOOKUP($A30749,Customers[],1,TRUE)=$A30749,VLOOKUP($A30749,Customers[],3,TRUE),"N/A")</f>
        <v>Andersen</v>
      </c>
    </row>
    <row r="30750" spans="1:4" x14ac:dyDescent="0.35">
      <c r="A30750">
        <v>17984</v>
      </c>
      <c r="B30750">
        <v>34.99</v>
      </c>
      <c r="C30750" t="str">
        <f>IF(VLOOKUP($A30750,Customers[],1,TRUE)=$A30750,VLOOKUP($A30750,Customers[],2,TRUE),"N/A")</f>
        <v>Barbara</v>
      </c>
      <c r="D30750" t="str">
        <f>IF(VLOOKUP($A30750,Customers[],1,TRUE)=$A30750,VLOOKUP($A30750,Customers[],3,TRUE),"N/A")</f>
        <v>Andersen</v>
      </c>
    </row>
    <row r="30751" spans="1:4" x14ac:dyDescent="0.35">
      <c r="A30751">
        <v>17984</v>
      </c>
      <c r="B30751">
        <v>2319.9899999999998</v>
      </c>
      <c r="C30751" t="str">
        <f>IF(VLOOKUP($A30751,Customers[],1,TRUE)=$A30751,VLOOKUP($A30751,Customers[],2,TRUE),"N/A")</f>
        <v>Barbara</v>
      </c>
      <c r="D30751" t="str">
        <f>IF(VLOOKUP($A30751,Customers[],1,TRUE)=$A30751,VLOOKUP($A30751,Customers[],3,TRUE),"N/A")</f>
        <v>Andersen</v>
      </c>
    </row>
    <row r="30752" spans="1:4" x14ac:dyDescent="0.35">
      <c r="A30752">
        <v>17984</v>
      </c>
      <c r="B30752">
        <v>35</v>
      </c>
      <c r="C30752" t="str">
        <f>IF(VLOOKUP($A30752,Customers[],1,TRUE)=$A30752,VLOOKUP($A30752,Customers[],2,TRUE),"N/A")</f>
        <v>Barbara</v>
      </c>
      <c r="D30752" t="str">
        <f>IF(VLOOKUP($A30752,Customers[],1,TRUE)=$A30752,VLOOKUP($A30752,Customers[],3,TRUE),"N/A")</f>
        <v>Andersen</v>
      </c>
    </row>
    <row r="30753" spans="1:4" x14ac:dyDescent="0.35">
      <c r="A30753">
        <v>17984</v>
      </c>
      <c r="B30753">
        <v>34.99</v>
      </c>
      <c r="C30753" t="str">
        <f>IF(VLOOKUP($A30753,Customers[],1,TRUE)=$A30753,VLOOKUP($A30753,Customers[],2,TRUE),"N/A")</f>
        <v>Barbara</v>
      </c>
      <c r="D30753" t="str">
        <f>IF(VLOOKUP($A30753,Customers[],1,TRUE)=$A30753,VLOOKUP($A30753,Customers[],3,TRUE),"N/A")</f>
        <v>Andersen</v>
      </c>
    </row>
    <row r="30754" spans="1:4" x14ac:dyDescent="0.35">
      <c r="A30754">
        <v>17985</v>
      </c>
      <c r="B30754">
        <v>2443.35</v>
      </c>
      <c r="C30754" t="str">
        <f>IF(VLOOKUP($A30754,Customers[],1,TRUE)=$A30754,VLOOKUP($A30754,Customers[],2,TRUE),"N/A")</f>
        <v>Cedric</v>
      </c>
      <c r="D30754" t="str">
        <f>IF(VLOOKUP($A30754,Customers[],1,TRUE)=$A30754,VLOOKUP($A30754,Customers[],3,TRUE),"N/A")</f>
        <v>Sun</v>
      </c>
    </row>
    <row r="30755" spans="1:4" x14ac:dyDescent="0.35">
      <c r="A30755">
        <v>17985</v>
      </c>
      <c r="B30755">
        <v>1214.8499999999999</v>
      </c>
      <c r="C30755" t="str">
        <f>IF(VLOOKUP($A30755,Customers[],1,TRUE)=$A30755,VLOOKUP($A30755,Customers[],2,TRUE),"N/A")</f>
        <v>Cedric</v>
      </c>
      <c r="D30755" t="str">
        <f>IF(VLOOKUP($A30755,Customers[],1,TRUE)=$A30755,VLOOKUP($A30755,Customers[],3,TRUE),"N/A")</f>
        <v>Sun</v>
      </c>
    </row>
    <row r="30756" spans="1:4" x14ac:dyDescent="0.35">
      <c r="A30756">
        <v>17985</v>
      </c>
      <c r="B30756">
        <v>4.99</v>
      </c>
      <c r="C30756" t="str">
        <f>IF(VLOOKUP($A30756,Customers[],1,TRUE)=$A30756,VLOOKUP($A30756,Customers[],2,TRUE),"N/A")</f>
        <v>Cedric</v>
      </c>
      <c r="D30756" t="str">
        <f>IF(VLOOKUP($A30756,Customers[],1,TRUE)=$A30756,VLOOKUP($A30756,Customers[],3,TRUE),"N/A")</f>
        <v>Sun</v>
      </c>
    </row>
    <row r="30757" spans="1:4" x14ac:dyDescent="0.35">
      <c r="A30757">
        <v>17985</v>
      </c>
      <c r="B30757">
        <v>8.99</v>
      </c>
      <c r="C30757" t="str">
        <f>IF(VLOOKUP($A30757,Customers[],1,TRUE)=$A30757,VLOOKUP($A30757,Customers[],2,TRUE),"N/A")</f>
        <v>Cedric</v>
      </c>
      <c r="D30757" t="str">
        <f>IF(VLOOKUP($A30757,Customers[],1,TRUE)=$A30757,VLOOKUP($A30757,Customers[],3,TRUE),"N/A")</f>
        <v>Sun</v>
      </c>
    </row>
    <row r="30758" spans="1:4" x14ac:dyDescent="0.35">
      <c r="A30758">
        <v>17985</v>
      </c>
      <c r="B30758">
        <v>24.49</v>
      </c>
      <c r="C30758" t="str">
        <f>IF(VLOOKUP($A30758,Customers[],1,TRUE)=$A30758,VLOOKUP($A30758,Customers[],2,TRUE),"N/A")</f>
        <v>Cedric</v>
      </c>
      <c r="D30758" t="str">
        <f>IF(VLOOKUP($A30758,Customers[],1,TRUE)=$A30758,VLOOKUP($A30758,Customers[],3,TRUE),"N/A")</f>
        <v>Sun</v>
      </c>
    </row>
    <row r="30759" spans="1:4" x14ac:dyDescent="0.35">
      <c r="A30759">
        <v>17985</v>
      </c>
      <c r="B30759">
        <v>2319.9899999999998</v>
      </c>
      <c r="C30759" t="str">
        <f>IF(VLOOKUP($A30759,Customers[],1,TRUE)=$A30759,VLOOKUP($A30759,Customers[],2,TRUE),"N/A")</f>
        <v>Cedric</v>
      </c>
      <c r="D30759" t="str">
        <f>IF(VLOOKUP($A30759,Customers[],1,TRUE)=$A30759,VLOOKUP($A30759,Customers[],3,TRUE),"N/A")</f>
        <v>Sun</v>
      </c>
    </row>
    <row r="30760" spans="1:4" x14ac:dyDescent="0.35">
      <c r="A30760">
        <v>17986</v>
      </c>
      <c r="B30760">
        <v>2181.5625</v>
      </c>
      <c r="C30760" t="str">
        <f>IF(VLOOKUP($A30760,Customers[],1,TRUE)=$A30760,VLOOKUP($A30760,Customers[],2,TRUE),"N/A")</f>
        <v>Monica</v>
      </c>
      <c r="D30760" t="str">
        <f>IF(VLOOKUP($A30760,Customers[],1,TRUE)=$A30760,VLOOKUP($A30760,Customers[],3,TRUE),"N/A")</f>
        <v>Malhotra</v>
      </c>
    </row>
    <row r="30761" spans="1:4" x14ac:dyDescent="0.35">
      <c r="A30761">
        <v>17986</v>
      </c>
      <c r="B30761">
        <v>1214.8499999999999</v>
      </c>
      <c r="C30761" t="str">
        <f>IF(VLOOKUP($A30761,Customers[],1,TRUE)=$A30761,VLOOKUP($A30761,Customers[],2,TRUE),"N/A")</f>
        <v>Monica</v>
      </c>
      <c r="D30761" t="str">
        <f>IF(VLOOKUP($A30761,Customers[],1,TRUE)=$A30761,VLOOKUP($A30761,Customers[],3,TRUE),"N/A")</f>
        <v>Malhotra</v>
      </c>
    </row>
    <row r="30762" spans="1:4" x14ac:dyDescent="0.35">
      <c r="A30762">
        <v>17986</v>
      </c>
      <c r="B30762">
        <v>34.99</v>
      </c>
      <c r="C30762" t="str">
        <f>IF(VLOOKUP($A30762,Customers[],1,TRUE)=$A30762,VLOOKUP($A30762,Customers[],2,TRUE),"N/A")</f>
        <v>Monica</v>
      </c>
      <c r="D30762" t="str">
        <f>IF(VLOOKUP($A30762,Customers[],1,TRUE)=$A30762,VLOOKUP($A30762,Customers[],3,TRUE),"N/A")</f>
        <v>Malhotra</v>
      </c>
    </row>
    <row r="30763" spans="1:4" x14ac:dyDescent="0.35">
      <c r="A30763">
        <v>17986</v>
      </c>
      <c r="B30763">
        <v>2319.9899999999998</v>
      </c>
      <c r="C30763" t="str">
        <f>IF(VLOOKUP($A30763,Customers[],1,TRUE)=$A30763,VLOOKUP($A30763,Customers[],2,TRUE),"N/A")</f>
        <v>Monica</v>
      </c>
      <c r="D30763" t="str">
        <f>IF(VLOOKUP($A30763,Customers[],1,TRUE)=$A30763,VLOOKUP($A30763,Customers[],3,TRUE),"N/A")</f>
        <v>Malhotra</v>
      </c>
    </row>
    <row r="30764" spans="1:4" x14ac:dyDescent="0.35">
      <c r="A30764">
        <v>17986</v>
      </c>
      <c r="B30764">
        <v>9.99</v>
      </c>
      <c r="C30764" t="str">
        <f>IF(VLOOKUP($A30764,Customers[],1,TRUE)=$A30764,VLOOKUP($A30764,Customers[],2,TRUE),"N/A")</f>
        <v>Monica</v>
      </c>
      <c r="D30764" t="str">
        <f>IF(VLOOKUP($A30764,Customers[],1,TRUE)=$A30764,VLOOKUP($A30764,Customers[],3,TRUE),"N/A")</f>
        <v>Malhotra</v>
      </c>
    </row>
    <row r="30765" spans="1:4" x14ac:dyDescent="0.35">
      <c r="A30765">
        <v>17986</v>
      </c>
      <c r="B30765">
        <v>4.99</v>
      </c>
      <c r="C30765" t="str">
        <f>IF(VLOOKUP($A30765,Customers[],1,TRUE)=$A30765,VLOOKUP($A30765,Customers[],2,TRUE),"N/A")</f>
        <v>Monica</v>
      </c>
      <c r="D30765" t="str">
        <f>IF(VLOOKUP($A30765,Customers[],1,TRUE)=$A30765,VLOOKUP($A30765,Customers[],3,TRUE),"N/A")</f>
        <v>Malhotra</v>
      </c>
    </row>
    <row r="30766" spans="1:4" x14ac:dyDescent="0.35">
      <c r="A30766">
        <v>17986</v>
      </c>
      <c r="B30766">
        <v>24.49</v>
      </c>
      <c r="C30766" t="str">
        <f>IF(VLOOKUP($A30766,Customers[],1,TRUE)=$A30766,VLOOKUP($A30766,Customers[],2,TRUE),"N/A")</f>
        <v>Monica</v>
      </c>
      <c r="D30766" t="str">
        <f>IF(VLOOKUP($A30766,Customers[],1,TRUE)=$A30766,VLOOKUP($A30766,Customers[],3,TRUE),"N/A")</f>
        <v>Malhotra</v>
      </c>
    </row>
    <row r="30767" spans="1:4" x14ac:dyDescent="0.35">
      <c r="A30767">
        <v>17987</v>
      </c>
      <c r="B30767">
        <v>699.09820000000002</v>
      </c>
      <c r="C30767" t="str">
        <f>IF(VLOOKUP($A30767,Customers[],1,TRUE)=$A30767,VLOOKUP($A30767,Customers[],2,TRUE),"N/A")</f>
        <v>Cara</v>
      </c>
      <c r="D30767" t="str">
        <f>IF(VLOOKUP($A30767,Customers[],1,TRUE)=$A30767,VLOOKUP($A30767,Customers[],3,TRUE),"N/A")</f>
        <v>Sun</v>
      </c>
    </row>
    <row r="30768" spans="1:4" x14ac:dyDescent="0.35">
      <c r="A30768">
        <v>17987</v>
      </c>
      <c r="B30768">
        <v>1700.99</v>
      </c>
      <c r="C30768" t="str">
        <f>IF(VLOOKUP($A30768,Customers[],1,TRUE)=$A30768,VLOOKUP($A30768,Customers[],2,TRUE),"N/A")</f>
        <v>Cara</v>
      </c>
      <c r="D30768" t="str">
        <f>IF(VLOOKUP($A30768,Customers[],1,TRUE)=$A30768,VLOOKUP($A30768,Customers[],3,TRUE),"N/A")</f>
        <v>Sun</v>
      </c>
    </row>
    <row r="30769" spans="1:4" x14ac:dyDescent="0.35">
      <c r="A30769">
        <v>17987</v>
      </c>
      <c r="B30769">
        <v>49.99</v>
      </c>
      <c r="C30769" t="str">
        <f>IF(VLOOKUP($A30769,Customers[],1,TRUE)=$A30769,VLOOKUP($A30769,Customers[],2,TRUE),"N/A")</f>
        <v>Cara</v>
      </c>
      <c r="D30769" t="str">
        <f>IF(VLOOKUP($A30769,Customers[],1,TRUE)=$A30769,VLOOKUP($A30769,Customers[],3,TRUE),"N/A")</f>
        <v>Sun</v>
      </c>
    </row>
    <row r="30770" spans="1:4" x14ac:dyDescent="0.35">
      <c r="A30770">
        <v>17988</v>
      </c>
      <c r="B30770">
        <v>29.99</v>
      </c>
      <c r="C30770" t="str">
        <f>IF(VLOOKUP($A30770,Customers[],1,TRUE)=$A30770,VLOOKUP($A30770,Customers[],2,TRUE),"N/A")</f>
        <v>Alfredo</v>
      </c>
      <c r="D30770" t="str">
        <f>IF(VLOOKUP($A30770,Customers[],1,TRUE)=$A30770,VLOOKUP($A30770,Customers[],3,TRUE),"N/A")</f>
        <v>Diaz</v>
      </c>
    </row>
    <row r="30771" spans="1:4" x14ac:dyDescent="0.35">
      <c r="A30771">
        <v>17988</v>
      </c>
      <c r="B30771">
        <v>21.98</v>
      </c>
      <c r="C30771" t="str">
        <f>IF(VLOOKUP($A30771,Customers[],1,TRUE)=$A30771,VLOOKUP($A30771,Customers[],2,TRUE),"N/A")</f>
        <v>Alfredo</v>
      </c>
      <c r="D30771" t="str">
        <f>IF(VLOOKUP($A30771,Customers[],1,TRUE)=$A30771,VLOOKUP($A30771,Customers[],3,TRUE),"N/A")</f>
        <v>Diaz</v>
      </c>
    </row>
    <row r="30772" spans="1:4" x14ac:dyDescent="0.35">
      <c r="A30772">
        <v>17988</v>
      </c>
      <c r="B30772">
        <v>7.95</v>
      </c>
      <c r="C30772" t="str">
        <f>IF(VLOOKUP($A30772,Customers[],1,TRUE)=$A30772,VLOOKUP($A30772,Customers[],2,TRUE),"N/A")</f>
        <v>Alfredo</v>
      </c>
      <c r="D30772" t="str">
        <f>IF(VLOOKUP($A30772,Customers[],1,TRUE)=$A30772,VLOOKUP($A30772,Customers[],3,TRUE),"N/A")</f>
        <v>Diaz</v>
      </c>
    </row>
    <row r="30773" spans="1:4" x14ac:dyDescent="0.35">
      <c r="A30773">
        <v>17989</v>
      </c>
      <c r="B30773">
        <v>2181.5625</v>
      </c>
      <c r="C30773" t="str">
        <f>IF(VLOOKUP($A30773,Customers[],1,TRUE)=$A30773,VLOOKUP($A30773,Customers[],2,TRUE),"N/A")</f>
        <v>Tiffany</v>
      </c>
      <c r="D30773" t="str">
        <f>IF(VLOOKUP($A30773,Customers[],1,TRUE)=$A30773,VLOOKUP($A30773,Customers[],3,TRUE),"N/A")</f>
        <v>Sun</v>
      </c>
    </row>
    <row r="30774" spans="1:4" x14ac:dyDescent="0.35">
      <c r="A30774">
        <v>17989</v>
      </c>
      <c r="B30774">
        <v>1700.99</v>
      </c>
      <c r="C30774" t="str">
        <f>IF(VLOOKUP($A30774,Customers[],1,TRUE)=$A30774,VLOOKUP($A30774,Customers[],2,TRUE),"N/A")</f>
        <v>Tiffany</v>
      </c>
      <c r="D30774" t="str">
        <f>IF(VLOOKUP($A30774,Customers[],1,TRUE)=$A30774,VLOOKUP($A30774,Customers[],3,TRUE),"N/A")</f>
        <v>Sun</v>
      </c>
    </row>
    <row r="30775" spans="1:4" x14ac:dyDescent="0.35">
      <c r="A30775">
        <v>17989</v>
      </c>
      <c r="B30775">
        <v>49.99</v>
      </c>
      <c r="C30775" t="str">
        <f>IF(VLOOKUP($A30775,Customers[],1,TRUE)=$A30775,VLOOKUP($A30775,Customers[],2,TRUE),"N/A")</f>
        <v>Tiffany</v>
      </c>
      <c r="D30775" t="str">
        <f>IF(VLOOKUP($A30775,Customers[],1,TRUE)=$A30775,VLOOKUP($A30775,Customers[],3,TRUE),"N/A")</f>
        <v>Sun</v>
      </c>
    </row>
    <row r="30776" spans="1:4" x14ac:dyDescent="0.35">
      <c r="A30776">
        <v>17990</v>
      </c>
      <c r="B30776">
        <v>2181.5625</v>
      </c>
      <c r="C30776" t="str">
        <f>IF(VLOOKUP($A30776,Customers[],1,TRUE)=$A30776,VLOOKUP($A30776,Customers[],2,TRUE),"N/A")</f>
        <v>Kristina</v>
      </c>
      <c r="D30776" t="str">
        <f>IF(VLOOKUP($A30776,Customers[],1,TRUE)=$A30776,VLOOKUP($A30776,Customers[],3,TRUE),"N/A")</f>
        <v>Patel</v>
      </c>
    </row>
    <row r="30777" spans="1:4" x14ac:dyDescent="0.35">
      <c r="A30777">
        <v>17990</v>
      </c>
      <c r="B30777">
        <v>564.99</v>
      </c>
      <c r="C30777" t="str">
        <f>IF(VLOOKUP($A30777,Customers[],1,TRUE)=$A30777,VLOOKUP($A30777,Customers[],2,TRUE),"N/A")</f>
        <v>Kristina</v>
      </c>
      <c r="D30777" t="str">
        <f>IF(VLOOKUP($A30777,Customers[],1,TRUE)=$A30777,VLOOKUP($A30777,Customers[],3,TRUE),"N/A")</f>
        <v>Patel</v>
      </c>
    </row>
    <row r="30778" spans="1:4" x14ac:dyDescent="0.35">
      <c r="A30778">
        <v>17990</v>
      </c>
      <c r="B30778">
        <v>21.98</v>
      </c>
      <c r="C30778" t="str">
        <f>IF(VLOOKUP($A30778,Customers[],1,TRUE)=$A30778,VLOOKUP($A30778,Customers[],2,TRUE),"N/A")</f>
        <v>Kristina</v>
      </c>
      <c r="D30778" t="str">
        <f>IF(VLOOKUP($A30778,Customers[],1,TRUE)=$A30778,VLOOKUP($A30778,Customers[],3,TRUE),"N/A")</f>
        <v>Patel</v>
      </c>
    </row>
    <row r="30779" spans="1:4" x14ac:dyDescent="0.35">
      <c r="A30779">
        <v>17990</v>
      </c>
      <c r="B30779">
        <v>9.99</v>
      </c>
      <c r="C30779" t="str">
        <f>IF(VLOOKUP($A30779,Customers[],1,TRUE)=$A30779,VLOOKUP($A30779,Customers[],2,TRUE),"N/A")</f>
        <v>Kristina</v>
      </c>
      <c r="D30779" t="str">
        <f>IF(VLOOKUP($A30779,Customers[],1,TRUE)=$A30779,VLOOKUP($A30779,Customers[],3,TRUE),"N/A")</f>
        <v>Patel</v>
      </c>
    </row>
    <row r="30780" spans="1:4" x14ac:dyDescent="0.35">
      <c r="A30780">
        <v>17991</v>
      </c>
      <c r="B30780">
        <v>24.99</v>
      </c>
      <c r="C30780" t="str">
        <f>IF(VLOOKUP($A30780,Customers[],1,TRUE)=$A30780,VLOOKUP($A30780,Customers[],2,TRUE),"N/A")</f>
        <v>Richard</v>
      </c>
      <c r="D30780" t="str">
        <f>IF(VLOOKUP($A30780,Customers[],1,TRUE)=$A30780,VLOOKUP($A30780,Customers[],3,TRUE),"N/A")</f>
        <v>Kelly</v>
      </c>
    </row>
    <row r="30781" spans="1:4" x14ac:dyDescent="0.35">
      <c r="A30781">
        <v>17991</v>
      </c>
      <c r="B30781">
        <v>4.99</v>
      </c>
      <c r="C30781" t="str">
        <f>IF(VLOOKUP($A30781,Customers[],1,TRUE)=$A30781,VLOOKUP($A30781,Customers[],2,TRUE),"N/A")</f>
        <v>Richard</v>
      </c>
      <c r="D30781" t="str">
        <f>IF(VLOOKUP($A30781,Customers[],1,TRUE)=$A30781,VLOOKUP($A30781,Customers[],3,TRUE),"N/A")</f>
        <v>Kelly</v>
      </c>
    </row>
    <row r="30782" spans="1:4" x14ac:dyDescent="0.35">
      <c r="A30782">
        <v>17991</v>
      </c>
      <c r="B30782">
        <v>34.99</v>
      </c>
      <c r="C30782" t="str">
        <f>IF(VLOOKUP($A30782,Customers[],1,TRUE)=$A30782,VLOOKUP($A30782,Customers[],2,TRUE),"N/A")</f>
        <v>Richard</v>
      </c>
      <c r="D30782" t="str">
        <f>IF(VLOOKUP($A30782,Customers[],1,TRUE)=$A30782,VLOOKUP($A30782,Customers[],3,TRUE),"N/A")</f>
        <v>Kelly</v>
      </c>
    </row>
    <row r="30783" spans="1:4" x14ac:dyDescent="0.35">
      <c r="A30783">
        <v>17991</v>
      </c>
      <c r="B30783">
        <v>8.99</v>
      </c>
      <c r="C30783" t="str">
        <f>IF(VLOOKUP($A30783,Customers[],1,TRUE)=$A30783,VLOOKUP($A30783,Customers[],2,TRUE),"N/A")</f>
        <v>Richard</v>
      </c>
      <c r="D30783" t="str">
        <f>IF(VLOOKUP($A30783,Customers[],1,TRUE)=$A30783,VLOOKUP($A30783,Customers[],3,TRUE),"N/A")</f>
        <v>Kelly</v>
      </c>
    </row>
    <row r="30784" spans="1:4" x14ac:dyDescent="0.35">
      <c r="A30784">
        <v>17992</v>
      </c>
      <c r="B30784">
        <v>3.99</v>
      </c>
      <c r="C30784" t="str">
        <f>IF(VLOOKUP($A30784,Customers[],1,TRUE)=$A30784,VLOOKUP($A30784,Customers[],2,TRUE),"N/A")</f>
        <v>Sandra</v>
      </c>
      <c r="D30784" t="str">
        <f>IF(VLOOKUP($A30784,Customers[],1,TRUE)=$A30784,VLOOKUP($A30784,Customers[],3,TRUE),"N/A")</f>
        <v>Ma</v>
      </c>
    </row>
    <row r="30785" spans="1:4" x14ac:dyDescent="0.35">
      <c r="A30785">
        <v>17992</v>
      </c>
      <c r="B30785">
        <v>24.99</v>
      </c>
      <c r="C30785" t="str">
        <f>IF(VLOOKUP($A30785,Customers[],1,TRUE)=$A30785,VLOOKUP($A30785,Customers[],2,TRUE),"N/A")</f>
        <v>Sandra</v>
      </c>
      <c r="D30785" t="str">
        <f>IF(VLOOKUP($A30785,Customers[],1,TRUE)=$A30785,VLOOKUP($A30785,Customers[],3,TRUE),"N/A")</f>
        <v>Ma</v>
      </c>
    </row>
    <row r="30786" spans="1:4" x14ac:dyDescent="0.35">
      <c r="A30786">
        <v>17992</v>
      </c>
      <c r="B30786">
        <v>2.29</v>
      </c>
      <c r="C30786" t="str">
        <f>IF(VLOOKUP($A30786,Customers[],1,TRUE)=$A30786,VLOOKUP($A30786,Customers[],2,TRUE),"N/A")</f>
        <v>Sandra</v>
      </c>
      <c r="D30786" t="str">
        <f>IF(VLOOKUP($A30786,Customers[],1,TRUE)=$A30786,VLOOKUP($A30786,Customers[],3,TRUE),"N/A")</f>
        <v>Ma</v>
      </c>
    </row>
    <row r="30787" spans="1:4" x14ac:dyDescent="0.35">
      <c r="A30787">
        <v>17993</v>
      </c>
      <c r="B30787">
        <v>24.99</v>
      </c>
      <c r="C30787" t="str">
        <f>IF(VLOOKUP($A30787,Customers[],1,TRUE)=$A30787,VLOOKUP($A30787,Customers[],2,TRUE),"N/A")</f>
        <v>Richard</v>
      </c>
      <c r="D30787" t="str">
        <f>IF(VLOOKUP($A30787,Customers[],1,TRUE)=$A30787,VLOOKUP($A30787,Customers[],3,TRUE),"N/A")</f>
        <v>Williams</v>
      </c>
    </row>
    <row r="30788" spans="1:4" x14ac:dyDescent="0.35">
      <c r="A30788">
        <v>17993</v>
      </c>
      <c r="B30788">
        <v>53.99</v>
      </c>
      <c r="C30788" t="str">
        <f>IF(VLOOKUP($A30788,Customers[],1,TRUE)=$A30788,VLOOKUP($A30788,Customers[],2,TRUE),"N/A")</f>
        <v>Richard</v>
      </c>
      <c r="D30788" t="str">
        <f>IF(VLOOKUP($A30788,Customers[],1,TRUE)=$A30788,VLOOKUP($A30788,Customers[],3,TRUE),"N/A")</f>
        <v>Williams</v>
      </c>
    </row>
    <row r="30789" spans="1:4" x14ac:dyDescent="0.35">
      <c r="A30789">
        <v>17994</v>
      </c>
      <c r="B30789">
        <v>24.99</v>
      </c>
      <c r="C30789" t="str">
        <f>IF(VLOOKUP($A30789,Customers[],1,TRUE)=$A30789,VLOOKUP($A30789,Customers[],2,TRUE),"N/A")</f>
        <v>Bradley</v>
      </c>
      <c r="D30789" t="str">
        <f>IF(VLOOKUP($A30789,Customers[],1,TRUE)=$A30789,VLOOKUP($A30789,Customers[],3,TRUE),"N/A")</f>
        <v>Xu</v>
      </c>
    </row>
    <row r="30790" spans="1:4" x14ac:dyDescent="0.35">
      <c r="A30790">
        <v>17994</v>
      </c>
      <c r="B30790">
        <v>2.29</v>
      </c>
      <c r="C30790" t="str">
        <f>IF(VLOOKUP($A30790,Customers[],1,TRUE)=$A30790,VLOOKUP($A30790,Customers[],2,TRUE),"N/A")</f>
        <v>Bradley</v>
      </c>
      <c r="D30790" t="str">
        <f>IF(VLOOKUP($A30790,Customers[],1,TRUE)=$A30790,VLOOKUP($A30790,Customers[],3,TRUE),"N/A")</f>
        <v>Xu</v>
      </c>
    </row>
    <row r="30791" spans="1:4" x14ac:dyDescent="0.35">
      <c r="A30791">
        <v>17995</v>
      </c>
      <c r="B30791">
        <v>24.99</v>
      </c>
      <c r="C30791" t="str">
        <f>IF(VLOOKUP($A30791,Customers[],1,TRUE)=$A30791,VLOOKUP($A30791,Customers[],2,TRUE),"N/A")</f>
        <v>Sabrina</v>
      </c>
      <c r="D30791" t="str">
        <f>IF(VLOOKUP($A30791,Customers[],1,TRUE)=$A30791,VLOOKUP($A30791,Customers[],3,TRUE),"N/A")</f>
        <v>Jimenez</v>
      </c>
    </row>
    <row r="30792" spans="1:4" x14ac:dyDescent="0.35">
      <c r="A30792">
        <v>17995</v>
      </c>
      <c r="B30792">
        <v>2.29</v>
      </c>
      <c r="C30792" t="str">
        <f>IF(VLOOKUP($A30792,Customers[],1,TRUE)=$A30792,VLOOKUP($A30792,Customers[],2,TRUE),"N/A")</f>
        <v>Sabrina</v>
      </c>
      <c r="D30792" t="str">
        <f>IF(VLOOKUP($A30792,Customers[],1,TRUE)=$A30792,VLOOKUP($A30792,Customers[],3,TRUE),"N/A")</f>
        <v>Jimenez</v>
      </c>
    </row>
    <row r="30793" spans="1:4" x14ac:dyDescent="0.35">
      <c r="A30793">
        <v>17996</v>
      </c>
      <c r="B30793">
        <v>699.09820000000002</v>
      </c>
      <c r="C30793" t="str">
        <f>IF(VLOOKUP($A30793,Customers[],1,TRUE)=$A30793,VLOOKUP($A30793,Customers[],2,TRUE),"N/A")</f>
        <v>Cedric</v>
      </c>
      <c r="D30793" t="str">
        <f>IF(VLOOKUP($A30793,Customers[],1,TRUE)=$A30793,VLOOKUP($A30793,Customers[],3,TRUE),"N/A")</f>
        <v>Raji</v>
      </c>
    </row>
    <row r="30794" spans="1:4" x14ac:dyDescent="0.35">
      <c r="A30794">
        <v>17996</v>
      </c>
      <c r="B30794">
        <v>1700.99</v>
      </c>
      <c r="C30794" t="str">
        <f>IF(VLOOKUP($A30794,Customers[],1,TRUE)=$A30794,VLOOKUP($A30794,Customers[],2,TRUE),"N/A")</f>
        <v>Cedric</v>
      </c>
      <c r="D30794" t="str">
        <f>IF(VLOOKUP($A30794,Customers[],1,TRUE)=$A30794,VLOOKUP($A30794,Customers[],3,TRUE),"N/A")</f>
        <v>Raji</v>
      </c>
    </row>
    <row r="30795" spans="1:4" x14ac:dyDescent="0.35">
      <c r="A30795">
        <v>17996</v>
      </c>
      <c r="B30795">
        <v>53.99</v>
      </c>
      <c r="C30795" t="str">
        <f>IF(VLOOKUP($A30795,Customers[],1,TRUE)=$A30795,VLOOKUP($A30795,Customers[],2,TRUE),"N/A")</f>
        <v>Cedric</v>
      </c>
      <c r="D30795" t="str">
        <f>IF(VLOOKUP($A30795,Customers[],1,TRUE)=$A30795,VLOOKUP($A30795,Customers[],3,TRUE),"N/A")</f>
        <v>Raji</v>
      </c>
    </row>
    <row r="30796" spans="1:4" x14ac:dyDescent="0.35">
      <c r="A30796">
        <v>17997</v>
      </c>
      <c r="B30796">
        <v>29.99</v>
      </c>
      <c r="C30796" t="str">
        <f>IF(VLOOKUP($A30796,Customers[],1,TRUE)=$A30796,VLOOKUP($A30796,Customers[],2,TRUE),"N/A")</f>
        <v>April</v>
      </c>
      <c r="D30796" t="str">
        <f>IF(VLOOKUP($A30796,Customers[],1,TRUE)=$A30796,VLOOKUP($A30796,Customers[],3,TRUE),"N/A")</f>
        <v>Sharma</v>
      </c>
    </row>
    <row r="30797" spans="1:4" x14ac:dyDescent="0.35">
      <c r="A30797">
        <v>17997</v>
      </c>
      <c r="B30797">
        <v>4.99</v>
      </c>
      <c r="C30797" t="str">
        <f>IF(VLOOKUP($A30797,Customers[],1,TRUE)=$A30797,VLOOKUP($A30797,Customers[],2,TRUE),"N/A")</f>
        <v>April</v>
      </c>
      <c r="D30797" t="str">
        <f>IF(VLOOKUP($A30797,Customers[],1,TRUE)=$A30797,VLOOKUP($A30797,Customers[],3,TRUE),"N/A")</f>
        <v>Sharma</v>
      </c>
    </row>
    <row r="30798" spans="1:4" x14ac:dyDescent="0.35">
      <c r="A30798">
        <v>17997</v>
      </c>
      <c r="B30798">
        <v>34.99</v>
      </c>
      <c r="C30798" t="str">
        <f>IF(VLOOKUP($A30798,Customers[],1,TRUE)=$A30798,VLOOKUP($A30798,Customers[],2,TRUE),"N/A")</f>
        <v>April</v>
      </c>
      <c r="D30798" t="str">
        <f>IF(VLOOKUP($A30798,Customers[],1,TRUE)=$A30798,VLOOKUP($A30798,Customers[],3,TRUE),"N/A")</f>
        <v>Sharma</v>
      </c>
    </row>
    <row r="30799" spans="1:4" x14ac:dyDescent="0.35">
      <c r="A30799">
        <v>17998</v>
      </c>
      <c r="B30799">
        <v>2443.35</v>
      </c>
      <c r="C30799" t="str">
        <f>IF(VLOOKUP($A30799,Customers[],1,TRUE)=$A30799,VLOOKUP($A30799,Customers[],2,TRUE),"N/A")</f>
        <v>Tammy</v>
      </c>
      <c r="D30799" t="str">
        <f>IF(VLOOKUP($A30799,Customers[],1,TRUE)=$A30799,VLOOKUP($A30799,Customers[],3,TRUE),"N/A")</f>
        <v>Weber</v>
      </c>
    </row>
    <row r="30800" spans="1:4" x14ac:dyDescent="0.35">
      <c r="A30800">
        <v>17998</v>
      </c>
      <c r="B30800">
        <v>1700.99</v>
      </c>
      <c r="C30800" t="str">
        <f>IF(VLOOKUP($A30800,Customers[],1,TRUE)=$A30800,VLOOKUP($A30800,Customers[],2,TRUE),"N/A")</f>
        <v>Tammy</v>
      </c>
      <c r="D30800" t="str">
        <f>IF(VLOOKUP($A30800,Customers[],1,TRUE)=$A30800,VLOOKUP($A30800,Customers[],3,TRUE),"N/A")</f>
        <v>Weber</v>
      </c>
    </row>
    <row r="30801" spans="1:4" x14ac:dyDescent="0.35">
      <c r="A30801">
        <v>17999</v>
      </c>
      <c r="B30801">
        <v>699.09820000000002</v>
      </c>
      <c r="C30801" t="str">
        <f>IF(VLOOKUP($A30801,Customers[],1,TRUE)=$A30801,VLOOKUP($A30801,Customers[],2,TRUE),"N/A")</f>
        <v>Byron</v>
      </c>
      <c r="D30801" t="str">
        <f>IF(VLOOKUP($A30801,Customers[],1,TRUE)=$A30801,VLOOKUP($A30801,Customers[],3,TRUE),"N/A")</f>
        <v>Romero</v>
      </c>
    </row>
    <row r="30802" spans="1:4" x14ac:dyDescent="0.35">
      <c r="A30802">
        <v>17999</v>
      </c>
      <c r="B30802">
        <v>1700.99</v>
      </c>
      <c r="C30802" t="str">
        <f>IF(VLOOKUP($A30802,Customers[],1,TRUE)=$A30802,VLOOKUP($A30802,Customers[],2,TRUE),"N/A")</f>
        <v>Byron</v>
      </c>
      <c r="D30802" t="str">
        <f>IF(VLOOKUP($A30802,Customers[],1,TRUE)=$A30802,VLOOKUP($A30802,Customers[],3,TRUE),"N/A")</f>
        <v>Romero</v>
      </c>
    </row>
    <row r="30803" spans="1:4" x14ac:dyDescent="0.35">
      <c r="A30803">
        <v>17999</v>
      </c>
      <c r="B30803">
        <v>53.99</v>
      </c>
      <c r="C30803" t="str">
        <f>IF(VLOOKUP($A30803,Customers[],1,TRUE)=$A30803,VLOOKUP($A30803,Customers[],2,TRUE),"N/A")</f>
        <v>Byron</v>
      </c>
      <c r="D30803" t="str">
        <f>IF(VLOOKUP($A30803,Customers[],1,TRUE)=$A30803,VLOOKUP($A30803,Customers[],3,TRUE),"N/A")</f>
        <v>Romero</v>
      </c>
    </row>
    <row r="30804" spans="1:4" x14ac:dyDescent="0.35">
      <c r="A30804">
        <v>18000</v>
      </c>
      <c r="B30804">
        <v>2443.35</v>
      </c>
      <c r="C30804" t="str">
        <f>IF(VLOOKUP($A30804,Customers[],1,TRUE)=$A30804,VLOOKUP($A30804,Customers[],2,TRUE),"N/A")</f>
        <v>Ramon</v>
      </c>
      <c r="D30804" t="str">
        <f>IF(VLOOKUP($A30804,Customers[],1,TRUE)=$A30804,VLOOKUP($A30804,Customers[],3,TRUE),"N/A")</f>
        <v>She</v>
      </c>
    </row>
    <row r="30805" spans="1:4" x14ac:dyDescent="0.35">
      <c r="A30805">
        <v>18000</v>
      </c>
      <c r="B30805">
        <v>564.99</v>
      </c>
      <c r="C30805" t="str">
        <f>IF(VLOOKUP($A30805,Customers[],1,TRUE)=$A30805,VLOOKUP($A30805,Customers[],2,TRUE),"N/A")</f>
        <v>Ramon</v>
      </c>
      <c r="D30805" t="str">
        <f>IF(VLOOKUP($A30805,Customers[],1,TRUE)=$A30805,VLOOKUP($A30805,Customers[],3,TRUE),"N/A")</f>
        <v>She</v>
      </c>
    </row>
    <row r="30806" spans="1:4" x14ac:dyDescent="0.35">
      <c r="A30806">
        <v>18000</v>
      </c>
      <c r="B30806">
        <v>21.98</v>
      </c>
      <c r="C30806" t="str">
        <f>IF(VLOOKUP($A30806,Customers[],1,TRUE)=$A30806,VLOOKUP($A30806,Customers[],2,TRUE),"N/A")</f>
        <v>Ramon</v>
      </c>
      <c r="D30806" t="str">
        <f>IF(VLOOKUP($A30806,Customers[],1,TRUE)=$A30806,VLOOKUP($A30806,Customers[],3,TRUE),"N/A")</f>
        <v>She</v>
      </c>
    </row>
    <row r="30807" spans="1:4" x14ac:dyDescent="0.35">
      <c r="A30807">
        <v>18000</v>
      </c>
      <c r="B30807">
        <v>9.99</v>
      </c>
      <c r="C30807" t="str">
        <f>IF(VLOOKUP($A30807,Customers[],1,TRUE)=$A30807,VLOOKUP($A30807,Customers[],2,TRUE),"N/A")</f>
        <v>Ramon</v>
      </c>
      <c r="D30807" t="str">
        <f>IF(VLOOKUP($A30807,Customers[],1,TRUE)=$A30807,VLOOKUP($A30807,Customers[],3,TRUE),"N/A")</f>
        <v>She</v>
      </c>
    </row>
    <row r="30808" spans="1:4" x14ac:dyDescent="0.35">
      <c r="A30808">
        <v>18000</v>
      </c>
      <c r="B30808">
        <v>4.99</v>
      </c>
      <c r="C30808" t="str">
        <f>IF(VLOOKUP($A30808,Customers[],1,TRUE)=$A30808,VLOOKUP($A30808,Customers[],2,TRUE),"N/A")</f>
        <v>Ramon</v>
      </c>
      <c r="D30808" t="str">
        <f>IF(VLOOKUP($A30808,Customers[],1,TRUE)=$A30808,VLOOKUP($A30808,Customers[],3,TRUE),"N/A")</f>
        <v>She</v>
      </c>
    </row>
    <row r="30809" spans="1:4" x14ac:dyDescent="0.35">
      <c r="A30809">
        <v>18000</v>
      </c>
      <c r="B30809">
        <v>34.99</v>
      </c>
      <c r="C30809" t="str">
        <f>IF(VLOOKUP($A30809,Customers[],1,TRUE)=$A30809,VLOOKUP($A30809,Customers[],2,TRUE),"N/A")</f>
        <v>Ramon</v>
      </c>
      <c r="D30809" t="str">
        <f>IF(VLOOKUP($A30809,Customers[],1,TRUE)=$A30809,VLOOKUP($A30809,Customers[],3,TRUE),"N/A")</f>
        <v>She</v>
      </c>
    </row>
    <row r="30810" spans="1:4" x14ac:dyDescent="0.35">
      <c r="A30810">
        <v>18001</v>
      </c>
      <c r="B30810">
        <v>24.99</v>
      </c>
      <c r="C30810" t="str">
        <f>IF(VLOOKUP($A30810,Customers[],1,TRUE)=$A30810,VLOOKUP($A30810,Customers[],2,TRUE),"N/A")</f>
        <v>Ross</v>
      </c>
      <c r="D30810" t="str">
        <f>IF(VLOOKUP($A30810,Customers[],1,TRUE)=$A30810,VLOOKUP($A30810,Customers[],3,TRUE),"N/A")</f>
        <v>Suri</v>
      </c>
    </row>
    <row r="30811" spans="1:4" x14ac:dyDescent="0.35">
      <c r="A30811">
        <v>18001</v>
      </c>
      <c r="B30811">
        <v>3.99</v>
      </c>
      <c r="C30811" t="str">
        <f>IF(VLOOKUP($A30811,Customers[],1,TRUE)=$A30811,VLOOKUP($A30811,Customers[],2,TRUE),"N/A")</f>
        <v>Ross</v>
      </c>
      <c r="D30811" t="str">
        <f>IF(VLOOKUP($A30811,Customers[],1,TRUE)=$A30811,VLOOKUP($A30811,Customers[],3,TRUE),"N/A")</f>
        <v>Suri</v>
      </c>
    </row>
    <row r="30812" spans="1:4" x14ac:dyDescent="0.35">
      <c r="A30812">
        <v>18001</v>
      </c>
      <c r="B30812">
        <v>2.29</v>
      </c>
      <c r="C30812" t="str">
        <f>IF(VLOOKUP($A30812,Customers[],1,TRUE)=$A30812,VLOOKUP($A30812,Customers[],2,TRUE),"N/A")</f>
        <v>Ross</v>
      </c>
      <c r="D30812" t="str">
        <f>IF(VLOOKUP($A30812,Customers[],1,TRUE)=$A30812,VLOOKUP($A30812,Customers[],3,TRUE),"N/A")</f>
        <v>Suri</v>
      </c>
    </row>
    <row r="30813" spans="1:4" x14ac:dyDescent="0.35">
      <c r="A30813">
        <v>18002</v>
      </c>
      <c r="B30813">
        <v>24.99</v>
      </c>
      <c r="C30813" t="str">
        <f>IF(VLOOKUP($A30813,Customers[],1,TRUE)=$A30813,VLOOKUP($A30813,Customers[],2,TRUE),"N/A")</f>
        <v>Gina</v>
      </c>
      <c r="D30813" t="str">
        <f>IF(VLOOKUP($A30813,Customers[],1,TRUE)=$A30813,VLOOKUP($A30813,Customers[],3,TRUE),"N/A")</f>
        <v>Navarro</v>
      </c>
    </row>
    <row r="30814" spans="1:4" x14ac:dyDescent="0.35">
      <c r="A30814">
        <v>18002</v>
      </c>
      <c r="B30814">
        <v>2.29</v>
      </c>
      <c r="C30814" t="str">
        <f>IF(VLOOKUP($A30814,Customers[],1,TRUE)=$A30814,VLOOKUP($A30814,Customers[],2,TRUE),"N/A")</f>
        <v>Gina</v>
      </c>
      <c r="D30814" t="str">
        <f>IF(VLOOKUP($A30814,Customers[],1,TRUE)=$A30814,VLOOKUP($A30814,Customers[],3,TRUE),"N/A")</f>
        <v>Navarro</v>
      </c>
    </row>
    <row r="30815" spans="1:4" x14ac:dyDescent="0.35">
      <c r="A30815">
        <v>18003</v>
      </c>
      <c r="B30815">
        <v>24.99</v>
      </c>
      <c r="C30815" t="str">
        <f>IF(VLOOKUP($A30815,Customers[],1,TRUE)=$A30815,VLOOKUP($A30815,Customers[],2,TRUE),"N/A")</f>
        <v>Edwin</v>
      </c>
      <c r="D30815" t="str">
        <f>IF(VLOOKUP($A30815,Customers[],1,TRUE)=$A30815,VLOOKUP($A30815,Customers[],3,TRUE),"N/A")</f>
        <v>Chande</v>
      </c>
    </row>
    <row r="30816" spans="1:4" x14ac:dyDescent="0.35">
      <c r="A30816">
        <v>18003</v>
      </c>
      <c r="B30816">
        <v>3.99</v>
      </c>
      <c r="C30816" t="str">
        <f>IF(VLOOKUP($A30816,Customers[],1,TRUE)=$A30816,VLOOKUP($A30816,Customers[],2,TRUE),"N/A")</f>
        <v>Edwin</v>
      </c>
      <c r="D30816" t="str">
        <f>IF(VLOOKUP($A30816,Customers[],1,TRUE)=$A30816,VLOOKUP($A30816,Customers[],3,TRUE),"N/A")</f>
        <v>Chande</v>
      </c>
    </row>
    <row r="30817" spans="1:4" x14ac:dyDescent="0.35">
      <c r="A30817">
        <v>18003</v>
      </c>
      <c r="B30817">
        <v>34.99</v>
      </c>
      <c r="C30817" t="str">
        <f>IF(VLOOKUP($A30817,Customers[],1,TRUE)=$A30817,VLOOKUP($A30817,Customers[],2,TRUE),"N/A")</f>
        <v>Edwin</v>
      </c>
      <c r="D30817" t="str">
        <f>IF(VLOOKUP($A30817,Customers[],1,TRUE)=$A30817,VLOOKUP($A30817,Customers[],3,TRUE),"N/A")</f>
        <v>Chande</v>
      </c>
    </row>
    <row r="30818" spans="1:4" x14ac:dyDescent="0.35">
      <c r="A30818">
        <v>18004</v>
      </c>
      <c r="B30818">
        <v>699.09820000000002</v>
      </c>
      <c r="C30818" t="str">
        <f>IF(VLOOKUP($A30818,Customers[],1,TRUE)=$A30818,VLOOKUP($A30818,Customers[],2,TRUE),"N/A")</f>
        <v>Tonya</v>
      </c>
      <c r="D30818" t="str">
        <f>IF(VLOOKUP($A30818,Customers[],1,TRUE)=$A30818,VLOOKUP($A30818,Customers[],3,TRUE),"N/A")</f>
        <v>Shen</v>
      </c>
    </row>
    <row r="30819" spans="1:4" x14ac:dyDescent="0.35">
      <c r="A30819">
        <v>18004</v>
      </c>
      <c r="B30819">
        <v>769.49</v>
      </c>
      <c r="C30819" t="str">
        <f>IF(VLOOKUP($A30819,Customers[],1,TRUE)=$A30819,VLOOKUP($A30819,Customers[],2,TRUE),"N/A")</f>
        <v>Tonya</v>
      </c>
      <c r="D30819" t="str">
        <f>IF(VLOOKUP($A30819,Customers[],1,TRUE)=$A30819,VLOOKUP($A30819,Customers[],3,TRUE),"N/A")</f>
        <v>Shen</v>
      </c>
    </row>
    <row r="30820" spans="1:4" x14ac:dyDescent="0.35">
      <c r="A30820">
        <v>18004</v>
      </c>
      <c r="B30820">
        <v>49.99</v>
      </c>
      <c r="C30820" t="str">
        <f>IF(VLOOKUP($A30820,Customers[],1,TRUE)=$A30820,VLOOKUP($A30820,Customers[],2,TRUE),"N/A")</f>
        <v>Tonya</v>
      </c>
      <c r="D30820" t="str">
        <f>IF(VLOOKUP($A30820,Customers[],1,TRUE)=$A30820,VLOOKUP($A30820,Customers[],3,TRUE),"N/A")</f>
        <v>Shen</v>
      </c>
    </row>
    <row r="30821" spans="1:4" x14ac:dyDescent="0.35">
      <c r="A30821">
        <v>18005</v>
      </c>
      <c r="B30821">
        <v>2181.5625</v>
      </c>
      <c r="C30821" t="str">
        <f>IF(VLOOKUP($A30821,Customers[],1,TRUE)=$A30821,VLOOKUP($A30821,Customers[],2,TRUE),"N/A")</f>
        <v>Renee</v>
      </c>
      <c r="D30821" t="str">
        <f>IF(VLOOKUP($A30821,Customers[],1,TRUE)=$A30821,VLOOKUP($A30821,Customers[],3,TRUE),"N/A")</f>
        <v>Ramos</v>
      </c>
    </row>
    <row r="30822" spans="1:4" x14ac:dyDescent="0.35">
      <c r="A30822">
        <v>18005</v>
      </c>
      <c r="B30822">
        <v>1214.8499999999999</v>
      </c>
      <c r="C30822" t="str">
        <f>IF(VLOOKUP($A30822,Customers[],1,TRUE)=$A30822,VLOOKUP($A30822,Customers[],2,TRUE),"N/A")</f>
        <v>Renee</v>
      </c>
      <c r="D30822" t="str">
        <f>IF(VLOOKUP($A30822,Customers[],1,TRUE)=$A30822,VLOOKUP($A30822,Customers[],3,TRUE),"N/A")</f>
        <v>Ramos</v>
      </c>
    </row>
    <row r="30823" spans="1:4" x14ac:dyDescent="0.35">
      <c r="A30823">
        <v>18005</v>
      </c>
      <c r="B30823">
        <v>34.99</v>
      </c>
      <c r="C30823" t="str">
        <f>IF(VLOOKUP($A30823,Customers[],1,TRUE)=$A30823,VLOOKUP($A30823,Customers[],2,TRUE),"N/A")</f>
        <v>Renee</v>
      </c>
      <c r="D30823" t="str">
        <f>IF(VLOOKUP($A30823,Customers[],1,TRUE)=$A30823,VLOOKUP($A30823,Customers[],3,TRUE),"N/A")</f>
        <v>Ramos</v>
      </c>
    </row>
    <row r="30824" spans="1:4" x14ac:dyDescent="0.35">
      <c r="A30824">
        <v>18005</v>
      </c>
      <c r="B30824">
        <v>2294.9899999999998</v>
      </c>
      <c r="C30824" t="str">
        <f>IF(VLOOKUP($A30824,Customers[],1,TRUE)=$A30824,VLOOKUP($A30824,Customers[],2,TRUE),"N/A")</f>
        <v>Renee</v>
      </c>
      <c r="D30824" t="str">
        <f>IF(VLOOKUP($A30824,Customers[],1,TRUE)=$A30824,VLOOKUP($A30824,Customers[],3,TRUE),"N/A")</f>
        <v>Ramos</v>
      </c>
    </row>
    <row r="30825" spans="1:4" x14ac:dyDescent="0.35">
      <c r="A30825">
        <v>18005</v>
      </c>
      <c r="B30825">
        <v>9.99</v>
      </c>
      <c r="C30825" t="str">
        <f>IF(VLOOKUP($A30825,Customers[],1,TRUE)=$A30825,VLOOKUP($A30825,Customers[],2,TRUE),"N/A")</f>
        <v>Renee</v>
      </c>
      <c r="D30825" t="str">
        <f>IF(VLOOKUP($A30825,Customers[],1,TRUE)=$A30825,VLOOKUP($A30825,Customers[],3,TRUE),"N/A")</f>
        <v>Ramos</v>
      </c>
    </row>
    <row r="30826" spans="1:4" x14ac:dyDescent="0.35">
      <c r="A30826">
        <v>18005</v>
      </c>
      <c r="B30826">
        <v>4.99</v>
      </c>
      <c r="C30826" t="str">
        <f>IF(VLOOKUP($A30826,Customers[],1,TRUE)=$A30826,VLOOKUP($A30826,Customers[],2,TRUE),"N/A")</f>
        <v>Renee</v>
      </c>
      <c r="D30826" t="str">
        <f>IF(VLOOKUP($A30826,Customers[],1,TRUE)=$A30826,VLOOKUP($A30826,Customers[],3,TRUE),"N/A")</f>
        <v>Ramos</v>
      </c>
    </row>
    <row r="30827" spans="1:4" x14ac:dyDescent="0.35">
      <c r="A30827">
        <v>18005</v>
      </c>
      <c r="B30827">
        <v>63.5</v>
      </c>
      <c r="C30827" t="str">
        <f>IF(VLOOKUP($A30827,Customers[],1,TRUE)=$A30827,VLOOKUP($A30827,Customers[],2,TRUE),"N/A")</f>
        <v>Renee</v>
      </c>
      <c r="D30827" t="str">
        <f>IF(VLOOKUP($A30827,Customers[],1,TRUE)=$A30827,VLOOKUP($A30827,Customers[],3,TRUE),"N/A")</f>
        <v>Ramos</v>
      </c>
    </row>
    <row r="30828" spans="1:4" x14ac:dyDescent="0.35">
      <c r="A30828">
        <v>18006</v>
      </c>
      <c r="B30828">
        <v>3.99</v>
      </c>
      <c r="C30828" t="str">
        <f>IF(VLOOKUP($A30828,Customers[],1,TRUE)=$A30828,VLOOKUP($A30828,Customers[],2,TRUE),"N/A")</f>
        <v>Franklin</v>
      </c>
      <c r="D30828" t="str">
        <f>IF(VLOOKUP($A30828,Customers[],1,TRUE)=$A30828,VLOOKUP($A30828,Customers[],3,TRUE),"N/A")</f>
        <v>Chander</v>
      </c>
    </row>
    <row r="30829" spans="1:4" x14ac:dyDescent="0.35">
      <c r="A30829">
        <v>18006</v>
      </c>
      <c r="B30829">
        <v>34.99</v>
      </c>
      <c r="C30829" t="str">
        <f>IF(VLOOKUP($A30829,Customers[],1,TRUE)=$A30829,VLOOKUP($A30829,Customers[],2,TRUE),"N/A")</f>
        <v>Franklin</v>
      </c>
      <c r="D30829" t="str">
        <f>IF(VLOOKUP($A30829,Customers[],1,TRUE)=$A30829,VLOOKUP($A30829,Customers[],3,TRUE),"N/A")</f>
        <v>Chander</v>
      </c>
    </row>
    <row r="30830" spans="1:4" x14ac:dyDescent="0.35">
      <c r="A30830">
        <v>18007</v>
      </c>
      <c r="B30830">
        <v>3.99</v>
      </c>
      <c r="C30830" t="str">
        <f>IF(VLOOKUP($A30830,Customers[],1,TRUE)=$A30830,VLOOKUP($A30830,Customers[],2,TRUE),"N/A")</f>
        <v>Michele</v>
      </c>
      <c r="D30830" t="str">
        <f>IF(VLOOKUP($A30830,Customers[],1,TRUE)=$A30830,VLOOKUP($A30830,Customers[],3,TRUE),"N/A")</f>
        <v>Suri</v>
      </c>
    </row>
    <row r="30831" spans="1:4" x14ac:dyDescent="0.35">
      <c r="A30831">
        <v>18007</v>
      </c>
      <c r="B30831">
        <v>34.99</v>
      </c>
      <c r="C30831" t="str">
        <f>IF(VLOOKUP($A30831,Customers[],1,TRUE)=$A30831,VLOOKUP($A30831,Customers[],2,TRUE),"N/A")</f>
        <v>Michele</v>
      </c>
      <c r="D30831" t="str">
        <f>IF(VLOOKUP($A30831,Customers[],1,TRUE)=$A30831,VLOOKUP($A30831,Customers[],3,TRUE),"N/A")</f>
        <v>Suri</v>
      </c>
    </row>
    <row r="30832" spans="1:4" x14ac:dyDescent="0.35">
      <c r="A30832">
        <v>18008</v>
      </c>
      <c r="B30832">
        <v>699.09820000000002</v>
      </c>
      <c r="C30832" t="str">
        <f>IF(VLOOKUP($A30832,Customers[],1,TRUE)=$A30832,VLOOKUP($A30832,Customers[],2,TRUE),"N/A")</f>
        <v>Deanna</v>
      </c>
      <c r="D30832" t="str">
        <f>IF(VLOOKUP($A30832,Customers[],1,TRUE)=$A30832,VLOOKUP($A30832,Customers[],3,TRUE),"N/A")</f>
        <v>Sai</v>
      </c>
    </row>
    <row r="30833" spans="1:4" x14ac:dyDescent="0.35">
      <c r="A30833">
        <v>18008</v>
      </c>
      <c r="B30833">
        <v>1700.99</v>
      </c>
      <c r="C30833" t="str">
        <f>IF(VLOOKUP($A30833,Customers[],1,TRUE)=$A30833,VLOOKUP($A30833,Customers[],2,TRUE),"N/A")</f>
        <v>Deanna</v>
      </c>
      <c r="D30833" t="str">
        <f>IF(VLOOKUP($A30833,Customers[],1,TRUE)=$A30833,VLOOKUP($A30833,Customers[],3,TRUE),"N/A")</f>
        <v>Sai</v>
      </c>
    </row>
    <row r="30834" spans="1:4" x14ac:dyDescent="0.35">
      <c r="A30834">
        <v>18008</v>
      </c>
      <c r="B30834">
        <v>49.99</v>
      </c>
      <c r="C30834" t="str">
        <f>IF(VLOOKUP($A30834,Customers[],1,TRUE)=$A30834,VLOOKUP($A30834,Customers[],2,TRUE),"N/A")</f>
        <v>Deanna</v>
      </c>
      <c r="D30834" t="str">
        <f>IF(VLOOKUP($A30834,Customers[],1,TRUE)=$A30834,VLOOKUP($A30834,Customers[],3,TRUE),"N/A")</f>
        <v>Sai</v>
      </c>
    </row>
    <row r="30835" spans="1:4" x14ac:dyDescent="0.35">
      <c r="A30835">
        <v>18008</v>
      </c>
      <c r="B30835">
        <v>8.99</v>
      </c>
      <c r="C30835" t="str">
        <f>IF(VLOOKUP($A30835,Customers[],1,TRUE)=$A30835,VLOOKUP($A30835,Customers[],2,TRUE),"N/A")</f>
        <v>Deanna</v>
      </c>
      <c r="D30835" t="str">
        <f>IF(VLOOKUP($A30835,Customers[],1,TRUE)=$A30835,VLOOKUP($A30835,Customers[],3,TRUE),"N/A")</f>
        <v>Sai</v>
      </c>
    </row>
    <row r="30836" spans="1:4" x14ac:dyDescent="0.35">
      <c r="A30836">
        <v>18009</v>
      </c>
      <c r="B30836">
        <v>699.09820000000002</v>
      </c>
      <c r="C30836" t="str">
        <f>IF(VLOOKUP($A30836,Customers[],1,TRUE)=$A30836,VLOOKUP($A30836,Customers[],2,TRUE),"N/A")</f>
        <v>Deanna</v>
      </c>
      <c r="D30836" t="str">
        <f>IF(VLOOKUP($A30836,Customers[],1,TRUE)=$A30836,VLOOKUP($A30836,Customers[],3,TRUE),"N/A")</f>
        <v>Prasad</v>
      </c>
    </row>
    <row r="30837" spans="1:4" x14ac:dyDescent="0.35">
      <c r="A30837">
        <v>18009</v>
      </c>
      <c r="B30837">
        <v>1700.99</v>
      </c>
      <c r="C30837" t="str">
        <f>IF(VLOOKUP($A30837,Customers[],1,TRUE)=$A30837,VLOOKUP($A30837,Customers[],2,TRUE),"N/A")</f>
        <v>Deanna</v>
      </c>
      <c r="D30837" t="str">
        <f>IF(VLOOKUP($A30837,Customers[],1,TRUE)=$A30837,VLOOKUP($A30837,Customers[],3,TRUE),"N/A")</f>
        <v>Prasad</v>
      </c>
    </row>
    <row r="30838" spans="1:4" x14ac:dyDescent="0.35">
      <c r="A30838">
        <v>18009</v>
      </c>
      <c r="B30838">
        <v>34.99</v>
      </c>
      <c r="C30838" t="str">
        <f>IF(VLOOKUP($A30838,Customers[],1,TRUE)=$A30838,VLOOKUP($A30838,Customers[],2,TRUE),"N/A")</f>
        <v>Deanna</v>
      </c>
      <c r="D30838" t="str">
        <f>IF(VLOOKUP($A30838,Customers[],1,TRUE)=$A30838,VLOOKUP($A30838,Customers[],3,TRUE),"N/A")</f>
        <v>Prasad</v>
      </c>
    </row>
    <row r="30839" spans="1:4" x14ac:dyDescent="0.35">
      <c r="A30839">
        <v>18010</v>
      </c>
      <c r="B30839">
        <v>699.09820000000002</v>
      </c>
      <c r="C30839" t="str">
        <f>IF(VLOOKUP($A30839,Customers[],1,TRUE)=$A30839,VLOOKUP($A30839,Customers[],2,TRUE),"N/A")</f>
        <v>Clarence</v>
      </c>
      <c r="D30839" t="str">
        <f>IF(VLOOKUP($A30839,Customers[],1,TRUE)=$A30839,VLOOKUP($A30839,Customers[],3,TRUE),"N/A")</f>
        <v>Jai</v>
      </c>
    </row>
    <row r="30840" spans="1:4" x14ac:dyDescent="0.35">
      <c r="A30840">
        <v>18010</v>
      </c>
      <c r="B30840">
        <v>1700.99</v>
      </c>
      <c r="C30840" t="str">
        <f>IF(VLOOKUP($A30840,Customers[],1,TRUE)=$A30840,VLOOKUP($A30840,Customers[],2,TRUE),"N/A")</f>
        <v>Clarence</v>
      </c>
      <c r="D30840" t="str">
        <f>IF(VLOOKUP($A30840,Customers[],1,TRUE)=$A30840,VLOOKUP($A30840,Customers[],3,TRUE),"N/A")</f>
        <v>Jai</v>
      </c>
    </row>
    <row r="30841" spans="1:4" x14ac:dyDescent="0.35">
      <c r="A30841">
        <v>18010</v>
      </c>
      <c r="B30841">
        <v>34.99</v>
      </c>
      <c r="C30841" t="str">
        <f>IF(VLOOKUP($A30841,Customers[],1,TRUE)=$A30841,VLOOKUP($A30841,Customers[],2,TRUE),"N/A")</f>
        <v>Clarence</v>
      </c>
      <c r="D30841" t="str">
        <f>IF(VLOOKUP($A30841,Customers[],1,TRUE)=$A30841,VLOOKUP($A30841,Customers[],3,TRUE),"N/A")</f>
        <v>Jai</v>
      </c>
    </row>
    <row r="30842" spans="1:4" x14ac:dyDescent="0.35">
      <c r="A30842">
        <v>18010</v>
      </c>
      <c r="B30842">
        <v>49.99</v>
      </c>
      <c r="C30842" t="str">
        <f>IF(VLOOKUP($A30842,Customers[],1,TRUE)=$A30842,VLOOKUP($A30842,Customers[],2,TRUE),"N/A")</f>
        <v>Clarence</v>
      </c>
      <c r="D30842" t="str">
        <f>IF(VLOOKUP($A30842,Customers[],1,TRUE)=$A30842,VLOOKUP($A30842,Customers[],3,TRUE),"N/A")</f>
        <v>Jai</v>
      </c>
    </row>
    <row r="30843" spans="1:4" x14ac:dyDescent="0.35">
      <c r="A30843">
        <v>18011</v>
      </c>
      <c r="B30843">
        <v>699.09820000000002</v>
      </c>
      <c r="C30843" t="str">
        <f>IF(VLOOKUP($A30843,Customers[],1,TRUE)=$A30843,VLOOKUP($A30843,Customers[],2,TRUE),"N/A")</f>
        <v>Frank</v>
      </c>
      <c r="D30843" t="str">
        <f>IF(VLOOKUP($A30843,Customers[],1,TRUE)=$A30843,VLOOKUP($A30843,Customers[],3,TRUE),"N/A")</f>
        <v>Gomez</v>
      </c>
    </row>
    <row r="30844" spans="1:4" x14ac:dyDescent="0.35">
      <c r="A30844">
        <v>18011</v>
      </c>
      <c r="B30844">
        <v>1700.99</v>
      </c>
      <c r="C30844" t="str">
        <f>IF(VLOOKUP($A30844,Customers[],1,TRUE)=$A30844,VLOOKUP($A30844,Customers[],2,TRUE),"N/A")</f>
        <v>Frank</v>
      </c>
      <c r="D30844" t="str">
        <f>IF(VLOOKUP($A30844,Customers[],1,TRUE)=$A30844,VLOOKUP($A30844,Customers[],3,TRUE),"N/A")</f>
        <v>Gomez</v>
      </c>
    </row>
    <row r="30845" spans="1:4" x14ac:dyDescent="0.35">
      <c r="A30845">
        <v>18011</v>
      </c>
      <c r="B30845">
        <v>3.99</v>
      </c>
      <c r="C30845" t="str">
        <f>IF(VLOOKUP($A30845,Customers[],1,TRUE)=$A30845,VLOOKUP($A30845,Customers[],2,TRUE),"N/A")</f>
        <v>Frank</v>
      </c>
      <c r="D30845" t="str">
        <f>IF(VLOOKUP($A30845,Customers[],1,TRUE)=$A30845,VLOOKUP($A30845,Customers[],3,TRUE),"N/A")</f>
        <v>Gomez</v>
      </c>
    </row>
    <row r="30846" spans="1:4" x14ac:dyDescent="0.35">
      <c r="A30846">
        <v>18011</v>
      </c>
      <c r="B30846">
        <v>24.99</v>
      </c>
      <c r="C30846" t="str">
        <f>IF(VLOOKUP($A30846,Customers[],1,TRUE)=$A30846,VLOOKUP($A30846,Customers[],2,TRUE),"N/A")</f>
        <v>Frank</v>
      </c>
      <c r="D30846" t="str">
        <f>IF(VLOOKUP($A30846,Customers[],1,TRUE)=$A30846,VLOOKUP($A30846,Customers[],3,TRUE),"N/A")</f>
        <v>Gomez</v>
      </c>
    </row>
    <row r="30847" spans="1:4" x14ac:dyDescent="0.35">
      <c r="A30847">
        <v>18011</v>
      </c>
      <c r="B30847">
        <v>2.29</v>
      </c>
      <c r="C30847" t="str">
        <f>IF(VLOOKUP($A30847,Customers[],1,TRUE)=$A30847,VLOOKUP($A30847,Customers[],2,TRUE),"N/A")</f>
        <v>Frank</v>
      </c>
      <c r="D30847" t="str">
        <f>IF(VLOOKUP($A30847,Customers[],1,TRUE)=$A30847,VLOOKUP($A30847,Customers[],3,TRUE),"N/A")</f>
        <v>Gomez</v>
      </c>
    </row>
    <row r="30848" spans="1:4" x14ac:dyDescent="0.35">
      <c r="A30848">
        <v>18011</v>
      </c>
      <c r="B30848">
        <v>159</v>
      </c>
      <c r="C30848" t="str">
        <f>IF(VLOOKUP($A30848,Customers[],1,TRUE)=$A30848,VLOOKUP($A30848,Customers[],2,TRUE),"N/A")</f>
        <v>Frank</v>
      </c>
      <c r="D30848" t="str">
        <f>IF(VLOOKUP($A30848,Customers[],1,TRUE)=$A30848,VLOOKUP($A30848,Customers[],3,TRUE),"N/A")</f>
        <v>Gomez</v>
      </c>
    </row>
    <row r="30849" spans="1:4" x14ac:dyDescent="0.35">
      <c r="A30849">
        <v>18012</v>
      </c>
      <c r="B30849">
        <v>21.49</v>
      </c>
      <c r="C30849" t="str">
        <f>IF(VLOOKUP($A30849,Customers[],1,TRUE)=$A30849,VLOOKUP($A30849,Customers[],2,TRUE),"N/A")</f>
        <v>Karen</v>
      </c>
      <c r="D30849" t="str">
        <f>IF(VLOOKUP($A30849,Customers[],1,TRUE)=$A30849,VLOOKUP($A30849,Customers[],3,TRUE),"N/A")</f>
        <v>Zhu</v>
      </c>
    </row>
    <row r="30850" spans="1:4" x14ac:dyDescent="0.35">
      <c r="A30850">
        <v>18012</v>
      </c>
      <c r="B30850">
        <v>3.99</v>
      </c>
      <c r="C30850" t="str">
        <f>IF(VLOOKUP($A30850,Customers[],1,TRUE)=$A30850,VLOOKUP($A30850,Customers[],2,TRUE),"N/A")</f>
        <v>Karen</v>
      </c>
      <c r="D30850" t="str">
        <f>IF(VLOOKUP($A30850,Customers[],1,TRUE)=$A30850,VLOOKUP($A30850,Customers[],3,TRUE),"N/A")</f>
        <v>Zhu</v>
      </c>
    </row>
    <row r="30851" spans="1:4" x14ac:dyDescent="0.35">
      <c r="A30851">
        <v>18013</v>
      </c>
      <c r="B30851">
        <v>21.49</v>
      </c>
      <c r="C30851" t="str">
        <f>IF(VLOOKUP($A30851,Customers[],1,TRUE)=$A30851,VLOOKUP($A30851,Customers[],2,TRUE),"N/A")</f>
        <v>Kathleen</v>
      </c>
      <c r="D30851" t="str">
        <f>IF(VLOOKUP($A30851,Customers[],1,TRUE)=$A30851,VLOOKUP($A30851,Customers[],3,TRUE),"N/A")</f>
        <v>Munoz</v>
      </c>
    </row>
    <row r="30852" spans="1:4" x14ac:dyDescent="0.35">
      <c r="A30852">
        <v>18013</v>
      </c>
      <c r="B30852">
        <v>3.99</v>
      </c>
      <c r="C30852" t="str">
        <f>IF(VLOOKUP($A30852,Customers[],1,TRUE)=$A30852,VLOOKUP($A30852,Customers[],2,TRUE),"N/A")</f>
        <v>Kathleen</v>
      </c>
      <c r="D30852" t="str">
        <f>IF(VLOOKUP($A30852,Customers[],1,TRUE)=$A30852,VLOOKUP($A30852,Customers[],3,TRUE),"N/A")</f>
        <v>Munoz</v>
      </c>
    </row>
    <row r="30853" spans="1:4" x14ac:dyDescent="0.35">
      <c r="A30853">
        <v>18013</v>
      </c>
      <c r="B30853">
        <v>2.29</v>
      </c>
      <c r="C30853" t="str">
        <f>IF(VLOOKUP($A30853,Customers[],1,TRUE)=$A30853,VLOOKUP($A30853,Customers[],2,TRUE),"N/A")</f>
        <v>Kathleen</v>
      </c>
      <c r="D30853" t="str">
        <f>IF(VLOOKUP($A30853,Customers[],1,TRUE)=$A30853,VLOOKUP($A30853,Customers[],3,TRUE),"N/A")</f>
        <v>Munoz</v>
      </c>
    </row>
    <row r="30854" spans="1:4" x14ac:dyDescent="0.35">
      <c r="A30854">
        <v>18014</v>
      </c>
      <c r="B30854">
        <v>63.5</v>
      </c>
      <c r="C30854" t="str">
        <f>IF(VLOOKUP($A30854,Customers[],1,TRUE)=$A30854,VLOOKUP($A30854,Customers[],2,TRUE),"N/A")</f>
        <v>Wayne</v>
      </c>
      <c r="D30854" t="str">
        <f>IF(VLOOKUP($A30854,Customers[],1,TRUE)=$A30854,VLOOKUP($A30854,Customers[],3,TRUE),"N/A")</f>
        <v>Xu</v>
      </c>
    </row>
    <row r="30855" spans="1:4" x14ac:dyDescent="0.35">
      <c r="A30855">
        <v>18014</v>
      </c>
      <c r="B30855">
        <v>29.99</v>
      </c>
      <c r="C30855" t="str">
        <f>IF(VLOOKUP($A30855,Customers[],1,TRUE)=$A30855,VLOOKUP($A30855,Customers[],2,TRUE),"N/A")</f>
        <v>Wayne</v>
      </c>
      <c r="D30855" t="str">
        <f>IF(VLOOKUP($A30855,Customers[],1,TRUE)=$A30855,VLOOKUP($A30855,Customers[],3,TRUE),"N/A")</f>
        <v>Xu</v>
      </c>
    </row>
    <row r="30856" spans="1:4" x14ac:dyDescent="0.35">
      <c r="A30856">
        <v>18015</v>
      </c>
      <c r="B30856">
        <v>29.99</v>
      </c>
      <c r="C30856" t="str">
        <f>IF(VLOOKUP($A30856,Customers[],1,TRUE)=$A30856,VLOOKUP($A30856,Customers[],2,TRUE),"N/A")</f>
        <v>Haley</v>
      </c>
      <c r="D30856" t="str">
        <f>IF(VLOOKUP($A30856,Customers[],1,TRUE)=$A30856,VLOOKUP($A30856,Customers[],3,TRUE),"N/A")</f>
        <v>Edwards</v>
      </c>
    </row>
    <row r="30857" spans="1:4" x14ac:dyDescent="0.35">
      <c r="A30857">
        <v>18015</v>
      </c>
      <c r="B30857">
        <v>4.99</v>
      </c>
      <c r="C30857" t="str">
        <f>IF(VLOOKUP($A30857,Customers[],1,TRUE)=$A30857,VLOOKUP($A30857,Customers[],2,TRUE),"N/A")</f>
        <v>Haley</v>
      </c>
      <c r="D30857" t="str">
        <f>IF(VLOOKUP($A30857,Customers[],1,TRUE)=$A30857,VLOOKUP($A30857,Customers[],3,TRUE),"N/A")</f>
        <v>Edwards</v>
      </c>
    </row>
    <row r="30858" spans="1:4" x14ac:dyDescent="0.35">
      <c r="A30858">
        <v>18015</v>
      </c>
      <c r="B30858">
        <v>2.29</v>
      </c>
      <c r="C30858" t="str">
        <f>IF(VLOOKUP($A30858,Customers[],1,TRUE)=$A30858,VLOOKUP($A30858,Customers[],2,TRUE),"N/A")</f>
        <v>Haley</v>
      </c>
      <c r="D30858" t="str">
        <f>IF(VLOOKUP($A30858,Customers[],1,TRUE)=$A30858,VLOOKUP($A30858,Customers[],3,TRUE),"N/A")</f>
        <v>Edwards</v>
      </c>
    </row>
    <row r="30859" spans="1:4" x14ac:dyDescent="0.35">
      <c r="A30859">
        <v>18016</v>
      </c>
      <c r="B30859">
        <v>4.99</v>
      </c>
      <c r="C30859" t="str">
        <f>IF(VLOOKUP($A30859,Customers[],1,TRUE)=$A30859,VLOOKUP($A30859,Customers[],2,TRUE),"N/A")</f>
        <v>Tiffany</v>
      </c>
      <c r="D30859" t="str">
        <f>IF(VLOOKUP($A30859,Customers[],1,TRUE)=$A30859,VLOOKUP($A30859,Customers[],3,TRUE),"N/A")</f>
        <v>Liu</v>
      </c>
    </row>
    <row r="30860" spans="1:4" x14ac:dyDescent="0.35">
      <c r="A30860">
        <v>18016</v>
      </c>
      <c r="B30860">
        <v>29.99</v>
      </c>
      <c r="C30860" t="str">
        <f>IF(VLOOKUP($A30860,Customers[],1,TRUE)=$A30860,VLOOKUP($A30860,Customers[],2,TRUE),"N/A")</f>
        <v>Tiffany</v>
      </c>
      <c r="D30860" t="str">
        <f>IF(VLOOKUP($A30860,Customers[],1,TRUE)=$A30860,VLOOKUP($A30860,Customers[],3,TRUE),"N/A")</f>
        <v>Liu</v>
      </c>
    </row>
    <row r="30861" spans="1:4" x14ac:dyDescent="0.35">
      <c r="A30861">
        <v>18017</v>
      </c>
      <c r="B30861">
        <v>24.99</v>
      </c>
      <c r="C30861" t="str">
        <f>IF(VLOOKUP($A30861,Customers[],1,TRUE)=$A30861,VLOOKUP($A30861,Customers[],2,TRUE),"N/A")</f>
        <v>Kurt</v>
      </c>
      <c r="D30861" t="str">
        <f>IF(VLOOKUP($A30861,Customers[],1,TRUE)=$A30861,VLOOKUP($A30861,Customers[],3,TRUE),"N/A")</f>
        <v>Shan</v>
      </c>
    </row>
    <row r="30862" spans="1:4" x14ac:dyDescent="0.35">
      <c r="A30862">
        <v>18018</v>
      </c>
      <c r="B30862">
        <v>29.99</v>
      </c>
      <c r="C30862" t="str">
        <f>IF(VLOOKUP($A30862,Customers[],1,TRUE)=$A30862,VLOOKUP($A30862,Customers[],2,TRUE),"N/A")</f>
        <v>Peter</v>
      </c>
      <c r="D30862" t="str">
        <f>IF(VLOOKUP($A30862,Customers[],1,TRUE)=$A30862,VLOOKUP($A30862,Customers[],3,TRUE),"N/A")</f>
        <v>Xie</v>
      </c>
    </row>
    <row r="30863" spans="1:4" x14ac:dyDescent="0.35">
      <c r="A30863">
        <v>18018</v>
      </c>
      <c r="B30863">
        <v>21.98</v>
      </c>
      <c r="C30863" t="str">
        <f>IF(VLOOKUP($A30863,Customers[],1,TRUE)=$A30863,VLOOKUP($A30863,Customers[],2,TRUE),"N/A")</f>
        <v>Peter</v>
      </c>
      <c r="D30863" t="str">
        <f>IF(VLOOKUP($A30863,Customers[],1,TRUE)=$A30863,VLOOKUP($A30863,Customers[],3,TRUE),"N/A")</f>
        <v>Xie</v>
      </c>
    </row>
    <row r="30864" spans="1:4" x14ac:dyDescent="0.35">
      <c r="A30864">
        <v>18019</v>
      </c>
      <c r="B30864">
        <v>2181.5625</v>
      </c>
      <c r="C30864" t="str">
        <f>IF(VLOOKUP($A30864,Customers[],1,TRUE)=$A30864,VLOOKUP($A30864,Customers[],2,TRUE),"N/A")</f>
        <v>Yolanda</v>
      </c>
      <c r="D30864" t="str">
        <f>IF(VLOOKUP($A30864,Customers[],1,TRUE)=$A30864,VLOOKUP($A30864,Customers[],3,TRUE),"N/A")</f>
        <v>Raji</v>
      </c>
    </row>
    <row r="30865" spans="1:4" x14ac:dyDescent="0.35">
      <c r="A30865">
        <v>18019</v>
      </c>
      <c r="B30865">
        <v>1214.8499999999999</v>
      </c>
      <c r="C30865" t="str">
        <f>IF(VLOOKUP($A30865,Customers[],1,TRUE)=$A30865,VLOOKUP($A30865,Customers[],2,TRUE),"N/A")</f>
        <v>Yolanda</v>
      </c>
      <c r="D30865" t="str">
        <f>IF(VLOOKUP($A30865,Customers[],1,TRUE)=$A30865,VLOOKUP($A30865,Customers[],3,TRUE),"N/A")</f>
        <v>Raji</v>
      </c>
    </row>
    <row r="30866" spans="1:4" x14ac:dyDescent="0.35">
      <c r="A30866">
        <v>18019</v>
      </c>
      <c r="B30866">
        <v>2294.9899999999998</v>
      </c>
      <c r="C30866" t="str">
        <f>IF(VLOOKUP($A30866,Customers[],1,TRUE)=$A30866,VLOOKUP($A30866,Customers[],2,TRUE),"N/A")</f>
        <v>Yolanda</v>
      </c>
      <c r="D30866" t="str">
        <f>IF(VLOOKUP($A30866,Customers[],1,TRUE)=$A30866,VLOOKUP($A30866,Customers[],3,TRUE),"N/A")</f>
        <v>Raji</v>
      </c>
    </row>
    <row r="30867" spans="1:4" x14ac:dyDescent="0.35">
      <c r="A30867">
        <v>18019</v>
      </c>
      <c r="B30867">
        <v>4.99</v>
      </c>
      <c r="C30867" t="str">
        <f>IF(VLOOKUP($A30867,Customers[],1,TRUE)=$A30867,VLOOKUP($A30867,Customers[],2,TRUE),"N/A")</f>
        <v>Yolanda</v>
      </c>
      <c r="D30867" t="str">
        <f>IF(VLOOKUP($A30867,Customers[],1,TRUE)=$A30867,VLOOKUP($A30867,Customers[],3,TRUE),"N/A")</f>
        <v>Raji</v>
      </c>
    </row>
    <row r="30868" spans="1:4" x14ac:dyDescent="0.35">
      <c r="A30868">
        <v>18019</v>
      </c>
      <c r="B30868">
        <v>9.99</v>
      </c>
      <c r="C30868" t="str">
        <f>IF(VLOOKUP($A30868,Customers[],1,TRUE)=$A30868,VLOOKUP($A30868,Customers[],2,TRUE),"N/A")</f>
        <v>Yolanda</v>
      </c>
      <c r="D30868" t="str">
        <f>IF(VLOOKUP($A30868,Customers[],1,TRUE)=$A30868,VLOOKUP($A30868,Customers[],3,TRUE),"N/A")</f>
        <v>Raji</v>
      </c>
    </row>
    <row r="30869" spans="1:4" x14ac:dyDescent="0.35">
      <c r="A30869">
        <v>18020</v>
      </c>
      <c r="B30869">
        <v>3.99</v>
      </c>
      <c r="C30869" t="str">
        <f>IF(VLOOKUP($A30869,Customers[],1,TRUE)=$A30869,VLOOKUP($A30869,Customers[],2,TRUE),"N/A")</f>
        <v>Armando</v>
      </c>
      <c r="D30869" t="str">
        <f>IF(VLOOKUP($A30869,Customers[],1,TRUE)=$A30869,VLOOKUP($A30869,Customers[],3,TRUE),"N/A")</f>
        <v>Ruiz</v>
      </c>
    </row>
    <row r="30870" spans="1:4" x14ac:dyDescent="0.35">
      <c r="A30870">
        <v>18020</v>
      </c>
      <c r="B30870">
        <v>24.99</v>
      </c>
      <c r="C30870" t="str">
        <f>IF(VLOOKUP($A30870,Customers[],1,TRUE)=$A30870,VLOOKUP($A30870,Customers[],2,TRUE),"N/A")</f>
        <v>Armando</v>
      </c>
      <c r="D30870" t="str">
        <f>IF(VLOOKUP($A30870,Customers[],1,TRUE)=$A30870,VLOOKUP($A30870,Customers[],3,TRUE),"N/A")</f>
        <v>Ruiz</v>
      </c>
    </row>
    <row r="30871" spans="1:4" x14ac:dyDescent="0.35">
      <c r="A30871">
        <v>18020</v>
      </c>
      <c r="B30871">
        <v>2.29</v>
      </c>
      <c r="C30871" t="str">
        <f>IF(VLOOKUP($A30871,Customers[],1,TRUE)=$A30871,VLOOKUP($A30871,Customers[],2,TRUE),"N/A")</f>
        <v>Armando</v>
      </c>
      <c r="D30871" t="str">
        <f>IF(VLOOKUP($A30871,Customers[],1,TRUE)=$A30871,VLOOKUP($A30871,Customers[],3,TRUE),"N/A")</f>
        <v>Ruiz</v>
      </c>
    </row>
    <row r="30872" spans="1:4" x14ac:dyDescent="0.35">
      <c r="A30872">
        <v>18020</v>
      </c>
      <c r="B30872">
        <v>7.95</v>
      </c>
      <c r="C30872" t="str">
        <f>IF(VLOOKUP($A30872,Customers[],1,TRUE)=$A30872,VLOOKUP($A30872,Customers[],2,TRUE),"N/A")</f>
        <v>Armando</v>
      </c>
      <c r="D30872" t="str">
        <f>IF(VLOOKUP($A30872,Customers[],1,TRUE)=$A30872,VLOOKUP($A30872,Customers[],3,TRUE),"N/A")</f>
        <v>Ruiz</v>
      </c>
    </row>
    <row r="30873" spans="1:4" x14ac:dyDescent="0.35">
      <c r="A30873">
        <v>18021</v>
      </c>
      <c r="B30873">
        <v>2181.5625</v>
      </c>
      <c r="C30873" t="str">
        <f>IF(VLOOKUP($A30873,Customers[],1,TRUE)=$A30873,VLOOKUP($A30873,Customers[],2,TRUE),"N/A")</f>
        <v>Trisha</v>
      </c>
      <c r="D30873" t="str">
        <f>IF(VLOOKUP($A30873,Customers[],1,TRUE)=$A30873,VLOOKUP($A30873,Customers[],3,TRUE),"N/A")</f>
        <v>She</v>
      </c>
    </row>
    <row r="30874" spans="1:4" x14ac:dyDescent="0.35">
      <c r="A30874">
        <v>18021</v>
      </c>
      <c r="B30874">
        <v>539.99</v>
      </c>
      <c r="C30874" t="str">
        <f>IF(VLOOKUP($A30874,Customers[],1,TRUE)=$A30874,VLOOKUP($A30874,Customers[],2,TRUE),"N/A")</f>
        <v>Trisha</v>
      </c>
      <c r="D30874" t="str">
        <f>IF(VLOOKUP($A30874,Customers[],1,TRUE)=$A30874,VLOOKUP($A30874,Customers[],3,TRUE),"N/A")</f>
        <v>She</v>
      </c>
    </row>
    <row r="30875" spans="1:4" x14ac:dyDescent="0.35">
      <c r="A30875">
        <v>18021</v>
      </c>
      <c r="B30875">
        <v>21.98</v>
      </c>
      <c r="C30875" t="str">
        <f>IF(VLOOKUP($A30875,Customers[],1,TRUE)=$A30875,VLOOKUP($A30875,Customers[],2,TRUE),"N/A")</f>
        <v>Trisha</v>
      </c>
      <c r="D30875" t="str">
        <f>IF(VLOOKUP($A30875,Customers[],1,TRUE)=$A30875,VLOOKUP($A30875,Customers[],3,TRUE),"N/A")</f>
        <v>She</v>
      </c>
    </row>
    <row r="30876" spans="1:4" x14ac:dyDescent="0.35">
      <c r="A30876">
        <v>18021</v>
      </c>
      <c r="B30876">
        <v>49.99</v>
      </c>
      <c r="C30876" t="str">
        <f>IF(VLOOKUP($A30876,Customers[],1,TRUE)=$A30876,VLOOKUP($A30876,Customers[],2,TRUE),"N/A")</f>
        <v>Trisha</v>
      </c>
      <c r="D30876" t="str">
        <f>IF(VLOOKUP($A30876,Customers[],1,TRUE)=$A30876,VLOOKUP($A30876,Customers[],3,TRUE),"N/A")</f>
        <v>She</v>
      </c>
    </row>
    <row r="30877" spans="1:4" x14ac:dyDescent="0.35">
      <c r="A30877">
        <v>18022</v>
      </c>
      <c r="B30877">
        <v>24.99</v>
      </c>
      <c r="C30877" t="str">
        <f>IF(VLOOKUP($A30877,Customers[],1,TRUE)=$A30877,VLOOKUP($A30877,Customers[],2,TRUE),"N/A")</f>
        <v>Victor</v>
      </c>
      <c r="D30877" t="str">
        <f>IF(VLOOKUP($A30877,Customers[],1,TRUE)=$A30877,VLOOKUP($A30877,Customers[],3,TRUE),"N/A")</f>
        <v>Alvarez</v>
      </c>
    </row>
    <row r="30878" spans="1:4" x14ac:dyDescent="0.35">
      <c r="A30878">
        <v>18022</v>
      </c>
      <c r="B30878">
        <v>3.99</v>
      </c>
      <c r="C30878" t="str">
        <f>IF(VLOOKUP($A30878,Customers[],1,TRUE)=$A30878,VLOOKUP($A30878,Customers[],2,TRUE),"N/A")</f>
        <v>Victor</v>
      </c>
      <c r="D30878" t="str">
        <f>IF(VLOOKUP($A30878,Customers[],1,TRUE)=$A30878,VLOOKUP($A30878,Customers[],3,TRUE),"N/A")</f>
        <v>Alvarez</v>
      </c>
    </row>
    <row r="30879" spans="1:4" x14ac:dyDescent="0.35">
      <c r="A30879">
        <v>18022</v>
      </c>
      <c r="B30879">
        <v>34.99</v>
      </c>
      <c r="C30879" t="str">
        <f>IF(VLOOKUP($A30879,Customers[],1,TRUE)=$A30879,VLOOKUP($A30879,Customers[],2,TRUE),"N/A")</f>
        <v>Victor</v>
      </c>
      <c r="D30879" t="str">
        <f>IF(VLOOKUP($A30879,Customers[],1,TRUE)=$A30879,VLOOKUP($A30879,Customers[],3,TRUE),"N/A")</f>
        <v>Alvarez</v>
      </c>
    </row>
    <row r="30880" spans="1:4" x14ac:dyDescent="0.35">
      <c r="A30880">
        <v>18023</v>
      </c>
      <c r="B30880">
        <v>3.99</v>
      </c>
      <c r="C30880" t="str">
        <f>IF(VLOOKUP($A30880,Customers[],1,TRUE)=$A30880,VLOOKUP($A30880,Customers[],2,TRUE),"N/A")</f>
        <v>Terrence</v>
      </c>
      <c r="D30880" t="str">
        <f>IF(VLOOKUP($A30880,Customers[],1,TRUE)=$A30880,VLOOKUP($A30880,Customers[],3,TRUE),"N/A")</f>
        <v>Raji</v>
      </c>
    </row>
    <row r="30881" spans="1:4" x14ac:dyDescent="0.35">
      <c r="A30881">
        <v>18023</v>
      </c>
      <c r="B30881">
        <v>24.99</v>
      </c>
      <c r="C30881" t="str">
        <f>IF(VLOOKUP($A30881,Customers[],1,TRUE)=$A30881,VLOOKUP($A30881,Customers[],2,TRUE),"N/A")</f>
        <v>Terrence</v>
      </c>
      <c r="D30881" t="str">
        <f>IF(VLOOKUP($A30881,Customers[],1,TRUE)=$A30881,VLOOKUP($A30881,Customers[],3,TRUE),"N/A")</f>
        <v>Raji</v>
      </c>
    </row>
    <row r="30882" spans="1:4" x14ac:dyDescent="0.35">
      <c r="A30882">
        <v>18023</v>
      </c>
      <c r="B30882">
        <v>159</v>
      </c>
      <c r="C30882" t="str">
        <f>IF(VLOOKUP($A30882,Customers[],1,TRUE)=$A30882,VLOOKUP($A30882,Customers[],2,TRUE),"N/A")</f>
        <v>Terrence</v>
      </c>
      <c r="D30882" t="str">
        <f>IF(VLOOKUP($A30882,Customers[],1,TRUE)=$A30882,VLOOKUP($A30882,Customers[],3,TRUE),"N/A")</f>
        <v>Raji</v>
      </c>
    </row>
    <row r="30883" spans="1:4" x14ac:dyDescent="0.35">
      <c r="A30883">
        <v>18024</v>
      </c>
      <c r="B30883">
        <v>24.99</v>
      </c>
      <c r="C30883" t="str">
        <f>IF(VLOOKUP($A30883,Customers[],1,TRUE)=$A30883,VLOOKUP($A30883,Customers[],2,TRUE),"N/A")</f>
        <v>Nancy</v>
      </c>
      <c r="D30883" t="str">
        <f>IF(VLOOKUP($A30883,Customers[],1,TRUE)=$A30883,VLOOKUP($A30883,Customers[],3,TRUE),"N/A")</f>
        <v>Kapoor</v>
      </c>
    </row>
    <row r="30884" spans="1:4" x14ac:dyDescent="0.35">
      <c r="A30884">
        <v>18024</v>
      </c>
      <c r="B30884">
        <v>4.99</v>
      </c>
      <c r="C30884" t="str">
        <f>IF(VLOOKUP($A30884,Customers[],1,TRUE)=$A30884,VLOOKUP($A30884,Customers[],2,TRUE),"N/A")</f>
        <v>Nancy</v>
      </c>
      <c r="D30884" t="str">
        <f>IF(VLOOKUP($A30884,Customers[],1,TRUE)=$A30884,VLOOKUP($A30884,Customers[],3,TRUE),"N/A")</f>
        <v>Kapoor</v>
      </c>
    </row>
    <row r="30885" spans="1:4" x14ac:dyDescent="0.35">
      <c r="A30885">
        <v>18024</v>
      </c>
      <c r="B30885">
        <v>120</v>
      </c>
      <c r="C30885" t="str">
        <f>IF(VLOOKUP($A30885,Customers[],1,TRUE)=$A30885,VLOOKUP($A30885,Customers[],2,TRUE),"N/A")</f>
        <v>Nancy</v>
      </c>
      <c r="D30885" t="str">
        <f>IF(VLOOKUP($A30885,Customers[],1,TRUE)=$A30885,VLOOKUP($A30885,Customers[],3,TRUE),"N/A")</f>
        <v>Kapoor</v>
      </c>
    </row>
    <row r="30886" spans="1:4" x14ac:dyDescent="0.35">
      <c r="A30886">
        <v>18025</v>
      </c>
      <c r="B30886">
        <v>4.99</v>
      </c>
      <c r="C30886" t="str">
        <f>IF(VLOOKUP($A30886,Customers[],1,TRUE)=$A30886,VLOOKUP($A30886,Customers[],2,TRUE),"N/A")</f>
        <v>Benjamin</v>
      </c>
      <c r="D30886" t="str">
        <f>IF(VLOOKUP($A30886,Customers[],1,TRUE)=$A30886,VLOOKUP($A30886,Customers[],3,TRUE),"N/A")</f>
        <v>Flores</v>
      </c>
    </row>
    <row r="30887" spans="1:4" x14ac:dyDescent="0.35">
      <c r="A30887">
        <v>18025</v>
      </c>
      <c r="B30887">
        <v>29.99</v>
      </c>
      <c r="C30887" t="str">
        <f>IF(VLOOKUP($A30887,Customers[],1,TRUE)=$A30887,VLOOKUP($A30887,Customers[],2,TRUE),"N/A")</f>
        <v>Benjamin</v>
      </c>
      <c r="D30887" t="str">
        <f>IF(VLOOKUP($A30887,Customers[],1,TRUE)=$A30887,VLOOKUP($A30887,Customers[],3,TRUE),"N/A")</f>
        <v>Flores</v>
      </c>
    </row>
    <row r="30888" spans="1:4" x14ac:dyDescent="0.35">
      <c r="A30888">
        <v>18025</v>
      </c>
      <c r="B30888">
        <v>2.29</v>
      </c>
      <c r="C30888" t="str">
        <f>IF(VLOOKUP($A30888,Customers[],1,TRUE)=$A30888,VLOOKUP($A30888,Customers[],2,TRUE),"N/A")</f>
        <v>Benjamin</v>
      </c>
      <c r="D30888" t="str">
        <f>IF(VLOOKUP($A30888,Customers[],1,TRUE)=$A30888,VLOOKUP($A30888,Customers[],3,TRUE),"N/A")</f>
        <v>Flores</v>
      </c>
    </row>
    <row r="30889" spans="1:4" x14ac:dyDescent="0.35">
      <c r="A30889">
        <v>18026</v>
      </c>
      <c r="B30889">
        <v>2181.5625</v>
      </c>
      <c r="C30889" t="str">
        <f>IF(VLOOKUP($A30889,Customers[],1,TRUE)=$A30889,VLOOKUP($A30889,Customers[],2,TRUE),"N/A")</f>
        <v>Alisha</v>
      </c>
      <c r="D30889" t="str">
        <f>IF(VLOOKUP($A30889,Customers[],1,TRUE)=$A30889,VLOOKUP($A30889,Customers[],3,TRUE),"N/A")</f>
        <v>He</v>
      </c>
    </row>
    <row r="30890" spans="1:4" x14ac:dyDescent="0.35">
      <c r="A30890">
        <v>18026</v>
      </c>
      <c r="B30890">
        <v>769.49</v>
      </c>
      <c r="C30890" t="str">
        <f>IF(VLOOKUP($A30890,Customers[],1,TRUE)=$A30890,VLOOKUP($A30890,Customers[],2,TRUE),"N/A")</f>
        <v>Alisha</v>
      </c>
      <c r="D30890" t="str">
        <f>IF(VLOOKUP($A30890,Customers[],1,TRUE)=$A30890,VLOOKUP($A30890,Customers[],3,TRUE),"N/A")</f>
        <v>He</v>
      </c>
    </row>
    <row r="30891" spans="1:4" x14ac:dyDescent="0.35">
      <c r="A30891">
        <v>18026</v>
      </c>
      <c r="B30891">
        <v>4.99</v>
      </c>
      <c r="C30891" t="str">
        <f>IF(VLOOKUP($A30891,Customers[],1,TRUE)=$A30891,VLOOKUP($A30891,Customers[],2,TRUE),"N/A")</f>
        <v>Alisha</v>
      </c>
      <c r="D30891" t="str">
        <f>IF(VLOOKUP($A30891,Customers[],1,TRUE)=$A30891,VLOOKUP($A30891,Customers[],3,TRUE),"N/A")</f>
        <v>He</v>
      </c>
    </row>
    <row r="30892" spans="1:4" x14ac:dyDescent="0.35">
      <c r="A30892">
        <v>18026</v>
      </c>
      <c r="B30892">
        <v>29.99</v>
      </c>
      <c r="C30892" t="str">
        <f>IF(VLOOKUP($A30892,Customers[],1,TRUE)=$A30892,VLOOKUP($A30892,Customers[],2,TRUE),"N/A")</f>
        <v>Alisha</v>
      </c>
      <c r="D30892" t="str">
        <f>IF(VLOOKUP($A30892,Customers[],1,TRUE)=$A30892,VLOOKUP($A30892,Customers[],3,TRUE),"N/A")</f>
        <v>He</v>
      </c>
    </row>
    <row r="30893" spans="1:4" x14ac:dyDescent="0.35">
      <c r="A30893">
        <v>18026</v>
      </c>
      <c r="B30893">
        <v>2.29</v>
      </c>
      <c r="C30893" t="str">
        <f>IF(VLOOKUP($A30893,Customers[],1,TRUE)=$A30893,VLOOKUP($A30893,Customers[],2,TRUE),"N/A")</f>
        <v>Alisha</v>
      </c>
      <c r="D30893" t="str">
        <f>IF(VLOOKUP($A30893,Customers[],1,TRUE)=$A30893,VLOOKUP($A30893,Customers[],3,TRUE),"N/A")</f>
        <v>He</v>
      </c>
    </row>
    <row r="30894" spans="1:4" x14ac:dyDescent="0.35">
      <c r="A30894">
        <v>18027</v>
      </c>
      <c r="B30894">
        <v>2181.5625</v>
      </c>
      <c r="C30894" t="str">
        <f>IF(VLOOKUP($A30894,Customers[],1,TRUE)=$A30894,VLOOKUP($A30894,Customers[],2,TRUE),"N/A")</f>
        <v>Alexia</v>
      </c>
      <c r="D30894" t="str">
        <f>IF(VLOOKUP($A30894,Customers[],1,TRUE)=$A30894,VLOOKUP($A30894,Customers[],3,TRUE),"N/A")</f>
        <v>Griffin</v>
      </c>
    </row>
    <row r="30895" spans="1:4" x14ac:dyDescent="0.35">
      <c r="A30895">
        <v>18027</v>
      </c>
      <c r="B30895">
        <v>1700.99</v>
      </c>
      <c r="C30895" t="str">
        <f>IF(VLOOKUP($A30895,Customers[],1,TRUE)=$A30895,VLOOKUP($A30895,Customers[],2,TRUE),"N/A")</f>
        <v>Alexia</v>
      </c>
      <c r="D30895" t="str">
        <f>IF(VLOOKUP($A30895,Customers[],1,TRUE)=$A30895,VLOOKUP($A30895,Customers[],3,TRUE),"N/A")</f>
        <v>Griffin</v>
      </c>
    </row>
    <row r="30896" spans="1:4" x14ac:dyDescent="0.35">
      <c r="A30896">
        <v>18027</v>
      </c>
      <c r="B30896">
        <v>34.99</v>
      </c>
      <c r="C30896" t="str">
        <f>IF(VLOOKUP($A30896,Customers[],1,TRUE)=$A30896,VLOOKUP($A30896,Customers[],2,TRUE),"N/A")</f>
        <v>Alexia</v>
      </c>
      <c r="D30896" t="str">
        <f>IF(VLOOKUP($A30896,Customers[],1,TRUE)=$A30896,VLOOKUP($A30896,Customers[],3,TRUE),"N/A")</f>
        <v>Griffin</v>
      </c>
    </row>
    <row r="30897" spans="1:4" x14ac:dyDescent="0.35">
      <c r="A30897">
        <v>18028</v>
      </c>
      <c r="B30897">
        <v>2181.5625</v>
      </c>
      <c r="C30897" t="str">
        <f>IF(VLOOKUP($A30897,Customers[],1,TRUE)=$A30897,VLOOKUP($A30897,Customers[],2,TRUE),"N/A")</f>
        <v>Jessie</v>
      </c>
      <c r="D30897" t="str">
        <f>IF(VLOOKUP($A30897,Customers[],1,TRUE)=$A30897,VLOOKUP($A30897,Customers[],3,TRUE),"N/A")</f>
        <v>Zheng</v>
      </c>
    </row>
    <row r="30898" spans="1:4" x14ac:dyDescent="0.35">
      <c r="A30898">
        <v>18028</v>
      </c>
      <c r="B30898">
        <v>769.49</v>
      </c>
      <c r="C30898" t="str">
        <f>IF(VLOOKUP($A30898,Customers[],1,TRUE)=$A30898,VLOOKUP($A30898,Customers[],2,TRUE),"N/A")</f>
        <v>Jessie</v>
      </c>
      <c r="D30898" t="str">
        <f>IF(VLOOKUP($A30898,Customers[],1,TRUE)=$A30898,VLOOKUP($A30898,Customers[],3,TRUE),"N/A")</f>
        <v>Zheng</v>
      </c>
    </row>
    <row r="30899" spans="1:4" x14ac:dyDescent="0.35">
      <c r="A30899">
        <v>18028</v>
      </c>
      <c r="B30899">
        <v>49.99</v>
      </c>
      <c r="C30899" t="str">
        <f>IF(VLOOKUP($A30899,Customers[],1,TRUE)=$A30899,VLOOKUP($A30899,Customers[],2,TRUE),"N/A")</f>
        <v>Jessie</v>
      </c>
      <c r="D30899" t="str">
        <f>IF(VLOOKUP($A30899,Customers[],1,TRUE)=$A30899,VLOOKUP($A30899,Customers[],3,TRUE),"N/A")</f>
        <v>Zheng</v>
      </c>
    </row>
    <row r="30900" spans="1:4" x14ac:dyDescent="0.35">
      <c r="A30900">
        <v>18029</v>
      </c>
      <c r="B30900">
        <v>24.99</v>
      </c>
      <c r="C30900" t="str">
        <f>IF(VLOOKUP($A30900,Customers[],1,TRUE)=$A30900,VLOOKUP($A30900,Customers[],2,TRUE),"N/A")</f>
        <v>Carmen</v>
      </c>
      <c r="D30900" t="str">
        <f>IF(VLOOKUP($A30900,Customers[],1,TRUE)=$A30900,VLOOKUP($A30900,Customers[],3,TRUE),"N/A")</f>
        <v>Malhotra</v>
      </c>
    </row>
    <row r="30901" spans="1:4" x14ac:dyDescent="0.35">
      <c r="A30901">
        <v>18029</v>
      </c>
      <c r="B30901">
        <v>3.99</v>
      </c>
      <c r="C30901" t="str">
        <f>IF(VLOOKUP($A30901,Customers[],1,TRUE)=$A30901,VLOOKUP($A30901,Customers[],2,TRUE),"N/A")</f>
        <v>Carmen</v>
      </c>
      <c r="D30901" t="str">
        <f>IF(VLOOKUP($A30901,Customers[],1,TRUE)=$A30901,VLOOKUP($A30901,Customers[],3,TRUE),"N/A")</f>
        <v>Malhotra</v>
      </c>
    </row>
    <row r="30902" spans="1:4" x14ac:dyDescent="0.35">
      <c r="A30902">
        <v>18029</v>
      </c>
      <c r="B30902">
        <v>53.99</v>
      </c>
      <c r="C30902" t="str">
        <f>IF(VLOOKUP($A30902,Customers[],1,TRUE)=$A30902,VLOOKUP($A30902,Customers[],2,TRUE),"N/A")</f>
        <v>Carmen</v>
      </c>
      <c r="D30902" t="str">
        <f>IF(VLOOKUP($A30902,Customers[],1,TRUE)=$A30902,VLOOKUP($A30902,Customers[],3,TRUE),"N/A")</f>
        <v>Malhotra</v>
      </c>
    </row>
    <row r="30903" spans="1:4" x14ac:dyDescent="0.35">
      <c r="A30903">
        <v>18030</v>
      </c>
      <c r="B30903">
        <v>24.99</v>
      </c>
      <c r="C30903" t="str">
        <f>IF(VLOOKUP($A30903,Customers[],1,TRUE)=$A30903,VLOOKUP($A30903,Customers[],2,TRUE),"N/A")</f>
        <v>Victor</v>
      </c>
      <c r="D30903" t="str">
        <f>IF(VLOOKUP($A30903,Customers[],1,TRUE)=$A30903,VLOOKUP($A30903,Customers[],3,TRUE),"N/A")</f>
        <v>Torres</v>
      </c>
    </row>
    <row r="30904" spans="1:4" x14ac:dyDescent="0.35">
      <c r="A30904">
        <v>18030</v>
      </c>
      <c r="B30904">
        <v>4.99</v>
      </c>
      <c r="C30904" t="str">
        <f>IF(VLOOKUP($A30904,Customers[],1,TRUE)=$A30904,VLOOKUP($A30904,Customers[],2,TRUE),"N/A")</f>
        <v>Victor</v>
      </c>
      <c r="D30904" t="str">
        <f>IF(VLOOKUP($A30904,Customers[],1,TRUE)=$A30904,VLOOKUP($A30904,Customers[],3,TRUE),"N/A")</f>
        <v>Torres</v>
      </c>
    </row>
    <row r="30905" spans="1:4" x14ac:dyDescent="0.35">
      <c r="A30905">
        <v>18030</v>
      </c>
      <c r="B30905">
        <v>34.99</v>
      </c>
      <c r="C30905" t="str">
        <f>IF(VLOOKUP($A30905,Customers[],1,TRUE)=$A30905,VLOOKUP($A30905,Customers[],2,TRUE),"N/A")</f>
        <v>Victor</v>
      </c>
      <c r="D30905" t="str">
        <f>IF(VLOOKUP($A30905,Customers[],1,TRUE)=$A30905,VLOOKUP($A30905,Customers[],3,TRUE),"N/A")</f>
        <v>Torres</v>
      </c>
    </row>
    <row r="30906" spans="1:4" x14ac:dyDescent="0.35">
      <c r="A30906">
        <v>18031</v>
      </c>
      <c r="B30906">
        <v>24.99</v>
      </c>
      <c r="C30906" t="str">
        <f>IF(VLOOKUP($A30906,Customers[],1,TRUE)=$A30906,VLOOKUP($A30906,Customers[],2,TRUE),"N/A")</f>
        <v>Shawna</v>
      </c>
      <c r="D30906" t="str">
        <f>IF(VLOOKUP($A30906,Customers[],1,TRUE)=$A30906,VLOOKUP($A30906,Customers[],3,TRUE),"N/A")</f>
        <v>Tang</v>
      </c>
    </row>
    <row r="30907" spans="1:4" x14ac:dyDescent="0.35">
      <c r="A30907">
        <v>18032</v>
      </c>
      <c r="B30907">
        <v>4.99</v>
      </c>
      <c r="C30907" t="str">
        <f>IF(VLOOKUP($A30907,Customers[],1,TRUE)=$A30907,VLOOKUP($A30907,Customers[],2,TRUE),"N/A")</f>
        <v>Cassie</v>
      </c>
      <c r="D30907" t="str">
        <f>IF(VLOOKUP($A30907,Customers[],1,TRUE)=$A30907,VLOOKUP($A30907,Customers[],3,TRUE),"N/A")</f>
        <v>Raji</v>
      </c>
    </row>
    <row r="30908" spans="1:4" x14ac:dyDescent="0.35">
      <c r="A30908">
        <v>18032</v>
      </c>
      <c r="B30908">
        <v>29.99</v>
      </c>
      <c r="C30908" t="str">
        <f>IF(VLOOKUP($A30908,Customers[],1,TRUE)=$A30908,VLOOKUP($A30908,Customers[],2,TRUE),"N/A")</f>
        <v>Cassie</v>
      </c>
      <c r="D30908" t="str">
        <f>IF(VLOOKUP($A30908,Customers[],1,TRUE)=$A30908,VLOOKUP($A30908,Customers[],3,TRUE),"N/A")</f>
        <v>Raji</v>
      </c>
    </row>
    <row r="30909" spans="1:4" x14ac:dyDescent="0.35">
      <c r="A30909">
        <v>18032</v>
      </c>
      <c r="B30909">
        <v>34.99</v>
      </c>
      <c r="C30909" t="str">
        <f>IF(VLOOKUP($A30909,Customers[],1,TRUE)=$A30909,VLOOKUP($A30909,Customers[],2,TRUE),"N/A")</f>
        <v>Cassie</v>
      </c>
      <c r="D30909" t="str">
        <f>IF(VLOOKUP($A30909,Customers[],1,TRUE)=$A30909,VLOOKUP($A30909,Customers[],3,TRUE),"N/A")</f>
        <v>Raji</v>
      </c>
    </row>
    <row r="30910" spans="1:4" x14ac:dyDescent="0.35">
      <c r="A30910">
        <v>18032</v>
      </c>
      <c r="B30910">
        <v>24.49</v>
      </c>
      <c r="C30910" t="str">
        <f>IF(VLOOKUP($A30910,Customers[],1,TRUE)=$A30910,VLOOKUP($A30910,Customers[],2,TRUE),"N/A")</f>
        <v>Cassie</v>
      </c>
      <c r="D30910" t="str">
        <f>IF(VLOOKUP($A30910,Customers[],1,TRUE)=$A30910,VLOOKUP($A30910,Customers[],3,TRUE),"N/A")</f>
        <v>Raji</v>
      </c>
    </row>
    <row r="30911" spans="1:4" x14ac:dyDescent="0.35">
      <c r="A30911">
        <v>18032</v>
      </c>
      <c r="B30911">
        <v>49.99</v>
      </c>
      <c r="C30911" t="str">
        <f>IF(VLOOKUP($A30911,Customers[],1,TRUE)=$A30911,VLOOKUP($A30911,Customers[],2,TRUE),"N/A")</f>
        <v>Cassie</v>
      </c>
      <c r="D30911" t="str">
        <f>IF(VLOOKUP($A30911,Customers[],1,TRUE)=$A30911,VLOOKUP($A30911,Customers[],3,TRUE),"N/A")</f>
        <v>Raji</v>
      </c>
    </row>
    <row r="30912" spans="1:4" x14ac:dyDescent="0.35">
      <c r="A30912">
        <v>18033</v>
      </c>
      <c r="B30912">
        <v>24.99</v>
      </c>
      <c r="C30912" t="str">
        <f>IF(VLOOKUP($A30912,Customers[],1,TRUE)=$A30912,VLOOKUP($A30912,Customers[],2,TRUE),"N/A")</f>
        <v>Evelyn</v>
      </c>
      <c r="D30912" t="str">
        <f>IF(VLOOKUP($A30912,Customers[],1,TRUE)=$A30912,VLOOKUP($A30912,Customers[],3,TRUE),"N/A")</f>
        <v>Patel</v>
      </c>
    </row>
    <row r="30913" spans="1:4" x14ac:dyDescent="0.35">
      <c r="A30913">
        <v>18034</v>
      </c>
      <c r="B30913">
        <v>24.99</v>
      </c>
      <c r="C30913" t="str">
        <f>IF(VLOOKUP($A30913,Customers[],1,TRUE)=$A30913,VLOOKUP($A30913,Customers[],2,TRUE),"N/A")</f>
        <v>Ethan</v>
      </c>
      <c r="D30913" t="str">
        <f>IF(VLOOKUP($A30913,Customers[],1,TRUE)=$A30913,VLOOKUP($A30913,Customers[],3,TRUE),"N/A")</f>
        <v>Robinson</v>
      </c>
    </row>
    <row r="30914" spans="1:4" x14ac:dyDescent="0.35">
      <c r="A30914">
        <v>18034</v>
      </c>
      <c r="B30914">
        <v>3.99</v>
      </c>
      <c r="C30914" t="str">
        <f>IF(VLOOKUP($A30914,Customers[],1,TRUE)=$A30914,VLOOKUP($A30914,Customers[],2,TRUE),"N/A")</f>
        <v>Ethan</v>
      </c>
      <c r="D30914" t="str">
        <f>IF(VLOOKUP($A30914,Customers[],1,TRUE)=$A30914,VLOOKUP($A30914,Customers[],3,TRUE),"N/A")</f>
        <v>Robinson</v>
      </c>
    </row>
    <row r="30915" spans="1:4" x14ac:dyDescent="0.35">
      <c r="A30915">
        <v>18034</v>
      </c>
      <c r="B30915">
        <v>34.99</v>
      </c>
      <c r="C30915" t="str">
        <f>IF(VLOOKUP($A30915,Customers[],1,TRUE)=$A30915,VLOOKUP($A30915,Customers[],2,TRUE),"N/A")</f>
        <v>Ethan</v>
      </c>
      <c r="D30915" t="str">
        <f>IF(VLOOKUP($A30915,Customers[],1,TRUE)=$A30915,VLOOKUP($A30915,Customers[],3,TRUE),"N/A")</f>
        <v>Robinson</v>
      </c>
    </row>
    <row r="30916" spans="1:4" x14ac:dyDescent="0.35">
      <c r="A30916">
        <v>18035</v>
      </c>
      <c r="B30916">
        <v>24.99</v>
      </c>
      <c r="C30916" t="str">
        <f>IF(VLOOKUP($A30916,Customers[],1,TRUE)=$A30916,VLOOKUP($A30916,Customers[],2,TRUE),"N/A")</f>
        <v>Karen</v>
      </c>
      <c r="D30916" t="str">
        <f>IF(VLOOKUP($A30916,Customers[],1,TRUE)=$A30916,VLOOKUP($A30916,Customers[],3,TRUE),"N/A")</f>
        <v>Zhang</v>
      </c>
    </row>
    <row r="30917" spans="1:4" x14ac:dyDescent="0.35">
      <c r="A30917">
        <v>18035</v>
      </c>
      <c r="B30917">
        <v>3.99</v>
      </c>
      <c r="C30917" t="str">
        <f>IF(VLOOKUP($A30917,Customers[],1,TRUE)=$A30917,VLOOKUP($A30917,Customers[],2,TRUE),"N/A")</f>
        <v>Karen</v>
      </c>
      <c r="D30917" t="str">
        <f>IF(VLOOKUP($A30917,Customers[],1,TRUE)=$A30917,VLOOKUP($A30917,Customers[],3,TRUE),"N/A")</f>
        <v>Zhang</v>
      </c>
    </row>
    <row r="30918" spans="1:4" x14ac:dyDescent="0.35">
      <c r="A30918">
        <v>18035</v>
      </c>
      <c r="B30918">
        <v>34.99</v>
      </c>
      <c r="C30918" t="str">
        <f>IF(VLOOKUP($A30918,Customers[],1,TRUE)=$A30918,VLOOKUP($A30918,Customers[],2,TRUE),"N/A")</f>
        <v>Karen</v>
      </c>
      <c r="D30918" t="str">
        <f>IF(VLOOKUP($A30918,Customers[],1,TRUE)=$A30918,VLOOKUP($A30918,Customers[],3,TRUE),"N/A")</f>
        <v>Zhang</v>
      </c>
    </row>
    <row r="30919" spans="1:4" x14ac:dyDescent="0.35">
      <c r="A30919">
        <v>18036</v>
      </c>
      <c r="B30919">
        <v>24.99</v>
      </c>
      <c r="C30919" t="str">
        <f>IF(VLOOKUP($A30919,Customers[],1,TRUE)=$A30919,VLOOKUP($A30919,Customers[],2,TRUE),"N/A")</f>
        <v>Bruce</v>
      </c>
      <c r="D30919" t="str">
        <f>IF(VLOOKUP($A30919,Customers[],1,TRUE)=$A30919,VLOOKUP($A30919,Customers[],3,TRUE),"N/A")</f>
        <v>Sanchez</v>
      </c>
    </row>
    <row r="30920" spans="1:4" x14ac:dyDescent="0.35">
      <c r="A30920">
        <v>18037</v>
      </c>
      <c r="B30920">
        <v>24.99</v>
      </c>
      <c r="C30920" t="str">
        <f>IF(VLOOKUP($A30920,Customers[],1,TRUE)=$A30920,VLOOKUP($A30920,Customers[],2,TRUE),"N/A")</f>
        <v>Bruce</v>
      </c>
      <c r="D30920" t="str">
        <f>IF(VLOOKUP($A30920,Customers[],1,TRUE)=$A30920,VLOOKUP($A30920,Customers[],3,TRUE),"N/A")</f>
        <v>Garcia</v>
      </c>
    </row>
    <row r="30921" spans="1:4" x14ac:dyDescent="0.35">
      <c r="A30921">
        <v>18037</v>
      </c>
      <c r="B30921">
        <v>24.49</v>
      </c>
      <c r="C30921" t="str">
        <f>IF(VLOOKUP($A30921,Customers[],1,TRUE)=$A30921,VLOOKUP($A30921,Customers[],2,TRUE),"N/A")</f>
        <v>Bruce</v>
      </c>
      <c r="D30921" t="str">
        <f>IF(VLOOKUP($A30921,Customers[],1,TRUE)=$A30921,VLOOKUP($A30921,Customers[],3,TRUE),"N/A")</f>
        <v>Garcia</v>
      </c>
    </row>
    <row r="30922" spans="1:4" x14ac:dyDescent="0.35">
      <c r="A30922">
        <v>18038</v>
      </c>
      <c r="B30922">
        <v>699.09820000000002</v>
      </c>
      <c r="C30922" t="str">
        <f>IF(VLOOKUP($A30922,Customers[],1,TRUE)=$A30922,VLOOKUP($A30922,Customers[],2,TRUE),"N/A")</f>
        <v>Kelli</v>
      </c>
      <c r="D30922" t="str">
        <f>IF(VLOOKUP($A30922,Customers[],1,TRUE)=$A30922,VLOOKUP($A30922,Customers[],3,TRUE),"N/A")</f>
        <v>Kumar</v>
      </c>
    </row>
    <row r="30923" spans="1:4" x14ac:dyDescent="0.35">
      <c r="A30923">
        <v>18038</v>
      </c>
      <c r="B30923">
        <v>1700.99</v>
      </c>
      <c r="C30923" t="str">
        <f>IF(VLOOKUP($A30923,Customers[],1,TRUE)=$A30923,VLOOKUP($A30923,Customers[],2,TRUE),"N/A")</f>
        <v>Kelli</v>
      </c>
      <c r="D30923" t="str">
        <f>IF(VLOOKUP($A30923,Customers[],1,TRUE)=$A30923,VLOOKUP($A30923,Customers[],3,TRUE),"N/A")</f>
        <v>Kumar</v>
      </c>
    </row>
    <row r="30924" spans="1:4" x14ac:dyDescent="0.35">
      <c r="A30924">
        <v>18038</v>
      </c>
      <c r="B30924">
        <v>34.99</v>
      </c>
      <c r="C30924" t="str">
        <f>IF(VLOOKUP($A30924,Customers[],1,TRUE)=$A30924,VLOOKUP($A30924,Customers[],2,TRUE),"N/A")</f>
        <v>Kelli</v>
      </c>
      <c r="D30924" t="str">
        <f>IF(VLOOKUP($A30924,Customers[],1,TRUE)=$A30924,VLOOKUP($A30924,Customers[],3,TRUE),"N/A")</f>
        <v>Kumar</v>
      </c>
    </row>
    <row r="30925" spans="1:4" x14ac:dyDescent="0.35">
      <c r="A30925">
        <v>18039</v>
      </c>
      <c r="B30925">
        <v>699.09820000000002</v>
      </c>
      <c r="C30925" t="str">
        <f>IF(VLOOKUP($A30925,Customers[],1,TRUE)=$A30925,VLOOKUP($A30925,Customers[],2,TRUE),"N/A")</f>
        <v>Logan</v>
      </c>
      <c r="D30925" t="str">
        <f>IF(VLOOKUP($A30925,Customers[],1,TRUE)=$A30925,VLOOKUP($A30925,Customers[],3,TRUE),"N/A")</f>
        <v>Clark</v>
      </c>
    </row>
    <row r="30926" spans="1:4" x14ac:dyDescent="0.35">
      <c r="A30926">
        <v>18039</v>
      </c>
      <c r="B30926">
        <v>1700.99</v>
      </c>
      <c r="C30926" t="str">
        <f>IF(VLOOKUP($A30926,Customers[],1,TRUE)=$A30926,VLOOKUP($A30926,Customers[],2,TRUE),"N/A")</f>
        <v>Logan</v>
      </c>
      <c r="D30926" t="str">
        <f>IF(VLOOKUP($A30926,Customers[],1,TRUE)=$A30926,VLOOKUP($A30926,Customers[],3,TRUE),"N/A")</f>
        <v>Clark</v>
      </c>
    </row>
    <row r="30927" spans="1:4" x14ac:dyDescent="0.35">
      <c r="A30927">
        <v>18039</v>
      </c>
      <c r="B30927">
        <v>49.99</v>
      </c>
      <c r="C30927" t="str">
        <f>IF(VLOOKUP($A30927,Customers[],1,TRUE)=$A30927,VLOOKUP($A30927,Customers[],2,TRUE),"N/A")</f>
        <v>Logan</v>
      </c>
      <c r="D30927" t="str">
        <f>IF(VLOOKUP($A30927,Customers[],1,TRUE)=$A30927,VLOOKUP($A30927,Customers[],3,TRUE),"N/A")</f>
        <v>Clark</v>
      </c>
    </row>
    <row r="30928" spans="1:4" x14ac:dyDescent="0.35">
      <c r="A30928">
        <v>18040</v>
      </c>
      <c r="B30928">
        <v>29.99</v>
      </c>
      <c r="C30928" t="str">
        <f>IF(VLOOKUP($A30928,Customers[],1,TRUE)=$A30928,VLOOKUP($A30928,Customers[],2,TRUE),"N/A")</f>
        <v>Curtis</v>
      </c>
      <c r="D30928" t="str">
        <f>IF(VLOOKUP($A30928,Customers[],1,TRUE)=$A30928,VLOOKUP($A30928,Customers[],3,TRUE),"N/A")</f>
        <v>Liu</v>
      </c>
    </row>
    <row r="30929" spans="1:4" x14ac:dyDescent="0.35">
      <c r="A30929">
        <v>18040</v>
      </c>
      <c r="B30929">
        <v>4.99</v>
      </c>
      <c r="C30929" t="str">
        <f>IF(VLOOKUP($A30929,Customers[],1,TRUE)=$A30929,VLOOKUP($A30929,Customers[],2,TRUE),"N/A")</f>
        <v>Curtis</v>
      </c>
      <c r="D30929" t="str">
        <f>IF(VLOOKUP($A30929,Customers[],1,TRUE)=$A30929,VLOOKUP($A30929,Customers[],3,TRUE),"N/A")</f>
        <v>Liu</v>
      </c>
    </row>
    <row r="30930" spans="1:4" x14ac:dyDescent="0.35">
      <c r="A30930">
        <v>18040</v>
      </c>
      <c r="B30930">
        <v>159</v>
      </c>
      <c r="C30930" t="str">
        <f>IF(VLOOKUP($A30930,Customers[],1,TRUE)=$A30930,VLOOKUP($A30930,Customers[],2,TRUE),"N/A")</f>
        <v>Curtis</v>
      </c>
      <c r="D30930" t="str">
        <f>IF(VLOOKUP($A30930,Customers[],1,TRUE)=$A30930,VLOOKUP($A30930,Customers[],3,TRUE),"N/A")</f>
        <v>Liu</v>
      </c>
    </row>
    <row r="30931" spans="1:4" x14ac:dyDescent="0.35">
      <c r="A30931">
        <v>18041</v>
      </c>
      <c r="B30931">
        <v>4.99</v>
      </c>
      <c r="C30931" t="str">
        <f>IF(VLOOKUP($A30931,Customers[],1,TRUE)=$A30931,VLOOKUP($A30931,Customers[],2,TRUE),"N/A")</f>
        <v>Sheena</v>
      </c>
      <c r="D30931" t="str">
        <f>IF(VLOOKUP($A30931,Customers[],1,TRUE)=$A30931,VLOOKUP($A30931,Customers[],3,TRUE),"N/A")</f>
        <v>Xie</v>
      </c>
    </row>
    <row r="30932" spans="1:4" x14ac:dyDescent="0.35">
      <c r="A30932">
        <v>18041</v>
      </c>
      <c r="B30932">
        <v>24.99</v>
      </c>
      <c r="C30932" t="str">
        <f>IF(VLOOKUP($A30932,Customers[],1,TRUE)=$A30932,VLOOKUP($A30932,Customers[],2,TRUE),"N/A")</f>
        <v>Sheena</v>
      </c>
      <c r="D30932" t="str">
        <f>IF(VLOOKUP($A30932,Customers[],1,TRUE)=$A30932,VLOOKUP($A30932,Customers[],3,TRUE),"N/A")</f>
        <v>Xie</v>
      </c>
    </row>
    <row r="30933" spans="1:4" x14ac:dyDescent="0.35">
      <c r="A30933">
        <v>18041</v>
      </c>
      <c r="B30933">
        <v>2.29</v>
      </c>
      <c r="C30933" t="str">
        <f>IF(VLOOKUP($A30933,Customers[],1,TRUE)=$A30933,VLOOKUP($A30933,Customers[],2,TRUE),"N/A")</f>
        <v>Sheena</v>
      </c>
      <c r="D30933" t="str">
        <f>IF(VLOOKUP($A30933,Customers[],1,TRUE)=$A30933,VLOOKUP($A30933,Customers[],3,TRUE),"N/A")</f>
        <v>Xie</v>
      </c>
    </row>
    <row r="30934" spans="1:4" x14ac:dyDescent="0.35">
      <c r="A30934">
        <v>18042</v>
      </c>
      <c r="B30934">
        <v>24.99</v>
      </c>
      <c r="C30934" t="str">
        <f>IF(VLOOKUP($A30934,Customers[],1,TRUE)=$A30934,VLOOKUP($A30934,Customers[],2,TRUE),"N/A")</f>
        <v>Stanley</v>
      </c>
      <c r="D30934" t="str">
        <f>IF(VLOOKUP($A30934,Customers[],1,TRUE)=$A30934,VLOOKUP($A30934,Customers[],3,TRUE),"N/A")</f>
        <v>Srini</v>
      </c>
    </row>
    <row r="30935" spans="1:4" x14ac:dyDescent="0.35">
      <c r="A30935">
        <v>18042</v>
      </c>
      <c r="B30935">
        <v>4.99</v>
      </c>
      <c r="C30935" t="str">
        <f>IF(VLOOKUP($A30935,Customers[],1,TRUE)=$A30935,VLOOKUP($A30935,Customers[],2,TRUE),"N/A")</f>
        <v>Stanley</v>
      </c>
      <c r="D30935" t="str">
        <f>IF(VLOOKUP($A30935,Customers[],1,TRUE)=$A30935,VLOOKUP($A30935,Customers[],3,TRUE),"N/A")</f>
        <v>Srini</v>
      </c>
    </row>
    <row r="30936" spans="1:4" x14ac:dyDescent="0.35">
      <c r="A30936">
        <v>18043</v>
      </c>
      <c r="B30936">
        <v>4.99</v>
      </c>
      <c r="C30936" t="str">
        <f>IF(VLOOKUP($A30936,Customers[],1,TRUE)=$A30936,VLOOKUP($A30936,Customers[],2,TRUE),"N/A")</f>
        <v>Katie</v>
      </c>
      <c r="D30936" t="str">
        <f>IF(VLOOKUP($A30936,Customers[],1,TRUE)=$A30936,VLOOKUP($A30936,Customers[],3,TRUE),"N/A")</f>
        <v>Chande</v>
      </c>
    </row>
    <row r="30937" spans="1:4" x14ac:dyDescent="0.35">
      <c r="A30937">
        <v>18043</v>
      </c>
      <c r="B30937">
        <v>29.99</v>
      </c>
      <c r="C30937" t="str">
        <f>IF(VLOOKUP($A30937,Customers[],1,TRUE)=$A30937,VLOOKUP($A30937,Customers[],2,TRUE),"N/A")</f>
        <v>Katie</v>
      </c>
      <c r="D30937" t="str">
        <f>IF(VLOOKUP($A30937,Customers[],1,TRUE)=$A30937,VLOOKUP($A30937,Customers[],3,TRUE),"N/A")</f>
        <v>Chande</v>
      </c>
    </row>
    <row r="30938" spans="1:4" x14ac:dyDescent="0.35">
      <c r="A30938">
        <v>18044</v>
      </c>
      <c r="B30938">
        <v>24.99</v>
      </c>
      <c r="C30938" t="str">
        <f>IF(VLOOKUP($A30938,Customers[],1,TRUE)=$A30938,VLOOKUP($A30938,Customers[],2,TRUE),"N/A")</f>
        <v>Kendra</v>
      </c>
      <c r="D30938" t="str">
        <f>IF(VLOOKUP($A30938,Customers[],1,TRUE)=$A30938,VLOOKUP($A30938,Customers[],3,TRUE),"N/A")</f>
        <v>Carlson</v>
      </c>
    </row>
    <row r="30939" spans="1:4" x14ac:dyDescent="0.35">
      <c r="A30939">
        <v>18044</v>
      </c>
      <c r="B30939">
        <v>4.99</v>
      </c>
      <c r="C30939" t="str">
        <f>IF(VLOOKUP($A30939,Customers[],1,TRUE)=$A30939,VLOOKUP($A30939,Customers[],2,TRUE),"N/A")</f>
        <v>Kendra</v>
      </c>
      <c r="D30939" t="str">
        <f>IF(VLOOKUP($A30939,Customers[],1,TRUE)=$A30939,VLOOKUP($A30939,Customers[],3,TRUE),"N/A")</f>
        <v>Carlson</v>
      </c>
    </row>
    <row r="30940" spans="1:4" x14ac:dyDescent="0.35">
      <c r="A30940">
        <v>18044</v>
      </c>
      <c r="B30940">
        <v>2.29</v>
      </c>
      <c r="C30940" t="str">
        <f>IF(VLOOKUP($A30940,Customers[],1,TRUE)=$A30940,VLOOKUP($A30940,Customers[],2,TRUE),"N/A")</f>
        <v>Kendra</v>
      </c>
      <c r="D30940" t="str">
        <f>IF(VLOOKUP($A30940,Customers[],1,TRUE)=$A30940,VLOOKUP($A30940,Customers[],3,TRUE),"N/A")</f>
        <v>Carlson</v>
      </c>
    </row>
    <row r="30941" spans="1:4" x14ac:dyDescent="0.35">
      <c r="A30941">
        <v>18045</v>
      </c>
      <c r="B30941">
        <v>2181.5625</v>
      </c>
      <c r="C30941" t="str">
        <f>IF(VLOOKUP($A30941,Customers[],1,TRUE)=$A30941,VLOOKUP($A30941,Customers[],2,TRUE),"N/A")</f>
        <v>Toni</v>
      </c>
      <c r="D30941" t="str">
        <f>IF(VLOOKUP($A30941,Customers[],1,TRUE)=$A30941,VLOOKUP($A30941,Customers[],3,TRUE),"N/A")</f>
        <v>Arun</v>
      </c>
    </row>
    <row r="30942" spans="1:4" x14ac:dyDescent="0.35">
      <c r="A30942">
        <v>18045</v>
      </c>
      <c r="B30942">
        <v>1700.99</v>
      </c>
      <c r="C30942" t="str">
        <f>IF(VLOOKUP($A30942,Customers[],1,TRUE)=$A30942,VLOOKUP($A30942,Customers[],2,TRUE),"N/A")</f>
        <v>Toni</v>
      </c>
      <c r="D30942" t="str">
        <f>IF(VLOOKUP($A30942,Customers[],1,TRUE)=$A30942,VLOOKUP($A30942,Customers[],3,TRUE),"N/A")</f>
        <v>Arun</v>
      </c>
    </row>
    <row r="30943" spans="1:4" x14ac:dyDescent="0.35">
      <c r="A30943">
        <v>18045</v>
      </c>
      <c r="B30943">
        <v>49.99</v>
      </c>
      <c r="C30943" t="str">
        <f>IF(VLOOKUP($A30943,Customers[],1,TRUE)=$A30943,VLOOKUP($A30943,Customers[],2,TRUE),"N/A")</f>
        <v>Toni</v>
      </c>
      <c r="D30943" t="str">
        <f>IF(VLOOKUP($A30943,Customers[],1,TRUE)=$A30943,VLOOKUP($A30943,Customers[],3,TRUE),"N/A")</f>
        <v>Arun</v>
      </c>
    </row>
    <row r="30944" spans="1:4" x14ac:dyDescent="0.35">
      <c r="A30944">
        <v>18045</v>
      </c>
      <c r="B30944">
        <v>8.99</v>
      </c>
      <c r="C30944" t="str">
        <f>IF(VLOOKUP($A30944,Customers[],1,TRUE)=$A30944,VLOOKUP($A30944,Customers[],2,TRUE),"N/A")</f>
        <v>Toni</v>
      </c>
      <c r="D30944" t="str">
        <f>IF(VLOOKUP($A30944,Customers[],1,TRUE)=$A30944,VLOOKUP($A30944,Customers[],3,TRUE),"N/A")</f>
        <v>Arun</v>
      </c>
    </row>
    <row r="30945" spans="1:4" x14ac:dyDescent="0.35">
      <c r="A30945">
        <v>18046</v>
      </c>
      <c r="B30945">
        <v>699.09820000000002</v>
      </c>
      <c r="C30945" t="str">
        <f>IF(VLOOKUP($A30945,Customers[],1,TRUE)=$A30945,VLOOKUP($A30945,Customers[],2,TRUE),"N/A")</f>
        <v>Terry</v>
      </c>
      <c r="D30945" t="str">
        <f>IF(VLOOKUP($A30945,Customers[],1,TRUE)=$A30945,VLOOKUP($A30945,Customers[],3,TRUE),"N/A")</f>
        <v>Jai</v>
      </c>
    </row>
    <row r="30946" spans="1:4" x14ac:dyDescent="0.35">
      <c r="A30946">
        <v>18046</v>
      </c>
      <c r="B30946">
        <v>1700.99</v>
      </c>
      <c r="C30946" t="str">
        <f>IF(VLOOKUP($A30946,Customers[],1,TRUE)=$A30946,VLOOKUP($A30946,Customers[],2,TRUE),"N/A")</f>
        <v>Terry</v>
      </c>
      <c r="D30946" t="str">
        <f>IF(VLOOKUP($A30946,Customers[],1,TRUE)=$A30946,VLOOKUP($A30946,Customers[],3,TRUE),"N/A")</f>
        <v>Jai</v>
      </c>
    </row>
    <row r="30947" spans="1:4" x14ac:dyDescent="0.35">
      <c r="A30947">
        <v>18046</v>
      </c>
      <c r="B30947">
        <v>34.99</v>
      </c>
      <c r="C30947" t="str">
        <f>IF(VLOOKUP($A30947,Customers[],1,TRUE)=$A30947,VLOOKUP($A30947,Customers[],2,TRUE),"N/A")</f>
        <v>Terry</v>
      </c>
      <c r="D30947" t="str">
        <f>IF(VLOOKUP($A30947,Customers[],1,TRUE)=$A30947,VLOOKUP($A30947,Customers[],3,TRUE),"N/A")</f>
        <v>Jai</v>
      </c>
    </row>
    <row r="30948" spans="1:4" x14ac:dyDescent="0.35">
      <c r="A30948">
        <v>18047</v>
      </c>
      <c r="B30948">
        <v>1000.4375</v>
      </c>
      <c r="C30948" t="str">
        <f>IF(VLOOKUP($A30948,Customers[],1,TRUE)=$A30948,VLOOKUP($A30948,Customers[],2,TRUE),"N/A")</f>
        <v>Latasha</v>
      </c>
      <c r="D30948" t="str">
        <f>IF(VLOOKUP($A30948,Customers[],1,TRUE)=$A30948,VLOOKUP($A30948,Customers[],3,TRUE),"N/A")</f>
        <v>Alvarez</v>
      </c>
    </row>
    <row r="30949" spans="1:4" x14ac:dyDescent="0.35">
      <c r="A30949">
        <v>18047</v>
      </c>
      <c r="B30949">
        <v>1700.99</v>
      </c>
      <c r="C30949" t="str">
        <f>IF(VLOOKUP($A30949,Customers[],1,TRUE)=$A30949,VLOOKUP($A30949,Customers[],2,TRUE),"N/A")</f>
        <v>Latasha</v>
      </c>
      <c r="D30949" t="str">
        <f>IF(VLOOKUP($A30949,Customers[],1,TRUE)=$A30949,VLOOKUP($A30949,Customers[],3,TRUE),"N/A")</f>
        <v>Alvarez</v>
      </c>
    </row>
    <row r="30950" spans="1:4" x14ac:dyDescent="0.35">
      <c r="A30950">
        <v>18047</v>
      </c>
      <c r="B30950">
        <v>34.99</v>
      </c>
      <c r="C30950" t="str">
        <f>IF(VLOOKUP($A30950,Customers[],1,TRUE)=$A30950,VLOOKUP($A30950,Customers[],2,TRUE),"N/A")</f>
        <v>Latasha</v>
      </c>
      <c r="D30950" t="str">
        <f>IF(VLOOKUP($A30950,Customers[],1,TRUE)=$A30950,VLOOKUP($A30950,Customers[],3,TRUE),"N/A")</f>
        <v>Alvarez</v>
      </c>
    </row>
    <row r="30951" spans="1:4" x14ac:dyDescent="0.35">
      <c r="A30951">
        <v>18048</v>
      </c>
      <c r="B30951">
        <v>24.99</v>
      </c>
      <c r="C30951" t="str">
        <f>IF(VLOOKUP($A30951,Customers[],1,TRUE)=$A30951,VLOOKUP($A30951,Customers[],2,TRUE),"N/A")</f>
        <v>Alisha</v>
      </c>
      <c r="D30951" t="str">
        <f>IF(VLOOKUP($A30951,Customers[],1,TRUE)=$A30951,VLOOKUP($A30951,Customers[],3,TRUE),"N/A")</f>
        <v>Sun</v>
      </c>
    </row>
    <row r="30952" spans="1:4" x14ac:dyDescent="0.35">
      <c r="A30952">
        <v>18048</v>
      </c>
      <c r="B30952">
        <v>4.99</v>
      </c>
      <c r="C30952" t="str">
        <f>IF(VLOOKUP($A30952,Customers[],1,TRUE)=$A30952,VLOOKUP($A30952,Customers[],2,TRUE),"N/A")</f>
        <v>Alisha</v>
      </c>
      <c r="D30952" t="str">
        <f>IF(VLOOKUP($A30952,Customers[],1,TRUE)=$A30952,VLOOKUP($A30952,Customers[],3,TRUE),"N/A")</f>
        <v>Sun</v>
      </c>
    </row>
    <row r="30953" spans="1:4" x14ac:dyDescent="0.35">
      <c r="A30953">
        <v>18048</v>
      </c>
      <c r="B30953">
        <v>34.99</v>
      </c>
      <c r="C30953" t="str">
        <f>IF(VLOOKUP($A30953,Customers[],1,TRUE)=$A30953,VLOOKUP($A30953,Customers[],2,TRUE),"N/A")</f>
        <v>Alisha</v>
      </c>
      <c r="D30953" t="str">
        <f>IF(VLOOKUP($A30953,Customers[],1,TRUE)=$A30953,VLOOKUP($A30953,Customers[],3,TRUE),"N/A")</f>
        <v>Sun</v>
      </c>
    </row>
    <row r="30954" spans="1:4" x14ac:dyDescent="0.35">
      <c r="A30954">
        <v>18049</v>
      </c>
      <c r="B30954">
        <v>1700.99</v>
      </c>
      <c r="C30954" t="str">
        <f>IF(VLOOKUP($A30954,Customers[],1,TRUE)=$A30954,VLOOKUP($A30954,Customers[],2,TRUE),"N/A")</f>
        <v>Patrick</v>
      </c>
      <c r="D30954" t="str">
        <f>IF(VLOOKUP($A30954,Customers[],1,TRUE)=$A30954,VLOOKUP($A30954,Customers[],3,TRUE),"N/A")</f>
        <v>Watson</v>
      </c>
    </row>
    <row r="30955" spans="1:4" x14ac:dyDescent="0.35">
      <c r="A30955">
        <v>18049</v>
      </c>
      <c r="B30955">
        <v>34.99</v>
      </c>
      <c r="C30955" t="str">
        <f>IF(VLOOKUP($A30955,Customers[],1,TRUE)=$A30955,VLOOKUP($A30955,Customers[],2,TRUE),"N/A")</f>
        <v>Patrick</v>
      </c>
      <c r="D30955" t="str">
        <f>IF(VLOOKUP($A30955,Customers[],1,TRUE)=$A30955,VLOOKUP($A30955,Customers[],3,TRUE),"N/A")</f>
        <v>Watson</v>
      </c>
    </row>
    <row r="30956" spans="1:4" x14ac:dyDescent="0.35">
      <c r="A30956">
        <v>18049</v>
      </c>
      <c r="B30956">
        <v>49.99</v>
      </c>
      <c r="C30956" t="str">
        <f>IF(VLOOKUP($A30956,Customers[],1,TRUE)=$A30956,VLOOKUP($A30956,Customers[],2,TRUE),"N/A")</f>
        <v>Patrick</v>
      </c>
      <c r="D30956" t="str">
        <f>IF(VLOOKUP($A30956,Customers[],1,TRUE)=$A30956,VLOOKUP($A30956,Customers[],3,TRUE),"N/A")</f>
        <v>Watson</v>
      </c>
    </row>
    <row r="30957" spans="1:4" x14ac:dyDescent="0.35">
      <c r="A30957">
        <v>18050</v>
      </c>
      <c r="B30957">
        <v>1700.99</v>
      </c>
      <c r="C30957" t="str">
        <f>IF(VLOOKUP($A30957,Customers[],1,TRUE)=$A30957,VLOOKUP($A30957,Customers[],2,TRUE),"N/A")</f>
        <v>Sara</v>
      </c>
      <c r="D30957" t="str">
        <f>IF(VLOOKUP($A30957,Customers[],1,TRUE)=$A30957,VLOOKUP($A30957,Customers[],3,TRUE),"N/A")</f>
        <v>Cooper</v>
      </c>
    </row>
    <row r="30958" spans="1:4" x14ac:dyDescent="0.35">
      <c r="A30958">
        <v>18050</v>
      </c>
      <c r="B30958">
        <v>49.99</v>
      </c>
      <c r="C30958" t="str">
        <f>IF(VLOOKUP($A30958,Customers[],1,TRUE)=$A30958,VLOOKUP($A30958,Customers[],2,TRUE),"N/A")</f>
        <v>Sara</v>
      </c>
      <c r="D30958" t="str">
        <f>IF(VLOOKUP($A30958,Customers[],1,TRUE)=$A30958,VLOOKUP($A30958,Customers[],3,TRUE),"N/A")</f>
        <v>Cooper</v>
      </c>
    </row>
    <row r="30959" spans="1:4" x14ac:dyDescent="0.35">
      <c r="A30959">
        <v>18051</v>
      </c>
      <c r="B30959">
        <v>1700.99</v>
      </c>
      <c r="C30959" t="str">
        <f>IF(VLOOKUP($A30959,Customers[],1,TRUE)=$A30959,VLOOKUP($A30959,Customers[],2,TRUE),"N/A")</f>
        <v>Caroline</v>
      </c>
      <c r="D30959" t="str">
        <f>IF(VLOOKUP($A30959,Customers[],1,TRUE)=$A30959,VLOOKUP($A30959,Customers[],3,TRUE),"N/A")</f>
        <v>Price</v>
      </c>
    </row>
    <row r="30960" spans="1:4" x14ac:dyDescent="0.35">
      <c r="A30960">
        <v>18051</v>
      </c>
      <c r="B30960">
        <v>34.99</v>
      </c>
      <c r="C30960" t="str">
        <f>IF(VLOOKUP($A30960,Customers[],1,TRUE)=$A30960,VLOOKUP($A30960,Customers[],2,TRUE),"N/A")</f>
        <v>Caroline</v>
      </c>
      <c r="D30960" t="str">
        <f>IF(VLOOKUP($A30960,Customers[],1,TRUE)=$A30960,VLOOKUP($A30960,Customers[],3,TRUE),"N/A")</f>
        <v>Price</v>
      </c>
    </row>
    <row r="30961" spans="1:4" x14ac:dyDescent="0.35">
      <c r="A30961">
        <v>18052</v>
      </c>
      <c r="B30961">
        <v>1700.99</v>
      </c>
      <c r="C30961" t="str">
        <f>IF(VLOOKUP($A30961,Customers[],1,TRUE)=$A30961,VLOOKUP($A30961,Customers[],2,TRUE),"N/A")</f>
        <v>Maria</v>
      </c>
      <c r="D30961" t="str">
        <f>IF(VLOOKUP($A30961,Customers[],1,TRUE)=$A30961,VLOOKUP($A30961,Customers[],3,TRUE),"N/A")</f>
        <v>Young</v>
      </c>
    </row>
    <row r="30962" spans="1:4" x14ac:dyDescent="0.35">
      <c r="A30962">
        <v>18052</v>
      </c>
      <c r="B30962">
        <v>34.99</v>
      </c>
      <c r="C30962" t="str">
        <f>IF(VLOOKUP($A30962,Customers[],1,TRUE)=$A30962,VLOOKUP($A30962,Customers[],2,TRUE),"N/A")</f>
        <v>Maria</v>
      </c>
      <c r="D30962" t="str">
        <f>IF(VLOOKUP($A30962,Customers[],1,TRUE)=$A30962,VLOOKUP($A30962,Customers[],3,TRUE),"N/A")</f>
        <v>Young</v>
      </c>
    </row>
    <row r="30963" spans="1:4" x14ac:dyDescent="0.35">
      <c r="A30963">
        <v>18053</v>
      </c>
      <c r="B30963">
        <v>4.99</v>
      </c>
      <c r="C30963" t="str">
        <f>IF(VLOOKUP($A30963,Customers[],1,TRUE)=$A30963,VLOOKUP($A30963,Customers[],2,TRUE),"N/A")</f>
        <v>Stefanie</v>
      </c>
      <c r="D30963" t="str">
        <f>IF(VLOOKUP($A30963,Customers[],1,TRUE)=$A30963,VLOOKUP($A30963,Customers[],3,TRUE),"N/A")</f>
        <v>Smith</v>
      </c>
    </row>
    <row r="30964" spans="1:4" x14ac:dyDescent="0.35">
      <c r="A30964">
        <v>18053</v>
      </c>
      <c r="B30964">
        <v>2.29</v>
      </c>
      <c r="C30964" t="str">
        <f>IF(VLOOKUP($A30964,Customers[],1,TRUE)=$A30964,VLOOKUP($A30964,Customers[],2,TRUE),"N/A")</f>
        <v>Stefanie</v>
      </c>
      <c r="D30964" t="str">
        <f>IF(VLOOKUP($A30964,Customers[],1,TRUE)=$A30964,VLOOKUP($A30964,Customers[],3,TRUE),"N/A")</f>
        <v>Smith</v>
      </c>
    </row>
    <row r="30965" spans="1:4" x14ac:dyDescent="0.35">
      <c r="A30965">
        <v>18054</v>
      </c>
      <c r="B30965">
        <v>21.98</v>
      </c>
      <c r="C30965" t="str">
        <f>IF(VLOOKUP($A30965,Customers[],1,TRUE)=$A30965,VLOOKUP($A30965,Customers[],2,TRUE),"N/A")</f>
        <v>Jake</v>
      </c>
      <c r="D30965" t="str">
        <f>IF(VLOOKUP($A30965,Customers[],1,TRUE)=$A30965,VLOOKUP($A30965,Customers[],3,TRUE),"N/A")</f>
        <v>Zeng</v>
      </c>
    </row>
    <row r="30966" spans="1:4" x14ac:dyDescent="0.35">
      <c r="A30966">
        <v>18054</v>
      </c>
      <c r="B30966">
        <v>9.99</v>
      </c>
      <c r="C30966" t="str">
        <f>IF(VLOOKUP($A30966,Customers[],1,TRUE)=$A30966,VLOOKUP($A30966,Customers[],2,TRUE),"N/A")</f>
        <v>Jake</v>
      </c>
      <c r="D30966" t="str">
        <f>IF(VLOOKUP($A30966,Customers[],1,TRUE)=$A30966,VLOOKUP($A30966,Customers[],3,TRUE),"N/A")</f>
        <v>Zeng</v>
      </c>
    </row>
    <row r="30967" spans="1:4" x14ac:dyDescent="0.35">
      <c r="A30967">
        <v>18054</v>
      </c>
      <c r="B30967">
        <v>4.99</v>
      </c>
      <c r="C30967" t="str">
        <f>IF(VLOOKUP($A30967,Customers[],1,TRUE)=$A30967,VLOOKUP($A30967,Customers[],2,TRUE),"N/A")</f>
        <v>Jake</v>
      </c>
      <c r="D30967" t="str">
        <f>IF(VLOOKUP($A30967,Customers[],1,TRUE)=$A30967,VLOOKUP($A30967,Customers[],3,TRUE),"N/A")</f>
        <v>Zeng</v>
      </c>
    </row>
    <row r="30968" spans="1:4" x14ac:dyDescent="0.35">
      <c r="A30968">
        <v>18054</v>
      </c>
      <c r="B30968">
        <v>29.99</v>
      </c>
      <c r="C30968" t="str">
        <f>IF(VLOOKUP($A30968,Customers[],1,TRUE)=$A30968,VLOOKUP($A30968,Customers[],2,TRUE),"N/A")</f>
        <v>Jake</v>
      </c>
      <c r="D30968" t="str">
        <f>IF(VLOOKUP($A30968,Customers[],1,TRUE)=$A30968,VLOOKUP($A30968,Customers[],3,TRUE),"N/A")</f>
        <v>Zeng</v>
      </c>
    </row>
    <row r="30969" spans="1:4" x14ac:dyDescent="0.35">
      <c r="A30969">
        <v>18054</v>
      </c>
      <c r="B30969">
        <v>4.99</v>
      </c>
      <c r="C30969" t="str">
        <f>IF(VLOOKUP($A30969,Customers[],1,TRUE)=$A30969,VLOOKUP($A30969,Customers[],2,TRUE),"N/A")</f>
        <v>Jake</v>
      </c>
      <c r="D30969" t="str">
        <f>IF(VLOOKUP($A30969,Customers[],1,TRUE)=$A30969,VLOOKUP($A30969,Customers[],3,TRUE),"N/A")</f>
        <v>Zeng</v>
      </c>
    </row>
    <row r="30970" spans="1:4" x14ac:dyDescent="0.35">
      <c r="A30970">
        <v>18054</v>
      </c>
      <c r="B30970">
        <v>34.99</v>
      </c>
      <c r="C30970" t="str">
        <f>IF(VLOOKUP($A30970,Customers[],1,TRUE)=$A30970,VLOOKUP($A30970,Customers[],2,TRUE),"N/A")</f>
        <v>Jake</v>
      </c>
      <c r="D30970" t="str">
        <f>IF(VLOOKUP($A30970,Customers[],1,TRUE)=$A30970,VLOOKUP($A30970,Customers[],3,TRUE),"N/A")</f>
        <v>Zeng</v>
      </c>
    </row>
    <row r="30971" spans="1:4" x14ac:dyDescent="0.35">
      <c r="A30971">
        <v>18055</v>
      </c>
      <c r="B30971">
        <v>21.98</v>
      </c>
      <c r="C30971" t="str">
        <f>IF(VLOOKUP($A30971,Customers[],1,TRUE)=$A30971,VLOOKUP($A30971,Customers[],2,TRUE),"N/A")</f>
        <v>Trevor</v>
      </c>
      <c r="D30971" t="str">
        <f>IF(VLOOKUP($A30971,Customers[],1,TRUE)=$A30971,VLOOKUP($A30971,Customers[],3,TRUE),"N/A")</f>
        <v>Harrison</v>
      </c>
    </row>
    <row r="30972" spans="1:4" x14ac:dyDescent="0.35">
      <c r="A30972">
        <v>18055</v>
      </c>
      <c r="B30972">
        <v>4.99</v>
      </c>
      <c r="C30972" t="str">
        <f>IF(VLOOKUP($A30972,Customers[],1,TRUE)=$A30972,VLOOKUP($A30972,Customers[],2,TRUE),"N/A")</f>
        <v>Trevor</v>
      </c>
      <c r="D30972" t="str">
        <f>IF(VLOOKUP($A30972,Customers[],1,TRUE)=$A30972,VLOOKUP($A30972,Customers[],3,TRUE),"N/A")</f>
        <v>Harrison</v>
      </c>
    </row>
    <row r="30973" spans="1:4" x14ac:dyDescent="0.35">
      <c r="A30973">
        <v>18055</v>
      </c>
      <c r="B30973">
        <v>9.99</v>
      </c>
      <c r="C30973" t="str">
        <f>IF(VLOOKUP($A30973,Customers[],1,TRUE)=$A30973,VLOOKUP($A30973,Customers[],2,TRUE),"N/A")</f>
        <v>Trevor</v>
      </c>
      <c r="D30973" t="str">
        <f>IF(VLOOKUP($A30973,Customers[],1,TRUE)=$A30973,VLOOKUP($A30973,Customers[],3,TRUE),"N/A")</f>
        <v>Harrison</v>
      </c>
    </row>
    <row r="30974" spans="1:4" x14ac:dyDescent="0.35">
      <c r="A30974">
        <v>18055</v>
      </c>
      <c r="B30974">
        <v>4.99</v>
      </c>
      <c r="C30974" t="str">
        <f>IF(VLOOKUP($A30974,Customers[],1,TRUE)=$A30974,VLOOKUP($A30974,Customers[],2,TRUE),"N/A")</f>
        <v>Trevor</v>
      </c>
      <c r="D30974" t="str">
        <f>IF(VLOOKUP($A30974,Customers[],1,TRUE)=$A30974,VLOOKUP($A30974,Customers[],3,TRUE),"N/A")</f>
        <v>Harrison</v>
      </c>
    </row>
    <row r="30975" spans="1:4" x14ac:dyDescent="0.35">
      <c r="A30975">
        <v>18055</v>
      </c>
      <c r="B30975">
        <v>29.99</v>
      </c>
      <c r="C30975" t="str">
        <f>IF(VLOOKUP($A30975,Customers[],1,TRUE)=$A30975,VLOOKUP($A30975,Customers[],2,TRUE),"N/A")</f>
        <v>Trevor</v>
      </c>
      <c r="D30975" t="str">
        <f>IF(VLOOKUP($A30975,Customers[],1,TRUE)=$A30975,VLOOKUP($A30975,Customers[],3,TRUE),"N/A")</f>
        <v>Harrison</v>
      </c>
    </row>
    <row r="30976" spans="1:4" x14ac:dyDescent="0.35">
      <c r="A30976">
        <v>18055</v>
      </c>
      <c r="B30976">
        <v>21.98</v>
      </c>
      <c r="C30976" t="str">
        <f>IF(VLOOKUP($A30976,Customers[],1,TRUE)=$A30976,VLOOKUP($A30976,Customers[],2,TRUE),"N/A")</f>
        <v>Trevor</v>
      </c>
      <c r="D30976" t="str">
        <f>IF(VLOOKUP($A30976,Customers[],1,TRUE)=$A30976,VLOOKUP($A30976,Customers[],3,TRUE),"N/A")</f>
        <v>Harrison</v>
      </c>
    </row>
    <row r="30977" spans="1:4" x14ac:dyDescent="0.35">
      <c r="A30977">
        <v>18055</v>
      </c>
      <c r="B30977">
        <v>49.99</v>
      </c>
      <c r="C30977" t="str">
        <f>IF(VLOOKUP($A30977,Customers[],1,TRUE)=$A30977,VLOOKUP($A30977,Customers[],2,TRUE),"N/A")</f>
        <v>Trevor</v>
      </c>
      <c r="D30977" t="str">
        <f>IF(VLOOKUP($A30977,Customers[],1,TRUE)=$A30977,VLOOKUP($A30977,Customers[],3,TRUE),"N/A")</f>
        <v>Harrison</v>
      </c>
    </row>
    <row r="30978" spans="1:4" x14ac:dyDescent="0.35">
      <c r="A30978">
        <v>18056</v>
      </c>
      <c r="B30978">
        <v>1700.99</v>
      </c>
      <c r="C30978" t="str">
        <f>IF(VLOOKUP($A30978,Customers[],1,TRUE)=$A30978,VLOOKUP($A30978,Customers[],2,TRUE),"N/A")</f>
        <v>Haley</v>
      </c>
      <c r="D30978" t="str">
        <f>IF(VLOOKUP($A30978,Customers[],1,TRUE)=$A30978,VLOOKUP($A30978,Customers[],3,TRUE),"N/A")</f>
        <v>Price</v>
      </c>
    </row>
    <row r="30979" spans="1:4" x14ac:dyDescent="0.35">
      <c r="A30979">
        <v>18056</v>
      </c>
      <c r="B30979">
        <v>24.99</v>
      </c>
      <c r="C30979" t="str">
        <f>IF(VLOOKUP($A30979,Customers[],1,TRUE)=$A30979,VLOOKUP($A30979,Customers[],2,TRUE),"N/A")</f>
        <v>Haley</v>
      </c>
      <c r="D30979" t="str">
        <f>IF(VLOOKUP($A30979,Customers[],1,TRUE)=$A30979,VLOOKUP($A30979,Customers[],3,TRUE),"N/A")</f>
        <v>Price</v>
      </c>
    </row>
    <row r="30980" spans="1:4" x14ac:dyDescent="0.35">
      <c r="A30980">
        <v>18057</v>
      </c>
      <c r="B30980">
        <v>1700.99</v>
      </c>
      <c r="C30980" t="str">
        <f>IF(VLOOKUP($A30980,Customers[],1,TRUE)=$A30980,VLOOKUP($A30980,Customers[],2,TRUE),"N/A")</f>
        <v>Logan</v>
      </c>
      <c r="D30980" t="str">
        <f>IF(VLOOKUP($A30980,Customers[],1,TRUE)=$A30980,VLOOKUP($A30980,Customers[],3,TRUE),"N/A")</f>
        <v>Washington</v>
      </c>
    </row>
    <row r="30981" spans="1:4" x14ac:dyDescent="0.35">
      <c r="A30981">
        <v>18058</v>
      </c>
      <c r="B30981">
        <v>4.99</v>
      </c>
      <c r="C30981" t="str">
        <f>IF(VLOOKUP($A30981,Customers[],1,TRUE)=$A30981,VLOOKUP($A30981,Customers[],2,TRUE),"N/A")</f>
        <v>Riley</v>
      </c>
      <c r="D30981" t="str">
        <f>IF(VLOOKUP($A30981,Customers[],1,TRUE)=$A30981,VLOOKUP($A30981,Customers[],3,TRUE),"N/A")</f>
        <v>Patterson</v>
      </c>
    </row>
    <row r="30982" spans="1:4" x14ac:dyDescent="0.35">
      <c r="A30982">
        <v>18058</v>
      </c>
      <c r="B30982">
        <v>34.99</v>
      </c>
      <c r="C30982" t="str">
        <f>IF(VLOOKUP($A30982,Customers[],1,TRUE)=$A30982,VLOOKUP($A30982,Customers[],2,TRUE),"N/A")</f>
        <v>Riley</v>
      </c>
      <c r="D30982" t="str">
        <f>IF(VLOOKUP($A30982,Customers[],1,TRUE)=$A30982,VLOOKUP($A30982,Customers[],3,TRUE),"N/A")</f>
        <v>Patterson</v>
      </c>
    </row>
    <row r="30983" spans="1:4" x14ac:dyDescent="0.35">
      <c r="A30983">
        <v>18059</v>
      </c>
      <c r="B30983">
        <v>1700.99</v>
      </c>
      <c r="C30983" t="str">
        <f>IF(VLOOKUP($A30983,Customers[],1,TRUE)=$A30983,VLOOKUP($A30983,Customers[],2,TRUE),"N/A")</f>
        <v>Bailey</v>
      </c>
      <c r="D30983" t="str">
        <f>IF(VLOOKUP($A30983,Customers[],1,TRUE)=$A30983,VLOOKUP($A30983,Customers[],3,TRUE),"N/A")</f>
        <v>Gonzalez</v>
      </c>
    </row>
    <row r="30984" spans="1:4" x14ac:dyDescent="0.35">
      <c r="A30984">
        <v>18059</v>
      </c>
      <c r="B30984">
        <v>4.99</v>
      </c>
      <c r="C30984" t="str">
        <f>IF(VLOOKUP($A30984,Customers[],1,TRUE)=$A30984,VLOOKUP($A30984,Customers[],2,TRUE),"N/A")</f>
        <v>Bailey</v>
      </c>
      <c r="D30984" t="str">
        <f>IF(VLOOKUP($A30984,Customers[],1,TRUE)=$A30984,VLOOKUP($A30984,Customers[],3,TRUE),"N/A")</f>
        <v>Gonzalez</v>
      </c>
    </row>
    <row r="30985" spans="1:4" x14ac:dyDescent="0.35">
      <c r="A30985">
        <v>18059</v>
      </c>
      <c r="B30985">
        <v>8.99</v>
      </c>
      <c r="C30985" t="str">
        <f>IF(VLOOKUP($A30985,Customers[],1,TRUE)=$A30985,VLOOKUP($A30985,Customers[],2,TRUE),"N/A")</f>
        <v>Bailey</v>
      </c>
      <c r="D30985" t="str">
        <f>IF(VLOOKUP($A30985,Customers[],1,TRUE)=$A30985,VLOOKUP($A30985,Customers[],3,TRUE),"N/A")</f>
        <v>Gonzalez</v>
      </c>
    </row>
    <row r="30986" spans="1:4" x14ac:dyDescent="0.35">
      <c r="A30986">
        <v>18060</v>
      </c>
      <c r="B30986">
        <v>1700.99</v>
      </c>
      <c r="C30986" t="str">
        <f>IF(VLOOKUP($A30986,Customers[],1,TRUE)=$A30986,VLOOKUP($A30986,Customers[],2,TRUE),"N/A")</f>
        <v>Sara</v>
      </c>
      <c r="D30986" t="str">
        <f>IF(VLOOKUP($A30986,Customers[],1,TRUE)=$A30986,VLOOKUP($A30986,Customers[],3,TRUE),"N/A")</f>
        <v>Carter</v>
      </c>
    </row>
    <row r="30987" spans="1:4" x14ac:dyDescent="0.35">
      <c r="A30987">
        <v>18061</v>
      </c>
      <c r="B30987">
        <v>4.99</v>
      </c>
      <c r="C30987" t="str">
        <f>IF(VLOOKUP($A30987,Customers[],1,TRUE)=$A30987,VLOOKUP($A30987,Customers[],2,TRUE),"N/A")</f>
        <v>Jesse</v>
      </c>
      <c r="D30987" t="str">
        <f>IF(VLOOKUP($A30987,Customers[],1,TRUE)=$A30987,VLOOKUP($A30987,Customers[],3,TRUE),"N/A")</f>
        <v>Bailey</v>
      </c>
    </row>
    <row r="30988" spans="1:4" x14ac:dyDescent="0.35">
      <c r="A30988">
        <v>18062</v>
      </c>
      <c r="B30988">
        <v>4.99</v>
      </c>
      <c r="C30988" t="str">
        <f>IF(VLOOKUP($A30988,Customers[],1,TRUE)=$A30988,VLOOKUP($A30988,Customers[],2,TRUE),"N/A")</f>
        <v>Dylan</v>
      </c>
      <c r="D30988" t="str">
        <f>IF(VLOOKUP($A30988,Customers[],1,TRUE)=$A30988,VLOOKUP($A30988,Customers[],3,TRUE),"N/A")</f>
        <v>Anderson</v>
      </c>
    </row>
    <row r="30989" spans="1:4" x14ac:dyDescent="0.35">
      <c r="A30989">
        <v>18062</v>
      </c>
      <c r="B30989">
        <v>49.99</v>
      </c>
      <c r="C30989" t="str">
        <f>IF(VLOOKUP($A30989,Customers[],1,TRUE)=$A30989,VLOOKUP($A30989,Customers[],2,TRUE),"N/A")</f>
        <v>Dylan</v>
      </c>
      <c r="D30989" t="str">
        <f>IF(VLOOKUP($A30989,Customers[],1,TRUE)=$A30989,VLOOKUP($A30989,Customers[],3,TRUE),"N/A")</f>
        <v>Anderson</v>
      </c>
    </row>
    <row r="30990" spans="1:4" x14ac:dyDescent="0.35">
      <c r="A30990">
        <v>18062</v>
      </c>
      <c r="B30990">
        <v>8.99</v>
      </c>
      <c r="C30990" t="str">
        <f>IF(VLOOKUP($A30990,Customers[],1,TRUE)=$A30990,VLOOKUP($A30990,Customers[],2,TRUE),"N/A")</f>
        <v>Dylan</v>
      </c>
      <c r="D30990" t="str">
        <f>IF(VLOOKUP($A30990,Customers[],1,TRUE)=$A30990,VLOOKUP($A30990,Customers[],3,TRUE),"N/A")</f>
        <v>Anderson</v>
      </c>
    </row>
    <row r="30991" spans="1:4" x14ac:dyDescent="0.35">
      <c r="A30991">
        <v>18063</v>
      </c>
      <c r="B30991">
        <v>4.99</v>
      </c>
      <c r="C30991" t="str">
        <f>IF(VLOOKUP($A30991,Customers[],1,TRUE)=$A30991,VLOOKUP($A30991,Customers[],2,TRUE),"N/A")</f>
        <v>Alexandria</v>
      </c>
      <c r="D30991" t="str">
        <f>IF(VLOOKUP($A30991,Customers[],1,TRUE)=$A30991,VLOOKUP($A30991,Customers[],3,TRUE),"N/A")</f>
        <v>Ward</v>
      </c>
    </row>
    <row r="30992" spans="1:4" x14ac:dyDescent="0.35">
      <c r="A30992">
        <v>18063</v>
      </c>
      <c r="B30992">
        <v>49.99</v>
      </c>
      <c r="C30992" t="str">
        <f>IF(VLOOKUP($A30992,Customers[],1,TRUE)=$A30992,VLOOKUP($A30992,Customers[],2,TRUE),"N/A")</f>
        <v>Alexandria</v>
      </c>
      <c r="D30992" t="str">
        <f>IF(VLOOKUP($A30992,Customers[],1,TRUE)=$A30992,VLOOKUP($A30992,Customers[],3,TRUE),"N/A")</f>
        <v>Ward</v>
      </c>
    </row>
    <row r="30993" spans="1:4" x14ac:dyDescent="0.35">
      <c r="A30993">
        <v>18064</v>
      </c>
      <c r="B30993">
        <v>4.99</v>
      </c>
      <c r="C30993" t="str">
        <f>IF(VLOOKUP($A30993,Customers[],1,TRUE)=$A30993,VLOOKUP($A30993,Customers[],2,TRUE),"N/A")</f>
        <v>Catherine</v>
      </c>
      <c r="D30993" t="str">
        <f>IF(VLOOKUP($A30993,Customers[],1,TRUE)=$A30993,VLOOKUP($A30993,Customers[],3,TRUE),"N/A")</f>
        <v>Rivera</v>
      </c>
    </row>
    <row r="30994" spans="1:4" x14ac:dyDescent="0.35">
      <c r="A30994">
        <v>18064</v>
      </c>
      <c r="B30994">
        <v>53.99</v>
      </c>
      <c r="C30994" t="str">
        <f>IF(VLOOKUP($A30994,Customers[],1,TRUE)=$A30994,VLOOKUP($A30994,Customers[],2,TRUE),"N/A")</f>
        <v>Catherine</v>
      </c>
      <c r="D30994" t="str">
        <f>IF(VLOOKUP($A30994,Customers[],1,TRUE)=$A30994,VLOOKUP($A30994,Customers[],3,TRUE),"N/A")</f>
        <v>Rivera</v>
      </c>
    </row>
    <row r="30995" spans="1:4" x14ac:dyDescent="0.35">
      <c r="A30995">
        <v>18065</v>
      </c>
      <c r="B30995">
        <v>21.98</v>
      </c>
      <c r="C30995" t="str">
        <f>IF(VLOOKUP($A30995,Customers[],1,TRUE)=$A30995,VLOOKUP($A30995,Customers[],2,TRUE),"N/A")</f>
        <v>Julia</v>
      </c>
      <c r="D30995" t="str">
        <f>IF(VLOOKUP($A30995,Customers[],1,TRUE)=$A30995,VLOOKUP($A30995,Customers[],3,TRUE),"N/A")</f>
        <v>Brown</v>
      </c>
    </row>
    <row r="30996" spans="1:4" x14ac:dyDescent="0.35">
      <c r="A30996">
        <v>18065</v>
      </c>
      <c r="B30996">
        <v>63.5</v>
      </c>
      <c r="C30996" t="str">
        <f>IF(VLOOKUP($A30996,Customers[],1,TRUE)=$A30996,VLOOKUP($A30996,Customers[],2,TRUE),"N/A")</f>
        <v>Julia</v>
      </c>
      <c r="D30996" t="str">
        <f>IF(VLOOKUP($A30996,Customers[],1,TRUE)=$A30996,VLOOKUP($A30996,Customers[],3,TRUE),"N/A")</f>
        <v>Brown</v>
      </c>
    </row>
    <row r="30997" spans="1:4" x14ac:dyDescent="0.35">
      <c r="A30997">
        <v>18065</v>
      </c>
      <c r="B30997">
        <v>69.989999999999995</v>
      </c>
      <c r="C30997" t="str">
        <f>IF(VLOOKUP($A30997,Customers[],1,TRUE)=$A30997,VLOOKUP($A30997,Customers[],2,TRUE),"N/A")</f>
        <v>Julia</v>
      </c>
      <c r="D30997" t="str">
        <f>IF(VLOOKUP($A30997,Customers[],1,TRUE)=$A30997,VLOOKUP($A30997,Customers[],3,TRUE),"N/A")</f>
        <v>Brown</v>
      </c>
    </row>
    <row r="30998" spans="1:4" x14ac:dyDescent="0.35">
      <c r="A30998">
        <v>18066</v>
      </c>
      <c r="B30998">
        <v>2294.9899999999998</v>
      </c>
      <c r="C30998" t="str">
        <f>IF(VLOOKUP($A30998,Customers[],1,TRUE)=$A30998,VLOOKUP($A30998,Customers[],2,TRUE),"N/A")</f>
        <v>Steve</v>
      </c>
      <c r="D30998" t="str">
        <f>IF(VLOOKUP($A30998,Customers[],1,TRUE)=$A30998,VLOOKUP($A30998,Customers[],3,TRUE),"N/A")</f>
        <v>He</v>
      </c>
    </row>
    <row r="30999" spans="1:4" x14ac:dyDescent="0.35">
      <c r="A30999">
        <v>18066</v>
      </c>
      <c r="B30999">
        <v>9.99</v>
      </c>
      <c r="C30999" t="str">
        <f>IF(VLOOKUP($A30999,Customers[],1,TRUE)=$A30999,VLOOKUP($A30999,Customers[],2,TRUE),"N/A")</f>
        <v>Steve</v>
      </c>
      <c r="D30999" t="str">
        <f>IF(VLOOKUP($A30999,Customers[],1,TRUE)=$A30999,VLOOKUP($A30999,Customers[],3,TRUE),"N/A")</f>
        <v>He</v>
      </c>
    </row>
    <row r="31000" spans="1:4" x14ac:dyDescent="0.35">
      <c r="A31000">
        <v>18066</v>
      </c>
      <c r="B31000">
        <v>4.99</v>
      </c>
      <c r="C31000" t="str">
        <f>IF(VLOOKUP($A31000,Customers[],1,TRUE)=$A31000,VLOOKUP($A31000,Customers[],2,TRUE),"N/A")</f>
        <v>Steve</v>
      </c>
      <c r="D31000" t="str">
        <f>IF(VLOOKUP($A31000,Customers[],1,TRUE)=$A31000,VLOOKUP($A31000,Customers[],3,TRUE),"N/A")</f>
        <v>He</v>
      </c>
    </row>
    <row r="31001" spans="1:4" x14ac:dyDescent="0.35">
      <c r="A31001">
        <v>18066</v>
      </c>
      <c r="B31001">
        <v>34.99</v>
      </c>
      <c r="C31001" t="str">
        <f>IF(VLOOKUP($A31001,Customers[],1,TRUE)=$A31001,VLOOKUP($A31001,Customers[],2,TRUE),"N/A")</f>
        <v>Steve</v>
      </c>
      <c r="D31001" t="str">
        <f>IF(VLOOKUP($A31001,Customers[],1,TRUE)=$A31001,VLOOKUP($A31001,Customers[],3,TRUE),"N/A")</f>
        <v>He</v>
      </c>
    </row>
    <row r="31002" spans="1:4" x14ac:dyDescent="0.35">
      <c r="A31002">
        <v>18067</v>
      </c>
      <c r="B31002">
        <v>2294.9899999999998</v>
      </c>
      <c r="C31002" t="str">
        <f>IF(VLOOKUP($A31002,Customers[],1,TRUE)=$A31002,VLOOKUP($A31002,Customers[],2,TRUE),"N/A")</f>
        <v>Jackson</v>
      </c>
      <c r="D31002" t="str">
        <f>IF(VLOOKUP($A31002,Customers[],1,TRUE)=$A31002,VLOOKUP($A31002,Customers[],3,TRUE),"N/A")</f>
        <v>King</v>
      </c>
    </row>
    <row r="31003" spans="1:4" x14ac:dyDescent="0.35">
      <c r="A31003">
        <v>18067</v>
      </c>
      <c r="B31003">
        <v>63.5</v>
      </c>
      <c r="C31003" t="str">
        <f>IF(VLOOKUP($A31003,Customers[],1,TRUE)=$A31003,VLOOKUP($A31003,Customers[],2,TRUE),"N/A")</f>
        <v>Jackson</v>
      </c>
      <c r="D31003" t="str">
        <f>IF(VLOOKUP($A31003,Customers[],1,TRUE)=$A31003,VLOOKUP($A31003,Customers[],3,TRUE),"N/A")</f>
        <v>King</v>
      </c>
    </row>
    <row r="31004" spans="1:4" x14ac:dyDescent="0.35">
      <c r="A31004">
        <v>18067</v>
      </c>
      <c r="B31004">
        <v>21.98</v>
      </c>
      <c r="C31004" t="str">
        <f>IF(VLOOKUP($A31004,Customers[],1,TRUE)=$A31004,VLOOKUP($A31004,Customers[],2,TRUE),"N/A")</f>
        <v>Jackson</v>
      </c>
      <c r="D31004" t="str">
        <f>IF(VLOOKUP($A31004,Customers[],1,TRUE)=$A31004,VLOOKUP($A31004,Customers[],3,TRUE),"N/A")</f>
        <v>King</v>
      </c>
    </row>
    <row r="31005" spans="1:4" x14ac:dyDescent="0.35">
      <c r="A31005">
        <v>18068</v>
      </c>
      <c r="B31005">
        <v>2319.9899999999998</v>
      </c>
      <c r="C31005" t="str">
        <f>IF(VLOOKUP($A31005,Customers[],1,TRUE)=$A31005,VLOOKUP($A31005,Customers[],2,TRUE),"N/A")</f>
        <v>Ethan</v>
      </c>
      <c r="D31005" t="str">
        <f>IF(VLOOKUP($A31005,Customers[],1,TRUE)=$A31005,VLOOKUP($A31005,Customers[],3,TRUE),"N/A")</f>
        <v>Walker</v>
      </c>
    </row>
    <row r="31006" spans="1:4" x14ac:dyDescent="0.35">
      <c r="A31006">
        <v>18068</v>
      </c>
      <c r="B31006">
        <v>120</v>
      </c>
      <c r="C31006" t="str">
        <f>IF(VLOOKUP($A31006,Customers[],1,TRUE)=$A31006,VLOOKUP($A31006,Customers[],2,TRUE),"N/A")</f>
        <v>Ethan</v>
      </c>
      <c r="D31006" t="str">
        <f>IF(VLOOKUP($A31006,Customers[],1,TRUE)=$A31006,VLOOKUP($A31006,Customers[],3,TRUE),"N/A")</f>
        <v>Walker</v>
      </c>
    </row>
    <row r="31007" spans="1:4" x14ac:dyDescent="0.35">
      <c r="A31007">
        <v>18069</v>
      </c>
      <c r="B31007">
        <v>4.99</v>
      </c>
      <c r="C31007" t="str">
        <f>IF(VLOOKUP($A31007,Customers[],1,TRUE)=$A31007,VLOOKUP($A31007,Customers[],2,TRUE),"N/A")</f>
        <v>Elijah</v>
      </c>
      <c r="D31007" t="str">
        <f>IF(VLOOKUP($A31007,Customers[],1,TRUE)=$A31007,VLOOKUP($A31007,Customers[],3,TRUE),"N/A")</f>
        <v>Hill</v>
      </c>
    </row>
    <row r="31008" spans="1:4" x14ac:dyDescent="0.35">
      <c r="A31008">
        <v>18070</v>
      </c>
      <c r="B31008">
        <v>4.99</v>
      </c>
      <c r="C31008" t="str">
        <f>IF(VLOOKUP($A31008,Customers[],1,TRUE)=$A31008,VLOOKUP($A31008,Customers[],2,TRUE),"N/A")</f>
        <v>Alyssa</v>
      </c>
      <c r="D31008" t="str">
        <f>IF(VLOOKUP($A31008,Customers[],1,TRUE)=$A31008,VLOOKUP($A31008,Customers[],3,TRUE),"N/A")</f>
        <v>Martinez</v>
      </c>
    </row>
    <row r="31009" spans="1:4" x14ac:dyDescent="0.35">
      <c r="A31009">
        <v>18071</v>
      </c>
      <c r="B31009">
        <v>4.99</v>
      </c>
      <c r="C31009" t="str">
        <f>IF(VLOOKUP($A31009,Customers[],1,TRUE)=$A31009,VLOOKUP($A31009,Customers[],2,TRUE),"N/A")</f>
        <v>Katelyn</v>
      </c>
      <c r="D31009" t="str">
        <f>IF(VLOOKUP($A31009,Customers[],1,TRUE)=$A31009,VLOOKUP($A31009,Customers[],3,TRUE),"N/A")</f>
        <v>Campbell</v>
      </c>
    </row>
    <row r="31010" spans="1:4" x14ac:dyDescent="0.35">
      <c r="A31010">
        <v>18071</v>
      </c>
      <c r="B31010">
        <v>63.5</v>
      </c>
      <c r="C31010" t="str">
        <f>IF(VLOOKUP($A31010,Customers[],1,TRUE)=$A31010,VLOOKUP($A31010,Customers[],2,TRUE),"N/A")</f>
        <v>Katelyn</v>
      </c>
      <c r="D31010" t="str">
        <f>IF(VLOOKUP($A31010,Customers[],1,TRUE)=$A31010,VLOOKUP($A31010,Customers[],3,TRUE),"N/A")</f>
        <v>Campbell</v>
      </c>
    </row>
    <row r="31011" spans="1:4" x14ac:dyDescent="0.35">
      <c r="A31011">
        <v>18072</v>
      </c>
      <c r="B31011">
        <v>4.99</v>
      </c>
      <c r="C31011" t="str">
        <f>IF(VLOOKUP($A31011,Customers[],1,TRUE)=$A31011,VLOOKUP($A31011,Customers[],2,TRUE),"N/A")</f>
        <v>Maria</v>
      </c>
      <c r="D31011" t="str">
        <f>IF(VLOOKUP($A31011,Customers[],1,TRUE)=$A31011,VLOOKUP($A31011,Customers[],3,TRUE),"N/A")</f>
        <v>Perez</v>
      </c>
    </row>
    <row r="31012" spans="1:4" x14ac:dyDescent="0.35">
      <c r="A31012">
        <v>18073</v>
      </c>
      <c r="B31012">
        <v>4.99</v>
      </c>
      <c r="C31012" t="str">
        <f>IF(VLOOKUP($A31012,Customers[],1,TRUE)=$A31012,VLOOKUP($A31012,Customers[],2,TRUE),"N/A")</f>
        <v>Robert</v>
      </c>
      <c r="D31012" t="str">
        <f>IF(VLOOKUP($A31012,Customers[],1,TRUE)=$A31012,VLOOKUP($A31012,Customers[],3,TRUE),"N/A")</f>
        <v>Chen</v>
      </c>
    </row>
    <row r="31013" spans="1:4" x14ac:dyDescent="0.35">
      <c r="A31013">
        <v>18073</v>
      </c>
      <c r="B31013">
        <v>8.99</v>
      </c>
      <c r="C31013" t="str">
        <f>IF(VLOOKUP($A31013,Customers[],1,TRUE)=$A31013,VLOOKUP($A31013,Customers[],2,TRUE),"N/A")</f>
        <v>Robert</v>
      </c>
      <c r="D31013" t="str">
        <f>IF(VLOOKUP($A31013,Customers[],1,TRUE)=$A31013,VLOOKUP($A31013,Customers[],3,TRUE),"N/A")</f>
        <v>Chen</v>
      </c>
    </row>
    <row r="31014" spans="1:4" x14ac:dyDescent="0.35">
      <c r="A31014">
        <v>18074</v>
      </c>
      <c r="B31014">
        <v>4.99</v>
      </c>
      <c r="C31014" t="str">
        <f>IF(VLOOKUP($A31014,Customers[],1,TRUE)=$A31014,VLOOKUP($A31014,Customers[],2,TRUE),"N/A")</f>
        <v>Julia</v>
      </c>
      <c r="D31014" t="str">
        <f>IF(VLOOKUP($A31014,Customers[],1,TRUE)=$A31014,VLOOKUP($A31014,Customers[],3,TRUE),"N/A")</f>
        <v>Hall</v>
      </c>
    </row>
    <row r="31015" spans="1:4" x14ac:dyDescent="0.35">
      <c r="A31015">
        <v>18074</v>
      </c>
      <c r="B31015">
        <v>53.99</v>
      </c>
      <c r="C31015" t="str">
        <f>IF(VLOOKUP($A31015,Customers[],1,TRUE)=$A31015,VLOOKUP($A31015,Customers[],2,TRUE),"N/A")</f>
        <v>Julia</v>
      </c>
      <c r="D31015" t="str">
        <f>IF(VLOOKUP($A31015,Customers[],1,TRUE)=$A31015,VLOOKUP($A31015,Customers[],3,TRUE),"N/A")</f>
        <v>Hall</v>
      </c>
    </row>
    <row r="31016" spans="1:4" x14ac:dyDescent="0.35">
      <c r="A31016">
        <v>18075</v>
      </c>
      <c r="B31016">
        <v>2319.9899999999998</v>
      </c>
      <c r="C31016" t="str">
        <f>IF(VLOOKUP($A31016,Customers[],1,TRUE)=$A31016,VLOOKUP($A31016,Customers[],2,TRUE),"N/A")</f>
        <v>Courtney</v>
      </c>
      <c r="D31016" t="str">
        <f>IF(VLOOKUP($A31016,Customers[],1,TRUE)=$A31016,VLOOKUP($A31016,Customers[],3,TRUE),"N/A")</f>
        <v>Adams</v>
      </c>
    </row>
    <row r="31017" spans="1:4" x14ac:dyDescent="0.35">
      <c r="A31017">
        <v>18075</v>
      </c>
      <c r="B31017">
        <v>4.99</v>
      </c>
      <c r="C31017" t="str">
        <f>IF(VLOOKUP($A31017,Customers[],1,TRUE)=$A31017,VLOOKUP($A31017,Customers[],2,TRUE),"N/A")</f>
        <v>Courtney</v>
      </c>
      <c r="D31017" t="str">
        <f>IF(VLOOKUP($A31017,Customers[],1,TRUE)=$A31017,VLOOKUP($A31017,Customers[],3,TRUE),"N/A")</f>
        <v>Adams</v>
      </c>
    </row>
    <row r="31018" spans="1:4" x14ac:dyDescent="0.35">
      <c r="A31018">
        <v>18075</v>
      </c>
      <c r="B31018">
        <v>35</v>
      </c>
      <c r="C31018" t="str">
        <f>IF(VLOOKUP($A31018,Customers[],1,TRUE)=$A31018,VLOOKUP($A31018,Customers[],2,TRUE),"N/A")</f>
        <v>Courtney</v>
      </c>
      <c r="D31018" t="str">
        <f>IF(VLOOKUP($A31018,Customers[],1,TRUE)=$A31018,VLOOKUP($A31018,Customers[],3,TRUE),"N/A")</f>
        <v>Adams</v>
      </c>
    </row>
    <row r="31019" spans="1:4" x14ac:dyDescent="0.35">
      <c r="A31019">
        <v>18075</v>
      </c>
      <c r="B31019">
        <v>34.99</v>
      </c>
      <c r="C31019" t="str">
        <f>IF(VLOOKUP($A31019,Customers[],1,TRUE)=$A31019,VLOOKUP($A31019,Customers[],2,TRUE),"N/A")</f>
        <v>Courtney</v>
      </c>
      <c r="D31019" t="str">
        <f>IF(VLOOKUP($A31019,Customers[],1,TRUE)=$A31019,VLOOKUP($A31019,Customers[],3,TRUE),"N/A")</f>
        <v>Adams</v>
      </c>
    </row>
    <row r="31020" spans="1:4" x14ac:dyDescent="0.35">
      <c r="A31020">
        <v>18076</v>
      </c>
      <c r="B31020">
        <v>4.99</v>
      </c>
      <c r="C31020" t="str">
        <f>IF(VLOOKUP($A31020,Customers[],1,TRUE)=$A31020,VLOOKUP($A31020,Customers[],2,TRUE),"N/A")</f>
        <v>Andre</v>
      </c>
      <c r="D31020" t="str">
        <f>IF(VLOOKUP($A31020,Customers[],1,TRUE)=$A31020,VLOOKUP($A31020,Customers[],3,TRUE),"N/A")</f>
        <v>Mehta</v>
      </c>
    </row>
    <row r="31021" spans="1:4" x14ac:dyDescent="0.35">
      <c r="A31021">
        <v>18076</v>
      </c>
      <c r="B31021">
        <v>54.99</v>
      </c>
      <c r="C31021" t="str">
        <f>IF(VLOOKUP($A31021,Customers[],1,TRUE)=$A31021,VLOOKUP($A31021,Customers[],2,TRUE),"N/A")</f>
        <v>Andre</v>
      </c>
      <c r="D31021" t="str">
        <f>IF(VLOOKUP($A31021,Customers[],1,TRUE)=$A31021,VLOOKUP($A31021,Customers[],3,TRUE),"N/A")</f>
        <v>Mehta</v>
      </c>
    </row>
    <row r="31022" spans="1:4" x14ac:dyDescent="0.35">
      <c r="A31022">
        <v>18076</v>
      </c>
      <c r="B31022">
        <v>7.95</v>
      </c>
      <c r="C31022" t="str">
        <f>IF(VLOOKUP($A31022,Customers[],1,TRUE)=$A31022,VLOOKUP($A31022,Customers[],2,TRUE),"N/A")</f>
        <v>Andre</v>
      </c>
      <c r="D31022" t="str">
        <f>IF(VLOOKUP($A31022,Customers[],1,TRUE)=$A31022,VLOOKUP($A31022,Customers[],3,TRUE),"N/A")</f>
        <v>Mehta</v>
      </c>
    </row>
    <row r="31023" spans="1:4" x14ac:dyDescent="0.35">
      <c r="A31023">
        <v>18077</v>
      </c>
      <c r="B31023">
        <v>21.98</v>
      </c>
      <c r="C31023" t="str">
        <f>IF(VLOOKUP($A31023,Customers[],1,TRUE)=$A31023,VLOOKUP($A31023,Customers[],2,TRUE),"N/A")</f>
        <v>Philip</v>
      </c>
      <c r="D31023" t="str">
        <f>IF(VLOOKUP($A31023,Customers[],1,TRUE)=$A31023,VLOOKUP($A31023,Customers[],3,TRUE),"N/A")</f>
        <v>Ruiz</v>
      </c>
    </row>
    <row r="31024" spans="1:4" x14ac:dyDescent="0.35">
      <c r="A31024">
        <v>18077</v>
      </c>
      <c r="B31024">
        <v>34.99</v>
      </c>
      <c r="C31024" t="str">
        <f>IF(VLOOKUP($A31024,Customers[],1,TRUE)=$A31024,VLOOKUP($A31024,Customers[],2,TRUE),"N/A")</f>
        <v>Philip</v>
      </c>
      <c r="D31024" t="str">
        <f>IF(VLOOKUP($A31024,Customers[],1,TRUE)=$A31024,VLOOKUP($A31024,Customers[],3,TRUE),"N/A")</f>
        <v>Ruiz</v>
      </c>
    </row>
    <row r="31025" spans="1:4" x14ac:dyDescent="0.35">
      <c r="A31025">
        <v>18077</v>
      </c>
      <c r="B31025">
        <v>24.49</v>
      </c>
      <c r="C31025" t="str">
        <f>IF(VLOOKUP($A31025,Customers[],1,TRUE)=$A31025,VLOOKUP($A31025,Customers[],2,TRUE),"N/A")</f>
        <v>Philip</v>
      </c>
      <c r="D31025" t="str">
        <f>IF(VLOOKUP($A31025,Customers[],1,TRUE)=$A31025,VLOOKUP($A31025,Customers[],3,TRUE),"N/A")</f>
        <v>Ruiz</v>
      </c>
    </row>
    <row r="31026" spans="1:4" x14ac:dyDescent="0.35">
      <c r="A31026">
        <v>18077</v>
      </c>
      <c r="B31026">
        <v>69.989999999999995</v>
      </c>
      <c r="C31026" t="str">
        <f>IF(VLOOKUP($A31026,Customers[],1,TRUE)=$A31026,VLOOKUP($A31026,Customers[],2,TRUE),"N/A")</f>
        <v>Philip</v>
      </c>
      <c r="D31026" t="str">
        <f>IF(VLOOKUP($A31026,Customers[],1,TRUE)=$A31026,VLOOKUP($A31026,Customers[],3,TRUE),"N/A")</f>
        <v>Ruiz</v>
      </c>
    </row>
    <row r="31027" spans="1:4" x14ac:dyDescent="0.35">
      <c r="A31027">
        <v>18077</v>
      </c>
      <c r="B31027">
        <v>8.99</v>
      </c>
      <c r="C31027" t="str">
        <f>IF(VLOOKUP($A31027,Customers[],1,TRUE)=$A31027,VLOOKUP($A31027,Customers[],2,TRUE),"N/A")</f>
        <v>Philip</v>
      </c>
      <c r="D31027" t="str">
        <f>IF(VLOOKUP($A31027,Customers[],1,TRUE)=$A31027,VLOOKUP($A31027,Customers[],3,TRUE),"N/A")</f>
        <v>Ruiz</v>
      </c>
    </row>
    <row r="31028" spans="1:4" x14ac:dyDescent="0.35">
      <c r="A31028">
        <v>18078</v>
      </c>
      <c r="B31028">
        <v>21.98</v>
      </c>
      <c r="C31028" t="str">
        <f>IF(VLOOKUP($A31028,Customers[],1,TRUE)=$A31028,VLOOKUP($A31028,Customers[],2,TRUE),"N/A")</f>
        <v>Ruben</v>
      </c>
      <c r="D31028" t="str">
        <f>IF(VLOOKUP($A31028,Customers[],1,TRUE)=$A31028,VLOOKUP($A31028,Customers[],3,TRUE),"N/A")</f>
        <v>Srini</v>
      </c>
    </row>
    <row r="31029" spans="1:4" x14ac:dyDescent="0.35">
      <c r="A31029">
        <v>18078</v>
      </c>
      <c r="B31029">
        <v>49.99</v>
      </c>
      <c r="C31029" t="str">
        <f>IF(VLOOKUP($A31029,Customers[],1,TRUE)=$A31029,VLOOKUP($A31029,Customers[],2,TRUE),"N/A")</f>
        <v>Ruben</v>
      </c>
      <c r="D31029" t="str">
        <f>IF(VLOOKUP($A31029,Customers[],1,TRUE)=$A31029,VLOOKUP($A31029,Customers[],3,TRUE),"N/A")</f>
        <v>Srini</v>
      </c>
    </row>
    <row r="31030" spans="1:4" x14ac:dyDescent="0.35">
      <c r="A31030">
        <v>18078</v>
      </c>
      <c r="B31030">
        <v>69.989999999999995</v>
      </c>
      <c r="C31030" t="str">
        <f>IF(VLOOKUP($A31030,Customers[],1,TRUE)=$A31030,VLOOKUP($A31030,Customers[],2,TRUE),"N/A")</f>
        <v>Ruben</v>
      </c>
      <c r="D31030" t="str">
        <f>IF(VLOOKUP($A31030,Customers[],1,TRUE)=$A31030,VLOOKUP($A31030,Customers[],3,TRUE),"N/A")</f>
        <v>Srini</v>
      </c>
    </row>
    <row r="31031" spans="1:4" x14ac:dyDescent="0.35">
      <c r="A31031">
        <v>18078</v>
      </c>
      <c r="B31031">
        <v>49.99</v>
      </c>
      <c r="C31031" t="str">
        <f>IF(VLOOKUP($A31031,Customers[],1,TRUE)=$A31031,VLOOKUP($A31031,Customers[],2,TRUE),"N/A")</f>
        <v>Ruben</v>
      </c>
      <c r="D31031" t="str">
        <f>IF(VLOOKUP($A31031,Customers[],1,TRUE)=$A31031,VLOOKUP($A31031,Customers[],3,TRUE),"N/A")</f>
        <v>Srini</v>
      </c>
    </row>
    <row r="31032" spans="1:4" x14ac:dyDescent="0.35">
      <c r="A31032">
        <v>18078</v>
      </c>
      <c r="B31032">
        <v>8.99</v>
      </c>
      <c r="C31032" t="str">
        <f>IF(VLOOKUP($A31032,Customers[],1,TRUE)=$A31032,VLOOKUP($A31032,Customers[],2,TRUE),"N/A")</f>
        <v>Ruben</v>
      </c>
      <c r="D31032" t="str">
        <f>IF(VLOOKUP($A31032,Customers[],1,TRUE)=$A31032,VLOOKUP($A31032,Customers[],3,TRUE),"N/A")</f>
        <v>Srini</v>
      </c>
    </row>
    <row r="31033" spans="1:4" x14ac:dyDescent="0.35">
      <c r="A31033">
        <v>18079</v>
      </c>
      <c r="B31033">
        <v>1700.99</v>
      </c>
      <c r="C31033" t="str">
        <f>IF(VLOOKUP($A31033,Customers[],1,TRUE)=$A31033,VLOOKUP($A31033,Customers[],2,TRUE),"N/A")</f>
        <v>Victoria</v>
      </c>
      <c r="D31033" t="str">
        <f>IF(VLOOKUP($A31033,Customers[],1,TRUE)=$A31033,VLOOKUP($A31033,Customers[],3,TRUE),"N/A")</f>
        <v>Martin</v>
      </c>
    </row>
    <row r="31034" spans="1:4" x14ac:dyDescent="0.35">
      <c r="A31034">
        <v>18080</v>
      </c>
      <c r="B31034">
        <v>1700.99</v>
      </c>
      <c r="C31034" t="str">
        <f>IF(VLOOKUP($A31034,Customers[],1,TRUE)=$A31034,VLOOKUP($A31034,Customers[],2,TRUE),"N/A")</f>
        <v>Paige</v>
      </c>
      <c r="D31034" t="str">
        <f>IF(VLOOKUP($A31034,Customers[],1,TRUE)=$A31034,VLOOKUP($A31034,Customers[],3,TRUE),"N/A")</f>
        <v>Richardson</v>
      </c>
    </row>
    <row r="31035" spans="1:4" x14ac:dyDescent="0.35">
      <c r="A31035">
        <v>18080</v>
      </c>
      <c r="B31035">
        <v>3.99</v>
      </c>
      <c r="C31035" t="str">
        <f>IF(VLOOKUP($A31035,Customers[],1,TRUE)=$A31035,VLOOKUP($A31035,Customers[],2,TRUE),"N/A")</f>
        <v>Paige</v>
      </c>
      <c r="D31035" t="str">
        <f>IF(VLOOKUP($A31035,Customers[],1,TRUE)=$A31035,VLOOKUP($A31035,Customers[],3,TRUE),"N/A")</f>
        <v>Richardson</v>
      </c>
    </row>
    <row r="31036" spans="1:4" x14ac:dyDescent="0.35">
      <c r="A31036">
        <v>18080</v>
      </c>
      <c r="B31036">
        <v>24.99</v>
      </c>
      <c r="C31036" t="str">
        <f>IF(VLOOKUP($A31036,Customers[],1,TRUE)=$A31036,VLOOKUP($A31036,Customers[],2,TRUE),"N/A")</f>
        <v>Paige</v>
      </c>
      <c r="D31036" t="str">
        <f>IF(VLOOKUP($A31036,Customers[],1,TRUE)=$A31036,VLOOKUP($A31036,Customers[],3,TRUE),"N/A")</f>
        <v>Richardson</v>
      </c>
    </row>
    <row r="31037" spans="1:4" x14ac:dyDescent="0.35">
      <c r="A31037">
        <v>18080</v>
      </c>
      <c r="B31037">
        <v>7.95</v>
      </c>
      <c r="C31037" t="str">
        <f>IF(VLOOKUP($A31037,Customers[],1,TRUE)=$A31037,VLOOKUP($A31037,Customers[],2,TRUE),"N/A")</f>
        <v>Paige</v>
      </c>
      <c r="D31037" t="str">
        <f>IF(VLOOKUP($A31037,Customers[],1,TRUE)=$A31037,VLOOKUP($A31037,Customers[],3,TRUE),"N/A")</f>
        <v>Richardson</v>
      </c>
    </row>
    <row r="31038" spans="1:4" x14ac:dyDescent="0.35">
      <c r="A31038">
        <v>18081</v>
      </c>
      <c r="B31038">
        <v>21.98</v>
      </c>
      <c r="C31038" t="str">
        <f>IF(VLOOKUP($A31038,Customers[],1,TRUE)=$A31038,VLOOKUP($A31038,Customers[],2,TRUE),"N/A")</f>
        <v>Amanda</v>
      </c>
      <c r="D31038" t="str">
        <f>IF(VLOOKUP($A31038,Customers[],1,TRUE)=$A31038,VLOOKUP($A31038,Customers[],3,TRUE),"N/A")</f>
        <v>Parker</v>
      </c>
    </row>
    <row r="31039" spans="1:4" x14ac:dyDescent="0.35">
      <c r="A31039">
        <v>18081</v>
      </c>
      <c r="B31039">
        <v>29.99</v>
      </c>
      <c r="C31039" t="str">
        <f>IF(VLOOKUP($A31039,Customers[],1,TRUE)=$A31039,VLOOKUP($A31039,Customers[],2,TRUE),"N/A")</f>
        <v>Amanda</v>
      </c>
      <c r="D31039" t="str">
        <f>IF(VLOOKUP($A31039,Customers[],1,TRUE)=$A31039,VLOOKUP($A31039,Customers[],3,TRUE),"N/A")</f>
        <v>Parker</v>
      </c>
    </row>
    <row r="31040" spans="1:4" x14ac:dyDescent="0.35">
      <c r="A31040">
        <v>18082</v>
      </c>
      <c r="B31040">
        <v>4.99</v>
      </c>
      <c r="C31040" t="str">
        <f>IF(VLOOKUP($A31040,Customers[],1,TRUE)=$A31040,VLOOKUP($A31040,Customers[],2,TRUE),"N/A")</f>
        <v>Steven</v>
      </c>
      <c r="D31040" t="str">
        <f>IF(VLOOKUP($A31040,Customers[],1,TRUE)=$A31040,VLOOKUP($A31040,Customers[],3,TRUE),"N/A")</f>
        <v>Sanchez</v>
      </c>
    </row>
    <row r="31041" spans="1:4" x14ac:dyDescent="0.35">
      <c r="A31041">
        <v>18082</v>
      </c>
      <c r="B31041">
        <v>53.99</v>
      </c>
      <c r="C31041" t="str">
        <f>IF(VLOOKUP($A31041,Customers[],1,TRUE)=$A31041,VLOOKUP($A31041,Customers[],2,TRUE),"N/A")</f>
        <v>Steven</v>
      </c>
      <c r="D31041" t="str">
        <f>IF(VLOOKUP($A31041,Customers[],1,TRUE)=$A31041,VLOOKUP($A31041,Customers[],3,TRUE),"N/A")</f>
        <v>Sanchez</v>
      </c>
    </row>
    <row r="31042" spans="1:4" x14ac:dyDescent="0.35">
      <c r="A31042">
        <v>18082</v>
      </c>
      <c r="B31042">
        <v>8.99</v>
      </c>
      <c r="C31042" t="str">
        <f>IF(VLOOKUP($A31042,Customers[],1,TRUE)=$A31042,VLOOKUP($A31042,Customers[],2,TRUE),"N/A")</f>
        <v>Steven</v>
      </c>
      <c r="D31042" t="str">
        <f>IF(VLOOKUP($A31042,Customers[],1,TRUE)=$A31042,VLOOKUP($A31042,Customers[],3,TRUE),"N/A")</f>
        <v>Sanchez</v>
      </c>
    </row>
    <row r="31043" spans="1:4" x14ac:dyDescent="0.35">
      <c r="A31043">
        <v>18083</v>
      </c>
      <c r="B31043">
        <v>4.99</v>
      </c>
      <c r="C31043" t="str">
        <f>IF(VLOOKUP($A31043,Customers[],1,TRUE)=$A31043,VLOOKUP($A31043,Customers[],2,TRUE),"N/A")</f>
        <v>Osarumwense</v>
      </c>
      <c r="D31043" t="str">
        <f>IF(VLOOKUP($A31043,Customers[],1,TRUE)=$A31043,VLOOKUP($A31043,Customers[],3,TRUE),"N/A")</f>
        <v>Agbonile</v>
      </c>
    </row>
    <row r="31044" spans="1:4" x14ac:dyDescent="0.35">
      <c r="A31044">
        <v>18083</v>
      </c>
      <c r="B31044">
        <v>34.99</v>
      </c>
      <c r="C31044" t="str">
        <f>IF(VLOOKUP($A31044,Customers[],1,TRUE)=$A31044,VLOOKUP($A31044,Customers[],2,TRUE),"N/A")</f>
        <v>Osarumwense</v>
      </c>
      <c r="D31044" t="str">
        <f>IF(VLOOKUP($A31044,Customers[],1,TRUE)=$A31044,VLOOKUP($A31044,Customers[],3,TRUE),"N/A")</f>
        <v>Agbonile</v>
      </c>
    </row>
    <row r="31045" spans="1:4" x14ac:dyDescent="0.35">
      <c r="A31045">
        <v>18083</v>
      </c>
      <c r="B31045">
        <v>49.99</v>
      </c>
      <c r="C31045" t="str">
        <f>IF(VLOOKUP($A31045,Customers[],1,TRUE)=$A31045,VLOOKUP($A31045,Customers[],2,TRUE),"N/A")</f>
        <v>Osarumwense</v>
      </c>
      <c r="D31045" t="str">
        <f>IF(VLOOKUP($A31045,Customers[],1,TRUE)=$A31045,VLOOKUP($A31045,Customers[],3,TRUE),"N/A")</f>
        <v>Agbonile</v>
      </c>
    </row>
    <row r="31046" spans="1:4" x14ac:dyDescent="0.35">
      <c r="A31046">
        <v>18084</v>
      </c>
      <c r="B31046">
        <v>1700.99</v>
      </c>
      <c r="C31046" t="str">
        <f>IF(VLOOKUP($A31046,Customers[],1,TRUE)=$A31046,VLOOKUP($A31046,Customers[],2,TRUE),"N/A")</f>
        <v>Jessica</v>
      </c>
      <c r="D31046" t="str">
        <f>IF(VLOOKUP($A31046,Customers[],1,TRUE)=$A31046,VLOOKUP($A31046,Customers[],3,TRUE),"N/A")</f>
        <v>Diaz</v>
      </c>
    </row>
    <row r="31047" spans="1:4" x14ac:dyDescent="0.35">
      <c r="A31047">
        <v>18084</v>
      </c>
      <c r="B31047">
        <v>24.49</v>
      </c>
      <c r="C31047" t="str">
        <f>IF(VLOOKUP($A31047,Customers[],1,TRUE)=$A31047,VLOOKUP($A31047,Customers[],2,TRUE),"N/A")</f>
        <v>Jessica</v>
      </c>
      <c r="D31047" t="str">
        <f>IF(VLOOKUP($A31047,Customers[],1,TRUE)=$A31047,VLOOKUP($A31047,Customers[],3,TRUE),"N/A")</f>
        <v>Diaz</v>
      </c>
    </row>
    <row r="31048" spans="1:4" x14ac:dyDescent="0.35">
      <c r="A31048">
        <v>18084</v>
      </c>
      <c r="B31048">
        <v>49.99</v>
      </c>
      <c r="C31048" t="str">
        <f>IF(VLOOKUP($A31048,Customers[],1,TRUE)=$A31048,VLOOKUP($A31048,Customers[],2,TRUE),"N/A")</f>
        <v>Jessica</v>
      </c>
      <c r="D31048" t="str">
        <f>IF(VLOOKUP($A31048,Customers[],1,TRUE)=$A31048,VLOOKUP($A31048,Customers[],3,TRUE),"N/A")</f>
        <v>Diaz</v>
      </c>
    </row>
    <row r="31049" spans="1:4" x14ac:dyDescent="0.35">
      <c r="A31049">
        <v>18085</v>
      </c>
      <c r="B31049">
        <v>1700.99</v>
      </c>
      <c r="C31049" t="str">
        <f>IF(VLOOKUP($A31049,Customers[],1,TRUE)=$A31049,VLOOKUP($A31049,Customers[],2,TRUE),"N/A")</f>
        <v>Christy</v>
      </c>
      <c r="D31049" t="str">
        <f>IF(VLOOKUP($A31049,Customers[],1,TRUE)=$A31049,VLOOKUP($A31049,Customers[],3,TRUE),"N/A")</f>
        <v>Nath</v>
      </c>
    </row>
    <row r="31050" spans="1:4" x14ac:dyDescent="0.35">
      <c r="A31050">
        <v>18085</v>
      </c>
      <c r="B31050">
        <v>8.99</v>
      </c>
      <c r="C31050" t="str">
        <f>IF(VLOOKUP($A31050,Customers[],1,TRUE)=$A31050,VLOOKUP($A31050,Customers[],2,TRUE),"N/A")</f>
        <v>Christy</v>
      </c>
      <c r="D31050" t="str">
        <f>IF(VLOOKUP($A31050,Customers[],1,TRUE)=$A31050,VLOOKUP($A31050,Customers[],3,TRUE),"N/A")</f>
        <v>Nath</v>
      </c>
    </row>
    <row r="31051" spans="1:4" x14ac:dyDescent="0.35">
      <c r="A31051">
        <v>18085</v>
      </c>
      <c r="B31051">
        <v>4.99</v>
      </c>
      <c r="C31051" t="str">
        <f>IF(VLOOKUP($A31051,Customers[],1,TRUE)=$A31051,VLOOKUP($A31051,Customers[],2,TRUE),"N/A")</f>
        <v>Christy</v>
      </c>
      <c r="D31051" t="str">
        <f>IF(VLOOKUP($A31051,Customers[],1,TRUE)=$A31051,VLOOKUP($A31051,Customers[],3,TRUE),"N/A")</f>
        <v>Nath</v>
      </c>
    </row>
    <row r="31052" spans="1:4" x14ac:dyDescent="0.35">
      <c r="A31052">
        <v>18085</v>
      </c>
      <c r="B31052">
        <v>49.99</v>
      </c>
      <c r="C31052" t="str">
        <f>IF(VLOOKUP($A31052,Customers[],1,TRUE)=$A31052,VLOOKUP($A31052,Customers[],2,TRUE),"N/A")</f>
        <v>Christy</v>
      </c>
      <c r="D31052" t="str">
        <f>IF(VLOOKUP($A31052,Customers[],1,TRUE)=$A31052,VLOOKUP($A31052,Customers[],3,TRUE),"N/A")</f>
        <v>Nath</v>
      </c>
    </row>
    <row r="31053" spans="1:4" x14ac:dyDescent="0.35">
      <c r="A31053">
        <v>18086</v>
      </c>
      <c r="B31053">
        <v>1700.99</v>
      </c>
      <c r="C31053" t="str">
        <f>IF(VLOOKUP($A31053,Customers[],1,TRUE)=$A31053,VLOOKUP($A31053,Customers[],2,TRUE),"N/A")</f>
        <v>Jaclyn</v>
      </c>
      <c r="D31053" t="str">
        <f>IF(VLOOKUP($A31053,Customers[],1,TRUE)=$A31053,VLOOKUP($A31053,Customers[],3,TRUE),"N/A")</f>
        <v>Zeng</v>
      </c>
    </row>
    <row r="31054" spans="1:4" x14ac:dyDescent="0.35">
      <c r="A31054">
        <v>18086</v>
      </c>
      <c r="B31054">
        <v>8.99</v>
      </c>
      <c r="C31054" t="str">
        <f>IF(VLOOKUP($A31054,Customers[],1,TRUE)=$A31054,VLOOKUP($A31054,Customers[],2,TRUE),"N/A")</f>
        <v>Jaclyn</v>
      </c>
      <c r="D31054" t="str">
        <f>IF(VLOOKUP($A31054,Customers[],1,TRUE)=$A31054,VLOOKUP($A31054,Customers[],3,TRUE),"N/A")</f>
        <v>Zeng</v>
      </c>
    </row>
    <row r="31055" spans="1:4" x14ac:dyDescent="0.35">
      <c r="A31055">
        <v>18086</v>
      </c>
      <c r="B31055">
        <v>4.99</v>
      </c>
      <c r="C31055" t="str">
        <f>IF(VLOOKUP($A31055,Customers[],1,TRUE)=$A31055,VLOOKUP($A31055,Customers[],2,TRUE),"N/A")</f>
        <v>Jaclyn</v>
      </c>
      <c r="D31055" t="str">
        <f>IF(VLOOKUP($A31055,Customers[],1,TRUE)=$A31055,VLOOKUP($A31055,Customers[],3,TRUE),"N/A")</f>
        <v>Zeng</v>
      </c>
    </row>
    <row r="31056" spans="1:4" x14ac:dyDescent="0.35">
      <c r="A31056">
        <v>18086</v>
      </c>
      <c r="B31056">
        <v>8.99</v>
      </c>
      <c r="C31056" t="str">
        <f>IF(VLOOKUP($A31056,Customers[],1,TRUE)=$A31056,VLOOKUP($A31056,Customers[],2,TRUE),"N/A")</f>
        <v>Jaclyn</v>
      </c>
      <c r="D31056" t="str">
        <f>IF(VLOOKUP($A31056,Customers[],1,TRUE)=$A31056,VLOOKUP($A31056,Customers[],3,TRUE),"N/A")</f>
        <v>Zeng</v>
      </c>
    </row>
    <row r="31057" spans="1:4" x14ac:dyDescent="0.35">
      <c r="A31057">
        <v>18087</v>
      </c>
      <c r="B31057">
        <v>8.99</v>
      </c>
      <c r="C31057" t="str">
        <f>IF(VLOOKUP($A31057,Customers[],1,TRUE)=$A31057,VLOOKUP($A31057,Customers[],2,TRUE),"N/A")</f>
        <v>Marcus</v>
      </c>
      <c r="D31057" t="str">
        <f>IF(VLOOKUP($A31057,Customers[],1,TRUE)=$A31057,VLOOKUP($A31057,Customers[],3,TRUE),"N/A")</f>
        <v>Long</v>
      </c>
    </row>
    <row r="31058" spans="1:4" x14ac:dyDescent="0.35">
      <c r="A31058">
        <v>18087</v>
      </c>
      <c r="B31058">
        <v>4.99</v>
      </c>
      <c r="C31058" t="str">
        <f>IF(VLOOKUP($A31058,Customers[],1,TRUE)=$A31058,VLOOKUP($A31058,Customers[],2,TRUE),"N/A")</f>
        <v>Marcus</v>
      </c>
      <c r="D31058" t="str">
        <f>IF(VLOOKUP($A31058,Customers[],1,TRUE)=$A31058,VLOOKUP($A31058,Customers[],3,TRUE),"N/A")</f>
        <v>Long</v>
      </c>
    </row>
    <row r="31059" spans="1:4" x14ac:dyDescent="0.35">
      <c r="A31059">
        <v>18088</v>
      </c>
      <c r="B31059">
        <v>1700.99</v>
      </c>
      <c r="C31059" t="str">
        <f>IF(VLOOKUP($A31059,Customers[],1,TRUE)=$A31059,VLOOKUP($A31059,Customers[],2,TRUE),"N/A")</f>
        <v>Seth</v>
      </c>
      <c r="D31059" t="str">
        <f>IF(VLOOKUP($A31059,Customers[],1,TRUE)=$A31059,VLOOKUP($A31059,Customers[],3,TRUE),"N/A")</f>
        <v>Stewart</v>
      </c>
    </row>
    <row r="31060" spans="1:4" x14ac:dyDescent="0.35">
      <c r="A31060">
        <v>18088</v>
      </c>
      <c r="B31060">
        <v>34.99</v>
      </c>
      <c r="C31060" t="str">
        <f>IF(VLOOKUP($A31060,Customers[],1,TRUE)=$A31060,VLOOKUP($A31060,Customers[],2,TRUE),"N/A")</f>
        <v>Seth</v>
      </c>
      <c r="D31060" t="str">
        <f>IF(VLOOKUP($A31060,Customers[],1,TRUE)=$A31060,VLOOKUP($A31060,Customers[],3,TRUE),"N/A")</f>
        <v>Stewart</v>
      </c>
    </row>
    <row r="31061" spans="1:4" x14ac:dyDescent="0.35">
      <c r="A31061">
        <v>18089</v>
      </c>
      <c r="B31061">
        <v>1700.99</v>
      </c>
      <c r="C31061" t="str">
        <f>IF(VLOOKUP($A31061,Customers[],1,TRUE)=$A31061,VLOOKUP($A31061,Customers[],2,TRUE),"N/A")</f>
        <v>Melanie</v>
      </c>
      <c r="D31061" t="str">
        <f>IF(VLOOKUP($A31061,Customers[],1,TRUE)=$A31061,VLOOKUP($A31061,Customers[],3,TRUE),"N/A")</f>
        <v>Gonzales</v>
      </c>
    </row>
    <row r="31062" spans="1:4" x14ac:dyDescent="0.35">
      <c r="A31062">
        <v>18089</v>
      </c>
      <c r="B31062">
        <v>34.99</v>
      </c>
      <c r="C31062" t="str">
        <f>IF(VLOOKUP($A31062,Customers[],1,TRUE)=$A31062,VLOOKUP($A31062,Customers[],2,TRUE),"N/A")</f>
        <v>Melanie</v>
      </c>
      <c r="D31062" t="str">
        <f>IF(VLOOKUP($A31062,Customers[],1,TRUE)=$A31062,VLOOKUP($A31062,Customers[],3,TRUE),"N/A")</f>
        <v>Gonzales</v>
      </c>
    </row>
    <row r="31063" spans="1:4" x14ac:dyDescent="0.35">
      <c r="A31063">
        <v>18090</v>
      </c>
      <c r="B31063">
        <v>21.98</v>
      </c>
      <c r="C31063" t="str">
        <f>IF(VLOOKUP($A31063,Customers[],1,TRUE)=$A31063,VLOOKUP($A31063,Customers[],2,TRUE),"N/A")</f>
        <v>Lucas</v>
      </c>
      <c r="D31063" t="str">
        <f>IF(VLOOKUP($A31063,Customers[],1,TRUE)=$A31063,VLOOKUP($A31063,Customers[],3,TRUE),"N/A")</f>
        <v>Smith</v>
      </c>
    </row>
    <row r="31064" spans="1:4" x14ac:dyDescent="0.35">
      <c r="A31064">
        <v>18090</v>
      </c>
      <c r="B31064">
        <v>29.99</v>
      </c>
      <c r="C31064" t="str">
        <f>IF(VLOOKUP($A31064,Customers[],1,TRUE)=$A31064,VLOOKUP($A31064,Customers[],2,TRUE),"N/A")</f>
        <v>Lucas</v>
      </c>
      <c r="D31064" t="str">
        <f>IF(VLOOKUP($A31064,Customers[],1,TRUE)=$A31064,VLOOKUP($A31064,Customers[],3,TRUE),"N/A")</f>
        <v>Smith</v>
      </c>
    </row>
    <row r="31065" spans="1:4" x14ac:dyDescent="0.35">
      <c r="A31065">
        <v>18090</v>
      </c>
      <c r="B31065">
        <v>4.99</v>
      </c>
      <c r="C31065" t="str">
        <f>IF(VLOOKUP($A31065,Customers[],1,TRUE)=$A31065,VLOOKUP($A31065,Customers[],2,TRUE),"N/A")</f>
        <v>Lucas</v>
      </c>
      <c r="D31065" t="str">
        <f>IF(VLOOKUP($A31065,Customers[],1,TRUE)=$A31065,VLOOKUP($A31065,Customers[],3,TRUE),"N/A")</f>
        <v>Smith</v>
      </c>
    </row>
    <row r="31066" spans="1:4" x14ac:dyDescent="0.35">
      <c r="A31066">
        <v>18090</v>
      </c>
      <c r="B31066">
        <v>7.95</v>
      </c>
      <c r="C31066" t="str">
        <f>IF(VLOOKUP($A31066,Customers[],1,TRUE)=$A31066,VLOOKUP($A31066,Customers[],2,TRUE),"N/A")</f>
        <v>Lucas</v>
      </c>
      <c r="D31066" t="str">
        <f>IF(VLOOKUP($A31066,Customers[],1,TRUE)=$A31066,VLOOKUP($A31066,Customers[],3,TRUE),"N/A")</f>
        <v>Smith</v>
      </c>
    </row>
    <row r="31067" spans="1:4" x14ac:dyDescent="0.35">
      <c r="A31067">
        <v>18091</v>
      </c>
      <c r="B31067">
        <v>1700.99</v>
      </c>
      <c r="C31067" t="str">
        <f>IF(VLOOKUP($A31067,Customers[],1,TRUE)=$A31067,VLOOKUP($A31067,Customers[],2,TRUE),"N/A")</f>
        <v>Chase</v>
      </c>
      <c r="D31067" t="str">
        <f>IF(VLOOKUP($A31067,Customers[],1,TRUE)=$A31067,VLOOKUP($A31067,Customers[],3,TRUE),"N/A")</f>
        <v>Bell</v>
      </c>
    </row>
    <row r="31068" spans="1:4" x14ac:dyDescent="0.35">
      <c r="A31068">
        <v>18091</v>
      </c>
      <c r="B31068">
        <v>49.99</v>
      </c>
      <c r="C31068" t="str">
        <f>IF(VLOOKUP($A31068,Customers[],1,TRUE)=$A31068,VLOOKUP($A31068,Customers[],2,TRUE),"N/A")</f>
        <v>Chase</v>
      </c>
      <c r="D31068" t="str">
        <f>IF(VLOOKUP($A31068,Customers[],1,TRUE)=$A31068,VLOOKUP($A31068,Customers[],3,TRUE),"N/A")</f>
        <v>Bell</v>
      </c>
    </row>
    <row r="31069" spans="1:4" x14ac:dyDescent="0.35">
      <c r="A31069">
        <v>18092</v>
      </c>
      <c r="B31069">
        <v>1700.99</v>
      </c>
      <c r="C31069" t="str">
        <f>IF(VLOOKUP($A31069,Customers[],1,TRUE)=$A31069,VLOOKUP($A31069,Customers[],2,TRUE),"N/A")</f>
        <v>Eduardo</v>
      </c>
      <c r="D31069" t="str">
        <f>IF(VLOOKUP($A31069,Customers[],1,TRUE)=$A31069,VLOOKUP($A31069,Customers[],3,TRUE),"N/A")</f>
        <v>Baker</v>
      </c>
    </row>
    <row r="31070" spans="1:4" x14ac:dyDescent="0.35">
      <c r="A31070">
        <v>18092</v>
      </c>
      <c r="B31070">
        <v>24.99</v>
      </c>
      <c r="C31070" t="str">
        <f>IF(VLOOKUP($A31070,Customers[],1,TRUE)=$A31070,VLOOKUP($A31070,Customers[],2,TRUE),"N/A")</f>
        <v>Eduardo</v>
      </c>
      <c r="D31070" t="str">
        <f>IF(VLOOKUP($A31070,Customers[],1,TRUE)=$A31070,VLOOKUP($A31070,Customers[],3,TRUE),"N/A")</f>
        <v>Baker</v>
      </c>
    </row>
    <row r="31071" spans="1:4" x14ac:dyDescent="0.35">
      <c r="A31071">
        <v>18092</v>
      </c>
      <c r="B31071">
        <v>3.99</v>
      </c>
      <c r="C31071" t="str">
        <f>IF(VLOOKUP($A31071,Customers[],1,TRUE)=$A31071,VLOOKUP($A31071,Customers[],2,TRUE),"N/A")</f>
        <v>Eduardo</v>
      </c>
      <c r="D31071" t="str">
        <f>IF(VLOOKUP($A31071,Customers[],1,TRUE)=$A31071,VLOOKUP($A31071,Customers[],3,TRUE),"N/A")</f>
        <v>Baker</v>
      </c>
    </row>
    <row r="31072" spans="1:4" x14ac:dyDescent="0.35">
      <c r="A31072">
        <v>18092</v>
      </c>
      <c r="B31072">
        <v>34.99</v>
      </c>
      <c r="C31072" t="str">
        <f>IF(VLOOKUP($A31072,Customers[],1,TRUE)=$A31072,VLOOKUP($A31072,Customers[],2,TRUE),"N/A")</f>
        <v>Eduardo</v>
      </c>
      <c r="D31072" t="str">
        <f>IF(VLOOKUP($A31072,Customers[],1,TRUE)=$A31072,VLOOKUP($A31072,Customers[],3,TRUE),"N/A")</f>
        <v>Baker</v>
      </c>
    </row>
    <row r="31073" spans="1:4" x14ac:dyDescent="0.35">
      <c r="A31073">
        <v>18092</v>
      </c>
      <c r="B31073">
        <v>24.49</v>
      </c>
      <c r="C31073" t="str">
        <f>IF(VLOOKUP($A31073,Customers[],1,TRUE)=$A31073,VLOOKUP($A31073,Customers[],2,TRUE),"N/A")</f>
        <v>Eduardo</v>
      </c>
      <c r="D31073" t="str">
        <f>IF(VLOOKUP($A31073,Customers[],1,TRUE)=$A31073,VLOOKUP($A31073,Customers[],3,TRUE),"N/A")</f>
        <v>Baker</v>
      </c>
    </row>
    <row r="31074" spans="1:4" x14ac:dyDescent="0.35">
      <c r="A31074">
        <v>18093</v>
      </c>
      <c r="B31074">
        <v>4.99</v>
      </c>
      <c r="C31074" t="str">
        <f>IF(VLOOKUP($A31074,Customers[],1,TRUE)=$A31074,VLOOKUP($A31074,Customers[],2,TRUE),"N/A")</f>
        <v>Grace</v>
      </c>
      <c r="D31074" t="str">
        <f>IF(VLOOKUP($A31074,Customers[],1,TRUE)=$A31074,VLOOKUP($A31074,Customers[],3,TRUE),"N/A")</f>
        <v>Johnson</v>
      </c>
    </row>
    <row r="31075" spans="1:4" x14ac:dyDescent="0.35">
      <c r="A31075">
        <v>18093</v>
      </c>
      <c r="B31075">
        <v>8.99</v>
      </c>
      <c r="C31075" t="str">
        <f>IF(VLOOKUP($A31075,Customers[],1,TRUE)=$A31075,VLOOKUP($A31075,Customers[],2,TRUE),"N/A")</f>
        <v>Grace</v>
      </c>
      <c r="D31075" t="str">
        <f>IF(VLOOKUP($A31075,Customers[],1,TRUE)=$A31075,VLOOKUP($A31075,Customers[],3,TRUE),"N/A")</f>
        <v>Johnson</v>
      </c>
    </row>
    <row r="31076" spans="1:4" x14ac:dyDescent="0.35">
      <c r="A31076">
        <v>18094</v>
      </c>
      <c r="B31076">
        <v>4.99</v>
      </c>
      <c r="C31076" t="str">
        <f>IF(VLOOKUP($A31076,Customers[],1,TRUE)=$A31076,VLOOKUP($A31076,Customers[],2,TRUE),"N/A")</f>
        <v>Roy</v>
      </c>
      <c r="D31076" t="str">
        <f>IF(VLOOKUP($A31076,Customers[],1,TRUE)=$A31076,VLOOKUP($A31076,Customers[],3,TRUE),"N/A")</f>
        <v>Alonso</v>
      </c>
    </row>
    <row r="31077" spans="1:4" x14ac:dyDescent="0.35">
      <c r="A31077">
        <v>18094</v>
      </c>
      <c r="B31077">
        <v>63.5</v>
      </c>
      <c r="C31077" t="str">
        <f>IF(VLOOKUP($A31077,Customers[],1,TRUE)=$A31077,VLOOKUP($A31077,Customers[],2,TRUE),"N/A")</f>
        <v>Roy</v>
      </c>
      <c r="D31077" t="str">
        <f>IF(VLOOKUP($A31077,Customers[],1,TRUE)=$A31077,VLOOKUP($A31077,Customers[],3,TRUE),"N/A")</f>
        <v>Alonso</v>
      </c>
    </row>
    <row r="31078" spans="1:4" x14ac:dyDescent="0.35">
      <c r="A31078">
        <v>18095</v>
      </c>
      <c r="B31078">
        <v>4.99</v>
      </c>
      <c r="C31078" t="str">
        <f>IF(VLOOKUP($A31078,Customers[],1,TRUE)=$A31078,VLOOKUP($A31078,Customers[],2,TRUE),"N/A")</f>
        <v>Thomas</v>
      </c>
      <c r="D31078" t="str">
        <f>IF(VLOOKUP($A31078,Customers[],1,TRUE)=$A31078,VLOOKUP($A31078,Customers[],3,TRUE),"N/A")</f>
        <v>Campbell</v>
      </c>
    </row>
    <row r="31079" spans="1:4" x14ac:dyDescent="0.35">
      <c r="A31079">
        <v>18095</v>
      </c>
      <c r="B31079">
        <v>53.99</v>
      </c>
      <c r="C31079" t="str">
        <f>IF(VLOOKUP($A31079,Customers[],1,TRUE)=$A31079,VLOOKUP($A31079,Customers[],2,TRUE),"N/A")</f>
        <v>Thomas</v>
      </c>
      <c r="D31079" t="str">
        <f>IF(VLOOKUP($A31079,Customers[],1,TRUE)=$A31079,VLOOKUP($A31079,Customers[],3,TRUE),"N/A")</f>
        <v>Campbell</v>
      </c>
    </row>
    <row r="31080" spans="1:4" x14ac:dyDescent="0.35">
      <c r="A31080">
        <v>18096</v>
      </c>
      <c r="B31080">
        <v>1700.99</v>
      </c>
      <c r="C31080" t="str">
        <f>IF(VLOOKUP($A31080,Customers[],1,TRUE)=$A31080,VLOOKUP($A31080,Customers[],2,TRUE),"N/A")</f>
        <v>Ariana</v>
      </c>
      <c r="D31080" t="str">
        <f>IF(VLOOKUP($A31080,Customers[],1,TRUE)=$A31080,VLOOKUP($A31080,Customers[],3,TRUE),"N/A")</f>
        <v>Kelly</v>
      </c>
    </row>
    <row r="31081" spans="1:4" x14ac:dyDescent="0.35">
      <c r="A31081">
        <v>18096</v>
      </c>
      <c r="B31081">
        <v>34.99</v>
      </c>
      <c r="C31081" t="str">
        <f>IF(VLOOKUP($A31081,Customers[],1,TRUE)=$A31081,VLOOKUP($A31081,Customers[],2,TRUE),"N/A")</f>
        <v>Ariana</v>
      </c>
      <c r="D31081" t="str">
        <f>IF(VLOOKUP($A31081,Customers[],1,TRUE)=$A31081,VLOOKUP($A31081,Customers[],3,TRUE),"N/A")</f>
        <v>Kelly</v>
      </c>
    </row>
    <row r="31082" spans="1:4" x14ac:dyDescent="0.35">
      <c r="A31082">
        <v>18097</v>
      </c>
      <c r="B31082">
        <v>4.99</v>
      </c>
      <c r="C31082" t="str">
        <f>IF(VLOOKUP($A31082,Customers[],1,TRUE)=$A31082,VLOOKUP($A31082,Customers[],2,TRUE),"N/A")</f>
        <v>Sydney</v>
      </c>
      <c r="D31082" t="str">
        <f>IF(VLOOKUP($A31082,Customers[],1,TRUE)=$A31082,VLOOKUP($A31082,Customers[],3,TRUE),"N/A")</f>
        <v>Stewart</v>
      </c>
    </row>
    <row r="31083" spans="1:4" x14ac:dyDescent="0.35">
      <c r="A31083">
        <v>18097</v>
      </c>
      <c r="B31083">
        <v>34.99</v>
      </c>
      <c r="C31083" t="str">
        <f>IF(VLOOKUP($A31083,Customers[],1,TRUE)=$A31083,VLOOKUP($A31083,Customers[],2,TRUE),"N/A")</f>
        <v>Sydney</v>
      </c>
      <c r="D31083" t="str">
        <f>IF(VLOOKUP($A31083,Customers[],1,TRUE)=$A31083,VLOOKUP($A31083,Customers[],3,TRUE),"N/A")</f>
        <v>Stewart</v>
      </c>
    </row>
    <row r="31084" spans="1:4" x14ac:dyDescent="0.35">
      <c r="A31084">
        <v>18098</v>
      </c>
      <c r="B31084">
        <v>1700.99</v>
      </c>
      <c r="C31084" t="str">
        <f>IF(VLOOKUP($A31084,Customers[],1,TRUE)=$A31084,VLOOKUP($A31084,Customers[],2,TRUE),"N/A")</f>
        <v>Edward</v>
      </c>
      <c r="D31084" t="str">
        <f>IF(VLOOKUP($A31084,Customers[],1,TRUE)=$A31084,VLOOKUP($A31084,Customers[],3,TRUE),"N/A")</f>
        <v>Lee</v>
      </c>
    </row>
    <row r="31085" spans="1:4" x14ac:dyDescent="0.35">
      <c r="A31085">
        <v>18098</v>
      </c>
      <c r="B31085">
        <v>53.99</v>
      </c>
      <c r="C31085" t="str">
        <f>IF(VLOOKUP($A31085,Customers[],1,TRUE)=$A31085,VLOOKUP($A31085,Customers[],2,TRUE),"N/A")</f>
        <v>Edward</v>
      </c>
      <c r="D31085" t="str">
        <f>IF(VLOOKUP($A31085,Customers[],1,TRUE)=$A31085,VLOOKUP($A31085,Customers[],3,TRUE),"N/A")</f>
        <v>Lee</v>
      </c>
    </row>
    <row r="31086" spans="1:4" x14ac:dyDescent="0.35">
      <c r="A31086">
        <v>18099</v>
      </c>
      <c r="B31086">
        <v>4.99</v>
      </c>
      <c r="C31086" t="str">
        <f>IF(VLOOKUP($A31086,Customers[],1,TRUE)=$A31086,VLOOKUP($A31086,Customers[],2,TRUE),"N/A")</f>
        <v>Marcus</v>
      </c>
      <c r="D31086" t="str">
        <f>IF(VLOOKUP($A31086,Customers[],1,TRUE)=$A31086,VLOOKUP($A31086,Customers[],3,TRUE),"N/A")</f>
        <v>Edwards</v>
      </c>
    </row>
    <row r="31087" spans="1:4" x14ac:dyDescent="0.35">
      <c r="A31087">
        <v>18100</v>
      </c>
      <c r="B31087">
        <v>4.99</v>
      </c>
      <c r="C31087" t="str">
        <f>IF(VLOOKUP($A31087,Customers[],1,TRUE)=$A31087,VLOOKUP($A31087,Customers[],2,TRUE),"N/A")</f>
        <v>Kyle</v>
      </c>
      <c r="D31087" t="str">
        <f>IF(VLOOKUP($A31087,Customers[],1,TRUE)=$A31087,VLOOKUP($A31087,Customers[],3,TRUE),"N/A")</f>
        <v>Li</v>
      </c>
    </row>
    <row r="31088" spans="1:4" x14ac:dyDescent="0.35">
      <c r="A31088">
        <v>18100</v>
      </c>
      <c r="B31088">
        <v>54.99</v>
      </c>
      <c r="C31088" t="str">
        <f>IF(VLOOKUP($A31088,Customers[],1,TRUE)=$A31088,VLOOKUP($A31088,Customers[],2,TRUE),"N/A")</f>
        <v>Kyle</v>
      </c>
      <c r="D31088" t="str">
        <f>IF(VLOOKUP($A31088,Customers[],1,TRUE)=$A31088,VLOOKUP($A31088,Customers[],3,TRUE),"N/A")</f>
        <v>Li</v>
      </c>
    </row>
    <row r="31089" spans="1:4" x14ac:dyDescent="0.35">
      <c r="A31089">
        <v>18101</v>
      </c>
      <c r="B31089">
        <v>4.99</v>
      </c>
      <c r="C31089" t="str">
        <f>IF(VLOOKUP($A31089,Customers[],1,TRUE)=$A31089,VLOOKUP($A31089,Customers[],2,TRUE),"N/A")</f>
        <v>Bailey</v>
      </c>
      <c r="D31089" t="str">
        <f>IF(VLOOKUP($A31089,Customers[],1,TRUE)=$A31089,VLOOKUP($A31089,Customers[],3,TRUE),"N/A")</f>
        <v>Turner</v>
      </c>
    </row>
    <row r="31090" spans="1:4" x14ac:dyDescent="0.35">
      <c r="A31090">
        <v>18101</v>
      </c>
      <c r="B31090">
        <v>34.99</v>
      </c>
      <c r="C31090" t="str">
        <f>IF(VLOOKUP($A31090,Customers[],1,TRUE)=$A31090,VLOOKUP($A31090,Customers[],2,TRUE),"N/A")</f>
        <v>Bailey</v>
      </c>
      <c r="D31090" t="str">
        <f>IF(VLOOKUP($A31090,Customers[],1,TRUE)=$A31090,VLOOKUP($A31090,Customers[],3,TRUE),"N/A")</f>
        <v>Turner</v>
      </c>
    </row>
    <row r="31091" spans="1:4" x14ac:dyDescent="0.35">
      <c r="A31091">
        <v>18101</v>
      </c>
      <c r="B31091">
        <v>24.49</v>
      </c>
      <c r="C31091" t="str">
        <f>IF(VLOOKUP($A31091,Customers[],1,TRUE)=$A31091,VLOOKUP($A31091,Customers[],2,TRUE),"N/A")</f>
        <v>Bailey</v>
      </c>
      <c r="D31091" t="str">
        <f>IF(VLOOKUP($A31091,Customers[],1,TRUE)=$A31091,VLOOKUP($A31091,Customers[],3,TRUE),"N/A")</f>
        <v>Turner</v>
      </c>
    </row>
    <row r="31092" spans="1:4" x14ac:dyDescent="0.35">
      <c r="A31092">
        <v>18102</v>
      </c>
      <c r="B31092">
        <v>4.99</v>
      </c>
      <c r="C31092" t="str">
        <f>IF(VLOOKUP($A31092,Customers[],1,TRUE)=$A31092,VLOOKUP($A31092,Customers[],2,TRUE),"N/A")</f>
        <v>Nicholas</v>
      </c>
      <c r="D31092" t="str">
        <f>IF(VLOOKUP($A31092,Customers[],1,TRUE)=$A31092,VLOOKUP($A31092,Customers[],3,TRUE),"N/A")</f>
        <v>Lewis</v>
      </c>
    </row>
    <row r="31093" spans="1:4" x14ac:dyDescent="0.35">
      <c r="A31093">
        <v>18103</v>
      </c>
      <c r="B31093">
        <v>1700.99</v>
      </c>
      <c r="C31093" t="str">
        <f>IF(VLOOKUP($A31093,Customers[],1,TRUE)=$A31093,VLOOKUP($A31093,Customers[],2,TRUE),"N/A")</f>
        <v>Chelsea</v>
      </c>
      <c r="D31093" t="str">
        <f>IF(VLOOKUP($A31093,Customers[],1,TRUE)=$A31093,VLOOKUP($A31093,Customers[],3,TRUE),"N/A")</f>
        <v>Gonzalez</v>
      </c>
    </row>
    <row r="31094" spans="1:4" x14ac:dyDescent="0.35">
      <c r="A31094">
        <v>18103</v>
      </c>
      <c r="B31094">
        <v>34.99</v>
      </c>
      <c r="C31094" t="str">
        <f>IF(VLOOKUP($A31094,Customers[],1,TRUE)=$A31094,VLOOKUP($A31094,Customers[],2,TRUE),"N/A")</f>
        <v>Chelsea</v>
      </c>
      <c r="D31094" t="str">
        <f>IF(VLOOKUP($A31094,Customers[],1,TRUE)=$A31094,VLOOKUP($A31094,Customers[],3,TRUE),"N/A")</f>
        <v>Gonzalez</v>
      </c>
    </row>
    <row r="31095" spans="1:4" x14ac:dyDescent="0.35">
      <c r="A31095">
        <v>18104</v>
      </c>
      <c r="B31095">
        <v>4.99</v>
      </c>
      <c r="C31095" t="str">
        <f>IF(VLOOKUP($A31095,Customers[],1,TRUE)=$A31095,VLOOKUP($A31095,Customers[],2,TRUE),"N/A")</f>
        <v>Taylor</v>
      </c>
      <c r="D31095" t="str">
        <f>IF(VLOOKUP($A31095,Customers[],1,TRUE)=$A31095,VLOOKUP($A31095,Customers[],3,TRUE),"N/A")</f>
        <v>Coleman</v>
      </c>
    </row>
    <row r="31096" spans="1:4" x14ac:dyDescent="0.35">
      <c r="A31096">
        <v>18104</v>
      </c>
      <c r="B31096">
        <v>8.99</v>
      </c>
      <c r="C31096" t="str">
        <f>IF(VLOOKUP($A31096,Customers[],1,TRUE)=$A31096,VLOOKUP($A31096,Customers[],2,TRUE),"N/A")</f>
        <v>Taylor</v>
      </c>
      <c r="D31096" t="str">
        <f>IF(VLOOKUP($A31096,Customers[],1,TRUE)=$A31096,VLOOKUP($A31096,Customers[],3,TRUE),"N/A")</f>
        <v>Coleman</v>
      </c>
    </row>
    <row r="31097" spans="1:4" x14ac:dyDescent="0.35">
      <c r="A31097">
        <v>18105</v>
      </c>
      <c r="B31097">
        <v>4.99</v>
      </c>
      <c r="C31097" t="str">
        <f>IF(VLOOKUP($A31097,Customers[],1,TRUE)=$A31097,VLOOKUP($A31097,Customers[],2,TRUE),"N/A")</f>
        <v>Destiny</v>
      </c>
      <c r="D31097" t="str">
        <f>IF(VLOOKUP($A31097,Customers[],1,TRUE)=$A31097,VLOOKUP($A31097,Customers[],3,TRUE),"N/A")</f>
        <v>Brooks</v>
      </c>
    </row>
    <row r="31098" spans="1:4" x14ac:dyDescent="0.35">
      <c r="A31098">
        <v>18105</v>
      </c>
      <c r="B31098">
        <v>34.99</v>
      </c>
      <c r="C31098" t="str">
        <f>IF(VLOOKUP($A31098,Customers[],1,TRUE)=$A31098,VLOOKUP($A31098,Customers[],2,TRUE),"N/A")</f>
        <v>Destiny</v>
      </c>
      <c r="D31098" t="str">
        <f>IF(VLOOKUP($A31098,Customers[],1,TRUE)=$A31098,VLOOKUP($A31098,Customers[],3,TRUE),"N/A")</f>
        <v>Brooks</v>
      </c>
    </row>
    <row r="31099" spans="1:4" x14ac:dyDescent="0.35">
      <c r="A31099">
        <v>18106</v>
      </c>
      <c r="B31099">
        <v>4.99</v>
      </c>
      <c r="C31099" t="str">
        <f>IF(VLOOKUP($A31099,Customers[],1,TRUE)=$A31099,VLOOKUP($A31099,Customers[],2,TRUE),"N/A")</f>
        <v>Carson</v>
      </c>
      <c r="D31099" t="str">
        <f>IF(VLOOKUP($A31099,Customers[],1,TRUE)=$A31099,VLOOKUP($A31099,Customers[],3,TRUE),"N/A")</f>
        <v>Alexander</v>
      </c>
    </row>
    <row r="31100" spans="1:4" x14ac:dyDescent="0.35">
      <c r="A31100">
        <v>18107</v>
      </c>
      <c r="B31100">
        <v>4.99</v>
      </c>
      <c r="C31100" t="str">
        <f>IF(VLOOKUP($A31100,Customers[],1,TRUE)=$A31100,VLOOKUP($A31100,Customers[],2,TRUE),"N/A")</f>
        <v>Laura</v>
      </c>
      <c r="D31100" t="str">
        <f>IF(VLOOKUP($A31100,Customers[],1,TRUE)=$A31100,VLOOKUP($A31100,Customers[],3,TRUE),"N/A")</f>
        <v>Liang</v>
      </c>
    </row>
    <row r="31101" spans="1:4" x14ac:dyDescent="0.35">
      <c r="A31101">
        <v>18107</v>
      </c>
      <c r="B31101">
        <v>8.99</v>
      </c>
      <c r="C31101" t="str">
        <f>IF(VLOOKUP($A31101,Customers[],1,TRUE)=$A31101,VLOOKUP($A31101,Customers[],2,TRUE),"N/A")</f>
        <v>Laura</v>
      </c>
      <c r="D31101" t="str">
        <f>IF(VLOOKUP($A31101,Customers[],1,TRUE)=$A31101,VLOOKUP($A31101,Customers[],3,TRUE),"N/A")</f>
        <v>Liang</v>
      </c>
    </row>
    <row r="31102" spans="1:4" x14ac:dyDescent="0.35">
      <c r="A31102">
        <v>18108</v>
      </c>
      <c r="B31102">
        <v>1700.99</v>
      </c>
      <c r="C31102" t="str">
        <f>IF(VLOOKUP($A31102,Customers[],1,TRUE)=$A31102,VLOOKUP($A31102,Customers[],2,TRUE),"N/A")</f>
        <v>Colin</v>
      </c>
      <c r="D31102" t="str">
        <f>IF(VLOOKUP($A31102,Customers[],1,TRUE)=$A31102,VLOOKUP($A31102,Customers[],3,TRUE),"N/A")</f>
        <v>Gao</v>
      </c>
    </row>
    <row r="31103" spans="1:4" x14ac:dyDescent="0.35">
      <c r="A31103">
        <v>18108</v>
      </c>
      <c r="B31103">
        <v>34.99</v>
      </c>
      <c r="C31103" t="str">
        <f>IF(VLOOKUP($A31103,Customers[],1,TRUE)=$A31103,VLOOKUP($A31103,Customers[],2,TRUE),"N/A")</f>
        <v>Colin</v>
      </c>
      <c r="D31103" t="str">
        <f>IF(VLOOKUP($A31103,Customers[],1,TRUE)=$A31103,VLOOKUP($A31103,Customers[],3,TRUE),"N/A")</f>
        <v>Gao</v>
      </c>
    </row>
    <row r="31104" spans="1:4" x14ac:dyDescent="0.35">
      <c r="A31104">
        <v>18109</v>
      </c>
      <c r="B31104">
        <v>4.99</v>
      </c>
      <c r="C31104" t="str">
        <f>IF(VLOOKUP($A31104,Customers[],1,TRUE)=$A31104,VLOOKUP($A31104,Customers[],2,TRUE),"N/A")</f>
        <v>Samuel</v>
      </c>
      <c r="D31104" t="str">
        <f>IF(VLOOKUP($A31104,Customers[],1,TRUE)=$A31104,VLOOKUP($A31104,Customers[],3,TRUE),"N/A")</f>
        <v>Campbell</v>
      </c>
    </row>
    <row r="31105" spans="1:4" x14ac:dyDescent="0.35">
      <c r="A31105">
        <v>18109</v>
      </c>
      <c r="B31105">
        <v>63.5</v>
      </c>
      <c r="C31105" t="str">
        <f>IF(VLOOKUP($A31105,Customers[],1,TRUE)=$A31105,VLOOKUP($A31105,Customers[],2,TRUE),"N/A")</f>
        <v>Samuel</v>
      </c>
      <c r="D31105" t="str">
        <f>IF(VLOOKUP($A31105,Customers[],1,TRUE)=$A31105,VLOOKUP($A31105,Customers[],3,TRUE),"N/A")</f>
        <v>Campbell</v>
      </c>
    </row>
    <row r="31106" spans="1:4" x14ac:dyDescent="0.35">
      <c r="A31106">
        <v>18109</v>
      </c>
      <c r="B31106">
        <v>54.99</v>
      </c>
      <c r="C31106" t="str">
        <f>IF(VLOOKUP($A31106,Customers[],1,TRUE)=$A31106,VLOOKUP($A31106,Customers[],2,TRUE),"N/A")</f>
        <v>Samuel</v>
      </c>
      <c r="D31106" t="str">
        <f>IF(VLOOKUP($A31106,Customers[],1,TRUE)=$A31106,VLOOKUP($A31106,Customers[],3,TRUE),"N/A")</f>
        <v>Campbell</v>
      </c>
    </row>
    <row r="31107" spans="1:4" x14ac:dyDescent="0.35">
      <c r="A31107">
        <v>18110</v>
      </c>
      <c r="B31107">
        <v>4.99</v>
      </c>
      <c r="C31107" t="str">
        <f>IF(VLOOKUP($A31107,Customers[],1,TRUE)=$A31107,VLOOKUP($A31107,Customers[],2,TRUE),"N/A")</f>
        <v>Austin</v>
      </c>
      <c r="D31107" t="str">
        <f>IF(VLOOKUP($A31107,Customers[],1,TRUE)=$A31107,VLOOKUP($A31107,Customers[],3,TRUE),"N/A")</f>
        <v>Li</v>
      </c>
    </row>
    <row r="31108" spans="1:4" x14ac:dyDescent="0.35">
      <c r="A31108">
        <v>18110</v>
      </c>
      <c r="B31108">
        <v>7.95</v>
      </c>
      <c r="C31108" t="str">
        <f>IF(VLOOKUP($A31108,Customers[],1,TRUE)=$A31108,VLOOKUP($A31108,Customers[],2,TRUE),"N/A")</f>
        <v>Austin</v>
      </c>
      <c r="D31108" t="str">
        <f>IF(VLOOKUP($A31108,Customers[],1,TRUE)=$A31108,VLOOKUP($A31108,Customers[],3,TRUE),"N/A")</f>
        <v>Li</v>
      </c>
    </row>
    <row r="31109" spans="1:4" x14ac:dyDescent="0.35">
      <c r="A31109">
        <v>18111</v>
      </c>
      <c r="B31109">
        <v>4.99</v>
      </c>
      <c r="C31109" t="str">
        <f>IF(VLOOKUP($A31109,Customers[],1,TRUE)=$A31109,VLOOKUP($A31109,Customers[],2,TRUE),"N/A")</f>
        <v>Timothy</v>
      </c>
      <c r="D31109" t="str">
        <f>IF(VLOOKUP($A31109,Customers[],1,TRUE)=$A31109,VLOOKUP($A31109,Customers[],3,TRUE),"N/A")</f>
        <v>Morris</v>
      </c>
    </row>
    <row r="31110" spans="1:4" x14ac:dyDescent="0.35">
      <c r="A31110">
        <v>18112</v>
      </c>
      <c r="B31110">
        <v>4.99</v>
      </c>
      <c r="C31110" t="str">
        <f>IF(VLOOKUP($A31110,Customers[],1,TRUE)=$A31110,VLOOKUP($A31110,Customers[],2,TRUE),"N/A")</f>
        <v>Sophia</v>
      </c>
      <c r="D31110" t="str">
        <f>IF(VLOOKUP($A31110,Customers[],1,TRUE)=$A31110,VLOOKUP($A31110,Customers[],3,TRUE),"N/A")</f>
        <v>Gonzalez</v>
      </c>
    </row>
    <row r="31111" spans="1:4" x14ac:dyDescent="0.35">
      <c r="A31111">
        <v>18112</v>
      </c>
      <c r="B31111">
        <v>34.99</v>
      </c>
      <c r="C31111" t="str">
        <f>IF(VLOOKUP($A31111,Customers[],1,TRUE)=$A31111,VLOOKUP($A31111,Customers[],2,TRUE),"N/A")</f>
        <v>Sophia</v>
      </c>
      <c r="D31111" t="str">
        <f>IF(VLOOKUP($A31111,Customers[],1,TRUE)=$A31111,VLOOKUP($A31111,Customers[],3,TRUE),"N/A")</f>
        <v>Gonzalez</v>
      </c>
    </row>
    <row r="31112" spans="1:4" x14ac:dyDescent="0.35">
      <c r="A31112">
        <v>18112</v>
      </c>
      <c r="B31112">
        <v>24.49</v>
      </c>
      <c r="C31112" t="str">
        <f>IF(VLOOKUP($A31112,Customers[],1,TRUE)=$A31112,VLOOKUP($A31112,Customers[],2,TRUE),"N/A")</f>
        <v>Sophia</v>
      </c>
      <c r="D31112" t="str">
        <f>IF(VLOOKUP($A31112,Customers[],1,TRUE)=$A31112,VLOOKUP($A31112,Customers[],3,TRUE),"N/A")</f>
        <v>Gonzalez</v>
      </c>
    </row>
    <row r="31113" spans="1:4" x14ac:dyDescent="0.35">
      <c r="A31113">
        <v>18113</v>
      </c>
      <c r="B31113">
        <v>2319.9899999999998</v>
      </c>
      <c r="C31113" t="str">
        <f>IF(VLOOKUP($A31113,Customers[],1,TRUE)=$A31113,VLOOKUP($A31113,Customers[],2,TRUE),"N/A")</f>
        <v>Abigail</v>
      </c>
      <c r="D31113" t="str">
        <f>IF(VLOOKUP($A31113,Customers[],1,TRUE)=$A31113,VLOOKUP($A31113,Customers[],3,TRUE),"N/A")</f>
        <v>Simmons</v>
      </c>
    </row>
    <row r="31114" spans="1:4" x14ac:dyDescent="0.35">
      <c r="A31114">
        <v>18113</v>
      </c>
      <c r="B31114">
        <v>21.98</v>
      </c>
      <c r="C31114" t="str">
        <f>IF(VLOOKUP($A31114,Customers[],1,TRUE)=$A31114,VLOOKUP($A31114,Customers[],2,TRUE),"N/A")</f>
        <v>Abigail</v>
      </c>
      <c r="D31114" t="str">
        <f>IF(VLOOKUP($A31114,Customers[],1,TRUE)=$A31114,VLOOKUP($A31114,Customers[],3,TRUE),"N/A")</f>
        <v>Simmons</v>
      </c>
    </row>
    <row r="31115" spans="1:4" x14ac:dyDescent="0.35">
      <c r="A31115">
        <v>18113</v>
      </c>
      <c r="B31115">
        <v>49.99</v>
      </c>
      <c r="C31115" t="str">
        <f>IF(VLOOKUP($A31115,Customers[],1,TRUE)=$A31115,VLOOKUP($A31115,Customers[],2,TRUE),"N/A")</f>
        <v>Abigail</v>
      </c>
      <c r="D31115" t="str">
        <f>IF(VLOOKUP($A31115,Customers[],1,TRUE)=$A31115,VLOOKUP($A31115,Customers[],3,TRUE),"N/A")</f>
        <v>Simmons</v>
      </c>
    </row>
    <row r="31116" spans="1:4" x14ac:dyDescent="0.35">
      <c r="A31116">
        <v>18114</v>
      </c>
      <c r="B31116">
        <v>4.99</v>
      </c>
      <c r="C31116" t="str">
        <f>IF(VLOOKUP($A31116,Customers[],1,TRUE)=$A31116,VLOOKUP($A31116,Customers[],2,TRUE),"N/A")</f>
        <v>Alexandria</v>
      </c>
      <c r="D31116" t="str">
        <f>IF(VLOOKUP($A31116,Customers[],1,TRUE)=$A31116,VLOOKUP($A31116,Customers[],3,TRUE),"N/A")</f>
        <v>Foster</v>
      </c>
    </row>
    <row r="31117" spans="1:4" x14ac:dyDescent="0.35">
      <c r="A31117">
        <v>18114</v>
      </c>
      <c r="B31117">
        <v>53.99</v>
      </c>
      <c r="C31117" t="str">
        <f>IF(VLOOKUP($A31117,Customers[],1,TRUE)=$A31117,VLOOKUP($A31117,Customers[],2,TRUE),"N/A")</f>
        <v>Alexandria</v>
      </c>
      <c r="D31117" t="str">
        <f>IF(VLOOKUP($A31117,Customers[],1,TRUE)=$A31117,VLOOKUP($A31117,Customers[],3,TRUE),"N/A")</f>
        <v>Foster</v>
      </c>
    </row>
    <row r="31118" spans="1:4" x14ac:dyDescent="0.35">
      <c r="A31118">
        <v>18115</v>
      </c>
      <c r="B31118">
        <v>4.99</v>
      </c>
      <c r="C31118" t="str">
        <f>IF(VLOOKUP($A31118,Customers[],1,TRUE)=$A31118,VLOOKUP($A31118,Customers[],2,TRUE),"N/A")</f>
        <v>Richard</v>
      </c>
      <c r="D31118" t="str">
        <f>IF(VLOOKUP($A31118,Customers[],1,TRUE)=$A31118,VLOOKUP($A31118,Customers[],3,TRUE),"N/A")</f>
        <v>Young</v>
      </c>
    </row>
    <row r="31119" spans="1:4" x14ac:dyDescent="0.35">
      <c r="A31119">
        <v>18115</v>
      </c>
      <c r="B31119">
        <v>8.99</v>
      </c>
      <c r="C31119" t="str">
        <f>IF(VLOOKUP($A31119,Customers[],1,TRUE)=$A31119,VLOOKUP($A31119,Customers[],2,TRUE),"N/A")</f>
        <v>Richard</v>
      </c>
      <c r="D31119" t="str">
        <f>IF(VLOOKUP($A31119,Customers[],1,TRUE)=$A31119,VLOOKUP($A31119,Customers[],3,TRUE),"N/A")</f>
        <v>Young</v>
      </c>
    </row>
    <row r="31120" spans="1:4" x14ac:dyDescent="0.35">
      <c r="A31120">
        <v>18116</v>
      </c>
      <c r="B31120">
        <v>2319.9899999999998</v>
      </c>
      <c r="C31120" t="str">
        <f>IF(VLOOKUP($A31120,Customers[],1,TRUE)=$A31120,VLOOKUP($A31120,Customers[],2,TRUE),"N/A")</f>
        <v>Thomas</v>
      </c>
      <c r="D31120" t="str">
        <f>IF(VLOOKUP($A31120,Customers[],1,TRUE)=$A31120,VLOOKUP($A31120,Customers[],3,TRUE),"N/A")</f>
        <v>Li</v>
      </c>
    </row>
    <row r="31121" spans="1:4" x14ac:dyDescent="0.35">
      <c r="A31121">
        <v>18116</v>
      </c>
      <c r="B31121">
        <v>21.98</v>
      </c>
      <c r="C31121" t="str">
        <f>IF(VLOOKUP($A31121,Customers[],1,TRUE)=$A31121,VLOOKUP($A31121,Customers[],2,TRUE),"N/A")</f>
        <v>Thomas</v>
      </c>
      <c r="D31121" t="str">
        <f>IF(VLOOKUP($A31121,Customers[],1,TRUE)=$A31121,VLOOKUP($A31121,Customers[],3,TRUE),"N/A")</f>
        <v>Li</v>
      </c>
    </row>
    <row r="31122" spans="1:4" x14ac:dyDescent="0.35">
      <c r="A31122">
        <v>18116</v>
      </c>
      <c r="B31122">
        <v>34.99</v>
      </c>
      <c r="C31122" t="str">
        <f>IF(VLOOKUP($A31122,Customers[],1,TRUE)=$A31122,VLOOKUP($A31122,Customers[],2,TRUE),"N/A")</f>
        <v>Thomas</v>
      </c>
      <c r="D31122" t="str">
        <f>IF(VLOOKUP($A31122,Customers[],1,TRUE)=$A31122,VLOOKUP($A31122,Customers[],3,TRUE),"N/A")</f>
        <v>Li</v>
      </c>
    </row>
    <row r="31123" spans="1:4" x14ac:dyDescent="0.35">
      <c r="A31123">
        <v>18117</v>
      </c>
      <c r="B31123">
        <v>4.99</v>
      </c>
      <c r="C31123" t="str">
        <f>IF(VLOOKUP($A31123,Customers[],1,TRUE)=$A31123,VLOOKUP($A31123,Customers[],2,TRUE),"N/A")</f>
        <v>Fernando</v>
      </c>
      <c r="D31123" t="str">
        <f>IF(VLOOKUP($A31123,Customers[],1,TRUE)=$A31123,VLOOKUP($A31123,Customers[],3,TRUE),"N/A")</f>
        <v>Washington</v>
      </c>
    </row>
    <row r="31124" spans="1:4" x14ac:dyDescent="0.35">
      <c r="A31124">
        <v>18117</v>
      </c>
      <c r="B31124">
        <v>8.99</v>
      </c>
      <c r="C31124" t="str">
        <f>IF(VLOOKUP($A31124,Customers[],1,TRUE)=$A31124,VLOOKUP($A31124,Customers[],2,TRUE),"N/A")</f>
        <v>Fernando</v>
      </c>
      <c r="D31124" t="str">
        <f>IF(VLOOKUP($A31124,Customers[],1,TRUE)=$A31124,VLOOKUP($A31124,Customers[],3,TRUE),"N/A")</f>
        <v>Washington</v>
      </c>
    </row>
    <row r="31125" spans="1:4" x14ac:dyDescent="0.35">
      <c r="A31125">
        <v>18118</v>
      </c>
      <c r="B31125">
        <v>1700.99</v>
      </c>
      <c r="C31125" t="str">
        <f>IF(VLOOKUP($A31125,Customers[],1,TRUE)=$A31125,VLOOKUP($A31125,Customers[],2,TRUE),"N/A")</f>
        <v>Megan</v>
      </c>
      <c r="D31125" t="str">
        <f>IF(VLOOKUP($A31125,Customers[],1,TRUE)=$A31125,VLOOKUP($A31125,Customers[],3,TRUE),"N/A")</f>
        <v>Reed</v>
      </c>
    </row>
    <row r="31126" spans="1:4" x14ac:dyDescent="0.35">
      <c r="A31126">
        <v>18118</v>
      </c>
      <c r="B31126">
        <v>49.99</v>
      </c>
      <c r="C31126" t="str">
        <f>IF(VLOOKUP($A31126,Customers[],1,TRUE)=$A31126,VLOOKUP($A31126,Customers[],2,TRUE),"N/A")</f>
        <v>Megan</v>
      </c>
      <c r="D31126" t="str">
        <f>IF(VLOOKUP($A31126,Customers[],1,TRUE)=$A31126,VLOOKUP($A31126,Customers[],3,TRUE),"N/A")</f>
        <v>Reed</v>
      </c>
    </row>
    <row r="31127" spans="1:4" x14ac:dyDescent="0.35">
      <c r="A31127">
        <v>18119</v>
      </c>
      <c r="B31127">
        <v>4.99</v>
      </c>
      <c r="C31127" t="str">
        <f>IF(VLOOKUP($A31127,Customers[],1,TRUE)=$A31127,VLOOKUP($A31127,Customers[],2,TRUE),"N/A")</f>
        <v>Shawn</v>
      </c>
      <c r="D31127" t="str">
        <f>IF(VLOOKUP($A31127,Customers[],1,TRUE)=$A31127,VLOOKUP($A31127,Customers[],3,TRUE),"N/A")</f>
        <v>Nath</v>
      </c>
    </row>
    <row r="31128" spans="1:4" x14ac:dyDescent="0.35">
      <c r="A31128">
        <v>18119</v>
      </c>
      <c r="B31128">
        <v>8.99</v>
      </c>
      <c r="C31128" t="str">
        <f>IF(VLOOKUP($A31128,Customers[],1,TRUE)=$A31128,VLOOKUP($A31128,Customers[],2,TRUE),"N/A")</f>
        <v>Shawn</v>
      </c>
      <c r="D31128" t="str">
        <f>IF(VLOOKUP($A31128,Customers[],1,TRUE)=$A31128,VLOOKUP($A31128,Customers[],3,TRUE),"N/A")</f>
        <v>Nath</v>
      </c>
    </row>
    <row r="31129" spans="1:4" x14ac:dyDescent="0.35">
      <c r="A31129">
        <v>18120</v>
      </c>
      <c r="B31129">
        <v>1700.99</v>
      </c>
      <c r="C31129" t="str">
        <f>IF(VLOOKUP($A31129,Customers[],1,TRUE)=$A31129,VLOOKUP($A31129,Customers[],2,TRUE),"N/A")</f>
        <v>Isabella</v>
      </c>
      <c r="D31129" t="str">
        <f>IF(VLOOKUP($A31129,Customers[],1,TRUE)=$A31129,VLOOKUP($A31129,Customers[],3,TRUE),"N/A")</f>
        <v>Martin</v>
      </c>
    </row>
    <row r="31130" spans="1:4" x14ac:dyDescent="0.35">
      <c r="A31130">
        <v>18120</v>
      </c>
      <c r="B31130">
        <v>24.99</v>
      </c>
      <c r="C31130" t="str">
        <f>IF(VLOOKUP($A31130,Customers[],1,TRUE)=$A31130,VLOOKUP($A31130,Customers[],2,TRUE),"N/A")</f>
        <v>Isabella</v>
      </c>
      <c r="D31130" t="str">
        <f>IF(VLOOKUP($A31130,Customers[],1,TRUE)=$A31130,VLOOKUP($A31130,Customers[],3,TRUE),"N/A")</f>
        <v>Martin</v>
      </c>
    </row>
    <row r="31131" spans="1:4" x14ac:dyDescent="0.35">
      <c r="A31131">
        <v>18121</v>
      </c>
      <c r="B31131">
        <v>1700.99</v>
      </c>
      <c r="C31131" t="str">
        <f>IF(VLOOKUP($A31131,Customers[],1,TRUE)=$A31131,VLOOKUP($A31131,Customers[],2,TRUE),"N/A")</f>
        <v>Madeline</v>
      </c>
      <c r="D31131" t="str">
        <f>IF(VLOOKUP($A31131,Customers[],1,TRUE)=$A31131,VLOOKUP($A31131,Customers[],3,TRUE),"N/A")</f>
        <v>Young</v>
      </c>
    </row>
    <row r="31132" spans="1:4" x14ac:dyDescent="0.35">
      <c r="A31132">
        <v>18121</v>
      </c>
      <c r="B31132">
        <v>24.99</v>
      </c>
      <c r="C31132" t="str">
        <f>IF(VLOOKUP($A31132,Customers[],1,TRUE)=$A31132,VLOOKUP($A31132,Customers[],2,TRUE),"N/A")</f>
        <v>Madeline</v>
      </c>
      <c r="D31132" t="str">
        <f>IF(VLOOKUP($A31132,Customers[],1,TRUE)=$A31132,VLOOKUP($A31132,Customers[],3,TRUE),"N/A")</f>
        <v>Young</v>
      </c>
    </row>
    <row r="31133" spans="1:4" x14ac:dyDescent="0.35">
      <c r="A31133">
        <v>18121</v>
      </c>
      <c r="B31133">
        <v>3.99</v>
      </c>
      <c r="C31133" t="str">
        <f>IF(VLOOKUP($A31133,Customers[],1,TRUE)=$A31133,VLOOKUP($A31133,Customers[],2,TRUE),"N/A")</f>
        <v>Madeline</v>
      </c>
      <c r="D31133" t="str">
        <f>IF(VLOOKUP($A31133,Customers[],1,TRUE)=$A31133,VLOOKUP($A31133,Customers[],3,TRUE),"N/A")</f>
        <v>Young</v>
      </c>
    </row>
    <row r="31134" spans="1:4" x14ac:dyDescent="0.35">
      <c r="A31134">
        <v>18121</v>
      </c>
      <c r="B31134">
        <v>63.5</v>
      </c>
      <c r="C31134" t="str">
        <f>IF(VLOOKUP($A31134,Customers[],1,TRUE)=$A31134,VLOOKUP($A31134,Customers[],2,TRUE),"N/A")</f>
        <v>Madeline</v>
      </c>
      <c r="D31134" t="str">
        <f>IF(VLOOKUP($A31134,Customers[],1,TRUE)=$A31134,VLOOKUP($A31134,Customers[],3,TRUE),"N/A")</f>
        <v>Young</v>
      </c>
    </row>
    <row r="31135" spans="1:4" x14ac:dyDescent="0.35">
      <c r="A31135">
        <v>18122</v>
      </c>
      <c r="B31135">
        <v>2319.9899999999998</v>
      </c>
      <c r="C31135" t="str">
        <f>IF(VLOOKUP($A31135,Customers[],1,TRUE)=$A31135,VLOOKUP($A31135,Customers[],2,TRUE),"N/A")</f>
        <v>Justin</v>
      </c>
      <c r="D31135" t="str">
        <f>IF(VLOOKUP($A31135,Customers[],1,TRUE)=$A31135,VLOOKUP($A31135,Customers[],3,TRUE),"N/A")</f>
        <v>Hughes</v>
      </c>
    </row>
    <row r="31136" spans="1:4" x14ac:dyDescent="0.35">
      <c r="A31136">
        <v>18122</v>
      </c>
      <c r="B31136">
        <v>120</v>
      </c>
      <c r="C31136" t="str">
        <f>IF(VLOOKUP($A31136,Customers[],1,TRUE)=$A31136,VLOOKUP($A31136,Customers[],2,TRUE),"N/A")</f>
        <v>Justin</v>
      </c>
      <c r="D31136" t="str">
        <f>IF(VLOOKUP($A31136,Customers[],1,TRUE)=$A31136,VLOOKUP($A31136,Customers[],3,TRUE),"N/A")</f>
        <v>Hughes</v>
      </c>
    </row>
    <row r="31137" spans="1:4" x14ac:dyDescent="0.35">
      <c r="A31137">
        <v>18123</v>
      </c>
      <c r="B31137">
        <v>4.99</v>
      </c>
      <c r="C31137" t="str">
        <f>IF(VLOOKUP($A31137,Customers[],1,TRUE)=$A31137,VLOOKUP($A31137,Customers[],2,TRUE),"N/A")</f>
        <v>Emily</v>
      </c>
      <c r="D31137" t="str">
        <f>IF(VLOOKUP($A31137,Customers[],1,TRUE)=$A31137,VLOOKUP($A31137,Customers[],3,TRUE),"N/A")</f>
        <v>Hughes</v>
      </c>
    </row>
    <row r="31138" spans="1:4" x14ac:dyDescent="0.35">
      <c r="A31138">
        <v>18124</v>
      </c>
      <c r="B31138">
        <v>21.98</v>
      </c>
      <c r="C31138" t="str">
        <f>IF(VLOOKUP($A31138,Customers[],1,TRUE)=$A31138,VLOOKUP($A31138,Customers[],2,TRUE),"N/A")</f>
        <v>Calvin</v>
      </c>
      <c r="D31138" t="str">
        <f>IF(VLOOKUP($A31138,Customers[],1,TRUE)=$A31138,VLOOKUP($A31138,Customers[],3,TRUE),"N/A")</f>
        <v>Chander</v>
      </c>
    </row>
    <row r="31139" spans="1:4" x14ac:dyDescent="0.35">
      <c r="A31139">
        <v>18124</v>
      </c>
      <c r="B31139">
        <v>34.99</v>
      </c>
      <c r="C31139" t="str">
        <f>IF(VLOOKUP($A31139,Customers[],1,TRUE)=$A31139,VLOOKUP($A31139,Customers[],2,TRUE),"N/A")</f>
        <v>Calvin</v>
      </c>
      <c r="D31139" t="str">
        <f>IF(VLOOKUP($A31139,Customers[],1,TRUE)=$A31139,VLOOKUP($A31139,Customers[],3,TRUE),"N/A")</f>
        <v>Chander</v>
      </c>
    </row>
    <row r="31140" spans="1:4" x14ac:dyDescent="0.35">
      <c r="A31140">
        <v>18125</v>
      </c>
      <c r="B31140">
        <v>1000.4375</v>
      </c>
      <c r="C31140" t="str">
        <f>IF(VLOOKUP($A31140,Customers[],1,TRUE)=$A31140,VLOOKUP($A31140,Customers[],2,TRUE),"N/A")</f>
        <v>Leah</v>
      </c>
      <c r="D31140" t="str">
        <f>IF(VLOOKUP($A31140,Customers[],1,TRUE)=$A31140,VLOOKUP($A31140,Customers[],3,TRUE),"N/A")</f>
        <v>Cai</v>
      </c>
    </row>
    <row r="31141" spans="1:4" x14ac:dyDescent="0.35">
      <c r="A31141">
        <v>18125</v>
      </c>
      <c r="B31141">
        <v>2384.0700000000002</v>
      </c>
      <c r="C31141" t="str">
        <f>IF(VLOOKUP($A31141,Customers[],1,TRUE)=$A31141,VLOOKUP($A31141,Customers[],2,TRUE),"N/A")</f>
        <v>Leah</v>
      </c>
      <c r="D31141" t="str">
        <f>IF(VLOOKUP($A31141,Customers[],1,TRUE)=$A31141,VLOOKUP($A31141,Customers[],3,TRUE),"N/A")</f>
        <v>Cai</v>
      </c>
    </row>
    <row r="31142" spans="1:4" x14ac:dyDescent="0.35">
      <c r="A31142">
        <v>18125</v>
      </c>
      <c r="B31142">
        <v>2319.9899999999998</v>
      </c>
      <c r="C31142" t="str">
        <f>IF(VLOOKUP($A31142,Customers[],1,TRUE)=$A31142,VLOOKUP($A31142,Customers[],2,TRUE),"N/A")</f>
        <v>Leah</v>
      </c>
      <c r="D31142" t="str">
        <f>IF(VLOOKUP($A31142,Customers[],1,TRUE)=$A31142,VLOOKUP($A31142,Customers[],3,TRUE),"N/A")</f>
        <v>Cai</v>
      </c>
    </row>
    <row r="31143" spans="1:4" x14ac:dyDescent="0.35">
      <c r="A31143">
        <v>18125</v>
      </c>
      <c r="B31143">
        <v>35</v>
      </c>
      <c r="C31143" t="str">
        <f>IF(VLOOKUP($A31143,Customers[],1,TRUE)=$A31143,VLOOKUP($A31143,Customers[],2,TRUE),"N/A")</f>
        <v>Leah</v>
      </c>
      <c r="D31143" t="str">
        <f>IF(VLOOKUP($A31143,Customers[],1,TRUE)=$A31143,VLOOKUP($A31143,Customers[],3,TRUE),"N/A")</f>
        <v>Cai</v>
      </c>
    </row>
    <row r="31144" spans="1:4" x14ac:dyDescent="0.35">
      <c r="A31144">
        <v>18126</v>
      </c>
      <c r="B31144">
        <v>2181.5625</v>
      </c>
      <c r="C31144" t="str">
        <f>IF(VLOOKUP($A31144,Customers[],1,TRUE)=$A31144,VLOOKUP($A31144,Customers[],2,TRUE),"N/A")</f>
        <v>Larry</v>
      </c>
      <c r="D31144" t="str">
        <f>IF(VLOOKUP($A31144,Customers[],1,TRUE)=$A31144,VLOOKUP($A31144,Customers[],3,TRUE),"N/A")</f>
        <v>Ortega</v>
      </c>
    </row>
    <row r="31145" spans="1:4" x14ac:dyDescent="0.35">
      <c r="A31145">
        <v>18126</v>
      </c>
      <c r="B31145">
        <v>2294.9899999999998</v>
      </c>
      <c r="C31145" t="str">
        <f>IF(VLOOKUP($A31145,Customers[],1,TRUE)=$A31145,VLOOKUP($A31145,Customers[],2,TRUE),"N/A")</f>
        <v>Larry</v>
      </c>
      <c r="D31145" t="str">
        <f>IF(VLOOKUP($A31145,Customers[],1,TRUE)=$A31145,VLOOKUP($A31145,Customers[],3,TRUE),"N/A")</f>
        <v>Ortega</v>
      </c>
    </row>
    <row r="31146" spans="1:4" x14ac:dyDescent="0.35">
      <c r="A31146">
        <v>18126</v>
      </c>
      <c r="B31146">
        <v>9.99</v>
      </c>
      <c r="C31146" t="str">
        <f>IF(VLOOKUP($A31146,Customers[],1,TRUE)=$A31146,VLOOKUP($A31146,Customers[],2,TRUE),"N/A")</f>
        <v>Larry</v>
      </c>
      <c r="D31146" t="str">
        <f>IF(VLOOKUP($A31146,Customers[],1,TRUE)=$A31146,VLOOKUP($A31146,Customers[],3,TRUE),"N/A")</f>
        <v>Ortega</v>
      </c>
    </row>
    <row r="31147" spans="1:4" x14ac:dyDescent="0.35">
      <c r="A31147">
        <v>18126</v>
      </c>
      <c r="B31147">
        <v>4.99</v>
      </c>
      <c r="C31147" t="str">
        <f>IF(VLOOKUP($A31147,Customers[],1,TRUE)=$A31147,VLOOKUP($A31147,Customers[],2,TRUE),"N/A")</f>
        <v>Larry</v>
      </c>
      <c r="D31147" t="str">
        <f>IF(VLOOKUP($A31147,Customers[],1,TRUE)=$A31147,VLOOKUP($A31147,Customers[],3,TRUE),"N/A")</f>
        <v>Ortega</v>
      </c>
    </row>
    <row r="31148" spans="1:4" x14ac:dyDescent="0.35">
      <c r="A31148">
        <v>18126</v>
      </c>
      <c r="B31148">
        <v>34.99</v>
      </c>
      <c r="C31148" t="str">
        <f>IF(VLOOKUP($A31148,Customers[],1,TRUE)=$A31148,VLOOKUP($A31148,Customers[],2,TRUE),"N/A")</f>
        <v>Larry</v>
      </c>
      <c r="D31148" t="str">
        <f>IF(VLOOKUP($A31148,Customers[],1,TRUE)=$A31148,VLOOKUP($A31148,Customers[],3,TRUE),"N/A")</f>
        <v>Ortega</v>
      </c>
    </row>
    <row r="31149" spans="1:4" x14ac:dyDescent="0.35">
      <c r="A31149">
        <v>18126</v>
      </c>
      <c r="B31149">
        <v>2384.0700000000002</v>
      </c>
      <c r="C31149" t="str">
        <f>IF(VLOOKUP($A31149,Customers[],1,TRUE)=$A31149,VLOOKUP($A31149,Customers[],2,TRUE),"N/A")</f>
        <v>Larry</v>
      </c>
      <c r="D31149" t="str">
        <f>IF(VLOOKUP($A31149,Customers[],1,TRUE)=$A31149,VLOOKUP($A31149,Customers[],3,TRUE),"N/A")</f>
        <v>Ortega</v>
      </c>
    </row>
    <row r="31150" spans="1:4" x14ac:dyDescent="0.35">
      <c r="A31150">
        <v>18126</v>
      </c>
      <c r="B31150">
        <v>34.99</v>
      </c>
      <c r="C31150" t="str">
        <f>IF(VLOOKUP($A31150,Customers[],1,TRUE)=$A31150,VLOOKUP($A31150,Customers[],2,TRUE),"N/A")</f>
        <v>Larry</v>
      </c>
      <c r="D31150" t="str">
        <f>IF(VLOOKUP($A31150,Customers[],1,TRUE)=$A31150,VLOOKUP($A31150,Customers[],3,TRUE),"N/A")</f>
        <v>Ortega</v>
      </c>
    </row>
    <row r="31151" spans="1:4" x14ac:dyDescent="0.35">
      <c r="A31151">
        <v>18127</v>
      </c>
      <c r="B31151">
        <v>2181.5625</v>
      </c>
      <c r="C31151" t="str">
        <f>IF(VLOOKUP($A31151,Customers[],1,TRUE)=$A31151,VLOOKUP($A31151,Customers[],2,TRUE),"N/A")</f>
        <v>Franklin</v>
      </c>
      <c r="D31151" t="str">
        <f>IF(VLOOKUP($A31151,Customers[],1,TRUE)=$A31151,VLOOKUP($A31151,Customers[],3,TRUE),"N/A")</f>
        <v>He</v>
      </c>
    </row>
    <row r="31152" spans="1:4" x14ac:dyDescent="0.35">
      <c r="A31152">
        <v>18127</v>
      </c>
      <c r="B31152">
        <v>2294.9899999999998</v>
      </c>
      <c r="C31152" t="str">
        <f>IF(VLOOKUP($A31152,Customers[],1,TRUE)=$A31152,VLOOKUP($A31152,Customers[],2,TRUE),"N/A")</f>
        <v>Franklin</v>
      </c>
      <c r="D31152" t="str">
        <f>IF(VLOOKUP($A31152,Customers[],1,TRUE)=$A31152,VLOOKUP($A31152,Customers[],3,TRUE),"N/A")</f>
        <v>He</v>
      </c>
    </row>
    <row r="31153" spans="1:4" x14ac:dyDescent="0.35">
      <c r="A31153">
        <v>18127</v>
      </c>
      <c r="B31153">
        <v>4.99</v>
      </c>
      <c r="C31153" t="str">
        <f>IF(VLOOKUP($A31153,Customers[],1,TRUE)=$A31153,VLOOKUP($A31153,Customers[],2,TRUE),"N/A")</f>
        <v>Franklin</v>
      </c>
      <c r="D31153" t="str">
        <f>IF(VLOOKUP($A31153,Customers[],1,TRUE)=$A31153,VLOOKUP($A31153,Customers[],3,TRUE),"N/A")</f>
        <v>He</v>
      </c>
    </row>
    <row r="31154" spans="1:4" x14ac:dyDescent="0.35">
      <c r="A31154">
        <v>18127</v>
      </c>
      <c r="B31154">
        <v>35</v>
      </c>
      <c r="C31154" t="str">
        <f>IF(VLOOKUP($A31154,Customers[],1,TRUE)=$A31154,VLOOKUP($A31154,Customers[],2,TRUE),"N/A")</f>
        <v>Franklin</v>
      </c>
      <c r="D31154" t="str">
        <f>IF(VLOOKUP($A31154,Customers[],1,TRUE)=$A31154,VLOOKUP($A31154,Customers[],3,TRUE),"N/A")</f>
        <v>He</v>
      </c>
    </row>
    <row r="31155" spans="1:4" x14ac:dyDescent="0.35">
      <c r="A31155">
        <v>18127</v>
      </c>
      <c r="B31155">
        <v>24.49</v>
      </c>
      <c r="C31155" t="str">
        <f>IF(VLOOKUP($A31155,Customers[],1,TRUE)=$A31155,VLOOKUP($A31155,Customers[],2,TRUE),"N/A")</f>
        <v>Franklin</v>
      </c>
      <c r="D31155" t="str">
        <f>IF(VLOOKUP($A31155,Customers[],1,TRUE)=$A31155,VLOOKUP($A31155,Customers[],3,TRUE),"N/A")</f>
        <v>He</v>
      </c>
    </row>
    <row r="31156" spans="1:4" x14ac:dyDescent="0.35">
      <c r="A31156">
        <v>18127</v>
      </c>
      <c r="B31156">
        <v>21.98</v>
      </c>
      <c r="C31156" t="str">
        <f>IF(VLOOKUP($A31156,Customers[],1,TRUE)=$A31156,VLOOKUP($A31156,Customers[],2,TRUE),"N/A")</f>
        <v>Franklin</v>
      </c>
      <c r="D31156" t="str">
        <f>IF(VLOOKUP($A31156,Customers[],1,TRUE)=$A31156,VLOOKUP($A31156,Customers[],3,TRUE),"N/A")</f>
        <v>He</v>
      </c>
    </row>
    <row r="31157" spans="1:4" x14ac:dyDescent="0.35">
      <c r="A31157">
        <v>18127</v>
      </c>
      <c r="B31157">
        <v>2384.0700000000002</v>
      </c>
      <c r="C31157" t="str">
        <f>IF(VLOOKUP($A31157,Customers[],1,TRUE)=$A31157,VLOOKUP($A31157,Customers[],2,TRUE),"N/A")</f>
        <v>Franklin</v>
      </c>
      <c r="D31157" t="str">
        <f>IF(VLOOKUP($A31157,Customers[],1,TRUE)=$A31157,VLOOKUP($A31157,Customers[],3,TRUE),"N/A")</f>
        <v>He</v>
      </c>
    </row>
    <row r="31158" spans="1:4" x14ac:dyDescent="0.35">
      <c r="A31158">
        <v>18127</v>
      </c>
      <c r="B31158">
        <v>34.99</v>
      </c>
      <c r="C31158" t="str">
        <f>IF(VLOOKUP($A31158,Customers[],1,TRUE)=$A31158,VLOOKUP($A31158,Customers[],2,TRUE),"N/A")</f>
        <v>Franklin</v>
      </c>
      <c r="D31158" t="str">
        <f>IF(VLOOKUP($A31158,Customers[],1,TRUE)=$A31158,VLOOKUP($A31158,Customers[],3,TRUE),"N/A")</f>
        <v>He</v>
      </c>
    </row>
    <row r="31159" spans="1:4" x14ac:dyDescent="0.35">
      <c r="A31159">
        <v>18128</v>
      </c>
      <c r="B31159">
        <v>21.98</v>
      </c>
      <c r="C31159" t="str">
        <f>IF(VLOOKUP($A31159,Customers[],1,TRUE)=$A31159,VLOOKUP($A31159,Customers[],2,TRUE),"N/A")</f>
        <v>Roberto</v>
      </c>
      <c r="D31159" t="str">
        <f>IF(VLOOKUP($A31159,Customers[],1,TRUE)=$A31159,VLOOKUP($A31159,Customers[],3,TRUE),"N/A")</f>
        <v>Suarez</v>
      </c>
    </row>
    <row r="31160" spans="1:4" x14ac:dyDescent="0.35">
      <c r="A31160">
        <v>18128</v>
      </c>
      <c r="B31160">
        <v>63.5</v>
      </c>
      <c r="C31160" t="str">
        <f>IF(VLOOKUP($A31160,Customers[],1,TRUE)=$A31160,VLOOKUP($A31160,Customers[],2,TRUE),"N/A")</f>
        <v>Roberto</v>
      </c>
      <c r="D31160" t="str">
        <f>IF(VLOOKUP($A31160,Customers[],1,TRUE)=$A31160,VLOOKUP($A31160,Customers[],3,TRUE),"N/A")</f>
        <v>Suarez</v>
      </c>
    </row>
    <row r="31161" spans="1:4" x14ac:dyDescent="0.35">
      <c r="A31161">
        <v>18129</v>
      </c>
      <c r="B31161">
        <v>21.98</v>
      </c>
      <c r="C31161" t="str">
        <f>IF(VLOOKUP($A31161,Customers[],1,TRUE)=$A31161,VLOOKUP($A31161,Customers[],2,TRUE),"N/A")</f>
        <v>Elizabeth</v>
      </c>
      <c r="D31161" t="str">
        <f>IF(VLOOKUP($A31161,Customers[],1,TRUE)=$A31161,VLOOKUP($A31161,Customers[],3,TRUE),"N/A")</f>
        <v>Rodriguez</v>
      </c>
    </row>
    <row r="31162" spans="1:4" x14ac:dyDescent="0.35">
      <c r="A31162">
        <v>18129</v>
      </c>
      <c r="B31162">
        <v>49.99</v>
      </c>
      <c r="C31162" t="str">
        <f>IF(VLOOKUP($A31162,Customers[],1,TRUE)=$A31162,VLOOKUP($A31162,Customers[],2,TRUE),"N/A")</f>
        <v>Elizabeth</v>
      </c>
      <c r="D31162" t="str">
        <f>IF(VLOOKUP($A31162,Customers[],1,TRUE)=$A31162,VLOOKUP($A31162,Customers[],3,TRUE),"N/A")</f>
        <v>Rodriguez</v>
      </c>
    </row>
    <row r="31163" spans="1:4" x14ac:dyDescent="0.35">
      <c r="A31163">
        <v>18129</v>
      </c>
      <c r="B31163">
        <v>24.49</v>
      </c>
      <c r="C31163" t="str">
        <f>IF(VLOOKUP($A31163,Customers[],1,TRUE)=$A31163,VLOOKUP($A31163,Customers[],2,TRUE),"N/A")</f>
        <v>Elizabeth</v>
      </c>
      <c r="D31163" t="str">
        <f>IF(VLOOKUP($A31163,Customers[],1,TRUE)=$A31163,VLOOKUP($A31163,Customers[],3,TRUE),"N/A")</f>
        <v>Rodriguez</v>
      </c>
    </row>
    <row r="31164" spans="1:4" x14ac:dyDescent="0.35">
      <c r="A31164">
        <v>18130</v>
      </c>
      <c r="B31164">
        <v>1000.4375</v>
      </c>
      <c r="C31164" t="str">
        <f>IF(VLOOKUP($A31164,Customers[],1,TRUE)=$A31164,VLOOKUP($A31164,Customers[],2,TRUE),"N/A")</f>
        <v>Kaitlyn</v>
      </c>
      <c r="D31164" t="str">
        <f>IF(VLOOKUP($A31164,Customers[],1,TRUE)=$A31164,VLOOKUP($A31164,Customers[],3,TRUE),"N/A")</f>
        <v>Mitchell</v>
      </c>
    </row>
    <row r="31165" spans="1:4" x14ac:dyDescent="0.35">
      <c r="A31165">
        <v>18130</v>
      </c>
      <c r="B31165">
        <v>2384.0700000000002</v>
      </c>
      <c r="C31165" t="str">
        <f>IF(VLOOKUP($A31165,Customers[],1,TRUE)=$A31165,VLOOKUP($A31165,Customers[],2,TRUE),"N/A")</f>
        <v>Kaitlyn</v>
      </c>
      <c r="D31165" t="str">
        <f>IF(VLOOKUP($A31165,Customers[],1,TRUE)=$A31165,VLOOKUP($A31165,Customers[],3,TRUE),"N/A")</f>
        <v>Mitchell</v>
      </c>
    </row>
    <row r="31166" spans="1:4" x14ac:dyDescent="0.35">
      <c r="A31166">
        <v>18130</v>
      </c>
      <c r="B31166">
        <v>2319.9899999999998</v>
      </c>
      <c r="C31166" t="str">
        <f>IF(VLOOKUP($A31166,Customers[],1,TRUE)=$A31166,VLOOKUP($A31166,Customers[],2,TRUE),"N/A")</f>
        <v>Kaitlyn</v>
      </c>
      <c r="D31166" t="str">
        <f>IF(VLOOKUP($A31166,Customers[],1,TRUE)=$A31166,VLOOKUP($A31166,Customers[],3,TRUE),"N/A")</f>
        <v>Mitchell</v>
      </c>
    </row>
    <row r="31167" spans="1:4" x14ac:dyDescent="0.35">
      <c r="A31167">
        <v>18130</v>
      </c>
      <c r="B31167">
        <v>9.99</v>
      </c>
      <c r="C31167" t="str">
        <f>IF(VLOOKUP($A31167,Customers[],1,TRUE)=$A31167,VLOOKUP($A31167,Customers[],2,TRUE),"N/A")</f>
        <v>Kaitlyn</v>
      </c>
      <c r="D31167" t="str">
        <f>IF(VLOOKUP($A31167,Customers[],1,TRUE)=$A31167,VLOOKUP($A31167,Customers[],3,TRUE),"N/A")</f>
        <v>Mitchell</v>
      </c>
    </row>
    <row r="31168" spans="1:4" x14ac:dyDescent="0.35">
      <c r="A31168">
        <v>18130</v>
      </c>
      <c r="B31168">
        <v>4.99</v>
      </c>
      <c r="C31168" t="str">
        <f>IF(VLOOKUP($A31168,Customers[],1,TRUE)=$A31168,VLOOKUP($A31168,Customers[],2,TRUE),"N/A")</f>
        <v>Kaitlyn</v>
      </c>
      <c r="D31168" t="str">
        <f>IF(VLOOKUP($A31168,Customers[],1,TRUE)=$A31168,VLOOKUP($A31168,Customers[],3,TRUE),"N/A")</f>
        <v>Mitchell</v>
      </c>
    </row>
    <row r="31169" spans="1:4" x14ac:dyDescent="0.35">
      <c r="A31169">
        <v>18130</v>
      </c>
      <c r="B31169">
        <v>24.49</v>
      </c>
      <c r="C31169" t="str">
        <f>IF(VLOOKUP($A31169,Customers[],1,TRUE)=$A31169,VLOOKUP($A31169,Customers[],2,TRUE),"N/A")</f>
        <v>Kaitlyn</v>
      </c>
      <c r="D31169" t="str">
        <f>IF(VLOOKUP($A31169,Customers[],1,TRUE)=$A31169,VLOOKUP($A31169,Customers[],3,TRUE),"N/A")</f>
        <v>Mitchell</v>
      </c>
    </row>
    <row r="31170" spans="1:4" x14ac:dyDescent="0.35">
      <c r="A31170">
        <v>18131</v>
      </c>
      <c r="B31170">
        <v>699.09820000000002</v>
      </c>
      <c r="C31170" t="str">
        <f>IF(VLOOKUP($A31170,Customers[],1,TRUE)=$A31170,VLOOKUP($A31170,Customers[],2,TRUE),"N/A")</f>
        <v>Ann</v>
      </c>
      <c r="D31170" t="str">
        <f>IF(VLOOKUP($A31170,Customers[],1,TRUE)=$A31170,VLOOKUP($A31170,Customers[],3,TRUE),"N/A")</f>
        <v>Malhotra</v>
      </c>
    </row>
    <row r="31171" spans="1:4" x14ac:dyDescent="0.35">
      <c r="A31171">
        <v>18131</v>
      </c>
      <c r="B31171">
        <v>2319.9899999999998</v>
      </c>
      <c r="C31171" t="str">
        <f>IF(VLOOKUP($A31171,Customers[],1,TRUE)=$A31171,VLOOKUP($A31171,Customers[],2,TRUE),"N/A")</f>
        <v>Ann</v>
      </c>
      <c r="D31171" t="str">
        <f>IF(VLOOKUP($A31171,Customers[],1,TRUE)=$A31171,VLOOKUP($A31171,Customers[],3,TRUE),"N/A")</f>
        <v>Malhotra</v>
      </c>
    </row>
    <row r="31172" spans="1:4" x14ac:dyDescent="0.35">
      <c r="A31172">
        <v>18131</v>
      </c>
      <c r="B31172">
        <v>2.29</v>
      </c>
      <c r="C31172" t="str">
        <f>IF(VLOOKUP($A31172,Customers[],1,TRUE)=$A31172,VLOOKUP($A31172,Customers[],2,TRUE),"N/A")</f>
        <v>Ann</v>
      </c>
      <c r="D31172" t="str">
        <f>IF(VLOOKUP($A31172,Customers[],1,TRUE)=$A31172,VLOOKUP($A31172,Customers[],3,TRUE),"N/A")</f>
        <v>Malhotra</v>
      </c>
    </row>
    <row r="31173" spans="1:4" x14ac:dyDescent="0.35">
      <c r="A31173">
        <v>18132</v>
      </c>
      <c r="B31173">
        <v>699.09820000000002</v>
      </c>
      <c r="C31173" t="str">
        <f>IF(VLOOKUP($A31173,Customers[],1,TRUE)=$A31173,VLOOKUP($A31173,Customers[],2,TRUE),"N/A")</f>
        <v>Adrienne</v>
      </c>
      <c r="D31173" t="str">
        <f>IF(VLOOKUP($A31173,Customers[],1,TRUE)=$A31173,VLOOKUP($A31173,Customers[],3,TRUE),"N/A")</f>
        <v>Blanco</v>
      </c>
    </row>
    <row r="31174" spans="1:4" x14ac:dyDescent="0.35">
      <c r="A31174">
        <v>18132</v>
      </c>
      <c r="B31174">
        <v>2319.9899999999998</v>
      </c>
      <c r="C31174" t="str">
        <f>IF(VLOOKUP($A31174,Customers[],1,TRUE)=$A31174,VLOOKUP($A31174,Customers[],2,TRUE),"N/A")</f>
        <v>Adrienne</v>
      </c>
      <c r="D31174" t="str">
        <f>IF(VLOOKUP($A31174,Customers[],1,TRUE)=$A31174,VLOOKUP($A31174,Customers[],3,TRUE),"N/A")</f>
        <v>Blanco</v>
      </c>
    </row>
    <row r="31175" spans="1:4" x14ac:dyDescent="0.35">
      <c r="A31175">
        <v>18132</v>
      </c>
      <c r="B31175">
        <v>9.99</v>
      </c>
      <c r="C31175" t="str">
        <f>IF(VLOOKUP($A31175,Customers[],1,TRUE)=$A31175,VLOOKUP($A31175,Customers[],2,TRUE),"N/A")</f>
        <v>Adrienne</v>
      </c>
      <c r="D31175" t="str">
        <f>IF(VLOOKUP($A31175,Customers[],1,TRUE)=$A31175,VLOOKUP($A31175,Customers[],3,TRUE),"N/A")</f>
        <v>Blanco</v>
      </c>
    </row>
    <row r="31176" spans="1:4" x14ac:dyDescent="0.35">
      <c r="A31176">
        <v>18132</v>
      </c>
      <c r="B31176">
        <v>4.99</v>
      </c>
      <c r="C31176" t="str">
        <f>IF(VLOOKUP($A31176,Customers[],1,TRUE)=$A31176,VLOOKUP($A31176,Customers[],2,TRUE),"N/A")</f>
        <v>Adrienne</v>
      </c>
      <c r="D31176" t="str">
        <f>IF(VLOOKUP($A31176,Customers[],1,TRUE)=$A31176,VLOOKUP($A31176,Customers[],3,TRUE),"N/A")</f>
        <v>Blanco</v>
      </c>
    </row>
    <row r="31177" spans="1:4" x14ac:dyDescent="0.35">
      <c r="A31177">
        <v>18133</v>
      </c>
      <c r="B31177">
        <v>1000.4375</v>
      </c>
      <c r="C31177" t="str">
        <f>IF(VLOOKUP($A31177,Customers[],1,TRUE)=$A31177,VLOOKUP($A31177,Customers[],2,TRUE),"N/A")</f>
        <v>Karen</v>
      </c>
      <c r="D31177" t="str">
        <f>IF(VLOOKUP($A31177,Customers[],1,TRUE)=$A31177,VLOOKUP($A31177,Customers[],3,TRUE),"N/A")</f>
        <v>Smith</v>
      </c>
    </row>
    <row r="31178" spans="1:4" x14ac:dyDescent="0.35">
      <c r="A31178">
        <v>18133</v>
      </c>
      <c r="B31178">
        <v>2384.0700000000002</v>
      </c>
      <c r="C31178" t="str">
        <f>IF(VLOOKUP($A31178,Customers[],1,TRUE)=$A31178,VLOOKUP($A31178,Customers[],2,TRUE),"N/A")</f>
        <v>Karen</v>
      </c>
      <c r="D31178" t="str">
        <f>IF(VLOOKUP($A31178,Customers[],1,TRUE)=$A31178,VLOOKUP($A31178,Customers[],3,TRUE),"N/A")</f>
        <v>Smith</v>
      </c>
    </row>
    <row r="31179" spans="1:4" x14ac:dyDescent="0.35">
      <c r="A31179">
        <v>18133</v>
      </c>
      <c r="B31179">
        <v>2319.9899999999998</v>
      </c>
      <c r="C31179" t="str">
        <f>IF(VLOOKUP($A31179,Customers[],1,TRUE)=$A31179,VLOOKUP($A31179,Customers[],2,TRUE),"N/A")</f>
        <v>Karen</v>
      </c>
      <c r="D31179" t="str">
        <f>IF(VLOOKUP($A31179,Customers[],1,TRUE)=$A31179,VLOOKUP($A31179,Customers[],3,TRUE),"N/A")</f>
        <v>Smith</v>
      </c>
    </row>
    <row r="31180" spans="1:4" x14ac:dyDescent="0.35">
      <c r="A31180">
        <v>18133</v>
      </c>
      <c r="B31180">
        <v>21.98</v>
      </c>
      <c r="C31180" t="str">
        <f>IF(VLOOKUP($A31180,Customers[],1,TRUE)=$A31180,VLOOKUP($A31180,Customers[],2,TRUE),"N/A")</f>
        <v>Karen</v>
      </c>
      <c r="D31180" t="str">
        <f>IF(VLOOKUP($A31180,Customers[],1,TRUE)=$A31180,VLOOKUP($A31180,Customers[],3,TRUE),"N/A")</f>
        <v>Smith</v>
      </c>
    </row>
    <row r="31181" spans="1:4" x14ac:dyDescent="0.35">
      <c r="A31181">
        <v>18133</v>
      </c>
      <c r="B31181">
        <v>53.99</v>
      </c>
      <c r="C31181" t="str">
        <f>IF(VLOOKUP($A31181,Customers[],1,TRUE)=$A31181,VLOOKUP($A31181,Customers[],2,TRUE),"N/A")</f>
        <v>Karen</v>
      </c>
      <c r="D31181" t="str">
        <f>IF(VLOOKUP($A31181,Customers[],1,TRUE)=$A31181,VLOOKUP($A31181,Customers[],3,TRUE),"N/A")</f>
        <v>Smith</v>
      </c>
    </row>
    <row r="31182" spans="1:4" x14ac:dyDescent="0.35">
      <c r="A31182">
        <v>18134</v>
      </c>
      <c r="B31182">
        <v>1000.4375</v>
      </c>
      <c r="C31182" t="str">
        <f>IF(VLOOKUP($A31182,Customers[],1,TRUE)=$A31182,VLOOKUP($A31182,Customers[],2,TRUE),"N/A")</f>
        <v>Melody</v>
      </c>
      <c r="D31182" t="str">
        <f>IF(VLOOKUP($A31182,Customers[],1,TRUE)=$A31182,VLOOKUP($A31182,Customers[],3,TRUE),"N/A")</f>
        <v>Romero</v>
      </c>
    </row>
    <row r="31183" spans="1:4" x14ac:dyDescent="0.35">
      <c r="A31183">
        <v>18134</v>
      </c>
      <c r="B31183">
        <v>2384.0700000000002</v>
      </c>
      <c r="C31183" t="str">
        <f>IF(VLOOKUP($A31183,Customers[],1,TRUE)=$A31183,VLOOKUP($A31183,Customers[],2,TRUE),"N/A")</f>
        <v>Melody</v>
      </c>
      <c r="D31183" t="str">
        <f>IF(VLOOKUP($A31183,Customers[],1,TRUE)=$A31183,VLOOKUP($A31183,Customers[],3,TRUE),"N/A")</f>
        <v>Romero</v>
      </c>
    </row>
    <row r="31184" spans="1:4" x14ac:dyDescent="0.35">
      <c r="A31184">
        <v>18134</v>
      </c>
      <c r="B31184">
        <v>8.99</v>
      </c>
      <c r="C31184" t="str">
        <f>IF(VLOOKUP($A31184,Customers[],1,TRUE)=$A31184,VLOOKUP($A31184,Customers[],2,TRUE),"N/A")</f>
        <v>Melody</v>
      </c>
      <c r="D31184" t="str">
        <f>IF(VLOOKUP($A31184,Customers[],1,TRUE)=$A31184,VLOOKUP($A31184,Customers[],3,TRUE),"N/A")</f>
        <v>Romero</v>
      </c>
    </row>
    <row r="31185" spans="1:4" x14ac:dyDescent="0.35">
      <c r="A31185">
        <v>18134</v>
      </c>
      <c r="B31185">
        <v>2294.9899999999998</v>
      </c>
      <c r="C31185" t="str">
        <f>IF(VLOOKUP($A31185,Customers[],1,TRUE)=$A31185,VLOOKUP($A31185,Customers[],2,TRUE),"N/A")</f>
        <v>Melody</v>
      </c>
      <c r="D31185" t="str">
        <f>IF(VLOOKUP($A31185,Customers[],1,TRUE)=$A31185,VLOOKUP($A31185,Customers[],3,TRUE),"N/A")</f>
        <v>Romero</v>
      </c>
    </row>
    <row r="31186" spans="1:4" x14ac:dyDescent="0.35">
      <c r="A31186">
        <v>18134</v>
      </c>
      <c r="B31186">
        <v>8.99</v>
      </c>
      <c r="C31186" t="str">
        <f>IF(VLOOKUP($A31186,Customers[],1,TRUE)=$A31186,VLOOKUP($A31186,Customers[],2,TRUE),"N/A")</f>
        <v>Melody</v>
      </c>
      <c r="D31186" t="str">
        <f>IF(VLOOKUP($A31186,Customers[],1,TRUE)=$A31186,VLOOKUP($A31186,Customers[],3,TRUE),"N/A")</f>
        <v>Romero</v>
      </c>
    </row>
    <row r="31187" spans="1:4" x14ac:dyDescent="0.35">
      <c r="A31187">
        <v>18134</v>
      </c>
      <c r="B31187">
        <v>34.99</v>
      </c>
      <c r="C31187" t="str">
        <f>IF(VLOOKUP($A31187,Customers[],1,TRUE)=$A31187,VLOOKUP($A31187,Customers[],2,TRUE),"N/A")</f>
        <v>Melody</v>
      </c>
      <c r="D31187" t="str">
        <f>IF(VLOOKUP($A31187,Customers[],1,TRUE)=$A31187,VLOOKUP($A31187,Customers[],3,TRUE),"N/A")</f>
        <v>Romero</v>
      </c>
    </row>
    <row r="31188" spans="1:4" x14ac:dyDescent="0.35">
      <c r="A31188">
        <v>18135</v>
      </c>
      <c r="B31188">
        <v>2181.5625</v>
      </c>
      <c r="C31188" t="str">
        <f>IF(VLOOKUP($A31188,Customers[],1,TRUE)=$A31188,VLOOKUP($A31188,Customers[],2,TRUE),"N/A")</f>
        <v>Blake</v>
      </c>
      <c r="D31188" t="str">
        <f>IF(VLOOKUP($A31188,Customers[],1,TRUE)=$A31188,VLOOKUP($A31188,Customers[],3,TRUE),"N/A")</f>
        <v>Diaz</v>
      </c>
    </row>
    <row r="31189" spans="1:4" x14ac:dyDescent="0.35">
      <c r="A31189">
        <v>18135</v>
      </c>
      <c r="B31189">
        <v>2319.9899999999998</v>
      </c>
      <c r="C31189" t="str">
        <f>IF(VLOOKUP($A31189,Customers[],1,TRUE)=$A31189,VLOOKUP($A31189,Customers[],2,TRUE),"N/A")</f>
        <v>Blake</v>
      </c>
      <c r="D31189" t="str">
        <f>IF(VLOOKUP($A31189,Customers[],1,TRUE)=$A31189,VLOOKUP($A31189,Customers[],3,TRUE),"N/A")</f>
        <v>Diaz</v>
      </c>
    </row>
    <row r="31190" spans="1:4" x14ac:dyDescent="0.35">
      <c r="A31190">
        <v>18135</v>
      </c>
      <c r="B31190">
        <v>21.98</v>
      </c>
      <c r="C31190" t="str">
        <f>IF(VLOOKUP($A31190,Customers[],1,TRUE)=$A31190,VLOOKUP($A31190,Customers[],2,TRUE),"N/A")</f>
        <v>Blake</v>
      </c>
      <c r="D31190" t="str">
        <f>IF(VLOOKUP($A31190,Customers[],1,TRUE)=$A31190,VLOOKUP($A31190,Customers[],3,TRUE),"N/A")</f>
        <v>Diaz</v>
      </c>
    </row>
    <row r="31191" spans="1:4" x14ac:dyDescent="0.35">
      <c r="A31191">
        <v>18135</v>
      </c>
      <c r="B31191">
        <v>2384.0700000000002</v>
      </c>
      <c r="C31191" t="str">
        <f>IF(VLOOKUP($A31191,Customers[],1,TRUE)=$A31191,VLOOKUP($A31191,Customers[],2,TRUE),"N/A")</f>
        <v>Blake</v>
      </c>
      <c r="D31191" t="str">
        <f>IF(VLOOKUP($A31191,Customers[],1,TRUE)=$A31191,VLOOKUP($A31191,Customers[],3,TRUE),"N/A")</f>
        <v>Diaz</v>
      </c>
    </row>
    <row r="31192" spans="1:4" x14ac:dyDescent="0.35">
      <c r="A31192">
        <v>18135</v>
      </c>
      <c r="B31192">
        <v>4.99</v>
      </c>
      <c r="C31192" t="str">
        <f>IF(VLOOKUP($A31192,Customers[],1,TRUE)=$A31192,VLOOKUP($A31192,Customers[],2,TRUE),"N/A")</f>
        <v>Blake</v>
      </c>
      <c r="D31192" t="str">
        <f>IF(VLOOKUP($A31192,Customers[],1,TRUE)=$A31192,VLOOKUP($A31192,Customers[],3,TRUE),"N/A")</f>
        <v>Diaz</v>
      </c>
    </row>
    <row r="31193" spans="1:4" x14ac:dyDescent="0.35">
      <c r="A31193">
        <v>18135</v>
      </c>
      <c r="B31193">
        <v>8.99</v>
      </c>
      <c r="C31193" t="str">
        <f>IF(VLOOKUP($A31193,Customers[],1,TRUE)=$A31193,VLOOKUP($A31193,Customers[],2,TRUE),"N/A")</f>
        <v>Blake</v>
      </c>
      <c r="D31193" t="str">
        <f>IF(VLOOKUP($A31193,Customers[],1,TRUE)=$A31193,VLOOKUP($A31193,Customers[],3,TRUE),"N/A")</f>
        <v>Diaz</v>
      </c>
    </row>
    <row r="31194" spans="1:4" x14ac:dyDescent="0.35">
      <c r="A31194">
        <v>18136</v>
      </c>
      <c r="B31194">
        <v>2181.5625</v>
      </c>
      <c r="C31194" t="str">
        <f>IF(VLOOKUP($A31194,Customers[],1,TRUE)=$A31194,VLOOKUP($A31194,Customers[],2,TRUE),"N/A")</f>
        <v>Carl</v>
      </c>
      <c r="D31194" t="str">
        <f>IF(VLOOKUP($A31194,Customers[],1,TRUE)=$A31194,VLOOKUP($A31194,Customers[],3,TRUE),"N/A")</f>
        <v>Xie</v>
      </c>
    </row>
    <row r="31195" spans="1:4" x14ac:dyDescent="0.35">
      <c r="A31195">
        <v>18136</v>
      </c>
      <c r="B31195">
        <v>2294.9899999999998</v>
      </c>
      <c r="C31195" t="str">
        <f>IF(VLOOKUP($A31195,Customers[],1,TRUE)=$A31195,VLOOKUP($A31195,Customers[],2,TRUE),"N/A")</f>
        <v>Carl</v>
      </c>
      <c r="D31195" t="str">
        <f>IF(VLOOKUP($A31195,Customers[],1,TRUE)=$A31195,VLOOKUP($A31195,Customers[],3,TRUE),"N/A")</f>
        <v>Xie</v>
      </c>
    </row>
    <row r="31196" spans="1:4" x14ac:dyDescent="0.35">
      <c r="A31196">
        <v>18136</v>
      </c>
      <c r="B31196">
        <v>34.99</v>
      </c>
      <c r="C31196" t="str">
        <f>IF(VLOOKUP($A31196,Customers[],1,TRUE)=$A31196,VLOOKUP($A31196,Customers[],2,TRUE),"N/A")</f>
        <v>Carl</v>
      </c>
      <c r="D31196" t="str">
        <f>IF(VLOOKUP($A31196,Customers[],1,TRUE)=$A31196,VLOOKUP($A31196,Customers[],3,TRUE),"N/A")</f>
        <v>Xie</v>
      </c>
    </row>
    <row r="31197" spans="1:4" x14ac:dyDescent="0.35">
      <c r="A31197">
        <v>18136</v>
      </c>
      <c r="B31197">
        <v>2384.0700000000002</v>
      </c>
      <c r="C31197" t="str">
        <f>IF(VLOOKUP($A31197,Customers[],1,TRUE)=$A31197,VLOOKUP($A31197,Customers[],2,TRUE),"N/A")</f>
        <v>Carl</v>
      </c>
      <c r="D31197" t="str">
        <f>IF(VLOOKUP($A31197,Customers[],1,TRUE)=$A31197,VLOOKUP($A31197,Customers[],3,TRUE),"N/A")</f>
        <v>Xie</v>
      </c>
    </row>
    <row r="31198" spans="1:4" x14ac:dyDescent="0.35">
      <c r="A31198">
        <v>18136</v>
      </c>
      <c r="B31198">
        <v>8.99</v>
      </c>
      <c r="C31198" t="str">
        <f>IF(VLOOKUP($A31198,Customers[],1,TRUE)=$A31198,VLOOKUP($A31198,Customers[],2,TRUE),"N/A")</f>
        <v>Carl</v>
      </c>
      <c r="D31198" t="str">
        <f>IF(VLOOKUP($A31198,Customers[],1,TRUE)=$A31198,VLOOKUP($A31198,Customers[],3,TRUE),"N/A")</f>
        <v>Xie</v>
      </c>
    </row>
    <row r="31199" spans="1:4" x14ac:dyDescent="0.35">
      <c r="A31199">
        <v>18137</v>
      </c>
      <c r="B31199">
        <v>699.09820000000002</v>
      </c>
      <c r="C31199" t="str">
        <f>IF(VLOOKUP($A31199,Customers[],1,TRUE)=$A31199,VLOOKUP($A31199,Customers[],2,TRUE),"N/A")</f>
        <v>Gabriel</v>
      </c>
      <c r="D31199" t="str">
        <f>IF(VLOOKUP($A31199,Customers[],1,TRUE)=$A31199,VLOOKUP($A31199,Customers[],3,TRUE),"N/A")</f>
        <v>Kumar</v>
      </c>
    </row>
    <row r="31200" spans="1:4" x14ac:dyDescent="0.35">
      <c r="A31200">
        <v>18137</v>
      </c>
      <c r="B31200">
        <v>2319.9899999999998</v>
      </c>
      <c r="C31200" t="str">
        <f>IF(VLOOKUP($A31200,Customers[],1,TRUE)=$A31200,VLOOKUP($A31200,Customers[],2,TRUE),"N/A")</f>
        <v>Gabriel</v>
      </c>
      <c r="D31200" t="str">
        <f>IF(VLOOKUP($A31200,Customers[],1,TRUE)=$A31200,VLOOKUP($A31200,Customers[],3,TRUE),"N/A")</f>
        <v>Kumar</v>
      </c>
    </row>
    <row r="31201" spans="1:4" x14ac:dyDescent="0.35">
      <c r="A31201">
        <v>18137</v>
      </c>
      <c r="B31201">
        <v>9.99</v>
      </c>
      <c r="C31201" t="str">
        <f>IF(VLOOKUP($A31201,Customers[],1,TRUE)=$A31201,VLOOKUP($A31201,Customers[],2,TRUE),"N/A")</f>
        <v>Gabriel</v>
      </c>
      <c r="D31201" t="str">
        <f>IF(VLOOKUP($A31201,Customers[],1,TRUE)=$A31201,VLOOKUP($A31201,Customers[],3,TRUE),"N/A")</f>
        <v>Kumar</v>
      </c>
    </row>
    <row r="31202" spans="1:4" x14ac:dyDescent="0.35">
      <c r="A31202">
        <v>18137</v>
      </c>
      <c r="B31202">
        <v>4.99</v>
      </c>
      <c r="C31202" t="str">
        <f>IF(VLOOKUP($A31202,Customers[],1,TRUE)=$A31202,VLOOKUP($A31202,Customers[],2,TRUE),"N/A")</f>
        <v>Gabriel</v>
      </c>
      <c r="D31202" t="str">
        <f>IF(VLOOKUP($A31202,Customers[],1,TRUE)=$A31202,VLOOKUP($A31202,Customers[],3,TRUE),"N/A")</f>
        <v>Kumar</v>
      </c>
    </row>
    <row r="31203" spans="1:4" x14ac:dyDescent="0.35">
      <c r="A31203">
        <v>18137</v>
      </c>
      <c r="B31203">
        <v>8.99</v>
      </c>
      <c r="C31203" t="str">
        <f>IF(VLOOKUP($A31203,Customers[],1,TRUE)=$A31203,VLOOKUP($A31203,Customers[],2,TRUE),"N/A")</f>
        <v>Gabriel</v>
      </c>
      <c r="D31203" t="str">
        <f>IF(VLOOKUP($A31203,Customers[],1,TRUE)=$A31203,VLOOKUP($A31203,Customers[],3,TRUE),"N/A")</f>
        <v>Kumar</v>
      </c>
    </row>
    <row r="31204" spans="1:4" x14ac:dyDescent="0.35">
      <c r="A31204">
        <v>18138</v>
      </c>
      <c r="B31204">
        <v>21.98</v>
      </c>
      <c r="C31204" t="str">
        <f>IF(VLOOKUP($A31204,Customers[],1,TRUE)=$A31204,VLOOKUP($A31204,Customers[],2,TRUE),"N/A")</f>
        <v>Walter</v>
      </c>
      <c r="D31204" t="str">
        <f>IF(VLOOKUP($A31204,Customers[],1,TRUE)=$A31204,VLOOKUP($A31204,Customers[],3,TRUE),"N/A")</f>
        <v>Alonso</v>
      </c>
    </row>
    <row r="31205" spans="1:4" x14ac:dyDescent="0.35">
      <c r="A31205">
        <v>18138</v>
      </c>
      <c r="B31205">
        <v>53.99</v>
      </c>
      <c r="C31205" t="str">
        <f>IF(VLOOKUP($A31205,Customers[],1,TRUE)=$A31205,VLOOKUP($A31205,Customers[],2,TRUE),"N/A")</f>
        <v>Walter</v>
      </c>
      <c r="D31205" t="str">
        <f>IF(VLOOKUP($A31205,Customers[],1,TRUE)=$A31205,VLOOKUP($A31205,Customers[],3,TRUE),"N/A")</f>
        <v>Alonso</v>
      </c>
    </row>
    <row r="31206" spans="1:4" x14ac:dyDescent="0.35">
      <c r="A31206">
        <v>18139</v>
      </c>
      <c r="B31206">
        <v>1000.4375</v>
      </c>
      <c r="C31206" t="str">
        <f>IF(VLOOKUP($A31206,Customers[],1,TRUE)=$A31206,VLOOKUP($A31206,Customers[],2,TRUE),"N/A")</f>
        <v>Jennifer</v>
      </c>
      <c r="D31206" t="str">
        <f>IF(VLOOKUP($A31206,Customers[],1,TRUE)=$A31206,VLOOKUP($A31206,Customers[],3,TRUE),"N/A")</f>
        <v>Washington</v>
      </c>
    </row>
    <row r="31207" spans="1:4" x14ac:dyDescent="0.35">
      <c r="A31207">
        <v>18139</v>
      </c>
      <c r="B31207">
        <v>2319.9899999999998</v>
      </c>
      <c r="C31207" t="str">
        <f>IF(VLOOKUP($A31207,Customers[],1,TRUE)=$A31207,VLOOKUP($A31207,Customers[],2,TRUE),"N/A")</f>
        <v>Jennifer</v>
      </c>
      <c r="D31207" t="str">
        <f>IF(VLOOKUP($A31207,Customers[],1,TRUE)=$A31207,VLOOKUP($A31207,Customers[],3,TRUE),"N/A")</f>
        <v>Washington</v>
      </c>
    </row>
    <row r="31208" spans="1:4" x14ac:dyDescent="0.35">
      <c r="A31208">
        <v>18139</v>
      </c>
      <c r="B31208">
        <v>21.98</v>
      </c>
      <c r="C31208" t="str">
        <f>IF(VLOOKUP($A31208,Customers[],1,TRUE)=$A31208,VLOOKUP($A31208,Customers[],2,TRUE),"N/A")</f>
        <v>Jennifer</v>
      </c>
      <c r="D31208" t="str">
        <f>IF(VLOOKUP($A31208,Customers[],1,TRUE)=$A31208,VLOOKUP($A31208,Customers[],3,TRUE),"N/A")</f>
        <v>Washington</v>
      </c>
    </row>
    <row r="31209" spans="1:4" x14ac:dyDescent="0.35">
      <c r="A31209">
        <v>18139</v>
      </c>
      <c r="B31209">
        <v>9.99</v>
      </c>
      <c r="C31209" t="str">
        <f>IF(VLOOKUP($A31209,Customers[],1,TRUE)=$A31209,VLOOKUP($A31209,Customers[],2,TRUE),"N/A")</f>
        <v>Jennifer</v>
      </c>
      <c r="D31209" t="str">
        <f>IF(VLOOKUP($A31209,Customers[],1,TRUE)=$A31209,VLOOKUP($A31209,Customers[],3,TRUE),"N/A")</f>
        <v>Washington</v>
      </c>
    </row>
    <row r="31210" spans="1:4" x14ac:dyDescent="0.35">
      <c r="A31210">
        <v>18139</v>
      </c>
      <c r="B31210">
        <v>4.99</v>
      </c>
      <c r="C31210" t="str">
        <f>IF(VLOOKUP($A31210,Customers[],1,TRUE)=$A31210,VLOOKUP($A31210,Customers[],2,TRUE),"N/A")</f>
        <v>Jennifer</v>
      </c>
      <c r="D31210" t="str">
        <f>IF(VLOOKUP($A31210,Customers[],1,TRUE)=$A31210,VLOOKUP($A31210,Customers[],3,TRUE),"N/A")</f>
        <v>Washington</v>
      </c>
    </row>
    <row r="31211" spans="1:4" x14ac:dyDescent="0.35">
      <c r="A31211">
        <v>18139</v>
      </c>
      <c r="B31211">
        <v>2384.0700000000002</v>
      </c>
      <c r="C31211" t="str">
        <f>IF(VLOOKUP($A31211,Customers[],1,TRUE)=$A31211,VLOOKUP($A31211,Customers[],2,TRUE),"N/A")</f>
        <v>Jennifer</v>
      </c>
      <c r="D31211" t="str">
        <f>IF(VLOOKUP($A31211,Customers[],1,TRUE)=$A31211,VLOOKUP($A31211,Customers[],3,TRUE),"N/A")</f>
        <v>Washington</v>
      </c>
    </row>
    <row r="31212" spans="1:4" x14ac:dyDescent="0.35">
      <c r="A31212">
        <v>18139</v>
      </c>
      <c r="B31212">
        <v>8.99</v>
      </c>
      <c r="C31212" t="str">
        <f>IF(VLOOKUP($A31212,Customers[],1,TRUE)=$A31212,VLOOKUP($A31212,Customers[],2,TRUE),"N/A")</f>
        <v>Jennifer</v>
      </c>
      <c r="D31212" t="str">
        <f>IF(VLOOKUP($A31212,Customers[],1,TRUE)=$A31212,VLOOKUP($A31212,Customers[],3,TRUE),"N/A")</f>
        <v>Washington</v>
      </c>
    </row>
    <row r="31213" spans="1:4" x14ac:dyDescent="0.35">
      <c r="A31213">
        <v>18139</v>
      </c>
      <c r="B31213">
        <v>4.99</v>
      </c>
      <c r="C31213" t="str">
        <f>IF(VLOOKUP($A31213,Customers[],1,TRUE)=$A31213,VLOOKUP($A31213,Customers[],2,TRUE),"N/A")</f>
        <v>Jennifer</v>
      </c>
      <c r="D31213" t="str">
        <f>IF(VLOOKUP($A31213,Customers[],1,TRUE)=$A31213,VLOOKUP($A31213,Customers[],3,TRUE),"N/A")</f>
        <v>Washington</v>
      </c>
    </row>
    <row r="31214" spans="1:4" x14ac:dyDescent="0.35">
      <c r="A31214">
        <v>18139</v>
      </c>
      <c r="B31214">
        <v>8.99</v>
      </c>
      <c r="C31214" t="str">
        <f>IF(VLOOKUP($A31214,Customers[],1,TRUE)=$A31214,VLOOKUP($A31214,Customers[],2,TRUE),"N/A")</f>
        <v>Jennifer</v>
      </c>
      <c r="D31214" t="str">
        <f>IF(VLOOKUP($A31214,Customers[],1,TRUE)=$A31214,VLOOKUP($A31214,Customers[],3,TRUE),"N/A")</f>
        <v>Washington</v>
      </c>
    </row>
    <row r="31215" spans="1:4" x14ac:dyDescent="0.35">
      <c r="A31215">
        <v>18140</v>
      </c>
      <c r="B31215">
        <v>1000.4375</v>
      </c>
      <c r="C31215" t="str">
        <f>IF(VLOOKUP($A31215,Customers[],1,TRUE)=$A31215,VLOOKUP($A31215,Customers[],2,TRUE),"N/A")</f>
        <v>Anthony</v>
      </c>
      <c r="D31215" t="str">
        <f>IF(VLOOKUP($A31215,Customers[],1,TRUE)=$A31215,VLOOKUP($A31215,Customers[],3,TRUE),"N/A")</f>
        <v>White</v>
      </c>
    </row>
    <row r="31216" spans="1:4" x14ac:dyDescent="0.35">
      <c r="A31216">
        <v>18140</v>
      </c>
      <c r="B31216">
        <v>2319.9899999999998</v>
      </c>
      <c r="C31216" t="str">
        <f>IF(VLOOKUP($A31216,Customers[],1,TRUE)=$A31216,VLOOKUP($A31216,Customers[],2,TRUE),"N/A")</f>
        <v>Anthony</v>
      </c>
      <c r="D31216" t="str">
        <f>IF(VLOOKUP($A31216,Customers[],1,TRUE)=$A31216,VLOOKUP($A31216,Customers[],3,TRUE),"N/A")</f>
        <v>White</v>
      </c>
    </row>
    <row r="31217" spans="1:4" x14ac:dyDescent="0.35">
      <c r="A31217">
        <v>18140</v>
      </c>
      <c r="B31217">
        <v>4.99</v>
      </c>
      <c r="C31217" t="str">
        <f>IF(VLOOKUP($A31217,Customers[],1,TRUE)=$A31217,VLOOKUP($A31217,Customers[],2,TRUE),"N/A")</f>
        <v>Anthony</v>
      </c>
      <c r="D31217" t="str">
        <f>IF(VLOOKUP($A31217,Customers[],1,TRUE)=$A31217,VLOOKUP($A31217,Customers[],3,TRUE),"N/A")</f>
        <v>White</v>
      </c>
    </row>
    <row r="31218" spans="1:4" x14ac:dyDescent="0.35">
      <c r="A31218">
        <v>18140</v>
      </c>
      <c r="B31218">
        <v>9.99</v>
      </c>
      <c r="C31218" t="str">
        <f>IF(VLOOKUP($A31218,Customers[],1,TRUE)=$A31218,VLOOKUP($A31218,Customers[],2,TRUE),"N/A")</f>
        <v>Anthony</v>
      </c>
      <c r="D31218" t="str">
        <f>IF(VLOOKUP($A31218,Customers[],1,TRUE)=$A31218,VLOOKUP($A31218,Customers[],3,TRUE),"N/A")</f>
        <v>White</v>
      </c>
    </row>
    <row r="31219" spans="1:4" x14ac:dyDescent="0.35">
      <c r="A31219">
        <v>18140</v>
      </c>
      <c r="B31219">
        <v>7.95</v>
      </c>
      <c r="C31219" t="str">
        <f>IF(VLOOKUP($A31219,Customers[],1,TRUE)=$A31219,VLOOKUP($A31219,Customers[],2,TRUE),"N/A")</f>
        <v>Anthony</v>
      </c>
      <c r="D31219" t="str">
        <f>IF(VLOOKUP($A31219,Customers[],1,TRUE)=$A31219,VLOOKUP($A31219,Customers[],3,TRUE),"N/A")</f>
        <v>White</v>
      </c>
    </row>
    <row r="31220" spans="1:4" x14ac:dyDescent="0.35">
      <c r="A31220">
        <v>18140</v>
      </c>
      <c r="B31220">
        <v>2384.0700000000002</v>
      </c>
      <c r="C31220" t="str">
        <f>IF(VLOOKUP($A31220,Customers[],1,TRUE)=$A31220,VLOOKUP($A31220,Customers[],2,TRUE),"N/A")</f>
        <v>Anthony</v>
      </c>
      <c r="D31220" t="str">
        <f>IF(VLOOKUP($A31220,Customers[],1,TRUE)=$A31220,VLOOKUP($A31220,Customers[],3,TRUE),"N/A")</f>
        <v>White</v>
      </c>
    </row>
    <row r="31221" spans="1:4" x14ac:dyDescent="0.35">
      <c r="A31221">
        <v>18140</v>
      </c>
      <c r="B31221">
        <v>4.99</v>
      </c>
      <c r="C31221" t="str">
        <f>IF(VLOOKUP($A31221,Customers[],1,TRUE)=$A31221,VLOOKUP($A31221,Customers[],2,TRUE),"N/A")</f>
        <v>Anthony</v>
      </c>
      <c r="D31221" t="str">
        <f>IF(VLOOKUP($A31221,Customers[],1,TRUE)=$A31221,VLOOKUP($A31221,Customers[],3,TRUE),"N/A")</f>
        <v>White</v>
      </c>
    </row>
    <row r="31222" spans="1:4" x14ac:dyDescent="0.35">
      <c r="A31222">
        <v>18140</v>
      </c>
      <c r="B31222">
        <v>8.99</v>
      </c>
      <c r="C31222" t="str">
        <f>IF(VLOOKUP($A31222,Customers[],1,TRUE)=$A31222,VLOOKUP($A31222,Customers[],2,TRUE),"N/A")</f>
        <v>Anthony</v>
      </c>
      <c r="D31222" t="str">
        <f>IF(VLOOKUP($A31222,Customers[],1,TRUE)=$A31222,VLOOKUP($A31222,Customers[],3,TRUE),"N/A")</f>
        <v>White</v>
      </c>
    </row>
    <row r="31223" spans="1:4" x14ac:dyDescent="0.35">
      <c r="A31223">
        <v>18141</v>
      </c>
      <c r="B31223">
        <v>2181.5625</v>
      </c>
      <c r="C31223" t="str">
        <f>IF(VLOOKUP($A31223,Customers[],1,TRUE)=$A31223,VLOOKUP($A31223,Customers[],2,TRUE),"N/A")</f>
        <v>Deanna</v>
      </c>
      <c r="D31223" t="str">
        <f>IF(VLOOKUP($A31223,Customers[],1,TRUE)=$A31223,VLOOKUP($A31223,Customers[],3,TRUE),"N/A")</f>
        <v>Chandra</v>
      </c>
    </row>
    <row r="31224" spans="1:4" x14ac:dyDescent="0.35">
      <c r="A31224">
        <v>18141</v>
      </c>
      <c r="B31224">
        <v>2294.9899999999998</v>
      </c>
      <c r="C31224" t="str">
        <f>IF(VLOOKUP($A31224,Customers[],1,TRUE)=$A31224,VLOOKUP($A31224,Customers[],2,TRUE),"N/A")</f>
        <v>Deanna</v>
      </c>
      <c r="D31224" t="str">
        <f>IF(VLOOKUP($A31224,Customers[],1,TRUE)=$A31224,VLOOKUP($A31224,Customers[],3,TRUE),"N/A")</f>
        <v>Chandra</v>
      </c>
    </row>
    <row r="31225" spans="1:4" x14ac:dyDescent="0.35">
      <c r="A31225">
        <v>18141</v>
      </c>
      <c r="B31225">
        <v>21.98</v>
      </c>
      <c r="C31225" t="str">
        <f>IF(VLOOKUP($A31225,Customers[],1,TRUE)=$A31225,VLOOKUP($A31225,Customers[],2,TRUE),"N/A")</f>
        <v>Deanna</v>
      </c>
      <c r="D31225" t="str">
        <f>IF(VLOOKUP($A31225,Customers[],1,TRUE)=$A31225,VLOOKUP($A31225,Customers[],3,TRUE),"N/A")</f>
        <v>Chandra</v>
      </c>
    </row>
    <row r="31226" spans="1:4" x14ac:dyDescent="0.35">
      <c r="A31226">
        <v>18141</v>
      </c>
      <c r="B31226">
        <v>53.99</v>
      </c>
      <c r="C31226" t="str">
        <f>IF(VLOOKUP($A31226,Customers[],1,TRUE)=$A31226,VLOOKUP($A31226,Customers[],2,TRUE),"N/A")</f>
        <v>Deanna</v>
      </c>
      <c r="D31226" t="str">
        <f>IF(VLOOKUP($A31226,Customers[],1,TRUE)=$A31226,VLOOKUP($A31226,Customers[],3,TRUE),"N/A")</f>
        <v>Chandra</v>
      </c>
    </row>
    <row r="31227" spans="1:4" x14ac:dyDescent="0.35">
      <c r="A31227">
        <v>18141</v>
      </c>
      <c r="B31227">
        <v>2384.0700000000002</v>
      </c>
      <c r="C31227" t="str">
        <f>IF(VLOOKUP($A31227,Customers[],1,TRUE)=$A31227,VLOOKUP($A31227,Customers[],2,TRUE),"N/A")</f>
        <v>Deanna</v>
      </c>
      <c r="D31227" t="str">
        <f>IF(VLOOKUP($A31227,Customers[],1,TRUE)=$A31227,VLOOKUP($A31227,Customers[],3,TRUE),"N/A")</f>
        <v>Chandra</v>
      </c>
    </row>
    <row r="31228" spans="1:4" x14ac:dyDescent="0.35">
      <c r="A31228">
        <v>18141</v>
      </c>
      <c r="B31228">
        <v>4.99</v>
      </c>
      <c r="C31228" t="str">
        <f>IF(VLOOKUP($A31228,Customers[],1,TRUE)=$A31228,VLOOKUP($A31228,Customers[],2,TRUE),"N/A")</f>
        <v>Deanna</v>
      </c>
      <c r="D31228" t="str">
        <f>IF(VLOOKUP($A31228,Customers[],1,TRUE)=$A31228,VLOOKUP($A31228,Customers[],3,TRUE),"N/A")</f>
        <v>Chandra</v>
      </c>
    </row>
    <row r="31229" spans="1:4" x14ac:dyDescent="0.35">
      <c r="A31229">
        <v>18141</v>
      </c>
      <c r="B31229">
        <v>28.99</v>
      </c>
      <c r="C31229" t="str">
        <f>IF(VLOOKUP($A31229,Customers[],1,TRUE)=$A31229,VLOOKUP($A31229,Customers[],2,TRUE),"N/A")</f>
        <v>Deanna</v>
      </c>
      <c r="D31229" t="str">
        <f>IF(VLOOKUP($A31229,Customers[],1,TRUE)=$A31229,VLOOKUP($A31229,Customers[],3,TRUE),"N/A")</f>
        <v>Chandra</v>
      </c>
    </row>
    <row r="31230" spans="1:4" x14ac:dyDescent="0.35">
      <c r="A31230">
        <v>18141</v>
      </c>
      <c r="B31230">
        <v>2.29</v>
      </c>
      <c r="C31230" t="str">
        <f>IF(VLOOKUP($A31230,Customers[],1,TRUE)=$A31230,VLOOKUP($A31230,Customers[],2,TRUE),"N/A")</f>
        <v>Deanna</v>
      </c>
      <c r="D31230" t="str">
        <f>IF(VLOOKUP($A31230,Customers[],1,TRUE)=$A31230,VLOOKUP($A31230,Customers[],3,TRUE),"N/A")</f>
        <v>Chandra</v>
      </c>
    </row>
    <row r="31231" spans="1:4" x14ac:dyDescent="0.35">
      <c r="A31231">
        <v>18142</v>
      </c>
      <c r="B31231">
        <v>21.98</v>
      </c>
      <c r="C31231" t="str">
        <f>IF(VLOOKUP($A31231,Customers[],1,TRUE)=$A31231,VLOOKUP($A31231,Customers[],2,TRUE),"N/A")</f>
        <v>Riley</v>
      </c>
      <c r="D31231" t="str">
        <f>IF(VLOOKUP($A31231,Customers[],1,TRUE)=$A31231,VLOOKUP($A31231,Customers[],3,TRUE),"N/A")</f>
        <v>Bradley</v>
      </c>
    </row>
    <row r="31232" spans="1:4" x14ac:dyDescent="0.35">
      <c r="A31232">
        <v>18142</v>
      </c>
      <c r="B31232">
        <v>2.29</v>
      </c>
      <c r="C31232" t="str">
        <f>IF(VLOOKUP($A31232,Customers[],1,TRUE)=$A31232,VLOOKUP($A31232,Customers[],2,TRUE),"N/A")</f>
        <v>Riley</v>
      </c>
      <c r="D31232" t="str">
        <f>IF(VLOOKUP($A31232,Customers[],1,TRUE)=$A31232,VLOOKUP($A31232,Customers[],3,TRUE),"N/A")</f>
        <v>Bradley</v>
      </c>
    </row>
    <row r="31233" spans="1:4" x14ac:dyDescent="0.35">
      <c r="A31233">
        <v>18143</v>
      </c>
      <c r="B31233">
        <v>699.09820000000002</v>
      </c>
      <c r="C31233" t="str">
        <f>IF(VLOOKUP($A31233,Customers[],1,TRUE)=$A31233,VLOOKUP($A31233,Customers[],2,TRUE),"N/A")</f>
        <v>Chad</v>
      </c>
      <c r="D31233" t="str">
        <f>IF(VLOOKUP($A31233,Customers[],1,TRUE)=$A31233,VLOOKUP($A31233,Customers[],3,TRUE),"N/A")</f>
        <v>Shen</v>
      </c>
    </row>
    <row r="31234" spans="1:4" x14ac:dyDescent="0.35">
      <c r="A31234">
        <v>18143</v>
      </c>
      <c r="B31234">
        <v>2294.9899999999998</v>
      </c>
      <c r="C31234" t="str">
        <f>IF(VLOOKUP($A31234,Customers[],1,TRUE)=$A31234,VLOOKUP($A31234,Customers[],2,TRUE),"N/A")</f>
        <v>Chad</v>
      </c>
      <c r="D31234" t="str">
        <f>IF(VLOOKUP($A31234,Customers[],1,TRUE)=$A31234,VLOOKUP($A31234,Customers[],3,TRUE),"N/A")</f>
        <v>Shen</v>
      </c>
    </row>
    <row r="31235" spans="1:4" x14ac:dyDescent="0.35">
      <c r="A31235">
        <v>18143</v>
      </c>
      <c r="B31235">
        <v>9.99</v>
      </c>
      <c r="C31235" t="str">
        <f>IF(VLOOKUP($A31235,Customers[],1,TRUE)=$A31235,VLOOKUP($A31235,Customers[],2,TRUE),"N/A")</f>
        <v>Chad</v>
      </c>
      <c r="D31235" t="str">
        <f>IF(VLOOKUP($A31235,Customers[],1,TRUE)=$A31235,VLOOKUP($A31235,Customers[],3,TRUE),"N/A")</f>
        <v>Shen</v>
      </c>
    </row>
    <row r="31236" spans="1:4" x14ac:dyDescent="0.35">
      <c r="A31236">
        <v>18143</v>
      </c>
      <c r="B31236">
        <v>4.99</v>
      </c>
      <c r="C31236" t="str">
        <f>IF(VLOOKUP($A31236,Customers[],1,TRUE)=$A31236,VLOOKUP($A31236,Customers[],2,TRUE),"N/A")</f>
        <v>Chad</v>
      </c>
      <c r="D31236" t="str">
        <f>IF(VLOOKUP($A31236,Customers[],1,TRUE)=$A31236,VLOOKUP($A31236,Customers[],3,TRUE),"N/A")</f>
        <v>Shen</v>
      </c>
    </row>
    <row r="31237" spans="1:4" x14ac:dyDescent="0.35">
      <c r="A31237">
        <v>18143</v>
      </c>
      <c r="B31237">
        <v>53.99</v>
      </c>
      <c r="C31237" t="str">
        <f>IF(VLOOKUP($A31237,Customers[],1,TRUE)=$A31237,VLOOKUP($A31237,Customers[],2,TRUE),"N/A")</f>
        <v>Chad</v>
      </c>
      <c r="D31237" t="str">
        <f>IF(VLOOKUP($A31237,Customers[],1,TRUE)=$A31237,VLOOKUP($A31237,Customers[],3,TRUE),"N/A")</f>
        <v>Shen</v>
      </c>
    </row>
    <row r="31238" spans="1:4" x14ac:dyDescent="0.35">
      <c r="A31238">
        <v>18144</v>
      </c>
      <c r="B31238">
        <v>21.98</v>
      </c>
      <c r="C31238" t="str">
        <f>IF(VLOOKUP($A31238,Customers[],1,TRUE)=$A31238,VLOOKUP($A31238,Customers[],2,TRUE),"N/A")</f>
        <v>Katie</v>
      </c>
      <c r="D31238" t="str">
        <f>IF(VLOOKUP($A31238,Customers[],1,TRUE)=$A31238,VLOOKUP($A31238,Customers[],3,TRUE),"N/A")</f>
        <v>Chapman</v>
      </c>
    </row>
    <row r="31239" spans="1:4" x14ac:dyDescent="0.35">
      <c r="A31239">
        <v>18144</v>
      </c>
      <c r="B31239">
        <v>9.99</v>
      </c>
      <c r="C31239" t="str">
        <f>IF(VLOOKUP($A31239,Customers[],1,TRUE)=$A31239,VLOOKUP($A31239,Customers[],2,TRUE),"N/A")</f>
        <v>Katie</v>
      </c>
      <c r="D31239" t="str">
        <f>IF(VLOOKUP($A31239,Customers[],1,TRUE)=$A31239,VLOOKUP($A31239,Customers[],3,TRUE),"N/A")</f>
        <v>Chapman</v>
      </c>
    </row>
    <row r="31240" spans="1:4" x14ac:dyDescent="0.35">
      <c r="A31240">
        <v>18145</v>
      </c>
      <c r="B31240">
        <v>21.98</v>
      </c>
      <c r="C31240" t="str">
        <f>IF(VLOOKUP($A31240,Customers[],1,TRUE)=$A31240,VLOOKUP($A31240,Customers[],2,TRUE),"N/A")</f>
        <v>David</v>
      </c>
      <c r="D31240" t="str">
        <f>IF(VLOOKUP($A31240,Customers[],1,TRUE)=$A31240,VLOOKUP($A31240,Customers[],3,TRUE),"N/A")</f>
        <v>So</v>
      </c>
    </row>
    <row r="31241" spans="1:4" x14ac:dyDescent="0.35">
      <c r="A31241">
        <v>18145</v>
      </c>
      <c r="B31241">
        <v>49.99</v>
      </c>
      <c r="C31241" t="str">
        <f>IF(VLOOKUP($A31241,Customers[],1,TRUE)=$A31241,VLOOKUP($A31241,Customers[],2,TRUE),"N/A")</f>
        <v>David</v>
      </c>
      <c r="D31241" t="str">
        <f>IF(VLOOKUP($A31241,Customers[],1,TRUE)=$A31241,VLOOKUP($A31241,Customers[],3,TRUE),"N/A")</f>
        <v>So</v>
      </c>
    </row>
    <row r="31242" spans="1:4" x14ac:dyDescent="0.35">
      <c r="A31242">
        <v>18146</v>
      </c>
      <c r="B31242">
        <v>21.98</v>
      </c>
      <c r="C31242" t="str">
        <f>IF(VLOOKUP($A31242,Customers[],1,TRUE)=$A31242,VLOOKUP($A31242,Customers[],2,TRUE),"N/A")</f>
        <v>Eugene</v>
      </c>
      <c r="D31242" t="str">
        <f>IF(VLOOKUP($A31242,Customers[],1,TRUE)=$A31242,VLOOKUP($A31242,Customers[],3,TRUE),"N/A")</f>
        <v>Wang</v>
      </c>
    </row>
    <row r="31243" spans="1:4" x14ac:dyDescent="0.35">
      <c r="A31243">
        <v>18146</v>
      </c>
      <c r="B31243">
        <v>9.99</v>
      </c>
      <c r="C31243" t="str">
        <f>IF(VLOOKUP($A31243,Customers[],1,TRUE)=$A31243,VLOOKUP($A31243,Customers[],2,TRUE),"N/A")</f>
        <v>Eugene</v>
      </c>
      <c r="D31243" t="str">
        <f>IF(VLOOKUP($A31243,Customers[],1,TRUE)=$A31243,VLOOKUP($A31243,Customers[],3,TRUE),"N/A")</f>
        <v>Wang</v>
      </c>
    </row>
    <row r="31244" spans="1:4" x14ac:dyDescent="0.35">
      <c r="A31244">
        <v>18147</v>
      </c>
      <c r="B31244">
        <v>2181.5625</v>
      </c>
      <c r="C31244" t="str">
        <f>IF(VLOOKUP($A31244,Customers[],1,TRUE)=$A31244,VLOOKUP($A31244,Customers[],2,TRUE),"N/A")</f>
        <v>Katrina</v>
      </c>
      <c r="D31244" t="str">
        <f>IF(VLOOKUP($A31244,Customers[],1,TRUE)=$A31244,VLOOKUP($A31244,Customers[],3,TRUE),"N/A")</f>
        <v>Luo</v>
      </c>
    </row>
    <row r="31245" spans="1:4" x14ac:dyDescent="0.35">
      <c r="A31245">
        <v>18147</v>
      </c>
      <c r="B31245">
        <v>2294.9899999999998</v>
      </c>
      <c r="C31245" t="str">
        <f>IF(VLOOKUP($A31245,Customers[],1,TRUE)=$A31245,VLOOKUP($A31245,Customers[],2,TRUE),"N/A")</f>
        <v>Katrina</v>
      </c>
      <c r="D31245" t="str">
        <f>IF(VLOOKUP($A31245,Customers[],1,TRUE)=$A31245,VLOOKUP($A31245,Customers[],3,TRUE),"N/A")</f>
        <v>Luo</v>
      </c>
    </row>
    <row r="31246" spans="1:4" x14ac:dyDescent="0.35">
      <c r="A31246">
        <v>18147</v>
      </c>
      <c r="B31246">
        <v>4.99</v>
      </c>
      <c r="C31246" t="str">
        <f>IF(VLOOKUP($A31246,Customers[],1,TRUE)=$A31246,VLOOKUP($A31246,Customers[],2,TRUE),"N/A")</f>
        <v>Katrina</v>
      </c>
      <c r="D31246" t="str">
        <f>IF(VLOOKUP($A31246,Customers[],1,TRUE)=$A31246,VLOOKUP($A31246,Customers[],3,TRUE),"N/A")</f>
        <v>Luo</v>
      </c>
    </row>
    <row r="31247" spans="1:4" x14ac:dyDescent="0.35">
      <c r="A31247">
        <v>18147</v>
      </c>
      <c r="B31247">
        <v>9.99</v>
      </c>
      <c r="C31247" t="str">
        <f>IF(VLOOKUP($A31247,Customers[],1,TRUE)=$A31247,VLOOKUP($A31247,Customers[],2,TRUE),"N/A")</f>
        <v>Katrina</v>
      </c>
      <c r="D31247" t="str">
        <f>IF(VLOOKUP($A31247,Customers[],1,TRUE)=$A31247,VLOOKUP($A31247,Customers[],3,TRUE),"N/A")</f>
        <v>Luo</v>
      </c>
    </row>
    <row r="31248" spans="1:4" x14ac:dyDescent="0.35">
      <c r="A31248">
        <v>18147</v>
      </c>
      <c r="B31248">
        <v>54.99</v>
      </c>
      <c r="C31248" t="str">
        <f>IF(VLOOKUP($A31248,Customers[],1,TRUE)=$A31248,VLOOKUP($A31248,Customers[],2,TRUE),"N/A")</f>
        <v>Katrina</v>
      </c>
      <c r="D31248" t="str">
        <f>IF(VLOOKUP($A31248,Customers[],1,TRUE)=$A31248,VLOOKUP($A31248,Customers[],3,TRUE),"N/A")</f>
        <v>Luo</v>
      </c>
    </row>
    <row r="31249" spans="1:4" x14ac:dyDescent="0.35">
      <c r="A31249">
        <v>18147</v>
      </c>
      <c r="B31249">
        <v>2384.0700000000002</v>
      </c>
      <c r="C31249" t="str">
        <f>IF(VLOOKUP($A31249,Customers[],1,TRUE)=$A31249,VLOOKUP($A31249,Customers[],2,TRUE),"N/A")</f>
        <v>Katrina</v>
      </c>
      <c r="D31249" t="str">
        <f>IF(VLOOKUP($A31249,Customers[],1,TRUE)=$A31249,VLOOKUP($A31249,Customers[],3,TRUE),"N/A")</f>
        <v>Luo</v>
      </c>
    </row>
    <row r="31250" spans="1:4" x14ac:dyDescent="0.35">
      <c r="A31250">
        <v>18148</v>
      </c>
      <c r="B31250">
        <v>699.09820000000002</v>
      </c>
      <c r="C31250" t="str">
        <f>IF(VLOOKUP($A31250,Customers[],1,TRUE)=$A31250,VLOOKUP($A31250,Customers[],2,TRUE),"N/A")</f>
        <v>Jaclyn</v>
      </c>
      <c r="D31250" t="str">
        <f>IF(VLOOKUP($A31250,Customers[],1,TRUE)=$A31250,VLOOKUP($A31250,Customers[],3,TRUE),"N/A")</f>
        <v>Huang</v>
      </c>
    </row>
    <row r="31251" spans="1:4" x14ac:dyDescent="0.35">
      <c r="A31251">
        <v>18148</v>
      </c>
      <c r="B31251">
        <v>769.49</v>
      </c>
      <c r="C31251" t="str">
        <f>IF(VLOOKUP($A31251,Customers[],1,TRUE)=$A31251,VLOOKUP($A31251,Customers[],2,TRUE),"N/A")</f>
        <v>Jaclyn</v>
      </c>
      <c r="D31251" t="str">
        <f>IF(VLOOKUP($A31251,Customers[],1,TRUE)=$A31251,VLOOKUP($A31251,Customers[],3,TRUE),"N/A")</f>
        <v>Huang</v>
      </c>
    </row>
    <row r="31252" spans="1:4" x14ac:dyDescent="0.35">
      <c r="A31252">
        <v>18148</v>
      </c>
      <c r="B31252">
        <v>49.99</v>
      </c>
      <c r="C31252" t="str">
        <f>IF(VLOOKUP($A31252,Customers[],1,TRUE)=$A31252,VLOOKUP($A31252,Customers[],2,TRUE),"N/A")</f>
        <v>Jaclyn</v>
      </c>
      <c r="D31252" t="str">
        <f>IF(VLOOKUP($A31252,Customers[],1,TRUE)=$A31252,VLOOKUP($A31252,Customers[],3,TRUE),"N/A")</f>
        <v>Huang</v>
      </c>
    </row>
    <row r="31253" spans="1:4" x14ac:dyDescent="0.35">
      <c r="A31253">
        <v>18149</v>
      </c>
      <c r="B31253">
        <v>4.99</v>
      </c>
      <c r="C31253" t="str">
        <f>IF(VLOOKUP($A31253,Customers[],1,TRUE)=$A31253,VLOOKUP($A31253,Customers[],2,TRUE),"N/A")</f>
        <v>Rebekah</v>
      </c>
      <c r="D31253" t="str">
        <f>IF(VLOOKUP($A31253,Customers[],1,TRUE)=$A31253,VLOOKUP($A31253,Customers[],3,TRUE),"N/A")</f>
        <v>Blanco</v>
      </c>
    </row>
    <row r="31254" spans="1:4" x14ac:dyDescent="0.35">
      <c r="A31254">
        <v>18149</v>
      </c>
      <c r="B31254">
        <v>2.29</v>
      </c>
      <c r="C31254" t="str">
        <f>IF(VLOOKUP($A31254,Customers[],1,TRUE)=$A31254,VLOOKUP($A31254,Customers[],2,TRUE),"N/A")</f>
        <v>Rebekah</v>
      </c>
      <c r="D31254" t="str">
        <f>IF(VLOOKUP($A31254,Customers[],1,TRUE)=$A31254,VLOOKUP($A31254,Customers[],3,TRUE),"N/A")</f>
        <v>Blanco</v>
      </c>
    </row>
    <row r="31255" spans="1:4" x14ac:dyDescent="0.35">
      <c r="A31255">
        <v>18149</v>
      </c>
      <c r="B31255">
        <v>7.95</v>
      </c>
      <c r="C31255" t="str">
        <f>IF(VLOOKUP($A31255,Customers[],1,TRUE)=$A31255,VLOOKUP($A31255,Customers[],2,TRUE),"N/A")</f>
        <v>Rebekah</v>
      </c>
      <c r="D31255" t="str">
        <f>IF(VLOOKUP($A31255,Customers[],1,TRUE)=$A31255,VLOOKUP($A31255,Customers[],3,TRUE),"N/A")</f>
        <v>Blanco</v>
      </c>
    </row>
    <row r="31256" spans="1:4" x14ac:dyDescent="0.35">
      <c r="A31256">
        <v>18149</v>
      </c>
      <c r="B31256">
        <v>35</v>
      </c>
      <c r="C31256" t="str">
        <f>IF(VLOOKUP($A31256,Customers[],1,TRUE)=$A31256,VLOOKUP($A31256,Customers[],2,TRUE),"N/A")</f>
        <v>Rebekah</v>
      </c>
      <c r="D31256" t="str">
        <f>IF(VLOOKUP($A31256,Customers[],1,TRUE)=$A31256,VLOOKUP($A31256,Customers[],3,TRUE),"N/A")</f>
        <v>Blanco</v>
      </c>
    </row>
    <row r="31257" spans="1:4" x14ac:dyDescent="0.35">
      <c r="A31257">
        <v>18150</v>
      </c>
      <c r="B31257">
        <v>21.98</v>
      </c>
      <c r="C31257" t="str">
        <f>IF(VLOOKUP($A31257,Customers[],1,TRUE)=$A31257,VLOOKUP($A31257,Customers[],2,TRUE),"N/A")</f>
        <v>Mitchell</v>
      </c>
      <c r="D31257" t="str">
        <f>IF(VLOOKUP($A31257,Customers[],1,TRUE)=$A31257,VLOOKUP($A31257,Customers[],3,TRUE),"N/A")</f>
        <v>Deng</v>
      </c>
    </row>
    <row r="31258" spans="1:4" x14ac:dyDescent="0.35">
      <c r="A31258">
        <v>18150</v>
      </c>
      <c r="B31258">
        <v>54.99</v>
      </c>
      <c r="C31258" t="str">
        <f>IF(VLOOKUP($A31258,Customers[],1,TRUE)=$A31258,VLOOKUP($A31258,Customers[],2,TRUE),"N/A")</f>
        <v>Mitchell</v>
      </c>
      <c r="D31258" t="str">
        <f>IF(VLOOKUP($A31258,Customers[],1,TRUE)=$A31258,VLOOKUP($A31258,Customers[],3,TRUE),"N/A")</f>
        <v>Deng</v>
      </c>
    </row>
    <row r="31259" spans="1:4" x14ac:dyDescent="0.35">
      <c r="A31259">
        <v>18151</v>
      </c>
      <c r="B31259">
        <v>21.98</v>
      </c>
      <c r="C31259" t="str">
        <f>IF(VLOOKUP($A31259,Customers[],1,TRUE)=$A31259,VLOOKUP($A31259,Customers[],2,TRUE),"N/A")</f>
        <v>Brendan</v>
      </c>
      <c r="D31259" t="str">
        <f>IF(VLOOKUP($A31259,Customers[],1,TRUE)=$A31259,VLOOKUP($A31259,Customers[],3,TRUE),"N/A")</f>
        <v>She</v>
      </c>
    </row>
    <row r="31260" spans="1:4" x14ac:dyDescent="0.35">
      <c r="A31260">
        <v>18151</v>
      </c>
      <c r="B31260">
        <v>54.99</v>
      </c>
      <c r="C31260" t="str">
        <f>IF(VLOOKUP($A31260,Customers[],1,TRUE)=$A31260,VLOOKUP($A31260,Customers[],2,TRUE),"N/A")</f>
        <v>Brendan</v>
      </c>
      <c r="D31260" t="str">
        <f>IF(VLOOKUP($A31260,Customers[],1,TRUE)=$A31260,VLOOKUP($A31260,Customers[],3,TRUE),"N/A")</f>
        <v>She</v>
      </c>
    </row>
    <row r="31261" spans="1:4" x14ac:dyDescent="0.35">
      <c r="A31261">
        <v>18152</v>
      </c>
      <c r="B31261">
        <v>21.98</v>
      </c>
      <c r="C31261" t="str">
        <f>IF(VLOOKUP($A31261,Customers[],1,TRUE)=$A31261,VLOOKUP($A31261,Customers[],2,TRUE),"N/A")</f>
        <v>Bryant</v>
      </c>
      <c r="D31261" t="str">
        <f>IF(VLOOKUP($A31261,Customers[],1,TRUE)=$A31261,VLOOKUP($A31261,Customers[],3,TRUE),"N/A")</f>
        <v>Suri</v>
      </c>
    </row>
    <row r="31262" spans="1:4" x14ac:dyDescent="0.35">
      <c r="A31262">
        <v>18152</v>
      </c>
      <c r="B31262">
        <v>54.99</v>
      </c>
      <c r="C31262" t="str">
        <f>IF(VLOOKUP($A31262,Customers[],1,TRUE)=$A31262,VLOOKUP($A31262,Customers[],2,TRUE),"N/A")</f>
        <v>Bryant</v>
      </c>
      <c r="D31262" t="str">
        <f>IF(VLOOKUP($A31262,Customers[],1,TRUE)=$A31262,VLOOKUP($A31262,Customers[],3,TRUE),"N/A")</f>
        <v>Suri</v>
      </c>
    </row>
    <row r="31263" spans="1:4" x14ac:dyDescent="0.35">
      <c r="A31263">
        <v>18153</v>
      </c>
      <c r="B31263">
        <v>4.99</v>
      </c>
      <c r="C31263" t="str">
        <f>IF(VLOOKUP($A31263,Customers[],1,TRUE)=$A31263,VLOOKUP($A31263,Customers[],2,TRUE),"N/A")</f>
        <v>Karen</v>
      </c>
      <c r="D31263" t="str">
        <f>IF(VLOOKUP($A31263,Customers[],1,TRUE)=$A31263,VLOOKUP($A31263,Customers[],3,TRUE),"N/A")</f>
        <v>Gao</v>
      </c>
    </row>
    <row r="31264" spans="1:4" x14ac:dyDescent="0.35">
      <c r="A31264">
        <v>18154</v>
      </c>
      <c r="B31264">
        <v>4.99</v>
      </c>
      <c r="C31264" t="str">
        <f>IF(VLOOKUP($A31264,Customers[],1,TRUE)=$A31264,VLOOKUP($A31264,Customers[],2,TRUE),"N/A")</f>
        <v>Calvin</v>
      </c>
      <c r="D31264" t="str">
        <f>IF(VLOOKUP($A31264,Customers[],1,TRUE)=$A31264,VLOOKUP($A31264,Customers[],3,TRUE),"N/A")</f>
        <v>She</v>
      </c>
    </row>
    <row r="31265" spans="1:4" x14ac:dyDescent="0.35">
      <c r="A31265">
        <v>18154</v>
      </c>
      <c r="B31265">
        <v>21.98</v>
      </c>
      <c r="C31265" t="str">
        <f>IF(VLOOKUP($A31265,Customers[],1,TRUE)=$A31265,VLOOKUP($A31265,Customers[],2,TRUE),"N/A")</f>
        <v>Calvin</v>
      </c>
      <c r="D31265" t="str">
        <f>IF(VLOOKUP($A31265,Customers[],1,TRUE)=$A31265,VLOOKUP($A31265,Customers[],3,TRUE),"N/A")</f>
        <v>She</v>
      </c>
    </row>
    <row r="31266" spans="1:4" x14ac:dyDescent="0.35">
      <c r="A31266">
        <v>18154</v>
      </c>
      <c r="B31266">
        <v>9.99</v>
      </c>
      <c r="C31266" t="str">
        <f>IF(VLOOKUP($A31266,Customers[],1,TRUE)=$A31266,VLOOKUP($A31266,Customers[],2,TRUE),"N/A")</f>
        <v>Calvin</v>
      </c>
      <c r="D31266" t="str">
        <f>IF(VLOOKUP($A31266,Customers[],1,TRUE)=$A31266,VLOOKUP($A31266,Customers[],3,TRUE),"N/A")</f>
        <v>She</v>
      </c>
    </row>
    <row r="31267" spans="1:4" x14ac:dyDescent="0.35">
      <c r="A31267">
        <v>18154</v>
      </c>
      <c r="B31267">
        <v>4.99</v>
      </c>
      <c r="C31267" t="str">
        <f>IF(VLOOKUP($A31267,Customers[],1,TRUE)=$A31267,VLOOKUP($A31267,Customers[],2,TRUE),"N/A")</f>
        <v>Calvin</v>
      </c>
      <c r="D31267" t="str">
        <f>IF(VLOOKUP($A31267,Customers[],1,TRUE)=$A31267,VLOOKUP($A31267,Customers[],3,TRUE),"N/A")</f>
        <v>She</v>
      </c>
    </row>
    <row r="31268" spans="1:4" x14ac:dyDescent="0.35">
      <c r="A31268">
        <v>18154</v>
      </c>
      <c r="B31268">
        <v>24.49</v>
      </c>
      <c r="C31268" t="str">
        <f>IF(VLOOKUP($A31268,Customers[],1,TRUE)=$A31268,VLOOKUP($A31268,Customers[],2,TRUE),"N/A")</f>
        <v>Calvin</v>
      </c>
      <c r="D31268" t="str">
        <f>IF(VLOOKUP($A31268,Customers[],1,TRUE)=$A31268,VLOOKUP($A31268,Customers[],3,TRUE),"N/A")</f>
        <v>She</v>
      </c>
    </row>
    <row r="31269" spans="1:4" x14ac:dyDescent="0.35">
      <c r="A31269">
        <v>18155</v>
      </c>
      <c r="B31269">
        <v>4.99</v>
      </c>
      <c r="C31269" t="str">
        <f>IF(VLOOKUP($A31269,Customers[],1,TRUE)=$A31269,VLOOKUP($A31269,Customers[],2,TRUE),"N/A")</f>
        <v>Arianna</v>
      </c>
      <c r="D31269" t="str">
        <f>IF(VLOOKUP($A31269,Customers[],1,TRUE)=$A31269,VLOOKUP($A31269,Customers[],3,TRUE),"N/A")</f>
        <v>Morgan</v>
      </c>
    </row>
    <row r="31270" spans="1:4" x14ac:dyDescent="0.35">
      <c r="A31270">
        <v>18155</v>
      </c>
      <c r="B31270">
        <v>8.99</v>
      </c>
      <c r="C31270" t="str">
        <f>IF(VLOOKUP($A31270,Customers[],1,TRUE)=$A31270,VLOOKUP($A31270,Customers[],2,TRUE),"N/A")</f>
        <v>Arianna</v>
      </c>
      <c r="D31270" t="str">
        <f>IF(VLOOKUP($A31270,Customers[],1,TRUE)=$A31270,VLOOKUP($A31270,Customers[],3,TRUE),"N/A")</f>
        <v>Morgan</v>
      </c>
    </row>
    <row r="31271" spans="1:4" x14ac:dyDescent="0.35">
      <c r="A31271">
        <v>18155</v>
      </c>
      <c r="B31271">
        <v>34.99</v>
      </c>
      <c r="C31271" t="str">
        <f>IF(VLOOKUP($A31271,Customers[],1,TRUE)=$A31271,VLOOKUP($A31271,Customers[],2,TRUE),"N/A")</f>
        <v>Arianna</v>
      </c>
      <c r="D31271" t="str">
        <f>IF(VLOOKUP($A31271,Customers[],1,TRUE)=$A31271,VLOOKUP($A31271,Customers[],3,TRUE),"N/A")</f>
        <v>Morgan</v>
      </c>
    </row>
    <row r="31272" spans="1:4" x14ac:dyDescent="0.35">
      <c r="A31272">
        <v>18155</v>
      </c>
      <c r="B31272">
        <v>4.99</v>
      </c>
      <c r="C31272" t="str">
        <f>IF(VLOOKUP($A31272,Customers[],1,TRUE)=$A31272,VLOOKUP($A31272,Customers[],2,TRUE),"N/A")</f>
        <v>Arianna</v>
      </c>
      <c r="D31272" t="str">
        <f>IF(VLOOKUP($A31272,Customers[],1,TRUE)=$A31272,VLOOKUP($A31272,Customers[],3,TRUE),"N/A")</f>
        <v>Morgan</v>
      </c>
    </row>
    <row r="31273" spans="1:4" x14ac:dyDescent="0.35">
      <c r="A31273">
        <v>18155</v>
      </c>
      <c r="B31273">
        <v>35</v>
      </c>
      <c r="C31273" t="str">
        <f>IF(VLOOKUP($A31273,Customers[],1,TRUE)=$A31273,VLOOKUP($A31273,Customers[],2,TRUE),"N/A")</f>
        <v>Arianna</v>
      </c>
      <c r="D31273" t="str">
        <f>IF(VLOOKUP($A31273,Customers[],1,TRUE)=$A31273,VLOOKUP($A31273,Customers[],3,TRUE),"N/A")</f>
        <v>Morgan</v>
      </c>
    </row>
    <row r="31274" spans="1:4" x14ac:dyDescent="0.35">
      <c r="A31274">
        <v>18155</v>
      </c>
      <c r="B31274">
        <v>21.98</v>
      </c>
      <c r="C31274" t="str">
        <f>IF(VLOOKUP($A31274,Customers[],1,TRUE)=$A31274,VLOOKUP($A31274,Customers[],2,TRUE),"N/A")</f>
        <v>Arianna</v>
      </c>
      <c r="D31274" t="str">
        <f>IF(VLOOKUP($A31274,Customers[],1,TRUE)=$A31274,VLOOKUP($A31274,Customers[],3,TRUE),"N/A")</f>
        <v>Morgan</v>
      </c>
    </row>
    <row r="31275" spans="1:4" x14ac:dyDescent="0.35">
      <c r="A31275">
        <v>18155</v>
      </c>
      <c r="B31275">
        <v>24.49</v>
      </c>
      <c r="C31275" t="str">
        <f>IF(VLOOKUP($A31275,Customers[],1,TRUE)=$A31275,VLOOKUP($A31275,Customers[],2,TRUE),"N/A")</f>
        <v>Arianna</v>
      </c>
      <c r="D31275" t="str">
        <f>IF(VLOOKUP($A31275,Customers[],1,TRUE)=$A31275,VLOOKUP($A31275,Customers[],3,TRUE),"N/A")</f>
        <v>Morgan</v>
      </c>
    </row>
    <row r="31276" spans="1:4" x14ac:dyDescent="0.35">
      <c r="A31276">
        <v>18156</v>
      </c>
      <c r="B31276">
        <v>35</v>
      </c>
      <c r="C31276" t="str">
        <f>IF(VLOOKUP($A31276,Customers[],1,TRUE)=$A31276,VLOOKUP($A31276,Customers[],2,TRUE),"N/A")</f>
        <v>Trisha</v>
      </c>
      <c r="D31276" t="str">
        <f>IF(VLOOKUP($A31276,Customers[],1,TRUE)=$A31276,VLOOKUP($A31276,Customers[],3,TRUE),"N/A")</f>
        <v>Zhang</v>
      </c>
    </row>
    <row r="31277" spans="1:4" x14ac:dyDescent="0.35">
      <c r="A31277">
        <v>18156</v>
      </c>
      <c r="B31277">
        <v>4.99</v>
      </c>
      <c r="C31277" t="str">
        <f>IF(VLOOKUP($A31277,Customers[],1,TRUE)=$A31277,VLOOKUP($A31277,Customers[],2,TRUE),"N/A")</f>
        <v>Trisha</v>
      </c>
      <c r="D31277" t="str">
        <f>IF(VLOOKUP($A31277,Customers[],1,TRUE)=$A31277,VLOOKUP($A31277,Customers[],3,TRUE),"N/A")</f>
        <v>Zhang</v>
      </c>
    </row>
    <row r="31278" spans="1:4" x14ac:dyDescent="0.35">
      <c r="A31278">
        <v>18156</v>
      </c>
      <c r="B31278">
        <v>2.29</v>
      </c>
      <c r="C31278" t="str">
        <f>IF(VLOOKUP($A31278,Customers[],1,TRUE)=$A31278,VLOOKUP($A31278,Customers[],2,TRUE),"N/A")</f>
        <v>Trisha</v>
      </c>
      <c r="D31278" t="str">
        <f>IF(VLOOKUP($A31278,Customers[],1,TRUE)=$A31278,VLOOKUP($A31278,Customers[],3,TRUE),"N/A")</f>
        <v>Zhang</v>
      </c>
    </row>
    <row r="31279" spans="1:4" x14ac:dyDescent="0.35">
      <c r="A31279">
        <v>18156</v>
      </c>
      <c r="B31279">
        <v>4.99</v>
      </c>
      <c r="C31279" t="str">
        <f>IF(VLOOKUP($A31279,Customers[],1,TRUE)=$A31279,VLOOKUP($A31279,Customers[],2,TRUE),"N/A")</f>
        <v>Trisha</v>
      </c>
      <c r="D31279" t="str">
        <f>IF(VLOOKUP($A31279,Customers[],1,TRUE)=$A31279,VLOOKUP($A31279,Customers[],3,TRUE),"N/A")</f>
        <v>Zhang</v>
      </c>
    </row>
    <row r="31280" spans="1:4" x14ac:dyDescent="0.35">
      <c r="A31280">
        <v>18156</v>
      </c>
      <c r="B31280">
        <v>34.99</v>
      </c>
      <c r="C31280" t="str">
        <f>IF(VLOOKUP($A31280,Customers[],1,TRUE)=$A31280,VLOOKUP($A31280,Customers[],2,TRUE),"N/A")</f>
        <v>Trisha</v>
      </c>
      <c r="D31280" t="str">
        <f>IF(VLOOKUP($A31280,Customers[],1,TRUE)=$A31280,VLOOKUP($A31280,Customers[],3,TRUE),"N/A")</f>
        <v>Zhang</v>
      </c>
    </row>
    <row r="31281" spans="1:4" x14ac:dyDescent="0.35">
      <c r="A31281">
        <v>18157</v>
      </c>
      <c r="B31281">
        <v>1000.4375</v>
      </c>
      <c r="C31281" t="str">
        <f>IF(VLOOKUP($A31281,Customers[],1,TRUE)=$A31281,VLOOKUP($A31281,Customers[],2,TRUE),"N/A")</f>
        <v>Isabella</v>
      </c>
      <c r="D31281" t="str">
        <f>IF(VLOOKUP($A31281,Customers[],1,TRUE)=$A31281,VLOOKUP($A31281,Customers[],3,TRUE),"N/A")</f>
        <v>Hall</v>
      </c>
    </row>
    <row r="31282" spans="1:4" x14ac:dyDescent="0.35">
      <c r="A31282">
        <v>18157</v>
      </c>
      <c r="B31282">
        <v>2319.9899999999998</v>
      </c>
      <c r="C31282" t="str">
        <f>IF(VLOOKUP($A31282,Customers[],1,TRUE)=$A31282,VLOOKUP($A31282,Customers[],2,TRUE),"N/A")</f>
        <v>Isabella</v>
      </c>
      <c r="D31282" t="str">
        <f>IF(VLOOKUP($A31282,Customers[],1,TRUE)=$A31282,VLOOKUP($A31282,Customers[],3,TRUE),"N/A")</f>
        <v>Hall</v>
      </c>
    </row>
    <row r="31283" spans="1:4" x14ac:dyDescent="0.35">
      <c r="A31283">
        <v>18157</v>
      </c>
      <c r="B31283">
        <v>35</v>
      </c>
      <c r="C31283" t="str">
        <f>IF(VLOOKUP($A31283,Customers[],1,TRUE)=$A31283,VLOOKUP($A31283,Customers[],2,TRUE),"N/A")</f>
        <v>Isabella</v>
      </c>
      <c r="D31283" t="str">
        <f>IF(VLOOKUP($A31283,Customers[],1,TRUE)=$A31283,VLOOKUP($A31283,Customers[],3,TRUE),"N/A")</f>
        <v>Hall</v>
      </c>
    </row>
    <row r="31284" spans="1:4" x14ac:dyDescent="0.35">
      <c r="A31284">
        <v>18157</v>
      </c>
      <c r="B31284">
        <v>8.99</v>
      </c>
      <c r="C31284" t="str">
        <f>IF(VLOOKUP($A31284,Customers[],1,TRUE)=$A31284,VLOOKUP($A31284,Customers[],2,TRUE),"N/A")</f>
        <v>Isabella</v>
      </c>
      <c r="D31284" t="str">
        <f>IF(VLOOKUP($A31284,Customers[],1,TRUE)=$A31284,VLOOKUP($A31284,Customers[],3,TRUE),"N/A")</f>
        <v>Hall</v>
      </c>
    </row>
    <row r="31285" spans="1:4" x14ac:dyDescent="0.35">
      <c r="A31285">
        <v>18157</v>
      </c>
      <c r="B31285">
        <v>34.99</v>
      </c>
      <c r="C31285" t="str">
        <f>IF(VLOOKUP($A31285,Customers[],1,TRUE)=$A31285,VLOOKUP($A31285,Customers[],2,TRUE),"N/A")</f>
        <v>Isabella</v>
      </c>
      <c r="D31285" t="str">
        <f>IF(VLOOKUP($A31285,Customers[],1,TRUE)=$A31285,VLOOKUP($A31285,Customers[],3,TRUE),"N/A")</f>
        <v>Hall</v>
      </c>
    </row>
    <row r="31286" spans="1:4" x14ac:dyDescent="0.35">
      <c r="A31286">
        <v>18158</v>
      </c>
      <c r="B31286">
        <v>2181.5625</v>
      </c>
      <c r="C31286" t="str">
        <f>IF(VLOOKUP($A31286,Customers[],1,TRUE)=$A31286,VLOOKUP($A31286,Customers[],2,TRUE),"N/A")</f>
        <v>Jeremiah</v>
      </c>
      <c r="D31286" t="str">
        <f>IF(VLOOKUP($A31286,Customers[],1,TRUE)=$A31286,VLOOKUP($A31286,Customers[],3,TRUE),"N/A")</f>
        <v>Griffin</v>
      </c>
    </row>
    <row r="31287" spans="1:4" x14ac:dyDescent="0.35">
      <c r="A31287">
        <v>18158</v>
      </c>
      <c r="B31287">
        <v>2294.9899999999998</v>
      </c>
      <c r="C31287" t="str">
        <f>IF(VLOOKUP($A31287,Customers[],1,TRUE)=$A31287,VLOOKUP($A31287,Customers[],2,TRUE),"N/A")</f>
        <v>Jeremiah</v>
      </c>
      <c r="D31287" t="str">
        <f>IF(VLOOKUP($A31287,Customers[],1,TRUE)=$A31287,VLOOKUP($A31287,Customers[],3,TRUE),"N/A")</f>
        <v>Griffin</v>
      </c>
    </row>
    <row r="31288" spans="1:4" x14ac:dyDescent="0.35">
      <c r="A31288">
        <v>18158</v>
      </c>
      <c r="B31288">
        <v>2384.0700000000002</v>
      </c>
      <c r="C31288" t="str">
        <f>IF(VLOOKUP($A31288,Customers[],1,TRUE)=$A31288,VLOOKUP($A31288,Customers[],2,TRUE),"N/A")</f>
        <v>Jeremiah</v>
      </c>
      <c r="D31288" t="str">
        <f>IF(VLOOKUP($A31288,Customers[],1,TRUE)=$A31288,VLOOKUP($A31288,Customers[],3,TRUE),"N/A")</f>
        <v>Griffin</v>
      </c>
    </row>
    <row r="31289" spans="1:4" x14ac:dyDescent="0.35">
      <c r="A31289">
        <v>18158</v>
      </c>
      <c r="B31289">
        <v>8.99</v>
      </c>
      <c r="C31289" t="str">
        <f>IF(VLOOKUP($A31289,Customers[],1,TRUE)=$A31289,VLOOKUP($A31289,Customers[],2,TRUE),"N/A")</f>
        <v>Jeremiah</v>
      </c>
      <c r="D31289" t="str">
        <f>IF(VLOOKUP($A31289,Customers[],1,TRUE)=$A31289,VLOOKUP($A31289,Customers[],3,TRUE),"N/A")</f>
        <v>Griffin</v>
      </c>
    </row>
    <row r="31290" spans="1:4" x14ac:dyDescent="0.35">
      <c r="A31290">
        <v>18159</v>
      </c>
      <c r="B31290">
        <v>21.98</v>
      </c>
      <c r="C31290" t="str">
        <f>IF(VLOOKUP($A31290,Customers[],1,TRUE)=$A31290,VLOOKUP($A31290,Customers[],2,TRUE),"N/A")</f>
        <v>Jaime</v>
      </c>
      <c r="D31290" t="str">
        <f>IF(VLOOKUP($A31290,Customers[],1,TRUE)=$A31290,VLOOKUP($A31290,Customers[],3,TRUE),"N/A")</f>
        <v>Serrano</v>
      </c>
    </row>
    <row r="31291" spans="1:4" x14ac:dyDescent="0.35">
      <c r="A31291">
        <v>18160</v>
      </c>
      <c r="B31291">
        <v>2181.5625</v>
      </c>
      <c r="C31291" t="str">
        <f>IF(VLOOKUP($A31291,Customers[],1,TRUE)=$A31291,VLOOKUP($A31291,Customers[],2,TRUE),"N/A")</f>
        <v>Bryan</v>
      </c>
      <c r="D31291" t="str">
        <f>IF(VLOOKUP($A31291,Customers[],1,TRUE)=$A31291,VLOOKUP($A31291,Customers[],3,TRUE),"N/A")</f>
        <v>Rivera</v>
      </c>
    </row>
    <row r="31292" spans="1:4" x14ac:dyDescent="0.35">
      <c r="A31292">
        <v>18160</v>
      </c>
      <c r="B31292">
        <v>2294.9899999999998</v>
      </c>
      <c r="C31292" t="str">
        <f>IF(VLOOKUP($A31292,Customers[],1,TRUE)=$A31292,VLOOKUP($A31292,Customers[],2,TRUE),"N/A")</f>
        <v>Bryan</v>
      </c>
      <c r="D31292" t="str">
        <f>IF(VLOOKUP($A31292,Customers[],1,TRUE)=$A31292,VLOOKUP($A31292,Customers[],3,TRUE),"N/A")</f>
        <v>Rivera</v>
      </c>
    </row>
    <row r="31293" spans="1:4" x14ac:dyDescent="0.35">
      <c r="A31293">
        <v>18160</v>
      </c>
      <c r="B31293">
        <v>9.99</v>
      </c>
      <c r="C31293" t="str">
        <f>IF(VLOOKUP($A31293,Customers[],1,TRUE)=$A31293,VLOOKUP($A31293,Customers[],2,TRUE),"N/A")</f>
        <v>Bryan</v>
      </c>
      <c r="D31293" t="str">
        <f>IF(VLOOKUP($A31293,Customers[],1,TRUE)=$A31293,VLOOKUP($A31293,Customers[],3,TRUE),"N/A")</f>
        <v>Rivera</v>
      </c>
    </row>
    <row r="31294" spans="1:4" x14ac:dyDescent="0.35">
      <c r="A31294">
        <v>18160</v>
      </c>
      <c r="B31294">
        <v>34.99</v>
      </c>
      <c r="C31294" t="str">
        <f>IF(VLOOKUP($A31294,Customers[],1,TRUE)=$A31294,VLOOKUP($A31294,Customers[],2,TRUE),"N/A")</f>
        <v>Bryan</v>
      </c>
      <c r="D31294" t="str">
        <f>IF(VLOOKUP($A31294,Customers[],1,TRUE)=$A31294,VLOOKUP($A31294,Customers[],3,TRUE),"N/A")</f>
        <v>Rivera</v>
      </c>
    </row>
    <row r="31295" spans="1:4" x14ac:dyDescent="0.35">
      <c r="A31295">
        <v>18160</v>
      </c>
      <c r="B31295">
        <v>2384.0700000000002</v>
      </c>
      <c r="C31295" t="str">
        <f>IF(VLOOKUP($A31295,Customers[],1,TRUE)=$A31295,VLOOKUP($A31295,Customers[],2,TRUE),"N/A")</f>
        <v>Bryan</v>
      </c>
      <c r="D31295" t="str">
        <f>IF(VLOOKUP($A31295,Customers[],1,TRUE)=$A31295,VLOOKUP($A31295,Customers[],3,TRUE),"N/A")</f>
        <v>Rivera</v>
      </c>
    </row>
    <row r="31296" spans="1:4" x14ac:dyDescent="0.35">
      <c r="A31296">
        <v>18160</v>
      </c>
      <c r="B31296">
        <v>8.99</v>
      </c>
      <c r="C31296" t="str">
        <f>IF(VLOOKUP($A31296,Customers[],1,TRUE)=$A31296,VLOOKUP($A31296,Customers[],2,TRUE),"N/A")</f>
        <v>Bryan</v>
      </c>
      <c r="D31296" t="str">
        <f>IF(VLOOKUP($A31296,Customers[],1,TRUE)=$A31296,VLOOKUP($A31296,Customers[],3,TRUE),"N/A")</f>
        <v>Rivera</v>
      </c>
    </row>
    <row r="31297" spans="1:4" x14ac:dyDescent="0.35">
      <c r="A31297">
        <v>18161</v>
      </c>
      <c r="B31297">
        <v>4.99</v>
      </c>
      <c r="C31297" t="str">
        <f>IF(VLOOKUP($A31297,Customers[],1,TRUE)=$A31297,VLOOKUP($A31297,Customers[],2,TRUE),"N/A")</f>
        <v>Tanya</v>
      </c>
      <c r="D31297" t="str">
        <f>IF(VLOOKUP($A31297,Customers[],1,TRUE)=$A31297,VLOOKUP($A31297,Customers[],3,TRUE),"N/A")</f>
        <v>Sanz</v>
      </c>
    </row>
    <row r="31298" spans="1:4" x14ac:dyDescent="0.35">
      <c r="A31298">
        <v>18161</v>
      </c>
      <c r="B31298">
        <v>2.29</v>
      </c>
      <c r="C31298" t="str">
        <f>IF(VLOOKUP($A31298,Customers[],1,TRUE)=$A31298,VLOOKUP($A31298,Customers[],2,TRUE),"N/A")</f>
        <v>Tanya</v>
      </c>
      <c r="D31298" t="str">
        <f>IF(VLOOKUP($A31298,Customers[],1,TRUE)=$A31298,VLOOKUP($A31298,Customers[],3,TRUE),"N/A")</f>
        <v>Sanz</v>
      </c>
    </row>
    <row r="31299" spans="1:4" x14ac:dyDescent="0.35">
      <c r="A31299">
        <v>18162</v>
      </c>
      <c r="B31299">
        <v>4.99</v>
      </c>
      <c r="C31299" t="str">
        <f>IF(VLOOKUP($A31299,Customers[],1,TRUE)=$A31299,VLOOKUP($A31299,Customers[],2,TRUE),"N/A")</f>
        <v>Misty</v>
      </c>
      <c r="D31299" t="str">
        <f>IF(VLOOKUP($A31299,Customers[],1,TRUE)=$A31299,VLOOKUP($A31299,Customers[],3,TRUE),"N/A")</f>
        <v>Pal</v>
      </c>
    </row>
    <row r="31300" spans="1:4" x14ac:dyDescent="0.35">
      <c r="A31300">
        <v>18162</v>
      </c>
      <c r="B31300">
        <v>2.29</v>
      </c>
      <c r="C31300" t="str">
        <f>IF(VLOOKUP($A31300,Customers[],1,TRUE)=$A31300,VLOOKUP($A31300,Customers[],2,TRUE),"N/A")</f>
        <v>Misty</v>
      </c>
      <c r="D31300" t="str">
        <f>IF(VLOOKUP($A31300,Customers[],1,TRUE)=$A31300,VLOOKUP($A31300,Customers[],3,TRUE),"N/A")</f>
        <v>Pal</v>
      </c>
    </row>
    <row r="31301" spans="1:4" x14ac:dyDescent="0.35">
      <c r="A31301">
        <v>18163</v>
      </c>
      <c r="B31301">
        <v>699.09820000000002</v>
      </c>
      <c r="C31301" t="str">
        <f>IF(VLOOKUP($A31301,Customers[],1,TRUE)=$A31301,VLOOKUP($A31301,Customers[],2,TRUE),"N/A")</f>
        <v>Gabriel</v>
      </c>
      <c r="D31301" t="str">
        <f>IF(VLOOKUP($A31301,Customers[],1,TRUE)=$A31301,VLOOKUP($A31301,Customers[],3,TRUE),"N/A")</f>
        <v>Zhang</v>
      </c>
    </row>
    <row r="31302" spans="1:4" x14ac:dyDescent="0.35">
      <c r="A31302">
        <v>18163</v>
      </c>
      <c r="B31302">
        <v>2294.9899999999998</v>
      </c>
      <c r="C31302" t="str">
        <f>IF(VLOOKUP($A31302,Customers[],1,TRUE)=$A31302,VLOOKUP($A31302,Customers[],2,TRUE),"N/A")</f>
        <v>Gabriel</v>
      </c>
      <c r="D31302" t="str">
        <f>IF(VLOOKUP($A31302,Customers[],1,TRUE)=$A31302,VLOOKUP($A31302,Customers[],3,TRUE),"N/A")</f>
        <v>Zhang</v>
      </c>
    </row>
    <row r="31303" spans="1:4" x14ac:dyDescent="0.35">
      <c r="A31303">
        <v>18163</v>
      </c>
      <c r="B31303">
        <v>9.99</v>
      </c>
      <c r="C31303" t="str">
        <f>IF(VLOOKUP($A31303,Customers[],1,TRUE)=$A31303,VLOOKUP($A31303,Customers[],2,TRUE),"N/A")</f>
        <v>Gabriel</v>
      </c>
      <c r="D31303" t="str">
        <f>IF(VLOOKUP($A31303,Customers[],1,TRUE)=$A31303,VLOOKUP($A31303,Customers[],3,TRUE),"N/A")</f>
        <v>Zhang</v>
      </c>
    </row>
    <row r="31304" spans="1:4" x14ac:dyDescent="0.35">
      <c r="A31304">
        <v>18163</v>
      </c>
      <c r="B31304">
        <v>4.99</v>
      </c>
      <c r="C31304" t="str">
        <f>IF(VLOOKUP($A31304,Customers[],1,TRUE)=$A31304,VLOOKUP($A31304,Customers[],2,TRUE),"N/A")</f>
        <v>Gabriel</v>
      </c>
      <c r="D31304" t="str">
        <f>IF(VLOOKUP($A31304,Customers[],1,TRUE)=$A31304,VLOOKUP($A31304,Customers[],3,TRUE),"N/A")</f>
        <v>Zhang</v>
      </c>
    </row>
    <row r="31305" spans="1:4" x14ac:dyDescent="0.35">
      <c r="A31305">
        <v>18163</v>
      </c>
      <c r="B31305">
        <v>34.99</v>
      </c>
      <c r="C31305" t="str">
        <f>IF(VLOOKUP($A31305,Customers[],1,TRUE)=$A31305,VLOOKUP($A31305,Customers[],2,TRUE),"N/A")</f>
        <v>Gabriel</v>
      </c>
      <c r="D31305" t="str">
        <f>IF(VLOOKUP($A31305,Customers[],1,TRUE)=$A31305,VLOOKUP($A31305,Customers[],3,TRUE),"N/A")</f>
        <v>Zhang</v>
      </c>
    </row>
    <row r="31306" spans="1:4" x14ac:dyDescent="0.35">
      <c r="A31306">
        <v>18164</v>
      </c>
      <c r="B31306">
        <v>1000.4375</v>
      </c>
      <c r="C31306" t="str">
        <f>IF(VLOOKUP($A31306,Customers[],1,TRUE)=$A31306,VLOOKUP($A31306,Customers[],2,TRUE),"N/A")</f>
        <v>Alisha</v>
      </c>
      <c r="D31306" t="str">
        <f>IF(VLOOKUP($A31306,Customers[],1,TRUE)=$A31306,VLOOKUP($A31306,Customers[],3,TRUE),"N/A")</f>
        <v>Wang</v>
      </c>
    </row>
    <row r="31307" spans="1:4" x14ac:dyDescent="0.35">
      <c r="A31307">
        <v>18164</v>
      </c>
      <c r="B31307">
        <v>2294.9899999999998</v>
      </c>
      <c r="C31307" t="str">
        <f>IF(VLOOKUP($A31307,Customers[],1,TRUE)=$A31307,VLOOKUP($A31307,Customers[],2,TRUE),"N/A")</f>
        <v>Alisha</v>
      </c>
      <c r="D31307" t="str">
        <f>IF(VLOOKUP($A31307,Customers[],1,TRUE)=$A31307,VLOOKUP($A31307,Customers[],3,TRUE),"N/A")</f>
        <v>Wang</v>
      </c>
    </row>
    <row r="31308" spans="1:4" x14ac:dyDescent="0.35">
      <c r="A31308">
        <v>18164</v>
      </c>
      <c r="B31308">
        <v>34.99</v>
      </c>
      <c r="C31308" t="str">
        <f>IF(VLOOKUP($A31308,Customers[],1,TRUE)=$A31308,VLOOKUP($A31308,Customers[],2,TRUE),"N/A")</f>
        <v>Alisha</v>
      </c>
      <c r="D31308" t="str">
        <f>IF(VLOOKUP($A31308,Customers[],1,TRUE)=$A31308,VLOOKUP($A31308,Customers[],3,TRUE),"N/A")</f>
        <v>Wang</v>
      </c>
    </row>
    <row r="31309" spans="1:4" x14ac:dyDescent="0.35">
      <c r="A31309">
        <v>18165</v>
      </c>
      <c r="B31309">
        <v>35</v>
      </c>
      <c r="C31309" t="str">
        <f>IF(VLOOKUP($A31309,Customers[],1,TRUE)=$A31309,VLOOKUP($A31309,Customers[],2,TRUE),"N/A")</f>
        <v>Randall</v>
      </c>
      <c r="D31309" t="str">
        <f>IF(VLOOKUP($A31309,Customers[],1,TRUE)=$A31309,VLOOKUP($A31309,Customers[],3,TRUE),"N/A")</f>
        <v>Gill</v>
      </c>
    </row>
    <row r="31310" spans="1:4" x14ac:dyDescent="0.35">
      <c r="A31310">
        <v>18165</v>
      </c>
      <c r="B31310">
        <v>4.99</v>
      </c>
      <c r="C31310" t="str">
        <f>IF(VLOOKUP($A31310,Customers[],1,TRUE)=$A31310,VLOOKUP($A31310,Customers[],2,TRUE),"N/A")</f>
        <v>Randall</v>
      </c>
      <c r="D31310" t="str">
        <f>IF(VLOOKUP($A31310,Customers[],1,TRUE)=$A31310,VLOOKUP($A31310,Customers[],3,TRUE),"N/A")</f>
        <v>Gill</v>
      </c>
    </row>
    <row r="31311" spans="1:4" x14ac:dyDescent="0.35">
      <c r="A31311">
        <v>18165</v>
      </c>
      <c r="B31311">
        <v>2.29</v>
      </c>
      <c r="C31311" t="str">
        <f>IF(VLOOKUP($A31311,Customers[],1,TRUE)=$A31311,VLOOKUP($A31311,Customers[],2,TRUE),"N/A")</f>
        <v>Randall</v>
      </c>
      <c r="D31311" t="str">
        <f>IF(VLOOKUP($A31311,Customers[],1,TRUE)=$A31311,VLOOKUP($A31311,Customers[],3,TRUE),"N/A")</f>
        <v>Gill</v>
      </c>
    </row>
    <row r="31312" spans="1:4" x14ac:dyDescent="0.35">
      <c r="A31312">
        <v>18165</v>
      </c>
      <c r="B31312">
        <v>4.99</v>
      </c>
      <c r="C31312" t="str">
        <f>IF(VLOOKUP($A31312,Customers[],1,TRUE)=$A31312,VLOOKUP($A31312,Customers[],2,TRUE),"N/A")</f>
        <v>Randall</v>
      </c>
      <c r="D31312" t="str">
        <f>IF(VLOOKUP($A31312,Customers[],1,TRUE)=$A31312,VLOOKUP($A31312,Customers[],3,TRUE),"N/A")</f>
        <v>Gill</v>
      </c>
    </row>
    <row r="31313" spans="1:4" x14ac:dyDescent="0.35">
      <c r="A31313">
        <v>18165</v>
      </c>
      <c r="B31313">
        <v>34.99</v>
      </c>
      <c r="C31313" t="str">
        <f>IF(VLOOKUP($A31313,Customers[],1,TRUE)=$A31313,VLOOKUP($A31313,Customers[],2,TRUE),"N/A")</f>
        <v>Randall</v>
      </c>
      <c r="D31313" t="str">
        <f>IF(VLOOKUP($A31313,Customers[],1,TRUE)=$A31313,VLOOKUP($A31313,Customers[],3,TRUE),"N/A")</f>
        <v>Gill</v>
      </c>
    </row>
    <row r="31314" spans="1:4" x14ac:dyDescent="0.35">
      <c r="A31314">
        <v>18166</v>
      </c>
      <c r="B31314">
        <v>2443.35</v>
      </c>
      <c r="C31314" t="str">
        <f>IF(VLOOKUP($A31314,Customers[],1,TRUE)=$A31314,VLOOKUP($A31314,Customers[],2,TRUE),"N/A")</f>
        <v>Julian</v>
      </c>
      <c r="D31314" t="str">
        <f>IF(VLOOKUP($A31314,Customers[],1,TRUE)=$A31314,VLOOKUP($A31314,Customers[],3,TRUE),"N/A")</f>
        <v>Wood</v>
      </c>
    </row>
    <row r="31315" spans="1:4" x14ac:dyDescent="0.35">
      <c r="A31315">
        <v>18166</v>
      </c>
      <c r="B31315">
        <v>2294.9899999999998</v>
      </c>
      <c r="C31315" t="str">
        <f>IF(VLOOKUP($A31315,Customers[],1,TRUE)=$A31315,VLOOKUP($A31315,Customers[],2,TRUE),"N/A")</f>
        <v>Julian</v>
      </c>
      <c r="D31315" t="str">
        <f>IF(VLOOKUP($A31315,Customers[],1,TRUE)=$A31315,VLOOKUP($A31315,Customers[],3,TRUE),"N/A")</f>
        <v>Wood</v>
      </c>
    </row>
    <row r="31316" spans="1:4" x14ac:dyDescent="0.35">
      <c r="A31316">
        <v>18166</v>
      </c>
      <c r="B31316">
        <v>9.99</v>
      </c>
      <c r="C31316" t="str">
        <f>IF(VLOOKUP($A31316,Customers[],1,TRUE)=$A31316,VLOOKUP($A31316,Customers[],2,TRUE),"N/A")</f>
        <v>Julian</v>
      </c>
      <c r="D31316" t="str">
        <f>IF(VLOOKUP($A31316,Customers[],1,TRUE)=$A31316,VLOOKUP($A31316,Customers[],3,TRUE),"N/A")</f>
        <v>Wood</v>
      </c>
    </row>
    <row r="31317" spans="1:4" x14ac:dyDescent="0.35">
      <c r="A31317">
        <v>18166</v>
      </c>
      <c r="B31317">
        <v>4.99</v>
      </c>
      <c r="C31317" t="str">
        <f>IF(VLOOKUP($A31317,Customers[],1,TRUE)=$A31317,VLOOKUP($A31317,Customers[],2,TRUE),"N/A")</f>
        <v>Julian</v>
      </c>
      <c r="D31317" t="str">
        <f>IF(VLOOKUP($A31317,Customers[],1,TRUE)=$A31317,VLOOKUP($A31317,Customers[],3,TRUE),"N/A")</f>
        <v>Wood</v>
      </c>
    </row>
    <row r="31318" spans="1:4" x14ac:dyDescent="0.35">
      <c r="A31318">
        <v>18166</v>
      </c>
      <c r="B31318">
        <v>53.99</v>
      </c>
      <c r="C31318" t="str">
        <f>IF(VLOOKUP($A31318,Customers[],1,TRUE)=$A31318,VLOOKUP($A31318,Customers[],2,TRUE),"N/A")</f>
        <v>Julian</v>
      </c>
      <c r="D31318" t="str">
        <f>IF(VLOOKUP($A31318,Customers[],1,TRUE)=$A31318,VLOOKUP($A31318,Customers[],3,TRUE),"N/A")</f>
        <v>Wood</v>
      </c>
    </row>
    <row r="31319" spans="1:4" x14ac:dyDescent="0.35">
      <c r="A31319">
        <v>18166</v>
      </c>
      <c r="B31319">
        <v>2384.0700000000002</v>
      </c>
      <c r="C31319" t="str">
        <f>IF(VLOOKUP($A31319,Customers[],1,TRUE)=$A31319,VLOOKUP($A31319,Customers[],2,TRUE),"N/A")</f>
        <v>Julian</v>
      </c>
      <c r="D31319" t="str">
        <f>IF(VLOOKUP($A31319,Customers[],1,TRUE)=$A31319,VLOOKUP($A31319,Customers[],3,TRUE),"N/A")</f>
        <v>Wood</v>
      </c>
    </row>
    <row r="31320" spans="1:4" x14ac:dyDescent="0.35">
      <c r="A31320">
        <v>18166</v>
      </c>
      <c r="B31320">
        <v>8.99</v>
      </c>
      <c r="C31320" t="str">
        <f>IF(VLOOKUP($A31320,Customers[],1,TRUE)=$A31320,VLOOKUP($A31320,Customers[],2,TRUE),"N/A")</f>
        <v>Julian</v>
      </c>
      <c r="D31320" t="str">
        <f>IF(VLOOKUP($A31320,Customers[],1,TRUE)=$A31320,VLOOKUP($A31320,Customers[],3,TRUE),"N/A")</f>
        <v>Wood</v>
      </c>
    </row>
    <row r="31321" spans="1:4" x14ac:dyDescent="0.35">
      <c r="A31321">
        <v>18167</v>
      </c>
      <c r="B31321">
        <v>1000.4375</v>
      </c>
      <c r="C31321" t="str">
        <f>IF(VLOOKUP($A31321,Customers[],1,TRUE)=$A31321,VLOOKUP($A31321,Customers[],2,TRUE),"N/A")</f>
        <v>Raul</v>
      </c>
      <c r="D31321" t="str">
        <f>IF(VLOOKUP($A31321,Customers[],1,TRUE)=$A31321,VLOOKUP($A31321,Customers[],3,TRUE),"N/A")</f>
        <v>Chander</v>
      </c>
    </row>
    <row r="31322" spans="1:4" x14ac:dyDescent="0.35">
      <c r="A31322">
        <v>18167</v>
      </c>
      <c r="B31322">
        <v>2319.9899999999998</v>
      </c>
      <c r="C31322" t="str">
        <f>IF(VLOOKUP($A31322,Customers[],1,TRUE)=$A31322,VLOOKUP($A31322,Customers[],2,TRUE),"N/A")</f>
        <v>Raul</v>
      </c>
      <c r="D31322" t="str">
        <f>IF(VLOOKUP($A31322,Customers[],1,TRUE)=$A31322,VLOOKUP($A31322,Customers[],3,TRUE),"N/A")</f>
        <v>Chander</v>
      </c>
    </row>
    <row r="31323" spans="1:4" x14ac:dyDescent="0.35">
      <c r="A31323">
        <v>18167</v>
      </c>
      <c r="B31323">
        <v>34.99</v>
      </c>
      <c r="C31323" t="str">
        <f>IF(VLOOKUP($A31323,Customers[],1,TRUE)=$A31323,VLOOKUP($A31323,Customers[],2,TRUE),"N/A")</f>
        <v>Raul</v>
      </c>
      <c r="D31323" t="str">
        <f>IF(VLOOKUP($A31323,Customers[],1,TRUE)=$A31323,VLOOKUP($A31323,Customers[],3,TRUE),"N/A")</f>
        <v>Chander</v>
      </c>
    </row>
    <row r="31324" spans="1:4" x14ac:dyDescent="0.35">
      <c r="A31324">
        <v>18167</v>
      </c>
      <c r="B31324">
        <v>49.99</v>
      </c>
      <c r="C31324" t="str">
        <f>IF(VLOOKUP($A31324,Customers[],1,TRUE)=$A31324,VLOOKUP($A31324,Customers[],2,TRUE),"N/A")</f>
        <v>Raul</v>
      </c>
      <c r="D31324" t="str">
        <f>IF(VLOOKUP($A31324,Customers[],1,TRUE)=$A31324,VLOOKUP($A31324,Customers[],3,TRUE),"N/A")</f>
        <v>Chander</v>
      </c>
    </row>
    <row r="31325" spans="1:4" x14ac:dyDescent="0.35">
      <c r="A31325">
        <v>18168</v>
      </c>
      <c r="B31325">
        <v>2181.5625</v>
      </c>
      <c r="C31325" t="str">
        <f>IF(VLOOKUP($A31325,Customers[],1,TRUE)=$A31325,VLOOKUP($A31325,Customers[],2,TRUE),"N/A")</f>
        <v>Pedro</v>
      </c>
      <c r="D31325" t="str">
        <f>IF(VLOOKUP($A31325,Customers[],1,TRUE)=$A31325,VLOOKUP($A31325,Customers[],3,TRUE),"N/A")</f>
        <v>Sanz</v>
      </c>
    </row>
    <row r="31326" spans="1:4" x14ac:dyDescent="0.35">
      <c r="A31326">
        <v>18168</v>
      </c>
      <c r="B31326">
        <v>2319.9899999999998</v>
      </c>
      <c r="C31326" t="str">
        <f>IF(VLOOKUP($A31326,Customers[],1,TRUE)=$A31326,VLOOKUP($A31326,Customers[],2,TRUE),"N/A")</f>
        <v>Pedro</v>
      </c>
      <c r="D31326" t="str">
        <f>IF(VLOOKUP($A31326,Customers[],1,TRUE)=$A31326,VLOOKUP($A31326,Customers[],3,TRUE),"N/A")</f>
        <v>Sanz</v>
      </c>
    </row>
    <row r="31327" spans="1:4" x14ac:dyDescent="0.35">
      <c r="A31327">
        <v>18168</v>
      </c>
      <c r="B31327">
        <v>2384.0700000000002</v>
      </c>
      <c r="C31327" t="str">
        <f>IF(VLOOKUP($A31327,Customers[],1,TRUE)=$A31327,VLOOKUP($A31327,Customers[],2,TRUE),"N/A")</f>
        <v>Pedro</v>
      </c>
      <c r="D31327" t="str">
        <f>IF(VLOOKUP($A31327,Customers[],1,TRUE)=$A31327,VLOOKUP($A31327,Customers[],3,TRUE),"N/A")</f>
        <v>Sanz</v>
      </c>
    </row>
    <row r="31328" spans="1:4" x14ac:dyDescent="0.35">
      <c r="A31328">
        <v>18168</v>
      </c>
      <c r="B31328">
        <v>4.99</v>
      </c>
      <c r="C31328" t="str">
        <f>IF(VLOOKUP($A31328,Customers[],1,TRUE)=$A31328,VLOOKUP($A31328,Customers[],2,TRUE),"N/A")</f>
        <v>Pedro</v>
      </c>
      <c r="D31328" t="str">
        <f>IF(VLOOKUP($A31328,Customers[],1,TRUE)=$A31328,VLOOKUP($A31328,Customers[],3,TRUE),"N/A")</f>
        <v>Sanz</v>
      </c>
    </row>
    <row r="31329" spans="1:4" x14ac:dyDescent="0.35">
      <c r="A31329">
        <v>18168</v>
      </c>
      <c r="B31329">
        <v>8.99</v>
      </c>
      <c r="C31329" t="str">
        <f>IF(VLOOKUP($A31329,Customers[],1,TRUE)=$A31329,VLOOKUP($A31329,Customers[],2,TRUE),"N/A")</f>
        <v>Pedro</v>
      </c>
      <c r="D31329" t="str">
        <f>IF(VLOOKUP($A31329,Customers[],1,TRUE)=$A31329,VLOOKUP($A31329,Customers[],3,TRUE),"N/A")</f>
        <v>Sanz</v>
      </c>
    </row>
    <row r="31330" spans="1:4" x14ac:dyDescent="0.35">
      <c r="A31330">
        <v>18168</v>
      </c>
      <c r="B31330">
        <v>7.95</v>
      </c>
      <c r="C31330" t="str">
        <f>IF(VLOOKUP($A31330,Customers[],1,TRUE)=$A31330,VLOOKUP($A31330,Customers[],2,TRUE),"N/A")</f>
        <v>Pedro</v>
      </c>
      <c r="D31330" t="str">
        <f>IF(VLOOKUP($A31330,Customers[],1,TRUE)=$A31330,VLOOKUP($A31330,Customers[],3,TRUE),"N/A")</f>
        <v>Sanz</v>
      </c>
    </row>
    <row r="31331" spans="1:4" x14ac:dyDescent="0.35">
      <c r="A31331">
        <v>18169</v>
      </c>
      <c r="B31331">
        <v>4.99</v>
      </c>
      <c r="C31331" t="str">
        <f>IF(VLOOKUP($A31331,Customers[],1,TRUE)=$A31331,VLOOKUP($A31331,Customers[],2,TRUE),"N/A")</f>
        <v>Alisha</v>
      </c>
      <c r="D31331" t="str">
        <f>IF(VLOOKUP($A31331,Customers[],1,TRUE)=$A31331,VLOOKUP($A31331,Customers[],3,TRUE),"N/A")</f>
        <v>Liang</v>
      </c>
    </row>
    <row r="31332" spans="1:4" x14ac:dyDescent="0.35">
      <c r="A31332">
        <v>18169</v>
      </c>
      <c r="B31332">
        <v>2.29</v>
      </c>
      <c r="C31332" t="str">
        <f>IF(VLOOKUP($A31332,Customers[],1,TRUE)=$A31332,VLOOKUP($A31332,Customers[],2,TRUE),"N/A")</f>
        <v>Alisha</v>
      </c>
      <c r="D31332" t="str">
        <f>IF(VLOOKUP($A31332,Customers[],1,TRUE)=$A31332,VLOOKUP($A31332,Customers[],3,TRUE),"N/A")</f>
        <v>Liang</v>
      </c>
    </row>
    <row r="31333" spans="1:4" x14ac:dyDescent="0.35">
      <c r="A31333">
        <v>18170</v>
      </c>
      <c r="B31333">
        <v>4.99</v>
      </c>
      <c r="C31333" t="str">
        <f>IF(VLOOKUP($A31333,Customers[],1,TRUE)=$A31333,VLOOKUP($A31333,Customers[],2,TRUE),"N/A")</f>
        <v>Adam</v>
      </c>
      <c r="D31333" t="str">
        <f>IF(VLOOKUP($A31333,Customers[],1,TRUE)=$A31333,VLOOKUP($A31333,Customers[],3,TRUE),"N/A")</f>
        <v>Perez</v>
      </c>
    </row>
    <row r="31334" spans="1:4" x14ac:dyDescent="0.35">
      <c r="A31334">
        <v>18170</v>
      </c>
      <c r="B31334">
        <v>34.99</v>
      </c>
      <c r="C31334" t="str">
        <f>IF(VLOOKUP($A31334,Customers[],1,TRUE)=$A31334,VLOOKUP($A31334,Customers[],2,TRUE),"N/A")</f>
        <v>Adam</v>
      </c>
      <c r="D31334" t="str">
        <f>IF(VLOOKUP($A31334,Customers[],1,TRUE)=$A31334,VLOOKUP($A31334,Customers[],3,TRUE),"N/A")</f>
        <v>Perez</v>
      </c>
    </row>
    <row r="31335" spans="1:4" x14ac:dyDescent="0.35">
      <c r="A31335">
        <v>18171</v>
      </c>
      <c r="B31335">
        <v>1000.4375</v>
      </c>
      <c r="C31335" t="str">
        <f>IF(VLOOKUP($A31335,Customers[],1,TRUE)=$A31335,VLOOKUP($A31335,Customers[],2,TRUE),"N/A")</f>
        <v>Alejandro</v>
      </c>
      <c r="D31335" t="str">
        <f>IF(VLOOKUP($A31335,Customers[],1,TRUE)=$A31335,VLOOKUP($A31335,Customers[],3,TRUE),"N/A")</f>
        <v>Zeng</v>
      </c>
    </row>
    <row r="31336" spans="1:4" x14ac:dyDescent="0.35">
      <c r="A31336">
        <v>18171</v>
      </c>
      <c r="B31336">
        <v>2294.9899999999998</v>
      </c>
      <c r="C31336" t="str">
        <f>IF(VLOOKUP($A31336,Customers[],1,TRUE)=$A31336,VLOOKUP($A31336,Customers[],2,TRUE),"N/A")</f>
        <v>Alejandro</v>
      </c>
      <c r="D31336" t="str">
        <f>IF(VLOOKUP($A31336,Customers[],1,TRUE)=$A31336,VLOOKUP($A31336,Customers[],3,TRUE),"N/A")</f>
        <v>Zeng</v>
      </c>
    </row>
    <row r="31337" spans="1:4" x14ac:dyDescent="0.35">
      <c r="A31337">
        <v>18171</v>
      </c>
      <c r="B31337">
        <v>9.99</v>
      </c>
      <c r="C31337" t="str">
        <f>IF(VLOOKUP($A31337,Customers[],1,TRUE)=$A31337,VLOOKUP($A31337,Customers[],2,TRUE),"N/A")</f>
        <v>Alejandro</v>
      </c>
      <c r="D31337" t="str">
        <f>IF(VLOOKUP($A31337,Customers[],1,TRUE)=$A31337,VLOOKUP($A31337,Customers[],3,TRUE),"N/A")</f>
        <v>Zeng</v>
      </c>
    </row>
    <row r="31338" spans="1:4" x14ac:dyDescent="0.35">
      <c r="A31338">
        <v>18171</v>
      </c>
      <c r="B31338">
        <v>8.99</v>
      </c>
      <c r="C31338" t="str">
        <f>IF(VLOOKUP($A31338,Customers[],1,TRUE)=$A31338,VLOOKUP($A31338,Customers[],2,TRUE),"N/A")</f>
        <v>Alejandro</v>
      </c>
      <c r="D31338" t="str">
        <f>IF(VLOOKUP($A31338,Customers[],1,TRUE)=$A31338,VLOOKUP($A31338,Customers[],3,TRUE),"N/A")</f>
        <v>Zeng</v>
      </c>
    </row>
    <row r="31339" spans="1:4" x14ac:dyDescent="0.35">
      <c r="A31339">
        <v>18171</v>
      </c>
      <c r="B31339">
        <v>4.99</v>
      </c>
      <c r="C31339" t="str">
        <f>IF(VLOOKUP($A31339,Customers[],1,TRUE)=$A31339,VLOOKUP($A31339,Customers[],2,TRUE),"N/A")</f>
        <v>Alejandro</v>
      </c>
      <c r="D31339" t="str">
        <f>IF(VLOOKUP($A31339,Customers[],1,TRUE)=$A31339,VLOOKUP($A31339,Customers[],3,TRUE),"N/A")</f>
        <v>Zeng</v>
      </c>
    </row>
    <row r="31340" spans="1:4" x14ac:dyDescent="0.35">
      <c r="A31340">
        <v>18172</v>
      </c>
      <c r="B31340">
        <v>4.99</v>
      </c>
      <c r="C31340" t="str">
        <f>IF(VLOOKUP($A31340,Customers[],1,TRUE)=$A31340,VLOOKUP($A31340,Customers[],2,TRUE),"N/A")</f>
        <v>Willie</v>
      </c>
      <c r="D31340" t="str">
        <f>IF(VLOOKUP($A31340,Customers[],1,TRUE)=$A31340,VLOOKUP($A31340,Customers[],3,TRUE),"N/A")</f>
        <v>Black</v>
      </c>
    </row>
    <row r="31341" spans="1:4" x14ac:dyDescent="0.35">
      <c r="A31341">
        <v>18172</v>
      </c>
      <c r="B31341">
        <v>34.99</v>
      </c>
      <c r="C31341" t="str">
        <f>IF(VLOOKUP($A31341,Customers[],1,TRUE)=$A31341,VLOOKUP($A31341,Customers[],2,TRUE),"N/A")</f>
        <v>Willie</v>
      </c>
      <c r="D31341" t="str">
        <f>IF(VLOOKUP($A31341,Customers[],1,TRUE)=$A31341,VLOOKUP($A31341,Customers[],3,TRUE),"N/A")</f>
        <v>Black</v>
      </c>
    </row>
    <row r="31342" spans="1:4" x14ac:dyDescent="0.35">
      <c r="A31342">
        <v>18172</v>
      </c>
      <c r="B31342">
        <v>35</v>
      </c>
      <c r="C31342" t="str">
        <f>IF(VLOOKUP($A31342,Customers[],1,TRUE)=$A31342,VLOOKUP($A31342,Customers[],2,TRUE),"N/A")</f>
        <v>Willie</v>
      </c>
      <c r="D31342" t="str">
        <f>IF(VLOOKUP($A31342,Customers[],1,TRUE)=$A31342,VLOOKUP($A31342,Customers[],3,TRUE),"N/A")</f>
        <v>Black</v>
      </c>
    </row>
    <row r="31343" spans="1:4" x14ac:dyDescent="0.35">
      <c r="A31343">
        <v>18172</v>
      </c>
      <c r="B31343">
        <v>2.29</v>
      </c>
      <c r="C31343" t="str">
        <f>IF(VLOOKUP($A31343,Customers[],1,TRUE)=$A31343,VLOOKUP($A31343,Customers[],2,TRUE),"N/A")</f>
        <v>Willie</v>
      </c>
      <c r="D31343" t="str">
        <f>IF(VLOOKUP($A31343,Customers[],1,TRUE)=$A31343,VLOOKUP($A31343,Customers[],3,TRUE),"N/A")</f>
        <v>Black</v>
      </c>
    </row>
    <row r="31344" spans="1:4" x14ac:dyDescent="0.35">
      <c r="A31344">
        <v>18173</v>
      </c>
      <c r="B31344">
        <v>2443.35</v>
      </c>
      <c r="C31344" t="str">
        <f>IF(VLOOKUP($A31344,Customers[],1,TRUE)=$A31344,VLOOKUP($A31344,Customers[],2,TRUE),"N/A")</f>
        <v>Brent</v>
      </c>
      <c r="D31344" t="str">
        <f>IF(VLOOKUP($A31344,Customers[],1,TRUE)=$A31344,VLOOKUP($A31344,Customers[],3,TRUE),"N/A")</f>
        <v>Zhang</v>
      </c>
    </row>
    <row r="31345" spans="1:4" x14ac:dyDescent="0.35">
      <c r="A31345">
        <v>18173</v>
      </c>
      <c r="B31345">
        <v>2294.9899999999998</v>
      </c>
      <c r="C31345" t="str">
        <f>IF(VLOOKUP($A31345,Customers[],1,TRUE)=$A31345,VLOOKUP($A31345,Customers[],2,TRUE),"N/A")</f>
        <v>Brent</v>
      </c>
      <c r="D31345" t="str">
        <f>IF(VLOOKUP($A31345,Customers[],1,TRUE)=$A31345,VLOOKUP($A31345,Customers[],3,TRUE),"N/A")</f>
        <v>Zhang</v>
      </c>
    </row>
    <row r="31346" spans="1:4" x14ac:dyDescent="0.35">
      <c r="A31346">
        <v>18173</v>
      </c>
      <c r="B31346">
        <v>9.99</v>
      </c>
      <c r="C31346" t="str">
        <f>IF(VLOOKUP($A31346,Customers[],1,TRUE)=$A31346,VLOOKUP($A31346,Customers[],2,TRUE),"N/A")</f>
        <v>Brent</v>
      </c>
      <c r="D31346" t="str">
        <f>IF(VLOOKUP($A31346,Customers[],1,TRUE)=$A31346,VLOOKUP($A31346,Customers[],3,TRUE),"N/A")</f>
        <v>Zhang</v>
      </c>
    </row>
    <row r="31347" spans="1:4" x14ac:dyDescent="0.35">
      <c r="A31347">
        <v>18173</v>
      </c>
      <c r="B31347">
        <v>4.99</v>
      </c>
      <c r="C31347" t="str">
        <f>IF(VLOOKUP($A31347,Customers[],1,TRUE)=$A31347,VLOOKUP($A31347,Customers[],2,TRUE),"N/A")</f>
        <v>Brent</v>
      </c>
      <c r="D31347" t="str">
        <f>IF(VLOOKUP($A31347,Customers[],1,TRUE)=$A31347,VLOOKUP($A31347,Customers[],3,TRUE),"N/A")</f>
        <v>Zhang</v>
      </c>
    </row>
    <row r="31348" spans="1:4" x14ac:dyDescent="0.35">
      <c r="A31348">
        <v>18173</v>
      </c>
      <c r="B31348">
        <v>8.99</v>
      </c>
      <c r="C31348" t="str">
        <f>IF(VLOOKUP($A31348,Customers[],1,TRUE)=$A31348,VLOOKUP($A31348,Customers[],2,TRUE),"N/A")</f>
        <v>Brent</v>
      </c>
      <c r="D31348" t="str">
        <f>IF(VLOOKUP($A31348,Customers[],1,TRUE)=$A31348,VLOOKUP($A31348,Customers[],3,TRUE),"N/A")</f>
        <v>Zhang</v>
      </c>
    </row>
    <row r="31349" spans="1:4" x14ac:dyDescent="0.35">
      <c r="A31349">
        <v>18173</v>
      </c>
      <c r="B31349">
        <v>2384.0700000000002</v>
      </c>
      <c r="C31349" t="str">
        <f>IF(VLOOKUP($A31349,Customers[],1,TRUE)=$A31349,VLOOKUP($A31349,Customers[],2,TRUE),"N/A")</f>
        <v>Brent</v>
      </c>
      <c r="D31349" t="str">
        <f>IF(VLOOKUP($A31349,Customers[],1,TRUE)=$A31349,VLOOKUP($A31349,Customers[],3,TRUE),"N/A")</f>
        <v>Zhang</v>
      </c>
    </row>
    <row r="31350" spans="1:4" x14ac:dyDescent="0.35">
      <c r="A31350">
        <v>18173</v>
      </c>
      <c r="B31350">
        <v>28.99</v>
      </c>
      <c r="C31350" t="str">
        <f>IF(VLOOKUP($A31350,Customers[],1,TRUE)=$A31350,VLOOKUP($A31350,Customers[],2,TRUE),"N/A")</f>
        <v>Brent</v>
      </c>
      <c r="D31350" t="str">
        <f>IF(VLOOKUP($A31350,Customers[],1,TRUE)=$A31350,VLOOKUP($A31350,Customers[],3,TRUE),"N/A")</f>
        <v>Zhang</v>
      </c>
    </row>
    <row r="31351" spans="1:4" x14ac:dyDescent="0.35">
      <c r="A31351">
        <v>18173</v>
      </c>
      <c r="B31351">
        <v>4.99</v>
      </c>
      <c r="C31351" t="str">
        <f>IF(VLOOKUP($A31351,Customers[],1,TRUE)=$A31351,VLOOKUP($A31351,Customers[],2,TRUE),"N/A")</f>
        <v>Brent</v>
      </c>
      <c r="D31351" t="str">
        <f>IF(VLOOKUP($A31351,Customers[],1,TRUE)=$A31351,VLOOKUP($A31351,Customers[],3,TRUE),"N/A")</f>
        <v>Zhang</v>
      </c>
    </row>
    <row r="31352" spans="1:4" x14ac:dyDescent="0.35">
      <c r="A31352">
        <v>18173</v>
      </c>
      <c r="B31352">
        <v>8.99</v>
      </c>
      <c r="C31352" t="str">
        <f>IF(VLOOKUP($A31352,Customers[],1,TRUE)=$A31352,VLOOKUP($A31352,Customers[],2,TRUE),"N/A")</f>
        <v>Brent</v>
      </c>
      <c r="D31352" t="str">
        <f>IF(VLOOKUP($A31352,Customers[],1,TRUE)=$A31352,VLOOKUP($A31352,Customers[],3,TRUE),"N/A")</f>
        <v>Zhang</v>
      </c>
    </row>
    <row r="31353" spans="1:4" x14ac:dyDescent="0.35">
      <c r="A31353">
        <v>18174</v>
      </c>
      <c r="B31353">
        <v>4.99</v>
      </c>
      <c r="C31353" t="str">
        <f>IF(VLOOKUP($A31353,Customers[],1,TRUE)=$A31353,VLOOKUP($A31353,Customers[],2,TRUE),"N/A")</f>
        <v>Jill</v>
      </c>
      <c r="D31353" t="str">
        <f>IF(VLOOKUP($A31353,Customers[],1,TRUE)=$A31353,VLOOKUP($A31353,Customers[],3,TRUE),"N/A")</f>
        <v>Munoz</v>
      </c>
    </row>
    <row r="31354" spans="1:4" x14ac:dyDescent="0.35">
      <c r="A31354">
        <v>18174</v>
      </c>
      <c r="B31354">
        <v>2.29</v>
      </c>
      <c r="C31354" t="str">
        <f>IF(VLOOKUP($A31354,Customers[],1,TRUE)=$A31354,VLOOKUP($A31354,Customers[],2,TRUE),"N/A")</f>
        <v>Jill</v>
      </c>
      <c r="D31354" t="str">
        <f>IF(VLOOKUP($A31354,Customers[],1,TRUE)=$A31354,VLOOKUP($A31354,Customers[],3,TRUE),"N/A")</f>
        <v>Munoz</v>
      </c>
    </row>
    <row r="31355" spans="1:4" x14ac:dyDescent="0.35">
      <c r="A31355">
        <v>18175</v>
      </c>
      <c r="B31355">
        <v>699.09820000000002</v>
      </c>
      <c r="C31355" t="str">
        <f>IF(VLOOKUP($A31355,Customers[],1,TRUE)=$A31355,VLOOKUP($A31355,Customers[],2,TRUE),"N/A")</f>
        <v>Carrie</v>
      </c>
      <c r="D31355" t="str">
        <f>IF(VLOOKUP($A31355,Customers[],1,TRUE)=$A31355,VLOOKUP($A31355,Customers[],3,TRUE),"N/A")</f>
        <v>Hernandez</v>
      </c>
    </row>
    <row r="31356" spans="1:4" x14ac:dyDescent="0.35">
      <c r="A31356">
        <v>18175</v>
      </c>
      <c r="B31356">
        <v>2319.9899999999998</v>
      </c>
      <c r="C31356" t="str">
        <f>IF(VLOOKUP($A31356,Customers[],1,TRUE)=$A31356,VLOOKUP($A31356,Customers[],2,TRUE),"N/A")</f>
        <v>Carrie</v>
      </c>
      <c r="D31356" t="str">
        <f>IF(VLOOKUP($A31356,Customers[],1,TRUE)=$A31356,VLOOKUP($A31356,Customers[],3,TRUE),"N/A")</f>
        <v>Hernandez</v>
      </c>
    </row>
    <row r="31357" spans="1:4" x14ac:dyDescent="0.35">
      <c r="A31357">
        <v>18175</v>
      </c>
      <c r="B31357">
        <v>9.99</v>
      </c>
      <c r="C31357" t="str">
        <f>IF(VLOOKUP($A31357,Customers[],1,TRUE)=$A31357,VLOOKUP($A31357,Customers[],2,TRUE),"N/A")</f>
        <v>Carrie</v>
      </c>
      <c r="D31357" t="str">
        <f>IF(VLOOKUP($A31357,Customers[],1,TRUE)=$A31357,VLOOKUP($A31357,Customers[],3,TRUE),"N/A")</f>
        <v>Hernandez</v>
      </c>
    </row>
    <row r="31358" spans="1:4" x14ac:dyDescent="0.35">
      <c r="A31358">
        <v>18175</v>
      </c>
      <c r="B31358">
        <v>34.99</v>
      </c>
      <c r="C31358" t="str">
        <f>IF(VLOOKUP($A31358,Customers[],1,TRUE)=$A31358,VLOOKUP($A31358,Customers[],2,TRUE),"N/A")</f>
        <v>Carrie</v>
      </c>
      <c r="D31358" t="str">
        <f>IF(VLOOKUP($A31358,Customers[],1,TRUE)=$A31358,VLOOKUP($A31358,Customers[],3,TRUE),"N/A")</f>
        <v>Hernandez</v>
      </c>
    </row>
    <row r="31359" spans="1:4" x14ac:dyDescent="0.35">
      <c r="A31359">
        <v>18176</v>
      </c>
      <c r="B31359">
        <v>1000.4375</v>
      </c>
      <c r="C31359" t="str">
        <f>IF(VLOOKUP($A31359,Customers[],1,TRUE)=$A31359,VLOOKUP($A31359,Customers[],2,TRUE),"N/A")</f>
        <v>Bradley</v>
      </c>
      <c r="D31359" t="str">
        <f>IF(VLOOKUP($A31359,Customers[],1,TRUE)=$A31359,VLOOKUP($A31359,Customers[],3,TRUE),"N/A")</f>
        <v>Kumar</v>
      </c>
    </row>
    <row r="31360" spans="1:4" x14ac:dyDescent="0.35">
      <c r="A31360">
        <v>18176</v>
      </c>
      <c r="B31360">
        <v>2294.9899999999998</v>
      </c>
      <c r="C31360" t="str">
        <f>IF(VLOOKUP($A31360,Customers[],1,TRUE)=$A31360,VLOOKUP($A31360,Customers[],2,TRUE),"N/A")</f>
        <v>Bradley</v>
      </c>
      <c r="D31360" t="str">
        <f>IF(VLOOKUP($A31360,Customers[],1,TRUE)=$A31360,VLOOKUP($A31360,Customers[],3,TRUE),"N/A")</f>
        <v>Kumar</v>
      </c>
    </row>
    <row r="31361" spans="1:4" x14ac:dyDescent="0.35">
      <c r="A31361">
        <v>18176</v>
      </c>
      <c r="B31361">
        <v>4.99</v>
      </c>
      <c r="C31361" t="str">
        <f>IF(VLOOKUP($A31361,Customers[],1,TRUE)=$A31361,VLOOKUP($A31361,Customers[],2,TRUE),"N/A")</f>
        <v>Bradley</v>
      </c>
      <c r="D31361" t="str">
        <f>IF(VLOOKUP($A31361,Customers[],1,TRUE)=$A31361,VLOOKUP($A31361,Customers[],3,TRUE),"N/A")</f>
        <v>Kumar</v>
      </c>
    </row>
    <row r="31362" spans="1:4" x14ac:dyDescent="0.35">
      <c r="A31362">
        <v>18176</v>
      </c>
      <c r="B31362">
        <v>9.99</v>
      </c>
      <c r="C31362" t="str">
        <f>IF(VLOOKUP($A31362,Customers[],1,TRUE)=$A31362,VLOOKUP($A31362,Customers[],2,TRUE),"N/A")</f>
        <v>Bradley</v>
      </c>
      <c r="D31362" t="str">
        <f>IF(VLOOKUP($A31362,Customers[],1,TRUE)=$A31362,VLOOKUP($A31362,Customers[],3,TRUE),"N/A")</f>
        <v>Kumar</v>
      </c>
    </row>
    <row r="31363" spans="1:4" x14ac:dyDescent="0.35">
      <c r="A31363">
        <v>18176</v>
      </c>
      <c r="B31363">
        <v>34.99</v>
      </c>
      <c r="C31363" t="str">
        <f>IF(VLOOKUP($A31363,Customers[],1,TRUE)=$A31363,VLOOKUP($A31363,Customers[],2,TRUE),"N/A")</f>
        <v>Bradley</v>
      </c>
      <c r="D31363" t="str">
        <f>IF(VLOOKUP($A31363,Customers[],1,TRUE)=$A31363,VLOOKUP($A31363,Customers[],3,TRUE),"N/A")</f>
        <v>Kumar</v>
      </c>
    </row>
    <row r="31364" spans="1:4" x14ac:dyDescent="0.35">
      <c r="A31364">
        <v>18177</v>
      </c>
      <c r="B31364">
        <v>2181.5625</v>
      </c>
      <c r="C31364" t="str">
        <f>IF(VLOOKUP($A31364,Customers[],1,TRUE)=$A31364,VLOOKUP($A31364,Customers[],2,TRUE),"N/A")</f>
        <v>Reginald</v>
      </c>
      <c r="D31364" t="str">
        <f>IF(VLOOKUP($A31364,Customers[],1,TRUE)=$A31364,VLOOKUP($A31364,Customers[],3,TRUE),"N/A")</f>
        <v>Suarez</v>
      </c>
    </row>
    <row r="31365" spans="1:4" x14ac:dyDescent="0.35">
      <c r="A31365">
        <v>18177</v>
      </c>
      <c r="B31365">
        <v>2319.9899999999998</v>
      </c>
      <c r="C31365" t="str">
        <f>IF(VLOOKUP($A31365,Customers[],1,TRUE)=$A31365,VLOOKUP($A31365,Customers[],2,TRUE),"N/A")</f>
        <v>Reginald</v>
      </c>
      <c r="D31365" t="str">
        <f>IF(VLOOKUP($A31365,Customers[],1,TRUE)=$A31365,VLOOKUP($A31365,Customers[],3,TRUE),"N/A")</f>
        <v>Suarez</v>
      </c>
    </row>
    <row r="31366" spans="1:4" x14ac:dyDescent="0.35">
      <c r="A31366">
        <v>18177</v>
      </c>
      <c r="B31366">
        <v>9.99</v>
      </c>
      <c r="C31366" t="str">
        <f>IF(VLOOKUP($A31366,Customers[],1,TRUE)=$A31366,VLOOKUP($A31366,Customers[],2,TRUE),"N/A")</f>
        <v>Reginald</v>
      </c>
      <c r="D31366" t="str">
        <f>IF(VLOOKUP($A31366,Customers[],1,TRUE)=$A31366,VLOOKUP($A31366,Customers[],3,TRUE),"N/A")</f>
        <v>Suarez</v>
      </c>
    </row>
    <row r="31367" spans="1:4" x14ac:dyDescent="0.35">
      <c r="A31367">
        <v>18177</v>
      </c>
      <c r="B31367">
        <v>54.99</v>
      </c>
      <c r="C31367" t="str">
        <f>IF(VLOOKUP($A31367,Customers[],1,TRUE)=$A31367,VLOOKUP($A31367,Customers[],2,TRUE),"N/A")</f>
        <v>Reginald</v>
      </c>
      <c r="D31367" t="str">
        <f>IF(VLOOKUP($A31367,Customers[],1,TRUE)=$A31367,VLOOKUP($A31367,Customers[],3,TRUE),"N/A")</f>
        <v>Suarez</v>
      </c>
    </row>
    <row r="31368" spans="1:4" x14ac:dyDescent="0.35">
      <c r="A31368">
        <v>18177</v>
      </c>
      <c r="B31368">
        <v>49.99</v>
      </c>
      <c r="C31368" t="str">
        <f>IF(VLOOKUP($A31368,Customers[],1,TRUE)=$A31368,VLOOKUP($A31368,Customers[],2,TRUE),"N/A")</f>
        <v>Reginald</v>
      </c>
      <c r="D31368" t="str">
        <f>IF(VLOOKUP($A31368,Customers[],1,TRUE)=$A31368,VLOOKUP($A31368,Customers[],3,TRUE),"N/A")</f>
        <v>Suarez</v>
      </c>
    </row>
    <row r="31369" spans="1:4" x14ac:dyDescent="0.35">
      <c r="A31369">
        <v>18177</v>
      </c>
      <c r="B31369">
        <v>8.99</v>
      </c>
      <c r="C31369" t="str">
        <f>IF(VLOOKUP($A31369,Customers[],1,TRUE)=$A31369,VLOOKUP($A31369,Customers[],2,TRUE),"N/A")</f>
        <v>Reginald</v>
      </c>
      <c r="D31369" t="str">
        <f>IF(VLOOKUP($A31369,Customers[],1,TRUE)=$A31369,VLOOKUP($A31369,Customers[],3,TRUE),"N/A")</f>
        <v>Suarez</v>
      </c>
    </row>
    <row r="31370" spans="1:4" x14ac:dyDescent="0.35">
      <c r="A31370">
        <v>18177</v>
      </c>
      <c r="B31370">
        <v>2384.0700000000002</v>
      </c>
      <c r="C31370" t="str">
        <f>IF(VLOOKUP($A31370,Customers[],1,TRUE)=$A31370,VLOOKUP($A31370,Customers[],2,TRUE),"N/A")</f>
        <v>Reginald</v>
      </c>
      <c r="D31370" t="str">
        <f>IF(VLOOKUP($A31370,Customers[],1,TRUE)=$A31370,VLOOKUP($A31370,Customers[],3,TRUE),"N/A")</f>
        <v>Suarez</v>
      </c>
    </row>
    <row r="31371" spans="1:4" x14ac:dyDescent="0.35">
      <c r="A31371">
        <v>18177</v>
      </c>
      <c r="B31371">
        <v>4.99</v>
      </c>
      <c r="C31371" t="str">
        <f>IF(VLOOKUP($A31371,Customers[],1,TRUE)=$A31371,VLOOKUP($A31371,Customers[],2,TRUE),"N/A")</f>
        <v>Reginald</v>
      </c>
      <c r="D31371" t="str">
        <f>IF(VLOOKUP($A31371,Customers[],1,TRUE)=$A31371,VLOOKUP($A31371,Customers[],3,TRUE),"N/A")</f>
        <v>Suarez</v>
      </c>
    </row>
    <row r="31372" spans="1:4" x14ac:dyDescent="0.35">
      <c r="A31372">
        <v>18177</v>
      </c>
      <c r="B31372">
        <v>28.99</v>
      </c>
      <c r="C31372" t="str">
        <f>IF(VLOOKUP($A31372,Customers[],1,TRUE)=$A31372,VLOOKUP($A31372,Customers[],2,TRUE),"N/A")</f>
        <v>Reginald</v>
      </c>
      <c r="D31372" t="str">
        <f>IF(VLOOKUP($A31372,Customers[],1,TRUE)=$A31372,VLOOKUP($A31372,Customers[],3,TRUE),"N/A")</f>
        <v>Suarez</v>
      </c>
    </row>
    <row r="31373" spans="1:4" x14ac:dyDescent="0.35">
      <c r="A31373">
        <v>18178</v>
      </c>
      <c r="B31373">
        <v>21.98</v>
      </c>
      <c r="C31373" t="str">
        <f>IF(VLOOKUP($A31373,Customers[],1,TRUE)=$A31373,VLOOKUP($A31373,Customers[],2,TRUE),"N/A")</f>
        <v>Tracy</v>
      </c>
      <c r="D31373" t="str">
        <f>IF(VLOOKUP($A31373,Customers[],1,TRUE)=$A31373,VLOOKUP($A31373,Customers[],3,TRUE),"N/A")</f>
        <v>Goel</v>
      </c>
    </row>
    <row r="31374" spans="1:4" x14ac:dyDescent="0.35">
      <c r="A31374">
        <v>18178</v>
      </c>
      <c r="B31374">
        <v>4.99</v>
      </c>
      <c r="C31374" t="str">
        <f>IF(VLOOKUP($A31374,Customers[],1,TRUE)=$A31374,VLOOKUP($A31374,Customers[],2,TRUE),"N/A")</f>
        <v>Tracy</v>
      </c>
      <c r="D31374" t="str">
        <f>IF(VLOOKUP($A31374,Customers[],1,TRUE)=$A31374,VLOOKUP($A31374,Customers[],3,TRUE),"N/A")</f>
        <v>Goel</v>
      </c>
    </row>
    <row r="31375" spans="1:4" x14ac:dyDescent="0.35">
      <c r="A31375">
        <v>18178</v>
      </c>
      <c r="B31375">
        <v>24.49</v>
      </c>
      <c r="C31375" t="str">
        <f>IF(VLOOKUP($A31375,Customers[],1,TRUE)=$A31375,VLOOKUP($A31375,Customers[],2,TRUE),"N/A")</f>
        <v>Tracy</v>
      </c>
      <c r="D31375" t="str">
        <f>IF(VLOOKUP($A31375,Customers[],1,TRUE)=$A31375,VLOOKUP($A31375,Customers[],3,TRUE),"N/A")</f>
        <v>Goel</v>
      </c>
    </row>
    <row r="31376" spans="1:4" x14ac:dyDescent="0.35">
      <c r="A31376">
        <v>18179</v>
      </c>
      <c r="B31376">
        <v>4.99</v>
      </c>
      <c r="C31376" t="str">
        <f>IF(VLOOKUP($A31376,Customers[],1,TRUE)=$A31376,VLOOKUP($A31376,Customers[],2,TRUE),"N/A")</f>
        <v>Chelsea</v>
      </c>
      <c r="D31376" t="str">
        <f>IF(VLOOKUP($A31376,Customers[],1,TRUE)=$A31376,VLOOKUP($A31376,Customers[],3,TRUE),"N/A")</f>
        <v>McDonald</v>
      </c>
    </row>
    <row r="31377" spans="1:4" x14ac:dyDescent="0.35">
      <c r="A31377">
        <v>18180</v>
      </c>
      <c r="B31377">
        <v>4.99</v>
      </c>
      <c r="C31377" t="str">
        <f>IF(VLOOKUP($A31377,Customers[],1,TRUE)=$A31377,VLOOKUP($A31377,Customers[],2,TRUE),"N/A")</f>
        <v>Juan</v>
      </c>
      <c r="D31377" t="str">
        <f>IF(VLOOKUP($A31377,Customers[],1,TRUE)=$A31377,VLOOKUP($A31377,Customers[],3,TRUE),"N/A")</f>
        <v>Howard</v>
      </c>
    </row>
    <row r="31378" spans="1:4" x14ac:dyDescent="0.35">
      <c r="A31378">
        <v>18180</v>
      </c>
      <c r="B31378">
        <v>7.95</v>
      </c>
      <c r="C31378" t="str">
        <f>IF(VLOOKUP($A31378,Customers[],1,TRUE)=$A31378,VLOOKUP($A31378,Customers[],2,TRUE),"N/A")</f>
        <v>Juan</v>
      </c>
      <c r="D31378" t="str">
        <f>IF(VLOOKUP($A31378,Customers[],1,TRUE)=$A31378,VLOOKUP($A31378,Customers[],3,TRUE),"N/A")</f>
        <v>Howard</v>
      </c>
    </row>
    <row r="31379" spans="1:4" x14ac:dyDescent="0.35">
      <c r="A31379">
        <v>18181</v>
      </c>
      <c r="B31379">
        <v>4.99</v>
      </c>
      <c r="C31379" t="str">
        <f>IF(VLOOKUP($A31379,Customers[],1,TRUE)=$A31379,VLOOKUP($A31379,Customers[],2,TRUE),"N/A")</f>
        <v>Neil</v>
      </c>
      <c r="D31379" t="str">
        <f>IF(VLOOKUP($A31379,Customers[],1,TRUE)=$A31379,VLOOKUP($A31379,Customers[],3,TRUE),"N/A")</f>
        <v>Diaz</v>
      </c>
    </row>
    <row r="31380" spans="1:4" x14ac:dyDescent="0.35">
      <c r="A31380">
        <v>18181</v>
      </c>
      <c r="B31380">
        <v>8.99</v>
      </c>
      <c r="C31380" t="str">
        <f>IF(VLOOKUP($A31380,Customers[],1,TRUE)=$A31380,VLOOKUP($A31380,Customers[],2,TRUE),"N/A")</f>
        <v>Neil</v>
      </c>
      <c r="D31380" t="str">
        <f>IF(VLOOKUP($A31380,Customers[],1,TRUE)=$A31380,VLOOKUP($A31380,Customers[],3,TRUE),"N/A")</f>
        <v>Diaz</v>
      </c>
    </row>
    <row r="31381" spans="1:4" x14ac:dyDescent="0.35">
      <c r="A31381">
        <v>18181</v>
      </c>
      <c r="B31381">
        <v>34.99</v>
      </c>
      <c r="C31381" t="str">
        <f>IF(VLOOKUP($A31381,Customers[],1,TRUE)=$A31381,VLOOKUP($A31381,Customers[],2,TRUE),"N/A")</f>
        <v>Neil</v>
      </c>
      <c r="D31381" t="str">
        <f>IF(VLOOKUP($A31381,Customers[],1,TRUE)=$A31381,VLOOKUP($A31381,Customers[],3,TRUE),"N/A")</f>
        <v>Diaz</v>
      </c>
    </row>
    <row r="31382" spans="1:4" x14ac:dyDescent="0.35">
      <c r="A31382">
        <v>18181</v>
      </c>
      <c r="B31382">
        <v>21.98</v>
      </c>
      <c r="C31382" t="str">
        <f>IF(VLOOKUP($A31382,Customers[],1,TRUE)=$A31382,VLOOKUP($A31382,Customers[],2,TRUE),"N/A")</f>
        <v>Neil</v>
      </c>
      <c r="D31382" t="str">
        <f>IF(VLOOKUP($A31382,Customers[],1,TRUE)=$A31382,VLOOKUP($A31382,Customers[],3,TRUE),"N/A")</f>
        <v>Diaz</v>
      </c>
    </row>
    <row r="31383" spans="1:4" x14ac:dyDescent="0.35">
      <c r="A31383">
        <v>18181</v>
      </c>
      <c r="B31383">
        <v>9.99</v>
      </c>
      <c r="C31383" t="str">
        <f>IF(VLOOKUP($A31383,Customers[],1,TRUE)=$A31383,VLOOKUP($A31383,Customers[],2,TRUE),"N/A")</f>
        <v>Neil</v>
      </c>
      <c r="D31383" t="str">
        <f>IF(VLOOKUP($A31383,Customers[],1,TRUE)=$A31383,VLOOKUP($A31383,Customers[],3,TRUE),"N/A")</f>
        <v>Diaz</v>
      </c>
    </row>
    <row r="31384" spans="1:4" x14ac:dyDescent="0.35">
      <c r="A31384">
        <v>18181</v>
      </c>
      <c r="B31384">
        <v>54.99</v>
      </c>
      <c r="C31384" t="str">
        <f>IF(VLOOKUP($A31384,Customers[],1,TRUE)=$A31384,VLOOKUP($A31384,Customers[],2,TRUE),"N/A")</f>
        <v>Neil</v>
      </c>
      <c r="D31384" t="str">
        <f>IF(VLOOKUP($A31384,Customers[],1,TRUE)=$A31384,VLOOKUP($A31384,Customers[],3,TRUE),"N/A")</f>
        <v>Diaz</v>
      </c>
    </row>
    <row r="31385" spans="1:4" x14ac:dyDescent="0.35">
      <c r="A31385">
        <v>18181</v>
      </c>
      <c r="B31385">
        <v>49.99</v>
      </c>
      <c r="C31385" t="str">
        <f>IF(VLOOKUP($A31385,Customers[],1,TRUE)=$A31385,VLOOKUP($A31385,Customers[],2,TRUE),"N/A")</f>
        <v>Neil</v>
      </c>
      <c r="D31385" t="str">
        <f>IF(VLOOKUP($A31385,Customers[],1,TRUE)=$A31385,VLOOKUP($A31385,Customers[],3,TRUE),"N/A")</f>
        <v>Diaz</v>
      </c>
    </row>
    <row r="31386" spans="1:4" x14ac:dyDescent="0.35">
      <c r="A31386">
        <v>18182</v>
      </c>
      <c r="B31386">
        <v>4.99</v>
      </c>
      <c r="C31386" t="str">
        <f>IF(VLOOKUP($A31386,Customers[],1,TRUE)=$A31386,VLOOKUP($A31386,Customers[],2,TRUE),"N/A")</f>
        <v>Kristi</v>
      </c>
      <c r="D31386" t="str">
        <f>IF(VLOOKUP($A31386,Customers[],1,TRUE)=$A31386,VLOOKUP($A31386,Customers[],3,TRUE),"N/A")</f>
        <v>Prasad</v>
      </c>
    </row>
    <row r="31387" spans="1:4" x14ac:dyDescent="0.35">
      <c r="A31387">
        <v>18183</v>
      </c>
      <c r="B31387">
        <v>1000.4375</v>
      </c>
      <c r="C31387" t="str">
        <f>IF(VLOOKUP($A31387,Customers[],1,TRUE)=$A31387,VLOOKUP($A31387,Customers[],2,TRUE),"N/A")</f>
        <v>Meagan</v>
      </c>
      <c r="D31387" t="str">
        <f>IF(VLOOKUP($A31387,Customers[],1,TRUE)=$A31387,VLOOKUP($A31387,Customers[],3,TRUE),"N/A")</f>
        <v>Schmidt</v>
      </c>
    </row>
    <row r="31388" spans="1:4" x14ac:dyDescent="0.35">
      <c r="A31388">
        <v>18183</v>
      </c>
      <c r="B31388">
        <v>2319.9899999999998</v>
      </c>
      <c r="C31388" t="str">
        <f>IF(VLOOKUP($A31388,Customers[],1,TRUE)=$A31388,VLOOKUP($A31388,Customers[],2,TRUE),"N/A")</f>
        <v>Meagan</v>
      </c>
      <c r="D31388" t="str">
        <f>IF(VLOOKUP($A31388,Customers[],1,TRUE)=$A31388,VLOOKUP($A31388,Customers[],3,TRUE),"N/A")</f>
        <v>Schmidt</v>
      </c>
    </row>
    <row r="31389" spans="1:4" x14ac:dyDescent="0.35">
      <c r="A31389">
        <v>18183</v>
      </c>
      <c r="B31389">
        <v>9.99</v>
      </c>
      <c r="C31389" t="str">
        <f>IF(VLOOKUP($A31389,Customers[],1,TRUE)=$A31389,VLOOKUP($A31389,Customers[],2,TRUE),"N/A")</f>
        <v>Meagan</v>
      </c>
      <c r="D31389" t="str">
        <f>IF(VLOOKUP($A31389,Customers[],1,TRUE)=$A31389,VLOOKUP($A31389,Customers[],3,TRUE),"N/A")</f>
        <v>Schmidt</v>
      </c>
    </row>
    <row r="31390" spans="1:4" x14ac:dyDescent="0.35">
      <c r="A31390">
        <v>18183</v>
      </c>
      <c r="B31390">
        <v>4.99</v>
      </c>
      <c r="C31390" t="str">
        <f>IF(VLOOKUP($A31390,Customers[],1,TRUE)=$A31390,VLOOKUP($A31390,Customers[],2,TRUE),"N/A")</f>
        <v>Meagan</v>
      </c>
      <c r="D31390" t="str">
        <f>IF(VLOOKUP($A31390,Customers[],1,TRUE)=$A31390,VLOOKUP($A31390,Customers[],3,TRUE),"N/A")</f>
        <v>Schmidt</v>
      </c>
    </row>
    <row r="31391" spans="1:4" x14ac:dyDescent="0.35">
      <c r="A31391">
        <v>18183</v>
      </c>
      <c r="B31391">
        <v>7.95</v>
      </c>
      <c r="C31391" t="str">
        <f>IF(VLOOKUP($A31391,Customers[],1,TRUE)=$A31391,VLOOKUP($A31391,Customers[],2,TRUE),"N/A")</f>
        <v>Meagan</v>
      </c>
      <c r="D31391" t="str">
        <f>IF(VLOOKUP($A31391,Customers[],1,TRUE)=$A31391,VLOOKUP($A31391,Customers[],3,TRUE),"N/A")</f>
        <v>Schmidt</v>
      </c>
    </row>
    <row r="31392" spans="1:4" x14ac:dyDescent="0.35">
      <c r="A31392">
        <v>18184</v>
      </c>
      <c r="B31392">
        <v>4.99</v>
      </c>
      <c r="C31392" t="str">
        <f>IF(VLOOKUP($A31392,Customers[],1,TRUE)=$A31392,VLOOKUP($A31392,Customers[],2,TRUE),"N/A")</f>
        <v>Leonard</v>
      </c>
      <c r="D31392" t="str">
        <f>IF(VLOOKUP($A31392,Customers[],1,TRUE)=$A31392,VLOOKUP($A31392,Customers[],3,TRUE),"N/A")</f>
        <v>Chande</v>
      </c>
    </row>
    <row r="31393" spans="1:4" x14ac:dyDescent="0.35">
      <c r="A31393">
        <v>18184</v>
      </c>
      <c r="B31393">
        <v>34.99</v>
      </c>
      <c r="C31393" t="str">
        <f>IF(VLOOKUP($A31393,Customers[],1,TRUE)=$A31393,VLOOKUP($A31393,Customers[],2,TRUE),"N/A")</f>
        <v>Leonard</v>
      </c>
      <c r="D31393" t="str">
        <f>IF(VLOOKUP($A31393,Customers[],1,TRUE)=$A31393,VLOOKUP($A31393,Customers[],3,TRUE),"N/A")</f>
        <v>Chande</v>
      </c>
    </row>
    <row r="31394" spans="1:4" x14ac:dyDescent="0.35">
      <c r="A31394">
        <v>18184</v>
      </c>
      <c r="B31394">
        <v>49.99</v>
      </c>
      <c r="C31394" t="str">
        <f>IF(VLOOKUP($A31394,Customers[],1,TRUE)=$A31394,VLOOKUP($A31394,Customers[],2,TRUE),"N/A")</f>
        <v>Leonard</v>
      </c>
      <c r="D31394" t="str">
        <f>IF(VLOOKUP($A31394,Customers[],1,TRUE)=$A31394,VLOOKUP($A31394,Customers[],3,TRUE),"N/A")</f>
        <v>Chande</v>
      </c>
    </row>
    <row r="31395" spans="1:4" x14ac:dyDescent="0.35">
      <c r="A31395">
        <v>18185</v>
      </c>
      <c r="B31395">
        <v>1000.4375</v>
      </c>
      <c r="C31395" t="str">
        <f>IF(VLOOKUP($A31395,Customers[],1,TRUE)=$A31395,VLOOKUP($A31395,Customers[],2,TRUE),"N/A")</f>
        <v>Laura</v>
      </c>
      <c r="D31395" t="str">
        <f>IF(VLOOKUP($A31395,Customers[],1,TRUE)=$A31395,VLOOKUP($A31395,Customers[],3,TRUE),"N/A")</f>
        <v>Huang</v>
      </c>
    </row>
    <row r="31396" spans="1:4" x14ac:dyDescent="0.35">
      <c r="A31396">
        <v>18185</v>
      </c>
      <c r="B31396">
        <v>2294.9899999999998</v>
      </c>
      <c r="C31396" t="str">
        <f>IF(VLOOKUP($A31396,Customers[],1,TRUE)=$A31396,VLOOKUP($A31396,Customers[],2,TRUE),"N/A")</f>
        <v>Laura</v>
      </c>
      <c r="D31396" t="str">
        <f>IF(VLOOKUP($A31396,Customers[],1,TRUE)=$A31396,VLOOKUP($A31396,Customers[],3,TRUE),"N/A")</f>
        <v>Huang</v>
      </c>
    </row>
    <row r="31397" spans="1:4" x14ac:dyDescent="0.35">
      <c r="A31397">
        <v>18185</v>
      </c>
      <c r="B31397">
        <v>21.98</v>
      </c>
      <c r="C31397" t="str">
        <f>IF(VLOOKUP($A31397,Customers[],1,TRUE)=$A31397,VLOOKUP($A31397,Customers[],2,TRUE),"N/A")</f>
        <v>Laura</v>
      </c>
      <c r="D31397" t="str">
        <f>IF(VLOOKUP($A31397,Customers[],1,TRUE)=$A31397,VLOOKUP($A31397,Customers[],3,TRUE),"N/A")</f>
        <v>Huang</v>
      </c>
    </row>
    <row r="31398" spans="1:4" x14ac:dyDescent="0.35">
      <c r="A31398">
        <v>18185</v>
      </c>
      <c r="B31398">
        <v>4.99</v>
      </c>
      <c r="C31398" t="str">
        <f>IF(VLOOKUP($A31398,Customers[],1,TRUE)=$A31398,VLOOKUP($A31398,Customers[],2,TRUE),"N/A")</f>
        <v>Laura</v>
      </c>
      <c r="D31398" t="str">
        <f>IF(VLOOKUP($A31398,Customers[],1,TRUE)=$A31398,VLOOKUP($A31398,Customers[],3,TRUE),"N/A")</f>
        <v>Huang</v>
      </c>
    </row>
    <row r="31399" spans="1:4" x14ac:dyDescent="0.35">
      <c r="A31399">
        <v>18185</v>
      </c>
      <c r="B31399">
        <v>9.99</v>
      </c>
      <c r="C31399" t="str">
        <f>IF(VLOOKUP($A31399,Customers[],1,TRUE)=$A31399,VLOOKUP($A31399,Customers[],2,TRUE),"N/A")</f>
        <v>Laura</v>
      </c>
      <c r="D31399" t="str">
        <f>IF(VLOOKUP($A31399,Customers[],1,TRUE)=$A31399,VLOOKUP($A31399,Customers[],3,TRUE),"N/A")</f>
        <v>Huang</v>
      </c>
    </row>
    <row r="31400" spans="1:4" x14ac:dyDescent="0.35">
      <c r="A31400">
        <v>18186</v>
      </c>
      <c r="B31400">
        <v>21.98</v>
      </c>
      <c r="C31400" t="str">
        <f>IF(VLOOKUP($A31400,Customers[],1,TRUE)=$A31400,VLOOKUP($A31400,Customers[],2,TRUE),"N/A")</f>
        <v>Lori</v>
      </c>
      <c r="D31400" t="str">
        <f>IF(VLOOKUP($A31400,Customers[],1,TRUE)=$A31400,VLOOKUP($A31400,Customers[],3,TRUE),"N/A")</f>
        <v>Hernandez</v>
      </c>
    </row>
    <row r="31401" spans="1:4" x14ac:dyDescent="0.35">
      <c r="A31401">
        <v>18186</v>
      </c>
      <c r="B31401">
        <v>63.5</v>
      </c>
      <c r="C31401" t="str">
        <f>IF(VLOOKUP($A31401,Customers[],1,TRUE)=$A31401,VLOOKUP($A31401,Customers[],2,TRUE),"N/A")</f>
        <v>Lori</v>
      </c>
      <c r="D31401" t="str">
        <f>IF(VLOOKUP($A31401,Customers[],1,TRUE)=$A31401,VLOOKUP($A31401,Customers[],3,TRUE),"N/A")</f>
        <v>Hernandez</v>
      </c>
    </row>
    <row r="31402" spans="1:4" x14ac:dyDescent="0.35">
      <c r="A31402">
        <v>18186</v>
      </c>
      <c r="B31402">
        <v>4.99</v>
      </c>
      <c r="C31402" t="str">
        <f>IF(VLOOKUP($A31402,Customers[],1,TRUE)=$A31402,VLOOKUP($A31402,Customers[],2,TRUE),"N/A")</f>
        <v>Lori</v>
      </c>
      <c r="D31402" t="str">
        <f>IF(VLOOKUP($A31402,Customers[],1,TRUE)=$A31402,VLOOKUP($A31402,Customers[],3,TRUE),"N/A")</f>
        <v>Hernandez</v>
      </c>
    </row>
    <row r="31403" spans="1:4" x14ac:dyDescent="0.35">
      <c r="A31403">
        <v>18186</v>
      </c>
      <c r="B31403">
        <v>4.99</v>
      </c>
      <c r="C31403" t="str">
        <f>IF(VLOOKUP($A31403,Customers[],1,TRUE)=$A31403,VLOOKUP($A31403,Customers[],2,TRUE),"N/A")</f>
        <v>Lori</v>
      </c>
      <c r="D31403" t="str">
        <f>IF(VLOOKUP($A31403,Customers[],1,TRUE)=$A31403,VLOOKUP($A31403,Customers[],3,TRUE),"N/A")</f>
        <v>Hernandez</v>
      </c>
    </row>
    <row r="31404" spans="1:4" x14ac:dyDescent="0.35">
      <c r="A31404">
        <v>18186</v>
      </c>
      <c r="B31404">
        <v>8.99</v>
      </c>
      <c r="C31404" t="str">
        <f>IF(VLOOKUP($A31404,Customers[],1,TRUE)=$A31404,VLOOKUP($A31404,Customers[],2,TRUE),"N/A")</f>
        <v>Lori</v>
      </c>
      <c r="D31404" t="str">
        <f>IF(VLOOKUP($A31404,Customers[],1,TRUE)=$A31404,VLOOKUP($A31404,Customers[],3,TRUE),"N/A")</f>
        <v>Hernandez</v>
      </c>
    </row>
    <row r="31405" spans="1:4" x14ac:dyDescent="0.35">
      <c r="A31405">
        <v>18186</v>
      </c>
      <c r="B31405">
        <v>34.99</v>
      </c>
      <c r="C31405" t="str">
        <f>IF(VLOOKUP($A31405,Customers[],1,TRUE)=$A31405,VLOOKUP($A31405,Customers[],2,TRUE),"N/A")</f>
        <v>Lori</v>
      </c>
      <c r="D31405" t="str">
        <f>IF(VLOOKUP($A31405,Customers[],1,TRUE)=$A31405,VLOOKUP($A31405,Customers[],3,TRUE),"N/A")</f>
        <v>Hernandez</v>
      </c>
    </row>
    <row r="31406" spans="1:4" x14ac:dyDescent="0.35">
      <c r="A31406">
        <v>18187</v>
      </c>
      <c r="B31406">
        <v>21.98</v>
      </c>
      <c r="C31406" t="str">
        <f>IF(VLOOKUP($A31406,Customers[],1,TRUE)=$A31406,VLOOKUP($A31406,Customers[],2,TRUE),"N/A")</f>
        <v>Dennis</v>
      </c>
      <c r="D31406" t="str">
        <f>IF(VLOOKUP($A31406,Customers[],1,TRUE)=$A31406,VLOOKUP($A31406,Customers[],3,TRUE),"N/A")</f>
        <v>Gao</v>
      </c>
    </row>
    <row r="31407" spans="1:4" x14ac:dyDescent="0.35">
      <c r="A31407">
        <v>18187</v>
      </c>
      <c r="B31407">
        <v>9.99</v>
      </c>
      <c r="C31407" t="str">
        <f>IF(VLOOKUP($A31407,Customers[],1,TRUE)=$A31407,VLOOKUP($A31407,Customers[],2,TRUE),"N/A")</f>
        <v>Dennis</v>
      </c>
      <c r="D31407" t="str">
        <f>IF(VLOOKUP($A31407,Customers[],1,TRUE)=$A31407,VLOOKUP($A31407,Customers[],3,TRUE),"N/A")</f>
        <v>Gao</v>
      </c>
    </row>
    <row r="31408" spans="1:4" x14ac:dyDescent="0.35">
      <c r="A31408">
        <v>18187</v>
      </c>
      <c r="B31408">
        <v>4.99</v>
      </c>
      <c r="C31408" t="str">
        <f>IF(VLOOKUP($A31408,Customers[],1,TRUE)=$A31408,VLOOKUP($A31408,Customers[],2,TRUE),"N/A")</f>
        <v>Dennis</v>
      </c>
      <c r="D31408" t="str">
        <f>IF(VLOOKUP($A31408,Customers[],1,TRUE)=$A31408,VLOOKUP($A31408,Customers[],3,TRUE),"N/A")</f>
        <v>Gao</v>
      </c>
    </row>
    <row r="31409" spans="1:4" x14ac:dyDescent="0.35">
      <c r="A31409">
        <v>18187</v>
      </c>
      <c r="B31409">
        <v>7.95</v>
      </c>
      <c r="C31409" t="str">
        <f>IF(VLOOKUP($A31409,Customers[],1,TRUE)=$A31409,VLOOKUP($A31409,Customers[],2,TRUE),"N/A")</f>
        <v>Dennis</v>
      </c>
      <c r="D31409" t="str">
        <f>IF(VLOOKUP($A31409,Customers[],1,TRUE)=$A31409,VLOOKUP($A31409,Customers[],3,TRUE),"N/A")</f>
        <v>Gao</v>
      </c>
    </row>
    <row r="31410" spans="1:4" x14ac:dyDescent="0.35">
      <c r="A31410">
        <v>18188</v>
      </c>
      <c r="B31410">
        <v>3578.27</v>
      </c>
      <c r="C31410" t="str">
        <f>IF(VLOOKUP($A31410,Customers[],1,TRUE)=$A31410,VLOOKUP($A31410,Customers[],2,TRUE),"N/A")</f>
        <v>Jeffery</v>
      </c>
      <c r="D31410" t="str">
        <f>IF(VLOOKUP($A31410,Customers[],1,TRUE)=$A31410,VLOOKUP($A31410,Customers[],3,TRUE),"N/A")</f>
        <v>Wang</v>
      </c>
    </row>
    <row r="31411" spans="1:4" x14ac:dyDescent="0.35">
      <c r="A31411">
        <v>18188</v>
      </c>
      <c r="B31411">
        <v>2443.35</v>
      </c>
      <c r="C31411" t="str">
        <f>IF(VLOOKUP($A31411,Customers[],1,TRUE)=$A31411,VLOOKUP($A31411,Customers[],2,TRUE),"N/A")</f>
        <v>Jeffery</v>
      </c>
      <c r="D31411" t="str">
        <f>IF(VLOOKUP($A31411,Customers[],1,TRUE)=$A31411,VLOOKUP($A31411,Customers[],3,TRUE),"N/A")</f>
        <v>Wang</v>
      </c>
    </row>
    <row r="31412" spans="1:4" x14ac:dyDescent="0.35">
      <c r="A31412">
        <v>18188</v>
      </c>
      <c r="B31412">
        <v>32.6</v>
      </c>
      <c r="C31412" t="str">
        <f>IF(VLOOKUP($A31412,Customers[],1,TRUE)=$A31412,VLOOKUP($A31412,Customers[],2,TRUE),"N/A")</f>
        <v>Jeffery</v>
      </c>
      <c r="D31412" t="str">
        <f>IF(VLOOKUP($A31412,Customers[],1,TRUE)=$A31412,VLOOKUP($A31412,Customers[],3,TRUE),"N/A")</f>
        <v>Wang</v>
      </c>
    </row>
    <row r="31413" spans="1:4" x14ac:dyDescent="0.35">
      <c r="A31413">
        <v>18188</v>
      </c>
      <c r="B31413">
        <v>3.99</v>
      </c>
      <c r="C31413" t="str">
        <f>IF(VLOOKUP($A31413,Customers[],1,TRUE)=$A31413,VLOOKUP($A31413,Customers[],2,TRUE),"N/A")</f>
        <v>Jeffery</v>
      </c>
      <c r="D31413" t="str">
        <f>IF(VLOOKUP($A31413,Customers[],1,TRUE)=$A31413,VLOOKUP($A31413,Customers[],3,TRUE),"N/A")</f>
        <v>Wang</v>
      </c>
    </row>
    <row r="31414" spans="1:4" x14ac:dyDescent="0.35">
      <c r="A31414">
        <v>18188</v>
      </c>
      <c r="B31414">
        <v>34.99</v>
      </c>
      <c r="C31414" t="str">
        <f>IF(VLOOKUP($A31414,Customers[],1,TRUE)=$A31414,VLOOKUP($A31414,Customers[],2,TRUE),"N/A")</f>
        <v>Jeffery</v>
      </c>
      <c r="D31414" t="str">
        <f>IF(VLOOKUP($A31414,Customers[],1,TRUE)=$A31414,VLOOKUP($A31414,Customers[],3,TRUE),"N/A")</f>
        <v>Wang</v>
      </c>
    </row>
    <row r="31415" spans="1:4" x14ac:dyDescent="0.35">
      <c r="A31415">
        <v>18189</v>
      </c>
      <c r="B31415">
        <v>3578.27</v>
      </c>
      <c r="C31415" t="str">
        <f>IF(VLOOKUP($A31415,Customers[],1,TRUE)=$A31415,VLOOKUP($A31415,Customers[],2,TRUE),"N/A")</f>
        <v>Nancy</v>
      </c>
      <c r="D31415" t="str">
        <f>IF(VLOOKUP($A31415,Customers[],1,TRUE)=$A31415,VLOOKUP($A31415,Customers[],3,TRUE),"N/A")</f>
        <v>Mehta</v>
      </c>
    </row>
    <row r="31416" spans="1:4" x14ac:dyDescent="0.35">
      <c r="A31416">
        <v>18189</v>
      </c>
      <c r="B31416">
        <v>539.99</v>
      </c>
      <c r="C31416" t="str">
        <f>IF(VLOOKUP($A31416,Customers[],1,TRUE)=$A31416,VLOOKUP($A31416,Customers[],2,TRUE),"N/A")</f>
        <v>Nancy</v>
      </c>
      <c r="D31416" t="str">
        <f>IF(VLOOKUP($A31416,Customers[],1,TRUE)=$A31416,VLOOKUP($A31416,Customers[],3,TRUE),"N/A")</f>
        <v>Mehta</v>
      </c>
    </row>
    <row r="31417" spans="1:4" x14ac:dyDescent="0.35">
      <c r="A31417">
        <v>18190</v>
      </c>
      <c r="B31417">
        <v>8.99</v>
      </c>
      <c r="C31417" t="str">
        <f>IF(VLOOKUP($A31417,Customers[],1,TRUE)=$A31417,VLOOKUP($A31417,Customers[],2,TRUE),"N/A")</f>
        <v>Danny</v>
      </c>
      <c r="D31417" t="str">
        <f>IF(VLOOKUP($A31417,Customers[],1,TRUE)=$A31417,VLOOKUP($A31417,Customers[],3,TRUE),"N/A")</f>
        <v>Diaz</v>
      </c>
    </row>
    <row r="31418" spans="1:4" x14ac:dyDescent="0.35">
      <c r="A31418">
        <v>18190</v>
      </c>
      <c r="B31418">
        <v>21.98</v>
      </c>
      <c r="C31418" t="str">
        <f>IF(VLOOKUP($A31418,Customers[],1,TRUE)=$A31418,VLOOKUP($A31418,Customers[],2,TRUE),"N/A")</f>
        <v>Danny</v>
      </c>
      <c r="D31418" t="str">
        <f>IF(VLOOKUP($A31418,Customers[],1,TRUE)=$A31418,VLOOKUP($A31418,Customers[],3,TRUE),"N/A")</f>
        <v>Diaz</v>
      </c>
    </row>
    <row r="31419" spans="1:4" x14ac:dyDescent="0.35">
      <c r="A31419">
        <v>18191</v>
      </c>
      <c r="B31419">
        <v>8.99</v>
      </c>
      <c r="C31419" t="str">
        <f>IF(VLOOKUP($A31419,Customers[],1,TRUE)=$A31419,VLOOKUP($A31419,Customers[],2,TRUE),"N/A")</f>
        <v>Julie</v>
      </c>
      <c r="D31419" t="str">
        <f>IF(VLOOKUP($A31419,Customers[],1,TRUE)=$A31419,VLOOKUP($A31419,Customers[],3,TRUE),"N/A")</f>
        <v>Sharma</v>
      </c>
    </row>
    <row r="31420" spans="1:4" x14ac:dyDescent="0.35">
      <c r="A31420">
        <v>18191</v>
      </c>
      <c r="B31420">
        <v>63.5</v>
      </c>
      <c r="C31420" t="str">
        <f>IF(VLOOKUP($A31420,Customers[],1,TRUE)=$A31420,VLOOKUP($A31420,Customers[],2,TRUE),"N/A")</f>
        <v>Julie</v>
      </c>
      <c r="D31420" t="str">
        <f>IF(VLOOKUP($A31420,Customers[],1,TRUE)=$A31420,VLOOKUP($A31420,Customers[],3,TRUE),"N/A")</f>
        <v>Sharma</v>
      </c>
    </row>
    <row r="31421" spans="1:4" x14ac:dyDescent="0.35">
      <c r="A31421">
        <v>18191</v>
      </c>
      <c r="B31421">
        <v>21.98</v>
      </c>
      <c r="C31421" t="str">
        <f>IF(VLOOKUP($A31421,Customers[],1,TRUE)=$A31421,VLOOKUP($A31421,Customers[],2,TRUE),"N/A")</f>
        <v>Julie</v>
      </c>
      <c r="D31421" t="str">
        <f>IF(VLOOKUP($A31421,Customers[],1,TRUE)=$A31421,VLOOKUP($A31421,Customers[],3,TRUE),"N/A")</f>
        <v>Sharma</v>
      </c>
    </row>
    <row r="31422" spans="1:4" x14ac:dyDescent="0.35">
      <c r="A31422">
        <v>18192</v>
      </c>
      <c r="B31422">
        <v>34.99</v>
      </c>
      <c r="C31422" t="str">
        <f>IF(VLOOKUP($A31422,Customers[],1,TRUE)=$A31422,VLOOKUP($A31422,Customers[],2,TRUE),"N/A")</f>
        <v>Max</v>
      </c>
      <c r="D31422" t="str">
        <f>IF(VLOOKUP($A31422,Customers[],1,TRUE)=$A31422,VLOOKUP($A31422,Customers[],3,TRUE),"N/A")</f>
        <v>Hernandez</v>
      </c>
    </row>
    <row r="31423" spans="1:4" x14ac:dyDescent="0.35">
      <c r="A31423">
        <v>18192</v>
      </c>
      <c r="B31423">
        <v>24.99</v>
      </c>
      <c r="C31423" t="str">
        <f>IF(VLOOKUP($A31423,Customers[],1,TRUE)=$A31423,VLOOKUP($A31423,Customers[],2,TRUE),"N/A")</f>
        <v>Max</v>
      </c>
      <c r="D31423" t="str">
        <f>IF(VLOOKUP($A31423,Customers[],1,TRUE)=$A31423,VLOOKUP($A31423,Customers[],3,TRUE),"N/A")</f>
        <v>Hernandez</v>
      </c>
    </row>
    <row r="31424" spans="1:4" x14ac:dyDescent="0.35">
      <c r="A31424">
        <v>18192</v>
      </c>
      <c r="B31424">
        <v>3.99</v>
      </c>
      <c r="C31424" t="str">
        <f>IF(VLOOKUP($A31424,Customers[],1,TRUE)=$A31424,VLOOKUP($A31424,Customers[],2,TRUE),"N/A")</f>
        <v>Max</v>
      </c>
      <c r="D31424" t="str">
        <f>IF(VLOOKUP($A31424,Customers[],1,TRUE)=$A31424,VLOOKUP($A31424,Customers[],3,TRUE),"N/A")</f>
        <v>Hernandez</v>
      </c>
    </row>
    <row r="31425" spans="1:4" x14ac:dyDescent="0.35">
      <c r="A31425">
        <v>18193</v>
      </c>
      <c r="B31425">
        <v>3578.27</v>
      </c>
      <c r="C31425" t="str">
        <f>IF(VLOOKUP($A31425,Customers[],1,TRUE)=$A31425,VLOOKUP($A31425,Customers[],2,TRUE),"N/A")</f>
        <v>Louis</v>
      </c>
      <c r="D31425" t="str">
        <f>IF(VLOOKUP($A31425,Customers[],1,TRUE)=$A31425,VLOOKUP($A31425,Customers[],3,TRUE),"N/A")</f>
        <v>Yuan</v>
      </c>
    </row>
    <row r="31426" spans="1:4" x14ac:dyDescent="0.35">
      <c r="A31426">
        <v>18193</v>
      </c>
      <c r="B31426">
        <v>539.99</v>
      </c>
      <c r="C31426" t="str">
        <f>IF(VLOOKUP($A31426,Customers[],1,TRUE)=$A31426,VLOOKUP($A31426,Customers[],2,TRUE),"N/A")</f>
        <v>Louis</v>
      </c>
      <c r="D31426" t="str">
        <f>IF(VLOOKUP($A31426,Customers[],1,TRUE)=$A31426,VLOOKUP($A31426,Customers[],3,TRUE),"N/A")</f>
        <v>Yuan</v>
      </c>
    </row>
    <row r="31427" spans="1:4" x14ac:dyDescent="0.35">
      <c r="A31427">
        <v>18193</v>
      </c>
      <c r="B31427">
        <v>24.99</v>
      </c>
      <c r="C31427" t="str">
        <f>IF(VLOOKUP($A31427,Customers[],1,TRUE)=$A31427,VLOOKUP($A31427,Customers[],2,TRUE),"N/A")</f>
        <v>Louis</v>
      </c>
      <c r="D31427" t="str">
        <f>IF(VLOOKUP($A31427,Customers[],1,TRUE)=$A31427,VLOOKUP($A31427,Customers[],3,TRUE),"N/A")</f>
        <v>Yuan</v>
      </c>
    </row>
    <row r="31428" spans="1:4" x14ac:dyDescent="0.35">
      <c r="A31428">
        <v>18193</v>
      </c>
      <c r="B31428">
        <v>2.29</v>
      </c>
      <c r="C31428" t="str">
        <f>IF(VLOOKUP($A31428,Customers[],1,TRUE)=$A31428,VLOOKUP($A31428,Customers[],2,TRUE),"N/A")</f>
        <v>Louis</v>
      </c>
      <c r="D31428" t="str">
        <f>IF(VLOOKUP($A31428,Customers[],1,TRUE)=$A31428,VLOOKUP($A31428,Customers[],3,TRUE),"N/A")</f>
        <v>Yuan</v>
      </c>
    </row>
    <row r="31429" spans="1:4" x14ac:dyDescent="0.35">
      <c r="A31429">
        <v>18194</v>
      </c>
      <c r="B31429">
        <v>21.98</v>
      </c>
      <c r="C31429" t="str">
        <f>IF(VLOOKUP($A31429,Customers[],1,TRUE)=$A31429,VLOOKUP($A31429,Customers[],2,TRUE),"N/A")</f>
        <v>Yolanda</v>
      </c>
      <c r="D31429" t="str">
        <f>IF(VLOOKUP($A31429,Customers[],1,TRUE)=$A31429,VLOOKUP($A31429,Customers[],3,TRUE),"N/A")</f>
        <v>Kumar</v>
      </c>
    </row>
    <row r="31430" spans="1:4" x14ac:dyDescent="0.35">
      <c r="A31430">
        <v>18194</v>
      </c>
      <c r="B31430">
        <v>54.99</v>
      </c>
      <c r="C31430" t="str">
        <f>IF(VLOOKUP($A31430,Customers[],1,TRUE)=$A31430,VLOOKUP($A31430,Customers[],2,TRUE),"N/A")</f>
        <v>Yolanda</v>
      </c>
      <c r="D31430" t="str">
        <f>IF(VLOOKUP($A31430,Customers[],1,TRUE)=$A31430,VLOOKUP($A31430,Customers[],3,TRUE),"N/A")</f>
        <v>Kumar</v>
      </c>
    </row>
    <row r="31431" spans="1:4" x14ac:dyDescent="0.35">
      <c r="A31431">
        <v>18194</v>
      </c>
      <c r="B31431">
        <v>8.99</v>
      </c>
      <c r="C31431" t="str">
        <f>IF(VLOOKUP($A31431,Customers[],1,TRUE)=$A31431,VLOOKUP($A31431,Customers[],2,TRUE),"N/A")</f>
        <v>Yolanda</v>
      </c>
      <c r="D31431" t="str">
        <f>IF(VLOOKUP($A31431,Customers[],1,TRUE)=$A31431,VLOOKUP($A31431,Customers[],3,TRUE),"N/A")</f>
        <v>Kumar</v>
      </c>
    </row>
    <row r="31432" spans="1:4" x14ac:dyDescent="0.35">
      <c r="A31432">
        <v>18195</v>
      </c>
      <c r="B31432">
        <v>8.99</v>
      </c>
      <c r="C31432" t="str">
        <f>IF(VLOOKUP($A31432,Customers[],1,TRUE)=$A31432,VLOOKUP($A31432,Customers[],2,TRUE),"N/A")</f>
        <v>Walter</v>
      </c>
      <c r="D31432" t="str">
        <f>IF(VLOOKUP($A31432,Customers[],1,TRUE)=$A31432,VLOOKUP($A31432,Customers[],3,TRUE),"N/A")</f>
        <v>Sanz</v>
      </c>
    </row>
    <row r="31433" spans="1:4" x14ac:dyDescent="0.35">
      <c r="A31433">
        <v>18195</v>
      </c>
      <c r="B31433">
        <v>21.98</v>
      </c>
      <c r="C31433" t="str">
        <f>IF(VLOOKUP($A31433,Customers[],1,TRUE)=$A31433,VLOOKUP($A31433,Customers[],2,TRUE),"N/A")</f>
        <v>Walter</v>
      </c>
      <c r="D31433" t="str">
        <f>IF(VLOOKUP($A31433,Customers[],1,TRUE)=$A31433,VLOOKUP($A31433,Customers[],3,TRUE),"N/A")</f>
        <v>Sanz</v>
      </c>
    </row>
    <row r="31434" spans="1:4" x14ac:dyDescent="0.35">
      <c r="A31434">
        <v>18195</v>
      </c>
      <c r="B31434">
        <v>63.5</v>
      </c>
      <c r="C31434" t="str">
        <f>IF(VLOOKUP($A31434,Customers[],1,TRUE)=$A31434,VLOOKUP($A31434,Customers[],2,TRUE),"N/A")</f>
        <v>Walter</v>
      </c>
      <c r="D31434" t="str">
        <f>IF(VLOOKUP($A31434,Customers[],1,TRUE)=$A31434,VLOOKUP($A31434,Customers[],3,TRUE),"N/A")</f>
        <v>Sanz</v>
      </c>
    </row>
    <row r="31435" spans="1:4" x14ac:dyDescent="0.35">
      <c r="A31435">
        <v>18196</v>
      </c>
      <c r="B31435">
        <v>3578.27</v>
      </c>
      <c r="C31435" t="str">
        <f>IF(VLOOKUP($A31435,Customers[],1,TRUE)=$A31435,VLOOKUP($A31435,Customers[],2,TRUE),"N/A")</f>
        <v>Ivan</v>
      </c>
      <c r="D31435" t="str">
        <f>IF(VLOOKUP($A31435,Customers[],1,TRUE)=$A31435,VLOOKUP($A31435,Customers[],3,TRUE),"N/A")</f>
        <v>Rana</v>
      </c>
    </row>
    <row r="31436" spans="1:4" x14ac:dyDescent="0.35">
      <c r="A31436">
        <v>18196</v>
      </c>
      <c r="B31436">
        <v>539.99</v>
      </c>
      <c r="C31436" t="str">
        <f>IF(VLOOKUP($A31436,Customers[],1,TRUE)=$A31436,VLOOKUP($A31436,Customers[],2,TRUE),"N/A")</f>
        <v>Ivan</v>
      </c>
      <c r="D31436" t="str">
        <f>IF(VLOOKUP($A31436,Customers[],1,TRUE)=$A31436,VLOOKUP($A31436,Customers[],3,TRUE),"N/A")</f>
        <v>Rana</v>
      </c>
    </row>
    <row r="31437" spans="1:4" x14ac:dyDescent="0.35">
      <c r="A31437">
        <v>18196</v>
      </c>
      <c r="B31437">
        <v>9.99</v>
      </c>
      <c r="C31437" t="str">
        <f>IF(VLOOKUP($A31437,Customers[],1,TRUE)=$A31437,VLOOKUP($A31437,Customers[],2,TRUE),"N/A")</f>
        <v>Ivan</v>
      </c>
      <c r="D31437" t="str">
        <f>IF(VLOOKUP($A31437,Customers[],1,TRUE)=$A31437,VLOOKUP($A31437,Customers[],3,TRUE),"N/A")</f>
        <v>Rana</v>
      </c>
    </row>
    <row r="31438" spans="1:4" x14ac:dyDescent="0.35">
      <c r="A31438">
        <v>18196</v>
      </c>
      <c r="B31438">
        <v>4.99</v>
      </c>
      <c r="C31438" t="str">
        <f>IF(VLOOKUP($A31438,Customers[],1,TRUE)=$A31438,VLOOKUP($A31438,Customers[],2,TRUE),"N/A")</f>
        <v>Ivan</v>
      </c>
      <c r="D31438" t="str">
        <f>IF(VLOOKUP($A31438,Customers[],1,TRUE)=$A31438,VLOOKUP($A31438,Customers[],3,TRUE),"N/A")</f>
        <v>Rana</v>
      </c>
    </row>
    <row r="31439" spans="1:4" x14ac:dyDescent="0.35">
      <c r="A31439">
        <v>18197</v>
      </c>
      <c r="B31439">
        <v>8.99</v>
      </c>
      <c r="C31439" t="str">
        <f>IF(VLOOKUP($A31439,Customers[],1,TRUE)=$A31439,VLOOKUP($A31439,Customers[],2,TRUE),"N/A")</f>
        <v>Jenny</v>
      </c>
      <c r="D31439" t="str">
        <f>IF(VLOOKUP($A31439,Customers[],1,TRUE)=$A31439,VLOOKUP($A31439,Customers[],3,TRUE),"N/A")</f>
        <v>Zimmerman</v>
      </c>
    </row>
    <row r="31440" spans="1:4" x14ac:dyDescent="0.35">
      <c r="A31440">
        <v>18197</v>
      </c>
      <c r="B31440">
        <v>21.98</v>
      </c>
      <c r="C31440" t="str">
        <f>IF(VLOOKUP($A31440,Customers[],1,TRUE)=$A31440,VLOOKUP($A31440,Customers[],2,TRUE),"N/A")</f>
        <v>Jenny</v>
      </c>
      <c r="D31440" t="str">
        <f>IF(VLOOKUP($A31440,Customers[],1,TRUE)=$A31440,VLOOKUP($A31440,Customers[],3,TRUE),"N/A")</f>
        <v>Zimmerman</v>
      </c>
    </row>
    <row r="31441" spans="1:4" x14ac:dyDescent="0.35">
      <c r="A31441">
        <v>18198</v>
      </c>
      <c r="B31441">
        <v>3578.27</v>
      </c>
      <c r="C31441" t="str">
        <f>IF(VLOOKUP($A31441,Customers[],1,TRUE)=$A31441,VLOOKUP($A31441,Customers[],2,TRUE),"N/A")</f>
        <v>Cedric</v>
      </c>
      <c r="D31441" t="str">
        <f>IF(VLOOKUP($A31441,Customers[],1,TRUE)=$A31441,VLOOKUP($A31441,Customers[],3,TRUE),"N/A")</f>
        <v>Xu</v>
      </c>
    </row>
    <row r="31442" spans="1:4" x14ac:dyDescent="0.35">
      <c r="A31442">
        <v>18198</v>
      </c>
      <c r="B31442">
        <v>539.99</v>
      </c>
      <c r="C31442" t="str">
        <f>IF(VLOOKUP($A31442,Customers[],1,TRUE)=$A31442,VLOOKUP($A31442,Customers[],2,TRUE),"N/A")</f>
        <v>Cedric</v>
      </c>
      <c r="D31442" t="str">
        <f>IF(VLOOKUP($A31442,Customers[],1,TRUE)=$A31442,VLOOKUP($A31442,Customers[],3,TRUE),"N/A")</f>
        <v>Xu</v>
      </c>
    </row>
    <row r="31443" spans="1:4" x14ac:dyDescent="0.35">
      <c r="A31443">
        <v>18198</v>
      </c>
      <c r="B31443">
        <v>24.99</v>
      </c>
      <c r="C31443" t="str">
        <f>IF(VLOOKUP($A31443,Customers[],1,TRUE)=$A31443,VLOOKUP($A31443,Customers[],2,TRUE),"N/A")</f>
        <v>Cedric</v>
      </c>
      <c r="D31443" t="str">
        <f>IF(VLOOKUP($A31443,Customers[],1,TRUE)=$A31443,VLOOKUP($A31443,Customers[],3,TRUE),"N/A")</f>
        <v>Xu</v>
      </c>
    </row>
    <row r="31444" spans="1:4" x14ac:dyDescent="0.35">
      <c r="A31444">
        <v>18199</v>
      </c>
      <c r="B31444">
        <v>21.98</v>
      </c>
      <c r="C31444" t="str">
        <f>IF(VLOOKUP($A31444,Customers[],1,TRUE)=$A31444,VLOOKUP($A31444,Customers[],2,TRUE),"N/A")</f>
        <v>Brandy</v>
      </c>
      <c r="D31444" t="str">
        <f>IF(VLOOKUP($A31444,Customers[],1,TRUE)=$A31444,VLOOKUP($A31444,Customers[],3,TRUE),"N/A")</f>
        <v>Lopez</v>
      </c>
    </row>
    <row r="31445" spans="1:4" x14ac:dyDescent="0.35">
      <c r="A31445">
        <v>18199</v>
      </c>
      <c r="B31445">
        <v>9.99</v>
      </c>
      <c r="C31445" t="str">
        <f>IF(VLOOKUP($A31445,Customers[],1,TRUE)=$A31445,VLOOKUP($A31445,Customers[],2,TRUE),"N/A")</f>
        <v>Brandy</v>
      </c>
      <c r="D31445" t="str">
        <f>IF(VLOOKUP($A31445,Customers[],1,TRUE)=$A31445,VLOOKUP($A31445,Customers[],3,TRUE),"N/A")</f>
        <v>Lopez</v>
      </c>
    </row>
    <row r="31446" spans="1:4" x14ac:dyDescent="0.35">
      <c r="A31446">
        <v>18199</v>
      </c>
      <c r="B31446">
        <v>4.99</v>
      </c>
      <c r="C31446" t="str">
        <f>IF(VLOOKUP($A31446,Customers[],1,TRUE)=$A31446,VLOOKUP($A31446,Customers[],2,TRUE),"N/A")</f>
        <v>Brandy</v>
      </c>
      <c r="D31446" t="str">
        <f>IF(VLOOKUP($A31446,Customers[],1,TRUE)=$A31446,VLOOKUP($A31446,Customers[],3,TRUE),"N/A")</f>
        <v>Lopez</v>
      </c>
    </row>
    <row r="31447" spans="1:4" x14ac:dyDescent="0.35">
      <c r="A31447">
        <v>18199</v>
      </c>
      <c r="B31447">
        <v>53.99</v>
      </c>
      <c r="C31447" t="str">
        <f>IF(VLOOKUP($A31447,Customers[],1,TRUE)=$A31447,VLOOKUP($A31447,Customers[],2,TRUE),"N/A")</f>
        <v>Brandy</v>
      </c>
      <c r="D31447" t="str">
        <f>IF(VLOOKUP($A31447,Customers[],1,TRUE)=$A31447,VLOOKUP($A31447,Customers[],3,TRUE),"N/A")</f>
        <v>Lopez</v>
      </c>
    </row>
    <row r="31448" spans="1:4" x14ac:dyDescent="0.35">
      <c r="A31448">
        <v>18199</v>
      </c>
      <c r="B31448">
        <v>8.99</v>
      </c>
      <c r="C31448" t="str">
        <f>IF(VLOOKUP($A31448,Customers[],1,TRUE)=$A31448,VLOOKUP($A31448,Customers[],2,TRUE),"N/A")</f>
        <v>Brandy</v>
      </c>
      <c r="D31448" t="str">
        <f>IF(VLOOKUP($A31448,Customers[],1,TRUE)=$A31448,VLOOKUP($A31448,Customers[],3,TRUE),"N/A")</f>
        <v>Lopez</v>
      </c>
    </row>
    <row r="31449" spans="1:4" x14ac:dyDescent="0.35">
      <c r="A31449">
        <v>18200</v>
      </c>
      <c r="B31449">
        <v>3578.27</v>
      </c>
      <c r="C31449" t="str">
        <f>IF(VLOOKUP($A31449,Customers[],1,TRUE)=$A31449,VLOOKUP($A31449,Customers[],2,TRUE),"N/A")</f>
        <v>Alfredo</v>
      </c>
      <c r="D31449" t="str">
        <f>IF(VLOOKUP($A31449,Customers[],1,TRUE)=$A31449,VLOOKUP($A31449,Customers[],3,TRUE),"N/A")</f>
        <v>Gomez</v>
      </c>
    </row>
    <row r="31450" spans="1:4" x14ac:dyDescent="0.35">
      <c r="A31450">
        <v>18200</v>
      </c>
      <c r="B31450">
        <v>539.99</v>
      </c>
      <c r="C31450" t="str">
        <f>IF(VLOOKUP($A31450,Customers[],1,TRUE)=$A31450,VLOOKUP($A31450,Customers[],2,TRUE),"N/A")</f>
        <v>Alfredo</v>
      </c>
      <c r="D31450" t="str">
        <f>IF(VLOOKUP($A31450,Customers[],1,TRUE)=$A31450,VLOOKUP($A31450,Customers[],3,TRUE),"N/A")</f>
        <v>Gomez</v>
      </c>
    </row>
    <row r="31451" spans="1:4" x14ac:dyDescent="0.35">
      <c r="A31451">
        <v>18200</v>
      </c>
      <c r="B31451">
        <v>24.99</v>
      </c>
      <c r="C31451" t="str">
        <f>IF(VLOOKUP($A31451,Customers[],1,TRUE)=$A31451,VLOOKUP($A31451,Customers[],2,TRUE),"N/A")</f>
        <v>Alfredo</v>
      </c>
      <c r="D31451" t="str">
        <f>IF(VLOOKUP($A31451,Customers[],1,TRUE)=$A31451,VLOOKUP($A31451,Customers[],3,TRUE),"N/A")</f>
        <v>Gomez</v>
      </c>
    </row>
    <row r="31452" spans="1:4" x14ac:dyDescent="0.35">
      <c r="A31452">
        <v>18200</v>
      </c>
      <c r="B31452">
        <v>4.99</v>
      </c>
      <c r="C31452" t="str">
        <f>IF(VLOOKUP($A31452,Customers[],1,TRUE)=$A31452,VLOOKUP($A31452,Customers[],2,TRUE),"N/A")</f>
        <v>Alfredo</v>
      </c>
      <c r="D31452" t="str">
        <f>IF(VLOOKUP($A31452,Customers[],1,TRUE)=$A31452,VLOOKUP($A31452,Customers[],3,TRUE),"N/A")</f>
        <v>Gomez</v>
      </c>
    </row>
    <row r="31453" spans="1:4" x14ac:dyDescent="0.35">
      <c r="A31453">
        <v>18200</v>
      </c>
      <c r="B31453">
        <v>2.29</v>
      </c>
      <c r="C31453" t="str">
        <f>IF(VLOOKUP($A31453,Customers[],1,TRUE)=$A31453,VLOOKUP($A31453,Customers[],2,TRUE),"N/A")</f>
        <v>Alfredo</v>
      </c>
      <c r="D31453" t="str">
        <f>IF(VLOOKUP($A31453,Customers[],1,TRUE)=$A31453,VLOOKUP($A31453,Customers[],3,TRUE),"N/A")</f>
        <v>Gomez</v>
      </c>
    </row>
    <row r="31454" spans="1:4" x14ac:dyDescent="0.35">
      <c r="A31454">
        <v>18201</v>
      </c>
      <c r="B31454">
        <v>3578.27</v>
      </c>
      <c r="C31454" t="str">
        <f>IF(VLOOKUP($A31454,Customers[],1,TRUE)=$A31454,VLOOKUP($A31454,Customers[],2,TRUE),"N/A")</f>
        <v>Karla</v>
      </c>
      <c r="D31454" t="str">
        <f>IF(VLOOKUP($A31454,Customers[],1,TRUE)=$A31454,VLOOKUP($A31454,Customers[],3,TRUE),"N/A")</f>
        <v>Xie</v>
      </c>
    </row>
    <row r="31455" spans="1:4" x14ac:dyDescent="0.35">
      <c r="A31455">
        <v>18201</v>
      </c>
      <c r="B31455">
        <v>539.99</v>
      </c>
      <c r="C31455" t="str">
        <f>IF(VLOOKUP($A31455,Customers[],1,TRUE)=$A31455,VLOOKUP($A31455,Customers[],2,TRUE),"N/A")</f>
        <v>Karla</v>
      </c>
      <c r="D31455" t="str">
        <f>IF(VLOOKUP($A31455,Customers[],1,TRUE)=$A31455,VLOOKUP($A31455,Customers[],3,TRUE),"N/A")</f>
        <v>Xie</v>
      </c>
    </row>
    <row r="31456" spans="1:4" x14ac:dyDescent="0.35">
      <c r="A31456">
        <v>18201</v>
      </c>
      <c r="B31456">
        <v>9.99</v>
      </c>
      <c r="C31456" t="str">
        <f>IF(VLOOKUP($A31456,Customers[],1,TRUE)=$A31456,VLOOKUP($A31456,Customers[],2,TRUE),"N/A")</f>
        <v>Karla</v>
      </c>
      <c r="D31456" t="str">
        <f>IF(VLOOKUP($A31456,Customers[],1,TRUE)=$A31456,VLOOKUP($A31456,Customers[],3,TRUE),"N/A")</f>
        <v>Xie</v>
      </c>
    </row>
    <row r="31457" spans="1:4" x14ac:dyDescent="0.35">
      <c r="A31457">
        <v>18201</v>
      </c>
      <c r="B31457">
        <v>24.49</v>
      </c>
      <c r="C31457" t="str">
        <f>IF(VLOOKUP($A31457,Customers[],1,TRUE)=$A31457,VLOOKUP($A31457,Customers[],2,TRUE),"N/A")</f>
        <v>Karla</v>
      </c>
      <c r="D31457" t="str">
        <f>IF(VLOOKUP($A31457,Customers[],1,TRUE)=$A31457,VLOOKUP($A31457,Customers[],3,TRUE),"N/A")</f>
        <v>Xie</v>
      </c>
    </row>
    <row r="31458" spans="1:4" x14ac:dyDescent="0.35">
      <c r="A31458">
        <v>18201</v>
      </c>
      <c r="B31458">
        <v>4.99</v>
      </c>
      <c r="C31458" t="str">
        <f>IF(VLOOKUP($A31458,Customers[],1,TRUE)=$A31458,VLOOKUP($A31458,Customers[],2,TRUE),"N/A")</f>
        <v>Karla</v>
      </c>
      <c r="D31458" t="str">
        <f>IF(VLOOKUP($A31458,Customers[],1,TRUE)=$A31458,VLOOKUP($A31458,Customers[],3,TRUE),"N/A")</f>
        <v>Xie</v>
      </c>
    </row>
    <row r="31459" spans="1:4" x14ac:dyDescent="0.35">
      <c r="A31459">
        <v>18202</v>
      </c>
      <c r="B31459">
        <v>3578.27</v>
      </c>
      <c r="C31459" t="str">
        <f>IF(VLOOKUP($A31459,Customers[],1,TRUE)=$A31459,VLOOKUP($A31459,Customers[],2,TRUE),"N/A")</f>
        <v>Erika</v>
      </c>
      <c r="D31459" t="str">
        <f>IF(VLOOKUP($A31459,Customers[],1,TRUE)=$A31459,VLOOKUP($A31459,Customers[],3,TRUE),"N/A")</f>
        <v>Gill</v>
      </c>
    </row>
    <row r="31460" spans="1:4" x14ac:dyDescent="0.35">
      <c r="A31460">
        <v>18202</v>
      </c>
      <c r="B31460">
        <v>564.99</v>
      </c>
      <c r="C31460" t="str">
        <f>IF(VLOOKUP($A31460,Customers[],1,TRUE)=$A31460,VLOOKUP($A31460,Customers[],2,TRUE),"N/A")</f>
        <v>Erika</v>
      </c>
      <c r="D31460" t="str">
        <f>IF(VLOOKUP($A31460,Customers[],1,TRUE)=$A31460,VLOOKUP($A31460,Customers[],3,TRUE),"N/A")</f>
        <v>Gill</v>
      </c>
    </row>
    <row r="31461" spans="1:4" x14ac:dyDescent="0.35">
      <c r="A31461">
        <v>18203</v>
      </c>
      <c r="B31461">
        <v>3578.27</v>
      </c>
      <c r="C31461" t="str">
        <f>IF(VLOOKUP($A31461,Customers[],1,TRUE)=$A31461,VLOOKUP($A31461,Customers[],2,TRUE),"N/A")</f>
        <v>Louis</v>
      </c>
      <c r="D31461" t="str">
        <f>IF(VLOOKUP($A31461,Customers[],1,TRUE)=$A31461,VLOOKUP($A31461,Customers[],3,TRUE),"N/A")</f>
        <v>Kumar</v>
      </c>
    </row>
    <row r="31462" spans="1:4" x14ac:dyDescent="0.35">
      <c r="A31462">
        <v>18203</v>
      </c>
      <c r="B31462">
        <v>539.99</v>
      </c>
      <c r="C31462" t="str">
        <f>IF(VLOOKUP($A31462,Customers[],1,TRUE)=$A31462,VLOOKUP($A31462,Customers[],2,TRUE),"N/A")</f>
        <v>Louis</v>
      </c>
      <c r="D31462" t="str">
        <f>IF(VLOOKUP($A31462,Customers[],1,TRUE)=$A31462,VLOOKUP($A31462,Customers[],3,TRUE),"N/A")</f>
        <v>Kumar</v>
      </c>
    </row>
    <row r="31463" spans="1:4" x14ac:dyDescent="0.35">
      <c r="A31463">
        <v>18203</v>
      </c>
      <c r="B31463">
        <v>53.99</v>
      </c>
      <c r="C31463" t="str">
        <f>IF(VLOOKUP($A31463,Customers[],1,TRUE)=$A31463,VLOOKUP($A31463,Customers[],2,TRUE),"N/A")</f>
        <v>Louis</v>
      </c>
      <c r="D31463" t="str">
        <f>IF(VLOOKUP($A31463,Customers[],1,TRUE)=$A31463,VLOOKUP($A31463,Customers[],3,TRUE),"N/A")</f>
        <v>Kumar</v>
      </c>
    </row>
    <row r="31464" spans="1:4" x14ac:dyDescent="0.35">
      <c r="A31464">
        <v>18204</v>
      </c>
      <c r="B31464">
        <v>3578.27</v>
      </c>
      <c r="C31464" t="str">
        <f>IF(VLOOKUP($A31464,Customers[],1,TRUE)=$A31464,VLOOKUP($A31464,Customers[],2,TRUE),"N/A")</f>
        <v>Tiffany</v>
      </c>
      <c r="D31464" t="str">
        <f>IF(VLOOKUP($A31464,Customers[],1,TRUE)=$A31464,VLOOKUP($A31464,Customers[],3,TRUE),"N/A")</f>
        <v>Cai</v>
      </c>
    </row>
    <row r="31465" spans="1:4" x14ac:dyDescent="0.35">
      <c r="A31465">
        <v>18204</v>
      </c>
      <c r="B31465">
        <v>539.99</v>
      </c>
      <c r="C31465" t="str">
        <f>IF(VLOOKUP($A31465,Customers[],1,TRUE)=$A31465,VLOOKUP($A31465,Customers[],2,TRUE),"N/A")</f>
        <v>Tiffany</v>
      </c>
      <c r="D31465" t="str">
        <f>IF(VLOOKUP($A31465,Customers[],1,TRUE)=$A31465,VLOOKUP($A31465,Customers[],3,TRUE),"N/A")</f>
        <v>Cai</v>
      </c>
    </row>
    <row r="31466" spans="1:4" x14ac:dyDescent="0.35">
      <c r="A31466">
        <v>18204</v>
      </c>
      <c r="B31466">
        <v>9.99</v>
      </c>
      <c r="C31466" t="str">
        <f>IF(VLOOKUP($A31466,Customers[],1,TRUE)=$A31466,VLOOKUP($A31466,Customers[],2,TRUE),"N/A")</f>
        <v>Tiffany</v>
      </c>
      <c r="D31466" t="str">
        <f>IF(VLOOKUP($A31466,Customers[],1,TRUE)=$A31466,VLOOKUP($A31466,Customers[],3,TRUE),"N/A")</f>
        <v>Cai</v>
      </c>
    </row>
    <row r="31467" spans="1:4" x14ac:dyDescent="0.35">
      <c r="A31467">
        <v>18204</v>
      </c>
      <c r="B31467">
        <v>4.99</v>
      </c>
      <c r="C31467" t="str">
        <f>IF(VLOOKUP($A31467,Customers[],1,TRUE)=$A31467,VLOOKUP($A31467,Customers[],2,TRUE),"N/A")</f>
        <v>Tiffany</v>
      </c>
      <c r="D31467" t="str">
        <f>IF(VLOOKUP($A31467,Customers[],1,TRUE)=$A31467,VLOOKUP($A31467,Customers[],3,TRUE),"N/A")</f>
        <v>Cai</v>
      </c>
    </row>
    <row r="31468" spans="1:4" x14ac:dyDescent="0.35">
      <c r="A31468">
        <v>18205</v>
      </c>
      <c r="B31468">
        <v>3578.27</v>
      </c>
      <c r="C31468" t="str">
        <f>IF(VLOOKUP($A31468,Customers[],1,TRUE)=$A31468,VLOOKUP($A31468,Customers[],2,TRUE),"N/A")</f>
        <v>Lindsey</v>
      </c>
      <c r="D31468" t="str">
        <f>IF(VLOOKUP($A31468,Customers[],1,TRUE)=$A31468,VLOOKUP($A31468,Customers[],3,TRUE),"N/A")</f>
        <v>Raji</v>
      </c>
    </row>
    <row r="31469" spans="1:4" x14ac:dyDescent="0.35">
      <c r="A31469">
        <v>18205</v>
      </c>
      <c r="B31469">
        <v>2443.35</v>
      </c>
      <c r="C31469" t="str">
        <f>IF(VLOOKUP($A31469,Customers[],1,TRUE)=$A31469,VLOOKUP($A31469,Customers[],2,TRUE),"N/A")</f>
        <v>Lindsey</v>
      </c>
      <c r="D31469" t="str">
        <f>IF(VLOOKUP($A31469,Customers[],1,TRUE)=$A31469,VLOOKUP($A31469,Customers[],3,TRUE),"N/A")</f>
        <v>Raji</v>
      </c>
    </row>
    <row r="31470" spans="1:4" x14ac:dyDescent="0.35">
      <c r="A31470">
        <v>18205</v>
      </c>
      <c r="B31470">
        <v>34.99</v>
      </c>
      <c r="C31470" t="str">
        <f>IF(VLOOKUP($A31470,Customers[],1,TRUE)=$A31470,VLOOKUP($A31470,Customers[],2,TRUE),"N/A")</f>
        <v>Lindsey</v>
      </c>
      <c r="D31470" t="str">
        <f>IF(VLOOKUP($A31470,Customers[],1,TRUE)=$A31470,VLOOKUP($A31470,Customers[],3,TRUE),"N/A")</f>
        <v>Raji</v>
      </c>
    </row>
    <row r="31471" spans="1:4" x14ac:dyDescent="0.35">
      <c r="A31471">
        <v>18206</v>
      </c>
      <c r="B31471">
        <v>21.98</v>
      </c>
      <c r="C31471" t="str">
        <f>IF(VLOOKUP($A31471,Customers[],1,TRUE)=$A31471,VLOOKUP($A31471,Customers[],2,TRUE),"N/A")</f>
        <v>Bruce</v>
      </c>
      <c r="D31471" t="str">
        <f>IF(VLOOKUP($A31471,Customers[],1,TRUE)=$A31471,VLOOKUP($A31471,Customers[],3,TRUE),"N/A")</f>
        <v>Madan</v>
      </c>
    </row>
    <row r="31472" spans="1:4" x14ac:dyDescent="0.35">
      <c r="A31472">
        <v>18206</v>
      </c>
      <c r="B31472">
        <v>34.99</v>
      </c>
      <c r="C31472" t="str">
        <f>IF(VLOOKUP($A31472,Customers[],1,TRUE)=$A31472,VLOOKUP($A31472,Customers[],2,TRUE),"N/A")</f>
        <v>Bruce</v>
      </c>
      <c r="D31472" t="str">
        <f>IF(VLOOKUP($A31472,Customers[],1,TRUE)=$A31472,VLOOKUP($A31472,Customers[],3,TRUE),"N/A")</f>
        <v>Madan</v>
      </c>
    </row>
    <row r="31473" spans="1:4" x14ac:dyDescent="0.35">
      <c r="A31473">
        <v>18206</v>
      </c>
      <c r="B31473">
        <v>8.99</v>
      </c>
      <c r="C31473" t="str">
        <f>IF(VLOOKUP($A31473,Customers[],1,TRUE)=$A31473,VLOOKUP($A31473,Customers[],2,TRUE),"N/A")</f>
        <v>Bruce</v>
      </c>
      <c r="D31473" t="str">
        <f>IF(VLOOKUP($A31473,Customers[],1,TRUE)=$A31473,VLOOKUP($A31473,Customers[],3,TRUE),"N/A")</f>
        <v>Madan</v>
      </c>
    </row>
    <row r="31474" spans="1:4" x14ac:dyDescent="0.35">
      <c r="A31474">
        <v>18207</v>
      </c>
      <c r="B31474">
        <v>3578.27</v>
      </c>
      <c r="C31474" t="str">
        <f>IF(VLOOKUP($A31474,Customers[],1,TRUE)=$A31474,VLOOKUP($A31474,Customers[],2,TRUE),"N/A")</f>
        <v>Phillip</v>
      </c>
      <c r="D31474" t="str">
        <f>IF(VLOOKUP($A31474,Customers[],1,TRUE)=$A31474,VLOOKUP($A31474,Customers[],3,TRUE),"N/A")</f>
        <v>Gonzalez</v>
      </c>
    </row>
    <row r="31475" spans="1:4" x14ac:dyDescent="0.35">
      <c r="A31475">
        <v>18207</v>
      </c>
      <c r="B31475">
        <v>2443.35</v>
      </c>
      <c r="C31475" t="str">
        <f>IF(VLOOKUP($A31475,Customers[],1,TRUE)=$A31475,VLOOKUP($A31475,Customers[],2,TRUE),"N/A")</f>
        <v>Phillip</v>
      </c>
      <c r="D31475" t="str">
        <f>IF(VLOOKUP($A31475,Customers[],1,TRUE)=$A31475,VLOOKUP($A31475,Customers[],3,TRUE),"N/A")</f>
        <v>Gonzalez</v>
      </c>
    </row>
    <row r="31476" spans="1:4" x14ac:dyDescent="0.35">
      <c r="A31476">
        <v>18207</v>
      </c>
      <c r="B31476">
        <v>8.99</v>
      </c>
      <c r="C31476" t="str">
        <f>IF(VLOOKUP($A31476,Customers[],1,TRUE)=$A31476,VLOOKUP($A31476,Customers[],2,TRUE),"N/A")</f>
        <v>Phillip</v>
      </c>
      <c r="D31476" t="str">
        <f>IF(VLOOKUP($A31476,Customers[],1,TRUE)=$A31476,VLOOKUP($A31476,Customers[],3,TRUE),"N/A")</f>
        <v>Gonzalez</v>
      </c>
    </row>
    <row r="31477" spans="1:4" x14ac:dyDescent="0.35">
      <c r="A31477">
        <v>18207</v>
      </c>
      <c r="B31477">
        <v>4.99</v>
      </c>
      <c r="C31477" t="str">
        <f>IF(VLOOKUP($A31477,Customers[],1,TRUE)=$A31477,VLOOKUP($A31477,Customers[],2,TRUE),"N/A")</f>
        <v>Phillip</v>
      </c>
      <c r="D31477" t="str">
        <f>IF(VLOOKUP($A31477,Customers[],1,TRUE)=$A31477,VLOOKUP($A31477,Customers[],3,TRUE),"N/A")</f>
        <v>Gonzalez</v>
      </c>
    </row>
    <row r="31478" spans="1:4" x14ac:dyDescent="0.35">
      <c r="A31478">
        <v>18207</v>
      </c>
      <c r="B31478">
        <v>53.99</v>
      </c>
      <c r="C31478" t="str">
        <f>IF(VLOOKUP($A31478,Customers[],1,TRUE)=$A31478,VLOOKUP($A31478,Customers[],2,TRUE),"N/A")</f>
        <v>Phillip</v>
      </c>
      <c r="D31478" t="str">
        <f>IF(VLOOKUP($A31478,Customers[],1,TRUE)=$A31478,VLOOKUP($A31478,Customers[],3,TRUE),"N/A")</f>
        <v>Gonzalez</v>
      </c>
    </row>
    <row r="31479" spans="1:4" x14ac:dyDescent="0.35">
      <c r="A31479">
        <v>18208</v>
      </c>
      <c r="B31479">
        <v>3578.27</v>
      </c>
      <c r="C31479" t="str">
        <f>IF(VLOOKUP($A31479,Customers[],1,TRUE)=$A31479,VLOOKUP($A31479,Customers[],2,TRUE),"N/A")</f>
        <v>Latoya</v>
      </c>
      <c r="D31479" t="str">
        <f>IF(VLOOKUP($A31479,Customers[],1,TRUE)=$A31479,VLOOKUP($A31479,Customers[],3,TRUE),"N/A")</f>
        <v>Nara</v>
      </c>
    </row>
    <row r="31480" spans="1:4" x14ac:dyDescent="0.35">
      <c r="A31480">
        <v>18208</v>
      </c>
      <c r="B31480">
        <v>2443.35</v>
      </c>
      <c r="C31480" t="str">
        <f>IF(VLOOKUP($A31480,Customers[],1,TRUE)=$A31480,VLOOKUP($A31480,Customers[],2,TRUE),"N/A")</f>
        <v>Latoya</v>
      </c>
      <c r="D31480" t="str">
        <f>IF(VLOOKUP($A31480,Customers[],1,TRUE)=$A31480,VLOOKUP($A31480,Customers[],3,TRUE),"N/A")</f>
        <v>Nara</v>
      </c>
    </row>
    <row r="31481" spans="1:4" x14ac:dyDescent="0.35">
      <c r="A31481">
        <v>18208</v>
      </c>
      <c r="B31481">
        <v>8.99</v>
      </c>
      <c r="C31481" t="str">
        <f>IF(VLOOKUP($A31481,Customers[],1,TRUE)=$A31481,VLOOKUP($A31481,Customers[],2,TRUE),"N/A")</f>
        <v>Latoya</v>
      </c>
      <c r="D31481" t="str">
        <f>IF(VLOOKUP($A31481,Customers[],1,TRUE)=$A31481,VLOOKUP($A31481,Customers[],3,TRUE),"N/A")</f>
        <v>Nara</v>
      </c>
    </row>
    <row r="31482" spans="1:4" x14ac:dyDescent="0.35">
      <c r="A31482">
        <v>18208</v>
      </c>
      <c r="B31482">
        <v>4.99</v>
      </c>
      <c r="C31482" t="str">
        <f>IF(VLOOKUP($A31482,Customers[],1,TRUE)=$A31482,VLOOKUP($A31482,Customers[],2,TRUE),"N/A")</f>
        <v>Latoya</v>
      </c>
      <c r="D31482" t="str">
        <f>IF(VLOOKUP($A31482,Customers[],1,TRUE)=$A31482,VLOOKUP($A31482,Customers[],3,TRUE),"N/A")</f>
        <v>Nara</v>
      </c>
    </row>
    <row r="31483" spans="1:4" x14ac:dyDescent="0.35">
      <c r="A31483">
        <v>18209</v>
      </c>
      <c r="B31483">
        <v>3578.27</v>
      </c>
      <c r="C31483" t="str">
        <f>IF(VLOOKUP($A31483,Customers[],1,TRUE)=$A31483,VLOOKUP($A31483,Customers[],2,TRUE),"N/A")</f>
        <v>Ann</v>
      </c>
      <c r="D31483" t="str">
        <f>IF(VLOOKUP($A31483,Customers[],1,TRUE)=$A31483,VLOOKUP($A31483,Customers[],3,TRUE),"N/A")</f>
        <v>Chandra</v>
      </c>
    </row>
    <row r="31484" spans="1:4" x14ac:dyDescent="0.35">
      <c r="A31484">
        <v>18209</v>
      </c>
      <c r="B31484">
        <v>2443.35</v>
      </c>
      <c r="C31484" t="str">
        <f>IF(VLOOKUP($A31484,Customers[],1,TRUE)=$A31484,VLOOKUP($A31484,Customers[],2,TRUE),"N/A")</f>
        <v>Ann</v>
      </c>
      <c r="D31484" t="str">
        <f>IF(VLOOKUP($A31484,Customers[],1,TRUE)=$A31484,VLOOKUP($A31484,Customers[],3,TRUE),"N/A")</f>
        <v>Chandra</v>
      </c>
    </row>
    <row r="31485" spans="1:4" x14ac:dyDescent="0.35">
      <c r="A31485">
        <v>18209</v>
      </c>
      <c r="B31485">
        <v>34.99</v>
      </c>
      <c r="C31485" t="str">
        <f>IF(VLOOKUP($A31485,Customers[],1,TRUE)=$A31485,VLOOKUP($A31485,Customers[],2,TRUE),"N/A")</f>
        <v>Ann</v>
      </c>
      <c r="D31485" t="str">
        <f>IF(VLOOKUP($A31485,Customers[],1,TRUE)=$A31485,VLOOKUP($A31485,Customers[],3,TRUE),"N/A")</f>
        <v>Chandra</v>
      </c>
    </row>
    <row r="31486" spans="1:4" x14ac:dyDescent="0.35">
      <c r="A31486">
        <v>18210</v>
      </c>
      <c r="B31486">
        <v>3578.27</v>
      </c>
      <c r="C31486" t="str">
        <f>IF(VLOOKUP($A31486,Customers[],1,TRUE)=$A31486,VLOOKUP($A31486,Customers[],2,TRUE),"N/A")</f>
        <v>Katie</v>
      </c>
      <c r="D31486" t="str">
        <f>IF(VLOOKUP($A31486,Customers[],1,TRUE)=$A31486,VLOOKUP($A31486,Customers[],3,TRUE),"N/A")</f>
        <v>Lal</v>
      </c>
    </row>
    <row r="31487" spans="1:4" x14ac:dyDescent="0.35">
      <c r="A31487">
        <v>18210</v>
      </c>
      <c r="B31487">
        <v>2443.35</v>
      </c>
      <c r="C31487" t="str">
        <f>IF(VLOOKUP($A31487,Customers[],1,TRUE)=$A31487,VLOOKUP($A31487,Customers[],2,TRUE),"N/A")</f>
        <v>Katie</v>
      </c>
      <c r="D31487" t="str">
        <f>IF(VLOOKUP($A31487,Customers[],1,TRUE)=$A31487,VLOOKUP($A31487,Customers[],3,TRUE),"N/A")</f>
        <v>Lal</v>
      </c>
    </row>
    <row r="31488" spans="1:4" x14ac:dyDescent="0.35">
      <c r="A31488">
        <v>18210</v>
      </c>
      <c r="B31488">
        <v>4.99</v>
      </c>
      <c r="C31488" t="str">
        <f>IF(VLOOKUP($A31488,Customers[],1,TRUE)=$A31488,VLOOKUP($A31488,Customers[],2,TRUE),"N/A")</f>
        <v>Katie</v>
      </c>
      <c r="D31488" t="str">
        <f>IF(VLOOKUP($A31488,Customers[],1,TRUE)=$A31488,VLOOKUP($A31488,Customers[],3,TRUE),"N/A")</f>
        <v>Lal</v>
      </c>
    </row>
    <row r="31489" spans="1:4" x14ac:dyDescent="0.35">
      <c r="A31489">
        <v>18210</v>
      </c>
      <c r="B31489">
        <v>8.99</v>
      </c>
      <c r="C31489" t="str">
        <f>IF(VLOOKUP($A31489,Customers[],1,TRUE)=$A31489,VLOOKUP($A31489,Customers[],2,TRUE),"N/A")</f>
        <v>Katie</v>
      </c>
      <c r="D31489" t="str">
        <f>IF(VLOOKUP($A31489,Customers[],1,TRUE)=$A31489,VLOOKUP($A31489,Customers[],3,TRUE),"N/A")</f>
        <v>Lal</v>
      </c>
    </row>
    <row r="31490" spans="1:4" x14ac:dyDescent="0.35">
      <c r="A31490">
        <v>18210</v>
      </c>
      <c r="B31490">
        <v>8.99</v>
      </c>
      <c r="C31490" t="str">
        <f>IF(VLOOKUP($A31490,Customers[],1,TRUE)=$A31490,VLOOKUP($A31490,Customers[],2,TRUE),"N/A")</f>
        <v>Katie</v>
      </c>
      <c r="D31490" t="str">
        <f>IF(VLOOKUP($A31490,Customers[],1,TRUE)=$A31490,VLOOKUP($A31490,Customers[],3,TRUE),"N/A")</f>
        <v>Lal</v>
      </c>
    </row>
    <row r="31491" spans="1:4" x14ac:dyDescent="0.35">
      <c r="A31491">
        <v>18211</v>
      </c>
      <c r="B31491">
        <v>21.98</v>
      </c>
      <c r="C31491" t="str">
        <f>IF(VLOOKUP($A31491,Customers[],1,TRUE)=$A31491,VLOOKUP($A31491,Customers[],2,TRUE),"N/A")</f>
        <v>Jaclyn</v>
      </c>
      <c r="D31491" t="str">
        <f>IF(VLOOKUP($A31491,Customers[],1,TRUE)=$A31491,VLOOKUP($A31491,Customers[],3,TRUE),"N/A")</f>
        <v>Sun</v>
      </c>
    </row>
    <row r="31492" spans="1:4" x14ac:dyDescent="0.35">
      <c r="A31492">
        <v>18211</v>
      </c>
      <c r="B31492">
        <v>34.99</v>
      </c>
      <c r="C31492" t="str">
        <f>IF(VLOOKUP($A31492,Customers[],1,TRUE)=$A31492,VLOOKUP($A31492,Customers[],2,TRUE),"N/A")</f>
        <v>Jaclyn</v>
      </c>
      <c r="D31492" t="str">
        <f>IF(VLOOKUP($A31492,Customers[],1,TRUE)=$A31492,VLOOKUP($A31492,Customers[],3,TRUE),"N/A")</f>
        <v>Sun</v>
      </c>
    </row>
    <row r="31493" spans="1:4" x14ac:dyDescent="0.35">
      <c r="A31493">
        <v>18211</v>
      </c>
      <c r="B31493">
        <v>8.99</v>
      </c>
      <c r="C31493" t="str">
        <f>IF(VLOOKUP($A31493,Customers[],1,TRUE)=$A31493,VLOOKUP($A31493,Customers[],2,TRUE),"N/A")</f>
        <v>Jaclyn</v>
      </c>
      <c r="D31493" t="str">
        <f>IF(VLOOKUP($A31493,Customers[],1,TRUE)=$A31493,VLOOKUP($A31493,Customers[],3,TRUE),"N/A")</f>
        <v>Sun</v>
      </c>
    </row>
    <row r="31494" spans="1:4" x14ac:dyDescent="0.35">
      <c r="A31494">
        <v>18212</v>
      </c>
      <c r="B31494">
        <v>3578.27</v>
      </c>
      <c r="C31494" t="str">
        <f>IF(VLOOKUP($A31494,Customers[],1,TRUE)=$A31494,VLOOKUP($A31494,Customers[],2,TRUE),"N/A")</f>
        <v>Marc</v>
      </c>
      <c r="D31494" t="str">
        <f>IF(VLOOKUP($A31494,Customers[],1,TRUE)=$A31494,VLOOKUP($A31494,Customers[],3,TRUE),"N/A")</f>
        <v>Ramos</v>
      </c>
    </row>
    <row r="31495" spans="1:4" x14ac:dyDescent="0.35">
      <c r="A31495">
        <v>18212</v>
      </c>
      <c r="B31495">
        <v>2443.35</v>
      </c>
      <c r="C31495" t="str">
        <f>IF(VLOOKUP($A31495,Customers[],1,TRUE)=$A31495,VLOOKUP($A31495,Customers[],2,TRUE),"N/A")</f>
        <v>Marc</v>
      </c>
      <c r="D31495" t="str">
        <f>IF(VLOOKUP($A31495,Customers[],1,TRUE)=$A31495,VLOOKUP($A31495,Customers[],3,TRUE),"N/A")</f>
        <v>Ramos</v>
      </c>
    </row>
    <row r="31496" spans="1:4" x14ac:dyDescent="0.35">
      <c r="A31496">
        <v>18212</v>
      </c>
      <c r="B31496">
        <v>7.95</v>
      </c>
      <c r="C31496" t="str">
        <f>IF(VLOOKUP($A31496,Customers[],1,TRUE)=$A31496,VLOOKUP($A31496,Customers[],2,TRUE),"N/A")</f>
        <v>Marc</v>
      </c>
      <c r="D31496" t="str">
        <f>IF(VLOOKUP($A31496,Customers[],1,TRUE)=$A31496,VLOOKUP($A31496,Customers[],3,TRUE),"N/A")</f>
        <v>Ramos</v>
      </c>
    </row>
    <row r="31497" spans="1:4" x14ac:dyDescent="0.35">
      <c r="A31497">
        <v>18213</v>
      </c>
      <c r="B31497">
        <v>3578.27</v>
      </c>
      <c r="C31497" t="str">
        <f>IF(VLOOKUP($A31497,Customers[],1,TRUE)=$A31497,VLOOKUP($A31497,Customers[],2,TRUE),"N/A")</f>
        <v>Sheena</v>
      </c>
      <c r="D31497" t="str">
        <f>IF(VLOOKUP($A31497,Customers[],1,TRUE)=$A31497,VLOOKUP($A31497,Customers[],3,TRUE),"N/A")</f>
        <v>Raji</v>
      </c>
    </row>
    <row r="31498" spans="1:4" x14ac:dyDescent="0.35">
      <c r="A31498">
        <v>18213</v>
      </c>
      <c r="B31498">
        <v>2443.35</v>
      </c>
      <c r="C31498" t="str">
        <f>IF(VLOOKUP($A31498,Customers[],1,TRUE)=$A31498,VLOOKUP($A31498,Customers[],2,TRUE),"N/A")</f>
        <v>Sheena</v>
      </c>
      <c r="D31498" t="str">
        <f>IF(VLOOKUP($A31498,Customers[],1,TRUE)=$A31498,VLOOKUP($A31498,Customers[],3,TRUE),"N/A")</f>
        <v>Raji</v>
      </c>
    </row>
    <row r="31499" spans="1:4" x14ac:dyDescent="0.35">
      <c r="A31499">
        <v>18213</v>
      </c>
      <c r="B31499">
        <v>4.99</v>
      </c>
      <c r="C31499" t="str">
        <f>IF(VLOOKUP($A31499,Customers[],1,TRUE)=$A31499,VLOOKUP($A31499,Customers[],2,TRUE),"N/A")</f>
        <v>Sheena</v>
      </c>
      <c r="D31499" t="str">
        <f>IF(VLOOKUP($A31499,Customers[],1,TRUE)=$A31499,VLOOKUP($A31499,Customers[],3,TRUE),"N/A")</f>
        <v>Raji</v>
      </c>
    </row>
    <row r="31500" spans="1:4" x14ac:dyDescent="0.35">
      <c r="A31500">
        <v>18213</v>
      </c>
      <c r="B31500">
        <v>8.99</v>
      </c>
      <c r="C31500" t="str">
        <f>IF(VLOOKUP($A31500,Customers[],1,TRUE)=$A31500,VLOOKUP($A31500,Customers[],2,TRUE),"N/A")</f>
        <v>Sheena</v>
      </c>
      <c r="D31500" t="str">
        <f>IF(VLOOKUP($A31500,Customers[],1,TRUE)=$A31500,VLOOKUP($A31500,Customers[],3,TRUE),"N/A")</f>
        <v>Raji</v>
      </c>
    </row>
    <row r="31501" spans="1:4" x14ac:dyDescent="0.35">
      <c r="A31501">
        <v>18213</v>
      </c>
      <c r="B31501">
        <v>34.99</v>
      </c>
      <c r="C31501" t="str">
        <f>IF(VLOOKUP($A31501,Customers[],1,TRUE)=$A31501,VLOOKUP($A31501,Customers[],2,TRUE),"N/A")</f>
        <v>Sheena</v>
      </c>
      <c r="D31501" t="str">
        <f>IF(VLOOKUP($A31501,Customers[],1,TRUE)=$A31501,VLOOKUP($A31501,Customers[],3,TRUE),"N/A")</f>
        <v>Raji</v>
      </c>
    </row>
    <row r="31502" spans="1:4" x14ac:dyDescent="0.35">
      <c r="A31502">
        <v>18214</v>
      </c>
      <c r="B31502">
        <v>3578.27</v>
      </c>
      <c r="C31502" t="str">
        <f>IF(VLOOKUP($A31502,Customers[],1,TRUE)=$A31502,VLOOKUP($A31502,Customers[],2,TRUE),"N/A")</f>
        <v>Ronald</v>
      </c>
      <c r="D31502" t="str">
        <f>IF(VLOOKUP($A31502,Customers[],1,TRUE)=$A31502,VLOOKUP($A31502,Customers[],3,TRUE),"N/A")</f>
        <v>Suri</v>
      </c>
    </row>
    <row r="31503" spans="1:4" x14ac:dyDescent="0.35">
      <c r="A31503">
        <v>18214</v>
      </c>
      <c r="B31503">
        <v>2443.35</v>
      </c>
      <c r="C31503" t="str">
        <f>IF(VLOOKUP($A31503,Customers[],1,TRUE)=$A31503,VLOOKUP($A31503,Customers[],2,TRUE),"N/A")</f>
        <v>Ronald</v>
      </c>
      <c r="D31503" t="str">
        <f>IF(VLOOKUP($A31503,Customers[],1,TRUE)=$A31503,VLOOKUP($A31503,Customers[],3,TRUE),"N/A")</f>
        <v>Suri</v>
      </c>
    </row>
    <row r="31504" spans="1:4" x14ac:dyDescent="0.35">
      <c r="A31504">
        <v>18214</v>
      </c>
      <c r="B31504">
        <v>3.99</v>
      </c>
      <c r="C31504" t="str">
        <f>IF(VLOOKUP($A31504,Customers[],1,TRUE)=$A31504,VLOOKUP($A31504,Customers[],2,TRUE),"N/A")</f>
        <v>Ronald</v>
      </c>
      <c r="D31504" t="str">
        <f>IF(VLOOKUP($A31504,Customers[],1,TRUE)=$A31504,VLOOKUP($A31504,Customers[],3,TRUE),"N/A")</f>
        <v>Suri</v>
      </c>
    </row>
    <row r="31505" spans="1:4" x14ac:dyDescent="0.35">
      <c r="A31505">
        <v>18214</v>
      </c>
      <c r="B31505">
        <v>32.6</v>
      </c>
      <c r="C31505" t="str">
        <f>IF(VLOOKUP($A31505,Customers[],1,TRUE)=$A31505,VLOOKUP($A31505,Customers[],2,TRUE),"N/A")</f>
        <v>Ronald</v>
      </c>
      <c r="D31505" t="str">
        <f>IF(VLOOKUP($A31505,Customers[],1,TRUE)=$A31505,VLOOKUP($A31505,Customers[],3,TRUE),"N/A")</f>
        <v>Suri</v>
      </c>
    </row>
    <row r="31506" spans="1:4" x14ac:dyDescent="0.35">
      <c r="A31506">
        <v>18214</v>
      </c>
      <c r="B31506">
        <v>34.99</v>
      </c>
      <c r="C31506" t="str">
        <f>IF(VLOOKUP($A31506,Customers[],1,TRUE)=$A31506,VLOOKUP($A31506,Customers[],2,TRUE),"N/A")</f>
        <v>Ronald</v>
      </c>
      <c r="D31506" t="str">
        <f>IF(VLOOKUP($A31506,Customers[],1,TRUE)=$A31506,VLOOKUP($A31506,Customers[],3,TRUE),"N/A")</f>
        <v>Suri</v>
      </c>
    </row>
    <row r="31507" spans="1:4" x14ac:dyDescent="0.35">
      <c r="A31507">
        <v>18215</v>
      </c>
      <c r="B31507">
        <v>21.98</v>
      </c>
      <c r="C31507" t="str">
        <f>IF(VLOOKUP($A31507,Customers[],1,TRUE)=$A31507,VLOOKUP($A31507,Customers[],2,TRUE),"N/A")</f>
        <v>Ashley</v>
      </c>
      <c r="D31507" t="str">
        <f>IF(VLOOKUP($A31507,Customers[],1,TRUE)=$A31507,VLOOKUP($A31507,Customers[],3,TRUE),"N/A")</f>
        <v>Taylor</v>
      </c>
    </row>
    <row r="31508" spans="1:4" x14ac:dyDescent="0.35">
      <c r="A31508">
        <v>18215</v>
      </c>
      <c r="B31508">
        <v>120</v>
      </c>
      <c r="C31508" t="str">
        <f>IF(VLOOKUP($A31508,Customers[],1,TRUE)=$A31508,VLOOKUP($A31508,Customers[],2,TRUE),"N/A")</f>
        <v>Ashley</v>
      </c>
      <c r="D31508" t="str">
        <f>IF(VLOOKUP($A31508,Customers[],1,TRUE)=$A31508,VLOOKUP($A31508,Customers[],3,TRUE),"N/A")</f>
        <v>Taylor</v>
      </c>
    </row>
    <row r="31509" spans="1:4" x14ac:dyDescent="0.35">
      <c r="A31509">
        <v>18215</v>
      </c>
      <c r="B31509">
        <v>8.99</v>
      </c>
      <c r="C31509" t="str">
        <f>IF(VLOOKUP($A31509,Customers[],1,TRUE)=$A31509,VLOOKUP($A31509,Customers[],2,TRUE),"N/A")</f>
        <v>Ashley</v>
      </c>
      <c r="D31509" t="str">
        <f>IF(VLOOKUP($A31509,Customers[],1,TRUE)=$A31509,VLOOKUP($A31509,Customers[],3,TRUE),"N/A")</f>
        <v>Taylor</v>
      </c>
    </row>
    <row r="31510" spans="1:4" x14ac:dyDescent="0.35">
      <c r="A31510">
        <v>18216</v>
      </c>
      <c r="B31510">
        <v>8.99</v>
      </c>
      <c r="C31510" t="str">
        <f>IF(VLOOKUP($A31510,Customers[],1,TRUE)=$A31510,VLOOKUP($A31510,Customers[],2,TRUE),"N/A")</f>
        <v>Susan</v>
      </c>
      <c r="D31510" t="str">
        <f>IF(VLOOKUP($A31510,Customers[],1,TRUE)=$A31510,VLOOKUP($A31510,Customers[],3,TRUE),"N/A")</f>
        <v>Zhang</v>
      </c>
    </row>
    <row r="31511" spans="1:4" x14ac:dyDescent="0.35">
      <c r="A31511">
        <v>18216</v>
      </c>
      <c r="B31511">
        <v>21.98</v>
      </c>
      <c r="C31511" t="str">
        <f>IF(VLOOKUP($A31511,Customers[],1,TRUE)=$A31511,VLOOKUP($A31511,Customers[],2,TRUE),"N/A")</f>
        <v>Susan</v>
      </c>
      <c r="D31511" t="str">
        <f>IF(VLOOKUP($A31511,Customers[],1,TRUE)=$A31511,VLOOKUP($A31511,Customers[],3,TRUE),"N/A")</f>
        <v>Zhang</v>
      </c>
    </row>
    <row r="31512" spans="1:4" x14ac:dyDescent="0.35">
      <c r="A31512">
        <v>18216</v>
      </c>
      <c r="B31512">
        <v>7.95</v>
      </c>
      <c r="C31512" t="str">
        <f>IF(VLOOKUP($A31512,Customers[],1,TRUE)=$A31512,VLOOKUP($A31512,Customers[],2,TRUE),"N/A")</f>
        <v>Susan</v>
      </c>
      <c r="D31512" t="str">
        <f>IF(VLOOKUP($A31512,Customers[],1,TRUE)=$A31512,VLOOKUP($A31512,Customers[],3,TRUE),"N/A")</f>
        <v>Zhang</v>
      </c>
    </row>
    <row r="31513" spans="1:4" x14ac:dyDescent="0.35">
      <c r="A31513">
        <v>18217</v>
      </c>
      <c r="B31513">
        <v>3578.27</v>
      </c>
      <c r="C31513" t="str">
        <f>IF(VLOOKUP($A31513,Customers[],1,TRUE)=$A31513,VLOOKUP($A31513,Customers[],2,TRUE),"N/A")</f>
        <v>Danny</v>
      </c>
      <c r="D31513" t="str">
        <f>IF(VLOOKUP($A31513,Customers[],1,TRUE)=$A31513,VLOOKUP($A31513,Customers[],3,TRUE),"N/A")</f>
        <v>Alonso</v>
      </c>
    </row>
    <row r="31514" spans="1:4" x14ac:dyDescent="0.35">
      <c r="A31514">
        <v>18217</v>
      </c>
      <c r="B31514">
        <v>2443.35</v>
      </c>
      <c r="C31514" t="str">
        <f>IF(VLOOKUP($A31514,Customers[],1,TRUE)=$A31514,VLOOKUP($A31514,Customers[],2,TRUE),"N/A")</f>
        <v>Danny</v>
      </c>
      <c r="D31514" t="str">
        <f>IF(VLOOKUP($A31514,Customers[],1,TRUE)=$A31514,VLOOKUP($A31514,Customers[],3,TRUE),"N/A")</f>
        <v>Alonso</v>
      </c>
    </row>
    <row r="31515" spans="1:4" x14ac:dyDescent="0.35">
      <c r="A31515">
        <v>18217</v>
      </c>
      <c r="B31515">
        <v>34.99</v>
      </c>
      <c r="C31515" t="str">
        <f>IF(VLOOKUP($A31515,Customers[],1,TRUE)=$A31515,VLOOKUP($A31515,Customers[],2,TRUE),"N/A")</f>
        <v>Danny</v>
      </c>
      <c r="D31515" t="str">
        <f>IF(VLOOKUP($A31515,Customers[],1,TRUE)=$A31515,VLOOKUP($A31515,Customers[],3,TRUE),"N/A")</f>
        <v>Alonso</v>
      </c>
    </row>
    <row r="31516" spans="1:4" x14ac:dyDescent="0.35">
      <c r="A31516">
        <v>18218</v>
      </c>
      <c r="B31516">
        <v>3578.27</v>
      </c>
      <c r="C31516" t="str">
        <f>IF(VLOOKUP($A31516,Customers[],1,TRUE)=$A31516,VLOOKUP($A31516,Customers[],2,TRUE),"N/A")</f>
        <v>Thomas</v>
      </c>
      <c r="D31516" t="str">
        <f>IF(VLOOKUP($A31516,Customers[],1,TRUE)=$A31516,VLOOKUP($A31516,Customers[],3,TRUE),"N/A")</f>
        <v>Powell</v>
      </c>
    </row>
    <row r="31517" spans="1:4" x14ac:dyDescent="0.35">
      <c r="A31517">
        <v>18218</v>
      </c>
      <c r="B31517">
        <v>2443.35</v>
      </c>
      <c r="C31517" t="str">
        <f>IF(VLOOKUP($A31517,Customers[],1,TRUE)=$A31517,VLOOKUP($A31517,Customers[],2,TRUE),"N/A")</f>
        <v>Thomas</v>
      </c>
      <c r="D31517" t="str">
        <f>IF(VLOOKUP($A31517,Customers[],1,TRUE)=$A31517,VLOOKUP($A31517,Customers[],3,TRUE),"N/A")</f>
        <v>Powell</v>
      </c>
    </row>
    <row r="31518" spans="1:4" x14ac:dyDescent="0.35">
      <c r="A31518">
        <v>18219</v>
      </c>
      <c r="B31518">
        <v>3578.27</v>
      </c>
      <c r="C31518" t="str">
        <f>IF(VLOOKUP($A31518,Customers[],1,TRUE)=$A31518,VLOOKUP($A31518,Customers[],2,TRUE),"N/A")</f>
        <v>Felicia</v>
      </c>
      <c r="D31518" t="str">
        <f>IF(VLOOKUP($A31518,Customers[],1,TRUE)=$A31518,VLOOKUP($A31518,Customers[],3,TRUE),"N/A")</f>
        <v>Gomez</v>
      </c>
    </row>
    <row r="31519" spans="1:4" x14ac:dyDescent="0.35">
      <c r="A31519">
        <v>18219</v>
      </c>
      <c r="B31519">
        <v>2443.35</v>
      </c>
      <c r="C31519" t="str">
        <f>IF(VLOOKUP($A31519,Customers[],1,TRUE)=$A31519,VLOOKUP($A31519,Customers[],2,TRUE),"N/A")</f>
        <v>Felicia</v>
      </c>
      <c r="D31519" t="str">
        <f>IF(VLOOKUP($A31519,Customers[],1,TRUE)=$A31519,VLOOKUP($A31519,Customers[],3,TRUE),"N/A")</f>
        <v>Gomez</v>
      </c>
    </row>
    <row r="31520" spans="1:4" x14ac:dyDescent="0.35">
      <c r="A31520">
        <v>18219</v>
      </c>
      <c r="B31520">
        <v>8.99</v>
      </c>
      <c r="C31520" t="str">
        <f>IF(VLOOKUP($A31520,Customers[],1,TRUE)=$A31520,VLOOKUP($A31520,Customers[],2,TRUE),"N/A")</f>
        <v>Felicia</v>
      </c>
      <c r="D31520" t="str">
        <f>IF(VLOOKUP($A31520,Customers[],1,TRUE)=$A31520,VLOOKUP($A31520,Customers[],3,TRUE),"N/A")</f>
        <v>Gomez</v>
      </c>
    </row>
    <row r="31521" spans="1:4" x14ac:dyDescent="0.35">
      <c r="A31521">
        <v>18219</v>
      </c>
      <c r="B31521">
        <v>7.95</v>
      </c>
      <c r="C31521" t="str">
        <f>IF(VLOOKUP($A31521,Customers[],1,TRUE)=$A31521,VLOOKUP($A31521,Customers[],2,TRUE),"N/A")</f>
        <v>Felicia</v>
      </c>
      <c r="D31521" t="str">
        <f>IF(VLOOKUP($A31521,Customers[],1,TRUE)=$A31521,VLOOKUP($A31521,Customers[],3,TRUE),"N/A")</f>
        <v>Gomez</v>
      </c>
    </row>
    <row r="31522" spans="1:4" x14ac:dyDescent="0.35">
      <c r="A31522">
        <v>18220</v>
      </c>
      <c r="B31522">
        <v>3578.27</v>
      </c>
      <c r="C31522" t="str">
        <f>IF(VLOOKUP($A31522,Customers[],1,TRUE)=$A31522,VLOOKUP($A31522,Customers[],2,TRUE),"N/A")</f>
        <v>Brent</v>
      </c>
      <c r="D31522" t="str">
        <f>IF(VLOOKUP($A31522,Customers[],1,TRUE)=$A31522,VLOOKUP($A31522,Customers[],3,TRUE),"N/A")</f>
        <v>Huang</v>
      </c>
    </row>
    <row r="31523" spans="1:4" x14ac:dyDescent="0.35">
      <c r="A31523">
        <v>18220</v>
      </c>
      <c r="B31523">
        <v>2443.35</v>
      </c>
      <c r="C31523" t="str">
        <f>IF(VLOOKUP($A31523,Customers[],1,TRUE)=$A31523,VLOOKUP($A31523,Customers[],2,TRUE),"N/A")</f>
        <v>Brent</v>
      </c>
      <c r="D31523" t="str">
        <f>IF(VLOOKUP($A31523,Customers[],1,TRUE)=$A31523,VLOOKUP($A31523,Customers[],3,TRUE),"N/A")</f>
        <v>Huang</v>
      </c>
    </row>
    <row r="31524" spans="1:4" x14ac:dyDescent="0.35">
      <c r="A31524">
        <v>18221</v>
      </c>
      <c r="B31524">
        <v>21.98</v>
      </c>
      <c r="C31524" t="str">
        <f>IF(VLOOKUP($A31524,Customers[],1,TRUE)=$A31524,VLOOKUP($A31524,Customers[],2,TRUE),"N/A")</f>
        <v>Marc</v>
      </c>
      <c r="D31524" t="str">
        <f>IF(VLOOKUP($A31524,Customers[],1,TRUE)=$A31524,VLOOKUP($A31524,Customers[],3,TRUE),"N/A")</f>
        <v>Alvarez</v>
      </c>
    </row>
    <row r="31525" spans="1:4" x14ac:dyDescent="0.35">
      <c r="A31525">
        <v>18221</v>
      </c>
      <c r="B31525">
        <v>9.99</v>
      </c>
      <c r="C31525" t="str">
        <f>IF(VLOOKUP($A31525,Customers[],1,TRUE)=$A31525,VLOOKUP($A31525,Customers[],2,TRUE),"N/A")</f>
        <v>Marc</v>
      </c>
      <c r="D31525" t="str">
        <f>IF(VLOOKUP($A31525,Customers[],1,TRUE)=$A31525,VLOOKUP($A31525,Customers[],3,TRUE),"N/A")</f>
        <v>Alvarez</v>
      </c>
    </row>
    <row r="31526" spans="1:4" x14ac:dyDescent="0.35">
      <c r="A31526">
        <v>18221</v>
      </c>
      <c r="B31526">
        <v>4.99</v>
      </c>
      <c r="C31526" t="str">
        <f>IF(VLOOKUP($A31526,Customers[],1,TRUE)=$A31526,VLOOKUP($A31526,Customers[],2,TRUE),"N/A")</f>
        <v>Marc</v>
      </c>
      <c r="D31526" t="str">
        <f>IF(VLOOKUP($A31526,Customers[],1,TRUE)=$A31526,VLOOKUP($A31526,Customers[],3,TRUE),"N/A")</f>
        <v>Alvarez</v>
      </c>
    </row>
    <row r="31527" spans="1:4" x14ac:dyDescent="0.35">
      <c r="A31527">
        <v>18221</v>
      </c>
      <c r="B31527">
        <v>8.99</v>
      </c>
      <c r="C31527" t="str">
        <f>IF(VLOOKUP($A31527,Customers[],1,TRUE)=$A31527,VLOOKUP($A31527,Customers[],2,TRUE),"N/A")</f>
        <v>Marc</v>
      </c>
      <c r="D31527" t="str">
        <f>IF(VLOOKUP($A31527,Customers[],1,TRUE)=$A31527,VLOOKUP($A31527,Customers[],3,TRUE),"N/A")</f>
        <v>Alvarez</v>
      </c>
    </row>
    <row r="31528" spans="1:4" x14ac:dyDescent="0.35">
      <c r="A31528">
        <v>18222</v>
      </c>
      <c r="B31528">
        <v>3578.27</v>
      </c>
      <c r="C31528" t="str">
        <f>IF(VLOOKUP($A31528,Customers[],1,TRUE)=$A31528,VLOOKUP($A31528,Customers[],2,TRUE),"N/A")</f>
        <v>Carolyn</v>
      </c>
      <c r="D31528" t="str">
        <f>IF(VLOOKUP($A31528,Customers[],1,TRUE)=$A31528,VLOOKUP($A31528,Customers[],3,TRUE),"N/A")</f>
        <v>Suarez</v>
      </c>
    </row>
    <row r="31529" spans="1:4" x14ac:dyDescent="0.35">
      <c r="A31529">
        <v>18222</v>
      </c>
      <c r="B31529">
        <v>2443.35</v>
      </c>
      <c r="C31529" t="str">
        <f>IF(VLOOKUP($A31529,Customers[],1,TRUE)=$A31529,VLOOKUP($A31529,Customers[],2,TRUE),"N/A")</f>
        <v>Carolyn</v>
      </c>
      <c r="D31529" t="str">
        <f>IF(VLOOKUP($A31529,Customers[],1,TRUE)=$A31529,VLOOKUP($A31529,Customers[],3,TRUE),"N/A")</f>
        <v>Suarez</v>
      </c>
    </row>
    <row r="31530" spans="1:4" x14ac:dyDescent="0.35">
      <c r="A31530">
        <v>18222</v>
      </c>
      <c r="B31530">
        <v>8.99</v>
      </c>
      <c r="C31530" t="str">
        <f>IF(VLOOKUP($A31530,Customers[],1,TRUE)=$A31530,VLOOKUP($A31530,Customers[],2,TRUE),"N/A")</f>
        <v>Carolyn</v>
      </c>
      <c r="D31530" t="str">
        <f>IF(VLOOKUP($A31530,Customers[],1,TRUE)=$A31530,VLOOKUP($A31530,Customers[],3,TRUE),"N/A")</f>
        <v>Suarez</v>
      </c>
    </row>
    <row r="31531" spans="1:4" x14ac:dyDescent="0.35">
      <c r="A31531">
        <v>18222</v>
      </c>
      <c r="B31531">
        <v>8.99</v>
      </c>
      <c r="C31531" t="str">
        <f>IF(VLOOKUP($A31531,Customers[],1,TRUE)=$A31531,VLOOKUP($A31531,Customers[],2,TRUE),"N/A")</f>
        <v>Carolyn</v>
      </c>
      <c r="D31531" t="str">
        <f>IF(VLOOKUP($A31531,Customers[],1,TRUE)=$A31531,VLOOKUP($A31531,Customers[],3,TRUE),"N/A")</f>
        <v>Suarez</v>
      </c>
    </row>
    <row r="31532" spans="1:4" x14ac:dyDescent="0.35">
      <c r="A31532">
        <v>18222</v>
      </c>
      <c r="B31532">
        <v>4.99</v>
      </c>
      <c r="C31532" t="str">
        <f>IF(VLOOKUP($A31532,Customers[],1,TRUE)=$A31532,VLOOKUP($A31532,Customers[],2,TRUE),"N/A")</f>
        <v>Carolyn</v>
      </c>
      <c r="D31532" t="str">
        <f>IF(VLOOKUP($A31532,Customers[],1,TRUE)=$A31532,VLOOKUP($A31532,Customers[],3,TRUE),"N/A")</f>
        <v>Suarez</v>
      </c>
    </row>
    <row r="31533" spans="1:4" x14ac:dyDescent="0.35">
      <c r="A31533">
        <v>18223</v>
      </c>
      <c r="B31533">
        <v>4.99</v>
      </c>
      <c r="C31533" t="str">
        <f>IF(VLOOKUP($A31533,Customers[],1,TRUE)=$A31533,VLOOKUP($A31533,Customers[],2,TRUE),"N/A")</f>
        <v>Noah</v>
      </c>
      <c r="D31533" t="str">
        <f>IF(VLOOKUP($A31533,Customers[],1,TRUE)=$A31533,VLOOKUP($A31533,Customers[],3,TRUE),"N/A")</f>
        <v>Clark</v>
      </c>
    </row>
    <row r="31534" spans="1:4" x14ac:dyDescent="0.35">
      <c r="A31534">
        <v>18223</v>
      </c>
      <c r="B31534">
        <v>34.99</v>
      </c>
      <c r="C31534" t="str">
        <f>IF(VLOOKUP($A31534,Customers[],1,TRUE)=$A31534,VLOOKUP($A31534,Customers[],2,TRUE),"N/A")</f>
        <v>Noah</v>
      </c>
      <c r="D31534" t="str">
        <f>IF(VLOOKUP($A31534,Customers[],1,TRUE)=$A31534,VLOOKUP($A31534,Customers[],3,TRUE),"N/A")</f>
        <v>Clark</v>
      </c>
    </row>
    <row r="31535" spans="1:4" x14ac:dyDescent="0.35">
      <c r="A31535">
        <v>18224</v>
      </c>
      <c r="B31535">
        <v>2319.9899999999998</v>
      </c>
      <c r="C31535" t="str">
        <f>IF(VLOOKUP($A31535,Customers[],1,TRUE)=$A31535,VLOOKUP($A31535,Customers[],2,TRUE),"N/A")</f>
        <v>Vanessa</v>
      </c>
      <c r="D31535" t="str">
        <f>IF(VLOOKUP($A31535,Customers[],1,TRUE)=$A31535,VLOOKUP($A31535,Customers[],3,TRUE),"N/A")</f>
        <v>Perry</v>
      </c>
    </row>
    <row r="31536" spans="1:4" x14ac:dyDescent="0.35">
      <c r="A31536">
        <v>18224</v>
      </c>
      <c r="B31536">
        <v>4.99</v>
      </c>
      <c r="C31536" t="str">
        <f>IF(VLOOKUP($A31536,Customers[],1,TRUE)=$A31536,VLOOKUP($A31536,Customers[],2,TRUE),"N/A")</f>
        <v>Vanessa</v>
      </c>
      <c r="D31536" t="str">
        <f>IF(VLOOKUP($A31536,Customers[],1,TRUE)=$A31536,VLOOKUP($A31536,Customers[],3,TRUE),"N/A")</f>
        <v>Perry</v>
      </c>
    </row>
    <row r="31537" spans="1:4" x14ac:dyDescent="0.35">
      <c r="A31537">
        <v>18224</v>
      </c>
      <c r="B31537">
        <v>9.99</v>
      </c>
      <c r="C31537" t="str">
        <f>IF(VLOOKUP($A31537,Customers[],1,TRUE)=$A31537,VLOOKUP($A31537,Customers[],2,TRUE),"N/A")</f>
        <v>Vanessa</v>
      </c>
      <c r="D31537" t="str">
        <f>IF(VLOOKUP($A31537,Customers[],1,TRUE)=$A31537,VLOOKUP($A31537,Customers[],3,TRUE),"N/A")</f>
        <v>Perry</v>
      </c>
    </row>
    <row r="31538" spans="1:4" x14ac:dyDescent="0.35">
      <c r="A31538">
        <v>18224</v>
      </c>
      <c r="B31538">
        <v>24.49</v>
      </c>
      <c r="C31538" t="str">
        <f>IF(VLOOKUP($A31538,Customers[],1,TRUE)=$A31538,VLOOKUP($A31538,Customers[],2,TRUE),"N/A")</f>
        <v>Vanessa</v>
      </c>
      <c r="D31538" t="str">
        <f>IF(VLOOKUP($A31538,Customers[],1,TRUE)=$A31538,VLOOKUP($A31538,Customers[],3,TRUE),"N/A")</f>
        <v>Perry</v>
      </c>
    </row>
    <row r="31539" spans="1:4" x14ac:dyDescent="0.35">
      <c r="A31539">
        <v>18224</v>
      </c>
      <c r="B31539">
        <v>34.99</v>
      </c>
      <c r="C31539" t="str">
        <f>IF(VLOOKUP($A31539,Customers[],1,TRUE)=$A31539,VLOOKUP($A31539,Customers[],2,TRUE),"N/A")</f>
        <v>Vanessa</v>
      </c>
      <c r="D31539" t="str">
        <f>IF(VLOOKUP($A31539,Customers[],1,TRUE)=$A31539,VLOOKUP($A31539,Customers[],3,TRUE),"N/A")</f>
        <v>Perry</v>
      </c>
    </row>
    <row r="31540" spans="1:4" x14ac:dyDescent="0.35">
      <c r="A31540">
        <v>18225</v>
      </c>
      <c r="B31540">
        <v>2294.9899999999998</v>
      </c>
      <c r="C31540" t="str">
        <f>IF(VLOOKUP($A31540,Customers[],1,TRUE)=$A31540,VLOOKUP($A31540,Customers[],2,TRUE),"N/A")</f>
        <v>Paige</v>
      </c>
      <c r="D31540" t="str">
        <f>IF(VLOOKUP($A31540,Customers[],1,TRUE)=$A31540,VLOOKUP($A31540,Customers[],3,TRUE),"N/A")</f>
        <v>Jenkins</v>
      </c>
    </row>
    <row r="31541" spans="1:4" x14ac:dyDescent="0.35">
      <c r="A31541">
        <v>18225</v>
      </c>
      <c r="B31541">
        <v>4.99</v>
      </c>
      <c r="C31541" t="str">
        <f>IF(VLOOKUP($A31541,Customers[],1,TRUE)=$A31541,VLOOKUP($A31541,Customers[],2,TRUE),"N/A")</f>
        <v>Paige</v>
      </c>
      <c r="D31541" t="str">
        <f>IF(VLOOKUP($A31541,Customers[],1,TRUE)=$A31541,VLOOKUP($A31541,Customers[],3,TRUE),"N/A")</f>
        <v>Jenkins</v>
      </c>
    </row>
    <row r="31542" spans="1:4" x14ac:dyDescent="0.35">
      <c r="A31542">
        <v>18225</v>
      </c>
      <c r="B31542">
        <v>35</v>
      </c>
      <c r="C31542" t="str">
        <f>IF(VLOOKUP($A31542,Customers[],1,TRUE)=$A31542,VLOOKUP($A31542,Customers[],2,TRUE),"N/A")</f>
        <v>Paige</v>
      </c>
      <c r="D31542" t="str">
        <f>IF(VLOOKUP($A31542,Customers[],1,TRUE)=$A31542,VLOOKUP($A31542,Customers[],3,TRUE),"N/A")</f>
        <v>Jenkins</v>
      </c>
    </row>
    <row r="31543" spans="1:4" x14ac:dyDescent="0.35">
      <c r="A31543">
        <v>18225</v>
      </c>
      <c r="B31543">
        <v>4.99</v>
      </c>
      <c r="C31543" t="str">
        <f>IF(VLOOKUP($A31543,Customers[],1,TRUE)=$A31543,VLOOKUP($A31543,Customers[],2,TRUE),"N/A")</f>
        <v>Paige</v>
      </c>
      <c r="D31543" t="str">
        <f>IF(VLOOKUP($A31543,Customers[],1,TRUE)=$A31543,VLOOKUP($A31543,Customers[],3,TRUE),"N/A")</f>
        <v>Jenkins</v>
      </c>
    </row>
    <row r="31544" spans="1:4" x14ac:dyDescent="0.35">
      <c r="A31544">
        <v>18225</v>
      </c>
      <c r="B31544">
        <v>9.99</v>
      </c>
      <c r="C31544" t="str">
        <f>IF(VLOOKUP($A31544,Customers[],1,TRUE)=$A31544,VLOOKUP($A31544,Customers[],2,TRUE),"N/A")</f>
        <v>Paige</v>
      </c>
      <c r="D31544" t="str">
        <f>IF(VLOOKUP($A31544,Customers[],1,TRUE)=$A31544,VLOOKUP($A31544,Customers[],3,TRUE),"N/A")</f>
        <v>Jenkins</v>
      </c>
    </row>
    <row r="31545" spans="1:4" x14ac:dyDescent="0.35">
      <c r="A31545">
        <v>18226</v>
      </c>
      <c r="B31545">
        <v>1700.99</v>
      </c>
      <c r="C31545" t="str">
        <f>IF(VLOOKUP($A31545,Customers[],1,TRUE)=$A31545,VLOOKUP($A31545,Customers[],2,TRUE),"N/A")</f>
        <v>Joseph</v>
      </c>
      <c r="D31545" t="str">
        <f>IF(VLOOKUP($A31545,Customers[],1,TRUE)=$A31545,VLOOKUP($A31545,Customers[],3,TRUE),"N/A")</f>
        <v>Walker</v>
      </c>
    </row>
    <row r="31546" spans="1:4" x14ac:dyDescent="0.35">
      <c r="A31546">
        <v>18226</v>
      </c>
      <c r="B31546">
        <v>24.99</v>
      </c>
      <c r="C31546" t="str">
        <f>IF(VLOOKUP($A31546,Customers[],1,TRUE)=$A31546,VLOOKUP($A31546,Customers[],2,TRUE),"N/A")</f>
        <v>Joseph</v>
      </c>
      <c r="D31546" t="str">
        <f>IF(VLOOKUP($A31546,Customers[],1,TRUE)=$A31546,VLOOKUP($A31546,Customers[],3,TRUE),"N/A")</f>
        <v>Walker</v>
      </c>
    </row>
    <row r="31547" spans="1:4" x14ac:dyDescent="0.35">
      <c r="A31547">
        <v>18227</v>
      </c>
      <c r="B31547">
        <v>1700.99</v>
      </c>
      <c r="C31547" t="str">
        <f>IF(VLOOKUP($A31547,Customers[],1,TRUE)=$A31547,VLOOKUP($A31547,Customers[],2,TRUE),"N/A")</f>
        <v>Miranda</v>
      </c>
      <c r="D31547" t="str">
        <f>IF(VLOOKUP($A31547,Customers[],1,TRUE)=$A31547,VLOOKUP($A31547,Customers[],3,TRUE),"N/A")</f>
        <v>Diaz</v>
      </c>
    </row>
    <row r="31548" spans="1:4" x14ac:dyDescent="0.35">
      <c r="A31548">
        <v>18227</v>
      </c>
      <c r="B31548">
        <v>3.99</v>
      </c>
      <c r="C31548" t="str">
        <f>IF(VLOOKUP($A31548,Customers[],1,TRUE)=$A31548,VLOOKUP($A31548,Customers[],2,TRUE),"N/A")</f>
        <v>Miranda</v>
      </c>
      <c r="D31548" t="str">
        <f>IF(VLOOKUP($A31548,Customers[],1,TRUE)=$A31548,VLOOKUP($A31548,Customers[],3,TRUE),"N/A")</f>
        <v>Diaz</v>
      </c>
    </row>
    <row r="31549" spans="1:4" x14ac:dyDescent="0.35">
      <c r="A31549">
        <v>18227</v>
      </c>
      <c r="B31549">
        <v>24.99</v>
      </c>
      <c r="C31549" t="str">
        <f>IF(VLOOKUP($A31549,Customers[],1,TRUE)=$A31549,VLOOKUP($A31549,Customers[],2,TRUE),"N/A")</f>
        <v>Miranda</v>
      </c>
      <c r="D31549" t="str">
        <f>IF(VLOOKUP($A31549,Customers[],1,TRUE)=$A31549,VLOOKUP($A31549,Customers[],3,TRUE),"N/A")</f>
        <v>Diaz</v>
      </c>
    </row>
    <row r="31550" spans="1:4" x14ac:dyDescent="0.35">
      <c r="A31550">
        <v>18228</v>
      </c>
      <c r="B31550">
        <v>8.99</v>
      </c>
      <c r="C31550" t="str">
        <f>IF(VLOOKUP($A31550,Customers[],1,TRUE)=$A31550,VLOOKUP($A31550,Customers[],2,TRUE),"N/A")</f>
        <v>Adam</v>
      </c>
      <c r="D31550" t="str">
        <f>IF(VLOOKUP($A31550,Customers[],1,TRUE)=$A31550,VLOOKUP($A31550,Customers[],3,TRUE),"N/A")</f>
        <v>Parker</v>
      </c>
    </row>
    <row r="31551" spans="1:4" x14ac:dyDescent="0.35">
      <c r="A31551">
        <v>18228</v>
      </c>
      <c r="B31551">
        <v>1700.99</v>
      </c>
      <c r="C31551" t="str">
        <f>IF(VLOOKUP($A31551,Customers[],1,TRUE)=$A31551,VLOOKUP($A31551,Customers[],2,TRUE),"N/A")</f>
        <v>Adam</v>
      </c>
      <c r="D31551" t="str">
        <f>IF(VLOOKUP($A31551,Customers[],1,TRUE)=$A31551,VLOOKUP($A31551,Customers[],3,TRUE),"N/A")</f>
        <v>Parker</v>
      </c>
    </row>
    <row r="31552" spans="1:4" x14ac:dyDescent="0.35">
      <c r="A31552">
        <v>18229</v>
      </c>
      <c r="B31552">
        <v>1700.99</v>
      </c>
      <c r="C31552" t="str">
        <f>IF(VLOOKUP($A31552,Customers[],1,TRUE)=$A31552,VLOOKUP($A31552,Customers[],2,TRUE),"N/A")</f>
        <v>Gabriella</v>
      </c>
      <c r="D31552" t="str">
        <f>IF(VLOOKUP($A31552,Customers[],1,TRUE)=$A31552,VLOOKUP($A31552,Customers[],3,TRUE),"N/A")</f>
        <v>Ward</v>
      </c>
    </row>
    <row r="31553" spans="1:4" x14ac:dyDescent="0.35">
      <c r="A31553">
        <v>18230</v>
      </c>
      <c r="B31553">
        <v>4.99</v>
      </c>
      <c r="C31553" t="str">
        <f>IF(VLOOKUP($A31553,Customers[],1,TRUE)=$A31553,VLOOKUP($A31553,Customers[],2,TRUE),"N/A")</f>
        <v>Brianna</v>
      </c>
      <c r="D31553" t="str">
        <f>IF(VLOOKUP($A31553,Customers[],1,TRUE)=$A31553,VLOOKUP($A31553,Customers[],3,TRUE),"N/A")</f>
        <v>Perry</v>
      </c>
    </row>
    <row r="31554" spans="1:4" x14ac:dyDescent="0.35">
      <c r="A31554">
        <v>18231</v>
      </c>
      <c r="B31554">
        <v>2294.9899999999998</v>
      </c>
      <c r="C31554" t="str">
        <f>IF(VLOOKUP($A31554,Customers[],1,TRUE)=$A31554,VLOOKUP($A31554,Customers[],2,TRUE),"N/A")</f>
        <v>Janet</v>
      </c>
      <c r="D31554" t="str">
        <f>IF(VLOOKUP($A31554,Customers[],1,TRUE)=$A31554,VLOOKUP($A31554,Customers[],3,TRUE),"N/A")</f>
        <v>Gutierrez</v>
      </c>
    </row>
    <row r="31555" spans="1:4" x14ac:dyDescent="0.35">
      <c r="A31555">
        <v>18231</v>
      </c>
      <c r="B31555">
        <v>120</v>
      </c>
      <c r="C31555" t="str">
        <f>IF(VLOOKUP($A31555,Customers[],1,TRUE)=$A31555,VLOOKUP($A31555,Customers[],2,TRUE),"N/A")</f>
        <v>Janet</v>
      </c>
      <c r="D31555" t="str">
        <f>IF(VLOOKUP($A31555,Customers[],1,TRUE)=$A31555,VLOOKUP($A31555,Customers[],3,TRUE),"N/A")</f>
        <v>Gutierrez</v>
      </c>
    </row>
    <row r="31556" spans="1:4" x14ac:dyDescent="0.35">
      <c r="A31556">
        <v>18232</v>
      </c>
      <c r="B31556">
        <v>2294.9899999999998</v>
      </c>
      <c r="C31556" t="str">
        <f>IF(VLOOKUP($A31556,Customers[],1,TRUE)=$A31556,VLOOKUP($A31556,Customers[],2,TRUE),"N/A")</f>
        <v>Sophia</v>
      </c>
      <c r="D31556" t="str">
        <f>IF(VLOOKUP($A31556,Customers[],1,TRUE)=$A31556,VLOOKUP($A31556,Customers[],3,TRUE),"N/A")</f>
        <v>Edwards</v>
      </c>
    </row>
    <row r="31557" spans="1:4" x14ac:dyDescent="0.35">
      <c r="A31557">
        <v>18232</v>
      </c>
      <c r="B31557">
        <v>35</v>
      </c>
      <c r="C31557" t="str">
        <f>IF(VLOOKUP($A31557,Customers[],1,TRUE)=$A31557,VLOOKUP($A31557,Customers[],2,TRUE),"N/A")</f>
        <v>Sophia</v>
      </c>
      <c r="D31557" t="str">
        <f>IF(VLOOKUP($A31557,Customers[],1,TRUE)=$A31557,VLOOKUP($A31557,Customers[],3,TRUE),"N/A")</f>
        <v>Edwards</v>
      </c>
    </row>
    <row r="31558" spans="1:4" x14ac:dyDescent="0.35">
      <c r="A31558">
        <v>18232</v>
      </c>
      <c r="B31558">
        <v>4.99</v>
      </c>
      <c r="C31558" t="str">
        <f>IF(VLOOKUP($A31558,Customers[],1,TRUE)=$A31558,VLOOKUP($A31558,Customers[],2,TRUE),"N/A")</f>
        <v>Sophia</v>
      </c>
      <c r="D31558" t="str">
        <f>IF(VLOOKUP($A31558,Customers[],1,TRUE)=$A31558,VLOOKUP($A31558,Customers[],3,TRUE),"N/A")</f>
        <v>Edwards</v>
      </c>
    </row>
    <row r="31559" spans="1:4" x14ac:dyDescent="0.35">
      <c r="A31559">
        <v>18232</v>
      </c>
      <c r="B31559">
        <v>34.99</v>
      </c>
      <c r="C31559" t="str">
        <f>IF(VLOOKUP($A31559,Customers[],1,TRUE)=$A31559,VLOOKUP($A31559,Customers[],2,TRUE),"N/A")</f>
        <v>Sophia</v>
      </c>
      <c r="D31559" t="str">
        <f>IF(VLOOKUP($A31559,Customers[],1,TRUE)=$A31559,VLOOKUP($A31559,Customers[],3,TRUE),"N/A")</f>
        <v>Edwards</v>
      </c>
    </row>
    <row r="31560" spans="1:4" x14ac:dyDescent="0.35">
      <c r="A31560">
        <v>18233</v>
      </c>
      <c r="B31560">
        <v>1700.99</v>
      </c>
      <c r="C31560" t="str">
        <f>IF(VLOOKUP($A31560,Customers[],1,TRUE)=$A31560,VLOOKUP($A31560,Customers[],2,TRUE),"N/A")</f>
        <v>Mackenzie</v>
      </c>
      <c r="D31560" t="str">
        <f>IF(VLOOKUP($A31560,Customers[],1,TRUE)=$A31560,VLOOKUP($A31560,Customers[],3,TRUE),"N/A")</f>
        <v>Bailey</v>
      </c>
    </row>
    <row r="31561" spans="1:4" x14ac:dyDescent="0.35">
      <c r="A31561">
        <v>18233</v>
      </c>
      <c r="B31561">
        <v>24.99</v>
      </c>
      <c r="C31561" t="str">
        <f>IF(VLOOKUP($A31561,Customers[],1,TRUE)=$A31561,VLOOKUP($A31561,Customers[],2,TRUE),"N/A")</f>
        <v>Mackenzie</v>
      </c>
      <c r="D31561" t="str">
        <f>IF(VLOOKUP($A31561,Customers[],1,TRUE)=$A31561,VLOOKUP($A31561,Customers[],3,TRUE),"N/A")</f>
        <v>Bailey</v>
      </c>
    </row>
    <row r="31562" spans="1:4" x14ac:dyDescent="0.35">
      <c r="A31562">
        <v>18233</v>
      </c>
      <c r="B31562">
        <v>3.99</v>
      </c>
      <c r="C31562" t="str">
        <f>IF(VLOOKUP($A31562,Customers[],1,TRUE)=$A31562,VLOOKUP($A31562,Customers[],2,TRUE),"N/A")</f>
        <v>Mackenzie</v>
      </c>
      <c r="D31562" t="str">
        <f>IF(VLOOKUP($A31562,Customers[],1,TRUE)=$A31562,VLOOKUP($A31562,Customers[],3,TRUE),"N/A")</f>
        <v>Bailey</v>
      </c>
    </row>
    <row r="31563" spans="1:4" x14ac:dyDescent="0.35">
      <c r="A31563">
        <v>18233</v>
      </c>
      <c r="B31563">
        <v>2.29</v>
      </c>
      <c r="C31563" t="str">
        <f>IF(VLOOKUP($A31563,Customers[],1,TRUE)=$A31563,VLOOKUP($A31563,Customers[],2,TRUE),"N/A")</f>
        <v>Mackenzie</v>
      </c>
      <c r="D31563" t="str">
        <f>IF(VLOOKUP($A31563,Customers[],1,TRUE)=$A31563,VLOOKUP($A31563,Customers[],3,TRUE),"N/A")</f>
        <v>Bailey</v>
      </c>
    </row>
    <row r="31564" spans="1:4" x14ac:dyDescent="0.35">
      <c r="A31564">
        <v>18234</v>
      </c>
      <c r="B31564">
        <v>1700.99</v>
      </c>
      <c r="C31564" t="str">
        <f>IF(VLOOKUP($A31564,Customers[],1,TRUE)=$A31564,VLOOKUP($A31564,Customers[],2,TRUE),"N/A")</f>
        <v>Alexandria</v>
      </c>
      <c r="D31564" t="str">
        <f>IF(VLOOKUP($A31564,Customers[],1,TRUE)=$A31564,VLOOKUP($A31564,Customers[],3,TRUE),"N/A")</f>
        <v>Russell</v>
      </c>
    </row>
    <row r="31565" spans="1:4" x14ac:dyDescent="0.35">
      <c r="A31565">
        <v>18234</v>
      </c>
      <c r="B31565">
        <v>53.99</v>
      </c>
      <c r="C31565" t="str">
        <f>IF(VLOOKUP($A31565,Customers[],1,TRUE)=$A31565,VLOOKUP($A31565,Customers[],2,TRUE),"N/A")</f>
        <v>Alexandria</v>
      </c>
      <c r="D31565" t="str">
        <f>IF(VLOOKUP($A31565,Customers[],1,TRUE)=$A31565,VLOOKUP($A31565,Customers[],3,TRUE),"N/A")</f>
        <v>Russell</v>
      </c>
    </row>
    <row r="31566" spans="1:4" x14ac:dyDescent="0.35">
      <c r="A31566">
        <v>18235</v>
      </c>
      <c r="B31566">
        <v>4.99</v>
      </c>
      <c r="C31566" t="str">
        <f>IF(VLOOKUP($A31566,Customers[],1,TRUE)=$A31566,VLOOKUP($A31566,Customers[],2,TRUE),"N/A")</f>
        <v>Vincent</v>
      </c>
      <c r="D31566" t="str">
        <f>IF(VLOOKUP($A31566,Customers[],1,TRUE)=$A31566,VLOOKUP($A31566,Customers[],3,TRUE),"N/A")</f>
        <v>Guo</v>
      </c>
    </row>
    <row r="31567" spans="1:4" x14ac:dyDescent="0.35">
      <c r="A31567">
        <v>18235</v>
      </c>
      <c r="B31567">
        <v>34.99</v>
      </c>
      <c r="C31567" t="str">
        <f>IF(VLOOKUP($A31567,Customers[],1,TRUE)=$A31567,VLOOKUP($A31567,Customers[],2,TRUE),"N/A")</f>
        <v>Vincent</v>
      </c>
      <c r="D31567" t="str">
        <f>IF(VLOOKUP($A31567,Customers[],1,TRUE)=$A31567,VLOOKUP($A31567,Customers[],3,TRUE),"N/A")</f>
        <v>Guo</v>
      </c>
    </row>
    <row r="31568" spans="1:4" x14ac:dyDescent="0.35">
      <c r="A31568">
        <v>18236</v>
      </c>
      <c r="B31568">
        <v>2294.9899999999998</v>
      </c>
      <c r="C31568" t="str">
        <f>IF(VLOOKUP($A31568,Customers[],1,TRUE)=$A31568,VLOOKUP($A31568,Customers[],2,TRUE),"N/A")</f>
        <v>Andrew</v>
      </c>
      <c r="D31568" t="str">
        <f>IF(VLOOKUP($A31568,Customers[],1,TRUE)=$A31568,VLOOKUP($A31568,Customers[],3,TRUE),"N/A")</f>
        <v>Wilson</v>
      </c>
    </row>
    <row r="31569" spans="1:4" x14ac:dyDescent="0.35">
      <c r="A31569">
        <v>18236</v>
      </c>
      <c r="B31569">
        <v>120</v>
      </c>
      <c r="C31569" t="str">
        <f>IF(VLOOKUP($A31569,Customers[],1,TRUE)=$A31569,VLOOKUP($A31569,Customers[],2,TRUE),"N/A")</f>
        <v>Andrew</v>
      </c>
      <c r="D31569" t="str">
        <f>IF(VLOOKUP($A31569,Customers[],1,TRUE)=$A31569,VLOOKUP($A31569,Customers[],3,TRUE),"N/A")</f>
        <v>Wilson</v>
      </c>
    </row>
    <row r="31570" spans="1:4" x14ac:dyDescent="0.35">
      <c r="A31570">
        <v>18237</v>
      </c>
      <c r="B31570">
        <v>2294.9899999999998</v>
      </c>
      <c r="C31570" t="str">
        <f>IF(VLOOKUP($A31570,Customers[],1,TRUE)=$A31570,VLOOKUP($A31570,Customers[],2,TRUE),"N/A")</f>
        <v>Nicole</v>
      </c>
      <c r="D31570" t="str">
        <f>IF(VLOOKUP($A31570,Customers[],1,TRUE)=$A31570,VLOOKUP($A31570,Customers[],3,TRUE),"N/A")</f>
        <v>Russell</v>
      </c>
    </row>
    <row r="31571" spans="1:4" x14ac:dyDescent="0.35">
      <c r="A31571">
        <v>18237</v>
      </c>
      <c r="B31571">
        <v>9.99</v>
      </c>
      <c r="C31571" t="str">
        <f>IF(VLOOKUP($A31571,Customers[],1,TRUE)=$A31571,VLOOKUP($A31571,Customers[],2,TRUE),"N/A")</f>
        <v>Nicole</v>
      </c>
      <c r="D31571" t="str">
        <f>IF(VLOOKUP($A31571,Customers[],1,TRUE)=$A31571,VLOOKUP($A31571,Customers[],3,TRUE),"N/A")</f>
        <v>Russell</v>
      </c>
    </row>
    <row r="31572" spans="1:4" x14ac:dyDescent="0.35">
      <c r="A31572">
        <v>18237</v>
      </c>
      <c r="B31572">
        <v>8.99</v>
      </c>
      <c r="C31572" t="str">
        <f>IF(VLOOKUP($A31572,Customers[],1,TRUE)=$A31572,VLOOKUP($A31572,Customers[],2,TRUE),"N/A")</f>
        <v>Nicole</v>
      </c>
      <c r="D31572" t="str">
        <f>IF(VLOOKUP($A31572,Customers[],1,TRUE)=$A31572,VLOOKUP($A31572,Customers[],3,TRUE),"N/A")</f>
        <v>Russell</v>
      </c>
    </row>
    <row r="31573" spans="1:4" x14ac:dyDescent="0.35">
      <c r="A31573">
        <v>18237</v>
      </c>
      <c r="B31573">
        <v>4.99</v>
      </c>
      <c r="C31573" t="str">
        <f>IF(VLOOKUP($A31573,Customers[],1,TRUE)=$A31573,VLOOKUP($A31573,Customers[],2,TRUE),"N/A")</f>
        <v>Nicole</v>
      </c>
      <c r="D31573" t="str">
        <f>IF(VLOOKUP($A31573,Customers[],1,TRUE)=$A31573,VLOOKUP($A31573,Customers[],3,TRUE),"N/A")</f>
        <v>Russell</v>
      </c>
    </row>
    <row r="31574" spans="1:4" x14ac:dyDescent="0.35">
      <c r="A31574">
        <v>18238</v>
      </c>
      <c r="B31574">
        <v>3578.27</v>
      </c>
      <c r="C31574" t="str">
        <f>IF(VLOOKUP($A31574,Customers[],1,TRUE)=$A31574,VLOOKUP($A31574,Customers[],2,TRUE),"N/A")</f>
        <v>Eduardo</v>
      </c>
      <c r="D31574" t="str">
        <f>IF(VLOOKUP($A31574,Customers[],1,TRUE)=$A31574,VLOOKUP($A31574,Customers[],3,TRUE),"N/A")</f>
        <v>Harris</v>
      </c>
    </row>
    <row r="31575" spans="1:4" x14ac:dyDescent="0.35">
      <c r="A31575">
        <v>18238</v>
      </c>
      <c r="B31575">
        <v>2443.35</v>
      </c>
      <c r="C31575" t="str">
        <f>IF(VLOOKUP($A31575,Customers[],1,TRUE)=$A31575,VLOOKUP($A31575,Customers[],2,TRUE),"N/A")</f>
        <v>Eduardo</v>
      </c>
      <c r="D31575" t="str">
        <f>IF(VLOOKUP($A31575,Customers[],1,TRUE)=$A31575,VLOOKUP($A31575,Customers[],3,TRUE),"N/A")</f>
        <v>Harris</v>
      </c>
    </row>
    <row r="31576" spans="1:4" x14ac:dyDescent="0.35">
      <c r="A31576">
        <v>18238</v>
      </c>
      <c r="B31576">
        <v>8.99</v>
      </c>
      <c r="C31576" t="str">
        <f>IF(VLOOKUP($A31576,Customers[],1,TRUE)=$A31576,VLOOKUP($A31576,Customers[],2,TRUE),"N/A")</f>
        <v>Eduardo</v>
      </c>
      <c r="D31576" t="str">
        <f>IF(VLOOKUP($A31576,Customers[],1,TRUE)=$A31576,VLOOKUP($A31576,Customers[],3,TRUE),"N/A")</f>
        <v>Harris</v>
      </c>
    </row>
    <row r="31577" spans="1:4" x14ac:dyDescent="0.35">
      <c r="A31577">
        <v>18239</v>
      </c>
      <c r="B31577">
        <v>3578.27</v>
      </c>
      <c r="C31577" t="str">
        <f>IF(VLOOKUP($A31577,Customers[],1,TRUE)=$A31577,VLOOKUP($A31577,Customers[],2,TRUE),"N/A")</f>
        <v>Alisha</v>
      </c>
      <c r="D31577" t="str">
        <f>IF(VLOOKUP($A31577,Customers[],1,TRUE)=$A31577,VLOOKUP($A31577,Customers[],3,TRUE),"N/A")</f>
        <v>Zhu</v>
      </c>
    </row>
    <row r="31578" spans="1:4" x14ac:dyDescent="0.35">
      <c r="A31578">
        <v>18239</v>
      </c>
      <c r="B31578">
        <v>2443.35</v>
      </c>
      <c r="C31578" t="str">
        <f>IF(VLOOKUP($A31578,Customers[],1,TRUE)=$A31578,VLOOKUP($A31578,Customers[],2,TRUE),"N/A")</f>
        <v>Alisha</v>
      </c>
      <c r="D31578" t="str">
        <f>IF(VLOOKUP($A31578,Customers[],1,TRUE)=$A31578,VLOOKUP($A31578,Customers[],3,TRUE),"N/A")</f>
        <v>Zhu</v>
      </c>
    </row>
    <row r="31579" spans="1:4" x14ac:dyDescent="0.35">
      <c r="A31579">
        <v>18239</v>
      </c>
      <c r="B31579">
        <v>8.99</v>
      </c>
      <c r="C31579" t="str">
        <f>IF(VLOOKUP($A31579,Customers[],1,TRUE)=$A31579,VLOOKUP($A31579,Customers[],2,TRUE),"N/A")</f>
        <v>Alisha</v>
      </c>
      <c r="D31579" t="str">
        <f>IF(VLOOKUP($A31579,Customers[],1,TRUE)=$A31579,VLOOKUP($A31579,Customers[],3,TRUE),"N/A")</f>
        <v>Zhu</v>
      </c>
    </row>
    <row r="31580" spans="1:4" x14ac:dyDescent="0.35">
      <c r="A31580">
        <v>18240</v>
      </c>
      <c r="B31580">
        <v>3578.27</v>
      </c>
      <c r="C31580" t="str">
        <f>IF(VLOOKUP($A31580,Customers[],1,TRUE)=$A31580,VLOOKUP($A31580,Customers[],2,TRUE),"N/A")</f>
        <v>Arthur</v>
      </c>
      <c r="D31580" t="str">
        <f>IF(VLOOKUP($A31580,Customers[],1,TRUE)=$A31580,VLOOKUP($A31580,Customers[],3,TRUE),"N/A")</f>
        <v>Smith</v>
      </c>
    </row>
    <row r="31581" spans="1:4" x14ac:dyDescent="0.35">
      <c r="A31581">
        <v>18240</v>
      </c>
      <c r="B31581">
        <v>2443.35</v>
      </c>
      <c r="C31581" t="str">
        <f>IF(VLOOKUP($A31581,Customers[],1,TRUE)=$A31581,VLOOKUP($A31581,Customers[],2,TRUE),"N/A")</f>
        <v>Arthur</v>
      </c>
      <c r="D31581" t="str">
        <f>IF(VLOOKUP($A31581,Customers[],1,TRUE)=$A31581,VLOOKUP($A31581,Customers[],3,TRUE),"N/A")</f>
        <v>Smith</v>
      </c>
    </row>
    <row r="31582" spans="1:4" x14ac:dyDescent="0.35">
      <c r="A31582">
        <v>18240</v>
      </c>
      <c r="B31582">
        <v>8.99</v>
      </c>
      <c r="C31582" t="str">
        <f>IF(VLOOKUP($A31582,Customers[],1,TRUE)=$A31582,VLOOKUP($A31582,Customers[],2,TRUE),"N/A")</f>
        <v>Arthur</v>
      </c>
      <c r="D31582" t="str">
        <f>IF(VLOOKUP($A31582,Customers[],1,TRUE)=$A31582,VLOOKUP($A31582,Customers[],3,TRUE),"N/A")</f>
        <v>Smith</v>
      </c>
    </row>
    <row r="31583" spans="1:4" x14ac:dyDescent="0.35">
      <c r="A31583">
        <v>18240</v>
      </c>
      <c r="B31583">
        <v>4.99</v>
      </c>
      <c r="C31583" t="str">
        <f>IF(VLOOKUP($A31583,Customers[],1,TRUE)=$A31583,VLOOKUP($A31583,Customers[],2,TRUE),"N/A")</f>
        <v>Arthur</v>
      </c>
      <c r="D31583" t="str">
        <f>IF(VLOOKUP($A31583,Customers[],1,TRUE)=$A31583,VLOOKUP($A31583,Customers[],3,TRUE),"N/A")</f>
        <v>Smith</v>
      </c>
    </row>
    <row r="31584" spans="1:4" x14ac:dyDescent="0.35">
      <c r="A31584">
        <v>18240</v>
      </c>
      <c r="B31584">
        <v>53.99</v>
      </c>
      <c r="C31584" t="str">
        <f>IF(VLOOKUP($A31584,Customers[],1,TRUE)=$A31584,VLOOKUP($A31584,Customers[],2,TRUE),"N/A")</f>
        <v>Arthur</v>
      </c>
      <c r="D31584" t="str">
        <f>IF(VLOOKUP($A31584,Customers[],1,TRUE)=$A31584,VLOOKUP($A31584,Customers[],3,TRUE),"N/A")</f>
        <v>Smith</v>
      </c>
    </row>
    <row r="31585" spans="1:4" x14ac:dyDescent="0.35">
      <c r="A31585">
        <v>18240</v>
      </c>
      <c r="B31585">
        <v>8.99</v>
      </c>
      <c r="C31585" t="str">
        <f>IF(VLOOKUP($A31585,Customers[],1,TRUE)=$A31585,VLOOKUP($A31585,Customers[],2,TRUE),"N/A")</f>
        <v>Arthur</v>
      </c>
      <c r="D31585" t="str">
        <f>IF(VLOOKUP($A31585,Customers[],1,TRUE)=$A31585,VLOOKUP($A31585,Customers[],3,TRUE),"N/A")</f>
        <v>Smith</v>
      </c>
    </row>
    <row r="31586" spans="1:4" x14ac:dyDescent="0.35">
      <c r="A31586">
        <v>18241</v>
      </c>
      <c r="B31586">
        <v>3578.27</v>
      </c>
      <c r="C31586" t="str">
        <f>IF(VLOOKUP($A31586,Customers[],1,TRUE)=$A31586,VLOOKUP($A31586,Customers[],2,TRUE),"N/A")</f>
        <v>Tony</v>
      </c>
      <c r="D31586" t="str">
        <f>IF(VLOOKUP($A31586,Customers[],1,TRUE)=$A31586,VLOOKUP($A31586,Customers[],3,TRUE),"N/A")</f>
        <v>Sharma</v>
      </c>
    </row>
    <row r="31587" spans="1:4" x14ac:dyDescent="0.35">
      <c r="A31587">
        <v>18241</v>
      </c>
      <c r="B31587">
        <v>2443.35</v>
      </c>
      <c r="C31587" t="str">
        <f>IF(VLOOKUP($A31587,Customers[],1,TRUE)=$A31587,VLOOKUP($A31587,Customers[],2,TRUE),"N/A")</f>
        <v>Tony</v>
      </c>
      <c r="D31587" t="str">
        <f>IF(VLOOKUP($A31587,Customers[],1,TRUE)=$A31587,VLOOKUP($A31587,Customers[],3,TRUE),"N/A")</f>
        <v>Sharma</v>
      </c>
    </row>
    <row r="31588" spans="1:4" x14ac:dyDescent="0.35">
      <c r="A31588">
        <v>18241</v>
      </c>
      <c r="B31588">
        <v>3.99</v>
      </c>
      <c r="C31588" t="str">
        <f>IF(VLOOKUP($A31588,Customers[],1,TRUE)=$A31588,VLOOKUP($A31588,Customers[],2,TRUE),"N/A")</f>
        <v>Tony</v>
      </c>
      <c r="D31588" t="str">
        <f>IF(VLOOKUP($A31588,Customers[],1,TRUE)=$A31588,VLOOKUP($A31588,Customers[],3,TRUE),"N/A")</f>
        <v>Sharma</v>
      </c>
    </row>
    <row r="31589" spans="1:4" x14ac:dyDescent="0.35">
      <c r="A31589">
        <v>18241</v>
      </c>
      <c r="B31589">
        <v>32.6</v>
      </c>
      <c r="C31589" t="str">
        <f>IF(VLOOKUP($A31589,Customers[],1,TRUE)=$A31589,VLOOKUP($A31589,Customers[],2,TRUE),"N/A")</f>
        <v>Tony</v>
      </c>
      <c r="D31589" t="str">
        <f>IF(VLOOKUP($A31589,Customers[],1,TRUE)=$A31589,VLOOKUP($A31589,Customers[],3,TRUE),"N/A")</f>
        <v>Sharma</v>
      </c>
    </row>
    <row r="31590" spans="1:4" x14ac:dyDescent="0.35">
      <c r="A31590">
        <v>18242</v>
      </c>
      <c r="B31590">
        <v>3578.27</v>
      </c>
      <c r="C31590" t="str">
        <f>IF(VLOOKUP($A31590,Customers[],1,TRUE)=$A31590,VLOOKUP($A31590,Customers[],2,TRUE),"N/A")</f>
        <v>Christine</v>
      </c>
      <c r="D31590" t="str">
        <f>IF(VLOOKUP($A31590,Customers[],1,TRUE)=$A31590,VLOOKUP($A31590,Customers[],3,TRUE),"N/A")</f>
        <v>Pal</v>
      </c>
    </row>
    <row r="31591" spans="1:4" x14ac:dyDescent="0.35">
      <c r="A31591">
        <v>18242</v>
      </c>
      <c r="B31591">
        <v>2443.35</v>
      </c>
      <c r="C31591" t="str">
        <f>IF(VLOOKUP($A31591,Customers[],1,TRUE)=$A31591,VLOOKUP($A31591,Customers[],2,TRUE),"N/A")</f>
        <v>Christine</v>
      </c>
      <c r="D31591" t="str">
        <f>IF(VLOOKUP($A31591,Customers[],1,TRUE)=$A31591,VLOOKUP($A31591,Customers[],3,TRUE),"N/A")</f>
        <v>Pal</v>
      </c>
    </row>
    <row r="31592" spans="1:4" x14ac:dyDescent="0.35">
      <c r="A31592">
        <v>18242</v>
      </c>
      <c r="B31592">
        <v>32.6</v>
      </c>
      <c r="C31592" t="str">
        <f>IF(VLOOKUP($A31592,Customers[],1,TRUE)=$A31592,VLOOKUP($A31592,Customers[],2,TRUE),"N/A")</f>
        <v>Christine</v>
      </c>
      <c r="D31592" t="str">
        <f>IF(VLOOKUP($A31592,Customers[],1,TRUE)=$A31592,VLOOKUP($A31592,Customers[],3,TRUE),"N/A")</f>
        <v>Pal</v>
      </c>
    </row>
    <row r="31593" spans="1:4" x14ac:dyDescent="0.35">
      <c r="A31593">
        <v>18242</v>
      </c>
      <c r="B31593">
        <v>63.5</v>
      </c>
      <c r="C31593" t="str">
        <f>IF(VLOOKUP($A31593,Customers[],1,TRUE)=$A31593,VLOOKUP($A31593,Customers[],2,TRUE),"N/A")</f>
        <v>Christine</v>
      </c>
      <c r="D31593" t="str">
        <f>IF(VLOOKUP($A31593,Customers[],1,TRUE)=$A31593,VLOOKUP($A31593,Customers[],3,TRUE),"N/A")</f>
        <v>Pal</v>
      </c>
    </row>
    <row r="31594" spans="1:4" x14ac:dyDescent="0.35">
      <c r="A31594">
        <v>18242</v>
      </c>
      <c r="B31594">
        <v>3.99</v>
      </c>
      <c r="C31594" t="str">
        <f>IF(VLOOKUP($A31594,Customers[],1,TRUE)=$A31594,VLOOKUP($A31594,Customers[],2,TRUE),"N/A")</f>
        <v>Christine</v>
      </c>
      <c r="D31594" t="str">
        <f>IF(VLOOKUP($A31594,Customers[],1,TRUE)=$A31594,VLOOKUP($A31594,Customers[],3,TRUE),"N/A")</f>
        <v>Pal</v>
      </c>
    </row>
    <row r="31595" spans="1:4" x14ac:dyDescent="0.35">
      <c r="A31595">
        <v>18243</v>
      </c>
      <c r="B31595">
        <v>3578.27</v>
      </c>
      <c r="C31595" t="str">
        <f>IF(VLOOKUP($A31595,Customers[],1,TRUE)=$A31595,VLOOKUP($A31595,Customers[],2,TRUE),"N/A")</f>
        <v>Cesar</v>
      </c>
      <c r="D31595" t="str">
        <f>IF(VLOOKUP($A31595,Customers[],1,TRUE)=$A31595,VLOOKUP($A31595,Customers[],3,TRUE),"N/A")</f>
        <v>Sai</v>
      </c>
    </row>
    <row r="31596" spans="1:4" x14ac:dyDescent="0.35">
      <c r="A31596">
        <v>18243</v>
      </c>
      <c r="B31596">
        <v>2443.35</v>
      </c>
      <c r="C31596" t="str">
        <f>IF(VLOOKUP($A31596,Customers[],1,TRUE)=$A31596,VLOOKUP($A31596,Customers[],2,TRUE),"N/A")</f>
        <v>Cesar</v>
      </c>
      <c r="D31596" t="str">
        <f>IF(VLOOKUP($A31596,Customers[],1,TRUE)=$A31596,VLOOKUP($A31596,Customers[],3,TRUE),"N/A")</f>
        <v>Sai</v>
      </c>
    </row>
    <row r="31597" spans="1:4" x14ac:dyDescent="0.35">
      <c r="A31597">
        <v>18243</v>
      </c>
      <c r="B31597">
        <v>32.6</v>
      </c>
      <c r="C31597" t="str">
        <f>IF(VLOOKUP($A31597,Customers[],1,TRUE)=$A31597,VLOOKUP($A31597,Customers[],2,TRUE),"N/A")</f>
        <v>Cesar</v>
      </c>
      <c r="D31597" t="str">
        <f>IF(VLOOKUP($A31597,Customers[],1,TRUE)=$A31597,VLOOKUP($A31597,Customers[],3,TRUE),"N/A")</f>
        <v>Sai</v>
      </c>
    </row>
    <row r="31598" spans="1:4" x14ac:dyDescent="0.35">
      <c r="A31598">
        <v>18243</v>
      </c>
      <c r="B31598">
        <v>3.99</v>
      </c>
      <c r="C31598" t="str">
        <f>IF(VLOOKUP($A31598,Customers[],1,TRUE)=$A31598,VLOOKUP($A31598,Customers[],2,TRUE),"N/A")</f>
        <v>Cesar</v>
      </c>
      <c r="D31598" t="str">
        <f>IF(VLOOKUP($A31598,Customers[],1,TRUE)=$A31598,VLOOKUP($A31598,Customers[],3,TRUE),"N/A")</f>
        <v>Sai</v>
      </c>
    </row>
    <row r="31599" spans="1:4" x14ac:dyDescent="0.35">
      <c r="A31599">
        <v>18244</v>
      </c>
      <c r="B31599">
        <v>3578.27</v>
      </c>
      <c r="C31599" t="str">
        <f>IF(VLOOKUP($A31599,Customers[],1,TRUE)=$A31599,VLOOKUP($A31599,Customers[],2,TRUE),"N/A")</f>
        <v>Lindsay</v>
      </c>
      <c r="D31599" t="str">
        <f>IF(VLOOKUP($A31599,Customers[],1,TRUE)=$A31599,VLOOKUP($A31599,Customers[],3,TRUE),"N/A")</f>
        <v>Chande</v>
      </c>
    </row>
    <row r="31600" spans="1:4" x14ac:dyDescent="0.35">
      <c r="A31600">
        <v>18244</v>
      </c>
      <c r="B31600">
        <v>2443.35</v>
      </c>
      <c r="C31600" t="str">
        <f>IF(VLOOKUP($A31600,Customers[],1,TRUE)=$A31600,VLOOKUP($A31600,Customers[],2,TRUE),"N/A")</f>
        <v>Lindsay</v>
      </c>
      <c r="D31600" t="str">
        <f>IF(VLOOKUP($A31600,Customers[],1,TRUE)=$A31600,VLOOKUP($A31600,Customers[],3,TRUE),"N/A")</f>
        <v>Chande</v>
      </c>
    </row>
    <row r="31601" spans="1:4" x14ac:dyDescent="0.35">
      <c r="A31601">
        <v>18245</v>
      </c>
      <c r="B31601">
        <v>3578.27</v>
      </c>
      <c r="C31601" t="str">
        <f>IF(VLOOKUP($A31601,Customers[],1,TRUE)=$A31601,VLOOKUP($A31601,Customers[],2,TRUE),"N/A")</f>
        <v>Misty</v>
      </c>
      <c r="D31601" t="str">
        <f>IF(VLOOKUP($A31601,Customers[],1,TRUE)=$A31601,VLOOKUP($A31601,Customers[],3,TRUE),"N/A")</f>
        <v>Goel</v>
      </c>
    </row>
    <row r="31602" spans="1:4" x14ac:dyDescent="0.35">
      <c r="A31602">
        <v>18245</v>
      </c>
      <c r="B31602">
        <v>2443.35</v>
      </c>
      <c r="C31602" t="str">
        <f>IF(VLOOKUP($A31602,Customers[],1,TRUE)=$A31602,VLOOKUP($A31602,Customers[],2,TRUE),"N/A")</f>
        <v>Misty</v>
      </c>
      <c r="D31602" t="str">
        <f>IF(VLOOKUP($A31602,Customers[],1,TRUE)=$A31602,VLOOKUP($A31602,Customers[],3,TRUE),"N/A")</f>
        <v>Goel</v>
      </c>
    </row>
    <row r="31603" spans="1:4" x14ac:dyDescent="0.35">
      <c r="A31603">
        <v>18246</v>
      </c>
      <c r="B31603">
        <v>3578.27</v>
      </c>
      <c r="C31603" t="str">
        <f>IF(VLOOKUP($A31603,Customers[],1,TRUE)=$A31603,VLOOKUP($A31603,Customers[],2,TRUE),"N/A")</f>
        <v>Terrence</v>
      </c>
      <c r="D31603" t="str">
        <f>IF(VLOOKUP($A31603,Customers[],1,TRUE)=$A31603,VLOOKUP($A31603,Customers[],3,TRUE),"N/A")</f>
        <v>Raje</v>
      </c>
    </row>
    <row r="31604" spans="1:4" x14ac:dyDescent="0.35">
      <c r="A31604">
        <v>18246</v>
      </c>
      <c r="B31604">
        <v>2443.35</v>
      </c>
      <c r="C31604" t="str">
        <f>IF(VLOOKUP($A31604,Customers[],1,TRUE)=$A31604,VLOOKUP($A31604,Customers[],2,TRUE),"N/A")</f>
        <v>Terrence</v>
      </c>
      <c r="D31604" t="str">
        <f>IF(VLOOKUP($A31604,Customers[],1,TRUE)=$A31604,VLOOKUP($A31604,Customers[],3,TRUE),"N/A")</f>
        <v>Raje</v>
      </c>
    </row>
    <row r="31605" spans="1:4" x14ac:dyDescent="0.35">
      <c r="A31605">
        <v>18246</v>
      </c>
      <c r="B31605">
        <v>8.99</v>
      </c>
      <c r="C31605" t="str">
        <f>IF(VLOOKUP($A31605,Customers[],1,TRUE)=$A31605,VLOOKUP($A31605,Customers[],2,TRUE),"N/A")</f>
        <v>Terrence</v>
      </c>
      <c r="D31605" t="str">
        <f>IF(VLOOKUP($A31605,Customers[],1,TRUE)=$A31605,VLOOKUP($A31605,Customers[],3,TRUE),"N/A")</f>
        <v>Raje</v>
      </c>
    </row>
    <row r="31606" spans="1:4" x14ac:dyDescent="0.35">
      <c r="A31606">
        <v>18247</v>
      </c>
      <c r="B31606">
        <v>8.99</v>
      </c>
      <c r="C31606" t="str">
        <f>IF(VLOOKUP($A31606,Customers[],1,TRUE)=$A31606,VLOOKUP($A31606,Customers[],2,TRUE),"N/A")</f>
        <v>Donna</v>
      </c>
      <c r="D31606" t="str">
        <f>IF(VLOOKUP($A31606,Customers[],1,TRUE)=$A31606,VLOOKUP($A31606,Customers[],3,TRUE),"N/A")</f>
        <v>Beck</v>
      </c>
    </row>
    <row r="31607" spans="1:4" x14ac:dyDescent="0.35">
      <c r="A31607">
        <v>18247</v>
      </c>
      <c r="B31607">
        <v>21.98</v>
      </c>
      <c r="C31607" t="str">
        <f>IF(VLOOKUP($A31607,Customers[],1,TRUE)=$A31607,VLOOKUP($A31607,Customers[],2,TRUE),"N/A")</f>
        <v>Donna</v>
      </c>
      <c r="D31607" t="str">
        <f>IF(VLOOKUP($A31607,Customers[],1,TRUE)=$A31607,VLOOKUP($A31607,Customers[],3,TRUE),"N/A")</f>
        <v>Beck</v>
      </c>
    </row>
    <row r="31608" spans="1:4" x14ac:dyDescent="0.35">
      <c r="A31608">
        <v>18247</v>
      </c>
      <c r="B31608">
        <v>53.99</v>
      </c>
      <c r="C31608" t="str">
        <f>IF(VLOOKUP($A31608,Customers[],1,TRUE)=$A31608,VLOOKUP($A31608,Customers[],2,TRUE),"N/A")</f>
        <v>Donna</v>
      </c>
      <c r="D31608" t="str">
        <f>IF(VLOOKUP($A31608,Customers[],1,TRUE)=$A31608,VLOOKUP($A31608,Customers[],3,TRUE),"N/A")</f>
        <v>Beck</v>
      </c>
    </row>
    <row r="31609" spans="1:4" x14ac:dyDescent="0.35">
      <c r="A31609">
        <v>18248</v>
      </c>
      <c r="B31609">
        <v>3578.27</v>
      </c>
      <c r="C31609" t="str">
        <f>IF(VLOOKUP($A31609,Customers[],1,TRUE)=$A31609,VLOOKUP($A31609,Customers[],2,TRUE),"N/A")</f>
        <v>Pedro</v>
      </c>
      <c r="D31609" t="str">
        <f>IF(VLOOKUP($A31609,Customers[],1,TRUE)=$A31609,VLOOKUP($A31609,Customers[],3,TRUE),"N/A")</f>
        <v>Moreno</v>
      </c>
    </row>
    <row r="31610" spans="1:4" x14ac:dyDescent="0.35">
      <c r="A31610">
        <v>18248</v>
      </c>
      <c r="B31610">
        <v>2443.35</v>
      </c>
      <c r="C31610" t="str">
        <f>IF(VLOOKUP($A31610,Customers[],1,TRUE)=$A31610,VLOOKUP($A31610,Customers[],2,TRUE),"N/A")</f>
        <v>Pedro</v>
      </c>
      <c r="D31610" t="str">
        <f>IF(VLOOKUP($A31610,Customers[],1,TRUE)=$A31610,VLOOKUP($A31610,Customers[],3,TRUE),"N/A")</f>
        <v>Moreno</v>
      </c>
    </row>
    <row r="31611" spans="1:4" x14ac:dyDescent="0.35">
      <c r="A31611">
        <v>18248</v>
      </c>
      <c r="B31611">
        <v>4.99</v>
      </c>
      <c r="C31611" t="str">
        <f>IF(VLOOKUP($A31611,Customers[],1,TRUE)=$A31611,VLOOKUP($A31611,Customers[],2,TRUE),"N/A")</f>
        <v>Pedro</v>
      </c>
      <c r="D31611" t="str">
        <f>IF(VLOOKUP($A31611,Customers[],1,TRUE)=$A31611,VLOOKUP($A31611,Customers[],3,TRUE),"N/A")</f>
        <v>Moreno</v>
      </c>
    </row>
    <row r="31612" spans="1:4" x14ac:dyDescent="0.35">
      <c r="A31612">
        <v>18248</v>
      </c>
      <c r="B31612">
        <v>8.99</v>
      </c>
      <c r="C31612" t="str">
        <f>IF(VLOOKUP($A31612,Customers[],1,TRUE)=$A31612,VLOOKUP($A31612,Customers[],2,TRUE),"N/A")</f>
        <v>Pedro</v>
      </c>
      <c r="D31612" t="str">
        <f>IF(VLOOKUP($A31612,Customers[],1,TRUE)=$A31612,VLOOKUP($A31612,Customers[],3,TRUE),"N/A")</f>
        <v>Moreno</v>
      </c>
    </row>
    <row r="31613" spans="1:4" x14ac:dyDescent="0.35">
      <c r="A31613">
        <v>18248</v>
      </c>
      <c r="B31613">
        <v>2.29</v>
      </c>
      <c r="C31613" t="str">
        <f>IF(VLOOKUP($A31613,Customers[],1,TRUE)=$A31613,VLOOKUP($A31613,Customers[],2,TRUE),"N/A")</f>
        <v>Pedro</v>
      </c>
      <c r="D31613" t="str">
        <f>IF(VLOOKUP($A31613,Customers[],1,TRUE)=$A31613,VLOOKUP($A31613,Customers[],3,TRUE),"N/A")</f>
        <v>Moreno</v>
      </c>
    </row>
    <row r="31614" spans="1:4" x14ac:dyDescent="0.35">
      <c r="A31614">
        <v>18249</v>
      </c>
      <c r="B31614">
        <v>3578.27</v>
      </c>
      <c r="C31614" t="str">
        <f>IF(VLOOKUP($A31614,Customers[],1,TRUE)=$A31614,VLOOKUP($A31614,Customers[],2,TRUE),"N/A")</f>
        <v>Alison</v>
      </c>
      <c r="D31614" t="str">
        <f>IF(VLOOKUP($A31614,Customers[],1,TRUE)=$A31614,VLOOKUP($A31614,Customers[],3,TRUE),"N/A")</f>
        <v>Chander</v>
      </c>
    </row>
    <row r="31615" spans="1:4" x14ac:dyDescent="0.35">
      <c r="A31615">
        <v>18249</v>
      </c>
      <c r="B31615">
        <v>2443.35</v>
      </c>
      <c r="C31615" t="str">
        <f>IF(VLOOKUP($A31615,Customers[],1,TRUE)=$A31615,VLOOKUP($A31615,Customers[],2,TRUE),"N/A")</f>
        <v>Alison</v>
      </c>
      <c r="D31615" t="str">
        <f>IF(VLOOKUP($A31615,Customers[],1,TRUE)=$A31615,VLOOKUP($A31615,Customers[],3,TRUE),"N/A")</f>
        <v>Chander</v>
      </c>
    </row>
    <row r="31616" spans="1:4" x14ac:dyDescent="0.35">
      <c r="A31616">
        <v>18249</v>
      </c>
      <c r="B31616">
        <v>4.99</v>
      </c>
      <c r="C31616" t="str">
        <f>IF(VLOOKUP($A31616,Customers[],1,TRUE)=$A31616,VLOOKUP($A31616,Customers[],2,TRUE),"N/A")</f>
        <v>Alison</v>
      </c>
      <c r="D31616" t="str">
        <f>IF(VLOOKUP($A31616,Customers[],1,TRUE)=$A31616,VLOOKUP($A31616,Customers[],3,TRUE),"N/A")</f>
        <v>Chander</v>
      </c>
    </row>
    <row r="31617" spans="1:4" x14ac:dyDescent="0.35">
      <c r="A31617">
        <v>18249</v>
      </c>
      <c r="B31617">
        <v>8.99</v>
      </c>
      <c r="C31617" t="str">
        <f>IF(VLOOKUP($A31617,Customers[],1,TRUE)=$A31617,VLOOKUP($A31617,Customers[],2,TRUE),"N/A")</f>
        <v>Alison</v>
      </c>
      <c r="D31617" t="str">
        <f>IF(VLOOKUP($A31617,Customers[],1,TRUE)=$A31617,VLOOKUP($A31617,Customers[],3,TRUE),"N/A")</f>
        <v>Chander</v>
      </c>
    </row>
    <row r="31618" spans="1:4" x14ac:dyDescent="0.35">
      <c r="A31618">
        <v>18249</v>
      </c>
      <c r="B31618">
        <v>8.99</v>
      </c>
      <c r="C31618" t="str">
        <f>IF(VLOOKUP($A31618,Customers[],1,TRUE)=$A31618,VLOOKUP($A31618,Customers[],2,TRUE),"N/A")</f>
        <v>Alison</v>
      </c>
      <c r="D31618" t="str">
        <f>IF(VLOOKUP($A31618,Customers[],1,TRUE)=$A31618,VLOOKUP($A31618,Customers[],3,TRUE),"N/A")</f>
        <v>Chander</v>
      </c>
    </row>
    <row r="31619" spans="1:4" x14ac:dyDescent="0.35">
      <c r="A31619">
        <v>18250</v>
      </c>
      <c r="B31619">
        <v>3578.27</v>
      </c>
      <c r="C31619" t="str">
        <f>IF(VLOOKUP($A31619,Customers[],1,TRUE)=$A31619,VLOOKUP($A31619,Customers[],2,TRUE),"N/A")</f>
        <v>Jeremiah</v>
      </c>
      <c r="D31619" t="str">
        <f>IF(VLOOKUP($A31619,Customers[],1,TRUE)=$A31619,VLOOKUP($A31619,Customers[],3,TRUE),"N/A")</f>
        <v>Hall</v>
      </c>
    </row>
    <row r="31620" spans="1:4" x14ac:dyDescent="0.35">
      <c r="A31620">
        <v>18250</v>
      </c>
      <c r="B31620">
        <v>2443.35</v>
      </c>
      <c r="C31620" t="str">
        <f>IF(VLOOKUP($A31620,Customers[],1,TRUE)=$A31620,VLOOKUP($A31620,Customers[],2,TRUE),"N/A")</f>
        <v>Jeremiah</v>
      </c>
      <c r="D31620" t="str">
        <f>IF(VLOOKUP($A31620,Customers[],1,TRUE)=$A31620,VLOOKUP($A31620,Customers[],3,TRUE),"N/A")</f>
        <v>Hall</v>
      </c>
    </row>
    <row r="31621" spans="1:4" x14ac:dyDescent="0.35">
      <c r="A31621">
        <v>18250</v>
      </c>
      <c r="B31621">
        <v>3.99</v>
      </c>
      <c r="C31621" t="str">
        <f>IF(VLOOKUP($A31621,Customers[],1,TRUE)=$A31621,VLOOKUP($A31621,Customers[],2,TRUE),"N/A")</f>
        <v>Jeremiah</v>
      </c>
      <c r="D31621" t="str">
        <f>IF(VLOOKUP($A31621,Customers[],1,TRUE)=$A31621,VLOOKUP($A31621,Customers[],3,TRUE),"N/A")</f>
        <v>Hall</v>
      </c>
    </row>
    <row r="31622" spans="1:4" x14ac:dyDescent="0.35">
      <c r="A31622">
        <v>18250</v>
      </c>
      <c r="B31622">
        <v>32.6</v>
      </c>
      <c r="C31622" t="str">
        <f>IF(VLOOKUP($A31622,Customers[],1,TRUE)=$A31622,VLOOKUP($A31622,Customers[],2,TRUE),"N/A")</f>
        <v>Jeremiah</v>
      </c>
      <c r="D31622" t="str">
        <f>IF(VLOOKUP($A31622,Customers[],1,TRUE)=$A31622,VLOOKUP($A31622,Customers[],3,TRUE),"N/A")</f>
        <v>Hall</v>
      </c>
    </row>
    <row r="31623" spans="1:4" x14ac:dyDescent="0.35">
      <c r="A31623">
        <v>18251</v>
      </c>
      <c r="B31623">
        <v>3578.27</v>
      </c>
      <c r="C31623" t="str">
        <f>IF(VLOOKUP($A31623,Customers[],1,TRUE)=$A31623,VLOOKUP($A31623,Customers[],2,TRUE),"N/A")</f>
        <v>Ricky</v>
      </c>
      <c r="D31623" t="str">
        <f>IF(VLOOKUP($A31623,Customers[],1,TRUE)=$A31623,VLOOKUP($A31623,Customers[],3,TRUE),"N/A")</f>
        <v>Sanz</v>
      </c>
    </row>
    <row r="31624" spans="1:4" x14ac:dyDescent="0.35">
      <c r="A31624">
        <v>18251</v>
      </c>
      <c r="B31624">
        <v>2443.35</v>
      </c>
      <c r="C31624" t="str">
        <f>IF(VLOOKUP($A31624,Customers[],1,TRUE)=$A31624,VLOOKUP($A31624,Customers[],2,TRUE),"N/A")</f>
        <v>Ricky</v>
      </c>
      <c r="D31624" t="str">
        <f>IF(VLOOKUP($A31624,Customers[],1,TRUE)=$A31624,VLOOKUP($A31624,Customers[],3,TRUE),"N/A")</f>
        <v>Sanz</v>
      </c>
    </row>
    <row r="31625" spans="1:4" x14ac:dyDescent="0.35">
      <c r="A31625">
        <v>18251</v>
      </c>
      <c r="B31625">
        <v>8.99</v>
      </c>
      <c r="C31625" t="str">
        <f>IF(VLOOKUP($A31625,Customers[],1,TRUE)=$A31625,VLOOKUP($A31625,Customers[],2,TRUE),"N/A")</f>
        <v>Ricky</v>
      </c>
      <c r="D31625" t="str">
        <f>IF(VLOOKUP($A31625,Customers[],1,TRUE)=$A31625,VLOOKUP($A31625,Customers[],3,TRUE),"N/A")</f>
        <v>Sanz</v>
      </c>
    </row>
    <row r="31626" spans="1:4" x14ac:dyDescent="0.35">
      <c r="A31626">
        <v>18251</v>
      </c>
      <c r="B31626">
        <v>4.99</v>
      </c>
      <c r="C31626" t="str">
        <f>IF(VLOOKUP($A31626,Customers[],1,TRUE)=$A31626,VLOOKUP($A31626,Customers[],2,TRUE),"N/A")</f>
        <v>Ricky</v>
      </c>
      <c r="D31626" t="str">
        <f>IF(VLOOKUP($A31626,Customers[],1,TRUE)=$A31626,VLOOKUP($A31626,Customers[],3,TRUE),"N/A")</f>
        <v>Sanz</v>
      </c>
    </row>
    <row r="31627" spans="1:4" x14ac:dyDescent="0.35">
      <c r="A31627">
        <v>18252</v>
      </c>
      <c r="B31627">
        <v>3578.27</v>
      </c>
      <c r="C31627" t="str">
        <f>IF(VLOOKUP($A31627,Customers[],1,TRUE)=$A31627,VLOOKUP($A31627,Customers[],2,TRUE),"N/A")</f>
        <v>Alvin</v>
      </c>
      <c r="D31627" t="str">
        <f>IF(VLOOKUP($A31627,Customers[],1,TRUE)=$A31627,VLOOKUP($A31627,Customers[],3,TRUE),"N/A")</f>
        <v>Sun</v>
      </c>
    </row>
    <row r="31628" spans="1:4" x14ac:dyDescent="0.35">
      <c r="A31628">
        <v>18252</v>
      </c>
      <c r="B31628">
        <v>2443.35</v>
      </c>
      <c r="C31628" t="str">
        <f>IF(VLOOKUP($A31628,Customers[],1,TRUE)=$A31628,VLOOKUP($A31628,Customers[],2,TRUE),"N/A")</f>
        <v>Alvin</v>
      </c>
      <c r="D31628" t="str">
        <f>IF(VLOOKUP($A31628,Customers[],1,TRUE)=$A31628,VLOOKUP($A31628,Customers[],3,TRUE),"N/A")</f>
        <v>Sun</v>
      </c>
    </row>
    <row r="31629" spans="1:4" x14ac:dyDescent="0.35">
      <c r="A31629">
        <v>18253</v>
      </c>
      <c r="B31629">
        <v>21.98</v>
      </c>
      <c r="C31629" t="str">
        <f>IF(VLOOKUP($A31629,Customers[],1,TRUE)=$A31629,VLOOKUP($A31629,Customers[],2,TRUE),"N/A")</f>
        <v>Trisha</v>
      </c>
      <c r="D31629" t="str">
        <f>IF(VLOOKUP($A31629,Customers[],1,TRUE)=$A31629,VLOOKUP($A31629,Customers[],3,TRUE),"N/A")</f>
        <v>Guo</v>
      </c>
    </row>
    <row r="31630" spans="1:4" x14ac:dyDescent="0.35">
      <c r="A31630">
        <v>18253</v>
      </c>
      <c r="B31630">
        <v>9.99</v>
      </c>
      <c r="C31630" t="str">
        <f>IF(VLOOKUP($A31630,Customers[],1,TRUE)=$A31630,VLOOKUP($A31630,Customers[],2,TRUE),"N/A")</f>
        <v>Trisha</v>
      </c>
      <c r="D31630" t="str">
        <f>IF(VLOOKUP($A31630,Customers[],1,TRUE)=$A31630,VLOOKUP($A31630,Customers[],3,TRUE),"N/A")</f>
        <v>Guo</v>
      </c>
    </row>
    <row r="31631" spans="1:4" x14ac:dyDescent="0.35">
      <c r="A31631">
        <v>18253</v>
      </c>
      <c r="B31631">
        <v>4.99</v>
      </c>
      <c r="C31631" t="str">
        <f>IF(VLOOKUP($A31631,Customers[],1,TRUE)=$A31631,VLOOKUP($A31631,Customers[],2,TRUE),"N/A")</f>
        <v>Trisha</v>
      </c>
      <c r="D31631" t="str">
        <f>IF(VLOOKUP($A31631,Customers[],1,TRUE)=$A31631,VLOOKUP($A31631,Customers[],3,TRUE),"N/A")</f>
        <v>Guo</v>
      </c>
    </row>
    <row r="31632" spans="1:4" x14ac:dyDescent="0.35">
      <c r="A31632">
        <v>18253</v>
      </c>
      <c r="B31632">
        <v>8.99</v>
      </c>
      <c r="C31632" t="str">
        <f>IF(VLOOKUP($A31632,Customers[],1,TRUE)=$A31632,VLOOKUP($A31632,Customers[],2,TRUE),"N/A")</f>
        <v>Trisha</v>
      </c>
      <c r="D31632" t="str">
        <f>IF(VLOOKUP($A31632,Customers[],1,TRUE)=$A31632,VLOOKUP($A31632,Customers[],3,TRUE),"N/A")</f>
        <v>Guo</v>
      </c>
    </row>
    <row r="31633" spans="1:4" x14ac:dyDescent="0.35">
      <c r="A31633">
        <v>18254</v>
      </c>
      <c r="B31633">
        <v>3578.27</v>
      </c>
      <c r="C31633" t="str">
        <f>IF(VLOOKUP($A31633,Customers[],1,TRUE)=$A31633,VLOOKUP($A31633,Customers[],2,TRUE),"N/A")</f>
        <v>Larry</v>
      </c>
      <c r="D31633" t="str">
        <f>IF(VLOOKUP($A31633,Customers[],1,TRUE)=$A31633,VLOOKUP($A31633,Customers[],3,TRUE),"N/A")</f>
        <v>Martin</v>
      </c>
    </row>
    <row r="31634" spans="1:4" x14ac:dyDescent="0.35">
      <c r="A31634">
        <v>18254</v>
      </c>
      <c r="B31634">
        <v>2443.35</v>
      </c>
      <c r="C31634" t="str">
        <f>IF(VLOOKUP($A31634,Customers[],1,TRUE)=$A31634,VLOOKUP($A31634,Customers[],2,TRUE),"N/A")</f>
        <v>Larry</v>
      </c>
      <c r="D31634" t="str">
        <f>IF(VLOOKUP($A31634,Customers[],1,TRUE)=$A31634,VLOOKUP($A31634,Customers[],3,TRUE),"N/A")</f>
        <v>Martin</v>
      </c>
    </row>
    <row r="31635" spans="1:4" x14ac:dyDescent="0.35">
      <c r="A31635">
        <v>18255</v>
      </c>
      <c r="B31635">
        <v>3578.27</v>
      </c>
      <c r="C31635" t="str">
        <f>IF(VLOOKUP($A31635,Customers[],1,TRUE)=$A31635,VLOOKUP($A31635,Customers[],2,TRUE),"N/A")</f>
        <v>Rachel</v>
      </c>
      <c r="D31635" t="str">
        <f>IF(VLOOKUP($A31635,Customers[],1,TRUE)=$A31635,VLOOKUP($A31635,Customers[],3,TRUE),"N/A")</f>
        <v>Griffin</v>
      </c>
    </row>
    <row r="31636" spans="1:4" x14ac:dyDescent="0.35">
      <c r="A31636">
        <v>18255</v>
      </c>
      <c r="B31636">
        <v>2443.35</v>
      </c>
      <c r="C31636" t="str">
        <f>IF(VLOOKUP($A31636,Customers[],1,TRUE)=$A31636,VLOOKUP($A31636,Customers[],2,TRUE),"N/A")</f>
        <v>Rachel</v>
      </c>
      <c r="D31636" t="str">
        <f>IF(VLOOKUP($A31636,Customers[],1,TRUE)=$A31636,VLOOKUP($A31636,Customers[],3,TRUE),"N/A")</f>
        <v>Griffin</v>
      </c>
    </row>
    <row r="31637" spans="1:4" x14ac:dyDescent="0.35">
      <c r="A31637">
        <v>18255</v>
      </c>
      <c r="B31637">
        <v>32.6</v>
      </c>
      <c r="C31637" t="str">
        <f>IF(VLOOKUP($A31637,Customers[],1,TRUE)=$A31637,VLOOKUP($A31637,Customers[],2,TRUE),"N/A")</f>
        <v>Rachel</v>
      </c>
      <c r="D31637" t="str">
        <f>IF(VLOOKUP($A31637,Customers[],1,TRUE)=$A31637,VLOOKUP($A31637,Customers[],3,TRUE),"N/A")</f>
        <v>Griffin</v>
      </c>
    </row>
    <row r="31638" spans="1:4" x14ac:dyDescent="0.35">
      <c r="A31638">
        <v>18255</v>
      </c>
      <c r="B31638">
        <v>3.99</v>
      </c>
      <c r="C31638" t="str">
        <f>IF(VLOOKUP($A31638,Customers[],1,TRUE)=$A31638,VLOOKUP($A31638,Customers[],2,TRUE),"N/A")</f>
        <v>Rachel</v>
      </c>
      <c r="D31638" t="str">
        <f>IF(VLOOKUP($A31638,Customers[],1,TRUE)=$A31638,VLOOKUP($A31638,Customers[],3,TRUE),"N/A")</f>
        <v>Griffin</v>
      </c>
    </row>
    <row r="31639" spans="1:4" x14ac:dyDescent="0.35">
      <c r="A31639">
        <v>18255</v>
      </c>
      <c r="B31639">
        <v>8.99</v>
      </c>
      <c r="C31639" t="str">
        <f>IF(VLOOKUP($A31639,Customers[],1,TRUE)=$A31639,VLOOKUP($A31639,Customers[],2,TRUE),"N/A")</f>
        <v>Rachel</v>
      </c>
      <c r="D31639" t="str">
        <f>IF(VLOOKUP($A31639,Customers[],1,TRUE)=$A31639,VLOOKUP($A31639,Customers[],3,TRUE),"N/A")</f>
        <v>Griffin</v>
      </c>
    </row>
    <row r="31640" spans="1:4" x14ac:dyDescent="0.35">
      <c r="A31640">
        <v>18256</v>
      </c>
      <c r="B31640">
        <v>24.99</v>
      </c>
      <c r="C31640" t="str">
        <f>IF(VLOOKUP($A31640,Customers[],1,TRUE)=$A31640,VLOOKUP($A31640,Customers[],2,TRUE),"N/A")</f>
        <v>Gilbert</v>
      </c>
      <c r="D31640" t="str">
        <f>IF(VLOOKUP($A31640,Customers[],1,TRUE)=$A31640,VLOOKUP($A31640,Customers[],3,TRUE),"N/A")</f>
        <v>Cai</v>
      </c>
    </row>
    <row r="31641" spans="1:4" x14ac:dyDescent="0.35">
      <c r="A31641">
        <v>18256</v>
      </c>
      <c r="B31641">
        <v>3.99</v>
      </c>
      <c r="C31641" t="str">
        <f>IF(VLOOKUP($A31641,Customers[],1,TRUE)=$A31641,VLOOKUP($A31641,Customers[],2,TRUE),"N/A")</f>
        <v>Gilbert</v>
      </c>
      <c r="D31641" t="str">
        <f>IF(VLOOKUP($A31641,Customers[],1,TRUE)=$A31641,VLOOKUP($A31641,Customers[],3,TRUE),"N/A")</f>
        <v>Cai</v>
      </c>
    </row>
    <row r="31642" spans="1:4" x14ac:dyDescent="0.35">
      <c r="A31642">
        <v>18256</v>
      </c>
      <c r="B31642">
        <v>34.99</v>
      </c>
      <c r="C31642" t="str">
        <f>IF(VLOOKUP($A31642,Customers[],1,TRUE)=$A31642,VLOOKUP($A31642,Customers[],2,TRUE),"N/A")</f>
        <v>Gilbert</v>
      </c>
      <c r="D31642" t="str">
        <f>IF(VLOOKUP($A31642,Customers[],1,TRUE)=$A31642,VLOOKUP($A31642,Customers[],3,TRUE),"N/A")</f>
        <v>Cai</v>
      </c>
    </row>
    <row r="31643" spans="1:4" x14ac:dyDescent="0.35">
      <c r="A31643">
        <v>18256</v>
      </c>
      <c r="B31643">
        <v>34.99</v>
      </c>
      <c r="C31643" t="str">
        <f>IF(VLOOKUP($A31643,Customers[],1,TRUE)=$A31643,VLOOKUP($A31643,Customers[],2,TRUE),"N/A")</f>
        <v>Gilbert</v>
      </c>
      <c r="D31643" t="str">
        <f>IF(VLOOKUP($A31643,Customers[],1,TRUE)=$A31643,VLOOKUP($A31643,Customers[],3,TRUE),"N/A")</f>
        <v>Cai</v>
      </c>
    </row>
    <row r="31644" spans="1:4" x14ac:dyDescent="0.35">
      <c r="A31644">
        <v>18257</v>
      </c>
      <c r="B31644">
        <v>21.98</v>
      </c>
      <c r="C31644" t="str">
        <f>IF(VLOOKUP($A31644,Customers[],1,TRUE)=$A31644,VLOOKUP($A31644,Customers[],2,TRUE),"N/A")</f>
        <v>Krista</v>
      </c>
      <c r="D31644" t="str">
        <f>IF(VLOOKUP($A31644,Customers[],1,TRUE)=$A31644,VLOOKUP($A31644,Customers[],3,TRUE),"N/A")</f>
        <v>Jimenez</v>
      </c>
    </row>
    <row r="31645" spans="1:4" x14ac:dyDescent="0.35">
      <c r="A31645">
        <v>18257</v>
      </c>
      <c r="B31645">
        <v>34.99</v>
      </c>
      <c r="C31645" t="str">
        <f>IF(VLOOKUP($A31645,Customers[],1,TRUE)=$A31645,VLOOKUP($A31645,Customers[],2,TRUE),"N/A")</f>
        <v>Krista</v>
      </c>
      <c r="D31645" t="str">
        <f>IF(VLOOKUP($A31645,Customers[],1,TRUE)=$A31645,VLOOKUP($A31645,Customers[],3,TRUE),"N/A")</f>
        <v>Jimenez</v>
      </c>
    </row>
    <row r="31646" spans="1:4" x14ac:dyDescent="0.35">
      <c r="A31646">
        <v>18257</v>
      </c>
      <c r="B31646">
        <v>49.99</v>
      </c>
      <c r="C31646" t="str">
        <f>IF(VLOOKUP($A31646,Customers[],1,TRUE)=$A31646,VLOOKUP($A31646,Customers[],2,TRUE),"N/A")</f>
        <v>Krista</v>
      </c>
      <c r="D31646" t="str">
        <f>IF(VLOOKUP($A31646,Customers[],1,TRUE)=$A31646,VLOOKUP($A31646,Customers[],3,TRUE),"N/A")</f>
        <v>Jimenez</v>
      </c>
    </row>
    <row r="31647" spans="1:4" x14ac:dyDescent="0.35">
      <c r="A31647">
        <v>18257</v>
      </c>
      <c r="B31647">
        <v>8.99</v>
      </c>
      <c r="C31647" t="str">
        <f>IF(VLOOKUP($A31647,Customers[],1,TRUE)=$A31647,VLOOKUP($A31647,Customers[],2,TRUE),"N/A")</f>
        <v>Krista</v>
      </c>
      <c r="D31647" t="str">
        <f>IF(VLOOKUP($A31647,Customers[],1,TRUE)=$A31647,VLOOKUP($A31647,Customers[],3,TRUE),"N/A")</f>
        <v>Jimenez</v>
      </c>
    </row>
    <row r="31648" spans="1:4" x14ac:dyDescent="0.35">
      <c r="A31648">
        <v>18258</v>
      </c>
      <c r="B31648">
        <v>21.98</v>
      </c>
      <c r="C31648" t="str">
        <f>IF(VLOOKUP($A31648,Customers[],1,TRUE)=$A31648,VLOOKUP($A31648,Customers[],2,TRUE),"N/A")</f>
        <v>Cassie</v>
      </c>
      <c r="D31648" t="str">
        <f>IF(VLOOKUP($A31648,Customers[],1,TRUE)=$A31648,VLOOKUP($A31648,Customers[],3,TRUE),"N/A")</f>
        <v>Chander</v>
      </c>
    </row>
    <row r="31649" spans="1:4" x14ac:dyDescent="0.35">
      <c r="A31649">
        <v>18258</v>
      </c>
      <c r="B31649">
        <v>9.99</v>
      </c>
      <c r="C31649" t="str">
        <f>IF(VLOOKUP($A31649,Customers[],1,TRUE)=$A31649,VLOOKUP($A31649,Customers[],2,TRUE),"N/A")</f>
        <v>Cassie</v>
      </c>
      <c r="D31649" t="str">
        <f>IF(VLOOKUP($A31649,Customers[],1,TRUE)=$A31649,VLOOKUP($A31649,Customers[],3,TRUE),"N/A")</f>
        <v>Chander</v>
      </c>
    </row>
    <row r="31650" spans="1:4" x14ac:dyDescent="0.35">
      <c r="A31650">
        <v>18258</v>
      </c>
      <c r="B31650">
        <v>4.99</v>
      </c>
      <c r="C31650" t="str">
        <f>IF(VLOOKUP($A31650,Customers[],1,TRUE)=$A31650,VLOOKUP($A31650,Customers[],2,TRUE),"N/A")</f>
        <v>Cassie</v>
      </c>
      <c r="D31650" t="str">
        <f>IF(VLOOKUP($A31650,Customers[],1,TRUE)=$A31650,VLOOKUP($A31650,Customers[],3,TRUE),"N/A")</f>
        <v>Chander</v>
      </c>
    </row>
    <row r="31651" spans="1:4" x14ac:dyDescent="0.35">
      <c r="A31651">
        <v>18258</v>
      </c>
      <c r="B31651">
        <v>8.99</v>
      </c>
      <c r="C31651" t="str">
        <f>IF(VLOOKUP($A31651,Customers[],1,TRUE)=$A31651,VLOOKUP($A31651,Customers[],2,TRUE),"N/A")</f>
        <v>Cassie</v>
      </c>
      <c r="D31651" t="str">
        <f>IF(VLOOKUP($A31651,Customers[],1,TRUE)=$A31651,VLOOKUP($A31651,Customers[],3,TRUE),"N/A")</f>
        <v>Chander</v>
      </c>
    </row>
    <row r="31652" spans="1:4" x14ac:dyDescent="0.35">
      <c r="A31652">
        <v>18259</v>
      </c>
      <c r="B31652">
        <v>8.99</v>
      </c>
      <c r="C31652" t="str">
        <f>IF(VLOOKUP($A31652,Customers[],1,TRUE)=$A31652,VLOOKUP($A31652,Customers[],2,TRUE),"N/A")</f>
        <v>Bailey</v>
      </c>
      <c r="D31652" t="str">
        <f>IF(VLOOKUP($A31652,Customers[],1,TRUE)=$A31652,VLOOKUP($A31652,Customers[],3,TRUE),"N/A")</f>
        <v>Torres</v>
      </c>
    </row>
    <row r="31653" spans="1:4" x14ac:dyDescent="0.35">
      <c r="A31653">
        <v>18259</v>
      </c>
      <c r="B31653">
        <v>21.98</v>
      </c>
      <c r="C31653" t="str">
        <f>IF(VLOOKUP($A31653,Customers[],1,TRUE)=$A31653,VLOOKUP($A31653,Customers[],2,TRUE),"N/A")</f>
        <v>Bailey</v>
      </c>
      <c r="D31653" t="str">
        <f>IF(VLOOKUP($A31653,Customers[],1,TRUE)=$A31653,VLOOKUP($A31653,Customers[],3,TRUE),"N/A")</f>
        <v>Torres</v>
      </c>
    </row>
    <row r="31654" spans="1:4" x14ac:dyDescent="0.35">
      <c r="A31654">
        <v>18260</v>
      </c>
      <c r="B31654">
        <v>3578.27</v>
      </c>
      <c r="C31654" t="str">
        <f>IF(VLOOKUP($A31654,Customers[],1,TRUE)=$A31654,VLOOKUP($A31654,Customers[],2,TRUE),"N/A")</f>
        <v>Jodi</v>
      </c>
      <c r="D31654" t="str">
        <f>IF(VLOOKUP($A31654,Customers[],1,TRUE)=$A31654,VLOOKUP($A31654,Customers[],3,TRUE),"N/A")</f>
        <v>Sharma</v>
      </c>
    </row>
    <row r="31655" spans="1:4" x14ac:dyDescent="0.35">
      <c r="A31655">
        <v>18260</v>
      </c>
      <c r="B31655">
        <v>2443.35</v>
      </c>
      <c r="C31655" t="str">
        <f>IF(VLOOKUP($A31655,Customers[],1,TRUE)=$A31655,VLOOKUP($A31655,Customers[],2,TRUE),"N/A")</f>
        <v>Jodi</v>
      </c>
      <c r="D31655" t="str">
        <f>IF(VLOOKUP($A31655,Customers[],1,TRUE)=$A31655,VLOOKUP($A31655,Customers[],3,TRUE),"N/A")</f>
        <v>Sharma</v>
      </c>
    </row>
    <row r="31656" spans="1:4" x14ac:dyDescent="0.35">
      <c r="A31656">
        <v>18260</v>
      </c>
      <c r="B31656">
        <v>4.99</v>
      </c>
      <c r="C31656" t="str">
        <f>IF(VLOOKUP($A31656,Customers[],1,TRUE)=$A31656,VLOOKUP($A31656,Customers[],2,TRUE),"N/A")</f>
        <v>Jodi</v>
      </c>
      <c r="D31656" t="str">
        <f>IF(VLOOKUP($A31656,Customers[],1,TRUE)=$A31656,VLOOKUP($A31656,Customers[],3,TRUE),"N/A")</f>
        <v>Sharma</v>
      </c>
    </row>
    <row r="31657" spans="1:4" x14ac:dyDescent="0.35">
      <c r="A31657">
        <v>18260</v>
      </c>
      <c r="B31657">
        <v>8.99</v>
      </c>
      <c r="C31657" t="str">
        <f>IF(VLOOKUP($A31657,Customers[],1,TRUE)=$A31657,VLOOKUP($A31657,Customers[],2,TRUE),"N/A")</f>
        <v>Jodi</v>
      </c>
      <c r="D31657" t="str">
        <f>IF(VLOOKUP($A31657,Customers[],1,TRUE)=$A31657,VLOOKUP($A31657,Customers[],3,TRUE),"N/A")</f>
        <v>Sharma</v>
      </c>
    </row>
    <row r="31658" spans="1:4" x14ac:dyDescent="0.35">
      <c r="A31658">
        <v>18261</v>
      </c>
      <c r="B31658">
        <v>21.98</v>
      </c>
      <c r="C31658" t="str">
        <f>IF(VLOOKUP($A31658,Customers[],1,TRUE)=$A31658,VLOOKUP($A31658,Customers[],2,TRUE),"N/A")</f>
        <v>Stacy</v>
      </c>
      <c r="D31658" t="str">
        <f>IF(VLOOKUP($A31658,Customers[],1,TRUE)=$A31658,VLOOKUP($A31658,Customers[],3,TRUE),"N/A")</f>
        <v>Ramos</v>
      </c>
    </row>
    <row r="31659" spans="1:4" x14ac:dyDescent="0.35">
      <c r="A31659">
        <v>18261</v>
      </c>
      <c r="B31659">
        <v>54.99</v>
      </c>
      <c r="C31659" t="str">
        <f>IF(VLOOKUP($A31659,Customers[],1,TRUE)=$A31659,VLOOKUP($A31659,Customers[],2,TRUE),"N/A")</f>
        <v>Stacy</v>
      </c>
      <c r="D31659" t="str">
        <f>IF(VLOOKUP($A31659,Customers[],1,TRUE)=$A31659,VLOOKUP($A31659,Customers[],3,TRUE),"N/A")</f>
        <v>Ramos</v>
      </c>
    </row>
    <row r="31660" spans="1:4" x14ac:dyDescent="0.35">
      <c r="A31660">
        <v>18261</v>
      </c>
      <c r="B31660">
        <v>8.99</v>
      </c>
      <c r="C31660" t="str">
        <f>IF(VLOOKUP($A31660,Customers[],1,TRUE)=$A31660,VLOOKUP($A31660,Customers[],2,TRUE),"N/A")</f>
        <v>Stacy</v>
      </c>
      <c r="D31660" t="str">
        <f>IF(VLOOKUP($A31660,Customers[],1,TRUE)=$A31660,VLOOKUP($A31660,Customers[],3,TRUE),"N/A")</f>
        <v>Ramos</v>
      </c>
    </row>
    <row r="31661" spans="1:4" x14ac:dyDescent="0.35">
      <c r="A31661">
        <v>18262</v>
      </c>
      <c r="B31661">
        <v>34.99</v>
      </c>
      <c r="C31661" t="str">
        <f>IF(VLOOKUP($A31661,Customers[],1,TRUE)=$A31661,VLOOKUP($A31661,Customers[],2,TRUE),"N/A")</f>
        <v>Evelyn</v>
      </c>
      <c r="D31661" t="str">
        <f>IF(VLOOKUP($A31661,Customers[],1,TRUE)=$A31661,VLOOKUP($A31661,Customers[],3,TRUE),"N/A")</f>
        <v>Rana</v>
      </c>
    </row>
    <row r="31662" spans="1:4" x14ac:dyDescent="0.35">
      <c r="A31662">
        <v>18262</v>
      </c>
      <c r="B31662">
        <v>24.49</v>
      </c>
      <c r="C31662" t="str">
        <f>IF(VLOOKUP($A31662,Customers[],1,TRUE)=$A31662,VLOOKUP($A31662,Customers[],2,TRUE),"N/A")</f>
        <v>Evelyn</v>
      </c>
      <c r="D31662" t="str">
        <f>IF(VLOOKUP($A31662,Customers[],1,TRUE)=$A31662,VLOOKUP($A31662,Customers[],3,TRUE),"N/A")</f>
        <v>Rana</v>
      </c>
    </row>
    <row r="31663" spans="1:4" x14ac:dyDescent="0.35">
      <c r="A31663">
        <v>18262</v>
      </c>
      <c r="B31663">
        <v>3.99</v>
      </c>
      <c r="C31663" t="str">
        <f>IF(VLOOKUP($A31663,Customers[],1,TRUE)=$A31663,VLOOKUP($A31663,Customers[],2,TRUE),"N/A")</f>
        <v>Evelyn</v>
      </c>
      <c r="D31663" t="str">
        <f>IF(VLOOKUP($A31663,Customers[],1,TRUE)=$A31663,VLOOKUP($A31663,Customers[],3,TRUE),"N/A")</f>
        <v>Rana</v>
      </c>
    </row>
    <row r="31664" spans="1:4" x14ac:dyDescent="0.35">
      <c r="A31664">
        <v>18262</v>
      </c>
      <c r="B31664">
        <v>24.99</v>
      </c>
      <c r="C31664" t="str">
        <f>IF(VLOOKUP($A31664,Customers[],1,TRUE)=$A31664,VLOOKUP($A31664,Customers[],2,TRUE),"N/A")</f>
        <v>Evelyn</v>
      </c>
      <c r="D31664" t="str">
        <f>IF(VLOOKUP($A31664,Customers[],1,TRUE)=$A31664,VLOOKUP($A31664,Customers[],3,TRUE),"N/A")</f>
        <v>Rana</v>
      </c>
    </row>
    <row r="31665" spans="1:4" x14ac:dyDescent="0.35">
      <c r="A31665">
        <v>18262</v>
      </c>
      <c r="B31665">
        <v>53.99</v>
      </c>
      <c r="C31665" t="str">
        <f>IF(VLOOKUP($A31665,Customers[],1,TRUE)=$A31665,VLOOKUP($A31665,Customers[],2,TRUE),"N/A")</f>
        <v>Evelyn</v>
      </c>
      <c r="D31665" t="str">
        <f>IF(VLOOKUP($A31665,Customers[],1,TRUE)=$A31665,VLOOKUP($A31665,Customers[],3,TRUE),"N/A")</f>
        <v>Rana</v>
      </c>
    </row>
    <row r="31666" spans="1:4" x14ac:dyDescent="0.35">
      <c r="A31666">
        <v>18263</v>
      </c>
      <c r="B31666">
        <v>34.99</v>
      </c>
      <c r="C31666" t="str">
        <f>IF(VLOOKUP($A31666,Customers[],1,TRUE)=$A31666,VLOOKUP($A31666,Customers[],2,TRUE),"N/A")</f>
        <v>Karla</v>
      </c>
      <c r="D31666" t="str">
        <f>IF(VLOOKUP($A31666,Customers[],1,TRUE)=$A31666,VLOOKUP($A31666,Customers[],3,TRUE),"N/A")</f>
        <v>Jai</v>
      </c>
    </row>
    <row r="31667" spans="1:4" x14ac:dyDescent="0.35">
      <c r="A31667">
        <v>18263</v>
      </c>
      <c r="B31667">
        <v>29.99</v>
      </c>
      <c r="C31667" t="str">
        <f>IF(VLOOKUP($A31667,Customers[],1,TRUE)=$A31667,VLOOKUP($A31667,Customers[],2,TRUE),"N/A")</f>
        <v>Karla</v>
      </c>
      <c r="D31667" t="str">
        <f>IF(VLOOKUP($A31667,Customers[],1,TRUE)=$A31667,VLOOKUP($A31667,Customers[],3,TRUE),"N/A")</f>
        <v>Jai</v>
      </c>
    </row>
    <row r="31668" spans="1:4" x14ac:dyDescent="0.35">
      <c r="A31668">
        <v>18263</v>
      </c>
      <c r="B31668">
        <v>4.99</v>
      </c>
      <c r="C31668" t="str">
        <f>IF(VLOOKUP($A31668,Customers[],1,TRUE)=$A31668,VLOOKUP($A31668,Customers[],2,TRUE),"N/A")</f>
        <v>Karla</v>
      </c>
      <c r="D31668" t="str">
        <f>IF(VLOOKUP($A31668,Customers[],1,TRUE)=$A31668,VLOOKUP($A31668,Customers[],3,TRUE),"N/A")</f>
        <v>Jai</v>
      </c>
    </row>
    <row r="31669" spans="1:4" x14ac:dyDescent="0.35">
      <c r="A31669">
        <v>18263</v>
      </c>
      <c r="B31669">
        <v>21.98</v>
      </c>
      <c r="C31669" t="str">
        <f>IF(VLOOKUP($A31669,Customers[],1,TRUE)=$A31669,VLOOKUP($A31669,Customers[],2,TRUE),"N/A")</f>
        <v>Karla</v>
      </c>
      <c r="D31669" t="str">
        <f>IF(VLOOKUP($A31669,Customers[],1,TRUE)=$A31669,VLOOKUP($A31669,Customers[],3,TRUE),"N/A")</f>
        <v>Jai</v>
      </c>
    </row>
    <row r="31670" spans="1:4" x14ac:dyDescent="0.35">
      <c r="A31670">
        <v>18263</v>
      </c>
      <c r="B31670">
        <v>34.99</v>
      </c>
      <c r="C31670" t="str">
        <f>IF(VLOOKUP($A31670,Customers[],1,TRUE)=$A31670,VLOOKUP($A31670,Customers[],2,TRUE),"N/A")</f>
        <v>Karla</v>
      </c>
      <c r="D31670" t="str">
        <f>IF(VLOOKUP($A31670,Customers[],1,TRUE)=$A31670,VLOOKUP($A31670,Customers[],3,TRUE),"N/A")</f>
        <v>Jai</v>
      </c>
    </row>
    <row r="31671" spans="1:4" x14ac:dyDescent="0.35">
      <c r="A31671">
        <v>18264</v>
      </c>
      <c r="B31671">
        <v>34.99</v>
      </c>
      <c r="C31671" t="str">
        <f>IF(VLOOKUP($A31671,Customers[],1,TRUE)=$A31671,VLOOKUP($A31671,Customers[],2,TRUE),"N/A")</f>
        <v>Jeffery</v>
      </c>
      <c r="D31671" t="str">
        <f>IF(VLOOKUP($A31671,Customers[],1,TRUE)=$A31671,VLOOKUP($A31671,Customers[],3,TRUE),"N/A")</f>
        <v>Ma</v>
      </c>
    </row>
    <row r="31672" spans="1:4" x14ac:dyDescent="0.35">
      <c r="A31672">
        <v>18264</v>
      </c>
      <c r="B31672">
        <v>29.99</v>
      </c>
      <c r="C31672" t="str">
        <f>IF(VLOOKUP($A31672,Customers[],1,TRUE)=$A31672,VLOOKUP($A31672,Customers[],2,TRUE),"N/A")</f>
        <v>Jeffery</v>
      </c>
      <c r="D31672" t="str">
        <f>IF(VLOOKUP($A31672,Customers[],1,TRUE)=$A31672,VLOOKUP($A31672,Customers[],3,TRUE),"N/A")</f>
        <v>Ma</v>
      </c>
    </row>
    <row r="31673" spans="1:4" x14ac:dyDescent="0.35">
      <c r="A31673">
        <v>18264</v>
      </c>
      <c r="B31673">
        <v>4.99</v>
      </c>
      <c r="C31673" t="str">
        <f>IF(VLOOKUP($A31673,Customers[],1,TRUE)=$A31673,VLOOKUP($A31673,Customers[],2,TRUE),"N/A")</f>
        <v>Jeffery</v>
      </c>
      <c r="D31673" t="str">
        <f>IF(VLOOKUP($A31673,Customers[],1,TRUE)=$A31673,VLOOKUP($A31673,Customers[],3,TRUE),"N/A")</f>
        <v>Ma</v>
      </c>
    </row>
    <row r="31674" spans="1:4" x14ac:dyDescent="0.35">
      <c r="A31674">
        <v>18265</v>
      </c>
      <c r="B31674">
        <v>29.99</v>
      </c>
      <c r="C31674" t="str">
        <f>IF(VLOOKUP($A31674,Customers[],1,TRUE)=$A31674,VLOOKUP($A31674,Customers[],2,TRUE),"N/A")</f>
        <v>Trisha</v>
      </c>
      <c r="D31674" t="str">
        <f>IF(VLOOKUP($A31674,Customers[],1,TRUE)=$A31674,VLOOKUP($A31674,Customers[],3,TRUE),"N/A")</f>
        <v>Cai</v>
      </c>
    </row>
    <row r="31675" spans="1:4" x14ac:dyDescent="0.35">
      <c r="A31675">
        <v>18265</v>
      </c>
      <c r="B31675">
        <v>34.99</v>
      </c>
      <c r="C31675" t="str">
        <f>IF(VLOOKUP($A31675,Customers[],1,TRUE)=$A31675,VLOOKUP($A31675,Customers[],2,TRUE),"N/A")</f>
        <v>Trisha</v>
      </c>
      <c r="D31675" t="str">
        <f>IF(VLOOKUP($A31675,Customers[],1,TRUE)=$A31675,VLOOKUP($A31675,Customers[],3,TRUE),"N/A")</f>
        <v>Cai</v>
      </c>
    </row>
    <row r="31676" spans="1:4" x14ac:dyDescent="0.35">
      <c r="A31676">
        <v>18266</v>
      </c>
      <c r="B31676">
        <v>29.99</v>
      </c>
      <c r="C31676" t="str">
        <f>IF(VLOOKUP($A31676,Customers[],1,TRUE)=$A31676,VLOOKUP($A31676,Customers[],2,TRUE),"N/A")</f>
        <v>Mandy</v>
      </c>
      <c r="D31676" t="str">
        <f>IF(VLOOKUP($A31676,Customers[],1,TRUE)=$A31676,VLOOKUP($A31676,Customers[],3,TRUE),"N/A")</f>
        <v>Huang</v>
      </c>
    </row>
    <row r="31677" spans="1:4" x14ac:dyDescent="0.35">
      <c r="A31677">
        <v>18266</v>
      </c>
      <c r="B31677">
        <v>4.99</v>
      </c>
      <c r="C31677" t="str">
        <f>IF(VLOOKUP($A31677,Customers[],1,TRUE)=$A31677,VLOOKUP($A31677,Customers[],2,TRUE),"N/A")</f>
        <v>Mandy</v>
      </c>
      <c r="D31677" t="str">
        <f>IF(VLOOKUP($A31677,Customers[],1,TRUE)=$A31677,VLOOKUP($A31677,Customers[],3,TRUE),"N/A")</f>
        <v>Huang</v>
      </c>
    </row>
    <row r="31678" spans="1:4" x14ac:dyDescent="0.35">
      <c r="A31678">
        <v>18266</v>
      </c>
      <c r="B31678">
        <v>2.29</v>
      </c>
      <c r="C31678" t="str">
        <f>IF(VLOOKUP($A31678,Customers[],1,TRUE)=$A31678,VLOOKUP($A31678,Customers[],2,TRUE),"N/A")</f>
        <v>Mandy</v>
      </c>
      <c r="D31678" t="str">
        <f>IF(VLOOKUP($A31678,Customers[],1,TRUE)=$A31678,VLOOKUP($A31678,Customers[],3,TRUE),"N/A")</f>
        <v>Huang</v>
      </c>
    </row>
    <row r="31679" spans="1:4" x14ac:dyDescent="0.35">
      <c r="A31679">
        <v>18266</v>
      </c>
      <c r="B31679">
        <v>34.99</v>
      </c>
      <c r="C31679" t="str">
        <f>IF(VLOOKUP($A31679,Customers[],1,TRUE)=$A31679,VLOOKUP($A31679,Customers[],2,TRUE),"N/A")</f>
        <v>Mandy</v>
      </c>
      <c r="D31679" t="str">
        <f>IF(VLOOKUP($A31679,Customers[],1,TRUE)=$A31679,VLOOKUP($A31679,Customers[],3,TRUE),"N/A")</f>
        <v>Huang</v>
      </c>
    </row>
    <row r="31680" spans="1:4" x14ac:dyDescent="0.35">
      <c r="A31680">
        <v>18267</v>
      </c>
      <c r="B31680">
        <v>34.99</v>
      </c>
      <c r="C31680" t="str">
        <f>IF(VLOOKUP($A31680,Customers[],1,TRUE)=$A31680,VLOOKUP($A31680,Customers[],2,TRUE),"N/A")</f>
        <v>Brad</v>
      </c>
      <c r="D31680" t="str">
        <f>IF(VLOOKUP($A31680,Customers[],1,TRUE)=$A31680,VLOOKUP($A31680,Customers[],3,TRUE),"N/A")</f>
        <v>Jai</v>
      </c>
    </row>
    <row r="31681" spans="1:4" x14ac:dyDescent="0.35">
      <c r="A31681">
        <v>18267</v>
      </c>
      <c r="B31681">
        <v>29.99</v>
      </c>
      <c r="C31681" t="str">
        <f>IF(VLOOKUP($A31681,Customers[],1,TRUE)=$A31681,VLOOKUP($A31681,Customers[],2,TRUE),"N/A")</f>
        <v>Brad</v>
      </c>
      <c r="D31681" t="str">
        <f>IF(VLOOKUP($A31681,Customers[],1,TRUE)=$A31681,VLOOKUP($A31681,Customers[],3,TRUE),"N/A")</f>
        <v>Jai</v>
      </c>
    </row>
    <row r="31682" spans="1:4" x14ac:dyDescent="0.35">
      <c r="A31682">
        <v>18268</v>
      </c>
      <c r="B31682">
        <v>3578.27</v>
      </c>
      <c r="C31682" t="str">
        <f>IF(VLOOKUP($A31682,Customers[],1,TRUE)=$A31682,VLOOKUP($A31682,Customers[],2,TRUE),"N/A")</f>
        <v>Preston</v>
      </c>
      <c r="D31682" t="str">
        <f>IF(VLOOKUP($A31682,Customers[],1,TRUE)=$A31682,VLOOKUP($A31682,Customers[],3,TRUE),"N/A")</f>
        <v>Chapman</v>
      </c>
    </row>
    <row r="31683" spans="1:4" x14ac:dyDescent="0.35">
      <c r="A31683">
        <v>18268</v>
      </c>
      <c r="B31683">
        <v>2443.35</v>
      </c>
      <c r="C31683" t="str">
        <f>IF(VLOOKUP($A31683,Customers[],1,TRUE)=$A31683,VLOOKUP($A31683,Customers[],2,TRUE),"N/A")</f>
        <v>Preston</v>
      </c>
      <c r="D31683" t="str">
        <f>IF(VLOOKUP($A31683,Customers[],1,TRUE)=$A31683,VLOOKUP($A31683,Customers[],3,TRUE),"N/A")</f>
        <v>Chapman</v>
      </c>
    </row>
    <row r="31684" spans="1:4" x14ac:dyDescent="0.35">
      <c r="A31684">
        <v>18268</v>
      </c>
      <c r="B31684">
        <v>32.6</v>
      </c>
      <c r="C31684" t="str">
        <f>IF(VLOOKUP($A31684,Customers[],1,TRUE)=$A31684,VLOOKUP($A31684,Customers[],2,TRUE),"N/A")</f>
        <v>Preston</v>
      </c>
      <c r="D31684" t="str">
        <f>IF(VLOOKUP($A31684,Customers[],1,TRUE)=$A31684,VLOOKUP($A31684,Customers[],3,TRUE),"N/A")</f>
        <v>Chapman</v>
      </c>
    </row>
    <row r="31685" spans="1:4" x14ac:dyDescent="0.35">
      <c r="A31685">
        <v>18268</v>
      </c>
      <c r="B31685">
        <v>3.99</v>
      </c>
      <c r="C31685" t="str">
        <f>IF(VLOOKUP($A31685,Customers[],1,TRUE)=$A31685,VLOOKUP($A31685,Customers[],2,TRUE),"N/A")</f>
        <v>Preston</v>
      </c>
      <c r="D31685" t="str">
        <f>IF(VLOOKUP($A31685,Customers[],1,TRUE)=$A31685,VLOOKUP($A31685,Customers[],3,TRUE),"N/A")</f>
        <v>Chapman</v>
      </c>
    </row>
    <row r="31686" spans="1:4" x14ac:dyDescent="0.35">
      <c r="A31686">
        <v>18268</v>
      </c>
      <c r="B31686">
        <v>34.99</v>
      </c>
      <c r="C31686" t="str">
        <f>IF(VLOOKUP($A31686,Customers[],1,TRUE)=$A31686,VLOOKUP($A31686,Customers[],2,TRUE),"N/A")</f>
        <v>Preston</v>
      </c>
      <c r="D31686" t="str">
        <f>IF(VLOOKUP($A31686,Customers[],1,TRUE)=$A31686,VLOOKUP($A31686,Customers[],3,TRUE),"N/A")</f>
        <v>Chapman</v>
      </c>
    </row>
    <row r="31687" spans="1:4" x14ac:dyDescent="0.35">
      <c r="A31687">
        <v>18268</v>
      </c>
      <c r="B31687">
        <v>8.99</v>
      </c>
      <c r="C31687" t="str">
        <f>IF(VLOOKUP($A31687,Customers[],1,TRUE)=$A31687,VLOOKUP($A31687,Customers[],2,TRUE),"N/A")</f>
        <v>Preston</v>
      </c>
      <c r="D31687" t="str">
        <f>IF(VLOOKUP($A31687,Customers[],1,TRUE)=$A31687,VLOOKUP($A31687,Customers[],3,TRUE),"N/A")</f>
        <v>Chapman</v>
      </c>
    </row>
    <row r="31688" spans="1:4" x14ac:dyDescent="0.35">
      <c r="A31688">
        <v>18269</v>
      </c>
      <c r="B31688">
        <v>3578.27</v>
      </c>
      <c r="C31688" t="str">
        <f>IF(VLOOKUP($A31688,Customers[],1,TRUE)=$A31688,VLOOKUP($A31688,Customers[],2,TRUE),"N/A")</f>
        <v>Wendy</v>
      </c>
      <c r="D31688" t="str">
        <f>IF(VLOOKUP($A31688,Customers[],1,TRUE)=$A31688,VLOOKUP($A31688,Customers[],3,TRUE),"N/A")</f>
        <v>Torres</v>
      </c>
    </row>
    <row r="31689" spans="1:4" x14ac:dyDescent="0.35">
      <c r="A31689">
        <v>18269</v>
      </c>
      <c r="B31689">
        <v>2443.35</v>
      </c>
      <c r="C31689" t="str">
        <f>IF(VLOOKUP($A31689,Customers[],1,TRUE)=$A31689,VLOOKUP($A31689,Customers[],2,TRUE),"N/A")</f>
        <v>Wendy</v>
      </c>
      <c r="D31689" t="str">
        <f>IF(VLOOKUP($A31689,Customers[],1,TRUE)=$A31689,VLOOKUP($A31689,Customers[],3,TRUE),"N/A")</f>
        <v>Torres</v>
      </c>
    </row>
    <row r="31690" spans="1:4" x14ac:dyDescent="0.35">
      <c r="A31690">
        <v>18269</v>
      </c>
      <c r="B31690">
        <v>32.6</v>
      </c>
      <c r="C31690" t="str">
        <f>IF(VLOOKUP($A31690,Customers[],1,TRUE)=$A31690,VLOOKUP($A31690,Customers[],2,TRUE),"N/A")</f>
        <v>Wendy</v>
      </c>
      <c r="D31690" t="str">
        <f>IF(VLOOKUP($A31690,Customers[],1,TRUE)=$A31690,VLOOKUP($A31690,Customers[],3,TRUE),"N/A")</f>
        <v>Torres</v>
      </c>
    </row>
    <row r="31691" spans="1:4" x14ac:dyDescent="0.35">
      <c r="A31691">
        <v>18269</v>
      </c>
      <c r="B31691">
        <v>3.99</v>
      </c>
      <c r="C31691" t="str">
        <f>IF(VLOOKUP($A31691,Customers[],1,TRUE)=$A31691,VLOOKUP($A31691,Customers[],2,TRUE),"N/A")</f>
        <v>Wendy</v>
      </c>
      <c r="D31691" t="str">
        <f>IF(VLOOKUP($A31691,Customers[],1,TRUE)=$A31691,VLOOKUP($A31691,Customers[],3,TRUE),"N/A")</f>
        <v>Torres</v>
      </c>
    </row>
    <row r="31692" spans="1:4" x14ac:dyDescent="0.35">
      <c r="A31692">
        <v>18269</v>
      </c>
      <c r="B31692">
        <v>54.99</v>
      </c>
      <c r="C31692" t="str">
        <f>IF(VLOOKUP($A31692,Customers[],1,TRUE)=$A31692,VLOOKUP($A31692,Customers[],2,TRUE),"N/A")</f>
        <v>Wendy</v>
      </c>
      <c r="D31692" t="str">
        <f>IF(VLOOKUP($A31692,Customers[],1,TRUE)=$A31692,VLOOKUP($A31692,Customers[],3,TRUE),"N/A")</f>
        <v>Torres</v>
      </c>
    </row>
    <row r="31693" spans="1:4" x14ac:dyDescent="0.35">
      <c r="A31693">
        <v>18270</v>
      </c>
      <c r="B31693">
        <v>8.99</v>
      </c>
      <c r="C31693" t="str">
        <f>IF(VLOOKUP($A31693,Customers[],1,TRUE)=$A31693,VLOOKUP($A31693,Customers[],2,TRUE),"N/A")</f>
        <v>Rachael</v>
      </c>
      <c r="D31693" t="str">
        <f>IF(VLOOKUP($A31693,Customers[],1,TRUE)=$A31693,VLOOKUP($A31693,Customers[],3,TRUE),"N/A")</f>
        <v>Rana</v>
      </c>
    </row>
    <row r="31694" spans="1:4" x14ac:dyDescent="0.35">
      <c r="A31694">
        <v>18270</v>
      </c>
      <c r="B31694">
        <v>21.98</v>
      </c>
      <c r="C31694" t="str">
        <f>IF(VLOOKUP($A31694,Customers[],1,TRUE)=$A31694,VLOOKUP($A31694,Customers[],2,TRUE),"N/A")</f>
        <v>Rachael</v>
      </c>
      <c r="D31694" t="str">
        <f>IF(VLOOKUP($A31694,Customers[],1,TRUE)=$A31694,VLOOKUP($A31694,Customers[],3,TRUE),"N/A")</f>
        <v>Rana</v>
      </c>
    </row>
    <row r="31695" spans="1:4" x14ac:dyDescent="0.35">
      <c r="A31695">
        <v>18270</v>
      </c>
      <c r="B31695">
        <v>63.5</v>
      </c>
      <c r="C31695" t="str">
        <f>IF(VLOOKUP($A31695,Customers[],1,TRUE)=$A31695,VLOOKUP($A31695,Customers[],2,TRUE),"N/A")</f>
        <v>Rachael</v>
      </c>
      <c r="D31695" t="str">
        <f>IF(VLOOKUP($A31695,Customers[],1,TRUE)=$A31695,VLOOKUP($A31695,Customers[],3,TRUE),"N/A")</f>
        <v>Rana</v>
      </c>
    </row>
    <row r="31696" spans="1:4" x14ac:dyDescent="0.35">
      <c r="A31696">
        <v>18271</v>
      </c>
      <c r="B31696">
        <v>8.99</v>
      </c>
      <c r="C31696" t="str">
        <f>IF(VLOOKUP($A31696,Customers[],1,TRUE)=$A31696,VLOOKUP($A31696,Customers[],2,TRUE),"N/A")</f>
        <v>Darrell</v>
      </c>
      <c r="D31696" t="str">
        <f>IF(VLOOKUP($A31696,Customers[],1,TRUE)=$A31696,VLOOKUP($A31696,Customers[],3,TRUE),"N/A")</f>
        <v>Yuan</v>
      </c>
    </row>
    <row r="31697" spans="1:4" x14ac:dyDescent="0.35">
      <c r="A31697">
        <v>18271</v>
      </c>
      <c r="B31697">
        <v>21.98</v>
      </c>
      <c r="C31697" t="str">
        <f>IF(VLOOKUP($A31697,Customers[],1,TRUE)=$A31697,VLOOKUP($A31697,Customers[],2,TRUE),"N/A")</f>
        <v>Darrell</v>
      </c>
      <c r="D31697" t="str">
        <f>IF(VLOOKUP($A31697,Customers[],1,TRUE)=$A31697,VLOOKUP($A31697,Customers[],3,TRUE),"N/A")</f>
        <v>Yuan</v>
      </c>
    </row>
    <row r="31698" spans="1:4" x14ac:dyDescent="0.35">
      <c r="A31698">
        <v>18271</v>
      </c>
      <c r="B31698">
        <v>34.99</v>
      </c>
      <c r="C31698" t="str">
        <f>IF(VLOOKUP($A31698,Customers[],1,TRUE)=$A31698,VLOOKUP($A31698,Customers[],2,TRUE),"N/A")</f>
        <v>Darrell</v>
      </c>
      <c r="D31698" t="str">
        <f>IF(VLOOKUP($A31698,Customers[],1,TRUE)=$A31698,VLOOKUP($A31698,Customers[],3,TRUE),"N/A")</f>
        <v>Yuan</v>
      </c>
    </row>
    <row r="31699" spans="1:4" x14ac:dyDescent="0.35">
      <c r="A31699">
        <v>18271</v>
      </c>
      <c r="B31699">
        <v>53.99</v>
      </c>
      <c r="C31699" t="str">
        <f>IF(VLOOKUP($A31699,Customers[],1,TRUE)=$A31699,VLOOKUP($A31699,Customers[],2,TRUE),"N/A")</f>
        <v>Darrell</v>
      </c>
      <c r="D31699" t="str">
        <f>IF(VLOOKUP($A31699,Customers[],1,TRUE)=$A31699,VLOOKUP($A31699,Customers[],3,TRUE),"N/A")</f>
        <v>Yuan</v>
      </c>
    </row>
    <row r="31700" spans="1:4" x14ac:dyDescent="0.35">
      <c r="A31700">
        <v>18272</v>
      </c>
      <c r="B31700">
        <v>3578.27</v>
      </c>
      <c r="C31700" t="str">
        <f>IF(VLOOKUP($A31700,Customers[],1,TRUE)=$A31700,VLOOKUP($A31700,Customers[],2,TRUE),"N/A")</f>
        <v>Autumn</v>
      </c>
      <c r="D31700" t="str">
        <f>IF(VLOOKUP($A31700,Customers[],1,TRUE)=$A31700,VLOOKUP($A31700,Customers[],3,TRUE),"N/A")</f>
        <v>Lin</v>
      </c>
    </row>
    <row r="31701" spans="1:4" x14ac:dyDescent="0.35">
      <c r="A31701">
        <v>18272</v>
      </c>
      <c r="B31701">
        <v>2443.35</v>
      </c>
      <c r="C31701" t="str">
        <f>IF(VLOOKUP($A31701,Customers[],1,TRUE)=$A31701,VLOOKUP($A31701,Customers[],2,TRUE),"N/A")</f>
        <v>Autumn</v>
      </c>
      <c r="D31701" t="str">
        <f>IF(VLOOKUP($A31701,Customers[],1,TRUE)=$A31701,VLOOKUP($A31701,Customers[],3,TRUE),"N/A")</f>
        <v>Lin</v>
      </c>
    </row>
    <row r="31702" spans="1:4" x14ac:dyDescent="0.35">
      <c r="A31702">
        <v>18272</v>
      </c>
      <c r="B31702">
        <v>34.99</v>
      </c>
      <c r="C31702" t="str">
        <f>IF(VLOOKUP($A31702,Customers[],1,TRUE)=$A31702,VLOOKUP($A31702,Customers[],2,TRUE),"N/A")</f>
        <v>Autumn</v>
      </c>
      <c r="D31702" t="str">
        <f>IF(VLOOKUP($A31702,Customers[],1,TRUE)=$A31702,VLOOKUP($A31702,Customers[],3,TRUE),"N/A")</f>
        <v>Lin</v>
      </c>
    </row>
    <row r="31703" spans="1:4" x14ac:dyDescent="0.35">
      <c r="A31703">
        <v>18273</v>
      </c>
      <c r="B31703">
        <v>3578.27</v>
      </c>
      <c r="C31703" t="str">
        <f>IF(VLOOKUP($A31703,Customers[],1,TRUE)=$A31703,VLOOKUP($A31703,Customers[],2,TRUE),"N/A")</f>
        <v>Natalie</v>
      </c>
      <c r="D31703" t="str">
        <f>IF(VLOOKUP($A31703,Customers[],1,TRUE)=$A31703,VLOOKUP($A31703,Customers[],3,TRUE),"N/A")</f>
        <v>Moore</v>
      </c>
    </row>
    <row r="31704" spans="1:4" x14ac:dyDescent="0.35">
      <c r="A31704">
        <v>18273</v>
      </c>
      <c r="B31704">
        <v>2443.35</v>
      </c>
      <c r="C31704" t="str">
        <f>IF(VLOOKUP($A31704,Customers[],1,TRUE)=$A31704,VLOOKUP($A31704,Customers[],2,TRUE),"N/A")</f>
        <v>Natalie</v>
      </c>
      <c r="D31704" t="str">
        <f>IF(VLOOKUP($A31704,Customers[],1,TRUE)=$A31704,VLOOKUP($A31704,Customers[],3,TRUE),"N/A")</f>
        <v>Moore</v>
      </c>
    </row>
    <row r="31705" spans="1:4" x14ac:dyDescent="0.35">
      <c r="A31705">
        <v>18273</v>
      </c>
      <c r="B31705">
        <v>32.6</v>
      </c>
      <c r="C31705" t="str">
        <f>IF(VLOOKUP($A31705,Customers[],1,TRUE)=$A31705,VLOOKUP($A31705,Customers[],2,TRUE),"N/A")</f>
        <v>Natalie</v>
      </c>
      <c r="D31705" t="str">
        <f>IF(VLOOKUP($A31705,Customers[],1,TRUE)=$A31705,VLOOKUP($A31705,Customers[],3,TRUE),"N/A")</f>
        <v>Moore</v>
      </c>
    </row>
    <row r="31706" spans="1:4" x14ac:dyDescent="0.35">
      <c r="A31706">
        <v>18273</v>
      </c>
      <c r="B31706">
        <v>49.99</v>
      </c>
      <c r="C31706" t="str">
        <f>IF(VLOOKUP($A31706,Customers[],1,TRUE)=$A31706,VLOOKUP($A31706,Customers[],2,TRUE),"N/A")</f>
        <v>Natalie</v>
      </c>
      <c r="D31706" t="str">
        <f>IF(VLOOKUP($A31706,Customers[],1,TRUE)=$A31706,VLOOKUP($A31706,Customers[],3,TRUE),"N/A")</f>
        <v>Moore</v>
      </c>
    </row>
    <row r="31707" spans="1:4" x14ac:dyDescent="0.35">
      <c r="A31707">
        <v>18274</v>
      </c>
      <c r="B31707">
        <v>21.98</v>
      </c>
      <c r="C31707" t="str">
        <f>IF(VLOOKUP($A31707,Customers[],1,TRUE)=$A31707,VLOOKUP($A31707,Customers[],2,TRUE),"N/A")</f>
        <v>Carla</v>
      </c>
      <c r="D31707" t="str">
        <f>IF(VLOOKUP($A31707,Customers[],1,TRUE)=$A31707,VLOOKUP($A31707,Customers[],3,TRUE),"N/A")</f>
        <v>Sanchez</v>
      </c>
    </row>
    <row r="31708" spans="1:4" x14ac:dyDescent="0.35">
      <c r="A31708">
        <v>18274</v>
      </c>
      <c r="B31708">
        <v>8.99</v>
      </c>
      <c r="C31708" t="str">
        <f>IF(VLOOKUP($A31708,Customers[],1,TRUE)=$A31708,VLOOKUP($A31708,Customers[],2,TRUE),"N/A")</f>
        <v>Carla</v>
      </c>
      <c r="D31708" t="str">
        <f>IF(VLOOKUP($A31708,Customers[],1,TRUE)=$A31708,VLOOKUP($A31708,Customers[],3,TRUE),"N/A")</f>
        <v>Sanchez</v>
      </c>
    </row>
    <row r="31709" spans="1:4" x14ac:dyDescent="0.35">
      <c r="A31709">
        <v>18275</v>
      </c>
      <c r="B31709">
        <v>3578.27</v>
      </c>
      <c r="C31709" t="str">
        <f>IF(VLOOKUP($A31709,Customers[],1,TRUE)=$A31709,VLOOKUP($A31709,Customers[],2,TRUE),"N/A")</f>
        <v>Heather</v>
      </c>
      <c r="D31709" t="str">
        <f>IF(VLOOKUP($A31709,Customers[],1,TRUE)=$A31709,VLOOKUP($A31709,Customers[],3,TRUE),"N/A")</f>
        <v>Yang</v>
      </c>
    </row>
    <row r="31710" spans="1:4" x14ac:dyDescent="0.35">
      <c r="A31710">
        <v>18275</v>
      </c>
      <c r="B31710">
        <v>2443.35</v>
      </c>
      <c r="C31710" t="str">
        <f>IF(VLOOKUP($A31710,Customers[],1,TRUE)=$A31710,VLOOKUP($A31710,Customers[],2,TRUE),"N/A")</f>
        <v>Heather</v>
      </c>
      <c r="D31710" t="str">
        <f>IF(VLOOKUP($A31710,Customers[],1,TRUE)=$A31710,VLOOKUP($A31710,Customers[],3,TRUE),"N/A")</f>
        <v>Yang</v>
      </c>
    </row>
    <row r="31711" spans="1:4" x14ac:dyDescent="0.35">
      <c r="A31711">
        <v>18276</v>
      </c>
      <c r="B31711">
        <v>3578.27</v>
      </c>
      <c r="C31711" t="str">
        <f>IF(VLOOKUP($A31711,Customers[],1,TRUE)=$A31711,VLOOKUP($A31711,Customers[],2,TRUE),"N/A")</f>
        <v>Alexa</v>
      </c>
      <c r="D31711" t="str">
        <f>IF(VLOOKUP($A31711,Customers[],1,TRUE)=$A31711,VLOOKUP($A31711,Customers[],3,TRUE),"N/A")</f>
        <v>Murphy</v>
      </c>
    </row>
    <row r="31712" spans="1:4" x14ac:dyDescent="0.35">
      <c r="A31712">
        <v>18276</v>
      </c>
      <c r="B31712">
        <v>2443.35</v>
      </c>
      <c r="C31712" t="str">
        <f>IF(VLOOKUP($A31712,Customers[],1,TRUE)=$A31712,VLOOKUP($A31712,Customers[],2,TRUE),"N/A")</f>
        <v>Alexa</v>
      </c>
      <c r="D31712" t="str">
        <f>IF(VLOOKUP($A31712,Customers[],1,TRUE)=$A31712,VLOOKUP($A31712,Customers[],3,TRUE),"N/A")</f>
        <v>Murphy</v>
      </c>
    </row>
    <row r="31713" spans="1:4" x14ac:dyDescent="0.35">
      <c r="A31713">
        <v>18276</v>
      </c>
      <c r="B31713">
        <v>34.99</v>
      </c>
      <c r="C31713" t="str">
        <f>IF(VLOOKUP($A31713,Customers[],1,TRUE)=$A31713,VLOOKUP($A31713,Customers[],2,TRUE),"N/A")</f>
        <v>Alexa</v>
      </c>
      <c r="D31713" t="str">
        <f>IF(VLOOKUP($A31713,Customers[],1,TRUE)=$A31713,VLOOKUP($A31713,Customers[],3,TRUE),"N/A")</f>
        <v>Murphy</v>
      </c>
    </row>
    <row r="31714" spans="1:4" x14ac:dyDescent="0.35">
      <c r="A31714">
        <v>18276</v>
      </c>
      <c r="B31714">
        <v>49.99</v>
      </c>
      <c r="C31714" t="str">
        <f>IF(VLOOKUP($A31714,Customers[],1,TRUE)=$A31714,VLOOKUP($A31714,Customers[],2,TRUE),"N/A")</f>
        <v>Alexa</v>
      </c>
      <c r="D31714" t="str">
        <f>IF(VLOOKUP($A31714,Customers[],1,TRUE)=$A31714,VLOOKUP($A31714,Customers[],3,TRUE),"N/A")</f>
        <v>Murphy</v>
      </c>
    </row>
    <row r="31715" spans="1:4" x14ac:dyDescent="0.35">
      <c r="A31715">
        <v>18277</v>
      </c>
      <c r="B31715">
        <v>3578.27</v>
      </c>
      <c r="C31715" t="str">
        <f>IF(VLOOKUP($A31715,Customers[],1,TRUE)=$A31715,VLOOKUP($A31715,Customers[],2,TRUE),"N/A")</f>
        <v>Terry</v>
      </c>
      <c r="D31715" t="str">
        <f>IF(VLOOKUP($A31715,Customers[],1,TRUE)=$A31715,VLOOKUP($A31715,Customers[],3,TRUE),"N/A")</f>
        <v>Lal</v>
      </c>
    </row>
    <row r="31716" spans="1:4" x14ac:dyDescent="0.35">
      <c r="A31716">
        <v>18277</v>
      </c>
      <c r="B31716">
        <v>2443.35</v>
      </c>
      <c r="C31716" t="str">
        <f>IF(VLOOKUP($A31716,Customers[],1,TRUE)=$A31716,VLOOKUP($A31716,Customers[],2,TRUE),"N/A")</f>
        <v>Terry</v>
      </c>
      <c r="D31716" t="str">
        <f>IF(VLOOKUP($A31716,Customers[],1,TRUE)=$A31716,VLOOKUP($A31716,Customers[],3,TRUE),"N/A")</f>
        <v>Lal</v>
      </c>
    </row>
    <row r="31717" spans="1:4" x14ac:dyDescent="0.35">
      <c r="A31717">
        <v>18277</v>
      </c>
      <c r="B31717">
        <v>8.99</v>
      </c>
      <c r="C31717" t="str">
        <f>IF(VLOOKUP($A31717,Customers[],1,TRUE)=$A31717,VLOOKUP($A31717,Customers[],2,TRUE),"N/A")</f>
        <v>Terry</v>
      </c>
      <c r="D31717" t="str">
        <f>IF(VLOOKUP($A31717,Customers[],1,TRUE)=$A31717,VLOOKUP($A31717,Customers[],3,TRUE),"N/A")</f>
        <v>Lal</v>
      </c>
    </row>
    <row r="31718" spans="1:4" x14ac:dyDescent="0.35">
      <c r="A31718">
        <v>18277</v>
      </c>
      <c r="B31718">
        <v>4.99</v>
      </c>
      <c r="C31718" t="str">
        <f>IF(VLOOKUP($A31718,Customers[],1,TRUE)=$A31718,VLOOKUP($A31718,Customers[],2,TRUE),"N/A")</f>
        <v>Terry</v>
      </c>
      <c r="D31718" t="str">
        <f>IF(VLOOKUP($A31718,Customers[],1,TRUE)=$A31718,VLOOKUP($A31718,Customers[],3,TRUE),"N/A")</f>
        <v>Lal</v>
      </c>
    </row>
    <row r="31719" spans="1:4" x14ac:dyDescent="0.35">
      <c r="A31719">
        <v>18277</v>
      </c>
      <c r="B31719">
        <v>34.99</v>
      </c>
      <c r="C31719" t="str">
        <f>IF(VLOOKUP($A31719,Customers[],1,TRUE)=$A31719,VLOOKUP($A31719,Customers[],2,TRUE),"N/A")</f>
        <v>Terry</v>
      </c>
      <c r="D31719" t="str">
        <f>IF(VLOOKUP($A31719,Customers[],1,TRUE)=$A31719,VLOOKUP($A31719,Customers[],3,TRUE),"N/A")</f>
        <v>Lal</v>
      </c>
    </row>
    <row r="31720" spans="1:4" x14ac:dyDescent="0.35">
      <c r="A31720">
        <v>18278</v>
      </c>
      <c r="B31720">
        <v>4.99</v>
      </c>
      <c r="C31720" t="str">
        <f>IF(VLOOKUP($A31720,Customers[],1,TRUE)=$A31720,VLOOKUP($A31720,Customers[],2,TRUE),"N/A")</f>
        <v>Lucas</v>
      </c>
      <c r="D31720" t="str">
        <f>IF(VLOOKUP($A31720,Customers[],1,TRUE)=$A31720,VLOOKUP($A31720,Customers[],3,TRUE),"N/A")</f>
        <v>Powell</v>
      </c>
    </row>
    <row r="31721" spans="1:4" x14ac:dyDescent="0.35">
      <c r="A31721">
        <v>18278</v>
      </c>
      <c r="B31721">
        <v>29.99</v>
      </c>
      <c r="C31721" t="str">
        <f>IF(VLOOKUP($A31721,Customers[],1,TRUE)=$A31721,VLOOKUP($A31721,Customers[],2,TRUE),"N/A")</f>
        <v>Lucas</v>
      </c>
      <c r="D31721" t="str">
        <f>IF(VLOOKUP($A31721,Customers[],1,TRUE)=$A31721,VLOOKUP($A31721,Customers[],3,TRUE),"N/A")</f>
        <v>Powell</v>
      </c>
    </row>
    <row r="31722" spans="1:4" x14ac:dyDescent="0.35">
      <c r="A31722">
        <v>18278</v>
      </c>
      <c r="B31722">
        <v>34.99</v>
      </c>
      <c r="C31722" t="str">
        <f>IF(VLOOKUP($A31722,Customers[],1,TRUE)=$A31722,VLOOKUP($A31722,Customers[],2,TRUE),"N/A")</f>
        <v>Lucas</v>
      </c>
      <c r="D31722" t="str">
        <f>IF(VLOOKUP($A31722,Customers[],1,TRUE)=$A31722,VLOOKUP($A31722,Customers[],3,TRUE),"N/A")</f>
        <v>Powell</v>
      </c>
    </row>
    <row r="31723" spans="1:4" x14ac:dyDescent="0.35">
      <c r="A31723">
        <v>18278</v>
      </c>
      <c r="B31723">
        <v>53.99</v>
      </c>
      <c r="C31723" t="str">
        <f>IF(VLOOKUP($A31723,Customers[],1,TRUE)=$A31723,VLOOKUP($A31723,Customers[],2,TRUE),"N/A")</f>
        <v>Lucas</v>
      </c>
      <c r="D31723" t="str">
        <f>IF(VLOOKUP($A31723,Customers[],1,TRUE)=$A31723,VLOOKUP($A31723,Customers[],3,TRUE),"N/A")</f>
        <v>Powell</v>
      </c>
    </row>
    <row r="31724" spans="1:4" x14ac:dyDescent="0.35">
      <c r="A31724">
        <v>18278</v>
      </c>
      <c r="B31724">
        <v>34.99</v>
      </c>
      <c r="C31724" t="str">
        <f>IF(VLOOKUP($A31724,Customers[],1,TRUE)=$A31724,VLOOKUP($A31724,Customers[],2,TRUE),"N/A")</f>
        <v>Lucas</v>
      </c>
      <c r="D31724" t="str">
        <f>IF(VLOOKUP($A31724,Customers[],1,TRUE)=$A31724,VLOOKUP($A31724,Customers[],3,TRUE),"N/A")</f>
        <v>Powell</v>
      </c>
    </row>
    <row r="31725" spans="1:4" x14ac:dyDescent="0.35">
      <c r="A31725">
        <v>18279</v>
      </c>
      <c r="B31725">
        <v>29.99</v>
      </c>
      <c r="C31725" t="str">
        <f>IF(VLOOKUP($A31725,Customers[],1,TRUE)=$A31725,VLOOKUP($A31725,Customers[],2,TRUE),"N/A")</f>
        <v>Rachael</v>
      </c>
      <c r="D31725" t="str">
        <f>IF(VLOOKUP($A31725,Customers[],1,TRUE)=$A31725,VLOOKUP($A31725,Customers[],3,TRUE),"N/A")</f>
        <v>Suri</v>
      </c>
    </row>
    <row r="31726" spans="1:4" x14ac:dyDescent="0.35">
      <c r="A31726">
        <v>18279</v>
      </c>
      <c r="B31726">
        <v>4.99</v>
      </c>
      <c r="C31726" t="str">
        <f>IF(VLOOKUP($A31726,Customers[],1,TRUE)=$A31726,VLOOKUP($A31726,Customers[],2,TRUE),"N/A")</f>
        <v>Rachael</v>
      </c>
      <c r="D31726" t="str">
        <f>IF(VLOOKUP($A31726,Customers[],1,TRUE)=$A31726,VLOOKUP($A31726,Customers[],3,TRUE),"N/A")</f>
        <v>Suri</v>
      </c>
    </row>
    <row r="31727" spans="1:4" x14ac:dyDescent="0.35">
      <c r="A31727">
        <v>18279</v>
      </c>
      <c r="B31727">
        <v>21.98</v>
      </c>
      <c r="C31727" t="str">
        <f>IF(VLOOKUP($A31727,Customers[],1,TRUE)=$A31727,VLOOKUP($A31727,Customers[],2,TRUE),"N/A")</f>
        <v>Rachael</v>
      </c>
      <c r="D31727" t="str">
        <f>IF(VLOOKUP($A31727,Customers[],1,TRUE)=$A31727,VLOOKUP($A31727,Customers[],3,TRUE),"N/A")</f>
        <v>Suri</v>
      </c>
    </row>
    <row r="31728" spans="1:4" x14ac:dyDescent="0.35">
      <c r="A31728">
        <v>18279</v>
      </c>
      <c r="B31728">
        <v>8.99</v>
      </c>
      <c r="C31728" t="str">
        <f>IF(VLOOKUP($A31728,Customers[],1,TRUE)=$A31728,VLOOKUP($A31728,Customers[],2,TRUE),"N/A")</f>
        <v>Rachael</v>
      </c>
      <c r="D31728" t="str">
        <f>IF(VLOOKUP($A31728,Customers[],1,TRUE)=$A31728,VLOOKUP($A31728,Customers[],3,TRUE),"N/A")</f>
        <v>Suri</v>
      </c>
    </row>
    <row r="31729" spans="1:4" x14ac:dyDescent="0.35">
      <c r="A31729">
        <v>18279</v>
      </c>
      <c r="B31729">
        <v>3.99</v>
      </c>
      <c r="C31729" t="str">
        <f>IF(VLOOKUP($A31729,Customers[],1,TRUE)=$A31729,VLOOKUP($A31729,Customers[],2,TRUE),"N/A")</f>
        <v>Rachael</v>
      </c>
      <c r="D31729" t="str">
        <f>IF(VLOOKUP($A31729,Customers[],1,TRUE)=$A31729,VLOOKUP($A31729,Customers[],3,TRUE),"N/A")</f>
        <v>Suri</v>
      </c>
    </row>
    <row r="31730" spans="1:4" x14ac:dyDescent="0.35">
      <c r="A31730">
        <v>18279</v>
      </c>
      <c r="B31730">
        <v>32.6</v>
      </c>
      <c r="C31730" t="str">
        <f>IF(VLOOKUP($A31730,Customers[],1,TRUE)=$A31730,VLOOKUP($A31730,Customers[],2,TRUE),"N/A")</f>
        <v>Rachael</v>
      </c>
      <c r="D31730" t="str">
        <f>IF(VLOOKUP($A31730,Customers[],1,TRUE)=$A31730,VLOOKUP($A31730,Customers[],3,TRUE),"N/A")</f>
        <v>Suri</v>
      </c>
    </row>
    <row r="31731" spans="1:4" x14ac:dyDescent="0.35">
      <c r="A31731">
        <v>18279</v>
      </c>
      <c r="B31731">
        <v>34.99</v>
      </c>
      <c r="C31731" t="str">
        <f>IF(VLOOKUP($A31731,Customers[],1,TRUE)=$A31731,VLOOKUP($A31731,Customers[],2,TRUE),"N/A")</f>
        <v>Rachael</v>
      </c>
      <c r="D31731" t="str">
        <f>IF(VLOOKUP($A31731,Customers[],1,TRUE)=$A31731,VLOOKUP($A31731,Customers[],3,TRUE),"N/A")</f>
        <v>Suri</v>
      </c>
    </row>
    <row r="31732" spans="1:4" x14ac:dyDescent="0.35">
      <c r="A31732">
        <v>18279</v>
      </c>
      <c r="B31732">
        <v>24.49</v>
      </c>
      <c r="C31732" t="str">
        <f>IF(VLOOKUP($A31732,Customers[],1,TRUE)=$A31732,VLOOKUP($A31732,Customers[],2,TRUE),"N/A")</f>
        <v>Rachael</v>
      </c>
      <c r="D31732" t="str">
        <f>IF(VLOOKUP($A31732,Customers[],1,TRUE)=$A31732,VLOOKUP($A31732,Customers[],3,TRUE),"N/A")</f>
        <v>Suri</v>
      </c>
    </row>
    <row r="31733" spans="1:4" x14ac:dyDescent="0.35">
      <c r="A31733">
        <v>18280</v>
      </c>
      <c r="B31733">
        <v>32.6</v>
      </c>
      <c r="C31733" t="str">
        <f>IF(VLOOKUP($A31733,Customers[],1,TRUE)=$A31733,VLOOKUP($A31733,Customers[],2,TRUE),"N/A")</f>
        <v>Jimmy</v>
      </c>
      <c r="D31733" t="str">
        <f>IF(VLOOKUP($A31733,Customers[],1,TRUE)=$A31733,VLOOKUP($A31733,Customers[],3,TRUE),"N/A")</f>
        <v>Alonso</v>
      </c>
    </row>
    <row r="31734" spans="1:4" x14ac:dyDescent="0.35">
      <c r="A31734">
        <v>18280</v>
      </c>
      <c r="B31734">
        <v>49.99</v>
      </c>
      <c r="C31734" t="str">
        <f>IF(VLOOKUP($A31734,Customers[],1,TRUE)=$A31734,VLOOKUP($A31734,Customers[],2,TRUE),"N/A")</f>
        <v>Jimmy</v>
      </c>
      <c r="D31734" t="str">
        <f>IF(VLOOKUP($A31734,Customers[],1,TRUE)=$A31734,VLOOKUP($A31734,Customers[],3,TRUE),"N/A")</f>
        <v>Alonso</v>
      </c>
    </row>
    <row r="31735" spans="1:4" x14ac:dyDescent="0.35">
      <c r="A31735">
        <v>18280</v>
      </c>
      <c r="B31735">
        <v>8.99</v>
      </c>
      <c r="C31735" t="str">
        <f>IF(VLOOKUP($A31735,Customers[],1,TRUE)=$A31735,VLOOKUP($A31735,Customers[],2,TRUE),"N/A")</f>
        <v>Jimmy</v>
      </c>
      <c r="D31735" t="str">
        <f>IF(VLOOKUP($A31735,Customers[],1,TRUE)=$A31735,VLOOKUP($A31735,Customers[],3,TRUE),"N/A")</f>
        <v>Alonso</v>
      </c>
    </row>
    <row r="31736" spans="1:4" x14ac:dyDescent="0.35">
      <c r="A31736">
        <v>18280</v>
      </c>
      <c r="B31736">
        <v>29.99</v>
      </c>
      <c r="C31736" t="str">
        <f>IF(VLOOKUP($A31736,Customers[],1,TRUE)=$A31736,VLOOKUP($A31736,Customers[],2,TRUE),"N/A")</f>
        <v>Jimmy</v>
      </c>
      <c r="D31736" t="str">
        <f>IF(VLOOKUP($A31736,Customers[],1,TRUE)=$A31736,VLOOKUP($A31736,Customers[],3,TRUE),"N/A")</f>
        <v>Alonso</v>
      </c>
    </row>
    <row r="31737" spans="1:4" x14ac:dyDescent="0.35">
      <c r="A31737">
        <v>18280</v>
      </c>
      <c r="B31737">
        <v>4.99</v>
      </c>
      <c r="C31737" t="str">
        <f>IF(VLOOKUP($A31737,Customers[],1,TRUE)=$A31737,VLOOKUP($A31737,Customers[],2,TRUE),"N/A")</f>
        <v>Jimmy</v>
      </c>
      <c r="D31737" t="str">
        <f>IF(VLOOKUP($A31737,Customers[],1,TRUE)=$A31737,VLOOKUP($A31737,Customers[],3,TRUE),"N/A")</f>
        <v>Alonso</v>
      </c>
    </row>
    <row r="31738" spans="1:4" x14ac:dyDescent="0.35">
      <c r="A31738">
        <v>18281</v>
      </c>
      <c r="B31738">
        <v>3578.27</v>
      </c>
      <c r="C31738" t="str">
        <f>IF(VLOOKUP($A31738,Customers[],1,TRUE)=$A31738,VLOOKUP($A31738,Customers[],2,TRUE),"N/A")</f>
        <v>Jaclyn</v>
      </c>
      <c r="D31738" t="str">
        <f>IF(VLOOKUP($A31738,Customers[],1,TRUE)=$A31738,VLOOKUP($A31738,Customers[],3,TRUE),"N/A")</f>
        <v>Li</v>
      </c>
    </row>
    <row r="31739" spans="1:4" x14ac:dyDescent="0.35">
      <c r="A31739">
        <v>18281</v>
      </c>
      <c r="B31739">
        <v>2443.35</v>
      </c>
      <c r="C31739" t="str">
        <f>IF(VLOOKUP($A31739,Customers[],1,TRUE)=$A31739,VLOOKUP($A31739,Customers[],2,TRUE),"N/A")</f>
        <v>Jaclyn</v>
      </c>
      <c r="D31739" t="str">
        <f>IF(VLOOKUP($A31739,Customers[],1,TRUE)=$A31739,VLOOKUP($A31739,Customers[],3,TRUE),"N/A")</f>
        <v>Li</v>
      </c>
    </row>
    <row r="31740" spans="1:4" x14ac:dyDescent="0.35">
      <c r="A31740">
        <v>18281</v>
      </c>
      <c r="B31740">
        <v>34.99</v>
      </c>
      <c r="C31740" t="str">
        <f>IF(VLOOKUP($A31740,Customers[],1,TRUE)=$A31740,VLOOKUP($A31740,Customers[],2,TRUE),"N/A")</f>
        <v>Jaclyn</v>
      </c>
      <c r="D31740" t="str">
        <f>IF(VLOOKUP($A31740,Customers[],1,TRUE)=$A31740,VLOOKUP($A31740,Customers[],3,TRUE),"N/A")</f>
        <v>Li</v>
      </c>
    </row>
    <row r="31741" spans="1:4" x14ac:dyDescent="0.35">
      <c r="A31741">
        <v>18281</v>
      </c>
      <c r="B31741">
        <v>24.49</v>
      </c>
      <c r="C31741" t="str">
        <f>IF(VLOOKUP($A31741,Customers[],1,TRUE)=$A31741,VLOOKUP($A31741,Customers[],2,TRUE),"N/A")</f>
        <v>Jaclyn</v>
      </c>
      <c r="D31741" t="str">
        <f>IF(VLOOKUP($A31741,Customers[],1,TRUE)=$A31741,VLOOKUP($A31741,Customers[],3,TRUE),"N/A")</f>
        <v>Li</v>
      </c>
    </row>
    <row r="31742" spans="1:4" x14ac:dyDescent="0.35">
      <c r="A31742">
        <v>18282</v>
      </c>
      <c r="B31742">
        <v>21.98</v>
      </c>
      <c r="C31742" t="str">
        <f>IF(VLOOKUP($A31742,Customers[],1,TRUE)=$A31742,VLOOKUP($A31742,Customers[],2,TRUE),"N/A")</f>
        <v>Candace</v>
      </c>
      <c r="D31742" t="str">
        <f>IF(VLOOKUP($A31742,Customers[],1,TRUE)=$A31742,VLOOKUP($A31742,Customers[],3,TRUE),"N/A")</f>
        <v>Kapoor</v>
      </c>
    </row>
    <row r="31743" spans="1:4" x14ac:dyDescent="0.35">
      <c r="A31743">
        <v>18282</v>
      </c>
      <c r="B31743">
        <v>8.99</v>
      </c>
      <c r="C31743" t="str">
        <f>IF(VLOOKUP($A31743,Customers[],1,TRUE)=$A31743,VLOOKUP($A31743,Customers[],2,TRUE),"N/A")</f>
        <v>Candace</v>
      </c>
      <c r="D31743" t="str">
        <f>IF(VLOOKUP($A31743,Customers[],1,TRUE)=$A31743,VLOOKUP($A31743,Customers[],3,TRUE),"N/A")</f>
        <v>Kapoor</v>
      </c>
    </row>
    <row r="31744" spans="1:4" x14ac:dyDescent="0.35">
      <c r="A31744">
        <v>18283</v>
      </c>
      <c r="B31744">
        <v>21.98</v>
      </c>
      <c r="C31744" t="str">
        <f>IF(VLOOKUP($A31744,Customers[],1,TRUE)=$A31744,VLOOKUP($A31744,Customers[],2,TRUE),"N/A")</f>
        <v>Mallory</v>
      </c>
      <c r="D31744" t="str">
        <f>IF(VLOOKUP($A31744,Customers[],1,TRUE)=$A31744,VLOOKUP($A31744,Customers[],3,TRUE),"N/A")</f>
        <v>Vazquez</v>
      </c>
    </row>
    <row r="31745" spans="1:4" x14ac:dyDescent="0.35">
      <c r="A31745">
        <v>18283</v>
      </c>
      <c r="B31745">
        <v>34.99</v>
      </c>
      <c r="C31745" t="str">
        <f>IF(VLOOKUP($A31745,Customers[],1,TRUE)=$A31745,VLOOKUP($A31745,Customers[],2,TRUE),"N/A")</f>
        <v>Mallory</v>
      </c>
      <c r="D31745" t="str">
        <f>IF(VLOOKUP($A31745,Customers[],1,TRUE)=$A31745,VLOOKUP($A31745,Customers[],3,TRUE),"N/A")</f>
        <v>Vazquez</v>
      </c>
    </row>
    <row r="31746" spans="1:4" x14ac:dyDescent="0.35">
      <c r="A31746">
        <v>18283</v>
      </c>
      <c r="B31746">
        <v>8.99</v>
      </c>
      <c r="C31746" t="str">
        <f>IF(VLOOKUP($A31746,Customers[],1,TRUE)=$A31746,VLOOKUP($A31746,Customers[],2,TRUE),"N/A")</f>
        <v>Mallory</v>
      </c>
      <c r="D31746" t="str">
        <f>IF(VLOOKUP($A31746,Customers[],1,TRUE)=$A31746,VLOOKUP($A31746,Customers[],3,TRUE),"N/A")</f>
        <v>Vazquez</v>
      </c>
    </row>
    <row r="31747" spans="1:4" x14ac:dyDescent="0.35">
      <c r="A31747">
        <v>18283</v>
      </c>
      <c r="B31747">
        <v>53.99</v>
      </c>
      <c r="C31747" t="str">
        <f>IF(VLOOKUP($A31747,Customers[],1,TRUE)=$A31747,VLOOKUP($A31747,Customers[],2,TRUE),"N/A")</f>
        <v>Mallory</v>
      </c>
      <c r="D31747" t="str">
        <f>IF(VLOOKUP($A31747,Customers[],1,TRUE)=$A31747,VLOOKUP($A31747,Customers[],3,TRUE),"N/A")</f>
        <v>Vazquez</v>
      </c>
    </row>
    <row r="31748" spans="1:4" x14ac:dyDescent="0.35">
      <c r="A31748">
        <v>18283</v>
      </c>
      <c r="B31748">
        <v>8.99</v>
      </c>
      <c r="C31748" t="str">
        <f>IF(VLOOKUP($A31748,Customers[],1,TRUE)=$A31748,VLOOKUP($A31748,Customers[],2,TRUE),"N/A")</f>
        <v>Mallory</v>
      </c>
      <c r="D31748" t="str">
        <f>IF(VLOOKUP($A31748,Customers[],1,TRUE)=$A31748,VLOOKUP($A31748,Customers[],3,TRUE),"N/A")</f>
        <v>Vazquez</v>
      </c>
    </row>
    <row r="31749" spans="1:4" x14ac:dyDescent="0.35">
      <c r="A31749">
        <v>18284</v>
      </c>
      <c r="B31749">
        <v>3578.27</v>
      </c>
      <c r="C31749" t="str">
        <f>IF(VLOOKUP($A31749,Customers[],1,TRUE)=$A31749,VLOOKUP($A31749,Customers[],2,TRUE),"N/A")</f>
        <v>Carl</v>
      </c>
      <c r="D31749" t="str">
        <f>IF(VLOOKUP($A31749,Customers[],1,TRUE)=$A31749,VLOOKUP($A31749,Customers[],3,TRUE),"N/A")</f>
        <v>Deng</v>
      </c>
    </row>
    <row r="31750" spans="1:4" x14ac:dyDescent="0.35">
      <c r="A31750">
        <v>18284</v>
      </c>
      <c r="B31750">
        <v>2443.35</v>
      </c>
      <c r="C31750" t="str">
        <f>IF(VLOOKUP($A31750,Customers[],1,TRUE)=$A31750,VLOOKUP($A31750,Customers[],2,TRUE),"N/A")</f>
        <v>Carl</v>
      </c>
      <c r="D31750" t="str">
        <f>IF(VLOOKUP($A31750,Customers[],1,TRUE)=$A31750,VLOOKUP($A31750,Customers[],3,TRUE),"N/A")</f>
        <v>Deng</v>
      </c>
    </row>
    <row r="31751" spans="1:4" x14ac:dyDescent="0.35">
      <c r="A31751">
        <v>18284</v>
      </c>
      <c r="B31751">
        <v>7.95</v>
      </c>
      <c r="C31751" t="str">
        <f>IF(VLOOKUP($A31751,Customers[],1,TRUE)=$A31751,VLOOKUP($A31751,Customers[],2,TRUE),"N/A")</f>
        <v>Carl</v>
      </c>
      <c r="D31751" t="str">
        <f>IF(VLOOKUP($A31751,Customers[],1,TRUE)=$A31751,VLOOKUP($A31751,Customers[],3,TRUE),"N/A")</f>
        <v>Deng</v>
      </c>
    </row>
    <row r="31752" spans="1:4" x14ac:dyDescent="0.35">
      <c r="A31752">
        <v>18285</v>
      </c>
      <c r="B31752">
        <v>4.99</v>
      </c>
      <c r="C31752" t="str">
        <f>IF(VLOOKUP($A31752,Customers[],1,TRUE)=$A31752,VLOOKUP($A31752,Customers[],2,TRUE),"N/A")</f>
        <v>Roberto</v>
      </c>
      <c r="D31752" t="str">
        <f>IF(VLOOKUP($A31752,Customers[],1,TRUE)=$A31752,VLOOKUP($A31752,Customers[],3,TRUE),"N/A")</f>
        <v>Romero</v>
      </c>
    </row>
    <row r="31753" spans="1:4" x14ac:dyDescent="0.35">
      <c r="A31753">
        <v>18285</v>
      </c>
      <c r="B31753">
        <v>29.99</v>
      </c>
      <c r="C31753" t="str">
        <f>IF(VLOOKUP($A31753,Customers[],1,TRUE)=$A31753,VLOOKUP($A31753,Customers[],2,TRUE),"N/A")</f>
        <v>Roberto</v>
      </c>
      <c r="D31753" t="str">
        <f>IF(VLOOKUP($A31753,Customers[],1,TRUE)=$A31753,VLOOKUP($A31753,Customers[],3,TRUE),"N/A")</f>
        <v>Romero</v>
      </c>
    </row>
    <row r="31754" spans="1:4" x14ac:dyDescent="0.35">
      <c r="A31754">
        <v>18285</v>
      </c>
      <c r="B31754">
        <v>34.99</v>
      </c>
      <c r="C31754" t="str">
        <f>IF(VLOOKUP($A31754,Customers[],1,TRUE)=$A31754,VLOOKUP($A31754,Customers[],2,TRUE),"N/A")</f>
        <v>Roberto</v>
      </c>
      <c r="D31754" t="str">
        <f>IF(VLOOKUP($A31754,Customers[],1,TRUE)=$A31754,VLOOKUP($A31754,Customers[],3,TRUE),"N/A")</f>
        <v>Romero</v>
      </c>
    </row>
    <row r="31755" spans="1:4" x14ac:dyDescent="0.35">
      <c r="A31755">
        <v>18285</v>
      </c>
      <c r="B31755">
        <v>3.99</v>
      </c>
      <c r="C31755" t="str">
        <f>IF(VLOOKUP($A31755,Customers[],1,TRUE)=$A31755,VLOOKUP($A31755,Customers[],2,TRUE),"N/A")</f>
        <v>Roberto</v>
      </c>
      <c r="D31755" t="str">
        <f>IF(VLOOKUP($A31755,Customers[],1,TRUE)=$A31755,VLOOKUP($A31755,Customers[],3,TRUE),"N/A")</f>
        <v>Romero</v>
      </c>
    </row>
    <row r="31756" spans="1:4" x14ac:dyDescent="0.35">
      <c r="A31756">
        <v>18285</v>
      </c>
      <c r="B31756">
        <v>32.6</v>
      </c>
      <c r="C31756" t="str">
        <f>IF(VLOOKUP($A31756,Customers[],1,TRUE)=$A31756,VLOOKUP($A31756,Customers[],2,TRUE),"N/A")</f>
        <v>Roberto</v>
      </c>
      <c r="D31756" t="str">
        <f>IF(VLOOKUP($A31756,Customers[],1,TRUE)=$A31756,VLOOKUP($A31756,Customers[],3,TRUE),"N/A")</f>
        <v>Romero</v>
      </c>
    </row>
    <row r="31757" spans="1:4" x14ac:dyDescent="0.35">
      <c r="A31757">
        <v>18285</v>
      </c>
      <c r="B31757">
        <v>34.99</v>
      </c>
      <c r="C31757" t="str">
        <f>IF(VLOOKUP($A31757,Customers[],1,TRUE)=$A31757,VLOOKUP($A31757,Customers[],2,TRUE),"N/A")</f>
        <v>Roberto</v>
      </c>
      <c r="D31757" t="str">
        <f>IF(VLOOKUP($A31757,Customers[],1,TRUE)=$A31757,VLOOKUP($A31757,Customers[],3,TRUE),"N/A")</f>
        <v>Romero</v>
      </c>
    </row>
    <row r="31758" spans="1:4" x14ac:dyDescent="0.35">
      <c r="A31758">
        <v>18286</v>
      </c>
      <c r="B31758">
        <v>4.99</v>
      </c>
      <c r="C31758" t="str">
        <f>IF(VLOOKUP($A31758,Customers[],1,TRUE)=$A31758,VLOOKUP($A31758,Customers[],2,TRUE),"N/A")</f>
        <v>Holly</v>
      </c>
      <c r="D31758" t="str">
        <f>IF(VLOOKUP($A31758,Customers[],1,TRUE)=$A31758,VLOOKUP($A31758,Customers[],3,TRUE),"N/A")</f>
        <v>Suri</v>
      </c>
    </row>
    <row r="31759" spans="1:4" x14ac:dyDescent="0.35">
      <c r="A31759">
        <v>18286</v>
      </c>
      <c r="B31759">
        <v>29.99</v>
      </c>
      <c r="C31759" t="str">
        <f>IF(VLOOKUP($A31759,Customers[],1,TRUE)=$A31759,VLOOKUP($A31759,Customers[],2,TRUE),"N/A")</f>
        <v>Holly</v>
      </c>
      <c r="D31759" t="str">
        <f>IF(VLOOKUP($A31759,Customers[],1,TRUE)=$A31759,VLOOKUP($A31759,Customers[],3,TRUE),"N/A")</f>
        <v>Suri</v>
      </c>
    </row>
    <row r="31760" spans="1:4" x14ac:dyDescent="0.35">
      <c r="A31760">
        <v>18286</v>
      </c>
      <c r="B31760">
        <v>34.99</v>
      </c>
      <c r="C31760" t="str">
        <f>IF(VLOOKUP($A31760,Customers[],1,TRUE)=$A31760,VLOOKUP($A31760,Customers[],2,TRUE),"N/A")</f>
        <v>Holly</v>
      </c>
      <c r="D31760" t="str">
        <f>IF(VLOOKUP($A31760,Customers[],1,TRUE)=$A31760,VLOOKUP($A31760,Customers[],3,TRUE),"N/A")</f>
        <v>Suri</v>
      </c>
    </row>
    <row r="31761" spans="1:4" x14ac:dyDescent="0.35">
      <c r="A31761">
        <v>18286</v>
      </c>
      <c r="B31761">
        <v>3.99</v>
      </c>
      <c r="C31761" t="str">
        <f>IF(VLOOKUP($A31761,Customers[],1,TRUE)=$A31761,VLOOKUP($A31761,Customers[],2,TRUE),"N/A")</f>
        <v>Holly</v>
      </c>
      <c r="D31761" t="str">
        <f>IF(VLOOKUP($A31761,Customers[],1,TRUE)=$A31761,VLOOKUP($A31761,Customers[],3,TRUE),"N/A")</f>
        <v>Suri</v>
      </c>
    </row>
    <row r="31762" spans="1:4" x14ac:dyDescent="0.35">
      <c r="A31762">
        <v>18286</v>
      </c>
      <c r="B31762">
        <v>32.6</v>
      </c>
      <c r="C31762" t="str">
        <f>IF(VLOOKUP($A31762,Customers[],1,TRUE)=$A31762,VLOOKUP($A31762,Customers[],2,TRUE),"N/A")</f>
        <v>Holly</v>
      </c>
      <c r="D31762" t="str">
        <f>IF(VLOOKUP($A31762,Customers[],1,TRUE)=$A31762,VLOOKUP($A31762,Customers[],3,TRUE),"N/A")</f>
        <v>Suri</v>
      </c>
    </row>
    <row r="31763" spans="1:4" x14ac:dyDescent="0.35">
      <c r="A31763">
        <v>18286</v>
      </c>
      <c r="B31763">
        <v>34.99</v>
      </c>
      <c r="C31763" t="str">
        <f>IF(VLOOKUP($A31763,Customers[],1,TRUE)=$A31763,VLOOKUP($A31763,Customers[],2,TRUE),"N/A")</f>
        <v>Holly</v>
      </c>
      <c r="D31763" t="str">
        <f>IF(VLOOKUP($A31763,Customers[],1,TRUE)=$A31763,VLOOKUP($A31763,Customers[],3,TRUE),"N/A")</f>
        <v>Suri</v>
      </c>
    </row>
    <row r="31764" spans="1:4" x14ac:dyDescent="0.35">
      <c r="A31764">
        <v>18287</v>
      </c>
      <c r="B31764">
        <v>29.99</v>
      </c>
      <c r="C31764" t="str">
        <f>IF(VLOOKUP($A31764,Customers[],1,TRUE)=$A31764,VLOOKUP($A31764,Customers[],2,TRUE),"N/A")</f>
        <v>Heather</v>
      </c>
      <c r="D31764" t="str">
        <f>IF(VLOOKUP($A31764,Customers[],1,TRUE)=$A31764,VLOOKUP($A31764,Customers[],3,TRUE),"N/A")</f>
        <v>Zeng</v>
      </c>
    </row>
    <row r="31765" spans="1:4" x14ac:dyDescent="0.35">
      <c r="A31765">
        <v>18287</v>
      </c>
      <c r="B31765">
        <v>4.99</v>
      </c>
      <c r="C31765" t="str">
        <f>IF(VLOOKUP($A31765,Customers[],1,TRUE)=$A31765,VLOOKUP($A31765,Customers[],2,TRUE),"N/A")</f>
        <v>Heather</v>
      </c>
      <c r="D31765" t="str">
        <f>IF(VLOOKUP($A31765,Customers[],1,TRUE)=$A31765,VLOOKUP($A31765,Customers[],3,TRUE),"N/A")</f>
        <v>Zeng</v>
      </c>
    </row>
    <row r="31766" spans="1:4" x14ac:dyDescent="0.35">
      <c r="A31766">
        <v>18287</v>
      </c>
      <c r="B31766">
        <v>2.29</v>
      </c>
      <c r="C31766" t="str">
        <f>IF(VLOOKUP($A31766,Customers[],1,TRUE)=$A31766,VLOOKUP($A31766,Customers[],2,TRUE),"N/A")</f>
        <v>Heather</v>
      </c>
      <c r="D31766" t="str">
        <f>IF(VLOOKUP($A31766,Customers[],1,TRUE)=$A31766,VLOOKUP($A31766,Customers[],3,TRUE),"N/A")</f>
        <v>Zeng</v>
      </c>
    </row>
    <row r="31767" spans="1:4" x14ac:dyDescent="0.35">
      <c r="A31767">
        <v>18287</v>
      </c>
      <c r="B31767">
        <v>32.6</v>
      </c>
      <c r="C31767" t="str">
        <f>IF(VLOOKUP($A31767,Customers[],1,TRUE)=$A31767,VLOOKUP($A31767,Customers[],2,TRUE),"N/A")</f>
        <v>Heather</v>
      </c>
      <c r="D31767" t="str">
        <f>IF(VLOOKUP($A31767,Customers[],1,TRUE)=$A31767,VLOOKUP($A31767,Customers[],3,TRUE),"N/A")</f>
        <v>Zeng</v>
      </c>
    </row>
    <row r="31768" spans="1:4" x14ac:dyDescent="0.35">
      <c r="A31768">
        <v>18287</v>
      </c>
      <c r="B31768">
        <v>2.29</v>
      </c>
      <c r="C31768" t="str">
        <f>IF(VLOOKUP($A31768,Customers[],1,TRUE)=$A31768,VLOOKUP($A31768,Customers[],2,TRUE),"N/A")</f>
        <v>Heather</v>
      </c>
      <c r="D31768" t="str">
        <f>IF(VLOOKUP($A31768,Customers[],1,TRUE)=$A31768,VLOOKUP($A31768,Customers[],3,TRUE),"N/A")</f>
        <v>Zeng</v>
      </c>
    </row>
    <row r="31769" spans="1:4" x14ac:dyDescent="0.35">
      <c r="A31769">
        <v>18288</v>
      </c>
      <c r="B31769">
        <v>3578.27</v>
      </c>
      <c r="C31769" t="str">
        <f>IF(VLOOKUP($A31769,Customers[],1,TRUE)=$A31769,VLOOKUP($A31769,Customers[],2,TRUE),"N/A")</f>
        <v>Daisy</v>
      </c>
      <c r="D31769" t="str">
        <f>IF(VLOOKUP($A31769,Customers[],1,TRUE)=$A31769,VLOOKUP($A31769,Customers[],3,TRUE),"N/A")</f>
        <v>Suarez</v>
      </c>
    </row>
    <row r="31770" spans="1:4" x14ac:dyDescent="0.35">
      <c r="A31770">
        <v>18288</v>
      </c>
      <c r="B31770">
        <v>2443.35</v>
      </c>
      <c r="C31770" t="str">
        <f>IF(VLOOKUP($A31770,Customers[],1,TRUE)=$A31770,VLOOKUP($A31770,Customers[],2,TRUE),"N/A")</f>
        <v>Daisy</v>
      </c>
      <c r="D31770" t="str">
        <f>IF(VLOOKUP($A31770,Customers[],1,TRUE)=$A31770,VLOOKUP($A31770,Customers[],3,TRUE),"N/A")</f>
        <v>Suarez</v>
      </c>
    </row>
    <row r="31771" spans="1:4" x14ac:dyDescent="0.35">
      <c r="A31771">
        <v>18288</v>
      </c>
      <c r="B31771">
        <v>3.99</v>
      </c>
      <c r="C31771" t="str">
        <f>IF(VLOOKUP($A31771,Customers[],1,TRUE)=$A31771,VLOOKUP($A31771,Customers[],2,TRUE),"N/A")</f>
        <v>Daisy</v>
      </c>
      <c r="D31771" t="str">
        <f>IF(VLOOKUP($A31771,Customers[],1,TRUE)=$A31771,VLOOKUP($A31771,Customers[],3,TRUE),"N/A")</f>
        <v>Suarez</v>
      </c>
    </row>
    <row r="31772" spans="1:4" x14ac:dyDescent="0.35">
      <c r="A31772">
        <v>18288</v>
      </c>
      <c r="B31772">
        <v>32.6</v>
      </c>
      <c r="C31772" t="str">
        <f>IF(VLOOKUP($A31772,Customers[],1,TRUE)=$A31772,VLOOKUP($A31772,Customers[],2,TRUE),"N/A")</f>
        <v>Daisy</v>
      </c>
      <c r="D31772" t="str">
        <f>IF(VLOOKUP($A31772,Customers[],1,TRUE)=$A31772,VLOOKUP($A31772,Customers[],3,TRUE),"N/A")</f>
        <v>Suarez</v>
      </c>
    </row>
    <row r="31773" spans="1:4" x14ac:dyDescent="0.35">
      <c r="A31773">
        <v>18288</v>
      </c>
      <c r="B31773">
        <v>34.99</v>
      </c>
      <c r="C31773" t="str">
        <f>IF(VLOOKUP($A31773,Customers[],1,TRUE)=$A31773,VLOOKUP($A31773,Customers[],2,TRUE),"N/A")</f>
        <v>Daisy</v>
      </c>
      <c r="D31773" t="str">
        <f>IF(VLOOKUP($A31773,Customers[],1,TRUE)=$A31773,VLOOKUP($A31773,Customers[],3,TRUE),"N/A")</f>
        <v>Suarez</v>
      </c>
    </row>
    <row r="31774" spans="1:4" x14ac:dyDescent="0.35">
      <c r="A31774">
        <v>18289</v>
      </c>
      <c r="B31774">
        <v>8.99</v>
      </c>
      <c r="C31774" t="str">
        <f>IF(VLOOKUP($A31774,Customers[],1,TRUE)=$A31774,VLOOKUP($A31774,Customers[],2,TRUE),"N/A")</f>
        <v>Jaclyn</v>
      </c>
      <c r="D31774" t="str">
        <f>IF(VLOOKUP($A31774,Customers[],1,TRUE)=$A31774,VLOOKUP($A31774,Customers[],3,TRUE),"N/A")</f>
        <v>Raji</v>
      </c>
    </row>
    <row r="31775" spans="1:4" x14ac:dyDescent="0.35">
      <c r="A31775">
        <v>18289</v>
      </c>
      <c r="B31775">
        <v>63.5</v>
      </c>
      <c r="C31775" t="str">
        <f>IF(VLOOKUP($A31775,Customers[],1,TRUE)=$A31775,VLOOKUP($A31775,Customers[],2,TRUE),"N/A")</f>
        <v>Jaclyn</v>
      </c>
      <c r="D31775" t="str">
        <f>IF(VLOOKUP($A31775,Customers[],1,TRUE)=$A31775,VLOOKUP($A31775,Customers[],3,TRUE),"N/A")</f>
        <v>Raji</v>
      </c>
    </row>
    <row r="31776" spans="1:4" x14ac:dyDescent="0.35">
      <c r="A31776">
        <v>18289</v>
      </c>
      <c r="B31776">
        <v>21.98</v>
      </c>
      <c r="C31776" t="str">
        <f>IF(VLOOKUP($A31776,Customers[],1,TRUE)=$A31776,VLOOKUP($A31776,Customers[],2,TRUE),"N/A")</f>
        <v>Jaclyn</v>
      </c>
      <c r="D31776" t="str">
        <f>IF(VLOOKUP($A31776,Customers[],1,TRUE)=$A31776,VLOOKUP($A31776,Customers[],3,TRUE),"N/A")</f>
        <v>Raji</v>
      </c>
    </row>
    <row r="31777" spans="1:4" x14ac:dyDescent="0.35">
      <c r="A31777">
        <v>18290</v>
      </c>
      <c r="B31777">
        <v>8.99</v>
      </c>
      <c r="C31777" t="str">
        <f>IF(VLOOKUP($A31777,Customers[],1,TRUE)=$A31777,VLOOKUP($A31777,Customers[],2,TRUE),"N/A")</f>
        <v>Audrey</v>
      </c>
      <c r="D31777" t="str">
        <f>IF(VLOOKUP($A31777,Customers[],1,TRUE)=$A31777,VLOOKUP($A31777,Customers[],3,TRUE),"N/A")</f>
        <v>Hernandez</v>
      </c>
    </row>
    <row r="31778" spans="1:4" x14ac:dyDescent="0.35">
      <c r="A31778">
        <v>18290</v>
      </c>
      <c r="B31778">
        <v>21.98</v>
      </c>
      <c r="C31778" t="str">
        <f>IF(VLOOKUP($A31778,Customers[],1,TRUE)=$A31778,VLOOKUP($A31778,Customers[],2,TRUE),"N/A")</f>
        <v>Audrey</v>
      </c>
      <c r="D31778" t="str">
        <f>IF(VLOOKUP($A31778,Customers[],1,TRUE)=$A31778,VLOOKUP($A31778,Customers[],3,TRUE),"N/A")</f>
        <v>Hernandez</v>
      </c>
    </row>
    <row r="31779" spans="1:4" x14ac:dyDescent="0.35">
      <c r="A31779">
        <v>18290</v>
      </c>
      <c r="B31779">
        <v>53.99</v>
      </c>
      <c r="C31779" t="str">
        <f>IF(VLOOKUP($A31779,Customers[],1,TRUE)=$A31779,VLOOKUP($A31779,Customers[],2,TRUE),"N/A")</f>
        <v>Audrey</v>
      </c>
      <c r="D31779" t="str">
        <f>IF(VLOOKUP($A31779,Customers[],1,TRUE)=$A31779,VLOOKUP($A31779,Customers[],3,TRUE),"N/A")</f>
        <v>Hernandez</v>
      </c>
    </row>
    <row r="31780" spans="1:4" x14ac:dyDescent="0.35">
      <c r="A31780">
        <v>18291</v>
      </c>
      <c r="B31780">
        <v>8.99</v>
      </c>
      <c r="C31780" t="str">
        <f>IF(VLOOKUP($A31780,Customers[],1,TRUE)=$A31780,VLOOKUP($A31780,Customers[],2,TRUE),"N/A")</f>
        <v>Jennifer</v>
      </c>
      <c r="D31780" t="str">
        <f>IF(VLOOKUP($A31780,Customers[],1,TRUE)=$A31780,VLOOKUP($A31780,Customers[],3,TRUE),"N/A")</f>
        <v>Hill</v>
      </c>
    </row>
    <row r="31781" spans="1:4" x14ac:dyDescent="0.35">
      <c r="A31781">
        <v>18291</v>
      </c>
      <c r="B31781">
        <v>21.98</v>
      </c>
      <c r="C31781" t="str">
        <f>IF(VLOOKUP($A31781,Customers[],1,TRUE)=$A31781,VLOOKUP($A31781,Customers[],2,TRUE),"N/A")</f>
        <v>Jennifer</v>
      </c>
      <c r="D31781" t="str">
        <f>IF(VLOOKUP($A31781,Customers[],1,TRUE)=$A31781,VLOOKUP($A31781,Customers[],3,TRUE),"N/A")</f>
        <v>Hill</v>
      </c>
    </row>
    <row r="31782" spans="1:4" x14ac:dyDescent="0.35">
      <c r="A31782">
        <v>18292</v>
      </c>
      <c r="B31782">
        <v>21.98</v>
      </c>
      <c r="C31782" t="str">
        <f>IF(VLOOKUP($A31782,Customers[],1,TRUE)=$A31782,VLOOKUP($A31782,Customers[],2,TRUE),"N/A")</f>
        <v>Louis</v>
      </c>
      <c r="D31782" t="str">
        <f>IF(VLOOKUP($A31782,Customers[],1,TRUE)=$A31782,VLOOKUP($A31782,Customers[],3,TRUE),"N/A")</f>
        <v>Tang</v>
      </c>
    </row>
    <row r="31783" spans="1:4" x14ac:dyDescent="0.35">
      <c r="A31783">
        <v>18292</v>
      </c>
      <c r="B31783">
        <v>9.99</v>
      </c>
      <c r="C31783" t="str">
        <f>IF(VLOOKUP($A31783,Customers[],1,TRUE)=$A31783,VLOOKUP($A31783,Customers[],2,TRUE),"N/A")</f>
        <v>Louis</v>
      </c>
      <c r="D31783" t="str">
        <f>IF(VLOOKUP($A31783,Customers[],1,TRUE)=$A31783,VLOOKUP($A31783,Customers[],3,TRUE),"N/A")</f>
        <v>Tang</v>
      </c>
    </row>
    <row r="31784" spans="1:4" x14ac:dyDescent="0.35">
      <c r="A31784">
        <v>18292</v>
      </c>
      <c r="B31784">
        <v>4.99</v>
      </c>
      <c r="C31784" t="str">
        <f>IF(VLOOKUP($A31784,Customers[],1,TRUE)=$A31784,VLOOKUP($A31784,Customers[],2,TRUE),"N/A")</f>
        <v>Louis</v>
      </c>
      <c r="D31784" t="str">
        <f>IF(VLOOKUP($A31784,Customers[],1,TRUE)=$A31784,VLOOKUP($A31784,Customers[],3,TRUE),"N/A")</f>
        <v>Tang</v>
      </c>
    </row>
    <row r="31785" spans="1:4" x14ac:dyDescent="0.35">
      <c r="A31785">
        <v>18292</v>
      </c>
      <c r="B31785">
        <v>2.29</v>
      </c>
      <c r="C31785" t="str">
        <f>IF(VLOOKUP($A31785,Customers[],1,TRUE)=$A31785,VLOOKUP($A31785,Customers[],2,TRUE),"N/A")</f>
        <v>Louis</v>
      </c>
      <c r="D31785" t="str">
        <f>IF(VLOOKUP($A31785,Customers[],1,TRUE)=$A31785,VLOOKUP($A31785,Customers[],3,TRUE),"N/A")</f>
        <v>Tang</v>
      </c>
    </row>
    <row r="31786" spans="1:4" x14ac:dyDescent="0.35">
      <c r="A31786">
        <v>18293</v>
      </c>
      <c r="B31786">
        <v>2.29</v>
      </c>
      <c r="C31786" t="str">
        <f>IF(VLOOKUP($A31786,Customers[],1,TRUE)=$A31786,VLOOKUP($A31786,Customers[],2,TRUE),"N/A")</f>
        <v>Austin</v>
      </c>
      <c r="D31786" t="str">
        <f>IF(VLOOKUP($A31786,Customers[],1,TRUE)=$A31786,VLOOKUP($A31786,Customers[],3,TRUE),"N/A")</f>
        <v>Butler</v>
      </c>
    </row>
    <row r="31787" spans="1:4" x14ac:dyDescent="0.35">
      <c r="A31787">
        <v>18293</v>
      </c>
      <c r="B31787">
        <v>21.98</v>
      </c>
      <c r="C31787" t="str">
        <f>IF(VLOOKUP($A31787,Customers[],1,TRUE)=$A31787,VLOOKUP($A31787,Customers[],2,TRUE),"N/A")</f>
        <v>Austin</v>
      </c>
      <c r="D31787" t="str">
        <f>IF(VLOOKUP($A31787,Customers[],1,TRUE)=$A31787,VLOOKUP($A31787,Customers[],3,TRUE),"N/A")</f>
        <v>Butler</v>
      </c>
    </row>
    <row r="31788" spans="1:4" x14ac:dyDescent="0.35">
      <c r="A31788">
        <v>18293</v>
      </c>
      <c r="B31788">
        <v>9.99</v>
      </c>
      <c r="C31788" t="str">
        <f>IF(VLOOKUP($A31788,Customers[],1,TRUE)=$A31788,VLOOKUP($A31788,Customers[],2,TRUE),"N/A")</f>
        <v>Austin</v>
      </c>
      <c r="D31788" t="str">
        <f>IF(VLOOKUP($A31788,Customers[],1,TRUE)=$A31788,VLOOKUP($A31788,Customers[],3,TRUE),"N/A")</f>
        <v>Butler</v>
      </c>
    </row>
    <row r="31789" spans="1:4" x14ac:dyDescent="0.35">
      <c r="A31789">
        <v>18293</v>
      </c>
      <c r="B31789">
        <v>4.99</v>
      </c>
      <c r="C31789" t="str">
        <f>IF(VLOOKUP($A31789,Customers[],1,TRUE)=$A31789,VLOOKUP($A31789,Customers[],2,TRUE),"N/A")</f>
        <v>Austin</v>
      </c>
      <c r="D31789" t="str">
        <f>IF(VLOOKUP($A31789,Customers[],1,TRUE)=$A31789,VLOOKUP($A31789,Customers[],3,TRUE),"N/A")</f>
        <v>Butler</v>
      </c>
    </row>
    <row r="31790" spans="1:4" x14ac:dyDescent="0.35">
      <c r="A31790">
        <v>18293</v>
      </c>
      <c r="B31790">
        <v>34.99</v>
      </c>
      <c r="C31790" t="str">
        <f>IF(VLOOKUP($A31790,Customers[],1,TRUE)=$A31790,VLOOKUP($A31790,Customers[],2,TRUE),"N/A")</f>
        <v>Austin</v>
      </c>
      <c r="D31790" t="str">
        <f>IF(VLOOKUP($A31790,Customers[],1,TRUE)=$A31790,VLOOKUP($A31790,Customers[],3,TRUE),"N/A")</f>
        <v>Butler</v>
      </c>
    </row>
    <row r="31791" spans="1:4" x14ac:dyDescent="0.35">
      <c r="A31791">
        <v>18294</v>
      </c>
      <c r="B31791">
        <v>21.98</v>
      </c>
      <c r="C31791" t="str">
        <f>IF(VLOOKUP($A31791,Customers[],1,TRUE)=$A31791,VLOOKUP($A31791,Customers[],2,TRUE),"N/A")</f>
        <v>Denise</v>
      </c>
      <c r="D31791" t="str">
        <f>IF(VLOOKUP($A31791,Customers[],1,TRUE)=$A31791,VLOOKUP($A31791,Customers[],3,TRUE),"N/A")</f>
        <v>Prasad</v>
      </c>
    </row>
    <row r="31792" spans="1:4" x14ac:dyDescent="0.35">
      <c r="A31792">
        <v>18294</v>
      </c>
      <c r="B31792">
        <v>53.99</v>
      </c>
      <c r="C31792" t="str">
        <f>IF(VLOOKUP($A31792,Customers[],1,TRUE)=$A31792,VLOOKUP($A31792,Customers[],2,TRUE),"N/A")</f>
        <v>Denise</v>
      </c>
      <c r="D31792" t="str">
        <f>IF(VLOOKUP($A31792,Customers[],1,TRUE)=$A31792,VLOOKUP($A31792,Customers[],3,TRUE),"N/A")</f>
        <v>Prasad</v>
      </c>
    </row>
    <row r="31793" spans="1:4" x14ac:dyDescent="0.35">
      <c r="A31793">
        <v>18294</v>
      </c>
      <c r="B31793">
        <v>2.29</v>
      </c>
      <c r="C31793" t="str">
        <f>IF(VLOOKUP($A31793,Customers[],1,TRUE)=$A31793,VLOOKUP($A31793,Customers[],2,TRUE),"N/A")</f>
        <v>Denise</v>
      </c>
      <c r="D31793" t="str">
        <f>IF(VLOOKUP($A31793,Customers[],1,TRUE)=$A31793,VLOOKUP($A31793,Customers[],3,TRUE),"N/A")</f>
        <v>Prasad</v>
      </c>
    </row>
    <row r="31794" spans="1:4" x14ac:dyDescent="0.35">
      <c r="A31794">
        <v>18295</v>
      </c>
      <c r="B31794">
        <v>21.98</v>
      </c>
      <c r="C31794" t="str">
        <f>IF(VLOOKUP($A31794,Customers[],1,TRUE)=$A31794,VLOOKUP($A31794,Customers[],2,TRUE),"N/A")</f>
        <v>Ajay</v>
      </c>
      <c r="D31794" t="str">
        <f>IF(VLOOKUP($A31794,Customers[],1,TRUE)=$A31794,VLOOKUP($A31794,Customers[],3,TRUE),"N/A")</f>
        <v>Solanki</v>
      </c>
    </row>
    <row r="31795" spans="1:4" x14ac:dyDescent="0.35">
      <c r="A31795">
        <v>18295</v>
      </c>
      <c r="B31795">
        <v>120</v>
      </c>
      <c r="C31795" t="str">
        <f>IF(VLOOKUP($A31795,Customers[],1,TRUE)=$A31795,VLOOKUP($A31795,Customers[],2,TRUE),"N/A")</f>
        <v>Ajay</v>
      </c>
      <c r="D31795" t="str">
        <f>IF(VLOOKUP($A31795,Customers[],1,TRUE)=$A31795,VLOOKUP($A31795,Customers[],3,TRUE),"N/A")</f>
        <v>Solanki</v>
      </c>
    </row>
    <row r="31796" spans="1:4" x14ac:dyDescent="0.35">
      <c r="A31796">
        <v>18295</v>
      </c>
      <c r="B31796">
        <v>2.29</v>
      </c>
      <c r="C31796" t="str">
        <f>IF(VLOOKUP($A31796,Customers[],1,TRUE)=$A31796,VLOOKUP($A31796,Customers[],2,TRUE),"N/A")</f>
        <v>Ajay</v>
      </c>
      <c r="D31796" t="str">
        <f>IF(VLOOKUP($A31796,Customers[],1,TRUE)=$A31796,VLOOKUP($A31796,Customers[],3,TRUE),"N/A")</f>
        <v>Solanki</v>
      </c>
    </row>
    <row r="31797" spans="1:4" x14ac:dyDescent="0.35">
      <c r="A31797">
        <v>18296</v>
      </c>
      <c r="B31797">
        <v>3578.27</v>
      </c>
      <c r="C31797" t="str">
        <f>IF(VLOOKUP($A31797,Customers[],1,TRUE)=$A31797,VLOOKUP($A31797,Customers[],2,TRUE),"N/A")</f>
        <v>Trisha</v>
      </c>
      <c r="D31797" t="str">
        <f>IF(VLOOKUP($A31797,Customers[],1,TRUE)=$A31797,VLOOKUP($A31797,Customers[],3,TRUE),"N/A")</f>
        <v>Li</v>
      </c>
    </row>
    <row r="31798" spans="1:4" x14ac:dyDescent="0.35">
      <c r="A31798">
        <v>18296</v>
      </c>
      <c r="B31798">
        <v>2443.35</v>
      </c>
      <c r="C31798" t="str">
        <f>IF(VLOOKUP($A31798,Customers[],1,TRUE)=$A31798,VLOOKUP($A31798,Customers[],2,TRUE),"N/A")</f>
        <v>Trisha</v>
      </c>
      <c r="D31798" t="str">
        <f>IF(VLOOKUP($A31798,Customers[],1,TRUE)=$A31798,VLOOKUP($A31798,Customers[],3,TRUE),"N/A")</f>
        <v>Li</v>
      </c>
    </row>
    <row r="31799" spans="1:4" x14ac:dyDescent="0.35">
      <c r="A31799">
        <v>18296</v>
      </c>
      <c r="B31799">
        <v>32.6</v>
      </c>
      <c r="C31799" t="str">
        <f>IF(VLOOKUP($A31799,Customers[],1,TRUE)=$A31799,VLOOKUP($A31799,Customers[],2,TRUE),"N/A")</f>
        <v>Trisha</v>
      </c>
      <c r="D31799" t="str">
        <f>IF(VLOOKUP($A31799,Customers[],1,TRUE)=$A31799,VLOOKUP($A31799,Customers[],3,TRUE),"N/A")</f>
        <v>Li</v>
      </c>
    </row>
    <row r="31800" spans="1:4" x14ac:dyDescent="0.35">
      <c r="A31800">
        <v>18296</v>
      </c>
      <c r="B31800">
        <v>3.99</v>
      </c>
      <c r="C31800" t="str">
        <f>IF(VLOOKUP($A31800,Customers[],1,TRUE)=$A31800,VLOOKUP($A31800,Customers[],2,TRUE),"N/A")</f>
        <v>Trisha</v>
      </c>
      <c r="D31800" t="str">
        <f>IF(VLOOKUP($A31800,Customers[],1,TRUE)=$A31800,VLOOKUP($A31800,Customers[],3,TRUE),"N/A")</f>
        <v>Li</v>
      </c>
    </row>
    <row r="31801" spans="1:4" x14ac:dyDescent="0.35">
      <c r="A31801">
        <v>18296</v>
      </c>
      <c r="B31801">
        <v>34.99</v>
      </c>
      <c r="C31801" t="str">
        <f>IF(VLOOKUP($A31801,Customers[],1,TRUE)=$A31801,VLOOKUP($A31801,Customers[],2,TRUE),"N/A")</f>
        <v>Trisha</v>
      </c>
      <c r="D31801" t="str">
        <f>IF(VLOOKUP($A31801,Customers[],1,TRUE)=$A31801,VLOOKUP($A31801,Customers[],3,TRUE),"N/A")</f>
        <v>Li</v>
      </c>
    </row>
    <row r="31802" spans="1:4" x14ac:dyDescent="0.35">
      <c r="A31802">
        <v>18296</v>
      </c>
      <c r="B31802">
        <v>24.49</v>
      </c>
      <c r="C31802" t="str">
        <f>IF(VLOOKUP($A31802,Customers[],1,TRUE)=$A31802,VLOOKUP($A31802,Customers[],2,TRUE),"N/A")</f>
        <v>Trisha</v>
      </c>
      <c r="D31802" t="str">
        <f>IF(VLOOKUP($A31802,Customers[],1,TRUE)=$A31802,VLOOKUP($A31802,Customers[],3,TRUE),"N/A")</f>
        <v>Li</v>
      </c>
    </row>
    <row r="31803" spans="1:4" x14ac:dyDescent="0.35">
      <c r="A31803">
        <v>18297</v>
      </c>
      <c r="B31803">
        <v>3578.27</v>
      </c>
      <c r="C31803" t="str">
        <f>IF(VLOOKUP($A31803,Customers[],1,TRUE)=$A31803,VLOOKUP($A31803,Customers[],2,TRUE),"N/A")</f>
        <v>Gloria</v>
      </c>
      <c r="D31803" t="str">
        <f>IF(VLOOKUP($A31803,Customers[],1,TRUE)=$A31803,VLOOKUP($A31803,Customers[],3,TRUE),"N/A")</f>
        <v>Alvarez</v>
      </c>
    </row>
    <row r="31804" spans="1:4" x14ac:dyDescent="0.35">
      <c r="A31804">
        <v>18297</v>
      </c>
      <c r="B31804">
        <v>2443.35</v>
      </c>
      <c r="C31804" t="str">
        <f>IF(VLOOKUP($A31804,Customers[],1,TRUE)=$A31804,VLOOKUP($A31804,Customers[],2,TRUE),"N/A")</f>
        <v>Gloria</v>
      </c>
      <c r="D31804" t="str">
        <f>IF(VLOOKUP($A31804,Customers[],1,TRUE)=$A31804,VLOOKUP($A31804,Customers[],3,TRUE),"N/A")</f>
        <v>Alvarez</v>
      </c>
    </row>
    <row r="31805" spans="1:4" x14ac:dyDescent="0.35">
      <c r="A31805">
        <v>18297</v>
      </c>
      <c r="B31805">
        <v>34.99</v>
      </c>
      <c r="C31805" t="str">
        <f>IF(VLOOKUP($A31805,Customers[],1,TRUE)=$A31805,VLOOKUP($A31805,Customers[],2,TRUE),"N/A")</f>
        <v>Gloria</v>
      </c>
      <c r="D31805" t="str">
        <f>IF(VLOOKUP($A31805,Customers[],1,TRUE)=$A31805,VLOOKUP($A31805,Customers[],3,TRUE),"N/A")</f>
        <v>Alvarez</v>
      </c>
    </row>
    <row r="31806" spans="1:4" x14ac:dyDescent="0.35">
      <c r="A31806">
        <v>18297</v>
      </c>
      <c r="B31806">
        <v>8.99</v>
      </c>
      <c r="C31806" t="str">
        <f>IF(VLOOKUP($A31806,Customers[],1,TRUE)=$A31806,VLOOKUP($A31806,Customers[],2,TRUE),"N/A")</f>
        <v>Gloria</v>
      </c>
      <c r="D31806" t="str">
        <f>IF(VLOOKUP($A31806,Customers[],1,TRUE)=$A31806,VLOOKUP($A31806,Customers[],3,TRUE),"N/A")</f>
        <v>Alvarez</v>
      </c>
    </row>
    <row r="31807" spans="1:4" x14ac:dyDescent="0.35">
      <c r="A31807">
        <v>18297</v>
      </c>
      <c r="B31807">
        <v>53.99</v>
      </c>
      <c r="C31807" t="str">
        <f>IF(VLOOKUP($A31807,Customers[],1,TRUE)=$A31807,VLOOKUP($A31807,Customers[],2,TRUE),"N/A")</f>
        <v>Gloria</v>
      </c>
      <c r="D31807" t="str">
        <f>IF(VLOOKUP($A31807,Customers[],1,TRUE)=$A31807,VLOOKUP($A31807,Customers[],3,TRUE),"N/A")</f>
        <v>Alvarez</v>
      </c>
    </row>
    <row r="31808" spans="1:4" x14ac:dyDescent="0.35">
      <c r="A31808">
        <v>18298</v>
      </c>
      <c r="B31808">
        <v>21.98</v>
      </c>
      <c r="C31808" t="str">
        <f>IF(VLOOKUP($A31808,Customers[],1,TRUE)=$A31808,VLOOKUP($A31808,Customers[],2,TRUE),"N/A")</f>
        <v>Geoffrey</v>
      </c>
      <c r="D31808" t="str">
        <f>IF(VLOOKUP($A31808,Customers[],1,TRUE)=$A31808,VLOOKUP($A31808,Customers[],3,TRUE),"N/A")</f>
        <v>Malhotra</v>
      </c>
    </row>
    <row r="31809" spans="1:4" x14ac:dyDescent="0.35">
      <c r="A31809">
        <v>18298</v>
      </c>
      <c r="B31809">
        <v>2.29</v>
      </c>
      <c r="C31809" t="str">
        <f>IF(VLOOKUP($A31809,Customers[],1,TRUE)=$A31809,VLOOKUP($A31809,Customers[],2,TRUE),"N/A")</f>
        <v>Geoffrey</v>
      </c>
      <c r="D31809" t="str">
        <f>IF(VLOOKUP($A31809,Customers[],1,TRUE)=$A31809,VLOOKUP($A31809,Customers[],3,TRUE),"N/A")</f>
        <v>Malhotra</v>
      </c>
    </row>
    <row r="31810" spans="1:4" x14ac:dyDescent="0.35">
      <c r="A31810">
        <v>18299</v>
      </c>
      <c r="B31810">
        <v>2.29</v>
      </c>
      <c r="C31810" t="str">
        <f>IF(VLOOKUP($A31810,Customers[],1,TRUE)=$A31810,VLOOKUP($A31810,Customers[],2,TRUE),"N/A")</f>
        <v>Colin</v>
      </c>
      <c r="D31810" t="str">
        <f>IF(VLOOKUP($A31810,Customers[],1,TRUE)=$A31810,VLOOKUP($A31810,Customers[],3,TRUE),"N/A")</f>
        <v>Deng</v>
      </c>
    </row>
    <row r="31811" spans="1:4" x14ac:dyDescent="0.35">
      <c r="A31811">
        <v>18299</v>
      </c>
      <c r="B31811">
        <v>21.98</v>
      </c>
      <c r="C31811" t="str">
        <f>IF(VLOOKUP($A31811,Customers[],1,TRUE)=$A31811,VLOOKUP($A31811,Customers[],2,TRUE),"N/A")</f>
        <v>Colin</v>
      </c>
      <c r="D31811" t="str">
        <f>IF(VLOOKUP($A31811,Customers[],1,TRUE)=$A31811,VLOOKUP($A31811,Customers[],3,TRUE),"N/A")</f>
        <v>Deng</v>
      </c>
    </row>
    <row r="31812" spans="1:4" x14ac:dyDescent="0.35">
      <c r="A31812">
        <v>18299</v>
      </c>
      <c r="B31812">
        <v>7.95</v>
      </c>
      <c r="C31812" t="str">
        <f>IF(VLOOKUP($A31812,Customers[],1,TRUE)=$A31812,VLOOKUP($A31812,Customers[],2,TRUE),"N/A")</f>
        <v>Colin</v>
      </c>
      <c r="D31812" t="str">
        <f>IF(VLOOKUP($A31812,Customers[],1,TRUE)=$A31812,VLOOKUP($A31812,Customers[],3,TRUE),"N/A")</f>
        <v>Deng</v>
      </c>
    </row>
    <row r="31813" spans="1:4" x14ac:dyDescent="0.35">
      <c r="A31813">
        <v>18300</v>
      </c>
      <c r="B31813">
        <v>32.6</v>
      </c>
      <c r="C31813" t="str">
        <f>IF(VLOOKUP($A31813,Customers[],1,TRUE)=$A31813,VLOOKUP($A31813,Customers[],2,TRUE),"N/A")</f>
        <v>Diane</v>
      </c>
      <c r="D31813" t="str">
        <f>IF(VLOOKUP($A31813,Customers[],1,TRUE)=$A31813,VLOOKUP($A31813,Customers[],3,TRUE),"N/A")</f>
        <v>Ramos</v>
      </c>
    </row>
    <row r="31814" spans="1:4" x14ac:dyDescent="0.35">
      <c r="A31814">
        <v>18300</v>
      </c>
      <c r="B31814">
        <v>2.29</v>
      </c>
      <c r="C31814" t="str">
        <f>IF(VLOOKUP($A31814,Customers[],1,TRUE)=$A31814,VLOOKUP($A31814,Customers[],2,TRUE),"N/A")</f>
        <v>Diane</v>
      </c>
      <c r="D31814" t="str">
        <f>IF(VLOOKUP($A31814,Customers[],1,TRUE)=$A31814,VLOOKUP($A31814,Customers[],3,TRUE),"N/A")</f>
        <v>Ramos</v>
      </c>
    </row>
    <row r="31815" spans="1:4" x14ac:dyDescent="0.35">
      <c r="A31815">
        <v>18300</v>
      </c>
      <c r="B31815">
        <v>29.99</v>
      </c>
      <c r="C31815" t="str">
        <f>IF(VLOOKUP($A31815,Customers[],1,TRUE)=$A31815,VLOOKUP($A31815,Customers[],2,TRUE),"N/A")</f>
        <v>Diane</v>
      </c>
      <c r="D31815" t="str">
        <f>IF(VLOOKUP($A31815,Customers[],1,TRUE)=$A31815,VLOOKUP($A31815,Customers[],3,TRUE),"N/A")</f>
        <v>Ramos</v>
      </c>
    </row>
    <row r="31816" spans="1:4" x14ac:dyDescent="0.35">
      <c r="A31816">
        <v>18301</v>
      </c>
      <c r="B31816">
        <v>3578.27</v>
      </c>
      <c r="C31816" t="str">
        <f>IF(VLOOKUP($A31816,Customers[],1,TRUE)=$A31816,VLOOKUP($A31816,Customers[],2,TRUE),"N/A")</f>
        <v>Julie</v>
      </c>
      <c r="D31816" t="str">
        <f>IF(VLOOKUP($A31816,Customers[],1,TRUE)=$A31816,VLOOKUP($A31816,Customers[],3,TRUE),"N/A")</f>
        <v>Xu</v>
      </c>
    </row>
    <row r="31817" spans="1:4" x14ac:dyDescent="0.35">
      <c r="A31817">
        <v>18301</v>
      </c>
      <c r="B31817">
        <v>2443.35</v>
      </c>
      <c r="C31817" t="str">
        <f>IF(VLOOKUP($A31817,Customers[],1,TRUE)=$A31817,VLOOKUP($A31817,Customers[],2,TRUE),"N/A")</f>
        <v>Julie</v>
      </c>
      <c r="D31817" t="str">
        <f>IF(VLOOKUP($A31817,Customers[],1,TRUE)=$A31817,VLOOKUP($A31817,Customers[],3,TRUE),"N/A")</f>
        <v>Xu</v>
      </c>
    </row>
    <row r="31818" spans="1:4" x14ac:dyDescent="0.35">
      <c r="A31818">
        <v>18301</v>
      </c>
      <c r="B31818">
        <v>34.99</v>
      </c>
      <c r="C31818" t="str">
        <f>IF(VLOOKUP($A31818,Customers[],1,TRUE)=$A31818,VLOOKUP($A31818,Customers[],2,TRUE),"N/A")</f>
        <v>Julie</v>
      </c>
      <c r="D31818" t="str">
        <f>IF(VLOOKUP($A31818,Customers[],1,TRUE)=$A31818,VLOOKUP($A31818,Customers[],3,TRUE),"N/A")</f>
        <v>Xu</v>
      </c>
    </row>
    <row r="31819" spans="1:4" x14ac:dyDescent="0.35">
      <c r="A31819">
        <v>18302</v>
      </c>
      <c r="B31819">
        <v>3578.27</v>
      </c>
      <c r="C31819" t="str">
        <f>IF(VLOOKUP($A31819,Customers[],1,TRUE)=$A31819,VLOOKUP($A31819,Customers[],2,TRUE),"N/A")</f>
        <v>Wayne</v>
      </c>
      <c r="D31819" t="str">
        <f>IF(VLOOKUP($A31819,Customers[],1,TRUE)=$A31819,VLOOKUP($A31819,Customers[],3,TRUE),"N/A")</f>
        <v>Xie</v>
      </c>
    </row>
    <row r="31820" spans="1:4" x14ac:dyDescent="0.35">
      <c r="A31820">
        <v>18302</v>
      </c>
      <c r="B31820">
        <v>2443.35</v>
      </c>
      <c r="C31820" t="str">
        <f>IF(VLOOKUP($A31820,Customers[],1,TRUE)=$A31820,VLOOKUP($A31820,Customers[],2,TRUE),"N/A")</f>
        <v>Wayne</v>
      </c>
      <c r="D31820" t="str">
        <f>IF(VLOOKUP($A31820,Customers[],1,TRUE)=$A31820,VLOOKUP($A31820,Customers[],3,TRUE),"N/A")</f>
        <v>Xie</v>
      </c>
    </row>
    <row r="31821" spans="1:4" x14ac:dyDescent="0.35">
      <c r="A31821">
        <v>18302</v>
      </c>
      <c r="B31821">
        <v>7.95</v>
      </c>
      <c r="C31821" t="str">
        <f>IF(VLOOKUP($A31821,Customers[],1,TRUE)=$A31821,VLOOKUP($A31821,Customers[],2,TRUE),"N/A")</f>
        <v>Wayne</v>
      </c>
      <c r="D31821" t="str">
        <f>IF(VLOOKUP($A31821,Customers[],1,TRUE)=$A31821,VLOOKUP($A31821,Customers[],3,TRUE),"N/A")</f>
        <v>Xie</v>
      </c>
    </row>
    <row r="31822" spans="1:4" x14ac:dyDescent="0.35">
      <c r="A31822">
        <v>18303</v>
      </c>
      <c r="B31822">
        <v>3578.27</v>
      </c>
      <c r="C31822" t="str">
        <f>IF(VLOOKUP($A31822,Customers[],1,TRUE)=$A31822,VLOOKUP($A31822,Customers[],2,TRUE),"N/A")</f>
        <v>Shannon</v>
      </c>
      <c r="D31822" t="str">
        <f>IF(VLOOKUP($A31822,Customers[],1,TRUE)=$A31822,VLOOKUP($A31822,Customers[],3,TRUE),"N/A")</f>
        <v>Serrano</v>
      </c>
    </row>
    <row r="31823" spans="1:4" x14ac:dyDescent="0.35">
      <c r="A31823">
        <v>18303</v>
      </c>
      <c r="B31823">
        <v>2443.35</v>
      </c>
      <c r="C31823" t="str">
        <f>IF(VLOOKUP($A31823,Customers[],1,TRUE)=$A31823,VLOOKUP($A31823,Customers[],2,TRUE),"N/A")</f>
        <v>Shannon</v>
      </c>
      <c r="D31823" t="str">
        <f>IF(VLOOKUP($A31823,Customers[],1,TRUE)=$A31823,VLOOKUP($A31823,Customers[],3,TRUE),"N/A")</f>
        <v>Serrano</v>
      </c>
    </row>
    <row r="31824" spans="1:4" x14ac:dyDescent="0.35">
      <c r="A31824">
        <v>18303</v>
      </c>
      <c r="B31824">
        <v>8.99</v>
      </c>
      <c r="C31824" t="str">
        <f>IF(VLOOKUP($A31824,Customers[],1,TRUE)=$A31824,VLOOKUP($A31824,Customers[],2,TRUE),"N/A")</f>
        <v>Shannon</v>
      </c>
      <c r="D31824" t="str">
        <f>IF(VLOOKUP($A31824,Customers[],1,TRUE)=$A31824,VLOOKUP($A31824,Customers[],3,TRUE),"N/A")</f>
        <v>Serrano</v>
      </c>
    </row>
    <row r="31825" spans="1:4" x14ac:dyDescent="0.35">
      <c r="A31825">
        <v>18304</v>
      </c>
      <c r="B31825">
        <v>2.29</v>
      </c>
      <c r="C31825" t="str">
        <f>IF(VLOOKUP($A31825,Customers[],1,TRUE)=$A31825,VLOOKUP($A31825,Customers[],2,TRUE),"N/A")</f>
        <v>Yolanda</v>
      </c>
      <c r="D31825" t="str">
        <f>IF(VLOOKUP($A31825,Customers[],1,TRUE)=$A31825,VLOOKUP($A31825,Customers[],3,TRUE),"N/A")</f>
        <v>She</v>
      </c>
    </row>
    <row r="31826" spans="1:4" x14ac:dyDescent="0.35">
      <c r="A31826">
        <v>18304</v>
      </c>
      <c r="B31826">
        <v>21.98</v>
      </c>
      <c r="C31826" t="str">
        <f>IF(VLOOKUP($A31826,Customers[],1,TRUE)=$A31826,VLOOKUP($A31826,Customers[],2,TRUE),"N/A")</f>
        <v>Yolanda</v>
      </c>
      <c r="D31826" t="str">
        <f>IF(VLOOKUP($A31826,Customers[],1,TRUE)=$A31826,VLOOKUP($A31826,Customers[],3,TRUE),"N/A")</f>
        <v>She</v>
      </c>
    </row>
    <row r="31827" spans="1:4" x14ac:dyDescent="0.35">
      <c r="A31827">
        <v>18304</v>
      </c>
      <c r="B31827">
        <v>2.29</v>
      </c>
      <c r="C31827" t="str">
        <f>IF(VLOOKUP($A31827,Customers[],1,TRUE)=$A31827,VLOOKUP($A31827,Customers[],2,TRUE),"N/A")</f>
        <v>Yolanda</v>
      </c>
      <c r="D31827" t="str">
        <f>IF(VLOOKUP($A31827,Customers[],1,TRUE)=$A31827,VLOOKUP($A31827,Customers[],3,TRUE),"N/A")</f>
        <v>She</v>
      </c>
    </row>
    <row r="31828" spans="1:4" x14ac:dyDescent="0.35">
      <c r="A31828">
        <v>18305</v>
      </c>
      <c r="B31828">
        <v>32.6</v>
      </c>
      <c r="C31828" t="str">
        <f>IF(VLOOKUP($A31828,Customers[],1,TRUE)=$A31828,VLOOKUP($A31828,Customers[],2,TRUE),"N/A")</f>
        <v>Kelvin</v>
      </c>
      <c r="D31828" t="str">
        <f>IF(VLOOKUP($A31828,Customers[],1,TRUE)=$A31828,VLOOKUP($A31828,Customers[],3,TRUE),"N/A")</f>
        <v>Xu</v>
      </c>
    </row>
    <row r="31829" spans="1:4" x14ac:dyDescent="0.35">
      <c r="A31829">
        <v>18305</v>
      </c>
      <c r="B31829">
        <v>3.99</v>
      </c>
      <c r="C31829" t="str">
        <f>IF(VLOOKUP($A31829,Customers[],1,TRUE)=$A31829,VLOOKUP($A31829,Customers[],2,TRUE),"N/A")</f>
        <v>Kelvin</v>
      </c>
      <c r="D31829" t="str">
        <f>IF(VLOOKUP($A31829,Customers[],1,TRUE)=$A31829,VLOOKUP($A31829,Customers[],3,TRUE),"N/A")</f>
        <v>Xu</v>
      </c>
    </row>
    <row r="31830" spans="1:4" x14ac:dyDescent="0.35">
      <c r="A31830">
        <v>18305</v>
      </c>
      <c r="B31830">
        <v>29.99</v>
      </c>
      <c r="C31830" t="str">
        <f>IF(VLOOKUP($A31830,Customers[],1,TRUE)=$A31830,VLOOKUP($A31830,Customers[],2,TRUE),"N/A")</f>
        <v>Kelvin</v>
      </c>
      <c r="D31830" t="str">
        <f>IF(VLOOKUP($A31830,Customers[],1,TRUE)=$A31830,VLOOKUP($A31830,Customers[],3,TRUE),"N/A")</f>
        <v>Xu</v>
      </c>
    </row>
    <row r="31831" spans="1:4" x14ac:dyDescent="0.35">
      <c r="A31831">
        <v>18305</v>
      </c>
      <c r="B31831">
        <v>4.99</v>
      </c>
      <c r="C31831" t="str">
        <f>IF(VLOOKUP($A31831,Customers[],1,TRUE)=$A31831,VLOOKUP($A31831,Customers[],2,TRUE),"N/A")</f>
        <v>Kelvin</v>
      </c>
      <c r="D31831" t="str">
        <f>IF(VLOOKUP($A31831,Customers[],1,TRUE)=$A31831,VLOOKUP($A31831,Customers[],3,TRUE),"N/A")</f>
        <v>Xu</v>
      </c>
    </row>
    <row r="31832" spans="1:4" x14ac:dyDescent="0.35">
      <c r="A31832">
        <v>18305</v>
      </c>
      <c r="B31832">
        <v>34.99</v>
      </c>
      <c r="C31832" t="str">
        <f>IF(VLOOKUP($A31832,Customers[],1,TRUE)=$A31832,VLOOKUP($A31832,Customers[],2,TRUE),"N/A")</f>
        <v>Kelvin</v>
      </c>
      <c r="D31832" t="str">
        <f>IF(VLOOKUP($A31832,Customers[],1,TRUE)=$A31832,VLOOKUP($A31832,Customers[],3,TRUE),"N/A")</f>
        <v>Xu</v>
      </c>
    </row>
    <row r="31833" spans="1:4" x14ac:dyDescent="0.35">
      <c r="A31833">
        <v>18305</v>
      </c>
      <c r="B31833">
        <v>53.99</v>
      </c>
      <c r="C31833" t="str">
        <f>IF(VLOOKUP($A31833,Customers[],1,TRUE)=$A31833,VLOOKUP($A31833,Customers[],2,TRUE),"N/A")</f>
        <v>Kelvin</v>
      </c>
      <c r="D31833" t="str">
        <f>IF(VLOOKUP($A31833,Customers[],1,TRUE)=$A31833,VLOOKUP($A31833,Customers[],3,TRUE),"N/A")</f>
        <v>Xu</v>
      </c>
    </row>
    <row r="31834" spans="1:4" x14ac:dyDescent="0.35">
      <c r="A31834">
        <v>18306</v>
      </c>
      <c r="B31834">
        <v>2.29</v>
      </c>
      <c r="C31834" t="str">
        <f>IF(VLOOKUP($A31834,Customers[],1,TRUE)=$A31834,VLOOKUP($A31834,Customers[],2,TRUE),"N/A")</f>
        <v>Margaret</v>
      </c>
      <c r="D31834" t="str">
        <f>IF(VLOOKUP($A31834,Customers[],1,TRUE)=$A31834,VLOOKUP($A31834,Customers[],3,TRUE),"N/A")</f>
        <v>Lin</v>
      </c>
    </row>
    <row r="31835" spans="1:4" x14ac:dyDescent="0.35">
      <c r="A31835">
        <v>18306</v>
      </c>
      <c r="B31835">
        <v>21.98</v>
      </c>
      <c r="C31835" t="str">
        <f>IF(VLOOKUP($A31835,Customers[],1,TRUE)=$A31835,VLOOKUP($A31835,Customers[],2,TRUE),"N/A")</f>
        <v>Margaret</v>
      </c>
      <c r="D31835" t="str">
        <f>IF(VLOOKUP($A31835,Customers[],1,TRUE)=$A31835,VLOOKUP($A31835,Customers[],3,TRUE),"N/A")</f>
        <v>Lin</v>
      </c>
    </row>
    <row r="31836" spans="1:4" x14ac:dyDescent="0.35">
      <c r="A31836">
        <v>18306</v>
      </c>
      <c r="B31836">
        <v>63.5</v>
      </c>
      <c r="C31836" t="str">
        <f>IF(VLOOKUP($A31836,Customers[],1,TRUE)=$A31836,VLOOKUP($A31836,Customers[],2,TRUE),"N/A")</f>
        <v>Margaret</v>
      </c>
      <c r="D31836" t="str">
        <f>IF(VLOOKUP($A31836,Customers[],1,TRUE)=$A31836,VLOOKUP($A31836,Customers[],3,TRUE),"N/A")</f>
        <v>Lin</v>
      </c>
    </row>
    <row r="31837" spans="1:4" x14ac:dyDescent="0.35">
      <c r="A31837">
        <v>18307</v>
      </c>
      <c r="B31837">
        <v>3578.27</v>
      </c>
      <c r="C31837" t="str">
        <f>IF(VLOOKUP($A31837,Customers[],1,TRUE)=$A31837,VLOOKUP($A31837,Customers[],2,TRUE),"N/A")</f>
        <v>Amy</v>
      </c>
      <c r="D31837" t="str">
        <f>IF(VLOOKUP($A31837,Customers[],1,TRUE)=$A31837,VLOOKUP($A31837,Customers[],3,TRUE),"N/A")</f>
        <v>Zhang</v>
      </c>
    </row>
    <row r="31838" spans="1:4" x14ac:dyDescent="0.35">
      <c r="A31838">
        <v>18307</v>
      </c>
      <c r="B31838">
        <v>2443.35</v>
      </c>
      <c r="C31838" t="str">
        <f>IF(VLOOKUP($A31838,Customers[],1,TRUE)=$A31838,VLOOKUP($A31838,Customers[],2,TRUE),"N/A")</f>
        <v>Amy</v>
      </c>
      <c r="D31838" t="str">
        <f>IF(VLOOKUP($A31838,Customers[],1,TRUE)=$A31838,VLOOKUP($A31838,Customers[],3,TRUE),"N/A")</f>
        <v>Zhang</v>
      </c>
    </row>
    <row r="31839" spans="1:4" x14ac:dyDescent="0.35">
      <c r="A31839">
        <v>18308</v>
      </c>
      <c r="B31839">
        <v>3578.27</v>
      </c>
      <c r="C31839" t="str">
        <f>IF(VLOOKUP($A31839,Customers[],1,TRUE)=$A31839,VLOOKUP($A31839,Customers[],2,TRUE),"N/A")</f>
        <v>Erica</v>
      </c>
      <c r="D31839" t="str">
        <f>IF(VLOOKUP($A31839,Customers[],1,TRUE)=$A31839,VLOOKUP($A31839,Customers[],3,TRUE),"N/A")</f>
        <v>Chen</v>
      </c>
    </row>
    <row r="31840" spans="1:4" x14ac:dyDescent="0.35">
      <c r="A31840">
        <v>18308</v>
      </c>
      <c r="B31840">
        <v>2443.35</v>
      </c>
      <c r="C31840" t="str">
        <f>IF(VLOOKUP($A31840,Customers[],1,TRUE)=$A31840,VLOOKUP($A31840,Customers[],2,TRUE),"N/A")</f>
        <v>Erica</v>
      </c>
      <c r="D31840" t="str">
        <f>IF(VLOOKUP($A31840,Customers[],1,TRUE)=$A31840,VLOOKUP($A31840,Customers[],3,TRUE),"N/A")</f>
        <v>Chen</v>
      </c>
    </row>
    <row r="31841" spans="1:4" x14ac:dyDescent="0.35">
      <c r="A31841">
        <v>18308</v>
      </c>
      <c r="B31841">
        <v>8.99</v>
      </c>
      <c r="C31841" t="str">
        <f>IF(VLOOKUP($A31841,Customers[],1,TRUE)=$A31841,VLOOKUP($A31841,Customers[],2,TRUE),"N/A")</f>
        <v>Erica</v>
      </c>
      <c r="D31841" t="str">
        <f>IF(VLOOKUP($A31841,Customers[],1,TRUE)=$A31841,VLOOKUP($A31841,Customers[],3,TRUE),"N/A")</f>
        <v>Chen</v>
      </c>
    </row>
    <row r="31842" spans="1:4" x14ac:dyDescent="0.35">
      <c r="A31842">
        <v>18308</v>
      </c>
      <c r="B31842">
        <v>4.99</v>
      </c>
      <c r="C31842" t="str">
        <f>IF(VLOOKUP($A31842,Customers[],1,TRUE)=$A31842,VLOOKUP($A31842,Customers[],2,TRUE),"N/A")</f>
        <v>Erica</v>
      </c>
      <c r="D31842" t="str">
        <f>IF(VLOOKUP($A31842,Customers[],1,TRUE)=$A31842,VLOOKUP($A31842,Customers[],3,TRUE),"N/A")</f>
        <v>Chen</v>
      </c>
    </row>
    <row r="31843" spans="1:4" x14ac:dyDescent="0.35">
      <c r="A31843">
        <v>18308</v>
      </c>
      <c r="B31843">
        <v>2.29</v>
      </c>
      <c r="C31843" t="str">
        <f>IF(VLOOKUP($A31843,Customers[],1,TRUE)=$A31843,VLOOKUP($A31843,Customers[],2,TRUE),"N/A")</f>
        <v>Erica</v>
      </c>
      <c r="D31843" t="str">
        <f>IF(VLOOKUP($A31843,Customers[],1,TRUE)=$A31843,VLOOKUP($A31843,Customers[],3,TRUE),"N/A")</f>
        <v>Chen</v>
      </c>
    </row>
    <row r="31844" spans="1:4" x14ac:dyDescent="0.35">
      <c r="A31844">
        <v>18309</v>
      </c>
      <c r="B31844">
        <v>3578.27</v>
      </c>
      <c r="C31844" t="str">
        <f>IF(VLOOKUP($A31844,Customers[],1,TRUE)=$A31844,VLOOKUP($A31844,Customers[],2,TRUE),"N/A")</f>
        <v>Mandy</v>
      </c>
      <c r="D31844" t="str">
        <f>IF(VLOOKUP($A31844,Customers[],1,TRUE)=$A31844,VLOOKUP($A31844,Customers[],3,TRUE),"N/A")</f>
        <v>Wu</v>
      </c>
    </row>
    <row r="31845" spans="1:4" x14ac:dyDescent="0.35">
      <c r="A31845">
        <v>18309</v>
      </c>
      <c r="B31845">
        <v>2443.35</v>
      </c>
      <c r="C31845" t="str">
        <f>IF(VLOOKUP($A31845,Customers[],1,TRUE)=$A31845,VLOOKUP($A31845,Customers[],2,TRUE),"N/A")</f>
        <v>Mandy</v>
      </c>
      <c r="D31845" t="str">
        <f>IF(VLOOKUP($A31845,Customers[],1,TRUE)=$A31845,VLOOKUP($A31845,Customers[],3,TRUE),"N/A")</f>
        <v>Wu</v>
      </c>
    </row>
    <row r="31846" spans="1:4" x14ac:dyDescent="0.35">
      <c r="A31846">
        <v>18309</v>
      </c>
      <c r="B31846">
        <v>8.99</v>
      </c>
      <c r="C31846" t="str">
        <f>IF(VLOOKUP($A31846,Customers[],1,TRUE)=$A31846,VLOOKUP($A31846,Customers[],2,TRUE),"N/A")</f>
        <v>Mandy</v>
      </c>
      <c r="D31846" t="str">
        <f>IF(VLOOKUP($A31846,Customers[],1,TRUE)=$A31846,VLOOKUP($A31846,Customers[],3,TRUE),"N/A")</f>
        <v>Wu</v>
      </c>
    </row>
    <row r="31847" spans="1:4" x14ac:dyDescent="0.35">
      <c r="A31847">
        <v>18309</v>
      </c>
      <c r="B31847">
        <v>4.99</v>
      </c>
      <c r="C31847" t="str">
        <f>IF(VLOOKUP($A31847,Customers[],1,TRUE)=$A31847,VLOOKUP($A31847,Customers[],2,TRUE),"N/A")</f>
        <v>Mandy</v>
      </c>
      <c r="D31847" t="str">
        <f>IF(VLOOKUP($A31847,Customers[],1,TRUE)=$A31847,VLOOKUP($A31847,Customers[],3,TRUE),"N/A")</f>
        <v>Wu</v>
      </c>
    </row>
    <row r="31848" spans="1:4" x14ac:dyDescent="0.35">
      <c r="A31848">
        <v>18309</v>
      </c>
      <c r="B31848">
        <v>54.99</v>
      </c>
      <c r="C31848" t="str">
        <f>IF(VLOOKUP($A31848,Customers[],1,TRUE)=$A31848,VLOOKUP($A31848,Customers[],2,TRUE),"N/A")</f>
        <v>Mandy</v>
      </c>
      <c r="D31848" t="str">
        <f>IF(VLOOKUP($A31848,Customers[],1,TRUE)=$A31848,VLOOKUP($A31848,Customers[],3,TRUE),"N/A")</f>
        <v>Wu</v>
      </c>
    </row>
    <row r="31849" spans="1:4" x14ac:dyDescent="0.35">
      <c r="A31849">
        <v>18310</v>
      </c>
      <c r="B31849">
        <v>21.49</v>
      </c>
      <c r="C31849" t="str">
        <f>IF(VLOOKUP($A31849,Customers[],1,TRUE)=$A31849,VLOOKUP($A31849,Customers[],2,TRUE),"N/A")</f>
        <v>Lance</v>
      </c>
      <c r="D31849" t="str">
        <f>IF(VLOOKUP($A31849,Customers[],1,TRUE)=$A31849,VLOOKUP($A31849,Customers[],3,TRUE),"N/A")</f>
        <v>Romero</v>
      </c>
    </row>
    <row r="31850" spans="1:4" x14ac:dyDescent="0.35">
      <c r="A31850">
        <v>18311</v>
      </c>
      <c r="B31850">
        <v>8.99</v>
      </c>
      <c r="C31850" t="str">
        <f>IF(VLOOKUP($A31850,Customers[],1,TRUE)=$A31850,VLOOKUP($A31850,Customers[],2,TRUE),"N/A")</f>
        <v>Jennifer</v>
      </c>
      <c r="D31850" t="str">
        <f>IF(VLOOKUP($A31850,Customers[],1,TRUE)=$A31850,VLOOKUP($A31850,Customers[],3,TRUE),"N/A")</f>
        <v>Mitchell</v>
      </c>
    </row>
    <row r="31851" spans="1:4" x14ac:dyDescent="0.35">
      <c r="A31851">
        <v>18311</v>
      </c>
      <c r="B31851">
        <v>4.99</v>
      </c>
      <c r="C31851" t="str">
        <f>IF(VLOOKUP($A31851,Customers[],1,TRUE)=$A31851,VLOOKUP($A31851,Customers[],2,TRUE),"N/A")</f>
        <v>Jennifer</v>
      </c>
      <c r="D31851" t="str">
        <f>IF(VLOOKUP($A31851,Customers[],1,TRUE)=$A31851,VLOOKUP($A31851,Customers[],3,TRUE),"N/A")</f>
        <v>Mitchell</v>
      </c>
    </row>
    <row r="31852" spans="1:4" x14ac:dyDescent="0.35">
      <c r="A31852">
        <v>18312</v>
      </c>
      <c r="B31852">
        <v>4.99</v>
      </c>
      <c r="C31852" t="str">
        <f>IF(VLOOKUP($A31852,Customers[],1,TRUE)=$A31852,VLOOKUP($A31852,Customers[],2,TRUE),"N/A")</f>
        <v>Miguel</v>
      </c>
      <c r="D31852" t="str">
        <f>IF(VLOOKUP($A31852,Customers[],1,TRUE)=$A31852,VLOOKUP($A31852,Customers[],3,TRUE),"N/A")</f>
        <v>Moore</v>
      </c>
    </row>
    <row r="31853" spans="1:4" x14ac:dyDescent="0.35">
      <c r="A31853">
        <v>18312</v>
      </c>
      <c r="B31853">
        <v>2.29</v>
      </c>
      <c r="C31853" t="str">
        <f>IF(VLOOKUP($A31853,Customers[],1,TRUE)=$A31853,VLOOKUP($A31853,Customers[],2,TRUE),"N/A")</f>
        <v>Miguel</v>
      </c>
      <c r="D31853" t="str">
        <f>IF(VLOOKUP($A31853,Customers[],1,TRUE)=$A31853,VLOOKUP($A31853,Customers[],3,TRUE),"N/A")</f>
        <v>Moore</v>
      </c>
    </row>
    <row r="31854" spans="1:4" x14ac:dyDescent="0.35">
      <c r="A31854">
        <v>18312</v>
      </c>
      <c r="B31854">
        <v>7.95</v>
      </c>
      <c r="C31854" t="str">
        <f>IF(VLOOKUP($A31854,Customers[],1,TRUE)=$A31854,VLOOKUP($A31854,Customers[],2,TRUE),"N/A")</f>
        <v>Miguel</v>
      </c>
      <c r="D31854" t="str">
        <f>IF(VLOOKUP($A31854,Customers[],1,TRUE)=$A31854,VLOOKUP($A31854,Customers[],3,TRUE),"N/A")</f>
        <v>Moore</v>
      </c>
    </row>
    <row r="31855" spans="1:4" x14ac:dyDescent="0.35">
      <c r="A31855">
        <v>18313</v>
      </c>
      <c r="B31855">
        <v>4.99</v>
      </c>
      <c r="C31855" t="str">
        <f>IF(VLOOKUP($A31855,Customers[],1,TRUE)=$A31855,VLOOKUP($A31855,Customers[],2,TRUE),"N/A")</f>
        <v>Arianna</v>
      </c>
      <c r="D31855" t="str">
        <f>IF(VLOOKUP($A31855,Customers[],1,TRUE)=$A31855,VLOOKUP($A31855,Customers[],3,TRUE),"N/A")</f>
        <v>Foster</v>
      </c>
    </row>
    <row r="31856" spans="1:4" x14ac:dyDescent="0.35">
      <c r="A31856">
        <v>18313</v>
      </c>
      <c r="B31856">
        <v>2.29</v>
      </c>
      <c r="C31856" t="str">
        <f>IF(VLOOKUP($A31856,Customers[],1,TRUE)=$A31856,VLOOKUP($A31856,Customers[],2,TRUE),"N/A")</f>
        <v>Arianna</v>
      </c>
      <c r="D31856" t="str">
        <f>IF(VLOOKUP($A31856,Customers[],1,TRUE)=$A31856,VLOOKUP($A31856,Customers[],3,TRUE),"N/A")</f>
        <v>Foster</v>
      </c>
    </row>
    <row r="31857" spans="1:4" x14ac:dyDescent="0.35">
      <c r="A31857">
        <v>18314</v>
      </c>
      <c r="B31857">
        <v>21.98</v>
      </c>
      <c r="C31857" t="str">
        <f>IF(VLOOKUP($A31857,Customers[],1,TRUE)=$A31857,VLOOKUP($A31857,Customers[],2,TRUE),"N/A")</f>
        <v>Eric</v>
      </c>
      <c r="D31857" t="str">
        <f>IF(VLOOKUP($A31857,Customers[],1,TRUE)=$A31857,VLOOKUP($A31857,Customers[],3,TRUE),"N/A")</f>
        <v>Perry</v>
      </c>
    </row>
    <row r="31858" spans="1:4" x14ac:dyDescent="0.35">
      <c r="A31858">
        <v>18314</v>
      </c>
      <c r="B31858">
        <v>34.99</v>
      </c>
      <c r="C31858" t="str">
        <f>IF(VLOOKUP($A31858,Customers[],1,TRUE)=$A31858,VLOOKUP($A31858,Customers[],2,TRUE),"N/A")</f>
        <v>Eric</v>
      </c>
      <c r="D31858" t="str">
        <f>IF(VLOOKUP($A31858,Customers[],1,TRUE)=$A31858,VLOOKUP($A31858,Customers[],3,TRUE),"N/A")</f>
        <v>Perry</v>
      </c>
    </row>
    <row r="31859" spans="1:4" x14ac:dyDescent="0.35">
      <c r="A31859">
        <v>18314</v>
      </c>
      <c r="B31859">
        <v>29.99</v>
      </c>
      <c r="C31859" t="str">
        <f>IF(VLOOKUP($A31859,Customers[],1,TRUE)=$A31859,VLOOKUP($A31859,Customers[],2,TRUE),"N/A")</f>
        <v>Eric</v>
      </c>
      <c r="D31859" t="str">
        <f>IF(VLOOKUP($A31859,Customers[],1,TRUE)=$A31859,VLOOKUP($A31859,Customers[],3,TRUE),"N/A")</f>
        <v>Perry</v>
      </c>
    </row>
    <row r="31860" spans="1:4" x14ac:dyDescent="0.35">
      <c r="A31860">
        <v>18314</v>
      </c>
      <c r="B31860">
        <v>4.99</v>
      </c>
      <c r="C31860" t="str">
        <f>IF(VLOOKUP($A31860,Customers[],1,TRUE)=$A31860,VLOOKUP($A31860,Customers[],2,TRUE),"N/A")</f>
        <v>Eric</v>
      </c>
      <c r="D31860" t="str">
        <f>IF(VLOOKUP($A31860,Customers[],1,TRUE)=$A31860,VLOOKUP($A31860,Customers[],3,TRUE),"N/A")</f>
        <v>Perry</v>
      </c>
    </row>
    <row r="31861" spans="1:4" x14ac:dyDescent="0.35">
      <c r="A31861">
        <v>18314</v>
      </c>
      <c r="B31861">
        <v>21.49</v>
      </c>
      <c r="C31861" t="str">
        <f>IF(VLOOKUP($A31861,Customers[],1,TRUE)=$A31861,VLOOKUP($A31861,Customers[],2,TRUE),"N/A")</f>
        <v>Eric</v>
      </c>
      <c r="D31861" t="str">
        <f>IF(VLOOKUP($A31861,Customers[],1,TRUE)=$A31861,VLOOKUP($A31861,Customers[],3,TRUE),"N/A")</f>
        <v>Perry</v>
      </c>
    </row>
    <row r="31862" spans="1:4" x14ac:dyDescent="0.35">
      <c r="A31862">
        <v>18314</v>
      </c>
      <c r="B31862">
        <v>2.29</v>
      </c>
      <c r="C31862" t="str">
        <f>IF(VLOOKUP($A31862,Customers[],1,TRUE)=$A31862,VLOOKUP($A31862,Customers[],2,TRUE),"N/A")</f>
        <v>Eric</v>
      </c>
      <c r="D31862" t="str">
        <f>IF(VLOOKUP($A31862,Customers[],1,TRUE)=$A31862,VLOOKUP($A31862,Customers[],3,TRUE),"N/A")</f>
        <v>Perry</v>
      </c>
    </row>
    <row r="31863" spans="1:4" x14ac:dyDescent="0.35">
      <c r="A31863">
        <v>18315</v>
      </c>
      <c r="B31863">
        <v>4.99</v>
      </c>
      <c r="C31863" t="str">
        <f>IF(VLOOKUP($A31863,Customers[],1,TRUE)=$A31863,VLOOKUP($A31863,Customers[],2,TRUE),"N/A")</f>
        <v>Melody</v>
      </c>
      <c r="D31863" t="str">
        <f>IF(VLOOKUP($A31863,Customers[],1,TRUE)=$A31863,VLOOKUP($A31863,Customers[],3,TRUE),"N/A")</f>
        <v>Dominguez</v>
      </c>
    </row>
    <row r="31864" spans="1:4" x14ac:dyDescent="0.35">
      <c r="A31864">
        <v>18315</v>
      </c>
      <c r="B31864">
        <v>2.29</v>
      </c>
      <c r="C31864" t="str">
        <f>IF(VLOOKUP($A31864,Customers[],1,TRUE)=$A31864,VLOOKUP($A31864,Customers[],2,TRUE),"N/A")</f>
        <v>Melody</v>
      </c>
      <c r="D31864" t="str">
        <f>IF(VLOOKUP($A31864,Customers[],1,TRUE)=$A31864,VLOOKUP($A31864,Customers[],3,TRUE),"N/A")</f>
        <v>Dominguez</v>
      </c>
    </row>
    <row r="31865" spans="1:4" x14ac:dyDescent="0.35">
      <c r="A31865">
        <v>18316</v>
      </c>
      <c r="B31865">
        <v>4.99</v>
      </c>
      <c r="C31865" t="str">
        <f>IF(VLOOKUP($A31865,Customers[],1,TRUE)=$A31865,VLOOKUP($A31865,Customers[],2,TRUE),"N/A")</f>
        <v>Justin</v>
      </c>
      <c r="D31865" t="str">
        <f>IF(VLOOKUP($A31865,Customers[],1,TRUE)=$A31865,VLOOKUP($A31865,Customers[],3,TRUE),"N/A")</f>
        <v>Kumar</v>
      </c>
    </row>
    <row r="31866" spans="1:4" x14ac:dyDescent="0.35">
      <c r="A31866">
        <v>18316</v>
      </c>
      <c r="B31866">
        <v>2.29</v>
      </c>
      <c r="C31866" t="str">
        <f>IF(VLOOKUP($A31866,Customers[],1,TRUE)=$A31866,VLOOKUP($A31866,Customers[],2,TRUE),"N/A")</f>
        <v>Justin</v>
      </c>
      <c r="D31866" t="str">
        <f>IF(VLOOKUP($A31866,Customers[],1,TRUE)=$A31866,VLOOKUP($A31866,Customers[],3,TRUE),"N/A")</f>
        <v>Kumar</v>
      </c>
    </row>
    <row r="31867" spans="1:4" x14ac:dyDescent="0.35">
      <c r="A31867">
        <v>18317</v>
      </c>
      <c r="B31867">
        <v>21.98</v>
      </c>
      <c r="C31867" t="str">
        <f>IF(VLOOKUP($A31867,Customers[],1,TRUE)=$A31867,VLOOKUP($A31867,Customers[],2,TRUE),"N/A")</f>
        <v>Samantha</v>
      </c>
      <c r="D31867" t="str">
        <f>IF(VLOOKUP($A31867,Customers[],1,TRUE)=$A31867,VLOOKUP($A31867,Customers[],3,TRUE),"N/A")</f>
        <v>Jones</v>
      </c>
    </row>
    <row r="31868" spans="1:4" x14ac:dyDescent="0.35">
      <c r="A31868">
        <v>18317</v>
      </c>
      <c r="B31868">
        <v>29.99</v>
      </c>
      <c r="C31868" t="str">
        <f>IF(VLOOKUP($A31868,Customers[],1,TRUE)=$A31868,VLOOKUP($A31868,Customers[],2,TRUE),"N/A")</f>
        <v>Samantha</v>
      </c>
      <c r="D31868" t="str">
        <f>IF(VLOOKUP($A31868,Customers[],1,TRUE)=$A31868,VLOOKUP($A31868,Customers[],3,TRUE),"N/A")</f>
        <v>Jones</v>
      </c>
    </row>
    <row r="31869" spans="1:4" x14ac:dyDescent="0.35">
      <c r="A31869">
        <v>18317</v>
      </c>
      <c r="B31869">
        <v>8.99</v>
      </c>
      <c r="C31869" t="str">
        <f>IF(VLOOKUP($A31869,Customers[],1,TRUE)=$A31869,VLOOKUP($A31869,Customers[],2,TRUE),"N/A")</f>
        <v>Samantha</v>
      </c>
      <c r="D31869" t="str">
        <f>IF(VLOOKUP($A31869,Customers[],1,TRUE)=$A31869,VLOOKUP($A31869,Customers[],3,TRUE),"N/A")</f>
        <v>Jones</v>
      </c>
    </row>
    <row r="31870" spans="1:4" x14ac:dyDescent="0.35">
      <c r="A31870">
        <v>18317</v>
      </c>
      <c r="B31870">
        <v>21.49</v>
      </c>
      <c r="C31870" t="str">
        <f>IF(VLOOKUP($A31870,Customers[],1,TRUE)=$A31870,VLOOKUP($A31870,Customers[],2,TRUE),"N/A")</f>
        <v>Samantha</v>
      </c>
      <c r="D31870" t="str">
        <f>IF(VLOOKUP($A31870,Customers[],1,TRUE)=$A31870,VLOOKUP($A31870,Customers[],3,TRUE),"N/A")</f>
        <v>Jones</v>
      </c>
    </row>
    <row r="31871" spans="1:4" x14ac:dyDescent="0.35">
      <c r="A31871">
        <v>18317</v>
      </c>
      <c r="B31871">
        <v>2.29</v>
      </c>
      <c r="C31871" t="str">
        <f>IF(VLOOKUP($A31871,Customers[],1,TRUE)=$A31871,VLOOKUP($A31871,Customers[],2,TRUE),"N/A")</f>
        <v>Samantha</v>
      </c>
      <c r="D31871" t="str">
        <f>IF(VLOOKUP($A31871,Customers[],1,TRUE)=$A31871,VLOOKUP($A31871,Customers[],3,TRUE),"N/A")</f>
        <v>Jones</v>
      </c>
    </row>
    <row r="31872" spans="1:4" x14ac:dyDescent="0.35">
      <c r="A31872">
        <v>18318</v>
      </c>
      <c r="B31872">
        <v>1700.99</v>
      </c>
      <c r="C31872" t="str">
        <f>IF(VLOOKUP($A31872,Customers[],1,TRUE)=$A31872,VLOOKUP($A31872,Customers[],2,TRUE),"N/A")</f>
        <v>Benjamin</v>
      </c>
      <c r="D31872" t="str">
        <f>IF(VLOOKUP($A31872,Customers[],1,TRUE)=$A31872,VLOOKUP($A31872,Customers[],3,TRUE),"N/A")</f>
        <v>Hughes</v>
      </c>
    </row>
    <row r="31873" spans="1:4" x14ac:dyDescent="0.35">
      <c r="A31873">
        <v>18318</v>
      </c>
      <c r="B31873">
        <v>34.99</v>
      </c>
      <c r="C31873" t="str">
        <f>IF(VLOOKUP($A31873,Customers[],1,TRUE)=$A31873,VLOOKUP($A31873,Customers[],2,TRUE),"N/A")</f>
        <v>Benjamin</v>
      </c>
      <c r="D31873" t="str">
        <f>IF(VLOOKUP($A31873,Customers[],1,TRUE)=$A31873,VLOOKUP($A31873,Customers[],3,TRUE),"N/A")</f>
        <v>Hughes</v>
      </c>
    </row>
    <row r="31874" spans="1:4" x14ac:dyDescent="0.35">
      <c r="A31874">
        <v>18318</v>
      </c>
      <c r="B31874">
        <v>24.49</v>
      </c>
      <c r="C31874" t="str">
        <f>IF(VLOOKUP($A31874,Customers[],1,TRUE)=$A31874,VLOOKUP($A31874,Customers[],2,TRUE),"N/A")</f>
        <v>Benjamin</v>
      </c>
      <c r="D31874" t="str">
        <f>IF(VLOOKUP($A31874,Customers[],1,TRUE)=$A31874,VLOOKUP($A31874,Customers[],3,TRUE),"N/A")</f>
        <v>Hughes</v>
      </c>
    </row>
    <row r="31875" spans="1:4" x14ac:dyDescent="0.35">
      <c r="A31875">
        <v>18319</v>
      </c>
      <c r="B31875">
        <v>3.99</v>
      </c>
      <c r="C31875" t="str">
        <f>IF(VLOOKUP($A31875,Customers[],1,TRUE)=$A31875,VLOOKUP($A31875,Customers[],2,TRUE),"N/A")</f>
        <v>Aimee</v>
      </c>
      <c r="D31875" t="str">
        <f>IF(VLOOKUP($A31875,Customers[],1,TRUE)=$A31875,VLOOKUP($A31875,Customers[],3,TRUE),"N/A")</f>
        <v>Sun</v>
      </c>
    </row>
    <row r="31876" spans="1:4" x14ac:dyDescent="0.35">
      <c r="A31876">
        <v>18319</v>
      </c>
      <c r="B31876">
        <v>21.49</v>
      </c>
      <c r="C31876" t="str">
        <f>IF(VLOOKUP($A31876,Customers[],1,TRUE)=$A31876,VLOOKUP($A31876,Customers[],2,TRUE),"N/A")</f>
        <v>Aimee</v>
      </c>
      <c r="D31876" t="str">
        <f>IF(VLOOKUP($A31876,Customers[],1,TRUE)=$A31876,VLOOKUP($A31876,Customers[],3,TRUE),"N/A")</f>
        <v>Sun</v>
      </c>
    </row>
    <row r="31877" spans="1:4" x14ac:dyDescent="0.35">
      <c r="A31877">
        <v>18319</v>
      </c>
      <c r="B31877">
        <v>34.99</v>
      </c>
      <c r="C31877" t="str">
        <f>IF(VLOOKUP($A31877,Customers[],1,TRUE)=$A31877,VLOOKUP($A31877,Customers[],2,TRUE),"N/A")</f>
        <v>Aimee</v>
      </c>
      <c r="D31877" t="str">
        <f>IF(VLOOKUP($A31877,Customers[],1,TRUE)=$A31877,VLOOKUP($A31877,Customers[],3,TRUE),"N/A")</f>
        <v>Sun</v>
      </c>
    </row>
    <row r="31878" spans="1:4" x14ac:dyDescent="0.35">
      <c r="A31878">
        <v>18320</v>
      </c>
      <c r="B31878">
        <v>3.99</v>
      </c>
      <c r="C31878" t="str">
        <f>IF(VLOOKUP($A31878,Customers[],1,TRUE)=$A31878,VLOOKUP($A31878,Customers[],2,TRUE),"N/A")</f>
        <v>Luis</v>
      </c>
      <c r="D31878" t="str">
        <f>IF(VLOOKUP($A31878,Customers[],1,TRUE)=$A31878,VLOOKUP($A31878,Customers[],3,TRUE),"N/A")</f>
        <v>Jai</v>
      </c>
    </row>
    <row r="31879" spans="1:4" x14ac:dyDescent="0.35">
      <c r="A31879">
        <v>18320</v>
      </c>
      <c r="B31879">
        <v>21.49</v>
      </c>
      <c r="C31879" t="str">
        <f>IF(VLOOKUP($A31879,Customers[],1,TRUE)=$A31879,VLOOKUP($A31879,Customers[],2,TRUE),"N/A")</f>
        <v>Luis</v>
      </c>
      <c r="D31879" t="str">
        <f>IF(VLOOKUP($A31879,Customers[],1,TRUE)=$A31879,VLOOKUP($A31879,Customers[],3,TRUE),"N/A")</f>
        <v>Jai</v>
      </c>
    </row>
    <row r="31880" spans="1:4" x14ac:dyDescent="0.35">
      <c r="A31880">
        <v>18320</v>
      </c>
      <c r="B31880">
        <v>54.99</v>
      </c>
      <c r="C31880" t="str">
        <f>IF(VLOOKUP($A31880,Customers[],1,TRUE)=$A31880,VLOOKUP($A31880,Customers[],2,TRUE),"N/A")</f>
        <v>Luis</v>
      </c>
      <c r="D31880" t="str">
        <f>IF(VLOOKUP($A31880,Customers[],1,TRUE)=$A31880,VLOOKUP($A31880,Customers[],3,TRUE),"N/A")</f>
        <v>Jai</v>
      </c>
    </row>
    <row r="31881" spans="1:4" x14ac:dyDescent="0.35">
      <c r="A31881">
        <v>18320</v>
      </c>
      <c r="B31881">
        <v>24.49</v>
      </c>
      <c r="C31881" t="str">
        <f>IF(VLOOKUP($A31881,Customers[],1,TRUE)=$A31881,VLOOKUP($A31881,Customers[],2,TRUE),"N/A")</f>
        <v>Luis</v>
      </c>
      <c r="D31881" t="str">
        <f>IF(VLOOKUP($A31881,Customers[],1,TRUE)=$A31881,VLOOKUP($A31881,Customers[],3,TRUE),"N/A")</f>
        <v>Jai</v>
      </c>
    </row>
    <row r="31882" spans="1:4" x14ac:dyDescent="0.35">
      <c r="A31882">
        <v>18320</v>
      </c>
      <c r="B31882">
        <v>49.99</v>
      </c>
      <c r="C31882" t="str">
        <f>IF(VLOOKUP($A31882,Customers[],1,TRUE)=$A31882,VLOOKUP($A31882,Customers[],2,TRUE),"N/A")</f>
        <v>Luis</v>
      </c>
      <c r="D31882" t="str">
        <f>IF(VLOOKUP($A31882,Customers[],1,TRUE)=$A31882,VLOOKUP($A31882,Customers[],3,TRUE),"N/A")</f>
        <v>Jai</v>
      </c>
    </row>
    <row r="31883" spans="1:4" x14ac:dyDescent="0.35">
      <c r="A31883">
        <v>18320</v>
      </c>
      <c r="B31883">
        <v>21.98</v>
      </c>
      <c r="C31883" t="str">
        <f>IF(VLOOKUP($A31883,Customers[],1,TRUE)=$A31883,VLOOKUP($A31883,Customers[],2,TRUE),"N/A")</f>
        <v>Luis</v>
      </c>
      <c r="D31883" t="str">
        <f>IF(VLOOKUP($A31883,Customers[],1,TRUE)=$A31883,VLOOKUP($A31883,Customers[],3,TRUE),"N/A")</f>
        <v>Jai</v>
      </c>
    </row>
    <row r="31884" spans="1:4" x14ac:dyDescent="0.35">
      <c r="A31884">
        <v>18320</v>
      </c>
      <c r="B31884">
        <v>8.99</v>
      </c>
      <c r="C31884" t="str">
        <f>IF(VLOOKUP($A31884,Customers[],1,TRUE)=$A31884,VLOOKUP($A31884,Customers[],2,TRUE),"N/A")</f>
        <v>Luis</v>
      </c>
      <c r="D31884" t="str">
        <f>IF(VLOOKUP($A31884,Customers[],1,TRUE)=$A31884,VLOOKUP($A31884,Customers[],3,TRUE),"N/A")</f>
        <v>Jai</v>
      </c>
    </row>
    <row r="31885" spans="1:4" x14ac:dyDescent="0.35">
      <c r="A31885">
        <v>18320</v>
      </c>
      <c r="B31885">
        <v>29.99</v>
      </c>
      <c r="C31885" t="str">
        <f>IF(VLOOKUP($A31885,Customers[],1,TRUE)=$A31885,VLOOKUP($A31885,Customers[],2,TRUE),"N/A")</f>
        <v>Luis</v>
      </c>
      <c r="D31885" t="str">
        <f>IF(VLOOKUP($A31885,Customers[],1,TRUE)=$A31885,VLOOKUP($A31885,Customers[],3,TRUE),"N/A")</f>
        <v>Jai</v>
      </c>
    </row>
    <row r="31886" spans="1:4" x14ac:dyDescent="0.35">
      <c r="A31886">
        <v>18320</v>
      </c>
      <c r="B31886">
        <v>4.99</v>
      </c>
      <c r="C31886" t="str">
        <f>IF(VLOOKUP($A31886,Customers[],1,TRUE)=$A31886,VLOOKUP($A31886,Customers[],2,TRUE),"N/A")</f>
        <v>Luis</v>
      </c>
      <c r="D31886" t="str">
        <f>IF(VLOOKUP($A31886,Customers[],1,TRUE)=$A31886,VLOOKUP($A31886,Customers[],3,TRUE),"N/A")</f>
        <v>Jai</v>
      </c>
    </row>
    <row r="31887" spans="1:4" x14ac:dyDescent="0.35">
      <c r="A31887">
        <v>18320</v>
      </c>
      <c r="B31887">
        <v>2.29</v>
      </c>
      <c r="C31887" t="str">
        <f>IF(VLOOKUP($A31887,Customers[],1,TRUE)=$A31887,VLOOKUP($A31887,Customers[],2,TRUE),"N/A")</f>
        <v>Luis</v>
      </c>
      <c r="D31887" t="str">
        <f>IF(VLOOKUP($A31887,Customers[],1,TRUE)=$A31887,VLOOKUP($A31887,Customers[],3,TRUE),"N/A")</f>
        <v>Jai</v>
      </c>
    </row>
    <row r="31888" spans="1:4" x14ac:dyDescent="0.35">
      <c r="A31888">
        <v>18321</v>
      </c>
      <c r="B31888">
        <v>4.99</v>
      </c>
      <c r="C31888" t="str">
        <f>IF(VLOOKUP($A31888,Customers[],1,TRUE)=$A31888,VLOOKUP($A31888,Customers[],2,TRUE),"N/A")</f>
        <v>Sebastian</v>
      </c>
      <c r="D31888" t="str">
        <f>IF(VLOOKUP($A31888,Customers[],1,TRUE)=$A31888,VLOOKUP($A31888,Customers[],3,TRUE),"N/A")</f>
        <v>Cook</v>
      </c>
    </row>
    <row r="31889" spans="1:4" x14ac:dyDescent="0.35">
      <c r="A31889">
        <v>18321</v>
      </c>
      <c r="B31889">
        <v>7.95</v>
      </c>
      <c r="C31889" t="str">
        <f>IF(VLOOKUP($A31889,Customers[],1,TRUE)=$A31889,VLOOKUP($A31889,Customers[],2,TRUE),"N/A")</f>
        <v>Sebastian</v>
      </c>
      <c r="D31889" t="str">
        <f>IF(VLOOKUP($A31889,Customers[],1,TRUE)=$A31889,VLOOKUP($A31889,Customers[],3,TRUE),"N/A")</f>
        <v>Cook</v>
      </c>
    </row>
    <row r="31890" spans="1:4" x14ac:dyDescent="0.35">
      <c r="A31890">
        <v>18322</v>
      </c>
      <c r="B31890">
        <v>4.99</v>
      </c>
      <c r="C31890" t="str">
        <f>IF(VLOOKUP($A31890,Customers[],1,TRUE)=$A31890,VLOOKUP($A31890,Customers[],2,TRUE),"N/A")</f>
        <v>Antonio</v>
      </c>
      <c r="D31890" t="str">
        <f>IF(VLOOKUP($A31890,Customers[],1,TRUE)=$A31890,VLOOKUP($A31890,Customers[],3,TRUE),"N/A")</f>
        <v>Ross</v>
      </c>
    </row>
    <row r="31891" spans="1:4" x14ac:dyDescent="0.35">
      <c r="A31891">
        <v>18322</v>
      </c>
      <c r="B31891">
        <v>29.99</v>
      </c>
      <c r="C31891" t="str">
        <f>IF(VLOOKUP($A31891,Customers[],1,TRUE)=$A31891,VLOOKUP($A31891,Customers[],2,TRUE),"N/A")</f>
        <v>Antonio</v>
      </c>
      <c r="D31891" t="str">
        <f>IF(VLOOKUP($A31891,Customers[],1,TRUE)=$A31891,VLOOKUP($A31891,Customers[],3,TRUE),"N/A")</f>
        <v>Ross</v>
      </c>
    </row>
    <row r="31892" spans="1:4" x14ac:dyDescent="0.35">
      <c r="A31892">
        <v>18322</v>
      </c>
      <c r="B31892">
        <v>21.98</v>
      </c>
      <c r="C31892" t="str">
        <f>IF(VLOOKUP($A31892,Customers[],1,TRUE)=$A31892,VLOOKUP($A31892,Customers[],2,TRUE),"N/A")</f>
        <v>Antonio</v>
      </c>
      <c r="D31892" t="str">
        <f>IF(VLOOKUP($A31892,Customers[],1,TRUE)=$A31892,VLOOKUP($A31892,Customers[],3,TRUE),"N/A")</f>
        <v>Ross</v>
      </c>
    </row>
    <row r="31893" spans="1:4" x14ac:dyDescent="0.35">
      <c r="A31893">
        <v>18322</v>
      </c>
      <c r="B31893">
        <v>9.99</v>
      </c>
      <c r="C31893" t="str">
        <f>IF(VLOOKUP($A31893,Customers[],1,TRUE)=$A31893,VLOOKUP($A31893,Customers[],2,TRUE),"N/A")</f>
        <v>Antonio</v>
      </c>
      <c r="D31893" t="str">
        <f>IF(VLOOKUP($A31893,Customers[],1,TRUE)=$A31893,VLOOKUP($A31893,Customers[],3,TRUE),"N/A")</f>
        <v>Ross</v>
      </c>
    </row>
    <row r="31894" spans="1:4" x14ac:dyDescent="0.35">
      <c r="A31894">
        <v>18322</v>
      </c>
      <c r="B31894">
        <v>4.99</v>
      </c>
      <c r="C31894" t="str">
        <f>IF(VLOOKUP($A31894,Customers[],1,TRUE)=$A31894,VLOOKUP($A31894,Customers[],2,TRUE),"N/A")</f>
        <v>Antonio</v>
      </c>
      <c r="D31894" t="str">
        <f>IF(VLOOKUP($A31894,Customers[],1,TRUE)=$A31894,VLOOKUP($A31894,Customers[],3,TRUE),"N/A")</f>
        <v>Ross</v>
      </c>
    </row>
    <row r="31895" spans="1:4" x14ac:dyDescent="0.35">
      <c r="A31895">
        <v>18322</v>
      </c>
      <c r="B31895">
        <v>24.49</v>
      </c>
      <c r="C31895" t="str">
        <f>IF(VLOOKUP($A31895,Customers[],1,TRUE)=$A31895,VLOOKUP($A31895,Customers[],2,TRUE),"N/A")</f>
        <v>Antonio</v>
      </c>
      <c r="D31895" t="str">
        <f>IF(VLOOKUP($A31895,Customers[],1,TRUE)=$A31895,VLOOKUP($A31895,Customers[],3,TRUE),"N/A")</f>
        <v>Ross</v>
      </c>
    </row>
    <row r="31896" spans="1:4" x14ac:dyDescent="0.35">
      <c r="A31896">
        <v>18322</v>
      </c>
      <c r="B31896">
        <v>21.98</v>
      </c>
      <c r="C31896" t="str">
        <f>IF(VLOOKUP($A31896,Customers[],1,TRUE)=$A31896,VLOOKUP($A31896,Customers[],2,TRUE),"N/A")</f>
        <v>Antonio</v>
      </c>
      <c r="D31896" t="str">
        <f>IF(VLOOKUP($A31896,Customers[],1,TRUE)=$A31896,VLOOKUP($A31896,Customers[],3,TRUE),"N/A")</f>
        <v>Ross</v>
      </c>
    </row>
    <row r="31897" spans="1:4" x14ac:dyDescent="0.35">
      <c r="A31897">
        <v>18322</v>
      </c>
      <c r="B31897">
        <v>21.49</v>
      </c>
      <c r="C31897" t="str">
        <f>IF(VLOOKUP($A31897,Customers[],1,TRUE)=$A31897,VLOOKUP($A31897,Customers[],2,TRUE),"N/A")</f>
        <v>Antonio</v>
      </c>
      <c r="D31897" t="str">
        <f>IF(VLOOKUP($A31897,Customers[],1,TRUE)=$A31897,VLOOKUP($A31897,Customers[],3,TRUE),"N/A")</f>
        <v>Ross</v>
      </c>
    </row>
    <row r="31898" spans="1:4" x14ac:dyDescent="0.35">
      <c r="A31898">
        <v>18322</v>
      </c>
      <c r="B31898">
        <v>8.99</v>
      </c>
      <c r="C31898" t="str">
        <f>IF(VLOOKUP($A31898,Customers[],1,TRUE)=$A31898,VLOOKUP($A31898,Customers[],2,TRUE),"N/A")</f>
        <v>Antonio</v>
      </c>
      <c r="D31898" t="str">
        <f>IF(VLOOKUP($A31898,Customers[],1,TRUE)=$A31898,VLOOKUP($A31898,Customers[],3,TRUE),"N/A")</f>
        <v>Ross</v>
      </c>
    </row>
    <row r="31899" spans="1:4" x14ac:dyDescent="0.35">
      <c r="A31899">
        <v>18323</v>
      </c>
      <c r="B31899">
        <v>4.99</v>
      </c>
      <c r="C31899" t="str">
        <f>IF(VLOOKUP($A31899,Customers[],1,TRUE)=$A31899,VLOOKUP($A31899,Customers[],2,TRUE),"N/A")</f>
        <v>Jeremy</v>
      </c>
      <c r="D31899" t="str">
        <f>IF(VLOOKUP($A31899,Customers[],1,TRUE)=$A31899,VLOOKUP($A31899,Customers[],3,TRUE),"N/A")</f>
        <v>Clark</v>
      </c>
    </row>
    <row r="31900" spans="1:4" x14ac:dyDescent="0.35">
      <c r="A31900">
        <v>18323</v>
      </c>
      <c r="B31900">
        <v>34.99</v>
      </c>
      <c r="C31900" t="str">
        <f>IF(VLOOKUP($A31900,Customers[],1,TRUE)=$A31900,VLOOKUP($A31900,Customers[],2,TRUE),"N/A")</f>
        <v>Jeremy</v>
      </c>
      <c r="D31900" t="str">
        <f>IF(VLOOKUP($A31900,Customers[],1,TRUE)=$A31900,VLOOKUP($A31900,Customers[],3,TRUE),"N/A")</f>
        <v>Clark</v>
      </c>
    </row>
    <row r="31901" spans="1:4" x14ac:dyDescent="0.35">
      <c r="A31901">
        <v>18324</v>
      </c>
      <c r="B31901">
        <v>1700.99</v>
      </c>
      <c r="C31901" t="str">
        <f>IF(VLOOKUP($A31901,Customers[],1,TRUE)=$A31901,VLOOKUP($A31901,Customers[],2,TRUE),"N/A")</f>
        <v>Jackson</v>
      </c>
      <c r="D31901" t="str">
        <f>IF(VLOOKUP($A31901,Customers[],1,TRUE)=$A31901,VLOOKUP($A31901,Customers[],3,TRUE),"N/A")</f>
        <v>Butler</v>
      </c>
    </row>
    <row r="31902" spans="1:4" x14ac:dyDescent="0.35">
      <c r="A31902">
        <v>18324</v>
      </c>
      <c r="B31902">
        <v>34.99</v>
      </c>
      <c r="C31902" t="str">
        <f>IF(VLOOKUP($A31902,Customers[],1,TRUE)=$A31902,VLOOKUP($A31902,Customers[],2,TRUE),"N/A")</f>
        <v>Jackson</v>
      </c>
      <c r="D31902" t="str">
        <f>IF(VLOOKUP($A31902,Customers[],1,TRUE)=$A31902,VLOOKUP($A31902,Customers[],3,TRUE),"N/A")</f>
        <v>Butler</v>
      </c>
    </row>
    <row r="31903" spans="1:4" x14ac:dyDescent="0.35">
      <c r="A31903">
        <v>18325</v>
      </c>
      <c r="B31903">
        <v>3.99</v>
      </c>
      <c r="C31903" t="str">
        <f>IF(VLOOKUP($A31903,Customers[],1,TRUE)=$A31903,VLOOKUP($A31903,Customers[],2,TRUE),"N/A")</f>
        <v>Colleen</v>
      </c>
      <c r="D31903" t="str">
        <f>IF(VLOOKUP($A31903,Customers[],1,TRUE)=$A31903,VLOOKUP($A31903,Customers[],3,TRUE),"N/A")</f>
        <v>Xu</v>
      </c>
    </row>
    <row r="31904" spans="1:4" x14ac:dyDescent="0.35">
      <c r="A31904">
        <v>18325</v>
      </c>
      <c r="B31904">
        <v>32.6</v>
      </c>
      <c r="C31904" t="str">
        <f>IF(VLOOKUP($A31904,Customers[],1,TRUE)=$A31904,VLOOKUP($A31904,Customers[],2,TRUE),"N/A")</f>
        <v>Colleen</v>
      </c>
      <c r="D31904" t="str">
        <f>IF(VLOOKUP($A31904,Customers[],1,TRUE)=$A31904,VLOOKUP($A31904,Customers[],3,TRUE),"N/A")</f>
        <v>Xu</v>
      </c>
    </row>
    <row r="31905" spans="1:4" x14ac:dyDescent="0.35">
      <c r="A31905">
        <v>18325</v>
      </c>
      <c r="B31905">
        <v>2.29</v>
      </c>
      <c r="C31905" t="str">
        <f>IF(VLOOKUP($A31905,Customers[],1,TRUE)=$A31905,VLOOKUP($A31905,Customers[],2,TRUE),"N/A")</f>
        <v>Colleen</v>
      </c>
      <c r="D31905" t="str">
        <f>IF(VLOOKUP($A31905,Customers[],1,TRUE)=$A31905,VLOOKUP($A31905,Customers[],3,TRUE),"N/A")</f>
        <v>Xu</v>
      </c>
    </row>
    <row r="31906" spans="1:4" x14ac:dyDescent="0.35">
      <c r="A31906">
        <v>18325</v>
      </c>
      <c r="B31906">
        <v>4.99</v>
      </c>
      <c r="C31906" t="str">
        <f>IF(VLOOKUP($A31906,Customers[],1,TRUE)=$A31906,VLOOKUP($A31906,Customers[],2,TRUE),"N/A")</f>
        <v>Colleen</v>
      </c>
      <c r="D31906" t="str">
        <f>IF(VLOOKUP($A31906,Customers[],1,TRUE)=$A31906,VLOOKUP($A31906,Customers[],3,TRUE),"N/A")</f>
        <v>Xu</v>
      </c>
    </row>
    <row r="31907" spans="1:4" x14ac:dyDescent="0.35">
      <c r="A31907">
        <v>18325</v>
      </c>
      <c r="B31907">
        <v>29.99</v>
      </c>
      <c r="C31907" t="str">
        <f>IF(VLOOKUP($A31907,Customers[],1,TRUE)=$A31907,VLOOKUP($A31907,Customers[],2,TRUE),"N/A")</f>
        <v>Colleen</v>
      </c>
      <c r="D31907" t="str">
        <f>IF(VLOOKUP($A31907,Customers[],1,TRUE)=$A31907,VLOOKUP($A31907,Customers[],3,TRUE),"N/A")</f>
        <v>Xu</v>
      </c>
    </row>
    <row r="31908" spans="1:4" x14ac:dyDescent="0.35">
      <c r="A31908">
        <v>18325</v>
      </c>
      <c r="B31908">
        <v>34.99</v>
      </c>
      <c r="C31908" t="str">
        <f>IF(VLOOKUP($A31908,Customers[],1,TRUE)=$A31908,VLOOKUP($A31908,Customers[],2,TRUE),"N/A")</f>
        <v>Colleen</v>
      </c>
      <c r="D31908" t="str">
        <f>IF(VLOOKUP($A31908,Customers[],1,TRUE)=$A31908,VLOOKUP($A31908,Customers[],3,TRUE),"N/A")</f>
        <v>Xu</v>
      </c>
    </row>
    <row r="31909" spans="1:4" x14ac:dyDescent="0.35">
      <c r="A31909">
        <v>18326</v>
      </c>
      <c r="B31909">
        <v>8.99</v>
      </c>
      <c r="C31909" t="str">
        <f>IF(VLOOKUP($A31909,Customers[],1,TRUE)=$A31909,VLOOKUP($A31909,Customers[],2,TRUE),"N/A")</f>
        <v>Jay</v>
      </c>
      <c r="D31909" t="str">
        <f>IF(VLOOKUP($A31909,Customers[],1,TRUE)=$A31909,VLOOKUP($A31909,Customers[],3,TRUE),"N/A")</f>
        <v>Srini</v>
      </c>
    </row>
    <row r="31910" spans="1:4" x14ac:dyDescent="0.35">
      <c r="A31910">
        <v>18326</v>
      </c>
      <c r="B31910">
        <v>53.99</v>
      </c>
      <c r="C31910" t="str">
        <f>IF(VLOOKUP($A31910,Customers[],1,TRUE)=$A31910,VLOOKUP($A31910,Customers[],2,TRUE),"N/A")</f>
        <v>Jay</v>
      </c>
      <c r="D31910" t="str">
        <f>IF(VLOOKUP($A31910,Customers[],1,TRUE)=$A31910,VLOOKUP($A31910,Customers[],3,TRUE),"N/A")</f>
        <v>Srini</v>
      </c>
    </row>
    <row r="31911" spans="1:4" x14ac:dyDescent="0.35">
      <c r="A31911">
        <v>18326</v>
      </c>
      <c r="B31911">
        <v>29.99</v>
      </c>
      <c r="C31911" t="str">
        <f>IF(VLOOKUP($A31911,Customers[],1,TRUE)=$A31911,VLOOKUP($A31911,Customers[],2,TRUE),"N/A")</f>
        <v>Jay</v>
      </c>
      <c r="D31911" t="str">
        <f>IF(VLOOKUP($A31911,Customers[],1,TRUE)=$A31911,VLOOKUP($A31911,Customers[],3,TRUE),"N/A")</f>
        <v>Srini</v>
      </c>
    </row>
    <row r="31912" spans="1:4" x14ac:dyDescent="0.35">
      <c r="A31912">
        <v>18326</v>
      </c>
      <c r="B31912">
        <v>4.99</v>
      </c>
      <c r="C31912" t="str">
        <f>IF(VLOOKUP($A31912,Customers[],1,TRUE)=$A31912,VLOOKUP($A31912,Customers[],2,TRUE),"N/A")</f>
        <v>Jay</v>
      </c>
      <c r="D31912" t="str">
        <f>IF(VLOOKUP($A31912,Customers[],1,TRUE)=$A31912,VLOOKUP($A31912,Customers[],3,TRUE),"N/A")</f>
        <v>Srini</v>
      </c>
    </row>
    <row r="31913" spans="1:4" x14ac:dyDescent="0.35">
      <c r="A31913">
        <v>18327</v>
      </c>
      <c r="B31913">
        <v>4.99</v>
      </c>
      <c r="C31913" t="str">
        <f>IF(VLOOKUP($A31913,Customers[],1,TRUE)=$A31913,VLOOKUP($A31913,Customers[],2,TRUE),"N/A")</f>
        <v>Jon</v>
      </c>
      <c r="D31913" t="str">
        <f>IF(VLOOKUP($A31913,Customers[],1,TRUE)=$A31913,VLOOKUP($A31913,Customers[],3,TRUE),"N/A")</f>
        <v>Sharma</v>
      </c>
    </row>
    <row r="31914" spans="1:4" x14ac:dyDescent="0.35">
      <c r="A31914">
        <v>18327</v>
      </c>
      <c r="B31914">
        <v>8.99</v>
      </c>
      <c r="C31914" t="str">
        <f>IF(VLOOKUP($A31914,Customers[],1,TRUE)=$A31914,VLOOKUP($A31914,Customers[],2,TRUE),"N/A")</f>
        <v>Jon</v>
      </c>
      <c r="D31914" t="str">
        <f>IF(VLOOKUP($A31914,Customers[],1,TRUE)=$A31914,VLOOKUP($A31914,Customers[],3,TRUE),"N/A")</f>
        <v>Sharma</v>
      </c>
    </row>
    <row r="31915" spans="1:4" x14ac:dyDescent="0.35">
      <c r="A31915">
        <v>18328</v>
      </c>
      <c r="B31915">
        <v>4.99</v>
      </c>
      <c r="C31915" t="str">
        <f>IF(VLOOKUP($A31915,Customers[],1,TRUE)=$A31915,VLOOKUP($A31915,Customers[],2,TRUE),"N/A")</f>
        <v>Alvin</v>
      </c>
      <c r="D31915" t="str">
        <f>IF(VLOOKUP($A31915,Customers[],1,TRUE)=$A31915,VLOOKUP($A31915,Customers[],3,TRUE),"N/A")</f>
        <v>Rai</v>
      </c>
    </row>
    <row r="31916" spans="1:4" x14ac:dyDescent="0.35">
      <c r="A31916">
        <v>18328</v>
      </c>
      <c r="B31916">
        <v>2.29</v>
      </c>
      <c r="C31916" t="str">
        <f>IF(VLOOKUP($A31916,Customers[],1,TRUE)=$A31916,VLOOKUP($A31916,Customers[],2,TRUE),"N/A")</f>
        <v>Alvin</v>
      </c>
      <c r="D31916" t="str">
        <f>IF(VLOOKUP($A31916,Customers[],1,TRUE)=$A31916,VLOOKUP($A31916,Customers[],3,TRUE),"N/A")</f>
        <v>Rai</v>
      </c>
    </row>
    <row r="31917" spans="1:4" x14ac:dyDescent="0.35">
      <c r="A31917">
        <v>18329</v>
      </c>
      <c r="B31917">
        <v>21.49</v>
      </c>
      <c r="C31917" t="str">
        <f>IF(VLOOKUP($A31917,Customers[],1,TRUE)=$A31917,VLOOKUP($A31917,Customers[],2,TRUE),"N/A")</f>
        <v>Marcus</v>
      </c>
      <c r="D31917" t="str">
        <f>IF(VLOOKUP($A31917,Customers[],1,TRUE)=$A31917,VLOOKUP($A31917,Customers[],3,TRUE),"N/A")</f>
        <v>Bailey</v>
      </c>
    </row>
    <row r="31918" spans="1:4" x14ac:dyDescent="0.35">
      <c r="A31918">
        <v>18329</v>
      </c>
      <c r="B31918">
        <v>2.29</v>
      </c>
      <c r="C31918" t="str">
        <f>IF(VLOOKUP($A31918,Customers[],1,TRUE)=$A31918,VLOOKUP($A31918,Customers[],2,TRUE),"N/A")</f>
        <v>Marcus</v>
      </c>
      <c r="D31918" t="str">
        <f>IF(VLOOKUP($A31918,Customers[],1,TRUE)=$A31918,VLOOKUP($A31918,Customers[],3,TRUE),"N/A")</f>
        <v>Bailey</v>
      </c>
    </row>
    <row r="31919" spans="1:4" x14ac:dyDescent="0.35">
      <c r="A31919">
        <v>18329</v>
      </c>
      <c r="B31919">
        <v>29.99</v>
      </c>
      <c r="C31919" t="str">
        <f>IF(VLOOKUP($A31919,Customers[],1,TRUE)=$A31919,VLOOKUP($A31919,Customers[],2,TRUE),"N/A")</f>
        <v>Marcus</v>
      </c>
      <c r="D31919" t="str">
        <f>IF(VLOOKUP($A31919,Customers[],1,TRUE)=$A31919,VLOOKUP($A31919,Customers[],3,TRUE),"N/A")</f>
        <v>Bailey</v>
      </c>
    </row>
    <row r="31920" spans="1:4" x14ac:dyDescent="0.35">
      <c r="A31920">
        <v>18329</v>
      </c>
      <c r="B31920">
        <v>4.99</v>
      </c>
      <c r="C31920" t="str">
        <f>IF(VLOOKUP($A31920,Customers[],1,TRUE)=$A31920,VLOOKUP($A31920,Customers[],2,TRUE),"N/A")</f>
        <v>Marcus</v>
      </c>
      <c r="D31920" t="str">
        <f>IF(VLOOKUP($A31920,Customers[],1,TRUE)=$A31920,VLOOKUP($A31920,Customers[],3,TRUE),"N/A")</f>
        <v>Bailey</v>
      </c>
    </row>
    <row r="31921" spans="1:4" x14ac:dyDescent="0.35">
      <c r="A31921">
        <v>18329</v>
      </c>
      <c r="B31921">
        <v>2.29</v>
      </c>
      <c r="C31921" t="str">
        <f>IF(VLOOKUP($A31921,Customers[],1,TRUE)=$A31921,VLOOKUP($A31921,Customers[],2,TRUE),"N/A")</f>
        <v>Marcus</v>
      </c>
      <c r="D31921" t="str">
        <f>IF(VLOOKUP($A31921,Customers[],1,TRUE)=$A31921,VLOOKUP($A31921,Customers[],3,TRUE),"N/A")</f>
        <v>Bailey</v>
      </c>
    </row>
    <row r="31922" spans="1:4" x14ac:dyDescent="0.35">
      <c r="A31922">
        <v>18329</v>
      </c>
      <c r="B31922">
        <v>21.98</v>
      </c>
      <c r="C31922" t="str">
        <f>IF(VLOOKUP($A31922,Customers[],1,TRUE)=$A31922,VLOOKUP($A31922,Customers[],2,TRUE),"N/A")</f>
        <v>Marcus</v>
      </c>
      <c r="D31922" t="str">
        <f>IF(VLOOKUP($A31922,Customers[],1,TRUE)=$A31922,VLOOKUP($A31922,Customers[],3,TRUE),"N/A")</f>
        <v>Bailey</v>
      </c>
    </row>
    <row r="31923" spans="1:4" x14ac:dyDescent="0.35">
      <c r="A31923">
        <v>18329</v>
      </c>
      <c r="B31923">
        <v>63.5</v>
      </c>
      <c r="C31923" t="str">
        <f>IF(VLOOKUP($A31923,Customers[],1,TRUE)=$A31923,VLOOKUP($A31923,Customers[],2,TRUE),"N/A")</f>
        <v>Marcus</v>
      </c>
      <c r="D31923" t="str">
        <f>IF(VLOOKUP($A31923,Customers[],1,TRUE)=$A31923,VLOOKUP($A31923,Customers[],3,TRUE),"N/A")</f>
        <v>Bailey</v>
      </c>
    </row>
    <row r="31924" spans="1:4" x14ac:dyDescent="0.35">
      <c r="A31924">
        <v>18330</v>
      </c>
      <c r="B31924">
        <v>29.99</v>
      </c>
      <c r="C31924" t="str">
        <f>IF(VLOOKUP($A31924,Customers[],1,TRUE)=$A31924,VLOOKUP($A31924,Customers[],2,TRUE),"N/A")</f>
        <v>Kellie</v>
      </c>
      <c r="D31924" t="str">
        <f>IF(VLOOKUP($A31924,Customers[],1,TRUE)=$A31924,VLOOKUP($A31924,Customers[],3,TRUE),"N/A")</f>
        <v>Diaz</v>
      </c>
    </row>
    <row r="31925" spans="1:4" x14ac:dyDescent="0.35">
      <c r="A31925">
        <v>18330</v>
      </c>
      <c r="B31925">
        <v>4.99</v>
      </c>
      <c r="C31925" t="str">
        <f>IF(VLOOKUP($A31925,Customers[],1,TRUE)=$A31925,VLOOKUP($A31925,Customers[],2,TRUE),"N/A")</f>
        <v>Kellie</v>
      </c>
      <c r="D31925" t="str">
        <f>IF(VLOOKUP($A31925,Customers[],1,TRUE)=$A31925,VLOOKUP($A31925,Customers[],3,TRUE),"N/A")</f>
        <v>Diaz</v>
      </c>
    </row>
    <row r="31926" spans="1:4" x14ac:dyDescent="0.35">
      <c r="A31926">
        <v>18330</v>
      </c>
      <c r="B31926">
        <v>53.99</v>
      </c>
      <c r="C31926" t="str">
        <f>IF(VLOOKUP($A31926,Customers[],1,TRUE)=$A31926,VLOOKUP($A31926,Customers[],2,TRUE),"N/A")</f>
        <v>Kellie</v>
      </c>
      <c r="D31926" t="str">
        <f>IF(VLOOKUP($A31926,Customers[],1,TRUE)=$A31926,VLOOKUP($A31926,Customers[],3,TRUE),"N/A")</f>
        <v>Diaz</v>
      </c>
    </row>
    <row r="31927" spans="1:4" x14ac:dyDescent="0.35">
      <c r="A31927">
        <v>18331</v>
      </c>
      <c r="B31927">
        <v>3578.27</v>
      </c>
      <c r="C31927" t="str">
        <f>IF(VLOOKUP($A31927,Customers[],1,TRUE)=$A31927,VLOOKUP($A31927,Customers[],2,TRUE),"N/A")</f>
        <v>Jerry</v>
      </c>
      <c r="D31927" t="str">
        <f>IF(VLOOKUP($A31927,Customers[],1,TRUE)=$A31927,VLOOKUP($A31927,Customers[],3,TRUE),"N/A")</f>
        <v>Chande</v>
      </c>
    </row>
    <row r="31928" spans="1:4" x14ac:dyDescent="0.35">
      <c r="A31928">
        <v>18331</v>
      </c>
      <c r="B31928">
        <v>1120.49</v>
      </c>
      <c r="C31928" t="str">
        <f>IF(VLOOKUP($A31928,Customers[],1,TRUE)=$A31928,VLOOKUP($A31928,Customers[],2,TRUE),"N/A")</f>
        <v>Jerry</v>
      </c>
      <c r="D31928" t="str">
        <f>IF(VLOOKUP($A31928,Customers[],1,TRUE)=$A31928,VLOOKUP($A31928,Customers[],3,TRUE),"N/A")</f>
        <v>Chande</v>
      </c>
    </row>
    <row r="31929" spans="1:4" x14ac:dyDescent="0.35">
      <c r="A31929">
        <v>18331</v>
      </c>
      <c r="B31929">
        <v>53.99</v>
      </c>
      <c r="C31929" t="str">
        <f>IF(VLOOKUP($A31929,Customers[],1,TRUE)=$A31929,VLOOKUP($A31929,Customers[],2,TRUE),"N/A")</f>
        <v>Jerry</v>
      </c>
      <c r="D31929" t="str">
        <f>IF(VLOOKUP($A31929,Customers[],1,TRUE)=$A31929,VLOOKUP($A31929,Customers[],3,TRUE),"N/A")</f>
        <v>Chande</v>
      </c>
    </row>
    <row r="31930" spans="1:4" x14ac:dyDescent="0.35">
      <c r="A31930">
        <v>18332</v>
      </c>
      <c r="B31930">
        <v>3578.27</v>
      </c>
      <c r="C31930" t="str">
        <f>IF(VLOOKUP($A31930,Customers[],1,TRUE)=$A31930,VLOOKUP($A31930,Customers[],2,TRUE),"N/A")</f>
        <v>Emmanuel</v>
      </c>
      <c r="D31930" t="str">
        <f>IF(VLOOKUP($A31930,Customers[],1,TRUE)=$A31930,VLOOKUP($A31930,Customers[],3,TRUE),"N/A")</f>
        <v>Malhotra</v>
      </c>
    </row>
    <row r="31931" spans="1:4" x14ac:dyDescent="0.35">
      <c r="A31931">
        <v>18332</v>
      </c>
      <c r="B31931">
        <v>1120.49</v>
      </c>
      <c r="C31931" t="str">
        <f>IF(VLOOKUP($A31931,Customers[],1,TRUE)=$A31931,VLOOKUP($A31931,Customers[],2,TRUE),"N/A")</f>
        <v>Emmanuel</v>
      </c>
      <c r="D31931" t="str">
        <f>IF(VLOOKUP($A31931,Customers[],1,TRUE)=$A31931,VLOOKUP($A31931,Customers[],3,TRUE),"N/A")</f>
        <v>Malhotra</v>
      </c>
    </row>
    <row r="31932" spans="1:4" x14ac:dyDescent="0.35">
      <c r="A31932">
        <v>18332</v>
      </c>
      <c r="B31932">
        <v>53.99</v>
      </c>
      <c r="C31932" t="str">
        <f>IF(VLOOKUP($A31932,Customers[],1,TRUE)=$A31932,VLOOKUP($A31932,Customers[],2,TRUE),"N/A")</f>
        <v>Emmanuel</v>
      </c>
      <c r="D31932" t="str">
        <f>IF(VLOOKUP($A31932,Customers[],1,TRUE)=$A31932,VLOOKUP($A31932,Customers[],3,TRUE),"N/A")</f>
        <v>Malhotra</v>
      </c>
    </row>
    <row r="31933" spans="1:4" x14ac:dyDescent="0.35">
      <c r="A31933">
        <v>18333</v>
      </c>
      <c r="B31933">
        <v>21.49</v>
      </c>
      <c r="C31933" t="str">
        <f>IF(VLOOKUP($A31933,Customers[],1,TRUE)=$A31933,VLOOKUP($A31933,Customers[],2,TRUE),"N/A")</f>
        <v>Meredith</v>
      </c>
      <c r="D31933" t="str">
        <f>IF(VLOOKUP($A31933,Customers[],1,TRUE)=$A31933,VLOOKUP($A31933,Customers[],3,TRUE),"N/A")</f>
        <v>Patel</v>
      </c>
    </row>
    <row r="31934" spans="1:4" x14ac:dyDescent="0.35">
      <c r="A31934">
        <v>18333</v>
      </c>
      <c r="B31934">
        <v>3.99</v>
      </c>
      <c r="C31934" t="str">
        <f>IF(VLOOKUP($A31934,Customers[],1,TRUE)=$A31934,VLOOKUP($A31934,Customers[],2,TRUE),"N/A")</f>
        <v>Meredith</v>
      </c>
      <c r="D31934" t="str">
        <f>IF(VLOOKUP($A31934,Customers[],1,TRUE)=$A31934,VLOOKUP($A31934,Customers[],3,TRUE),"N/A")</f>
        <v>Patel</v>
      </c>
    </row>
    <row r="31935" spans="1:4" x14ac:dyDescent="0.35">
      <c r="A31935">
        <v>18333</v>
      </c>
      <c r="B31935">
        <v>2.29</v>
      </c>
      <c r="C31935" t="str">
        <f>IF(VLOOKUP($A31935,Customers[],1,TRUE)=$A31935,VLOOKUP($A31935,Customers[],2,TRUE),"N/A")</f>
        <v>Meredith</v>
      </c>
      <c r="D31935" t="str">
        <f>IF(VLOOKUP($A31935,Customers[],1,TRUE)=$A31935,VLOOKUP($A31935,Customers[],3,TRUE),"N/A")</f>
        <v>Patel</v>
      </c>
    </row>
    <row r="31936" spans="1:4" x14ac:dyDescent="0.35">
      <c r="A31936">
        <v>18334</v>
      </c>
      <c r="B31936">
        <v>3578.27</v>
      </c>
      <c r="C31936" t="str">
        <f>IF(VLOOKUP($A31936,Customers[],1,TRUE)=$A31936,VLOOKUP($A31936,Customers[],2,TRUE),"N/A")</f>
        <v>Edwin</v>
      </c>
      <c r="D31936" t="str">
        <f>IF(VLOOKUP($A31936,Customers[],1,TRUE)=$A31936,VLOOKUP($A31936,Customers[],3,TRUE),"N/A")</f>
        <v>Ye</v>
      </c>
    </row>
    <row r="31937" spans="1:4" x14ac:dyDescent="0.35">
      <c r="A31937">
        <v>18334</v>
      </c>
      <c r="B31937">
        <v>1120.49</v>
      </c>
      <c r="C31937" t="str">
        <f>IF(VLOOKUP($A31937,Customers[],1,TRUE)=$A31937,VLOOKUP($A31937,Customers[],2,TRUE),"N/A")</f>
        <v>Edwin</v>
      </c>
      <c r="D31937" t="str">
        <f>IF(VLOOKUP($A31937,Customers[],1,TRUE)=$A31937,VLOOKUP($A31937,Customers[],3,TRUE),"N/A")</f>
        <v>Ye</v>
      </c>
    </row>
    <row r="31938" spans="1:4" x14ac:dyDescent="0.35">
      <c r="A31938">
        <v>18335</v>
      </c>
      <c r="B31938">
        <v>3578.27</v>
      </c>
      <c r="C31938" t="str">
        <f>IF(VLOOKUP($A31938,Customers[],1,TRUE)=$A31938,VLOOKUP($A31938,Customers[],2,TRUE),"N/A")</f>
        <v>Ricky</v>
      </c>
      <c r="D31938" t="str">
        <f>IF(VLOOKUP($A31938,Customers[],1,TRUE)=$A31938,VLOOKUP($A31938,Customers[],3,TRUE),"N/A")</f>
        <v>Diaz</v>
      </c>
    </row>
    <row r="31939" spans="1:4" x14ac:dyDescent="0.35">
      <c r="A31939">
        <v>18335</v>
      </c>
      <c r="B31939">
        <v>2443.35</v>
      </c>
      <c r="C31939" t="str">
        <f>IF(VLOOKUP($A31939,Customers[],1,TRUE)=$A31939,VLOOKUP($A31939,Customers[],2,TRUE),"N/A")</f>
        <v>Ricky</v>
      </c>
      <c r="D31939" t="str">
        <f>IF(VLOOKUP($A31939,Customers[],1,TRUE)=$A31939,VLOOKUP($A31939,Customers[],3,TRUE),"N/A")</f>
        <v>Diaz</v>
      </c>
    </row>
    <row r="31940" spans="1:4" x14ac:dyDescent="0.35">
      <c r="A31940">
        <v>18335</v>
      </c>
      <c r="B31940">
        <v>8.99</v>
      </c>
      <c r="C31940" t="str">
        <f>IF(VLOOKUP($A31940,Customers[],1,TRUE)=$A31940,VLOOKUP($A31940,Customers[],2,TRUE),"N/A")</f>
        <v>Ricky</v>
      </c>
      <c r="D31940" t="str">
        <f>IF(VLOOKUP($A31940,Customers[],1,TRUE)=$A31940,VLOOKUP($A31940,Customers[],3,TRUE),"N/A")</f>
        <v>Diaz</v>
      </c>
    </row>
    <row r="31941" spans="1:4" x14ac:dyDescent="0.35">
      <c r="A31941">
        <v>18335</v>
      </c>
      <c r="B31941">
        <v>4.99</v>
      </c>
      <c r="C31941" t="str">
        <f>IF(VLOOKUP($A31941,Customers[],1,TRUE)=$A31941,VLOOKUP($A31941,Customers[],2,TRUE),"N/A")</f>
        <v>Ricky</v>
      </c>
      <c r="D31941" t="str">
        <f>IF(VLOOKUP($A31941,Customers[],1,TRUE)=$A31941,VLOOKUP($A31941,Customers[],3,TRUE),"N/A")</f>
        <v>Diaz</v>
      </c>
    </row>
    <row r="31942" spans="1:4" x14ac:dyDescent="0.35">
      <c r="A31942">
        <v>18336</v>
      </c>
      <c r="B31942">
        <v>3578.27</v>
      </c>
      <c r="C31942" t="str">
        <f>IF(VLOOKUP($A31942,Customers[],1,TRUE)=$A31942,VLOOKUP($A31942,Customers[],2,TRUE),"N/A")</f>
        <v>Carla</v>
      </c>
      <c r="D31942" t="str">
        <f>IF(VLOOKUP($A31942,Customers[],1,TRUE)=$A31942,VLOOKUP($A31942,Customers[],3,TRUE),"N/A")</f>
        <v>Gonzalez</v>
      </c>
    </row>
    <row r="31943" spans="1:4" x14ac:dyDescent="0.35">
      <c r="A31943">
        <v>18336</v>
      </c>
      <c r="B31943">
        <v>2443.35</v>
      </c>
      <c r="C31943" t="str">
        <f>IF(VLOOKUP($A31943,Customers[],1,TRUE)=$A31943,VLOOKUP($A31943,Customers[],2,TRUE),"N/A")</f>
        <v>Carla</v>
      </c>
      <c r="D31943" t="str">
        <f>IF(VLOOKUP($A31943,Customers[],1,TRUE)=$A31943,VLOOKUP($A31943,Customers[],3,TRUE),"N/A")</f>
        <v>Gonzalez</v>
      </c>
    </row>
    <row r="31944" spans="1:4" x14ac:dyDescent="0.35">
      <c r="A31944">
        <v>18336</v>
      </c>
      <c r="B31944">
        <v>8.99</v>
      </c>
      <c r="C31944" t="str">
        <f>IF(VLOOKUP($A31944,Customers[],1,TRUE)=$A31944,VLOOKUP($A31944,Customers[],2,TRUE),"N/A")</f>
        <v>Carla</v>
      </c>
      <c r="D31944" t="str">
        <f>IF(VLOOKUP($A31944,Customers[],1,TRUE)=$A31944,VLOOKUP($A31944,Customers[],3,TRUE),"N/A")</f>
        <v>Gonzalez</v>
      </c>
    </row>
    <row r="31945" spans="1:4" x14ac:dyDescent="0.35">
      <c r="A31945">
        <v>18336</v>
      </c>
      <c r="B31945">
        <v>4.99</v>
      </c>
      <c r="C31945" t="str">
        <f>IF(VLOOKUP($A31945,Customers[],1,TRUE)=$A31945,VLOOKUP($A31945,Customers[],2,TRUE),"N/A")</f>
        <v>Carla</v>
      </c>
      <c r="D31945" t="str">
        <f>IF(VLOOKUP($A31945,Customers[],1,TRUE)=$A31945,VLOOKUP($A31945,Customers[],3,TRUE),"N/A")</f>
        <v>Gonzalez</v>
      </c>
    </row>
    <row r="31946" spans="1:4" x14ac:dyDescent="0.35">
      <c r="A31946">
        <v>18336</v>
      </c>
      <c r="B31946">
        <v>34.99</v>
      </c>
      <c r="C31946" t="str">
        <f>IF(VLOOKUP($A31946,Customers[],1,TRUE)=$A31946,VLOOKUP($A31946,Customers[],2,TRUE),"N/A")</f>
        <v>Carla</v>
      </c>
      <c r="D31946" t="str">
        <f>IF(VLOOKUP($A31946,Customers[],1,TRUE)=$A31946,VLOOKUP($A31946,Customers[],3,TRUE),"N/A")</f>
        <v>Gonzalez</v>
      </c>
    </row>
    <row r="31947" spans="1:4" x14ac:dyDescent="0.35">
      <c r="A31947">
        <v>18336</v>
      </c>
      <c r="B31947">
        <v>49.99</v>
      </c>
      <c r="C31947" t="str">
        <f>IF(VLOOKUP($A31947,Customers[],1,TRUE)=$A31947,VLOOKUP($A31947,Customers[],2,TRUE),"N/A")</f>
        <v>Carla</v>
      </c>
      <c r="D31947" t="str">
        <f>IF(VLOOKUP($A31947,Customers[],1,TRUE)=$A31947,VLOOKUP($A31947,Customers[],3,TRUE),"N/A")</f>
        <v>Gonzalez</v>
      </c>
    </row>
    <row r="31948" spans="1:4" x14ac:dyDescent="0.35">
      <c r="A31948">
        <v>18336</v>
      </c>
      <c r="B31948">
        <v>24.49</v>
      </c>
      <c r="C31948" t="str">
        <f>IF(VLOOKUP($A31948,Customers[],1,TRUE)=$A31948,VLOOKUP($A31948,Customers[],2,TRUE),"N/A")</f>
        <v>Carla</v>
      </c>
      <c r="D31948" t="str">
        <f>IF(VLOOKUP($A31948,Customers[],1,TRUE)=$A31948,VLOOKUP($A31948,Customers[],3,TRUE),"N/A")</f>
        <v>Gonzalez</v>
      </c>
    </row>
    <row r="31949" spans="1:4" x14ac:dyDescent="0.35">
      <c r="A31949">
        <v>18337</v>
      </c>
      <c r="B31949">
        <v>3578.27</v>
      </c>
      <c r="C31949" t="str">
        <f>IF(VLOOKUP($A31949,Customers[],1,TRUE)=$A31949,VLOOKUP($A31949,Customers[],2,TRUE),"N/A")</f>
        <v>Audrey</v>
      </c>
      <c r="D31949" t="str">
        <f>IF(VLOOKUP($A31949,Customers[],1,TRUE)=$A31949,VLOOKUP($A31949,Customers[],3,TRUE),"N/A")</f>
        <v>Serrano</v>
      </c>
    </row>
    <row r="31950" spans="1:4" x14ac:dyDescent="0.35">
      <c r="A31950">
        <v>18337</v>
      </c>
      <c r="B31950">
        <v>2443.35</v>
      </c>
      <c r="C31950" t="str">
        <f>IF(VLOOKUP($A31950,Customers[],1,TRUE)=$A31950,VLOOKUP($A31950,Customers[],2,TRUE),"N/A")</f>
        <v>Audrey</v>
      </c>
      <c r="D31950" t="str">
        <f>IF(VLOOKUP($A31950,Customers[],1,TRUE)=$A31950,VLOOKUP($A31950,Customers[],3,TRUE),"N/A")</f>
        <v>Serrano</v>
      </c>
    </row>
    <row r="31951" spans="1:4" x14ac:dyDescent="0.35">
      <c r="A31951">
        <v>18338</v>
      </c>
      <c r="B31951">
        <v>3578.27</v>
      </c>
      <c r="C31951" t="str">
        <f>IF(VLOOKUP($A31951,Customers[],1,TRUE)=$A31951,VLOOKUP($A31951,Customers[],2,TRUE),"N/A")</f>
        <v>Nina</v>
      </c>
      <c r="D31951" t="str">
        <f>IF(VLOOKUP($A31951,Customers[],1,TRUE)=$A31951,VLOOKUP($A31951,Customers[],3,TRUE),"N/A")</f>
        <v>Andersen</v>
      </c>
    </row>
    <row r="31952" spans="1:4" x14ac:dyDescent="0.35">
      <c r="A31952">
        <v>18338</v>
      </c>
      <c r="B31952">
        <v>2443.35</v>
      </c>
      <c r="C31952" t="str">
        <f>IF(VLOOKUP($A31952,Customers[],1,TRUE)=$A31952,VLOOKUP($A31952,Customers[],2,TRUE),"N/A")</f>
        <v>Nina</v>
      </c>
      <c r="D31952" t="str">
        <f>IF(VLOOKUP($A31952,Customers[],1,TRUE)=$A31952,VLOOKUP($A31952,Customers[],3,TRUE),"N/A")</f>
        <v>Andersen</v>
      </c>
    </row>
    <row r="31953" spans="1:4" x14ac:dyDescent="0.35">
      <c r="A31953">
        <v>18338</v>
      </c>
      <c r="B31953">
        <v>8.99</v>
      </c>
      <c r="C31953" t="str">
        <f>IF(VLOOKUP($A31953,Customers[],1,TRUE)=$A31953,VLOOKUP($A31953,Customers[],2,TRUE),"N/A")</f>
        <v>Nina</v>
      </c>
      <c r="D31953" t="str">
        <f>IF(VLOOKUP($A31953,Customers[],1,TRUE)=$A31953,VLOOKUP($A31953,Customers[],3,TRUE),"N/A")</f>
        <v>Andersen</v>
      </c>
    </row>
    <row r="31954" spans="1:4" x14ac:dyDescent="0.35">
      <c r="A31954">
        <v>18338</v>
      </c>
      <c r="B31954">
        <v>4.99</v>
      </c>
      <c r="C31954" t="str">
        <f>IF(VLOOKUP($A31954,Customers[],1,TRUE)=$A31954,VLOOKUP($A31954,Customers[],2,TRUE),"N/A")</f>
        <v>Nina</v>
      </c>
      <c r="D31954" t="str">
        <f>IF(VLOOKUP($A31954,Customers[],1,TRUE)=$A31954,VLOOKUP($A31954,Customers[],3,TRUE),"N/A")</f>
        <v>Andersen</v>
      </c>
    </row>
    <row r="31955" spans="1:4" x14ac:dyDescent="0.35">
      <c r="A31955">
        <v>18338</v>
      </c>
      <c r="B31955">
        <v>34.99</v>
      </c>
      <c r="C31955" t="str">
        <f>IF(VLOOKUP($A31955,Customers[],1,TRUE)=$A31955,VLOOKUP($A31955,Customers[],2,TRUE),"N/A")</f>
        <v>Nina</v>
      </c>
      <c r="D31955" t="str">
        <f>IF(VLOOKUP($A31955,Customers[],1,TRUE)=$A31955,VLOOKUP($A31955,Customers[],3,TRUE),"N/A")</f>
        <v>Andersen</v>
      </c>
    </row>
    <row r="31956" spans="1:4" x14ac:dyDescent="0.35">
      <c r="A31956">
        <v>18338</v>
      </c>
      <c r="B31956">
        <v>53.99</v>
      </c>
      <c r="C31956" t="str">
        <f>IF(VLOOKUP($A31956,Customers[],1,TRUE)=$A31956,VLOOKUP($A31956,Customers[],2,TRUE),"N/A")</f>
        <v>Nina</v>
      </c>
      <c r="D31956" t="str">
        <f>IF(VLOOKUP($A31956,Customers[],1,TRUE)=$A31956,VLOOKUP($A31956,Customers[],3,TRUE),"N/A")</f>
        <v>Andersen</v>
      </c>
    </row>
    <row r="31957" spans="1:4" x14ac:dyDescent="0.35">
      <c r="A31957">
        <v>18339</v>
      </c>
      <c r="B31957">
        <v>4.99</v>
      </c>
      <c r="C31957" t="str">
        <f>IF(VLOOKUP($A31957,Customers[],1,TRUE)=$A31957,VLOOKUP($A31957,Customers[],2,TRUE),"N/A")</f>
        <v>Donna</v>
      </c>
      <c r="D31957" t="str">
        <f>IF(VLOOKUP($A31957,Customers[],1,TRUE)=$A31957,VLOOKUP($A31957,Customers[],3,TRUE),"N/A")</f>
        <v>Nath</v>
      </c>
    </row>
    <row r="31958" spans="1:4" x14ac:dyDescent="0.35">
      <c r="A31958">
        <v>18339</v>
      </c>
      <c r="B31958">
        <v>8.99</v>
      </c>
      <c r="C31958" t="str">
        <f>IF(VLOOKUP($A31958,Customers[],1,TRUE)=$A31958,VLOOKUP($A31958,Customers[],2,TRUE),"N/A")</f>
        <v>Donna</v>
      </c>
      <c r="D31958" t="str">
        <f>IF(VLOOKUP($A31958,Customers[],1,TRUE)=$A31958,VLOOKUP($A31958,Customers[],3,TRUE),"N/A")</f>
        <v>Nath</v>
      </c>
    </row>
    <row r="31959" spans="1:4" x14ac:dyDescent="0.35">
      <c r="A31959">
        <v>18340</v>
      </c>
      <c r="B31959">
        <v>4.99</v>
      </c>
      <c r="C31959" t="str">
        <f>IF(VLOOKUP($A31959,Customers[],1,TRUE)=$A31959,VLOOKUP($A31959,Customers[],2,TRUE),"N/A")</f>
        <v>Arianna</v>
      </c>
      <c r="D31959" t="str">
        <f>IF(VLOOKUP($A31959,Customers[],1,TRUE)=$A31959,VLOOKUP($A31959,Customers[],3,TRUE),"N/A")</f>
        <v>Cooper</v>
      </c>
    </row>
    <row r="31960" spans="1:4" x14ac:dyDescent="0.35">
      <c r="A31960">
        <v>18340</v>
      </c>
      <c r="B31960">
        <v>34.99</v>
      </c>
      <c r="C31960" t="str">
        <f>IF(VLOOKUP($A31960,Customers[],1,TRUE)=$A31960,VLOOKUP($A31960,Customers[],2,TRUE),"N/A")</f>
        <v>Arianna</v>
      </c>
      <c r="D31960" t="str">
        <f>IF(VLOOKUP($A31960,Customers[],1,TRUE)=$A31960,VLOOKUP($A31960,Customers[],3,TRUE),"N/A")</f>
        <v>Cooper</v>
      </c>
    </row>
    <row r="31961" spans="1:4" x14ac:dyDescent="0.35">
      <c r="A31961">
        <v>18341</v>
      </c>
      <c r="B31961">
        <v>4.99</v>
      </c>
      <c r="C31961" t="str">
        <f>IF(VLOOKUP($A31961,Customers[],1,TRUE)=$A31961,VLOOKUP($A31961,Customers[],2,TRUE),"N/A")</f>
        <v>Russell</v>
      </c>
      <c r="D31961" t="str">
        <f>IF(VLOOKUP($A31961,Customers[],1,TRUE)=$A31961,VLOOKUP($A31961,Customers[],3,TRUE),"N/A")</f>
        <v>Goel</v>
      </c>
    </row>
    <row r="31962" spans="1:4" x14ac:dyDescent="0.35">
      <c r="A31962">
        <v>18341</v>
      </c>
      <c r="B31962">
        <v>54.99</v>
      </c>
      <c r="C31962" t="str">
        <f>IF(VLOOKUP($A31962,Customers[],1,TRUE)=$A31962,VLOOKUP($A31962,Customers[],2,TRUE),"N/A")</f>
        <v>Russell</v>
      </c>
      <c r="D31962" t="str">
        <f>IF(VLOOKUP($A31962,Customers[],1,TRUE)=$A31962,VLOOKUP($A31962,Customers[],3,TRUE),"N/A")</f>
        <v>Goel</v>
      </c>
    </row>
    <row r="31963" spans="1:4" x14ac:dyDescent="0.35">
      <c r="A31963">
        <v>18341</v>
      </c>
      <c r="B31963">
        <v>7.95</v>
      </c>
      <c r="C31963" t="str">
        <f>IF(VLOOKUP($A31963,Customers[],1,TRUE)=$A31963,VLOOKUP($A31963,Customers[],2,TRUE),"N/A")</f>
        <v>Russell</v>
      </c>
      <c r="D31963" t="str">
        <f>IF(VLOOKUP($A31963,Customers[],1,TRUE)=$A31963,VLOOKUP($A31963,Customers[],3,TRUE),"N/A")</f>
        <v>Goel</v>
      </c>
    </row>
    <row r="31964" spans="1:4" x14ac:dyDescent="0.35">
      <c r="A31964">
        <v>18342</v>
      </c>
      <c r="B31964">
        <v>4.99</v>
      </c>
      <c r="C31964" t="str">
        <f>IF(VLOOKUP($A31964,Customers[],1,TRUE)=$A31964,VLOOKUP($A31964,Customers[],2,TRUE),"N/A")</f>
        <v>Victoria</v>
      </c>
      <c r="D31964" t="str">
        <f>IF(VLOOKUP($A31964,Customers[],1,TRUE)=$A31964,VLOOKUP($A31964,Customers[],3,TRUE),"N/A")</f>
        <v>James</v>
      </c>
    </row>
    <row r="31965" spans="1:4" x14ac:dyDescent="0.35">
      <c r="A31965">
        <v>18342</v>
      </c>
      <c r="B31965">
        <v>34.99</v>
      </c>
      <c r="C31965" t="str">
        <f>IF(VLOOKUP($A31965,Customers[],1,TRUE)=$A31965,VLOOKUP($A31965,Customers[],2,TRUE),"N/A")</f>
        <v>Victoria</v>
      </c>
      <c r="D31965" t="str">
        <f>IF(VLOOKUP($A31965,Customers[],1,TRUE)=$A31965,VLOOKUP($A31965,Customers[],3,TRUE),"N/A")</f>
        <v>James</v>
      </c>
    </row>
    <row r="31966" spans="1:4" x14ac:dyDescent="0.35">
      <c r="A31966">
        <v>18343</v>
      </c>
      <c r="B31966">
        <v>4.99</v>
      </c>
      <c r="C31966" t="str">
        <f>IF(VLOOKUP($A31966,Customers[],1,TRUE)=$A31966,VLOOKUP($A31966,Customers[],2,TRUE),"N/A")</f>
        <v>Dalton</v>
      </c>
      <c r="D31966" t="str">
        <f>IF(VLOOKUP($A31966,Customers[],1,TRUE)=$A31966,VLOOKUP($A31966,Customers[],3,TRUE),"N/A")</f>
        <v>Green</v>
      </c>
    </row>
    <row r="31967" spans="1:4" x14ac:dyDescent="0.35">
      <c r="A31967">
        <v>18343</v>
      </c>
      <c r="B31967">
        <v>34.99</v>
      </c>
      <c r="C31967" t="str">
        <f>IF(VLOOKUP($A31967,Customers[],1,TRUE)=$A31967,VLOOKUP($A31967,Customers[],2,TRUE),"N/A")</f>
        <v>Dalton</v>
      </c>
      <c r="D31967" t="str">
        <f>IF(VLOOKUP($A31967,Customers[],1,TRUE)=$A31967,VLOOKUP($A31967,Customers[],3,TRUE),"N/A")</f>
        <v>Green</v>
      </c>
    </row>
    <row r="31968" spans="1:4" x14ac:dyDescent="0.35">
      <c r="A31968">
        <v>18344</v>
      </c>
      <c r="B31968">
        <v>1700.99</v>
      </c>
      <c r="C31968" t="str">
        <f>IF(VLOOKUP($A31968,Customers[],1,TRUE)=$A31968,VLOOKUP($A31968,Customers[],2,TRUE),"N/A")</f>
        <v>Caleb</v>
      </c>
      <c r="D31968" t="str">
        <f>IF(VLOOKUP($A31968,Customers[],1,TRUE)=$A31968,VLOOKUP($A31968,Customers[],3,TRUE),"N/A")</f>
        <v>Turner</v>
      </c>
    </row>
    <row r="31969" spans="1:4" x14ac:dyDescent="0.35">
      <c r="A31969">
        <v>18344</v>
      </c>
      <c r="B31969">
        <v>49.99</v>
      </c>
      <c r="C31969" t="str">
        <f>IF(VLOOKUP($A31969,Customers[],1,TRUE)=$A31969,VLOOKUP($A31969,Customers[],2,TRUE),"N/A")</f>
        <v>Caleb</v>
      </c>
      <c r="D31969" t="str">
        <f>IF(VLOOKUP($A31969,Customers[],1,TRUE)=$A31969,VLOOKUP($A31969,Customers[],3,TRUE),"N/A")</f>
        <v>Turner</v>
      </c>
    </row>
    <row r="31970" spans="1:4" x14ac:dyDescent="0.35">
      <c r="A31970">
        <v>18344</v>
      </c>
      <c r="B31970">
        <v>8.99</v>
      </c>
      <c r="C31970" t="str">
        <f>IF(VLOOKUP($A31970,Customers[],1,TRUE)=$A31970,VLOOKUP($A31970,Customers[],2,TRUE),"N/A")</f>
        <v>Caleb</v>
      </c>
      <c r="D31970" t="str">
        <f>IF(VLOOKUP($A31970,Customers[],1,TRUE)=$A31970,VLOOKUP($A31970,Customers[],3,TRUE),"N/A")</f>
        <v>Turner</v>
      </c>
    </row>
    <row r="31971" spans="1:4" x14ac:dyDescent="0.35">
      <c r="A31971">
        <v>18345</v>
      </c>
      <c r="B31971">
        <v>29.99</v>
      </c>
      <c r="C31971" t="str">
        <f>IF(VLOOKUP($A31971,Customers[],1,TRUE)=$A31971,VLOOKUP($A31971,Customers[],2,TRUE),"N/A")</f>
        <v>Samantha</v>
      </c>
      <c r="D31971" t="str">
        <f>IF(VLOOKUP($A31971,Customers[],1,TRUE)=$A31971,VLOOKUP($A31971,Customers[],3,TRUE),"N/A")</f>
        <v>Bryant</v>
      </c>
    </row>
    <row r="31972" spans="1:4" x14ac:dyDescent="0.35">
      <c r="A31972">
        <v>18345</v>
      </c>
      <c r="B31972">
        <v>21.98</v>
      </c>
      <c r="C31972" t="str">
        <f>IF(VLOOKUP($A31972,Customers[],1,TRUE)=$A31972,VLOOKUP($A31972,Customers[],2,TRUE),"N/A")</f>
        <v>Samantha</v>
      </c>
      <c r="D31972" t="str">
        <f>IF(VLOOKUP($A31972,Customers[],1,TRUE)=$A31972,VLOOKUP($A31972,Customers[],3,TRUE),"N/A")</f>
        <v>Bryant</v>
      </c>
    </row>
    <row r="31973" spans="1:4" x14ac:dyDescent="0.35">
      <c r="A31973">
        <v>18345</v>
      </c>
      <c r="B31973">
        <v>63.5</v>
      </c>
      <c r="C31973" t="str">
        <f>IF(VLOOKUP($A31973,Customers[],1,TRUE)=$A31973,VLOOKUP($A31973,Customers[],2,TRUE),"N/A")</f>
        <v>Samantha</v>
      </c>
      <c r="D31973" t="str">
        <f>IF(VLOOKUP($A31973,Customers[],1,TRUE)=$A31973,VLOOKUP($A31973,Customers[],3,TRUE),"N/A")</f>
        <v>Bryant</v>
      </c>
    </row>
    <row r="31974" spans="1:4" x14ac:dyDescent="0.35">
      <c r="A31974">
        <v>18346</v>
      </c>
      <c r="B31974">
        <v>8.99</v>
      </c>
      <c r="C31974" t="str">
        <f>IF(VLOOKUP($A31974,Customers[],1,TRUE)=$A31974,VLOOKUP($A31974,Customers[],2,TRUE),"N/A")</f>
        <v>Anna</v>
      </c>
      <c r="D31974" t="str">
        <f>IF(VLOOKUP($A31974,Customers[],1,TRUE)=$A31974,VLOOKUP($A31974,Customers[],3,TRUE),"N/A")</f>
        <v>Flores</v>
      </c>
    </row>
    <row r="31975" spans="1:4" x14ac:dyDescent="0.35">
      <c r="A31975">
        <v>18346</v>
      </c>
      <c r="B31975">
        <v>4.99</v>
      </c>
      <c r="C31975" t="str">
        <f>IF(VLOOKUP($A31975,Customers[],1,TRUE)=$A31975,VLOOKUP($A31975,Customers[],2,TRUE),"N/A")</f>
        <v>Anna</v>
      </c>
      <c r="D31975" t="str">
        <f>IF(VLOOKUP($A31975,Customers[],1,TRUE)=$A31975,VLOOKUP($A31975,Customers[],3,TRUE),"N/A")</f>
        <v>Flores</v>
      </c>
    </row>
    <row r="31976" spans="1:4" x14ac:dyDescent="0.35">
      <c r="A31976">
        <v>18347</v>
      </c>
      <c r="B31976">
        <v>4.99</v>
      </c>
      <c r="C31976" t="str">
        <f>IF(VLOOKUP($A31976,Customers[],1,TRUE)=$A31976,VLOOKUP($A31976,Customers[],2,TRUE),"N/A")</f>
        <v>Alyssa</v>
      </c>
      <c r="D31976" t="str">
        <f>IF(VLOOKUP($A31976,Customers[],1,TRUE)=$A31976,VLOOKUP($A31976,Customers[],3,TRUE),"N/A")</f>
        <v>Clark</v>
      </c>
    </row>
    <row r="31977" spans="1:4" x14ac:dyDescent="0.35">
      <c r="A31977">
        <v>18347</v>
      </c>
      <c r="B31977">
        <v>34.99</v>
      </c>
      <c r="C31977" t="str">
        <f>IF(VLOOKUP($A31977,Customers[],1,TRUE)=$A31977,VLOOKUP($A31977,Customers[],2,TRUE),"N/A")</f>
        <v>Alyssa</v>
      </c>
      <c r="D31977" t="str">
        <f>IF(VLOOKUP($A31977,Customers[],1,TRUE)=$A31977,VLOOKUP($A31977,Customers[],3,TRUE),"N/A")</f>
        <v>Clark</v>
      </c>
    </row>
    <row r="31978" spans="1:4" x14ac:dyDescent="0.35">
      <c r="A31978">
        <v>18348</v>
      </c>
      <c r="B31978">
        <v>4.99</v>
      </c>
      <c r="C31978" t="str">
        <f>IF(VLOOKUP($A31978,Customers[],1,TRUE)=$A31978,VLOOKUP($A31978,Customers[],2,TRUE),"N/A")</f>
        <v>Katelyn</v>
      </c>
      <c r="D31978" t="str">
        <f>IF(VLOOKUP($A31978,Customers[],1,TRUE)=$A31978,VLOOKUP($A31978,Customers[],3,TRUE),"N/A")</f>
        <v>Roberts</v>
      </c>
    </row>
    <row r="31979" spans="1:4" x14ac:dyDescent="0.35">
      <c r="A31979">
        <v>18348</v>
      </c>
      <c r="B31979">
        <v>24.49</v>
      </c>
      <c r="C31979" t="str">
        <f>IF(VLOOKUP($A31979,Customers[],1,TRUE)=$A31979,VLOOKUP($A31979,Customers[],2,TRUE),"N/A")</f>
        <v>Katelyn</v>
      </c>
      <c r="D31979" t="str">
        <f>IF(VLOOKUP($A31979,Customers[],1,TRUE)=$A31979,VLOOKUP($A31979,Customers[],3,TRUE),"N/A")</f>
        <v>Roberts</v>
      </c>
    </row>
    <row r="31980" spans="1:4" x14ac:dyDescent="0.35">
      <c r="A31980">
        <v>18349</v>
      </c>
      <c r="B31980">
        <v>4.99</v>
      </c>
      <c r="C31980" t="str">
        <f>IF(VLOOKUP($A31980,Customers[],1,TRUE)=$A31980,VLOOKUP($A31980,Customers[],2,TRUE),"N/A")</f>
        <v>Jacob</v>
      </c>
      <c r="D31980" t="str">
        <f>IF(VLOOKUP($A31980,Customers[],1,TRUE)=$A31980,VLOOKUP($A31980,Customers[],3,TRUE),"N/A")</f>
        <v>Robinson</v>
      </c>
    </row>
    <row r="31981" spans="1:4" x14ac:dyDescent="0.35">
      <c r="A31981">
        <v>18349</v>
      </c>
      <c r="B31981">
        <v>34.99</v>
      </c>
      <c r="C31981" t="str">
        <f>IF(VLOOKUP($A31981,Customers[],1,TRUE)=$A31981,VLOOKUP($A31981,Customers[],2,TRUE),"N/A")</f>
        <v>Jacob</v>
      </c>
      <c r="D31981" t="str">
        <f>IF(VLOOKUP($A31981,Customers[],1,TRUE)=$A31981,VLOOKUP($A31981,Customers[],3,TRUE),"N/A")</f>
        <v>Robinson</v>
      </c>
    </row>
    <row r="31982" spans="1:4" x14ac:dyDescent="0.35">
      <c r="A31982">
        <v>18350</v>
      </c>
      <c r="B31982">
        <v>1700.99</v>
      </c>
      <c r="C31982" t="str">
        <f>IF(VLOOKUP($A31982,Customers[],1,TRUE)=$A31982,VLOOKUP($A31982,Customers[],2,TRUE),"N/A")</f>
        <v>Emma</v>
      </c>
      <c r="D31982" t="str">
        <f>IF(VLOOKUP($A31982,Customers[],1,TRUE)=$A31982,VLOOKUP($A31982,Customers[],3,TRUE),"N/A")</f>
        <v>Ross</v>
      </c>
    </row>
    <row r="31983" spans="1:4" x14ac:dyDescent="0.35">
      <c r="A31983">
        <v>18350</v>
      </c>
      <c r="B31983">
        <v>34.99</v>
      </c>
      <c r="C31983" t="str">
        <f>IF(VLOOKUP($A31983,Customers[],1,TRUE)=$A31983,VLOOKUP($A31983,Customers[],2,TRUE),"N/A")</f>
        <v>Emma</v>
      </c>
      <c r="D31983" t="str">
        <f>IF(VLOOKUP($A31983,Customers[],1,TRUE)=$A31983,VLOOKUP($A31983,Customers[],3,TRUE),"N/A")</f>
        <v>Ross</v>
      </c>
    </row>
    <row r="31984" spans="1:4" x14ac:dyDescent="0.35">
      <c r="A31984">
        <v>18351</v>
      </c>
      <c r="B31984">
        <v>2319.9899999999998</v>
      </c>
      <c r="C31984" t="str">
        <f>IF(VLOOKUP($A31984,Customers[],1,TRUE)=$A31984,VLOOKUP($A31984,Customers[],2,TRUE),"N/A")</f>
        <v>Alexander</v>
      </c>
      <c r="D31984" t="str">
        <f>IF(VLOOKUP($A31984,Customers[],1,TRUE)=$A31984,VLOOKUP($A31984,Customers[],3,TRUE),"N/A")</f>
        <v>Smith</v>
      </c>
    </row>
    <row r="31985" spans="1:4" x14ac:dyDescent="0.35">
      <c r="A31985">
        <v>18352</v>
      </c>
      <c r="B31985">
        <v>2294.9899999999998</v>
      </c>
      <c r="C31985" t="str">
        <f>IF(VLOOKUP($A31985,Customers[],1,TRUE)=$A31985,VLOOKUP($A31985,Customers[],2,TRUE),"N/A")</f>
        <v>Noah</v>
      </c>
      <c r="D31985" t="str">
        <f>IF(VLOOKUP($A31985,Customers[],1,TRUE)=$A31985,VLOOKUP($A31985,Customers[],3,TRUE),"N/A")</f>
        <v>Thomas</v>
      </c>
    </row>
    <row r="31986" spans="1:4" x14ac:dyDescent="0.35">
      <c r="A31986">
        <v>18352</v>
      </c>
      <c r="B31986">
        <v>4.99</v>
      </c>
      <c r="C31986" t="str">
        <f>IF(VLOOKUP($A31986,Customers[],1,TRUE)=$A31986,VLOOKUP($A31986,Customers[],2,TRUE),"N/A")</f>
        <v>Noah</v>
      </c>
      <c r="D31986" t="str">
        <f>IF(VLOOKUP($A31986,Customers[],1,TRUE)=$A31986,VLOOKUP($A31986,Customers[],3,TRUE),"N/A")</f>
        <v>Thomas</v>
      </c>
    </row>
    <row r="31987" spans="1:4" x14ac:dyDescent="0.35">
      <c r="A31987">
        <v>18352</v>
      </c>
      <c r="B31987">
        <v>35</v>
      </c>
      <c r="C31987" t="str">
        <f>IF(VLOOKUP($A31987,Customers[],1,TRUE)=$A31987,VLOOKUP($A31987,Customers[],2,TRUE),"N/A")</f>
        <v>Noah</v>
      </c>
      <c r="D31987" t="str">
        <f>IF(VLOOKUP($A31987,Customers[],1,TRUE)=$A31987,VLOOKUP($A31987,Customers[],3,TRUE),"N/A")</f>
        <v>Thomas</v>
      </c>
    </row>
    <row r="31988" spans="1:4" x14ac:dyDescent="0.35">
      <c r="A31988">
        <v>18353</v>
      </c>
      <c r="B31988">
        <v>2294.9899999999998</v>
      </c>
      <c r="C31988" t="str">
        <f>IF(VLOOKUP($A31988,Customers[],1,TRUE)=$A31988,VLOOKUP($A31988,Customers[],2,TRUE),"N/A")</f>
        <v>Robert</v>
      </c>
      <c r="D31988" t="str">
        <f>IF(VLOOKUP($A31988,Customers[],1,TRUE)=$A31988,VLOOKUP($A31988,Customers[],3,TRUE),"N/A")</f>
        <v>Anderson</v>
      </c>
    </row>
    <row r="31989" spans="1:4" x14ac:dyDescent="0.35">
      <c r="A31989">
        <v>18353</v>
      </c>
      <c r="B31989">
        <v>21.98</v>
      </c>
      <c r="C31989" t="str">
        <f>IF(VLOOKUP($A31989,Customers[],1,TRUE)=$A31989,VLOOKUP($A31989,Customers[],2,TRUE),"N/A")</f>
        <v>Robert</v>
      </c>
      <c r="D31989" t="str">
        <f>IF(VLOOKUP($A31989,Customers[],1,TRUE)=$A31989,VLOOKUP($A31989,Customers[],3,TRUE),"N/A")</f>
        <v>Anderson</v>
      </c>
    </row>
    <row r="31990" spans="1:4" x14ac:dyDescent="0.35">
      <c r="A31990">
        <v>18354</v>
      </c>
      <c r="B31990">
        <v>4.99</v>
      </c>
      <c r="C31990" t="str">
        <f>IF(VLOOKUP($A31990,Customers[],1,TRUE)=$A31990,VLOOKUP($A31990,Customers[],2,TRUE),"N/A")</f>
        <v>Alvin</v>
      </c>
      <c r="D31990" t="str">
        <f>IF(VLOOKUP($A31990,Customers[],1,TRUE)=$A31990,VLOOKUP($A31990,Customers[],3,TRUE),"N/A")</f>
        <v>Nara</v>
      </c>
    </row>
    <row r="31991" spans="1:4" x14ac:dyDescent="0.35">
      <c r="A31991">
        <v>18354</v>
      </c>
      <c r="B31991">
        <v>7.95</v>
      </c>
      <c r="C31991" t="str">
        <f>IF(VLOOKUP($A31991,Customers[],1,TRUE)=$A31991,VLOOKUP($A31991,Customers[],2,TRUE),"N/A")</f>
        <v>Alvin</v>
      </c>
      <c r="D31991" t="str">
        <f>IF(VLOOKUP($A31991,Customers[],1,TRUE)=$A31991,VLOOKUP($A31991,Customers[],3,TRUE),"N/A")</f>
        <v>Nara</v>
      </c>
    </row>
    <row r="31992" spans="1:4" x14ac:dyDescent="0.35">
      <c r="A31992">
        <v>18354</v>
      </c>
      <c r="B31992">
        <v>120</v>
      </c>
      <c r="C31992" t="str">
        <f>IF(VLOOKUP($A31992,Customers[],1,TRUE)=$A31992,VLOOKUP($A31992,Customers[],2,TRUE),"N/A")</f>
        <v>Alvin</v>
      </c>
      <c r="D31992" t="str">
        <f>IF(VLOOKUP($A31992,Customers[],1,TRUE)=$A31992,VLOOKUP($A31992,Customers[],3,TRUE),"N/A")</f>
        <v>Nara</v>
      </c>
    </row>
    <row r="31993" spans="1:4" x14ac:dyDescent="0.35">
      <c r="A31993">
        <v>18355</v>
      </c>
      <c r="B31993">
        <v>21.98</v>
      </c>
      <c r="C31993" t="str">
        <f>IF(VLOOKUP($A31993,Customers[],1,TRUE)=$A31993,VLOOKUP($A31993,Customers[],2,TRUE),"N/A")</f>
        <v>Edward</v>
      </c>
      <c r="D31993" t="str">
        <f>IF(VLOOKUP($A31993,Customers[],1,TRUE)=$A31993,VLOOKUP($A31993,Customers[],3,TRUE),"N/A")</f>
        <v>Foster</v>
      </c>
    </row>
    <row r="31994" spans="1:4" x14ac:dyDescent="0.35">
      <c r="A31994">
        <v>18355</v>
      </c>
      <c r="B31994">
        <v>49.99</v>
      </c>
      <c r="C31994" t="str">
        <f>IF(VLOOKUP($A31994,Customers[],1,TRUE)=$A31994,VLOOKUP($A31994,Customers[],2,TRUE),"N/A")</f>
        <v>Edward</v>
      </c>
      <c r="D31994" t="str">
        <f>IF(VLOOKUP($A31994,Customers[],1,TRUE)=$A31994,VLOOKUP($A31994,Customers[],3,TRUE),"N/A")</f>
        <v>Foster</v>
      </c>
    </row>
    <row r="31995" spans="1:4" x14ac:dyDescent="0.35">
      <c r="A31995">
        <v>18355</v>
      </c>
      <c r="B31995">
        <v>8.99</v>
      </c>
      <c r="C31995" t="str">
        <f>IF(VLOOKUP($A31995,Customers[],1,TRUE)=$A31995,VLOOKUP($A31995,Customers[],2,TRUE),"N/A")</f>
        <v>Edward</v>
      </c>
      <c r="D31995" t="str">
        <f>IF(VLOOKUP($A31995,Customers[],1,TRUE)=$A31995,VLOOKUP($A31995,Customers[],3,TRUE),"N/A")</f>
        <v>Foster</v>
      </c>
    </row>
    <row r="31996" spans="1:4" x14ac:dyDescent="0.35">
      <c r="A31996">
        <v>18355</v>
      </c>
      <c r="B31996">
        <v>69.989999999999995</v>
      </c>
      <c r="C31996" t="str">
        <f>IF(VLOOKUP($A31996,Customers[],1,TRUE)=$A31996,VLOOKUP($A31996,Customers[],2,TRUE),"N/A")</f>
        <v>Edward</v>
      </c>
      <c r="D31996" t="str">
        <f>IF(VLOOKUP($A31996,Customers[],1,TRUE)=$A31996,VLOOKUP($A31996,Customers[],3,TRUE),"N/A")</f>
        <v>Foster</v>
      </c>
    </row>
    <row r="31997" spans="1:4" x14ac:dyDescent="0.35">
      <c r="A31997">
        <v>18356</v>
      </c>
      <c r="B31997">
        <v>21.98</v>
      </c>
      <c r="C31997" t="str">
        <f>IF(VLOOKUP($A31997,Customers[],1,TRUE)=$A31997,VLOOKUP($A31997,Customers[],2,TRUE),"N/A")</f>
        <v>Alexander</v>
      </c>
      <c r="D31997" t="str">
        <f>IF(VLOOKUP($A31997,Customers[],1,TRUE)=$A31997,VLOOKUP($A31997,Customers[],3,TRUE),"N/A")</f>
        <v>Lee</v>
      </c>
    </row>
    <row r="31998" spans="1:4" x14ac:dyDescent="0.35">
      <c r="A31998">
        <v>18356</v>
      </c>
      <c r="B31998">
        <v>7.95</v>
      </c>
      <c r="C31998" t="str">
        <f>IF(VLOOKUP($A31998,Customers[],1,TRUE)=$A31998,VLOOKUP($A31998,Customers[],2,TRUE),"N/A")</f>
        <v>Alexander</v>
      </c>
      <c r="D31998" t="str">
        <f>IF(VLOOKUP($A31998,Customers[],1,TRUE)=$A31998,VLOOKUP($A31998,Customers[],3,TRUE),"N/A")</f>
        <v>Lee</v>
      </c>
    </row>
    <row r="31999" spans="1:4" x14ac:dyDescent="0.35">
      <c r="A31999">
        <v>18356</v>
      </c>
      <c r="B31999">
        <v>69.989999999999995</v>
      </c>
      <c r="C31999" t="str">
        <f>IF(VLOOKUP($A31999,Customers[],1,TRUE)=$A31999,VLOOKUP($A31999,Customers[],2,TRUE),"N/A")</f>
        <v>Alexander</v>
      </c>
      <c r="D31999" t="str">
        <f>IF(VLOOKUP($A31999,Customers[],1,TRUE)=$A31999,VLOOKUP($A31999,Customers[],3,TRUE),"N/A")</f>
        <v>Lee</v>
      </c>
    </row>
    <row r="32000" spans="1:4" x14ac:dyDescent="0.35">
      <c r="A32000">
        <v>18356</v>
      </c>
      <c r="B32000">
        <v>49.99</v>
      </c>
      <c r="C32000" t="str">
        <f>IF(VLOOKUP($A32000,Customers[],1,TRUE)=$A32000,VLOOKUP($A32000,Customers[],2,TRUE),"N/A")</f>
        <v>Alexander</v>
      </c>
      <c r="D32000" t="str">
        <f>IF(VLOOKUP($A32000,Customers[],1,TRUE)=$A32000,VLOOKUP($A32000,Customers[],3,TRUE),"N/A")</f>
        <v>Lee</v>
      </c>
    </row>
    <row r="32001" spans="1:4" x14ac:dyDescent="0.35">
      <c r="A32001">
        <v>18357</v>
      </c>
      <c r="B32001">
        <v>2294.9899999999998</v>
      </c>
      <c r="C32001" t="str">
        <f>IF(VLOOKUP($A32001,Customers[],1,TRUE)=$A32001,VLOOKUP($A32001,Customers[],2,TRUE),"N/A")</f>
        <v>Trinity</v>
      </c>
      <c r="D32001" t="str">
        <f>IF(VLOOKUP($A32001,Customers[],1,TRUE)=$A32001,VLOOKUP($A32001,Customers[],3,TRUE),"N/A")</f>
        <v>Reed</v>
      </c>
    </row>
    <row r="32002" spans="1:4" x14ac:dyDescent="0.35">
      <c r="A32002">
        <v>18357</v>
      </c>
      <c r="B32002">
        <v>4.99</v>
      </c>
      <c r="C32002" t="str">
        <f>IF(VLOOKUP($A32002,Customers[],1,TRUE)=$A32002,VLOOKUP($A32002,Customers[],2,TRUE),"N/A")</f>
        <v>Trinity</v>
      </c>
      <c r="D32002" t="str">
        <f>IF(VLOOKUP($A32002,Customers[],1,TRUE)=$A32002,VLOOKUP($A32002,Customers[],3,TRUE),"N/A")</f>
        <v>Reed</v>
      </c>
    </row>
    <row r="32003" spans="1:4" x14ac:dyDescent="0.35">
      <c r="A32003">
        <v>18357</v>
      </c>
      <c r="B32003">
        <v>9.99</v>
      </c>
      <c r="C32003" t="str">
        <f>IF(VLOOKUP($A32003,Customers[],1,TRUE)=$A32003,VLOOKUP($A32003,Customers[],2,TRUE),"N/A")</f>
        <v>Trinity</v>
      </c>
      <c r="D32003" t="str">
        <f>IF(VLOOKUP($A32003,Customers[],1,TRUE)=$A32003,VLOOKUP($A32003,Customers[],3,TRUE),"N/A")</f>
        <v>Reed</v>
      </c>
    </row>
    <row r="32004" spans="1:4" x14ac:dyDescent="0.35">
      <c r="A32004">
        <v>18358</v>
      </c>
      <c r="B32004">
        <v>4.99</v>
      </c>
      <c r="C32004" t="str">
        <f>IF(VLOOKUP($A32004,Customers[],1,TRUE)=$A32004,VLOOKUP($A32004,Customers[],2,TRUE),"N/A")</f>
        <v>Oscar</v>
      </c>
      <c r="D32004" t="str">
        <f>IF(VLOOKUP($A32004,Customers[],1,TRUE)=$A32004,VLOOKUP($A32004,Customers[],3,TRUE),"N/A")</f>
        <v>Coleman</v>
      </c>
    </row>
    <row r="32005" spans="1:4" x14ac:dyDescent="0.35">
      <c r="A32005">
        <v>18358</v>
      </c>
      <c r="B32005">
        <v>34.99</v>
      </c>
      <c r="C32005" t="str">
        <f>IF(VLOOKUP($A32005,Customers[],1,TRUE)=$A32005,VLOOKUP($A32005,Customers[],2,TRUE),"N/A")</f>
        <v>Oscar</v>
      </c>
      <c r="D32005" t="str">
        <f>IF(VLOOKUP($A32005,Customers[],1,TRUE)=$A32005,VLOOKUP($A32005,Customers[],3,TRUE),"N/A")</f>
        <v>Coleman</v>
      </c>
    </row>
    <row r="32006" spans="1:4" x14ac:dyDescent="0.35">
      <c r="A32006">
        <v>18359</v>
      </c>
      <c r="B32006">
        <v>63.5</v>
      </c>
      <c r="C32006" t="str">
        <f>IF(VLOOKUP($A32006,Customers[],1,TRUE)=$A32006,VLOOKUP($A32006,Customers[],2,TRUE),"N/A")</f>
        <v>Alexandria</v>
      </c>
      <c r="D32006" t="str">
        <f>IF(VLOOKUP($A32006,Customers[],1,TRUE)=$A32006,VLOOKUP($A32006,Customers[],3,TRUE),"N/A")</f>
        <v>Bryant</v>
      </c>
    </row>
    <row r="32007" spans="1:4" x14ac:dyDescent="0.35">
      <c r="A32007">
        <v>18359</v>
      </c>
      <c r="B32007">
        <v>4.99</v>
      </c>
      <c r="C32007" t="str">
        <f>IF(VLOOKUP($A32007,Customers[],1,TRUE)=$A32007,VLOOKUP($A32007,Customers[],2,TRUE),"N/A")</f>
        <v>Alexandria</v>
      </c>
      <c r="D32007" t="str">
        <f>IF(VLOOKUP($A32007,Customers[],1,TRUE)=$A32007,VLOOKUP($A32007,Customers[],3,TRUE),"N/A")</f>
        <v>Bryant</v>
      </c>
    </row>
    <row r="32008" spans="1:4" x14ac:dyDescent="0.35">
      <c r="A32008">
        <v>18360</v>
      </c>
      <c r="B32008">
        <v>1700.99</v>
      </c>
      <c r="C32008" t="str">
        <f>IF(VLOOKUP($A32008,Customers[],1,TRUE)=$A32008,VLOOKUP($A32008,Customers[],2,TRUE),"N/A")</f>
        <v>Eric</v>
      </c>
      <c r="D32008" t="str">
        <f>IF(VLOOKUP($A32008,Customers[],1,TRUE)=$A32008,VLOOKUP($A32008,Customers[],3,TRUE),"N/A")</f>
        <v>Li</v>
      </c>
    </row>
    <row r="32009" spans="1:4" x14ac:dyDescent="0.35">
      <c r="A32009">
        <v>18360</v>
      </c>
      <c r="B32009">
        <v>49.99</v>
      </c>
      <c r="C32009" t="str">
        <f>IF(VLOOKUP($A32009,Customers[],1,TRUE)=$A32009,VLOOKUP($A32009,Customers[],2,TRUE),"N/A")</f>
        <v>Eric</v>
      </c>
      <c r="D32009" t="str">
        <f>IF(VLOOKUP($A32009,Customers[],1,TRUE)=$A32009,VLOOKUP($A32009,Customers[],3,TRUE),"N/A")</f>
        <v>Li</v>
      </c>
    </row>
    <row r="32010" spans="1:4" x14ac:dyDescent="0.35">
      <c r="A32010">
        <v>18361</v>
      </c>
      <c r="B32010">
        <v>1700.99</v>
      </c>
      <c r="C32010" t="str">
        <f>IF(VLOOKUP($A32010,Customers[],1,TRUE)=$A32010,VLOOKUP($A32010,Customers[],2,TRUE),"N/A")</f>
        <v>Marcus</v>
      </c>
      <c r="D32010" t="str">
        <f>IF(VLOOKUP($A32010,Customers[],1,TRUE)=$A32010,VLOOKUP($A32010,Customers[],3,TRUE),"N/A")</f>
        <v>Simmons</v>
      </c>
    </row>
    <row r="32011" spans="1:4" x14ac:dyDescent="0.35">
      <c r="A32011">
        <v>18361</v>
      </c>
      <c r="B32011">
        <v>49.99</v>
      </c>
      <c r="C32011" t="str">
        <f>IF(VLOOKUP($A32011,Customers[],1,TRUE)=$A32011,VLOOKUP($A32011,Customers[],2,TRUE),"N/A")</f>
        <v>Marcus</v>
      </c>
      <c r="D32011" t="str">
        <f>IF(VLOOKUP($A32011,Customers[],1,TRUE)=$A32011,VLOOKUP($A32011,Customers[],3,TRUE),"N/A")</f>
        <v>Simmons</v>
      </c>
    </row>
    <row r="32012" spans="1:4" x14ac:dyDescent="0.35">
      <c r="A32012">
        <v>18362</v>
      </c>
      <c r="B32012">
        <v>1700.99</v>
      </c>
      <c r="C32012" t="str">
        <f>IF(VLOOKUP($A32012,Customers[],1,TRUE)=$A32012,VLOOKUP($A32012,Customers[],2,TRUE),"N/A")</f>
        <v>Erin</v>
      </c>
      <c r="D32012" t="str">
        <f>IF(VLOOKUP($A32012,Customers[],1,TRUE)=$A32012,VLOOKUP($A32012,Customers[],3,TRUE),"N/A")</f>
        <v>Howard</v>
      </c>
    </row>
    <row r="32013" spans="1:4" x14ac:dyDescent="0.35">
      <c r="A32013">
        <v>18362</v>
      </c>
      <c r="B32013">
        <v>8.99</v>
      </c>
      <c r="C32013" t="str">
        <f>IF(VLOOKUP($A32013,Customers[],1,TRUE)=$A32013,VLOOKUP($A32013,Customers[],2,TRUE),"N/A")</f>
        <v>Erin</v>
      </c>
      <c r="D32013" t="str">
        <f>IF(VLOOKUP($A32013,Customers[],1,TRUE)=$A32013,VLOOKUP($A32013,Customers[],3,TRUE),"N/A")</f>
        <v>Howard</v>
      </c>
    </row>
    <row r="32014" spans="1:4" x14ac:dyDescent="0.35">
      <c r="A32014">
        <v>18362</v>
      </c>
      <c r="B32014">
        <v>4.99</v>
      </c>
      <c r="C32014" t="str">
        <f>IF(VLOOKUP($A32014,Customers[],1,TRUE)=$A32014,VLOOKUP($A32014,Customers[],2,TRUE),"N/A")</f>
        <v>Erin</v>
      </c>
      <c r="D32014" t="str">
        <f>IF(VLOOKUP($A32014,Customers[],1,TRUE)=$A32014,VLOOKUP($A32014,Customers[],3,TRUE),"N/A")</f>
        <v>Howard</v>
      </c>
    </row>
    <row r="32015" spans="1:4" x14ac:dyDescent="0.35">
      <c r="A32015">
        <v>18362</v>
      </c>
      <c r="B32015">
        <v>2.29</v>
      </c>
      <c r="C32015" t="str">
        <f>IF(VLOOKUP($A32015,Customers[],1,TRUE)=$A32015,VLOOKUP($A32015,Customers[],2,TRUE),"N/A")</f>
        <v>Erin</v>
      </c>
      <c r="D32015" t="str">
        <f>IF(VLOOKUP($A32015,Customers[],1,TRUE)=$A32015,VLOOKUP($A32015,Customers[],3,TRUE),"N/A")</f>
        <v>Howard</v>
      </c>
    </row>
    <row r="32016" spans="1:4" x14ac:dyDescent="0.35">
      <c r="A32016">
        <v>18362</v>
      </c>
      <c r="B32016">
        <v>7.95</v>
      </c>
      <c r="C32016" t="str">
        <f>IF(VLOOKUP($A32016,Customers[],1,TRUE)=$A32016,VLOOKUP($A32016,Customers[],2,TRUE),"N/A")</f>
        <v>Erin</v>
      </c>
      <c r="D32016" t="str">
        <f>IF(VLOOKUP($A32016,Customers[],1,TRUE)=$A32016,VLOOKUP($A32016,Customers[],3,TRUE),"N/A")</f>
        <v>Howard</v>
      </c>
    </row>
    <row r="32017" spans="1:4" x14ac:dyDescent="0.35">
      <c r="A32017">
        <v>18363</v>
      </c>
      <c r="B32017">
        <v>1700.99</v>
      </c>
      <c r="C32017" t="str">
        <f>IF(VLOOKUP($A32017,Customers[],1,TRUE)=$A32017,VLOOKUP($A32017,Customers[],2,TRUE),"N/A")</f>
        <v>Lucas</v>
      </c>
      <c r="D32017" t="str">
        <f>IF(VLOOKUP($A32017,Customers[],1,TRUE)=$A32017,VLOOKUP($A32017,Customers[],3,TRUE),"N/A")</f>
        <v>Ward</v>
      </c>
    </row>
    <row r="32018" spans="1:4" x14ac:dyDescent="0.35">
      <c r="A32018">
        <v>18364</v>
      </c>
      <c r="B32018">
        <v>4.99</v>
      </c>
      <c r="C32018" t="str">
        <f>IF(VLOOKUP($A32018,Customers[],1,TRUE)=$A32018,VLOOKUP($A32018,Customers[],2,TRUE),"N/A")</f>
        <v>Eduardo</v>
      </c>
      <c r="D32018" t="str">
        <f>IF(VLOOKUP($A32018,Customers[],1,TRUE)=$A32018,VLOOKUP($A32018,Customers[],3,TRUE),"N/A")</f>
        <v>Gray</v>
      </c>
    </row>
    <row r="32019" spans="1:4" x14ac:dyDescent="0.35">
      <c r="A32019">
        <v>18364</v>
      </c>
      <c r="B32019">
        <v>120</v>
      </c>
      <c r="C32019" t="str">
        <f>IF(VLOOKUP($A32019,Customers[],1,TRUE)=$A32019,VLOOKUP($A32019,Customers[],2,TRUE),"N/A")</f>
        <v>Eduardo</v>
      </c>
      <c r="D32019" t="str">
        <f>IF(VLOOKUP($A32019,Customers[],1,TRUE)=$A32019,VLOOKUP($A32019,Customers[],3,TRUE),"N/A")</f>
        <v>Gray</v>
      </c>
    </row>
    <row r="32020" spans="1:4" x14ac:dyDescent="0.35">
      <c r="A32020">
        <v>18365</v>
      </c>
      <c r="B32020">
        <v>4.99</v>
      </c>
      <c r="C32020" t="str">
        <f>IF(VLOOKUP($A32020,Customers[],1,TRUE)=$A32020,VLOOKUP($A32020,Customers[],2,TRUE),"N/A")</f>
        <v>Daniel</v>
      </c>
      <c r="D32020" t="str">
        <f>IF(VLOOKUP($A32020,Customers[],1,TRUE)=$A32020,VLOOKUP($A32020,Customers[],3,TRUE),"N/A")</f>
        <v>Lewis</v>
      </c>
    </row>
    <row r="32021" spans="1:4" x14ac:dyDescent="0.35">
      <c r="A32021">
        <v>18365</v>
      </c>
      <c r="B32021">
        <v>34.99</v>
      </c>
      <c r="C32021" t="str">
        <f>IF(VLOOKUP($A32021,Customers[],1,TRUE)=$A32021,VLOOKUP($A32021,Customers[],2,TRUE),"N/A")</f>
        <v>Daniel</v>
      </c>
      <c r="D32021" t="str">
        <f>IF(VLOOKUP($A32021,Customers[],1,TRUE)=$A32021,VLOOKUP($A32021,Customers[],3,TRUE),"N/A")</f>
        <v>Lewis</v>
      </c>
    </row>
    <row r="32022" spans="1:4" x14ac:dyDescent="0.35">
      <c r="A32022">
        <v>18366</v>
      </c>
      <c r="B32022">
        <v>1700.99</v>
      </c>
      <c r="C32022" t="str">
        <f>IF(VLOOKUP($A32022,Customers[],1,TRUE)=$A32022,VLOOKUP($A32022,Customers[],2,TRUE),"N/A")</f>
        <v>Alexandria</v>
      </c>
      <c r="D32022" t="str">
        <f>IF(VLOOKUP($A32022,Customers[],1,TRUE)=$A32022,VLOOKUP($A32022,Customers[],3,TRUE),"N/A")</f>
        <v>Richardson</v>
      </c>
    </row>
    <row r="32023" spans="1:4" x14ac:dyDescent="0.35">
      <c r="A32023">
        <v>18366</v>
      </c>
      <c r="B32023">
        <v>49.99</v>
      </c>
      <c r="C32023" t="str">
        <f>IF(VLOOKUP($A32023,Customers[],1,TRUE)=$A32023,VLOOKUP($A32023,Customers[],2,TRUE),"N/A")</f>
        <v>Alexandria</v>
      </c>
      <c r="D32023" t="str">
        <f>IF(VLOOKUP($A32023,Customers[],1,TRUE)=$A32023,VLOOKUP($A32023,Customers[],3,TRUE),"N/A")</f>
        <v>Richardson</v>
      </c>
    </row>
    <row r="32024" spans="1:4" x14ac:dyDescent="0.35">
      <c r="A32024">
        <v>18366</v>
      </c>
      <c r="B32024">
        <v>24.49</v>
      </c>
      <c r="C32024" t="str">
        <f>IF(VLOOKUP($A32024,Customers[],1,TRUE)=$A32024,VLOOKUP($A32024,Customers[],2,TRUE),"N/A")</f>
        <v>Alexandria</v>
      </c>
      <c r="D32024" t="str">
        <f>IF(VLOOKUP($A32024,Customers[],1,TRUE)=$A32024,VLOOKUP($A32024,Customers[],3,TRUE),"N/A")</f>
        <v>Richardson</v>
      </c>
    </row>
    <row r="32025" spans="1:4" x14ac:dyDescent="0.35">
      <c r="A32025">
        <v>18367</v>
      </c>
      <c r="B32025">
        <v>21.49</v>
      </c>
      <c r="C32025" t="str">
        <f>IF(VLOOKUP($A32025,Customers[],1,TRUE)=$A32025,VLOOKUP($A32025,Customers[],2,TRUE),"N/A")</f>
        <v>Edwin</v>
      </c>
      <c r="D32025" t="str">
        <f>IF(VLOOKUP($A32025,Customers[],1,TRUE)=$A32025,VLOOKUP($A32025,Customers[],3,TRUE),"N/A")</f>
        <v>Wu</v>
      </c>
    </row>
    <row r="32026" spans="1:4" x14ac:dyDescent="0.35">
      <c r="A32026">
        <v>18368</v>
      </c>
      <c r="B32026">
        <v>1700.99</v>
      </c>
      <c r="C32026" t="str">
        <f>IF(VLOOKUP($A32026,Customers[],1,TRUE)=$A32026,VLOOKUP($A32026,Customers[],2,TRUE),"N/A")</f>
        <v>Austin</v>
      </c>
      <c r="D32026" t="str">
        <f>IF(VLOOKUP($A32026,Customers[],1,TRUE)=$A32026,VLOOKUP($A32026,Customers[],3,TRUE),"N/A")</f>
        <v>Hughes</v>
      </c>
    </row>
    <row r="32027" spans="1:4" x14ac:dyDescent="0.35">
      <c r="A32027">
        <v>18368</v>
      </c>
      <c r="B32027">
        <v>53.99</v>
      </c>
      <c r="C32027" t="str">
        <f>IF(VLOOKUP($A32027,Customers[],1,TRUE)=$A32027,VLOOKUP($A32027,Customers[],2,TRUE),"N/A")</f>
        <v>Austin</v>
      </c>
      <c r="D32027" t="str">
        <f>IF(VLOOKUP($A32027,Customers[],1,TRUE)=$A32027,VLOOKUP($A32027,Customers[],3,TRUE),"N/A")</f>
        <v>Hughes</v>
      </c>
    </row>
    <row r="32028" spans="1:4" x14ac:dyDescent="0.35">
      <c r="A32028">
        <v>18369</v>
      </c>
      <c r="B32028">
        <v>1700.99</v>
      </c>
      <c r="C32028" t="str">
        <f>IF(VLOOKUP($A32028,Customers[],1,TRUE)=$A32028,VLOOKUP($A32028,Customers[],2,TRUE),"N/A")</f>
        <v>Mandy</v>
      </c>
      <c r="D32028" t="str">
        <f>IF(VLOOKUP($A32028,Customers[],1,TRUE)=$A32028,VLOOKUP($A32028,Customers[],3,TRUE),"N/A")</f>
        <v>He</v>
      </c>
    </row>
    <row r="32029" spans="1:4" x14ac:dyDescent="0.35">
      <c r="A32029">
        <v>18369</v>
      </c>
      <c r="B32029">
        <v>24.99</v>
      </c>
      <c r="C32029" t="str">
        <f>IF(VLOOKUP($A32029,Customers[],1,TRUE)=$A32029,VLOOKUP($A32029,Customers[],2,TRUE),"N/A")</f>
        <v>Mandy</v>
      </c>
      <c r="D32029" t="str">
        <f>IF(VLOOKUP($A32029,Customers[],1,TRUE)=$A32029,VLOOKUP($A32029,Customers[],3,TRUE),"N/A")</f>
        <v>He</v>
      </c>
    </row>
    <row r="32030" spans="1:4" x14ac:dyDescent="0.35">
      <c r="A32030">
        <v>18370</v>
      </c>
      <c r="B32030">
        <v>1700.99</v>
      </c>
      <c r="C32030" t="str">
        <f>IF(VLOOKUP($A32030,Customers[],1,TRUE)=$A32030,VLOOKUP($A32030,Customers[],2,TRUE),"N/A")</f>
        <v>Tristan</v>
      </c>
      <c r="D32030" t="str">
        <f>IF(VLOOKUP($A32030,Customers[],1,TRUE)=$A32030,VLOOKUP($A32030,Customers[],3,TRUE),"N/A")</f>
        <v>Flores</v>
      </c>
    </row>
    <row r="32031" spans="1:4" x14ac:dyDescent="0.35">
      <c r="A32031">
        <v>18371</v>
      </c>
      <c r="B32031">
        <v>1700.99</v>
      </c>
      <c r="C32031" t="str">
        <f>IF(VLOOKUP($A32031,Customers[],1,TRUE)=$A32031,VLOOKUP($A32031,Customers[],2,TRUE),"N/A")</f>
        <v>Jessica</v>
      </c>
      <c r="D32031" t="str">
        <f>IF(VLOOKUP($A32031,Customers[],1,TRUE)=$A32031,VLOOKUP($A32031,Customers[],3,TRUE),"N/A")</f>
        <v>Morgan</v>
      </c>
    </row>
    <row r="32032" spans="1:4" x14ac:dyDescent="0.35">
      <c r="A32032">
        <v>18371</v>
      </c>
      <c r="B32032">
        <v>53.99</v>
      </c>
      <c r="C32032" t="str">
        <f>IF(VLOOKUP($A32032,Customers[],1,TRUE)=$A32032,VLOOKUP($A32032,Customers[],2,TRUE),"N/A")</f>
        <v>Jessica</v>
      </c>
      <c r="D32032" t="str">
        <f>IF(VLOOKUP($A32032,Customers[],1,TRUE)=$A32032,VLOOKUP($A32032,Customers[],3,TRUE),"N/A")</f>
        <v>Morgan</v>
      </c>
    </row>
    <row r="32033" spans="1:4" x14ac:dyDescent="0.35">
      <c r="A32033">
        <v>18372</v>
      </c>
      <c r="B32033">
        <v>1700.99</v>
      </c>
      <c r="C32033" t="str">
        <f>IF(VLOOKUP($A32033,Customers[],1,TRUE)=$A32033,VLOOKUP($A32033,Customers[],2,TRUE),"N/A")</f>
        <v>Jeremiah</v>
      </c>
      <c r="D32033" t="str">
        <f>IF(VLOOKUP($A32033,Customers[],1,TRUE)=$A32033,VLOOKUP($A32033,Customers[],3,TRUE),"N/A")</f>
        <v>Thomas</v>
      </c>
    </row>
    <row r="32034" spans="1:4" x14ac:dyDescent="0.35">
      <c r="A32034">
        <v>18372</v>
      </c>
      <c r="B32034">
        <v>34.99</v>
      </c>
      <c r="C32034" t="str">
        <f>IF(VLOOKUP($A32034,Customers[],1,TRUE)=$A32034,VLOOKUP($A32034,Customers[],2,TRUE),"N/A")</f>
        <v>Jeremiah</v>
      </c>
      <c r="D32034" t="str">
        <f>IF(VLOOKUP($A32034,Customers[],1,TRUE)=$A32034,VLOOKUP($A32034,Customers[],3,TRUE),"N/A")</f>
        <v>Thomas</v>
      </c>
    </row>
    <row r="32035" spans="1:4" x14ac:dyDescent="0.35">
      <c r="A32035">
        <v>18372</v>
      </c>
      <c r="B32035">
        <v>24.49</v>
      </c>
      <c r="C32035" t="str">
        <f>IF(VLOOKUP($A32035,Customers[],1,TRUE)=$A32035,VLOOKUP($A32035,Customers[],2,TRUE),"N/A")</f>
        <v>Jeremiah</v>
      </c>
      <c r="D32035" t="str">
        <f>IF(VLOOKUP($A32035,Customers[],1,TRUE)=$A32035,VLOOKUP($A32035,Customers[],3,TRUE),"N/A")</f>
        <v>Thomas</v>
      </c>
    </row>
    <row r="32036" spans="1:4" x14ac:dyDescent="0.35">
      <c r="A32036">
        <v>18373</v>
      </c>
      <c r="B32036">
        <v>1700.99</v>
      </c>
      <c r="C32036" t="str">
        <f>IF(VLOOKUP($A32036,Customers[],1,TRUE)=$A32036,VLOOKUP($A32036,Customers[],2,TRUE),"N/A")</f>
        <v>Stephanie</v>
      </c>
      <c r="D32036" t="str">
        <f>IF(VLOOKUP($A32036,Customers[],1,TRUE)=$A32036,VLOOKUP($A32036,Customers[],3,TRUE),"N/A")</f>
        <v>Roberts</v>
      </c>
    </row>
    <row r="32037" spans="1:4" x14ac:dyDescent="0.35">
      <c r="A32037">
        <v>18373</v>
      </c>
      <c r="B32037">
        <v>53.99</v>
      </c>
      <c r="C32037" t="str">
        <f>IF(VLOOKUP($A32037,Customers[],1,TRUE)=$A32037,VLOOKUP($A32037,Customers[],2,TRUE),"N/A")</f>
        <v>Stephanie</v>
      </c>
      <c r="D32037" t="str">
        <f>IF(VLOOKUP($A32037,Customers[],1,TRUE)=$A32037,VLOOKUP($A32037,Customers[],3,TRUE),"N/A")</f>
        <v>Roberts</v>
      </c>
    </row>
    <row r="32038" spans="1:4" x14ac:dyDescent="0.35">
      <c r="A32038">
        <v>18373</v>
      </c>
      <c r="B32038">
        <v>8.99</v>
      </c>
      <c r="C32038" t="str">
        <f>IF(VLOOKUP($A32038,Customers[],1,TRUE)=$A32038,VLOOKUP($A32038,Customers[],2,TRUE),"N/A")</f>
        <v>Stephanie</v>
      </c>
      <c r="D32038" t="str">
        <f>IF(VLOOKUP($A32038,Customers[],1,TRUE)=$A32038,VLOOKUP($A32038,Customers[],3,TRUE),"N/A")</f>
        <v>Roberts</v>
      </c>
    </row>
    <row r="32039" spans="1:4" x14ac:dyDescent="0.35">
      <c r="A32039">
        <v>18374</v>
      </c>
      <c r="B32039">
        <v>4.99</v>
      </c>
      <c r="C32039" t="str">
        <f>IF(VLOOKUP($A32039,Customers[],1,TRUE)=$A32039,VLOOKUP($A32039,Customers[],2,TRUE),"N/A")</f>
        <v>Logan</v>
      </c>
      <c r="D32039" t="str">
        <f>IF(VLOOKUP($A32039,Customers[],1,TRUE)=$A32039,VLOOKUP($A32039,Customers[],3,TRUE),"N/A")</f>
        <v>King</v>
      </c>
    </row>
    <row r="32040" spans="1:4" x14ac:dyDescent="0.35">
      <c r="A32040">
        <v>18374</v>
      </c>
      <c r="B32040">
        <v>7.95</v>
      </c>
      <c r="C32040" t="str">
        <f>IF(VLOOKUP($A32040,Customers[],1,TRUE)=$A32040,VLOOKUP($A32040,Customers[],2,TRUE),"N/A")</f>
        <v>Logan</v>
      </c>
      <c r="D32040" t="str">
        <f>IF(VLOOKUP($A32040,Customers[],1,TRUE)=$A32040,VLOOKUP($A32040,Customers[],3,TRUE),"N/A")</f>
        <v>King</v>
      </c>
    </row>
    <row r="32041" spans="1:4" x14ac:dyDescent="0.35">
      <c r="A32041">
        <v>18375</v>
      </c>
      <c r="B32041">
        <v>2294.9899999999998</v>
      </c>
      <c r="C32041" t="str">
        <f>IF(VLOOKUP($A32041,Customers[],1,TRUE)=$A32041,VLOOKUP($A32041,Customers[],2,TRUE),"N/A")</f>
        <v>Michelle</v>
      </c>
      <c r="D32041" t="str">
        <f>IF(VLOOKUP($A32041,Customers[],1,TRUE)=$A32041,VLOOKUP($A32041,Customers[],3,TRUE),"N/A")</f>
        <v>Morris</v>
      </c>
    </row>
    <row r="32042" spans="1:4" x14ac:dyDescent="0.35">
      <c r="A32042">
        <v>18375</v>
      </c>
      <c r="B32042">
        <v>9.99</v>
      </c>
      <c r="C32042" t="str">
        <f>IF(VLOOKUP($A32042,Customers[],1,TRUE)=$A32042,VLOOKUP($A32042,Customers[],2,TRUE),"N/A")</f>
        <v>Michelle</v>
      </c>
      <c r="D32042" t="str">
        <f>IF(VLOOKUP($A32042,Customers[],1,TRUE)=$A32042,VLOOKUP($A32042,Customers[],3,TRUE),"N/A")</f>
        <v>Morris</v>
      </c>
    </row>
    <row r="32043" spans="1:4" x14ac:dyDescent="0.35">
      <c r="A32043">
        <v>18375</v>
      </c>
      <c r="B32043">
        <v>4.99</v>
      </c>
      <c r="C32043" t="str">
        <f>IF(VLOOKUP($A32043,Customers[],1,TRUE)=$A32043,VLOOKUP($A32043,Customers[],2,TRUE),"N/A")</f>
        <v>Michelle</v>
      </c>
      <c r="D32043" t="str">
        <f>IF(VLOOKUP($A32043,Customers[],1,TRUE)=$A32043,VLOOKUP($A32043,Customers[],3,TRUE),"N/A")</f>
        <v>Morris</v>
      </c>
    </row>
    <row r="32044" spans="1:4" x14ac:dyDescent="0.35">
      <c r="A32044">
        <v>18375</v>
      </c>
      <c r="B32044">
        <v>34.99</v>
      </c>
      <c r="C32044" t="str">
        <f>IF(VLOOKUP($A32044,Customers[],1,TRUE)=$A32044,VLOOKUP($A32044,Customers[],2,TRUE),"N/A")</f>
        <v>Michelle</v>
      </c>
      <c r="D32044" t="str">
        <f>IF(VLOOKUP($A32044,Customers[],1,TRUE)=$A32044,VLOOKUP($A32044,Customers[],3,TRUE),"N/A")</f>
        <v>Morris</v>
      </c>
    </row>
    <row r="32045" spans="1:4" x14ac:dyDescent="0.35">
      <c r="A32045">
        <v>18376</v>
      </c>
      <c r="B32045">
        <v>2294.9899999999998</v>
      </c>
      <c r="C32045" t="str">
        <f>IF(VLOOKUP($A32045,Customers[],1,TRUE)=$A32045,VLOOKUP($A32045,Customers[],2,TRUE),"N/A")</f>
        <v>Abigail</v>
      </c>
      <c r="D32045" t="str">
        <f>IF(VLOOKUP($A32045,Customers[],1,TRUE)=$A32045,VLOOKUP($A32045,Customers[],3,TRUE),"N/A")</f>
        <v>Diaz</v>
      </c>
    </row>
    <row r="32046" spans="1:4" x14ac:dyDescent="0.35">
      <c r="A32046">
        <v>18376</v>
      </c>
      <c r="B32046">
        <v>35</v>
      </c>
      <c r="C32046" t="str">
        <f>IF(VLOOKUP($A32046,Customers[],1,TRUE)=$A32046,VLOOKUP($A32046,Customers[],2,TRUE),"N/A")</f>
        <v>Abigail</v>
      </c>
      <c r="D32046" t="str">
        <f>IF(VLOOKUP($A32046,Customers[],1,TRUE)=$A32046,VLOOKUP($A32046,Customers[],3,TRUE),"N/A")</f>
        <v>Diaz</v>
      </c>
    </row>
    <row r="32047" spans="1:4" x14ac:dyDescent="0.35">
      <c r="A32047">
        <v>18376</v>
      </c>
      <c r="B32047">
        <v>4.99</v>
      </c>
      <c r="C32047" t="str">
        <f>IF(VLOOKUP($A32047,Customers[],1,TRUE)=$A32047,VLOOKUP($A32047,Customers[],2,TRUE),"N/A")</f>
        <v>Abigail</v>
      </c>
      <c r="D32047" t="str">
        <f>IF(VLOOKUP($A32047,Customers[],1,TRUE)=$A32047,VLOOKUP($A32047,Customers[],3,TRUE),"N/A")</f>
        <v>Diaz</v>
      </c>
    </row>
    <row r="32048" spans="1:4" x14ac:dyDescent="0.35">
      <c r="A32048">
        <v>18376</v>
      </c>
      <c r="B32048">
        <v>34.99</v>
      </c>
      <c r="C32048" t="str">
        <f>IF(VLOOKUP($A32048,Customers[],1,TRUE)=$A32048,VLOOKUP($A32048,Customers[],2,TRUE),"N/A")</f>
        <v>Abigail</v>
      </c>
      <c r="D32048" t="str">
        <f>IF(VLOOKUP($A32048,Customers[],1,TRUE)=$A32048,VLOOKUP($A32048,Customers[],3,TRUE),"N/A")</f>
        <v>Diaz</v>
      </c>
    </row>
    <row r="32049" spans="1:4" x14ac:dyDescent="0.35">
      <c r="A32049">
        <v>18377</v>
      </c>
      <c r="B32049">
        <v>2319.9899999999998</v>
      </c>
      <c r="C32049" t="str">
        <f>IF(VLOOKUP($A32049,Customers[],1,TRUE)=$A32049,VLOOKUP($A32049,Customers[],2,TRUE),"N/A")</f>
        <v>Madison</v>
      </c>
      <c r="D32049" t="str">
        <f>IF(VLOOKUP($A32049,Customers[],1,TRUE)=$A32049,VLOOKUP($A32049,Customers[],3,TRUE),"N/A")</f>
        <v>Robinson</v>
      </c>
    </row>
    <row r="32050" spans="1:4" x14ac:dyDescent="0.35">
      <c r="A32050">
        <v>18377</v>
      </c>
      <c r="B32050">
        <v>4.99</v>
      </c>
      <c r="C32050" t="str">
        <f>IF(VLOOKUP($A32050,Customers[],1,TRUE)=$A32050,VLOOKUP($A32050,Customers[],2,TRUE),"N/A")</f>
        <v>Madison</v>
      </c>
      <c r="D32050" t="str">
        <f>IF(VLOOKUP($A32050,Customers[],1,TRUE)=$A32050,VLOOKUP($A32050,Customers[],3,TRUE),"N/A")</f>
        <v>Robinson</v>
      </c>
    </row>
    <row r="32051" spans="1:4" x14ac:dyDescent="0.35">
      <c r="A32051">
        <v>18377</v>
      </c>
      <c r="B32051">
        <v>35</v>
      </c>
      <c r="C32051" t="str">
        <f>IF(VLOOKUP($A32051,Customers[],1,TRUE)=$A32051,VLOOKUP($A32051,Customers[],2,TRUE),"N/A")</f>
        <v>Madison</v>
      </c>
      <c r="D32051" t="str">
        <f>IF(VLOOKUP($A32051,Customers[],1,TRUE)=$A32051,VLOOKUP($A32051,Customers[],3,TRUE),"N/A")</f>
        <v>Robinson</v>
      </c>
    </row>
    <row r="32052" spans="1:4" x14ac:dyDescent="0.35">
      <c r="A32052">
        <v>18377</v>
      </c>
      <c r="B32052">
        <v>34.99</v>
      </c>
      <c r="C32052" t="str">
        <f>IF(VLOOKUP($A32052,Customers[],1,TRUE)=$A32052,VLOOKUP($A32052,Customers[],2,TRUE),"N/A")</f>
        <v>Madison</v>
      </c>
      <c r="D32052" t="str">
        <f>IF(VLOOKUP($A32052,Customers[],1,TRUE)=$A32052,VLOOKUP($A32052,Customers[],3,TRUE),"N/A")</f>
        <v>Robinson</v>
      </c>
    </row>
    <row r="32053" spans="1:4" x14ac:dyDescent="0.35">
      <c r="A32053">
        <v>18378</v>
      </c>
      <c r="B32053">
        <v>2319.9899999999998</v>
      </c>
      <c r="C32053" t="str">
        <f>IF(VLOOKUP($A32053,Customers[],1,TRUE)=$A32053,VLOOKUP($A32053,Customers[],2,TRUE),"N/A")</f>
        <v>Dalton</v>
      </c>
      <c r="D32053" t="str">
        <f>IF(VLOOKUP($A32053,Customers[],1,TRUE)=$A32053,VLOOKUP($A32053,Customers[],3,TRUE),"N/A")</f>
        <v>Foster</v>
      </c>
    </row>
    <row r="32054" spans="1:4" x14ac:dyDescent="0.35">
      <c r="A32054">
        <v>18378</v>
      </c>
      <c r="B32054">
        <v>120</v>
      </c>
      <c r="C32054" t="str">
        <f>IF(VLOOKUP($A32054,Customers[],1,TRUE)=$A32054,VLOOKUP($A32054,Customers[],2,TRUE),"N/A")</f>
        <v>Dalton</v>
      </c>
      <c r="D32054" t="str">
        <f>IF(VLOOKUP($A32054,Customers[],1,TRUE)=$A32054,VLOOKUP($A32054,Customers[],3,TRUE),"N/A")</f>
        <v>Foster</v>
      </c>
    </row>
    <row r="32055" spans="1:4" x14ac:dyDescent="0.35">
      <c r="A32055">
        <v>18379</v>
      </c>
      <c r="B32055">
        <v>2319.9899999999998</v>
      </c>
      <c r="C32055" t="str">
        <f>IF(VLOOKUP($A32055,Customers[],1,TRUE)=$A32055,VLOOKUP($A32055,Customers[],2,TRUE),"N/A")</f>
        <v>Abigail</v>
      </c>
      <c r="D32055" t="str">
        <f>IF(VLOOKUP($A32055,Customers[],1,TRUE)=$A32055,VLOOKUP($A32055,Customers[],3,TRUE),"N/A")</f>
        <v>Robinson</v>
      </c>
    </row>
    <row r="32056" spans="1:4" x14ac:dyDescent="0.35">
      <c r="A32056">
        <v>18379</v>
      </c>
      <c r="B32056">
        <v>35</v>
      </c>
      <c r="C32056" t="str">
        <f>IF(VLOOKUP($A32056,Customers[],1,TRUE)=$A32056,VLOOKUP($A32056,Customers[],2,TRUE),"N/A")</f>
        <v>Abigail</v>
      </c>
      <c r="D32056" t="str">
        <f>IF(VLOOKUP($A32056,Customers[],1,TRUE)=$A32056,VLOOKUP($A32056,Customers[],3,TRUE),"N/A")</f>
        <v>Robinson</v>
      </c>
    </row>
    <row r="32057" spans="1:4" x14ac:dyDescent="0.35">
      <c r="A32057">
        <v>18379</v>
      </c>
      <c r="B32057">
        <v>4.99</v>
      </c>
      <c r="C32057" t="str">
        <f>IF(VLOOKUP($A32057,Customers[],1,TRUE)=$A32057,VLOOKUP($A32057,Customers[],2,TRUE),"N/A")</f>
        <v>Abigail</v>
      </c>
      <c r="D32057" t="str">
        <f>IF(VLOOKUP($A32057,Customers[],1,TRUE)=$A32057,VLOOKUP($A32057,Customers[],3,TRUE),"N/A")</f>
        <v>Robinson</v>
      </c>
    </row>
    <row r="32058" spans="1:4" x14ac:dyDescent="0.35">
      <c r="A32058">
        <v>18379</v>
      </c>
      <c r="B32058">
        <v>2.29</v>
      </c>
      <c r="C32058" t="str">
        <f>IF(VLOOKUP($A32058,Customers[],1,TRUE)=$A32058,VLOOKUP($A32058,Customers[],2,TRUE),"N/A")</f>
        <v>Abigail</v>
      </c>
      <c r="D32058" t="str">
        <f>IF(VLOOKUP($A32058,Customers[],1,TRUE)=$A32058,VLOOKUP($A32058,Customers[],3,TRUE),"N/A")</f>
        <v>Robinson</v>
      </c>
    </row>
    <row r="32059" spans="1:4" x14ac:dyDescent="0.35">
      <c r="A32059">
        <v>18380</v>
      </c>
      <c r="B32059">
        <v>4.99</v>
      </c>
      <c r="C32059" t="str">
        <f>IF(VLOOKUP($A32059,Customers[],1,TRUE)=$A32059,VLOOKUP($A32059,Customers[],2,TRUE),"N/A")</f>
        <v>Kaitlyn</v>
      </c>
      <c r="D32059" t="str">
        <f>IF(VLOOKUP($A32059,Customers[],1,TRUE)=$A32059,VLOOKUP($A32059,Customers[],3,TRUE),"N/A")</f>
        <v>Kelly</v>
      </c>
    </row>
    <row r="32060" spans="1:4" x14ac:dyDescent="0.35">
      <c r="A32060">
        <v>18380</v>
      </c>
      <c r="B32060">
        <v>7.95</v>
      </c>
      <c r="C32060" t="str">
        <f>IF(VLOOKUP($A32060,Customers[],1,TRUE)=$A32060,VLOOKUP($A32060,Customers[],2,TRUE),"N/A")</f>
        <v>Kaitlyn</v>
      </c>
      <c r="D32060" t="str">
        <f>IF(VLOOKUP($A32060,Customers[],1,TRUE)=$A32060,VLOOKUP($A32060,Customers[],3,TRUE),"N/A")</f>
        <v>Kelly</v>
      </c>
    </row>
    <row r="32061" spans="1:4" x14ac:dyDescent="0.35">
      <c r="A32061">
        <v>18381</v>
      </c>
      <c r="B32061">
        <v>2319.9899999999998</v>
      </c>
      <c r="C32061" t="str">
        <f>IF(VLOOKUP($A32061,Customers[],1,TRUE)=$A32061,VLOOKUP($A32061,Customers[],2,TRUE),"N/A")</f>
        <v>Katherine</v>
      </c>
      <c r="D32061" t="str">
        <f>IF(VLOOKUP($A32061,Customers[],1,TRUE)=$A32061,VLOOKUP($A32061,Customers[],3,TRUE),"N/A")</f>
        <v>Ward</v>
      </c>
    </row>
    <row r="32062" spans="1:4" x14ac:dyDescent="0.35">
      <c r="A32062">
        <v>18381</v>
      </c>
      <c r="B32062">
        <v>9.99</v>
      </c>
      <c r="C32062" t="str">
        <f>IF(VLOOKUP($A32062,Customers[],1,TRUE)=$A32062,VLOOKUP($A32062,Customers[],2,TRUE),"N/A")</f>
        <v>Katherine</v>
      </c>
      <c r="D32062" t="str">
        <f>IF(VLOOKUP($A32062,Customers[],1,TRUE)=$A32062,VLOOKUP($A32062,Customers[],3,TRUE),"N/A")</f>
        <v>Ward</v>
      </c>
    </row>
    <row r="32063" spans="1:4" x14ac:dyDescent="0.35">
      <c r="A32063">
        <v>18381</v>
      </c>
      <c r="B32063">
        <v>4.99</v>
      </c>
      <c r="C32063" t="str">
        <f>IF(VLOOKUP($A32063,Customers[],1,TRUE)=$A32063,VLOOKUP($A32063,Customers[],2,TRUE),"N/A")</f>
        <v>Katherine</v>
      </c>
      <c r="D32063" t="str">
        <f>IF(VLOOKUP($A32063,Customers[],1,TRUE)=$A32063,VLOOKUP($A32063,Customers[],3,TRUE),"N/A")</f>
        <v>Ward</v>
      </c>
    </row>
    <row r="32064" spans="1:4" x14ac:dyDescent="0.35">
      <c r="A32064">
        <v>18381</v>
      </c>
      <c r="B32064">
        <v>24.49</v>
      </c>
      <c r="C32064" t="str">
        <f>IF(VLOOKUP($A32064,Customers[],1,TRUE)=$A32064,VLOOKUP($A32064,Customers[],2,TRUE),"N/A")</f>
        <v>Katherine</v>
      </c>
      <c r="D32064" t="str">
        <f>IF(VLOOKUP($A32064,Customers[],1,TRUE)=$A32064,VLOOKUP($A32064,Customers[],3,TRUE),"N/A")</f>
        <v>Ward</v>
      </c>
    </row>
    <row r="32065" spans="1:4" x14ac:dyDescent="0.35">
      <c r="A32065">
        <v>18382</v>
      </c>
      <c r="B32065">
        <v>69.989999999999995</v>
      </c>
      <c r="C32065" t="str">
        <f>IF(VLOOKUP($A32065,Customers[],1,TRUE)=$A32065,VLOOKUP($A32065,Customers[],2,TRUE),"N/A")</f>
        <v>Isabella</v>
      </c>
      <c r="D32065" t="str">
        <f>IF(VLOOKUP($A32065,Customers[],1,TRUE)=$A32065,VLOOKUP($A32065,Customers[],3,TRUE),"N/A")</f>
        <v>Garcia</v>
      </c>
    </row>
    <row r="32066" spans="1:4" x14ac:dyDescent="0.35">
      <c r="A32066">
        <v>18382</v>
      </c>
      <c r="B32066">
        <v>53.99</v>
      </c>
      <c r="C32066" t="str">
        <f>IF(VLOOKUP($A32066,Customers[],1,TRUE)=$A32066,VLOOKUP($A32066,Customers[],2,TRUE),"N/A")</f>
        <v>Isabella</v>
      </c>
      <c r="D32066" t="str">
        <f>IF(VLOOKUP($A32066,Customers[],1,TRUE)=$A32066,VLOOKUP($A32066,Customers[],3,TRUE),"N/A")</f>
        <v>Garcia</v>
      </c>
    </row>
    <row r="32067" spans="1:4" x14ac:dyDescent="0.35">
      <c r="A32067">
        <v>18382</v>
      </c>
      <c r="B32067">
        <v>8.99</v>
      </c>
      <c r="C32067" t="str">
        <f>IF(VLOOKUP($A32067,Customers[],1,TRUE)=$A32067,VLOOKUP($A32067,Customers[],2,TRUE),"N/A")</f>
        <v>Isabella</v>
      </c>
      <c r="D32067" t="str">
        <f>IF(VLOOKUP($A32067,Customers[],1,TRUE)=$A32067,VLOOKUP($A32067,Customers[],3,TRUE),"N/A")</f>
        <v>Garcia</v>
      </c>
    </row>
    <row r="32068" spans="1:4" x14ac:dyDescent="0.35">
      <c r="A32068">
        <v>18382</v>
      </c>
      <c r="B32068">
        <v>21.98</v>
      </c>
      <c r="C32068" t="str">
        <f>IF(VLOOKUP($A32068,Customers[],1,TRUE)=$A32068,VLOOKUP($A32068,Customers[],2,TRUE),"N/A")</f>
        <v>Isabella</v>
      </c>
      <c r="D32068" t="str">
        <f>IF(VLOOKUP($A32068,Customers[],1,TRUE)=$A32068,VLOOKUP($A32068,Customers[],3,TRUE),"N/A")</f>
        <v>Garcia</v>
      </c>
    </row>
    <row r="32069" spans="1:4" x14ac:dyDescent="0.35">
      <c r="A32069">
        <v>18382</v>
      </c>
      <c r="B32069">
        <v>49.99</v>
      </c>
      <c r="C32069" t="str">
        <f>IF(VLOOKUP($A32069,Customers[],1,TRUE)=$A32069,VLOOKUP($A32069,Customers[],2,TRUE),"N/A")</f>
        <v>Isabella</v>
      </c>
      <c r="D32069" t="str">
        <f>IF(VLOOKUP($A32069,Customers[],1,TRUE)=$A32069,VLOOKUP($A32069,Customers[],3,TRUE),"N/A")</f>
        <v>Garcia</v>
      </c>
    </row>
    <row r="32070" spans="1:4" x14ac:dyDescent="0.35">
      <c r="A32070">
        <v>18383</v>
      </c>
      <c r="B32070">
        <v>4.99</v>
      </c>
      <c r="C32070" t="str">
        <f>IF(VLOOKUP($A32070,Customers[],1,TRUE)=$A32070,VLOOKUP($A32070,Customers[],2,TRUE),"N/A")</f>
        <v>Natalie</v>
      </c>
      <c r="D32070" t="str">
        <f>IF(VLOOKUP($A32070,Customers[],1,TRUE)=$A32070,VLOOKUP($A32070,Customers[],3,TRUE),"N/A")</f>
        <v>Torres</v>
      </c>
    </row>
    <row r="32071" spans="1:4" x14ac:dyDescent="0.35">
      <c r="A32071">
        <v>18383</v>
      </c>
      <c r="B32071">
        <v>8.99</v>
      </c>
      <c r="C32071" t="str">
        <f>IF(VLOOKUP($A32071,Customers[],1,TRUE)=$A32071,VLOOKUP($A32071,Customers[],2,TRUE),"N/A")</f>
        <v>Natalie</v>
      </c>
      <c r="D32071" t="str">
        <f>IF(VLOOKUP($A32071,Customers[],1,TRUE)=$A32071,VLOOKUP($A32071,Customers[],3,TRUE),"N/A")</f>
        <v>Torres</v>
      </c>
    </row>
    <row r="32072" spans="1:4" x14ac:dyDescent="0.35">
      <c r="A32072">
        <v>18384</v>
      </c>
      <c r="B32072">
        <v>4.99</v>
      </c>
      <c r="C32072" t="str">
        <f>IF(VLOOKUP($A32072,Customers[],1,TRUE)=$A32072,VLOOKUP($A32072,Customers[],2,TRUE),"N/A")</f>
        <v>Nicole</v>
      </c>
      <c r="D32072" t="str">
        <f>IF(VLOOKUP($A32072,Customers[],1,TRUE)=$A32072,VLOOKUP($A32072,Customers[],3,TRUE),"N/A")</f>
        <v>Williams</v>
      </c>
    </row>
    <row r="32073" spans="1:4" x14ac:dyDescent="0.35">
      <c r="A32073">
        <v>18384</v>
      </c>
      <c r="B32073">
        <v>34.99</v>
      </c>
      <c r="C32073" t="str">
        <f>IF(VLOOKUP($A32073,Customers[],1,TRUE)=$A32073,VLOOKUP($A32073,Customers[],2,TRUE),"N/A")</f>
        <v>Nicole</v>
      </c>
      <c r="D32073" t="str">
        <f>IF(VLOOKUP($A32073,Customers[],1,TRUE)=$A32073,VLOOKUP($A32073,Customers[],3,TRUE),"N/A")</f>
        <v>Williams</v>
      </c>
    </row>
    <row r="32074" spans="1:4" x14ac:dyDescent="0.35">
      <c r="A32074">
        <v>18384</v>
      </c>
      <c r="B32074">
        <v>63.5</v>
      </c>
      <c r="C32074" t="str">
        <f>IF(VLOOKUP($A32074,Customers[],1,TRUE)=$A32074,VLOOKUP($A32074,Customers[],2,TRUE),"N/A")</f>
        <v>Nicole</v>
      </c>
      <c r="D32074" t="str">
        <f>IF(VLOOKUP($A32074,Customers[],1,TRUE)=$A32074,VLOOKUP($A32074,Customers[],3,TRUE),"N/A")</f>
        <v>Williams</v>
      </c>
    </row>
    <row r="32075" spans="1:4" x14ac:dyDescent="0.35">
      <c r="A32075">
        <v>18385</v>
      </c>
      <c r="B32075">
        <v>4.99</v>
      </c>
      <c r="C32075" t="str">
        <f>IF(VLOOKUP($A32075,Customers[],1,TRUE)=$A32075,VLOOKUP($A32075,Customers[],2,TRUE),"N/A")</f>
        <v>Miguel</v>
      </c>
      <c r="D32075" t="str">
        <f>IF(VLOOKUP($A32075,Customers[],1,TRUE)=$A32075,VLOOKUP($A32075,Customers[],3,TRUE),"N/A")</f>
        <v>Gonzalez</v>
      </c>
    </row>
    <row r="32076" spans="1:4" x14ac:dyDescent="0.35">
      <c r="A32076">
        <v>18386</v>
      </c>
      <c r="B32076">
        <v>2294.9899999999998</v>
      </c>
      <c r="C32076" t="str">
        <f>IF(VLOOKUP($A32076,Customers[],1,TRUE)=$A32076,VLOOKUP($A32076,Customers[],2,TRUE),"N/A")</f>
        <v>Kevin</v>
      </c>
      <c r="D32076" t="str">
        <f>IF(VLOOKUP($A32076,Customers[],1,TRUE)=$A32076,VLOOKUP($A32076,Customers[],3,TRUE),"N/A")</f>
        <v>Shan</v>
      </c>
    </row>
    <row r="32077" spans="1:4" x14ac:dyDescent="0.35">
      <c r="A32077">
        <v>18386</v>
      </c>
      <c r="B32077">
        <v>4.99</v>
      </c>
      <c r="C32077" t="str">
        <f>IF(VLOOKUP($A32077,Customers[],1,TRUE)=$A32077,VLOOKUP($A32077,Customers[],2,TRUE),"N/A")</f>
        <v>Kevin</v>
      </c>
      <c r="D32077" t="str">
        <f>IF(VLOOKUP($A32077,Customers[],1,TRUE)=$A32077,VLOOKUP($A32077,Customers[],3,TRUE),"N/A")</f>
        <v>Shan</v>
      </c>
    </row>
    <row r="32078" spans="1:4" x14ac:dyDescent="0.35">
      <c r="A32078">
        <v>18386</v>
      </c>
      <c r="B32078">
        <v>9.99</v>
      </c>
      <c r="C32078" t="str">
        <f>IF(VLOOKUP($A32078,Customers[],1,TRUE)=$A32078,VLOOKUP($A32078,Customers[],2,TRUE),"N/A")</f>
        <v>Kevin</v>
      </c>
      <c r="D32078" t="str">
        <f>IF(VLOOKUP($A32078,Customers[],1,TRUE)=$A32078,VLOOKUP($A32078,Customers[],3,TRUE),"N/A")</f>
        <v>Shan</v>
      </c>
    </row>
    <row r="32079" spans="1:4" x14ac:dyDescent="0.35">
      <c r="A32079">
        <v>18387</v>
      </c>
      <c r="B32079">
        <v>4.99</v>
      </c>
      <c r="C32079" t="str">
        <f>IF(VLOOKUP($A32079,Customers[],1,TRUE)=$A32079,VLOOKUP($A32079,Customers[],2,TRUE),"N/A")</f>
        <v>Carlos</v>
      </c>
      <c r="D32079" t="str">
        <f>IF(VLOOKUP($A32079,Customers[],1,TRUE)=$A32079,VLOOKUP($A32079,Customers[],3,TRUE),"N/A")</f>
        <v>Green</v>
      </c>
    </row>
    <row r="32080" spans="1:4" x14ac:dyDescent="0.35">
      <c r="A32080">
        <v>18388</v>
      </c>
      <c r="B32080">
        <v>2294.9899999999998</v>
      </c>
      <c r="C32080" t="str">
        <f>IF(VLOOKUP($A32080,Customers[],1,TRUE)=$A32080,VLOOKUP($A32080,Customers[],2,TRUE),"N/A")</f>
        <v>Julia</v>
      </c>
      <c r="D32080" t="str">
        <f>IF(VLOOKUP($A32080,Customers[],1,TRUE)=$A32080,VLOOKUP($A32080,Customers[],3,TRUE),"N/A")</f>
        <v>Russell</v>
      </c>
    </row>
    <row r="32081" spans="1:4" x14ac:dyDescent="0.35">
      <c r="A32081">
        <v>18388</v>
      </c>
      <c r="B32081">
        <v>4.99</v>
      </c>
      <c r="C32081" t="str">
        <f>IF(VLOOKUP($A32081,Customers[],1,TRUE)=$A32081,VLOOKUP($A32081,Customers[],2,TRUE),"N/A")</f>
        <v>Julia</v>
      </c>
      <c r="D32081" t="str">
        <f>IF(VLOOKUP($A32081,Customers[],1,TRUE)=$A32081,VLOOKUP($A32081,Customers[],3,TRUE),"N/A")</f>
        <v>Russell</v>
      </c>
    </row>
    <row r="32082" spans="1:4" x14ac:dyDescent="0.35">
      <c r="A32082">
        <v>18388</v>
      </c>
      <c r="B32082">
        <v>35</v>
      </c>
      <c r="C32082" t="str">
        <f>IF(VLOOKUP($A32082,Customers[],1,TRUE)=$A32082,VLOOKUP($A32082,Customers[],2,TRUE),"N/A")</f>
        <v>Julia</v>
      </c>
      <c r="D32082" t="str">
        <f>IF(VLOOKUP($A32082,Customers[],1,TRUE)=$A32082,VLOOKUP($A32082,Customers[],3,TRUE),"N/A")</f>
        <v>Russell</v>
      </c>
    </row>
    <row r="32083" spans="1:4" x14ac:dyDescent="0.35">
      <c r="A32083">
        <v>18388</v>
      </c>
      <c r="B32083">
        <v>2.29</v>
      </c>
      <c r="C32083" t="str">
        <f>IF(VLOOKUP($A32083,Customers[],1,TRUE)=$A32083,VLOOKUP($A32083,Customers[],2,TRUE),"N/A")</f>
        <v>Julia</v>
      </c>
      <c r="D32083" t="str">
        <f>IF(VLOOKUP($A32083,Customers[],1,TRUE)=$A32083,VLOOKUP($A32083,Customers[],3,TRUE),"N/A")</f>
        <v>Russell</v>
      </c>
    </row>
    <row r="32084" spans="1:4" x14ac:dyDescent="0.35">
      <c r="A32084">
        <v>18389</v>
      </c>
      <c r="B32084">
        <v>2319.9899999999998</v>
      </c>
      <c r="C32084" t="str">
        <f>IF(VLOOKUP($A32084,Customers[],1,TRUE)=$A32084,VLOOKUP($A32084,Customers[],2,TRUE),"N/A")</f>
        <v>Marcus</v>
      </c>
      <c r="D32084" t="str">
        <f>IF(VLOOKUP($A32084,Customers[],1,TRUE)=$A32084,VLOOKUP($A32084,Customers[],3,TRUE),"N/A")</f>
        <v>Gray</v>
      </c>
    </row>
    <row r="32085" spans="1:4" x14ac:dyDescent="0.35">
      <c r="A32085">
        <v>18389</v>
      </c>
      <c r="B32085">
        <v>21.98</v>
      </c>
      <c r="C32085" t="str">
        <f>IF(VLOOKUP($A32085,Customers[],1,TRUE)=$A32085,VLOOKUP($A32085,Customers[],2,TRUE),"N/A")</f>
        <v>Marcus</v>
      </c>
      <c r="D32085" t="str">
        <f>IF(VLOOKUP($A32085,Customers[],1,TRUE)=$A32085,VLOOKUP($A32085,Customers[],3,TRUE),"N/A")</f>
        <v>Gray</v>
      </c>
    </row>
    <row r="32086" spans="1:4" x14ac:dyDescent="0.35">
      <c r="A32086">
        <v>18389</v>
      </c>
      <c r="B32086">
        <v>34.99</v>
      </c>
      <c r="C32086" t="str">
        <f>IF(VLOOKUP($A32086,Customers[],1,TRUE)=$A32086,VLOOKUP($A32086,Customers[],2,TRUE),"N/A")</f>
        <v>Marcus</v>
      </c>
      <c r="D32086" t="str">
        <f>IF(VLOOKUP($A32086,Customers[],1,TRUE)=$A32086,VLOOKUP($A32086,Customers[],3,TRUE),"N/A")</f>
        <v>Gray</v>
      </c>
    </row>
    <row r="32087" spans="1:4" x14ac:dyDescent="0.35">
      <c r="A32087">
        <v>18389</v>
      </c>
      <c r="B32087">
        <v>24.49</v>
      </c>
      <c r="C32087" t="str">
        <f>IF(VLOOKUP($A32087,Customers[],1,TRUE)=$A32087,VLOOKUP($A32087,Customers[],2,TRUE),"N/A")</f>
        <v>Marcus</v>
      </c>
      <c r="D32087" t="str">
        <f>IF(VLOOKUP($A32087,Customers[],1,TRUE)=$A32087,VLOOKUP($A32087,Customers[],3,TRUE),"N/A")</f>
        <v>Gray</v>
      </c>
    </row>
    <row r="32088" spans="1:4" x14ac:dyDescent="0.35">
      <c r="A32088">
        <v>18390</v>
      </c>
      <c r="B32088">
        <v>21.98</v>
      </c>
      <c r="C32088" t="str">
        <f>IF(VLOOKUP($A32088,Customers[],1,TRUE)=$A32088,VLOOKUP($A32088,Customers[],2,TRUE),"N/A")</f>
        <v>Blake</v>
      </c>
      <c r="D32088" t="str">
        <f>IF(VLOOKUP($A32088,Customers[],1,TRUE)=$A32088,VLOOKUP($A32088,Customers[],3,TRUE),"N/A")</f>
        <v>Thompson</v>
      </c>
    </row>
    <row r="32089" spans="1:4" x14ac:dyDescent="0.35">
      <c r="A32089">
        <v>18390</v>
      </c>
      <c r="B32089">
        <v>69.989999999999995</v>
      </c>
      <c r="C32089" t="str">
        <f>IF(VLOOKUP($A32089,Customers[],1,TRUE)=$A32089,VLOOKUP($A32089,Customers[],2,TRUE),"N/A")</f>
        <v>Blake</v>
      </c>
      <c r="D32089" t="str">
        <f>IF(VLOOKUP($A32089,Customers[],1,TRUE)=$A32089,VLOOKUP($A32089,Customers[],3,TRUE),"N/A")</f>
        <v>Thompson</v>
      </c>
    </row>
    <row r="32090" spans="1:4" x14ac:dyDescent="0.35">
      <c r="A32090">
        <v>18390</v>
      </c>
      <c r="B32090">
        <v>49.99</v>
      </c>
      <c r="C32090" t="str">
        <f>IF(VLOOKUP($A32090,Customers[],1,TRUE)=$A32090,VLOOKUP($A32090,Customers[],2,TRUE),"N/A")</f>
        <v>Blake</v>
      </c>
      <c r="D32090" t="str">
        <f>IF(VLOOKUP($A32090,Customers[],1,TRUE)=$A32090,VLOOKUP($A32090,Customers[],3,TRUE),"N/A")</f>
        <v>Thompson</v>
      </c>
    </row>
    <row r="32091" spans="1:4" x14ac:dyDescent="0.35">
      <c r="A32091">
        <v>18391</v>
      </c>
      <c r="B32091">
        <v>8.99</v>
      </c>
      <c r="C32091" t="str">
        <f>IF(VLOOKUP($A32091,Customers[],1,TRUE)=$A32091,VLOOKUP($A32091,Customers[],2,TRUE),"N/A")</f>
        <v>Jacqueline</v>
      </c>
      <c r="D32091" t="str">
        <f>IF(VLOOKUP($A32091,Customers[],1,TRUE)=$A32091,VLOOKUP($A32091,Customers[],3,TRUE),"N/A")</f>
        <v>Russell</v>
      </c>
    </row>
    <row r="32092" spans="1:4" x14ac:dyDescent="0.35">
      <c r="A32092">
        <v>18391</v>
      </c>
      <c r="B32092">
        <v>69.989999999999995</v>
      </c>
      <c r="C32092" t="str">
        <f>IF(VLOOKUP($A32092,Customers[],1,TRUE)=$A32092,VLOOKUP($A32092,Customers[],2,TRUE),"N/A")</f>
        <v>Jacqueline</v>
      </c>
      <c r="D32092" t="str">
        <f>IF(VLOOKUP($A32092,Customers[],1,TRUE)=$A32092,VLOOKUP($A32092,Customers[],3,TRUE),"N/A")</f>
        <v>Russell</v>
      </c>
    </row>
    <row r="32093" spans="1:4" x14ac:dyDescent="0.35">
      <c r="A32093">
        <v>18391</v>
      </c>
      <c r="B32093">
        <v>21.98</v>
      </c>
      <c r="C32093" t="str">
        <f>IF(VLOOKUP($A32093,Customers[],1,TRUE)=$A32093,VLOOKUP($A32093,Customers[],2,TRUE),"N/A")</f>
        <v>Jacqueline</v>
      </c>
      <c r="D32093" t="str">
        <f>IF(VLOOKUP($A32093,Customers[],1,TRUE)=$A32093,VLOOKUP($A32093,Customers[],3,TRUE),"N/A")</f>
        <v>Russell</v>
      </c>
    </row>
    <row r="32094" spans="1:4" x14ac:dyDescent="0.35">
      <c r="A32094">
        <v>18392</v>
      </c>
      <c r="B32094">
        <v>2294.9899999999998</v>
      </c>
      <c r="C32094" t="str">
        <f>IF(VLOOKUP($A32094,Customers[],1,TRUE)=$A32094,VLOOKUP($A32094,Customers[],2,TRUE),"N/A")</f>
        <v>Jasmine</v>
      </c>
      <c r="D32094" t="str">
        <f>IF(VLOOKUP($A32094,Customers[],1,TRUE)=$A32094,VLOOKUP($A32094,Customers[],3,TRUE),"N/A")</f>
        <v>Gonzales</v>
      </c>
    </row>
    <row r="32095" spans="1:4" x14ac:dyDescent="0.35">
      <c r="A32095">
        <v>18392</v>
      </c>
      <c r="B32095">
        <v>4.99</v>
      </c>
      <c r="C32095" t="str">
        <f>IF(VLOOKUP($A32095,Customers[],1,TRUE)=$A32095,VLOOKUP($A32095,Customers[],2,TRUE),"N/A")</f>
        <v>Jasmine</v>
      </c>
      <c r="D32095" t="str">
        <f>IF(VLOOKUP($A32095,Customers[],1,TRUE)=$A32095,VLOOKUP($A32095,Customers[],3,TRUE),"N/A")</f>
        <v>Gonzales</v>
      </c>
    </row>
    <row r="32096" spans="1:4" x14ac:dyDescent="0.35">
      <c r="A32096">
        <v>18392</v>
      </c>
      <c r="B32096">
        <v>35</v>
      </c>
      <c r="C32096" t="str">
        <f>IF(VLOOKUP($A32096,Customers[],1,TRUE)=$A32096,VLOOKUP($A32096,Customers[],2,TRUE),"N/A")</f>
        <v>Jasmine</v>
      </c>
      <c r="D32096" t="str">
        <f>IF(VLOOKUP($A32096,Customers[],1,TRUE)=$A32096,VLOOKUP($A32096,Customers[],3,TRUE),"N/A")</f>
        <v>Gonzales</v>
      </c>
    </row>
    <row r="32097" spans="1:4" x14ac:dyDescent="0.35">
      <c r="A32097">
        <v>18392</v>
      </c>
      <c r="B32097">
        <v>7.95</v>
      </c>
      <c r="C32097" t="str">
        <f>IF(VLOOKUP($A32097,Customers[],1,TRUE)=$A32097,VLOOKUP($A32097,Customers[],2,TRUE),"N/A")</f>
        <v>Jasmine</v>
      </c>
      <c r="D32097" t="str">
        <f>IF(VLOOKUP($A32097,Customers[],1,TRUE)=$A32097,VLOOKUP($A32097,Customers[],3,TRUE),"N/A")</f>
        <v>Gonzales</v>
      </c>
    </row>
    <row r="32098" spans="1:4" x14ac:dyDescent="0.35">
      <c r="A32098">
        <v>18393</v>
      </c>
      <c r="B32098">
        <v>2294.9899999999998</v>
      </c>
      <c r="C32098" t="str">
        <f>IF(VLOOKUP($A32098,Customers[],1,TRUE)=$A32098,VLOOKUP($A32098,Customers[],2,TRUE),"N/A")</f>
        <v>Angela</v>
      </c>
      <c r="D32098" t="str">
        <f>IF(VLOOKUP($A32098,Customers[],1,TRUE)=$A32098,VLOOKUP($A32098,Customers[],3,TRUE),"N/A")</f>
        <v>Ross</v>
      </c>
    </row>
    <row r="32099" spans="1:4" x14ac:dyDescent="0.35">
      <c r="A32099">
        <v>18394</v>
      </c>
      <c r="B32099">
        <v>2294.9899999999998</v>
      </c>
      <c r="C32099" t="str">
        <f>IF(VLOOKUP($A32099,Customers[],1,TRUE)=$A32099,VLOOKUP($A32099,Customers[],2,TRUE),"N/A")</f>
        <v>Sean</v>
      </c>
      <c r="D32099" t="str">
        <f>IF(VLOOKUP($A32099,Customers[],1,TRUE)=$A32099,VLOOKUP($A32099,Customers[],3,TRUE),"N/A")</f>
        <v>Wright</v>
      </c>
    </row>
    <row r="32100" spans="1:4" x14ac:dyDescent="0.35">
      <c r="A32100">
        <v>18394</v>
      </c>
      <c r="B32100">
        <v>2.29</v>
      </c>
      <c r="C32100" t="str">
        <f>IF(VLOOKUP($A32100,Customers[],1,TRUE)=$A32100,VLOOKUP($A32100,Customers[],2,TRUE),"N/A")</f>
        <v>Sean</v>
      </c>
      <c r="D32100" t="str">
        <f>IF(VLOOKUP($A32100,Customers[],1,TRUE)=$A32100,VLOOKUP($A32100,Customers[],3,TRUE),"N/A")</f>
        <v>Wright</v>
      </c>
    </row>
    <row r="32101" spans="1:4" x14ac:dyDescent="0.35">
      <c r="A32101">
        <v>18395</v>
      </c>
      <c r="B32101">
        <v>2319.9899999999998</v>
      </c>
      <c r="C32101" t="str">
        <f>IF(VLOOKUP($A32101,Customers[],1,TRUE)=$A32101,VLOOKUP($A32101,Customers[],2,TRUE),"N/A")</f>
        <v>Xavier</v>
      </c>
      <c r="D32101" t="str">
        <f>IF(VLOOKUP($A32101,Customers[],1,TRUE)=$A32101,VLOOKUP($A32101,Customers[],3,TRUE),"N/A")</f>
        <v>Howard</v>
      </c>
    </row>
    <row r="32102" spans="1:4" x14ac:dyDescent="0.35">
      <c r="A32102">
        <v>18395</v>
      </c>
      <c r="B32102">
        <v>54.99</v>
      </c>
      <c r="C32102" t="str">
        <f>IF(VLOOKUP($A32102,Customers[],1,TRUE)=$A32102,VLOOKUP($A32102,Customers[],2,TRUE),"N/A")</f>
        <v>Xavier</v>
      </c>
      <c r="D32102" t="str">
        <f>IF(VLOOKUP($A32102,Customers[],1,TRUE)=$A32102,VLOOKUP($A32102,Customers[],3,TRUE),"N/A")</f>
        <v>Howard</v>
      </c>
    </row>
    <row r="32103" spans="1:4" x14ac:dyDescent="0.35">
      <c r="A32103">
        <v>18396</v>
      </c>
      <c r="B32103">
        <v>4.99</v>
      </c>
      <c r="C32103" t="str">
        <f>IF(VLOOKUP($A32103,Customers[],1,TRUE)=$A32103,VLOOKUP($A32103,Customers[],2,TRUE),"N/A")</f>
        <v>Luke</v>
      </c>
      <c r="D32103" t="str">
        <f>IF(VLOOKUP($A32103,Customers[],1,TRUE)=$A32103,VLOOKUP($A32103,Customers[],3,TRUE),"N/A")</f>
        <v>Parker</v>
      </c>
    </row>
    <row r="32104" spans="1:4" x14ac:dyDescent="0.35">
      <c r="A32104">
        <v>18396</v>
      </c>
      <c r="B32104">
        <v>24.49</v>
      </c>
      <c r="C32104" t="str">
        <f>IF(VLOOKUP($A32104,Customers[],1,TRUE)=$A32104,VLOOKUP($A32104,Customers[],2,TRUE),"N/A")</f>
        <v>Luke</v>
      </c>
      <c r="D32104" t="str">
        <f>IF(VLOOKUP($A32104,Customers[],1,TRUE)=$A32104,VLOOKUP($A32104,Customers[],3,TRUE),"N/A")</f>
        <v>Parker</v>
      </c>
    </row>
    <row r="32105" spans="1:4" x14ac:dyDescent="0.35">
      <c r="A32105">
        <v>18397</v>
      </c>
      <c r="B32105">
        <v>4.99</v>
      </c>
      <c r="C32105" t="str">
        <f>IF(VLOOKUP($A32105,Customers[],1,TRUE)=$A32105,VLOOKUP($A32105,Customers[],2,TRUE),"N/A")</f>
        <v>Louis</v>
      </c>
      <c r="D32105" t="str">
        <f>IF(VLOOKUP($A32105,Customers[],1,TRUE)=$A32105,VLOOKUP($A32105,Customers[],3,TRUE),"N/A")</f>
        <v>Anand</v>
      </c>
    </row>
    <row r="32106" spans="1:4" x14ac:dyDescent="0.35">
      <c r="A32106">
        <v>18398</v>
      </c>
      <c r="B32106">
        <v>2319.9899999999998</v>
      </c>
      <c r="C32106" t="str">
        <f>IF(VLOOKUP($A32106,Customers[],1,TRUE)=$A32106,VLOOKUP($A32106,Customers[],2,TRUE),"N/A")</f>
        <v>Geoffrey</v>
      </c>
      <c r="D32106" t="str">
        <f>IF(VLOOKUP($A32106,Customers[],1,TRUE)=$A32106,VLOOKUP($A32106,Customers[],3,TRUE),"N/A")</f>
        <v>Sanchez</v>
      </c>
    </row>
    <row r="32107" spans="1:4" x14ac:dyDescent="0.35">
      <c r="A32107">
        <v>18398</v>
      </c>
      <c r="B32107">
        <v>8.99</v>
      </c>
      <c r="C32107" t="str">
        <f>IF(VLOOKUP($A32107,Customers[],1,TRUE)=$A32107,VLOOKUP($A32107,Customers[],2,TRUE),"N/A")</f>
        <v>Geoffrey</v>
      </c>
      <c r="D32107" t="str">
        <f>IF(VLOOKUP($A32107,Customers[],1,TRUE)=$A32107,VLOOKUP($A32107,Customers[],3,TRUE),"N/A")</f>
        <v>Sanchez</v>
      </c>
    </row>
    <row r="32108" spans="1:4" x14ac:dyDescent="0.35">
      <c r="A32108">
        <v>18398</v>
      </c>
      <c r="B32108">
        <v>21.98</v>
      </c>
      <c r="C32108" t="str">
        <f>IF(VLOOKUP($A32108,Customers[],1,TRUE)=$A32108,VLOOKUP($A32108,Customers[],2,TRUE),"N/A")</f>
        <v>Geoffrey</v>
      </c>
      <c r="D32108" t="str">
        <f>IF(VLOOKUP($A32108,Customers[],1,TRUE)=$A32108,VLOOKUP($A32108,Customers[],3,TRUE),"N/A")</f>
        <v>Sanchez</v>
      </c>
    </row>
    <row r="32109" spans="1:4" x14ac:dyDescent="0.35">
      <c r="A32109">
        <v>18399</v>
      </c>
      <c r="B32109">
        <v>2319.9899999999998</v>
      </c>
      <c r="C32109" t="str">
        <f>IF(VLOOKUP($A32109,Customers[],1,TRUE)=$A32109,VLOOKUP($A32109,Customers[],2,TRUE),"N/A")</f>
        <v>Sara</v>
      </c>
      <c r="D32109" t="str">
        <f>IF(VLOOKUP($A32109,Customers[],1,TRUE)=$A32109,VLOOKUP($A32109,Customers[],3,TRUE),"N/A")</f>
        <v>Torres</v>
      </c>
    </row>
    <row r="32110" spans="1:4" x14ac:dyDescent="0.35">
      <c r="A32110">
        <v>18399</v>
      </c>
      <c r="B32110">
        <v>9.99</v>
      </c>
      <c r="C32110" t="str">
        <f>IF(VLOOKUP($A32110,Customers[],1,TRUE)=$A32110,VLOOKUP($A32110,Customers[],2,TRUE),"N/A")</f>
        <v>Sara</v>
      </c>
      <c r="D32110" t="str">
        <f>IF(VLOOKUP($A32110,Customers[],1,TRUE)=$A32110,VLOOKUP($A32110,Customers[],3,TRUE),"N/A")</f>
        <v>Torres</v>
      </c>
    </row>
    <row r="32111" spans="1:4" x14ac:dyDescent="0.35">
      <c r="A32111">
        <v>18399</v>
      </c>
      <c r="B32111">
        <v>4.99</v>
      </c>
      <c r="C32111" t="str">
        <f>IF(VLOOKUP($A32111,Customers[],1,TRUE)=$A32111,VLOOKUP($A32111,Customers[],2,TRUE),"N/A")</f>
        <v>Sara</v>
      </c>
      <c r="D32111" t="str">
        <f>IF(VLOOKUP($A32111,Customers[],1,TRUE)=$A32111,VLOOKUP($A32111,Customers[],3,TRUE),"N/A")</f>
        <v>Torres</v>
      </c>
    </row>
    <row r="32112" spans="1:4" x14ac:dyDescent="0.35">
      <c r="A32112">
        <v>18400</v>
      </c>
      <c r="B32112">
        <v>2319.9899999999998</v>
      </c>
      <c r="C32112" t="str">
        <f>IF(VLOOKUP($A32112,Customers[],1,TRUE)=$A32112,VLOOKUP($A32112,Customers[],2,TRUE),"N/A")</f>
        <v>Jeremiah</v>
      </c>
      <c r="D32112" t="str">
        <f>IF(VLOOKUP($A32112,Customers[],1,TRUE)=$A32112,VLOOKUP($A32112,Customers[],3,TRUE),"N/A")</f>
        <v>Jackson</v>
      </c>
    </row>
    <row r="32113" spans="1:4" x14ac:dyDescent="0.35">
      <c r="A32113">
        <v>18400</v>
      </c>
      <c r="B32113">
        <v>35</v>
      </c>
      <c r="C32113" t="str">
        <f>IF(VLOOKUP($A32113,Customers[],1,TRUE)=$A32113,VLOOKUP($A32113,Customers[],2,TRUE),"N/A")</f>
        <v>Jeremiah</v>
      </c>
      <c r="D32113" t="str">
        <f>IF(VLOOKUP($A32113,Customers[],1,TRUE)=$A32113,VLOOKUP($A32113,Customers[],3,TRUE),"N/A")</f>
        <v>Jackson</v>
      </c>
    </row>
    <row r="32114" spans="1:4" x14ac:dyDescent="0.35">
      <c r="A32114">
        <v>18400</v>
      </c>
      <c r="B32114">
        <v>4.99</v>
      </c>
      <c r="C32114" t="str">
        <f>IF(VLOOKUP($A32114,Customers[],1,TRUE)=$A32114,VLOOKUP($A32114,Customers[],2,TRUE),"N/A")</f>
        <v>Jeremiah</v>
      </c>
      <c r="D32114" t="str">
        <f>IF(VLOOKUP($A32114,Customers[],1,TRUE)=$A32114,VLOOKUP($A32114,Customers[],3,TRUE),"N/A")</f>
        <v>Jackson</v>
      </c>
    </row>
    <row r="32115" spans="1:4" x14ac:dyDescent="0.35">
      <c r="A32115">
        <v>18400</v>
      </c>
      <c r="B32115">
        <v>4.99</v>
      </c>
      <c r="C32115" t="str">
        <f>IF(VLOOKUP($A32115,Customers[],1,TRUE)=$A32115,VLOOKUP($A32115,Customers[],2,TRUE),"N/A")</f>
        <v>Jeremiah</v>
      </c>
      <c r="D32115" t="str">
        <f>IF(VLOOKUP($A32115,Customers[],1,TRUE)=$A32115,VLOOKUP($A32115,Customers[],3,TRUE),"N/A")</f>
        <v>Jackson</v>
      </c>
    </row>
    <row r="32116" spans="1:4" x14ac:dyDescent="0.35">
      <c r="A32116">
        <v>18400</v>
      </c>
      <c r="B32116">
        <v>9.99</v>
      </c>
      <c r="C32116" t="str">
        <f>IF(VLOOKUP($A32116,Customers[],1,TRUE)=$A32116,VLOOKUP($A32116,Customers[],2,TRUE),"N/A")</f>
        <v>Jeremiah</v>
      </c>
      <c r="D32116" t="str">
        <f>IF(VLOOKUP($A32116,Customers[],1,TRUE)=$A32116,VLOOKUP($A32116,Customers[],3,TRUE),"N/A")</f>
        <v>Jackson</v>
      </c>
    </row>
    <row r="32117" spans="1:4" x14ac:dyDescent="0.35">
      <c r="A32117">
        <v>18400</v>
      </c>
      <c r="B32117">
        <v>34.99</v>
      </c>
      <c r="C32117" t="str">
        <f>IF(VLOOKUP($A32117,Customers[],1,TRUE)=$A32117,VLOOKUP($A32117,Customers[],2,TRUE),"N/A")</f>
        <v>Jeremiah</v>
      </c>
      <c r="D32117" t="str">
        <f>IF(VLOOKUP($A32117,Customers[],1,TRUE)=$A32117,VLOOKUP($A32117,Customers[],3,TRUE),"N/A")</f>
        <v>Jackson</v>
      </c>
    </row>
    <row r="32118" spans="1:4" x14ac:dyDescent="0.35">
      <c r="A32118">
        <v>18401</v>
      </c>
      <c r="B32118">
        <v>2294.9899999999998</v>
      </c>
      <c r="C32118" t="str">
        <f>IF(VLOOKUP($A32118,Customers[],1,TRUE)=$A32118,VLOOKUP($A32118,Customers[],2,TRUE),"N/A")</f>
        <v>Joshua</v>
      </c>
      <c r="D32118" t="str">
        <f>IF(VLOOKUP($A32118,Customers[],1,TRUE)=$A32118,VLOOKUP($A32118,Customers[],3,TRUE),"N/A")</f>
        <v>Jones</v>
      </c>
    </row>
    <row r="32119" spans="1:4" x14ac:dyDescent="0.35">
      <c r="A32119">
        <v>18402</v>
      </c>
      <c r="B32119">
        <v>4.99</v>
      </c>
      <c r="C32119" t="str">
        <f>IF(VLOOKUP($A32119,Customers[],1,TRUE)=$A32119,VLOOKUP($A32119,Customers[],2,TRUE),"N/A")</f>
        <v>Kimberly</v>
      </c>
      <c r="D32119" t="str">
        <f>IF(VLOOKUP($A32119,Customers[],1,TRUE)=$A32119,VLOOKUP($A32119,Customers[],3,TRUE),"N/A")</f>
        <v>Kelly</v>
      </c>
    </row>
    <row r="32120" spans="1:4" x14ac:dyDescent="0.35">
      <c r="A32120">
        <v>18403</v>
      </c>
      <c r="B32120">
        <v>2294.9899999999998</v>
      </c>
      <c r="C32120" t="str">
        <f>IF(VLOOKUP($A32120,Customers[],1,TRUE)=$A32120,VLOOKUP($A32120,Customers[],2,TRUE),"N/A")</f>
        <v>Madeline</v>
      </c>
      <c r="D32120" t="str">
        <f>IF(VLOOKUP($A32120,Customers[],1,TRUE)=$A32120,VLOOKUP($A32120,Customers[],3,TRUE),"N/A")</f>
        <v>Phillips</v>
      </c>
    </row>
    <row r="32121" spans="1:4" x14ac:dyDescent="0.35">
      <c r="A32121">
        <v>18403</v>
      </c>
      <c r="B32121">
        <v>9.99</v>
      </c>
      <c r="C32121" t="str">
        <f>IF(VLOOKUP($A32121,Customers[],1,TRUE)=$A32121,VLOOKUP($A32121,Customers[],2,TRUE),"N/A")</f>
        <v>Madeline</v>
      </c>
      <c r="D32121" t="str">
        <f>IF(VLOOKUP($A32121,Customers[],1,TRUE)=$A32121,VLOOKUP($A32121,Customers[],3,TRUE),"N/A")</f>
        <v>Phillips</v>
      </c>
    </row>
    <row r="32122" spans="1:4" x14ac:dyDescent="0.35">
      <c r="A32122">
        <v>18403</v>
      </c>
      <c r="B32122">
        <v>4.99</v>
      </c>
      <c r="C32122" t="str">
        <f>IF(VLOOKUP($A32122,Customers[],1,TRUE)=$A32122,VLOOKUP($A32122,Customers[],2,TRUE),"N/A")</f>
        <v>Madeline</v>
      </c>
      <c r="D32122" t="str">
        <f>IF(VLOOKUP($A32122,Customers[],1,TRUE)=$A32122,VLOOKUP($A32122,Customers[],3,TRUE),"N/A")</f>
        <v>Phillips</v>
      </c>
    </row>
    <row r="32123" spans="1:4" x14ac:dyDescent="0.35">
      <c r="A32123">
        <v>18403</v>
      </c>
      <c r="B32123">
        <v>8.99</v>
      </c>
      <c r="C32123" t="str">
        <f>IF(VLOOKUP($A32123,Customers[],1,TRUE)=$A32123,VLOOKUP($A32123,Customers[],2,TRUE),"N/A")</f>
        <v>Madeline</v>
      </c>
      <c r="D32123" t="str">
        <f>IF(VLOOKUP($A32123,Customers[],1,TRUE)=$A32123,VLOOKUP($A32123,Customers[],3,TRUE),"N/A")</f>
        <v>Phillips</v>
      </c>
    </row>
    <row r="32124" spans="1:4" x14ac:dyDescent="0.35">
      <c r="A32124">
        <v>18404</v>
      </c>
      <c r="B32124">
        <v>4.99</v>
      </c>
      <c r="C32124" t="str">
        <f>IF(VLOOKUP($A32124,Customers[],1,TRUE)=$A32124,VLOOKUP($A32124,Customers[],2,TRUE),"N/A")</f>
        <v>Alicia</v>
      </c>
      <c r="D32124" t="str">
        <f>IF(VLOOKUP($A32124,Customers[],1,TRUE)=$A32124,VLOOKUP($A32124,Customers[],3,TRUE),"N/A")</f>
        <v>Raji</v>
      </c>
    </row>
    <row r="32125" spans="1:4" x14ac:dyDescent="0.35">
      <c r="A32125">
        <v>18405</v>
      </c>
      <c r="B32125">
        <v>4.99</v>
      </c>
      <c r="C32125" t="str">
        <f>IF(VLOOKUP($A32125,Customers[],1,TRUE)=$A32125,VLOOKUP($A32125,Customers[],2,TRUE),"N/A")</f>
        <v>Sheila</v>
      </c>
      <c r="D32125" t="str">
        <f>IF(VLOOKUP($A32125,Customers[],1,TRUE)=$A32125,VLOOKUP($A32125,Customers[],3,TRUE),"N/A")</f>
        <v>Gutierrez</v>
      </c>
    </row>
    <row r="32126" spans="1:4" x14ac:dyDescent="0.35">
      <c r="A32126">
        <v>18406</v>
      </c>
      <c r="B32126">
        <v>2319.9899999999998</v>
      </c>
      <c r="C32126" t="str">
        <f>IF(VLOOKUP($A32126,Customers[],1,TRUE)=$A32126,VLOOKUP($A32126,Customers[],2,TRUE),"N/A")</f>
        <v>Zachary</v>
      </c>
      <c r="D32126" t="str">
        <f>IF(VLOOKUP($A32126,Customers[],1,TRUE)=$A32126,VLOOKUP($A32126,Customers[],3,TRUE),"N/A")</f>
        <v>Ross</v>
      </c>
    </row>
    <row r="32127" spans="1:4" x14ac:dyDescent="0.35">
      <c r="A32127">
        <v>18406</v>
      </c>
      <c r="B32127">
        <v>35</v>
      </c>
      <c r="C32127" t="str">
        <f>IF(VLOOKUP($A32127,Customers[],1,TRUE)=$A32127,VLOOKUP($A32127,Customers[],2,TRUE),"N/A")</f>
        <v>Zachary</v>
      </c>
      <c r="D32127" t="str">
        <f>IF(VLOOKUP($A32127,Customers[],1,TRUE)=$A32127,VLOOKUP($A32127,Customers[],3,TRUE),"N/A")</f>
        <v>Ross</v>
      </c>
    </row>
    <row r="32128" spans="1:4" x14ac:dyDescent="0.35">
      <c r="A32128">
        <v>18407</v>
      </c>
      <c r="B32128">
        <v>21.98</v>
      </c>
      <c r="C32128" t="str">
        <f>IF(VLOOKUP($A32128,Customers[],1,TRUE)=$A32128,VLOOKUP($A32128,Customers[],2,TRUE),"N/A")</f>
        <v>Maria</v>
      </c>
      <c r="D32128" t="str">
        <f>IF(VLOOKUP($A32128,Customers[],1,TRUE)=$A32128,VLOOKUP($A32128,Customers[],3,TRUE),"N/A")</f>
        <v>Griffin</v>
      </c>
    </row>
    <row r="32129" spans="1:4" x14ac:dyDescent="0.35">
      <c r="A32129">
        <v>18407</v>
      </c>
      <c r="B32129">
        <v>8.99</v>
      </c>
      <c r="C32129" t="str">
        <f>IF(VLOOKUP($A32129,Customers[],1,TRUE)=$A32129,VLOOKUP($A32129,Customers[],2,TRUE),"N/A")</f>
        <v>Maria</v>
      </c>
      <c r="D32129" t="str">
        <f>IF(VLOOKUP($A32129,Customers[],1,TRUE)=$A32129,VLOOKUP($A32129,Customers[],3,TRUE),"N/A")</f>
        <v>Griffin</v>
      </c>
    </row>
    <row r="32130" spans="1:4" x14ac:dyDescent="0.35">
      <c r="A32130">
        <v>18407</v>
      </c>
      <c r="B32130">
        <v>29.99</v>
      </c>
      <c r="C32130" t="str">
        <f>IF(VLOOKUP($A32130,Customers[],1,TRUE)=$A32130,VLOOKUP($A32130,Customers[],2,TRUE),"N/A")</f>
        <v>Maria</v>
      </c>
      <c r="D32130" t="str">
        <f>IF(VLOOKUP($A32130,Customers[],1,TRUE)=$A32130,VLOOKUP($A32130,Customers[],3,TRUE),"N/A")</f>
        <v>Griffin</v>
      </c>
    </row>
    <row r="32131" spans="1:4" x14ac:dyDescent="0.35">
      <c r="A32131">
        <v>18407</v>
      </c>
      <c r="B32131">
        <v>2.29</v>
      </c>
      <c r="C32131" t="str">
        <f>IF(VLOOKUP($A32131,Customers[],1,TRUE)=$A32131,VLOOKUP($A32131,Customers[],2,TRUE),"N/A")</f>
        <v>Maria</v>
      </c>
      <c r="D32131" t="str">
        <f>IF(VLOOKUP($A32131,Customers[],1,TRUE)=$A32131,VLOOKUP($A32131,Customers[],3,TRUE),"N/A")</f>
        <v>Griffin</v>
      </c>
    </row>
    <row r="32132" spans="1:4" x14ac:dyDescent="0.35">
      <c r="A32132">
        <v>18408</v>
      </c>
      <c r="B32132">
        <v>4.99</v>
      </c>
      <c r="C32132" t="str">
        <f>IF(VLOOKUP($A32132,Customers[],1,TRUE)=$A32132,VLOOKUP($A32132,Customers[],2,TRUE),"N/A")</f>
        <v>Cody</v>
      </c>
      <c r="D32132" t="str">
        <f>IF(VLOOKUP($A32132,Customers[],1,TRUE)=$A32132,VLOOKUP($A32132,Customers[],3,TRUE),"N/A")</f>
        <v>West</v>
      </c>
    </row>
    <row r="32133" spans="1:4" x14ac:dyDescent="0.35">
      <c r="A32133">
        <v>18408</v>
      </c>
      <c r="B32133">
        <v>7.95</v>
      </c>
      <c r="C32133" t="str">
        <f>IF(VLOOKUP($A32133,Customers[],1,TRUE)=$A32133,VLOOKUP($A32133,Customers[],2,TRUE),"N/A")</f>
        <v>Cody</v>
      </c>
      <c r="D32133" t="str">
        <f>IF(VLOOKUP($A32133,Customers[],1,TRUE)=$A32133,VLOOKUP($A32133,Customers[],3,TRUE),"N/A")</f>
        <v>West</v>
      </c>
    </row>
    <row r="32134" spans="1:4" x14ac:dyDescent="0.35">
      <c r="A32134">
        <v>18409</v>
      </c>
      <c r="B32134">
        <v>1700.99</v>
      </c>
      <c r="C32134" t="str">
        <f>IF(VLOOKUP($A32134,Customers[],1,TRUE)=$A32134,VLOOKUP($A32134,Customers[],2,TRUE),"N/A")</f>
        <v>Olivia</v>
      </c>
      <c r="D32134" t="str">
        <f>IF(VLOOKUP($A32134,Customers[],1,TRUE)=$A32134,VLOOKUP($A32134,Customers[],3,TRUE),"N/A")</f>
        <v>Washington</v>
      </c>
    </row>
    <row r="32135" spans="1:4" x14ac:dyDescent="0.35">
      <c r="A32135">
        <v>18409</v>
      </c>
      <c r="B32135">
        <v>24.99</v>
      </c>
      <c r="C32135" t="str">
        <f>IF(VLOOKUP($A32135,Customers[],1,TRUE)=$A32135,VLOOKUP($A32135,Customers[],2,TRUE),"N/A")</f>
        <v>Olivia</v>
      </c>
      <c r="D32135" t="str">
        <f>IF(VLOOKUP($A32135,Customers[],1,TRUE)=$A32135,VLOOKUP($A32135,Customers[],3,TRUE),"N/A")</f>
        <v>Washington</v>
      </c>
    </row>
    <row r="32136" spans="1:4" x14ac:dyDescent="0.35">
      <c r="A32136">
        <v>18409</v>
      </c>
      <c r="B32136">
        <v>2.29</v>
      </c>
      <c r="C32136" t="str">
        <f>IF(VLOOKUP($A32136,Customers[],1,TRUE)=$A32136,VLOOKUP($A32136,Customers[],2,TRUE),"N/A")</f>
        <v>Olivia</v>
      </c>
      <c r="D32136" t="str">
        <f>IF(VLOOKUP($A32136,Customers[],1,TRUE)=$A32136,VLOOKUP($A32136,Customers[],3,TRUE),"N/A")</f>
        <v>Washington</v>
      </c>
    </row>
    <row r="32137" spans="1:4" x14ac:dyDescent="0.35">
      <c r="A32137">
        <v>18410</v>
      </c>
      <c r="B32137">
        <v>4.99</v>
      </c>
      <c r="C32137" t="str">
        <f>IF(VLOOKUP($A32137,Customers[],1,TRUE)=$A32137,VLOOKUP($A32137,Customers[],2,TRUE),"N/A")</f>
        <v>Joshua</v>
      </c>
      <c r="D32137" t="str">
        <f>IF(VLOOKUP($A32137,Customers[],1,TRUE)=$A32137,VLOOKUP($A32137,Customers[],3,TRUE),"N/A")</f>
        <v>Davis</v>
      </c>
    </row>
    <row r="32138" spans="1:4" x14ac:dyDescent="0.35">
      <c r="A32138">
        <v>18410</v>
      </c>
      <c r="B32138">
        <v>53.99</v>
      </c>
      <c r="C32138" t="str">
        <f>IF(VLOOKUP($A32138,Customers[],1,TRUE)=$A32138,VLOOKUP($A32138,Customers[],2,TRUE),"N/A")</f>
        <v>Joshua</v>
      </c>
      <c r="D32138" t="str">
        <f>IF(VLOOKUP($A32138,Customers[],1,TRUE)=$A32138,VLOOKUP($A32138,Customers[],3,TRUE),"N/A")</f>
        <v>Davis</v>
      </c>
    </row>
    <row r="32139" spans="1:4" x14ac:dyDescent="0.35">
      <c r="A32139">
        <v>18411</v>
      </c>
      <c r="B32139">
        <v>29.99</v>
      </c>
      <c r="C32139" t="str">
        <f>IF(VLOOKUP($A32139,Customers[],1,TRUE)=$A32139,VLOOKUP($A32139,Customers[],2,TRUE),"N/A")</f>
        <v>Jack</v>
      </c>
      <c r="D32139" t="str">
        <f>IF(VLOOKUP($A32139,Customers[],1,TRUE)=$A32139,VLOOKUP($A32139,Customers[],3,TRUE),"N/A")</f>
        <v>Powell</v>
      </c>
    </row>
    <row r="32140" spans="1:4" x14ac:dyDescent="0.35">
      <c r="A32140">
        <v>18411</v>
      </c>
      <c r="B32140">
        <v>4.99</v>
      </c>
      <c r="C32140" t="str">
        <f>IF(VLOOKUP($A32140,Customers[],1,TRUE)=$A32140,VLOOKUP($A32140,Customers[],2,TRUE),"N/A")</f>
        <v>Jack</v>
      </c>
      <c r="D32140" t="str">
        <f>IF(VLOOKUP($A32140,Customers[],1,TRUE)=$A32140,VLOOKUP($A32140,Customers[],3,TRUE),"N/A")</f>
        <v>Powell</v>
      </c>
    </row>
    <row r="32141" spans="1:4" x14ac:dyDescent="0.35">
      <c r="A32141">
        <v>18411</v>
      </c>
      <c r="B32141">
        <v>21.98</v>
      </c>
      <c r="C32141" t="str">
        <f>IF(VLOOKUP($A32141,Customers[],1,TRUE)=$A32141,VLOOKUP($A32141,Customers[],2,TRUE),"N/A")</f>
        <v>Jack</v>
      </c>
      <c r="D32141" t="str">
        <f>IF(VLOOKUP($A32141,Customers[],1,TRUE)=$A32141,VLOOKUP($A32141,Customers[],3,TRUE),"N/A")</f>
        <v>Powell</v>
      </c>
    </row>
    <row r="32142" spans="1:4" x14ac:dyDescent="0.35">
      <c r="A32142">
        <v>18412</v>
      </c>
      <c r="B32142">
        <v>2319.9899999999998</v>
      </c>
      <c r="C32142" t="str">
        <f>IF(VLOOKUP($A32142,Customers[],1,TRUE)=$A32142,VLOOKUP($A32142,Customers[],2,TRUE),"N/A")</f>
        <v>Mary</v>
      </c>
      <c r="D32142" t="str">
        <f>IF(VLOOKUP($A32142,Customers[],1,TRUE)=$A32142,VLOOKUP($A32142,Customers[],3,TRUE),"N/A")</f>
        <v>Parker</v>
      </c>
    </row>
    <row r="32143" spans="1:4" x14ac:dyDescent="0.35">
      <c r="A32143">
        <v>18413</v>
      </c>
      <c r="B32143">
        <v>2319.9899999999998</v>
      </c>
      <c r="C32143" t="str">
        <f>IF(VLOOKUP($A32143,Customers[],1,TRUE)=$A32143,VLOOKUP($A32143,Customers[],2,TRUE),"N/A")</f>
        <v>Samuel</v>
      </c>
      <c r="D32143" t="str">
        <f>IF(VLOOKUP($A32143,Customers[],1,TRUE)=$A32143,VLOOKUP($A32143,Customers[],3,TRUE),"N/A")</f>
        <v>Jackson</v>
      </c>
    </row>
    <row r="32144" spans="1:4" x14ac:dyDescent="0.35">
      <c r="A32144">
        <v>18413</v>
      </c>
      <c r="B32144">
        <v>21.98</v>
      </c>
      <c r="C32144" t="str">
        <f>IF(VLOOKUP($A32144,Customers[],1,TRUE)=$A32144,VLOOKUP($A32144,Customers[],2,TRUE),"N/A")</f>
        <v>Samuel</v>
      </c>
      <c r="D32144" t="str">
        <f>IF(VLOOKUP($A32144,Customers[],1,TRUE)=$A32144,VLOOKUP($A32144,Customers[],3,TRUE),"N/A")</f>
        <v>Jackson</v>
      </c>
    </row>
    <row r="32145" spans="1:4" x14ac:dyDescent="0.35">
      <c r="A32145">
        <v>18413</v>
      </c>
      <c r="B32145">
        <v>53.99</v>
      </c>
      <c r="C32145" t="str">
        <f>IF(VLOOKUP($A32145,Customers[],1,TRUE)=$A32145,VLOOKUP($A32145,Customers[],2,TRUE),"N/A")</f>
        <v>Samuel</v>
      </c>
      <c r="D32145" t="str">
        <f>IF(VLOOKUP($A32145,Customers[],1,TRUE)=$A32145,VLOOKUP($A32145,Customers[],3,TRUE),"N/A")</f>
        <v>Jackson</v>
      </c>
    </row>
    <row r="32146" spans="1:4" x14ac:dyDescent="0.35">
      <c r="A32146">
        <v>18414</v>
      </c>
      <c r="B32146">
        <v>1700.99</v>
      </c>
      <c r="C32146" t="str">
        <f>IF(VLOOKUP($A32146,Customers[],1,TRUE)=$A32146,VLOOKUP($A32146,Customers[],2,TRUE),"N/A")</f>
        <v>Gabrielle</v>
      </c>
      <c r="D32146" t="str">
        <f>IF(VLOOKUP($A32146,Customers[],1,TRUE)=$A32146,VLOOKUP($A32146,Customers[],3,TRUE),"N/A")</f>
        <v>Griffin</v>
      </c>
    </row>
    <row r="32147" spans="1:4" x14ac:dyDescent="0.35">
      <c r="A32147">
        <v>18414</v>
      </c>
      <c r="B32147">
        <v>34.99</v>
      </c>
      <c r="C32147" t="str">
        <f>IF(VLOOKUP($A32147,Customers[],1,TRUE)=$A32147,VLOOKUP($A32147,Customers[],2,TRUE),"N/A")</f>
        <v>Gabrielle</v>
      </c>
      <c r="D32147" t="str">
        <f>IF(VLOOKUP($A32147,Customers[],1,TRUE)=$A32147,VLOOKUP($A32147,Customers[],3,TRUE),"N/A")</f>
        <v>Griffin</v>
      </c>
    </row>
    <row r="32148" spans="1:4" x14ac:dyDescent="0.35">
      <c r="A32148">
        <v>18414</v>
      </c>
      <c r="B32148">
        <v>24.49</v>
      </c>
      <c r="C32148" t="str">
        <f>IF(VLOOKUP($A32148,Customers[],1,TRUE)=$A32148,VLOOKUP($A32148,Customers[],2,TRUE),"N/A")</f>
        <v>Gabrielle</v>
      </c>
      <c r="D32148" t="str">
        <f>IF(VLOOKUP($A32148,Customers[],1,TRUE)=$A32148,VLOOKUP($A32148,Customers[],3,TRUE),"N/A")</f>
        <v>Griffin</v>
      </c>
    </row>
    <row r="32149" spans="1:4" x14ac:dyDescent="0.35">
      <c r="A32149">
        <v>18415</v>
      </c>
      <c r="B32149">
        <v>2294.9899999999998</v>
      </c>
      <c r="C32149" t="str">
        <f>IF(VLOOKUP($A32149,Customers[],1,TRUE)=$A32149,VLOOKUP($A32149,Customers[],2,TRUE),"N/A")</f>
        <v>Summer</v>
      </c>
      <c r="D32149" t="str">
        <f>IF(VLOOKUP($A32149,Customers[],1,TRUE)=$A32149,VLOOKUP($A32149,Customers[],3,TRUE),"N/A")</f>
        <v>Mehta</v>
      </c>
    </row>
    <row r="32150" spans="1:4" x14ac:dyDescent="0.35">
      <c r="A32150">
        <v>18415</v>
      </c>
      <c r="B32150">
        <v>35</v>
      </c>
      <c r="C32150" t="str">
        <f>IF(VLOOKUP($A32150,Customers[],1,TRUE)=$A32150,VLOOKUP($A32150,Customers[],2,TRUE),"N/A")</f>
        <v>Summer</v>
      </c>
      <c r="D32150" t="str">
        <f>IF(VLOOKUP($A32150,Customers[],1,TRUE)=$A32150,VLOOKUP($A32150,Customers[],3,TRUE),"N/A")</f>
        <v>Mehta</v>
      </c>
    </row>
    <row r="32151" spans="1:4" x14ac:dyDescent="0.35">
      <c r="A32151">
        <v>18415</v>
      </c>
      <c r="B32151">
        <v>4.99</v>
      </c>
      <c r="C32151" t="str">
        <f>IF(VLOOKUP($A32151,Customers[],1,TRUE)=$A32151,VLOOKUP($A32151,Customers[],2,TRUE),"N/A")</f>
        <v>Summer</v>
      </c>
      <c r="D32151" t="str">
        <f>IF(VLOOKUP($A32151,Customers[],1,TRUE)=$A32151,VLOOKUP($A32151,Customers[],3,TRUE),"N/A")</f>
        <v>Mehta</v>
      </c>
    </row>
    <row r="32152" spans="1:4" x14ac:dyDescent="0.35">
      <c r="A32152">
        <v>18415</v>
      </c>
      <c r="B32152">
        <v>120</v>
      </c>
      <c r="C32152" t="str">
        <f>IF(VLOOKUP($A32152,Customers[],1,TRUE)=$A32152,VLOOKUP($A32152,Customers[],2,TRUE),"N/A")</f>
        <v>Summer</v>
      </c>
      <c r="D32152" t="str">
        <f>IF(VLOOKUP($A32152,Customers[],1,TRUE)=$A32152,VLOOKUP($A32152,Customers[],3,TRUE),"N/A")</f>
        <v>Mehta</v>
      </c>
    </row>
    <row r="32153" spans="1:4" x14ac:dyDescent="0.35">
      <c r="A32153">
        <v>18416</v>
      </c>
      <c r="B32153">
        <v>2319.9899999999998</v>
      </c>
      <c r="C32153" t="str">
        <f>IF(VLOOKUP($A32153,Customers[],1,TRUE)=$A32153,VLOOKUP($A32153,Customers[],2,TRUE),"N/A")</f>
        <v>Emma</v>
      </c>
      <c r="D32153" t="str">
        <f>IF(VLOOKUP($A32153,Customers[],1,TRUE)=$A32153,VLOOKUP($A32153,Customers[],3,TRUE),"N/A")</f>
        <v>Peterson</v>
      </c>
    </row>
    <row r="32154" spans="1:4" x14ac:dyDescent="0.35">
      <c r="A32154">
        <v>18416</v>
      </c>
      <c r="B32154">
        <v>4.99</v>
      </c>
      <c r="C32154" t="str">
        <f>IF(VLOOKUP($A32154,Customers[],1,TRUE)=$A32154,VLOOKUP($A32154,Customers[],2,TRUE),"N/A")</f>
        <v>Emma</v>
      </c>
      <c r="D32154" t="str">
        <f>IF(VLOOKUP($A32154,Customers[],1,TRUE)=$A32154,VLOOKUP($A32154,Customers[],3,TRUE),"N/A")</f>
        <v>Peterson</v>
      </c>
    </row>
    <row r="32155" spans="1:4" x14ac:dyDescent="0.35">
      <c r="A32155">
        <v>18416</v>
      </c>
      <c r="B32155">
        <v>9.99</v>
      </c>
      <c r="C32155" t="str">
        <f>IF(VLOOKUP($A32155,Customers[],1,TRUE)=$A32155,VLOOKUP($A32155,Customers[],2,TRUE),"N/A")</f>
        <v>Emma</v>
      </c>
      <c r="D32155" t="str">
        <f>IF(VLOOKUP($A32155,Customers[],1,TRUE)=$A32155,VLOOKUP($A32155,Customers[],3,TRUE),"N/A")</f>
        <v>Peterson</v>
      </c>
    </row>
    <row r="32156" spans="1:4" x14ac:dyDescent="0.35">
      <c r="A32156">
        <v>18416</v>
      </c>
      <c r="B32156">
        <v>34.99</v>
      </c>
      <c r="C32156" t="str">
        <f>IF(VLOOKUP($A32156,Customers[],1,TRUE)=$A32156,VLOOKUP($A32156,Customers[],2,TRUE),"N/A")</f>
        <v>Emma</v>
      </c>
      <c r="D32156" t="str">
        <f>IF(VLOOKUP($A32156,Customers[],1,TRUE)=$A32156,VLOOKUP($A32156,Customers[],3,TRUE),"N/A")</f>
        <v>Peterson</v>
      </c>
    </row>
    <row r="32157" spans="1:4" x14ac:dyDescent="0.35">
      <c r="A32157">
        <v>18417</v>
      </c>
      <c r="B32157">
        <v>4.99</v>
      </c>
      <c r="C32157" t="str">
        <f>IF(VLOOKUP($A32157,Customers[],1,TRUE)=$A32157,VLOOKUP($A32157,Customers[],2,TRUE),"N/A")</f>
        <v>Jonathan</v>
      </c>
      <c r="D32157" t="str">
        <f>IF(VLOOKUP($A32157,Customers[],1,TRUE)=$A32157,VLOOKUP($A32157,Customers[],3,TRUE),"N/A")</f>
        <v>Roberts</v>
      </c>
    </row>
    <row r="32158" spans="1:4" x14ac:dyDescent="0.35">
      <c r="A32158">
        <v>18417</v>
      </c>
      <c r="B32158">
        <v>34.99</v>
      </c>
      <c r="C32158" t="str">
        <f>IF(VLOOKUP($A32158,Customers[],1,TRUE)=$A32158,VLOOKUP($A32158,Customers[],2,TRUE),"N/A")</f>
        <v>Jonathan</v>
      </c>
      <c r="D32158" t="str">
        <f>IF(VLOOKUP($A32158,Customers[],1,TRUE)=$A32158,VLOOKUP($A32158,Customers[],3,TRUE),"N/A")</f>
        <v>Roberts</v>
      </c>
    </row>
    <row r="32159" spans="1:4" x14ac:dyDescent="0.35">
      <c r="A32159">
        <v>18418</v>
      </c>
      <c r="B32159">
        <v>2319.9899999999998</v>
      </c>
      <c r="C32159" t="str">
        <f>IF(VLOOKUP($A32159,Customers[],1,TRUE)=$A32159,VLOOKUP($A32159,Customers[],2,TRUE),"N/A")</f>
        <v>Dawn</v>
      </c>
      <c r="D32159" t="str">
        <f>IF(VLOOKUP($A32159,Customers[],1,TRUE)=$A32159,VLOOKUP($A32159,Customers[],3,TRUE),"N/A")</f>
        <v>Sun</v>
      </c>
    </row>
    <row r="32160" spans="1:4" x14ac:dyDescent="0.35">
      <c r="A32160">
        <v>18418</v>
      </c>
      <c r="B32160">
        <v>2.29</v>
      </c>
      <c r="C32160" t="str">
        <f>IF(VLOOKUP($A32160,Customers[],1,TRUE)=$A32160,VLOOKUP($A32160,Customers[],2,TRUE),"N/A")</f>
        <v>Dawn</v>
      </c>
      <c r="D32160" t="str">
        <f>IF(VLOOKUP($A32160,Customers[],1,TRUE)=$A32160,VLOOKUP($A32160,Customers[],3,TRUE),"N/A")</f>
        <v>Sun</v>
      </c>
    </row>
    <row r="32161" spans="1:4" x14ac:dyDescent="0.35">
      <c r="A32161">
        <v>18419</v>
      </c>
      <c r="B32161">
        <v>4.99</v>
      </c>
      <c r="C32161" t="str">
        <f>IF(VLOOKUP($A32161,Customers[],1,TRUE)=$A32161,VLOOKUP($A32161,Customers[],2,TRUE),"N/A")</f>
        <v>Rachel</v>
      </c>
      <c r="D32161" t="str">
        <f>IF(VLOOKUP($A32161,Customers[],1,TRUE)=$A32161,VLOOKUP($A32161,Customers[],3,TRUE),"N/A")</f>
        <v>Johnson</v>
      </c>
    </row>
    <row r="32162" spans="1:4" x14ac:dyDescent="0.35">
      <c r="A32162">
        <v>18419</v>
      </c>
      <c r="B32162">
        <v>34.99</v>
      </c>
      <c r="C32162" t="str">
        <f>IF(VLOOKUP($A32162,Customers[],1,TRUE)=$A32162,VLOOKUP($A32162,Customers[],2,TRUE),"N/A")</f>
        <v>Rachel</v>
      </c>
      <c r="D32162" t="str">
        <f>IF(VLOOKUP($A32162,Customers[],1,TRUE)=$A32162,VLOOKUP($A32162,Customers[],3,TRUE),"N/A")</f>
        <v>Johnson</v>
      </c>
    </row>
    <row r="32163" spans="1:4" x14ac:dyDescent="0.35">
      <c r="A32163">
        <v>18420</v>
      </c>
      <c r="B32163">
        <v>2294.9899999999998</v>
      </c>
      <c r="C32163" t="str">
        <f>IF(VLOOKUP($A32163,Customers[],1,TRUE)=$A32163,VLOOKUP($A32163,Customers[],2,TRUE),"N/A")</f>
        <v>Riley</v>
      </c>
      <c r="D32163" t="str">
        <f>IF(VLOOKUP($A32163,Customers[],1,TRUE)=$A32163,VLOOKUP($A32163,Customers[],3,TRUE),"N/A")</f>
        <v>Stewart</v>
      </c>
    </row>
    <row r="32164" spans="1:4" x14ac:dyDescent="0.35">
      <c r="A32164">
        <v>18420</v>
      </c>
      <c r="B32164">
        <v>120</v>
      </c>
      <c r="C32164" t="str">
        <f>IF(VLOOKUP($A32164,Customers[],1,TRUE)=$A32164,VLOOKUP($A32164,Customers[],2,TRUE),"N/A")</f>
        <v>Riley</v>
      </c>
      <c r="D32164" t="str">
        <f>IF(VLOOKUP($A32164,Customers[],1,TRUE)=$A32164,VLOOKUP($A32164,Customers[],3,TRUE),"N/A")</f>
        <v>Stewart</v>
      </c>
    </row>
    <row r="32165" spans="1:4" x14ac:dyDescent="0.35">
      <c r="A32165">
        <v>18421</v>
      </c>
      <c r="B32165">
        <v>4.99</v>
      </c>
      <c r="C32165" t="str">
        <f>IF(VLOOKUP($A32165,Customers[],1,TRUE)=$A32165,VLOOKUP($A32165,Customers[],2,TRUE),"N/A")</f>
        <v>Megan</v>
      </c>
      <c r="D32165" t="str">
        <f>IF(VLOOKUP($A32165,Customers[],1,TRUE)=$A32165,VLOOKUP($A32165,Customers[],3,TRUE),"N/A")</f>
        <v>Morgan</v>
      </c>
    </row>
    <row r="32166" spans="1:4" x14ac:dyDescent="0.35">
      <c r="A32166">
        <v>18422</v>
      </c>
      <c r="B32166">
        <v>2294.9899999999998</v>
      </c>
      <c r="C32166" t="str">
        <f>IF(VLOOKUP($A32166,Customers[],1,TRUE)=$A32166,VLOOKUP($A32166,Customers[],2,TRUE),"N/A")</f>
        <v>Taylor</v>
      </c>
      <c r="D32166" t="str">
        <f>IF(VLOOKUP($A32166,Customers[],1,TRUE)=$A32166,VLOOKUP($A32166,Customers[],3,TRUE),"N/A")</f>
        <v>Jones</v>
      </c>
    </row>
    <row r="32167" spans="1:4" x14ac:dyDescent="0.35">
      <c r="A32167">
        <v>18422</v>
      </c>
      <c r="B32167">
        <v>21.98</v>
      </c>
      <c r="C32167" t="str">
        <f>IF(VLOOKUP($A32167,Customers[],1,TRUE)=$A32167,VLOOKUP($A32167,Customers[],2,TRUE),"N/A")</f>
        <v>Taylor</v>
      </c>
      <c r="D32167" t="str">
        <f>IF(VLOOKUP($A32167,Customers[],1,TRUE)=$A32167,VLOOKUP($A32167,Customers[],3,TRUE),"N/A")</f>
        <v>Jones</v>
      </c>
    </row>
    <row r="32168" spans="1:4" x14ac:dyDescent="0.35">
      <c r="A32168">
        <v>18422</v>
      </c>
      <c r="B32168">
        <v>34.99</v>
      </c>
      <c r="C32168" t="str">
        <f>IF(VLOOKUP($A32168,Customers[],1,TRUE)=$A32168,VLOOKUP($A32168,Customers[],2,TRUE),"N/A")</f>
        <v>Taylor</v>
      </c>
      <c r="D32168" t="str">
        <f>IF(VLOOKUP($A32168,Customers[],1,TRUE)=$A32168,VLOOKUP($A32168,Customers[],3,TRUE),"N/A")</f>
        <v>Jones</v>
      </c>
    </row>
    <row r="32169" spans="1:4" x14ac:dyDescent="0.35">
      <c r="A32169">
        <v>18423</v>
      </c>
      <c r="B32169">
        <v>4.99</v>
      </c>
      <c r="C32169" t="str">
        <f>IF(VLOOKUP($A32169,Customers[],1,TRUE)=$A32169,VLOOKUP($A32169,Customers[],2,TRUE),"N/A")</f>
        <v>Christian</v>
      </c>
      <c r="D32169" t="str">
        <f>IF(VLOOKUP($A32169,Customers[],1,TRUE)=$A32169,VLOOKUP($A32169,Customers[],3,TRUE),"N/A")</f>
        <v>Jones</v>
      </c>
    </row>
    <row r="32170" spans="1:4" x14ac:dyDescent="0.35">
      <c r="A32170">
        <v>18424</v>
      </c>
      <c r="B32170">
        <v>4.99</v>
      </c>
      <c r="C32170" t="str">
        <f>IF(VLOOKUP($A32170,Customers[],1,TRUE)=$A32170,VLOOKUP($A32170,Customers[],2,TRUE),"N/A")</f>
        <v>Samuel</v>
      </c>
      <c r="D32170" t="str">
        <f>IF(VLOOKUP($A32170,Customers[],1,TRUE)=$A32170,VLOOKUP($A32170,Customers[],3,TRUE),"N/A")</f>
        <v>Williams</v>
      </c>
    </row>
    <row r="32171" spans="1:4" x14ac:dyDescent="0.35">
      <c r="A32171">
        <v>18425</v>
      </c>
      <c r="B32171">
        <v>4.99</v>
      </c>
      <c r="C32171" t="str">
        <f>IF(VLOOKUP($A32171,Customers[],1,TRUE)=$A32171,VLOOKUP($A32171,Customers[],2,TRUE),"N/A")</f>
        <v>Garrett</v>
      </c>
      <c r="D32171" t="str">
        <f>IF(VLOOKUP($A32171,Customers[],1,TRUE)=$A32171,VLOOKUP($A32171,Customers[],3,TRUE),"N/A")</f>
        <v>Brooks</v>
      </c>
    </row>
    <row r="32172" spans="1:4" x14ac:dyDescent="0.35">
      <c r="A32172">
        <v>18426</v>
      </c>
      <c r="B32172">
        <v>2319.9899999999998</v>
      </c>
      <c r="C32172" t="str">
        <f>IF(VLOOKUP($A32172,Customers[],1,TRUE)=$A32172,VLOOKUP($A32172,Customers[],2,TRUE),"N/A")</f>
        <v>Luke</v>
      </c>
      <c r="D32172" t="str">
        <f>IF(VLOOKUP($A32172,Customers[],1,TRUE)=$A32172,VLOOKUP($A32172,Customers[],3,TRUE),"N/A")</f>
        <v>Gonzales</v>
      </c>
    </row>
    <row r="32173" spans="1:4" x14ac:dyDescent="0.35">
      <c r="A32173">
        <v>18426</v>
      </c>
      <c r="B32173">
        <v>35</v>
      </c>
      <c r="C32173" t="str">
        <f>IF(VLOOKUP($A32173,Customers[],1,TRUE)=$A32173,VLOOKUP($A32173,Customers[],2,TRUE),"N/A")</f>
        <v>Luke</v>
      </c>
      <c r="D32173" t="str">
        <f>IF(VLOOKUP($A32173,Customers[],1,TRUE)=$A32173,VLOOKUP($A32173,Customers[],3,TRUE),"N/A")</f>
        <v>Gonzales</v>
      </c>
    </row>
    <row r="32174" spans="1:4" x14ac:dyDescent="0.35">
      <c r="A32174">
        <v>18426</v>
      </c>
      <c r="B32174">
        <v>4.99</v>
      </c>
      <c r="C32174" t="str">
        <f>IF(VLOOKUP($A32174,Customers[],1,TRUE)=$A32174,VLOOKUP($A32174,Customers[],2,TRUE),"N/A")</f>
        <v>Luke</v>
      </c>
      <c r="D32174" t="str">
        <f>IF(VLOOKUP($A32174,Customers[],1,TRUE)=$A32174,VLOOKUP($A32174,Customers[],3,TRUE),"N/A")</f>
        <v>Gonzales</v>
      </c>
    </row>
    <row r="32175" spans="1:4" x14ac:dyDescent="0.35">
      <c r="A32175">
        <v>18426</v>
      </c>
      <c r="B32175">
        <v>2.29</v>
      </c>
      <c r="C32175" t="str">
        <f>IF(VLOOKUP($A32175,Customers[],1,TRUE)=$A32175,VLOOKUP($A32175,Customers[],2,TRUE),"N/A")</f>
        <v>Luke</v>
      </c>
      <c r="D32175" t="str">
        <f>IF(VLOOKUP($A32175,Customers[],1,TRUE)=$A32175,VLOOKUP($A32175,Customers[],3,TRUE),"N/A")</f>
        <v>Gonzales</v>
      </c>
    </row>
    <row r="32176" spans="1:4" x14ac:dyDescent="0.35">
      <c r="A32176">
        <v>18427</v>
      </c>
      <c r="B32176">
        <v>2294.9899999999998</v>
      </c>
      <c r="C32176" t="str">
        <f>IF(VLOOKUP($A32176,Customers[],1,TRUE)=$A32176,VLOOKUP($A32176,Customers[],2,TRUE),"N/A")</f>
        <v>Justin</v>
      </c>
      <c r="D32176" t="str">
        <f>IF(VLOOKUP($A32176,Customers[],1,TRUE)=$A32176,VLOOKUP($A32176,Customers[],3,TRUE),"N/A")</f>
        <v>Diaz</v>
      </c>
    </row>
    <row r="32177" spans="1:4" x14ac:dyDescent="0.35">
      <c r="A32177">
        <v>18427</v>
      </c>
      <c r="B32177">
        <v>4.99</v>
      </c>
      <c r="C32177" t="str">
        <f>IF(VLOOKUP($A32177,Customers[],1,TRUE)=$A32177,VLOOKUP($A32177,Customers[],2,TRUE),"N/A")</f>
        <v>Justin</v>
      </c>
      <c r="D32177" t="str">
        <f>IF(VLOOKUP($A32177,Customers[],1,TRUE)=$A32177,VLOOKUP($A32177,Customers[],3,TRUE),"N/A")</f>
        <v>Diaz</v>
      </c>
    </row>
    <row r="32178" spans="1:4" x14ac:dyDescent="0.35">
      <c r="A32178">
        <v>18427</v>
      </c>
      <c r="B32178">
        <v>9.99</v>
      </c>
      <c r="C32178" t="str">
        <f>IF(VLOOKUP($A32178,Customers[],1,TRUE)=$A32178,VLOOKUP($A32178,Customers[],2,TRUE),"N/A")</f>
        <v>Justin</v>
      </c>
      <c r="D32178" t="str">
        <f>IF(VLOOKUP($A32178,Customers[],1,TRUE)=$A32178,VLOOKUP($A32178,Customers[],3,TRUE),"N/A")</f>
        <v>Diaz</v>
      </c>
    </row>
    <row r="32179" spans="1:4" x14ac:dyDescent="0.35">
      <c r="A32179">
        <v>18427</v>
      </c>
      <c r="B32179">
        <v>24.49</v>
      </c>
      <c r="C32179" t="str">
        <f>IF(VLOOKUP($A32179,Customers[],1,TRUE)=$A32179,VLOOKUP($A32179,Customers[],2,TRUE),"N/A")</f>
        <v>Justin</v>
      </c>
      <c r="D32179" t="str">
        <f>IF(VLOOKUP($A32179,Customers[],1,TRUE)=$A32179,VLOOKUP($A32179,Customers[],3,TRUE),"N/A")</f>
        <v>Diaz</v>
      </c>
    </row>
    <row r="32180" spans="1:4" x14ac:dyDescent="0.35">
      <c r="A32180">
        <v>18428</v>
      </c>
      <c r="B32180">
        <v>2294.9899999999998</v>
      </c>
      <c r="C32180" t="str">
        <f>IF(VLOOKUP($A32180,Customers[],1,TRUE)=$A32180,VLOOKUP($A32180,Customers[],2,TRUE),"N/A")</f>
        <v>Alexis</v>
      </c>
      <c r="D32180" t="str">
        <f>IF(VLOOKUP($A32180,Customers[],1,TRUE)=$A32180,VLOOKUP($A32180,Customers[],3,TRUE),"N/A")</f>
        <v>Henderson</v>
      </c>
    </row>
    <row r="32181" spans="1:4" x14ac:dyDescent="0.35">
      <c r="A32181">
        <v>18428</v>
      </c>
      <c r="B32181">
        <v>35</v>
      </c>
      <c r="C32181" t="str">
        <f>IF(VLOOKUP($A32181,Customers[],1,TRUE)=$A32181,VLOOKUP($A32181,Customers[],2,TRUE),"N/A")</f>
        <v>Alexis</v>
      </c>
      <c r="D32181" t="str">
        <f>IF(VLOOKUP($A32181,Customers[],1,TRUE)=$A32181,VLOOKUP($A32181,Customers[],3,TRUE),"N/A")</f>
        <v>Henderson</v>
      </c>
    </row>
    <row r="32182" spans="1:4" x14ac:dyDescent="0.35">
      <c r="A32182">
        <v>18428</v>
      </c>
      <c r="B32182">
        <v>2.29</v>
      </c>
      <c r="C32182" t="str">
        <f>IF(VLOOKUP($A32182,Customers[],1,TRUE)=$A32182,VLOOKUP($A32182,Customers[],2,TRUE),"N/A")</f>
        <v>Alexis</v>
      </c>
      <c r="D32182" t="str">
        <f>IF(VLOOKUP($A32182,Customers[],1,TRUE)=$A32182,VLOOKUP($A32182,Customers[],3,TRUE),"N/A")</f>
        <v>Henderson</v>
      </c>
    </row>
    <row r="32183" spans="1:4" x14ac:dyDescent="0.35">
      <c r="A32183">
        <v>18429</v>
      </c>
      <c r="B32183">
        <v>2319.9899999999998</v>
      </c>
      <c r="C32183" t="str">
        <f>IF(VLOOKUP($A32183,Customers[],1,TRUE)=$A32183,VLOOKUP($A32183,Customers[],2,TRUE),"N/A")</f>
        <v>Faith</v>
      </c>
      <c r="D32183" t="str">
        <f>IF(VLOOKUP($A32183,Customers[],1,TRUE)=$A32183,VLOOKUP($A32183,Customers[],3,TRUE),"N/A")</f>
        <v>Gonzales</v>
      </c>
    </row>
    <row r="32184" spans="1:4" x14ac:dyDescent="0.35">
      <c r="A32184">
        <v>18429</v>
      </c>
      <c r="B32184">
        <v>21.98</v>
      </c>
      <c r="C32184" t="str">
        <f>IF(VLOOKUP($A32184,Customers[],1,TRUE)=$A32184,VLOOKUP($A32184,Customers[],2,TRUE),"N/A")</f>
        <v>Faith</v>
      </c>
      <c r="D32184" t="str">
        <f>IF(VLOOKUP($A32184,Customers[],1,TRUE)=$A32184,VLOOKUP($A32184,Customers[],3,TRUE),"N/A")</f>
        <v>Gonzales</v>
      </c>
    </row>
    <row r="32185" spans="1:4" x14ac:dyDescent="0.35">
      <c r="A32185">
        <v>18430</v>
      </c>
      <c r="B32185">
        <v>1700.99</v>
      </c>
      <c r="C32185" t="str">
        <f>IF(VLOOKUP($A32185,Customers[],1,TRUE)=$A32185,VLOOKUP($A32185,Customers[],2,TRUE),"N/A")</f>
        <v>Victoria</v>
      </c>
      <c r="D32185" t="str">
        <f>IF(VLOOKUP($A32185,Customers[],1,TRUE)=$A32185,VLOOKUP($A32185,Customers[],3,TRUE),"N/A")</f>
        <v>Morgan</v>
      </c>
    </row>
    <row r="32186" spans="1:4" x14ac:dyDescent="0.35">
      <c r="A32186">
        <v>18430</v>
      </c>
      <c r="B32186">
        <v>49.99</v>
      </c>
      <c r="C32186" t="str">
        <f>IF(VLOOKUP($A32186,Customers[],1,TRUE)=$A32186,VLOOKUP($A32186,Customers[],2,TRUE),"N/A")</f>
        <v>Victoria</v>
      </c>
      <c r="D32186" t="str">
        <f>IF(VLOOKUP($A32186,Customers[],1,TRUE)=$A32186,VLOOKUP($A32186,Customers[],3,TRUE),"N/A")</f>
        <v>Morgan</v>
      </c>
    </row>
    <row r="32187" spans="1:4" x14ac:dyDescent="0.35">
      <c r="A32187">
        <v>18430</v>
      </c>
      <c r="B32187">
        <v>24.49</v>
      </c>
      <c r="C32187" t="str">
        <f>IF(VLOOKUP($A32187,Customers[],1,TRUE)=$A32187,VLOOKUP($A32187,Customers[],2,TRUE),"N/A")</f>
        <v>Victoria</v>
      </c>
      <c r="D32187" t="str">
        <f>IF(VLOOKUP($A32187,Customers[],1,TRUE)=$A32187,VLOOKUP($A32187,Customers[],3,TRUE),"N/A")</f>
        <v>Morgan</v>
      </c>
    </row>
    <row r="32188" spans="1:4" x14ac:dyDescent="0.35">
      <c r="A32188">
        <v>18431</v>
      </c>
      <c r="B32188">
        <v>1700.99</v>
      </c>
      <c r="C32188" t="str">
        <f>IF(VLOOKUP($A32188,Customers[],1,TRUE)=$A32188,VLOOKUP($A32188,Customers[],2,TRUE),"N/A")</f>
        <v>Cameron</v>
      </c>
      <c r="D32188" t="str">
        <f>IF(VLOOKUP($A32188,Customers[],1,TRUE)=$A32188,VLOOKUP($A32188,Customers[],3,TRUE),"N/A")</f>
        <v>Hayes</v>
      </c>
    </row>
    <row r="32189" spans="1:4" x14ac:dyDescent="0.35">
      <c r="A32189">
        <v>18431</v>
      </c>
      <c r="B32189">
        <v>53.99</v>
      </c>
      <c r="C32189" t="str">
        <f>IF(VLOOKUP($A32189,Customers[],1,TRUE)=$A32189,VLOOKUP($A32189,Customers[],2,TRUE),"N/A")</f>
        <v>Cameron</v>
      </c>
      <c r="D32189" t="str">
        <f>IF(VLOOKUP($A32189,Customers[],1,TRUE)=$A32189,VLOOKUP($A32189,Customers[],3,TRUE),"N/A")</f>
        <v>Hayes</v>
      </c>
    </row>
    <row r="32190" spans="1:4" x14ac:dyDescent="0.35">
      <c r="A32190">
        <v>18432</v>
      </c>
      <c r="B32190">
        <v>2319.9899999999998</v>
      </c>
      <c r="C32190" t="str">
        <f>IF(VLOOKUP($A32190,Customers[],1,TRUE)=$A32190,VLOOKUP($A32190,Customers[],2,TRUE),"N/A")</f>
        <v>Jordan</v>
      </c>
      <c r="D32190" t="str">
        <f>IF(VLOOKUP($A32190,Customers[],1,TRUE)=$A32190,VLOOKUP($A32190,Customers[],3,TRUE),"N/A")</f>
        <v>Lopez</v>
      </c>
    </row>
    <row r="32191" spans="1:4" x14ac:dyDescent="0.35">
      <c r="A32191">
        <v>18432</v>
      </c>
      <c r="B32191">
        <v>8.99</v>
      </c>
      <c r="C32191" t="str">
        <f>IF(VLOOKUP($A32191,Customers[],1,TRUE)=$A32191,VLOOKUP($A32191,Customers[],2,TRUE),"N/A")</f>
        <v>Jordan</v>
      </c>
      <c r="D32191" t="str">
        <f>IF(VLOOKUP($A32191,Customers[],1,TRUE)=$A32191,VLOOKUP($A32191,Customers[],3,TRUE),"N/A")</f>
        <v>Lopez</v>
      </c>
    </row>
    <row r="32192" spans="1:4" x14ac:dyDescent="0.35">
      <c r="A32192">
        <v>18432</v>
      </c>
      <c r="B32192">
        <v>21.98</v>
      </c>
      <c r="C32192" t="str">
        <f>IF(VLOOKUP($A32192,Customers[],1,TRUE)=$A32192,VLOOKUP($A32192,Customers[],2,TRUE),"N/A")</f>
        <v>Jordan</v>
      </c>
      <c r="D32192" t="str">
        <f>IF(VLOOKUP($A32192,Customers[],1,TRUE)=$A32192,VLOOKUP($A32192,Customers[],3,TRUE),"N/A")</f>
        <v>Lopez</v>
      </c>
    </row>
    <row r="32193" spans="1:4" x14ac:dyDescent="0.35">
      <c r="A32193">
        <v>18433</v>
      </c>
      <c r="B32193">
        <v>2294.9899999999998</v>
      </c>
      <c r="C32193" t="str">
        <f>IF(VLOOKUP($A32193,Customers[],1,TRUE)=$A32193,VLOOKUP($A32193,Customers[],2,TRUE),"N/A")</f>
        <v>Seth</v>
      </c>
      <c r="D32193" t="str">
        <f>IF(VLOOKUP($A32193,Customers[],1,TRUE)=$A32193,VLOOKUP($A32193,Customers[],3,TRUE),"N/A")</f>
        <v>Ross</v>
      </c>
    </row>
    <row r="32194" spans="1:4" x14ac:dyDescent="0.35">
      <c r="A32194">
        <v>18433</v>
      </c>
      <c r="B32194">
        <v>34.99</v>
      </c>
      <c r="C32194" t="str">
        <f>IF(VLOOKUP($A32194,Customers[],1,TRUE)=$A32194,VLOOKUP($A32194,Customers[],2,TRUE),"N/A")</f>
        <v>Seth</v>
      </c>
      <c r="D32194" t="str">
        <f>IF(VLOOKUP($A32194,Customers[],1,TRUE)=$A32194,VLOOKUP($A32194,Customers[],3,TRUE),"N/A")</f>
        <v>Ross</v>
      </c>
    </row>
    <row r="32195" spans="1:4" x14ac:dyDescent="0.35">
      <c r="A32195">
        <v>18434</v>
      </c>
      <c r="B32195">
        <v>4.99</v>
      </c>
      <c r="C32195" t="str">
        <f>IF(VLOOKUP($A32195,Customers[],1,TRUE)=$A32195,VLOOKUP($A32195,Customers[],2,TRUE),"N/A")</f>
        <v>Clayton</v>
      </c>
      <c r="D32195" t="str">
        <f>IF(VLOOKUP($A32195,Customers[],1,TRUE)=$A32195,VLOOKUP($A32195,Customers[],3,TRUE),"N/A")</f>
        <v>Stone</v>
      </c>
    </row>
    <row r="32196" spans="1:4" x14ac:dyDescent="0.35">
      <c r="A32196">
        <v>18435</v>
      </c>
      <c r="B32196">
        <v>2319.9899999999998</v>
      </c>
      <c r="C32196" t="str">
        <f>IF(VLOOKUP($A32196,Customers[],1,TRUE)=$A32196,VLOOKUP($A32196,Customers[],2,TRUE),"N/A")</f>
        <v>Maria</v>
      </c>
      <c r="D32196" t="str">
        <f>IF(VLOOKUP($A32196,Customers[],1,TRUE)=$A32196,VLOOKUP($A32196,Customers[],3,TRUE),"N/A")</f>
        <v>Phillips</v>
      </c>
    </row>
    <row r="32197" spans="1:4" x14ac:dyDescent="0.35">
      <c r="A32197">
        <v>18435</v>
      </c>
      <c r="B32197">
        <v>21.98</v>
      </c>
      <c r="C32197" t="str">
        <f>IF(VLOOKUP($A32197,Customers[],1,TRUE)=$A32197,VLOOKUP($A32197,Customers[],2,TRUE),"N/A")</f>
        <v>Maria</v>
      </c>
      <c r="D32197" t="str">
        <f>IF(VLOOKUP($A32197,Customers[],1,TRUE)=$A32197,VLOOKUP($A32197,Customers[],3,TRUE),"N/A")</f>
        <v>Phillips</v>
      </c>
    </row>
    <row r="32198" spans="1:4" x14ac:dyDescent="0.35">
      <c r="A32198">
        <v>18435</v>
      </c>
      <c r="B32198">
        <v>34.99</v>
      </c>
      <c r="C32198" t="str">
        <f>IF(VLOOKUP($A32198,Customers[],1,TRUE)=$A32198,VLOOKUP($A32198,Customers[],2,TRUE),"N/A")</f>
        <v>Maria</v>
      </c>
      <c r="D32198" t="str">
        <f>IF(VLOOKUP($A32198,Customers[],1,TRUE)=$A32198,VLOOKUP($A32198,Customers[],3,TRUE),"N/A")</f>
        <v>Phillips</v>
      </c>
    </row>
    <row r="32199" spans="1:4" x14ac:dyDescent="0.35">
      <c r="A32199">
        <v>18436</v>
      </c>
      <c r="B32199">
        <v>2294.9899999999998</v>
      </c>
      <c r="C32199" t="str">
        <f>IF(VLOOKUP($A32199,Customers[],1,TRUE)=$A32199,VLOOKUP($A32199,Customers[],2,TRUE),"N/A")</f>
        <v>Richard</v>
      </c>
      <c r="D32199" t="str">
        <f>IF(VLOOKUP($A32199,Customers[],1,TRUE)=$A32199,VLOOKUP($A32199,Customers[],3,TRUE),"N/A")</f>
        <v>Johnson</v>
      </c>
    </row>
    <row r="32200" spans="1:4" x14ac:dyDescent="0.35">
      <c r="A32200">
        <v>18437</v>
      </c>
      <c r="B32200">
        <v>2319.9899999999998</v>
      </c>
      <c r="C32200" t="str">
        <f>IF(VLOOKUP($A32200,Customers[],1,TRUE)=$A32200,VLOOKUP($A32200,Customers[],2,TRUE),"N/A")</f>
        <v>Isabella</v>
      </c>
      <c r="D32200" t="str">
        <f>IF(VLOOKUP($A32200,Customers[],1,TRUE)=$A32200,VLOOKUP($A32200,Customers[],3,TRUE),"N/A")</f>
        <v>Butler</v>
      </c>
    </row>
    <row r="32201" spans="1:4" x14ac:dyDescent="0.35">
      <c r="A32201">
        <v>18437</v>
      </c>
      <c r="B32201">
        <v>35</v>
      </c>
      <c r="C32201" t="str">
        <f>IF(VLOOKUP($A32201,Customers[],1,TRUE)=$A32201,VLOOKUP($A32201,Customers[],2,TRUE),"N/A")</f>
        <v>Isabella</v>
      </c>
      <c r="D32201" t="str">
        <f>IF(VLOOKUP($A32201,Customers[],1,TRUE)=$A32201,VLOOKUP($A32201,Customers[],3,TRUE),"N/A")</f>
        <v>Butler</v>
      </c>
    </row>
    <row r="32202" spans="1:4" x14ac:dyDescent="0.35">
      <c r="A32202">
        <v>18437</v>
      </c>
      <c r="B32202">
        <v>4.99</v>
      </c>
      <c r="C32202" t="str">
        <f>IF(VLOOKUP($A32202,Customers[],1,TRUE)=$A32202,VLOOKUP($A32202,Customers[],2,TRUE),"N/A")</f>
        <v>Isabella</v>
      </c>
      <c r="D32202" t="str">
        <f>IF(VLOOKUP($A32202,Customers[],1,TRUE)=$A32202,VLOOKUP($A32202,Customers[],3,TRUE),"N/A")</f>
        <v>Butler</v>
      </c>
    </row>
    <row r="32203" spans="1:4" x14ac:dyDescent="0.35">
      <c r="A32203">
        <v>18438</v>
      </c>
      <c r="B32203">
        <v>1700.99</v>
      </c>
      <c r="C32203" t="str">
        <f>IF(VLOOKUP($A32203,Customers[],1,TRUE)=$A32203,VLOOKUP($A32203,Customers[],2,TRUE),"N/A")</f>
        <v>Sheila</v>
      </c>
      <c r="D32203" t="str">
        <f>IF(VLOOKUP($A32203,Customers[],1,TRUE)=$A32203,VLOOKUP($A32203,Customers[],3,TRUE),"N/A")</f>
        <v>Sanz</v>
      </c>
    </row>
    <row r="32204" spans="1:4" x14ac:dyDescent="0.35">
      <c r="A32204">
        <v>18438</v>
      </c>
      <c r="B32204">
        <v>8.99</v>
      </c>
      <c r="C32204" t="str">
        <f>IF(VLOOKUP($A32204,Customers[],1,TRUE)=$A32204,VLOOKUP($A32204,Customers[],2,TRUE),"N/A")</f>
        <v>Sheila</v>
      </c>
      <c r="D32204" t="str">
        <f>IF(VLOOKUP($A32204,Customers[],1,TRUE)=$A32204,VLOOKUP($A32204,Customers[],3,TRUE),"N/A")</f>
        <v>Sanz</v>
      </c>
    </row>
    <row r="32205" spans="1:4" x14ac:dyDescent="0.35">
      <c r="A32205">
        <v>18439</v>
      </c>
      <c r="B32205">
        <v>1700.99</v>
      </c>
      <c r="C32205" t="str">
        <f>IF(VLOOKUP($A32205,Customers[],1,TRUE)=$A32205,VLOOKUP($A32205,Customers[],2,TRUE),"N/A")</f>
        <v>Angela</v>
      </c>
      <c r="D32205" t="str">
        <f>IF(VLOOKUP($A32205,Customers[],1,TRUE)=$A32205,VLOOKUP($A32205,Customers[],3,TRUE),"N/A")</f>
        <v>Coleman</v>
      </c>
    </row>
    <row r="32206" spans="1:4" x14ac:dyDescent="0.35">
      <c r="A32206">
        <v>18440</v>
      </c>
      <c r="B32206">
        <v>1700.99</v>
      </c>
      <c r="C32206" t="str">
        <f>IF(VLOOKUP($A32206,Customers[],1,TRUE)=$A32206,VLOOKUP($A32206,Customers[],2,TRUE),"N/A")</f>
        <v>Joe</v>
      </c>
      <c r="D32206" t="str">
        <f>IF(VLOOKUP($A32206,Customers[],1,TRUE)=$A32206,VLOOKUP($A32206,Customers[],3,TRUE),"N/A")</f>
        <v>Ashe</v>
      </c>
    </row>
    <row r="32207" spans="1:4" x14ac:dyDescent="0.35">
      <c r="A32207">
        <v>18440</v>
      </c>
      <c r="B32207">
        <v>49.99</v>
      </c>
      <c r="C32207" t="str">
        <f>IF(VLOOKUP($A32207,Customers[],1,TRUE)=$A32207,VLOOKUP($A32207,Customers[],2,TRUE),"N/A")</f>
        <v>Joe</v>
      </c>
      <c r="D32207" t="str">
        <f>IF(VLOOKUP($A32207,Customers[],1,TRUE)=$A32207,VLOOKUP($A32207,Customers[],3,TRUE),"N/A")</f>
        <v>Ashe</v>
      </c>
    </row>
    <row r="32208" spans="1:4" x14ac:dyDescent="0.35">
      <c r="A32208">
        <v>18440</v>
      </c>
      <c r="B32208">
        <v>24.49</v>
      </c>
      <c r="C32208" t="str">
        <f>IF(VLOOKUP($A32208,Customers[],1,TRUE)=$A32208,VLOOKUP($A32208,Customers[],2,TRUE),"N/A")</f>
        <v>Joe</v>
      </c>
      <c r="D32208" t="str">
        <f>IF(VLOOKUP($A32208,Customers[],1,TRUE)=$A32208,VLOOKUP($A32208,Customers[],3,TRUE),"N/A")</f>
        <v>Ashe</v>
      </c>
    </row>
    <row r="32209" spans="1:4" x14ac:dyDescent="0.35">
      <c r="A32209">
        <v>18441</v>
      </c>
      <c r="B32209">
        <v>2294.9899999999998</v>
      </c>
      <c r="C32209" t="str">
        <f>IF(VLOOKUP($A32209,Customers[],1,TRUE)=$A32209,VLOOKUP($A32209,Customers[],2,TRUE),"N/A")</f>
        <v>Tabitha</v>
      </c>
      <c r="D32209" t="str">
        <f>IF(VLOOKUP($A32209,Customers[],1,TRUE)=$A32209,VLOOKUP($A32209,Customers[],3,TRUE),"N/A")</f>
        <v>Munoz</v>
      </c>
    </row>
    <row r="32210" spans="1:4" x14ac:dyDescent="0.35">
      <c r="A32210">
        <v>18441</v>
      </c>
      <c r="B32210">
        <v>63.5</v>
      </c>
      <c r="C32210" t="str">
        <f>IF(VLOOKUP($A32210,Customers[],1,TRUE)=$A32210,VLOOKUP($A32210,Customers[],2,TRUE),"N/A")</f>
        <v>Tabitha</v>
      </c>
      <c r="D32210" t="str">
        <f>IF(VLOOKUP($A32210,Customers[],1,TRUE)=$A32210,VLOOKUP($A32210,Customers[],3,TRUE),"N/A")</f>
        <v>Munoz</v>
      </c>
    </row>
    <row r="32211" spans="1:4" x14ac:dyDescent="0.35">
      <c r="A32211">
        <v>18441</v>
      </c>
      <c r="B32211">
        <v>21.98</v>
      </c>
      <c r="C32211" t="str">
        <f>IF(VLOOKUP($A32211,Customers[],1,TRUE)=$A32211,VLOOKUP($A32211,Customers[],2,TRUE),"N/A")</f>
        <v>Tabitha</v>
      </c>
      <c r="D32211" t="str">
        <f>IF(VLOOKUP($A32211,Customers[],1,TRUE)=$A32211,VLOOKUP($A32211,Customers[],3,TRUE),"N/A")</f>
        <v>Munoz</v>
      </c>
    </row>
    <row r="32212" spans="1:4" x14ac:dyDescent="0.35">
      <c r="A32212">
        <v>18442</v>
      </c>
      <c r="B32212">
        <v>2294.9899999999998</v>
      </c>
      <c r="C32212" t="str">
        <f>IF(VLOOKUP($A32212,Customers[],1,TRUE)=$A32212,VLOOKUP($A32212,Customers[],2,TRUE),"N/A")</f>
        <v>Mason</v>
      </c>
      <c r="D32212" t="str">
        <f>IF(VLOOKUP($A32212,Customers[],1,TRUE)=$A32212,VLOOKUP($A32212,Customers[],3,TRUE),"N/A")</f>
        <v>Hill</v>
      </c>
    </row>
    <row r="32213" spans="1:4" x14ac:dyDescent="0.35">
      <c r="A32213">
        <v>18442</v>
      </c>
      <c r="B32213">
        <v>9.99</v>
      </c>
      <c r="C32213" t="str">
        <f>IF(VLOOKUP($A32213,Customers[],1,TRUE)=$A32213,VLOOKUP($A32213,Customers[],2,TRUE),"N/A")</f>
        <v>Mason</v>
      </c>
      <c r="D32213" t="str">
        <f>IF(VLOOKUP($A32213,Customers[],1,TRUE)=$A32213,VLOOKUP($A32213,Customers[],3,TRUE),"N/A")</f>
        <v>Hill</v>
      </c>
    </row>
    <row r="32214" spans="1:4" x14ac:dyDescent="0.35">
      <c r="A32214">
        <v>18442</v>
      </c>
      <c r="B32214">
        <v>4.99</v>
      </c>
      <c r="C32214" t="str">
        <f>IF(VLOOKUP($A32214,Customers[],1,TRUE)=$A32214,VLOOKUP($A32214,Customers[],2,TRUE),"N/A")</f>
        <v>Mason</v>
      </c>
      <c r="D32214" t="str">
        <f>IF(VLOOKUP($A32214,Customers[],1,TRUE)=$A32214,VLOOKUP($A32214,Customers[],3,TRUE),"N/A")</f>
        <v>Hill</v>
      </c>
    </row>
    <row r="32215" spans="1:4" x14ac:dyDescent="0.35">
      <c r="A32215">
        <v>18442</v>
      </c>
      <c r="B32215">
        <v>2.29</v>
      </c>
      <c r="C32215" t="str">
        <f>IF(VLOOKUP($A32215,Customers[],1,TRUE)=$A32215,VLOOKUP($A32215,Customers[],2,TRUE),"N/A")</f>
        <v>Mason</v>
      </c>
      <c r="D32215" t="str">
        <f>IF(VLOOKUP($A32215,Customers[],1,TRUE)=$A32215,VLOOKUP($A32215,Customers[],3,TRUE),"N/A")</f>
        <v>Hill</v>
      </c>
    </row>
    <row r="32216" spans="1:4" x14ac:dyDescent="0.35">
      <c r="A32216">
        <v>18443</v>
      </c>
      <c r="B32216">
        <v>3.99</v>
      </c>
      <c r="C32216" t="str">
        <f>IF(VLOOKUP($A32216,Customers[],1,TRUE)=$A32216,VLOOKUP($A32216,Customers[],2,TRUE),"N/A")</f>
        <v>Ross</v>
      </c>
      <c r="D32216" t="str">
        <f>IF(VLOOKUP($A32216,Customers[],1,TRUE)=$A32216,VLOOKUP($A32216,Customers[],3,TRUE),"N/A")</f>
        <v>Lopez</v>
      </c>
    </row>
    <row r="32217" spans="1:4" x14ac:dyDescent="0.35">
      <c r="A32217">
        <v>18443</v>
      </c>
      <c r="B32217">
        <v>21.49</v>
      </c>
      <c r="C32217" t="str">
        <f>IF(VLOOKUP($A32217,Customers[],1,TRUE)=$A32217,VLOOKUP($A32217,Customers[],2,TRUE),"N/A")</f>
        <v>Ross</v>
      </c>
      <c r="D32217" t="str">
        <f>IF(VLOOKUP($A32217,Customers[],1,TRUE)=$A32217,VLOOKUP($A32217,Customers[],3,TRUE),"N/A")</f>
        <v>Lopez</v>
      </c>
    </row>
    <row r="32218" spans="1:4" x14ac:dyDescent="0.35">
      <c r="A32218">
        <v>18443</v>
      </c>
      <c r="B32218">
        <v>34.99</v>
      </c>
      <c r="C32218" t="str">
        <f>IF(VLOOKUP($A32218,Customers[],1,TRUE)=$A32218,VLOOKUP($A32218,Customers[],2,TRUE),"N/A")</f>
        <v>Ross</v>
      </c>
      <c r="D32218" t="str">
        <f>IF(VLOOKUP($A32218,Customers[],1,TRUE)=$A32218,VLOOKUP($A32218,Customers[],3,TRUE),"N/A")</f>
        <v>Lopez</v>
      </c>
    </row>
    <row r="32219" spans="1:4" x14ac:dyDescent="0.35">
      <c r="A32219">
        <v>18444</v>
      </c>
      <c r="B32219">
        <v>21.49</v>
      </c>
      <c r="C32219" t="str">
        <f>IF(VLOOKUP($A32219,Customers[],1,TRUE)=$A32219,VLOOKUP($A32219,Customers[],2,TRUE),"N/A")</f>
        <v>Shannon</v>
      </c>
      <c r="D32219" t="str">
        <f>IF(VLOOKUP($A32219,Customers[],1,TRUE)=$A32219,VLOOKUP($A32219,Customers[],3,TRUE),"N/A")</f>
        <v>Chow</v>
      </c>
    </row>
    <row r="32220" spans="1:4" x14ac:dyDescent="0.35">
      <c r="A32220">
        <v>18444</v>
      </c>
      <c r="B32220">
        <v>3.99</v>
      </c>
      <c r="C32220" t="str">
        <f>IF(VLOOKUP($A32220,Customers[],1,TRUE)=$A32220,VLOOKUP($A32220,Customers[],2,TRUE),"N/A")</f>
        <v>Shannon</v>
      </c>
      <c r="D32220" t="str">
        <f>IF(VLOOKUP($A32220,Customers[],1,TRUE)=$A32220,VLOOKUP($A32220,Customers[],3,TRUE),"N/A")</f>
        <v>Chow</v>
      </c>
    </row>
    <row r="32221" spans="1:4" x14ac:dyDescent="0.35">
      <c r="A32221">
        <v>18445</v>
      </c>
      <c r="B32221">
        <v>21.49</v>
      </c>
      <c r="C32221" t="str">
        <f>IF(VLOOKUP($A32221,Customers[],1,TRUE)=$A32221,VLOOKUP($A32221,Customers[],2,TRUE),"N/A")</f>
        <v>Colin</v>
      </c>
      <c r="D32221" t="str">
        <f>IF(VLOOKUP($A32221,Customers[],1,TRUE)=$A32221,VLOOKUP($A32221,Customers[],3,TRUE),"N/A")</f>
        <v>Li</v>
      </c>
    </row>
    <row r="32222" spans="1:4" x14ac:dyDescent="0.35">
      <c r="A32222">
        <v>18446</v>
      </c>
      <c r="B32222">
        <v>21.49</v>
      </c>
      <c r="C32222" t="str">
        <f>IF(VLOOKUP($A32222,Customers[],1,TRUE)=$A32222,VLOOKUP($A32222,Customers[],2,TRUE),"N/A")</f>
        <v>Larry</v>
      </c>
      <c r="D32222" t="str">
        <f>IF(VLOOKUP($A32222,Customers[],1,TRUE)=$A32222,VLOOKUP($A32222,Customers[],3,TRUE),"N/A")</f>
        <v>Ramos</v>
      </c>
    </row>
    <row r="32223" spans="1:4" x14ac:dyDescent="0.35">
      <c r="A32223">
        <v>18447</v>
      </c>
      <c r="B32223">
        <v>21.49</v>
      </c>
      <c r="C32223" t="str">
        <f>IF(VLOOKUP($A32223,Customers[],1,TRUE)=$A32223,VLOOKUP($A32223,Customers[],2,TRUE),"N/A")</f>
        <v>Renee</v>
      </c>
      <c r="D32223" t="str">
        <f>IF(VLOOKUP($A32223,Customers[],1,TRUE)=$A32223,VLOOKUP($A32223,Customers[],3,TRUE),"N/A")</f>
        <v>Ortega</v>
      </c>
    </row>
    <row r="32224" spans="1:4" x14ac:dyDescent="0.35">
      <c r="A32224">
        <v>18448</v>
      </c>
      <c r="B32224">
        <v>1700.99</v>
      </c>
      <c r="C32224" t="str">
        <f>IF(VLOOKUP($A32224,Customers[],1,TRUE)=$A32224,VLOOKUP($A32224,Customers[],2,TRUE),"N/A")</f>
        <v>Jennifer</v>
      </c>
      <c r="D32224" t="str">
        <f>IF(VLOOKUP($A32224,Customers[],1,TRUE)=$A32224,VLOOKUP($A32224,Customers[],3,TRUE),"N/A")</f>
        <v>Bailey</v>
      </c>
    </row>
    <row r="32225" spans="1:4" x14ac:dyDescent="0.35">
      <c r="A32225">
        <v>18448</v>
      </c>
      <c r="B32225">
        <v>34.99</v>
      </c>
      <c r="C32225" t="str">
        <f>IF(VLOOKUP($A32225,Customers[],1,TRUE)=$A32225,VLOOKUP($A32225,Customers[],2,TRUE),"N/A")</f>
        <v>Jennifer</v>
      </c>
      <c r="D32225" t="str">
        <f>IF(VLOOKUP($A32225,Customers[],1,TRUE)=$A32225,VLOOKUP($A32225,Customers[],3,TRUE),"N/A")</f>
        <v>Bailey</v>
      </c>
    </row>
    <row r="32226" spans="1:4" x14ac:dyDescent="0.35">
      <c r="A32226">
        <v>18449</v>
      </c>
      <c r="B32226">
        <v>21.98</v>
      </c>
      <c r="C32226" t="str">
        <f>IF(VLOOKUP($A32226,Customers[],1,TRUE)=$A32226,VLOOKUP($A32226,Customers[],2,TRUE),"N/A")</f>
        <v>Derrick</v>
      </c>
      <c r="D32226" t="str">
        <f>IF(VLOOKUP($A32226,Customers[],1,TRUE)=$A32226,VLOOKUP($A32226,Customers[],3,TRUE),"N/A")</f>
        <v>Ramos</v>
      </c>
    </row>
    <row r="32227" spans="1:4" x14ac:dyDescent="0.35">
      <c r="A32227">
        <v>18449</v>
      </c>
      <c r="B32227">
        <v>8.99</v>
      </c>
      <c r="C32227" t="str">
        <f>IF(VLOOKUP($A32227,Customers[],1,TRUE)=$A32227,VLOOKUP($A32227,Customers[],2,TRUE),"N/A")</f>
        <v>Derrick</v>
      </c>
      <c r="D32227" t="str">
        <f>IF(VLOOKUP($A32227,Customers[],1,TRUE)=$A32227,VLOOKUP($A32227,Customers[],3,TRUE),"N/A")</f>
        <v>Ramos</v>
      </c>
    </row>
    <row r="32228" spans="1:4" x14ac:dyDescent="0.35">
      <c r="A32228">
        <v>18449</v>
      </c>
      <c r="B32228">
        <v>29.99</v>
      </c>
      <c r="C32228" t="str">
        <f>IF(VLOOKUP($A32228,Customers[],1,TRUE)=$A32228,VLOOKUP($A32228,Customers[],2,TRUE),"N/A")</f>
        <v>Derrick</v>
      </c>
      <c r="D32228" t="str">
        <f>IF(VLOOKUP($A32228,Customers[],1,TRUE)=$A32228,VLOOKUP($A32228,Customers[],3,TRUE),"N/A")</f>
        <v>Ramos</v>
      </c>
    </row>
    <row r="32229" spans="1:4" x14ac:dyDescent="0.35">
      <c r="A32229">
        <v>18449</v>
      </c>
      <c r="B32229">
        <v>4.99</v>
      </c>
      <c r="C32229" t="str">
        <f>IF(VLOOKUP($A32229,Customers[],1,TRUE)=$A32229,VLOOKUP($A32229,Customers[],2,TRUE),"N/A")</f>
        <v>Derrick</v>
      </c>
      <c r="D32229" t="str">
        <f>IF(VLOOKUP($A32229,Customers[],1,TRUE)=$A32229,VLOOKUP($A32229,Customers[],3,TRUE),"N/A")</f>
        <v>Ramos</v>
      </c>
    </row>
    <row r="32230" spans="1:4" x14ac:dyDescent="0.35">
      <c r="A32230">
        <v>18449</v>
      </c>
      <c r="B32230">
        <v>34.99</v>
      </c>
      <c r="C32230" t="str">
        <f>IF(VLOOKUP($A32230,Customers[],1,TRUE)=$A32230,VLOOKUP($A32230,Customers[],2,TRUE),"N/A")</f>
        <v>Derrick</v>
      </c>
      <c r="D32230" t="str">
        <f>IF(VLOOKUP($A32230,Customers[],1,TRUE)=$A32230,VLOOKUP($A32230,Customers[],3,TRUE),"N/A")</f>
        <v>Ramos</v>
      </c>
    </row>
    <row r="32231" spans="1:4" x14ac:dyDescent="0.35">
      <c r="A32231">
        <v>18450</v>
      </c>
      <c r="B32231">
        <v>21.49</v>
      </c>
      <c r="C32231" t="str">
        <f>IF(VLOOKUP($A32231,Customers[],1,TRUE)=$A32231,VLOOKUP($A32231,Customers[],2,TRUE),"N/A")</f>
        <v>Willie</v>
      </c>
      <c r="D32231" t="str">
        <f>IF(VLOOKUP($A32231,Customers[],1,TRUE)=$A32231,VLOOKUP($A32231,Customers[],3,TRUE),"N/A")</f>
        <v>Shen</v>
      </c>
    </row>
    <row r="32232" spans="1:4" x14ac:dyDescent="0.35">
      <c r="A32232">
        <v>18450</v>
      </c>
      <c r="B32232">
        <v>3.99</v>
      </c>
      <c r="C32232" t="str">
        <f>IF(VLOOKUP($A32232,Customers[],1,TRUE)=$A32232,VLOOKUP($A32232,Customers[],2,TRUE),"N/A")</f>
        <v>Willie</v>
      </c>
      <c r="D32232" t="str">
        <f>IF(VLOOKUP($A32232,Customers[],1,TRUE)=$A32232,VLOOKUP($A32232,Customers[],3,TRUE),"N/A")</f>
        <v>Shen</v>
      </c>
    </row>
    <row r="32233" spans="1:4" x14ac:dyDescent="0.35">
      <c r="A32233">
        <v>18451</v>
      </c>
      <c r="B32233">
        <v>3.99</v>
      </c>
      <c r="C32233" t="str">
        <f>IF(VLOOKUP($A32233,Customers[],1,TRUE)=$A32233,VLOOKUP($A32233,Customers[],2,TRUE),"N/A")</f>
        <v>Dale</v>
      </c>
      <c r="D32233" t="str">
        <f>IF(VLOOKUP($A32233,Customers[],1,TRUE)=$A32233,VLOOKUP($A32233,Customers[],3,TRUE),"N/A")</f>
        <v>Pal</v>
      </c>
    </row>
    <row r="32234" spans="1:4" x14ac:dyDescent="0.35">
      <c r="A32234">
        <v>18451</v>
      </c>
      <c r="B32234">
        <v>21.49</v>
      </c>
      <c r="C32234" t="str">
        <f>IF(VLOOKUP($A32234,Customers[],1,TRUE)=$A32234,VLOOKUP($A32234,Customers[],2,TRUE),"N/A")</f>
        <v>Dale</v>
      </c>
      <c r="D32234" t="str">
        <f>IF(VLOOKUP($A32234,Customers[],1,TRUE)=$A32234,VLOOKUP($A32234,Customers[],3,TRUE),"N/A")</f>
        <v>Pal</v>
      </c>
    </row>
    <row r="32235" spans="1:4" x14ac:dyDescent="0.35">
      <c r="A32235">
        <v>18451</v>
      </c>
      <c r="B32235">
        <v>49.99</v>
      </c>
      <c r="C32235" t="str">
        <f>IF(VLOOKUP($A32235,Customers[],1,TRUE)=$A32235,VLOOKUP($A32235,Customers[],2,TRUE),"N/A")</f>
        <v>Dale</v>
      </c>
      <c r="D32235" t="str">
        <f>IF(VLOOKUP($A32235,Customers[],1,TRUE)=$A32235,VLOOKUP($A32235,Customers[],3,TRUE),"N/A")</f>
        <v>Pal</v>
      </c>
    </row>
    <row r="32236" spans="1:4" x14ac:dyDescent="0.35">
      <c r="A32236">
        <v>18452</v>
      </c>
      <c r="B32236">
        <v>3578.27</v>
      </c>
      <c r="C32236" t="str">
        <f>IF(VLOOKUP($A32236,Customers[],1,TRUE)=$A32236,VLOOKUP($A32236,Customers[],2,TRUE),"N/A")</f>
        <v>Bruce</v>
      </c>
      <c r="D32236" t="str">
        <f>IF(VLOOKUP($A32236,Customers[],1,TRUE)=$A32236,VLOOKUP($A32236,Customers[],3,TRUE),"N/A")</f>
        <v>Martinez</v>
      </c>
    </row>
    <row r="32237" spans="1:4" x14ac:dyDescent="0.35">
      <c r="A32237">
        <v>18452</v>
      </c>
      <c r="B32237">
        <v>1120.49</v>
      </c>
      <c r="C32237" t="str">
        <f>IF(VLOOKUP($A32237,Customers[],1,TRUE)=$A32237,VLOOKUP($A32237,Customers[],2,TRUE),"N/A")</f>
        <v>Bruce</v>
      </c>
      <c r="D32237" t="str">
        <f>IF(VLOOKUP($A32237,Customers[],1,TRUE)=$A32237,VLOOKUP($A32237,Customers[],3,TRUE),"N/A")</f>
        <v>Martinez</v>
      </c>
    </row>
    <row r="32238" spans="1:4" x14ac:dyDescent="0.35">
      <c r="A32238">
        <v>18452</v>
      </c>
      <c r="B32238">
        <v>53.99</v>
      </c>
      <c r="C32238" t="str">
        <f>IF(VLOOKUP($A32238,Customers[],1,TRUE)=$A32238,VLOOKUP($A32238,Customers[],2,TRUE),"N/A")</f>
        <v>Bruce</v>
      </c>
      <c r="D32238" t="str">
        <f>IF(VLOOKUP($A32238,Customers[],1,TRUE)=$A32238,VLOOKUP($A32238,Customers[],3,TRUE),"N/A")</f>
        <v>Martinez</v>
      </c>
    </row>
    <row r="32239" spans="1:4" x14ac:dyDescent="0.35">
      <c r="A32239">
        <v>18453</v>
      </c>
      <c r="B32239">
        <v>4.99</v>
      </c>
      <c r="C32239" t="str">
        <f>IF(VLOOKUP($A32239,Customers[],1,TRUE)=$A32239,VLOOKUP($A32239,Customers[],2,TRUE),"N/A")</f>
        <v>Caroline</v>
      </c>
      <c r="D32239" t="str">
        <f>IF(VLOOKUP($A32239,Customers[],1,TRUE)=$A32239,VLOOKUP($A32239,Customers[],3,TRUE),"N/A")</f>
        <v>Patterson</v>
      </c>
    </row>
    <row r="32240" spans="1:4" x14ac:dyDescent="0.35">
      <c r="A32240">
        <v>18454</v>
      </c>
      <c r="B32240">
        <v>63.5</v>
      </c>
      <c r="C32240" t="str">
        <f>IF(VLOOKUP($A32240,Customers[],1,TRUE)=$A32240,VLOOKUP($A32240,Customers[],2,TRUE),"N/A")</f>
        <v>George</v>
      </c>
      <c r="D32240" t="str">
        <f>IF(VLOOKUP($A32240,Customers[],1,TRUE)=$A32240,VLOOKUP($A32240,Customers[],3,TRUE),"N/A")</f>
        <v>Perez</v>
      </c>
    </row>
    <row r="32241" spans="1:4" x14ac:dyDescent="0.35">
      <c r="A32241">
        <v>18454</v>
      </c>
      <c r="B32241">
        <v>4.99</v>
      </c>
      <c r="C32241" t="str">
        <f>IF(VLOOKUP($A32241,Customers[],1,TRUE)=$A32241,VLOOKUP($A32241,Customers[],2,TRUE),"N/A")</f>
        <v>George</v>
      </c>
      <c r="D32241" t="str">
        <f>IF(VLOOKUP($A32241,Customers[],1,TRUE)=$A32241,VLOOKUP($A32241,Customers[],3,TRUE),"N/A")</f>
        <v>Perez</v>
      </c>
    </row>
    <row r="32242" spans="1:4" x14ac:dyDescent="0.35">
      <c r="A32242">
        <v>18455</v>
      </c>
      <c r="B32242">
        <v>4.99</v>
      </c>
      <c r="C32242" t="str">
        <f>IF(VLOOKUP($A32242,Customers[],1,TRUE)=$A32242,VLOOKUP($A32242,Customers[],2,TRUE),"N/A")</f>
        <v>Alejandro</v>
      </c>
      <c r="D32242" t="str">
        <f>IF(VLOOKUP($A32242,Customers[],1,TRUE)=$A32242,VLOOKUP($A32242,Customers[],3,TRUE),"N/A")</f>
        <v>Wu</v>
      </c>
    </row>
    <row r="32243" spans="1:4" x14ac:dyDescent="0.35">
      <c r="A32243">
        <v>18455</v>
      </c>
      <c r="B32243">
        <v>34.99</v>
      </c>
      <c r="C32243" t="str">
        <f>IF(VLOOKUP($A32243,Customers[],1,TRUE)=$A32243,VLOOKUP($A32243,Customers[],2,TRUE),"N/A")</f>
        <v>Alejandro</v>
      </c>
      <c r="D32243" t="str">
        <f>IF(VLOOKUP($A32243,Customers[],1,TRUE)=$A32243,VLOOKUP($A32243,Customers[],3,TRUE),"N/A")</f>
        <v>Wu</v>
      </c>
    </row>
    <row r="32244" spans="1:4" x14ac:dyDescent="0.35">
      <c r="A32244">
        <v>18455</v>
      </c>
      <c r="B32244">
        <v>24.49</v>
      </c>
      <c r="C32244" t="str">
        <f>IF(VLOOKUP($A32244,Customers[],1,TRUE)=$A32244,VLOOKUP($A32244,Customers[],2,TRUE),"N/A")</f>
        <v>Alejandro</v>
      </c>
      <c r="D32244" t="str">
        <f>IF(VLOOKUP($A32244,Customers[],1,TRUE)=$A32244,VLOOKUP($A32244,Customers[],3,TRUE),"N/A")</f>
        <v>Wu</v>
      </c>
    </row>
    <row r="32245" spans="1:4" x14ac:dyDescent="0.35">
      <c r="A32245">
        <v>18456</v>
      </c>
      <c r="B32245">
        <v>4.99</v>
      </c>
      <c r="C32245" t="str">
        <f>IF(VLOOKUP($A32245,Customers[],1,TRUE)=$A32245,VLOOKUP($A32245,Customers[],2,TRUE),"N/A")</f>
        <v>Timothy</v>
      </c>
      <c r="D32245" t="str">
        <f>IF(VLOOKUP($A32245,Customers[],1,TRUE)=$A32245,VLOOKUP($A32245,Customers[],3,TRUE),"N/A")</f>
        <v>Bailey</v>
      </c>
    </row>
    <row r="32246" spans="1:4" x14ac:dyDescent="0.35">
      <c r="A32246">
        <v>18456</v>
      </c>
      <c r="B32246">
        <v>7.95</v>
      </c>
      <c r="C32246" t="str">
        <f>IF(VLOOKUP($A32246,Customers[],1,TRUE)=$A32246,VLOOKUP($A32246,Customers[],2,TRUE),"N/A")</f>
        <v>Timothy</v>
      </c>
      <c r="D32246" t="str">
        <f>IF(VLOOKUP($A32246,Customers[],1,TRUE)=$A32246,VLOOKUP($A32246,Customers[],3,TRUE),"N/A")</f>
        <v>Bailey</v>
      </c>
    </row>
    <row r="32247" spans="1:4" x14ac:dyDescent="0.35">
      <c r="A32247">
        <v>18457</v>
      </c>
      <c r="B32247">
        <v>3578.27</v>
      </c>
      <c r="C32247" t="str">
        <f>IF(VLOOKUP($A32247,Customers[],1,TRUE)=$A32247,VLOOKUP($A32247,Customers[],2,TRUE),"N/A")</f>
        <v>Olivia</v>
      </c>
      <c r="D32247" t="str">
        <f>IF(VLOOKUP($A32247,Customers[],1,TRUE)=$A32247,VLOOKUP($A32247,Customers[],3,TRUE),"N/A")</f>
        <v>White</v>
      </c>
    </row>
    <row r="32248" spans="1:4" x14ac:dyDescent="0.35">
      <c r="A32248">
        <v>18457</v>
      </c>
      <c r="B32248">
        <v>1120.49</v>
      </c>
      <c r="C32248" t="str">
        <f>IF(VLOOKUP($A32248,Customers[],1,TRUE)=$A32248,VLOOKUP($A32248,Customers[],2,TRUE),"N/A")</f>
        <v>Olivia</v>
      </c>
      <c r="D32248" t="str">
        <f>IF(VLOOKUP($A32248,Customers[],1,TRUE)=$A32248,VLOOKUP($A32248,Customers[],3,TRUE),"N/A")</f>
        <v>White</v>
      </c>
    </row>
    <row r="32249" spans="1:4" x14ac:dyDescent="0.35">
      <c r="A32249">
        <v>18457</v>
      </c>
      <c r="B32249">
        <v>3.99</v>
      </c>
      <c r="C32249" t="str">
        <f>IF(VLOOKUP($A32249,Customers[],1,TRUE)=$A32249,VLOOKUP($A32249,Customers[],2,TRUE),"N/A")</f>
        <v>Olivia</v>
      </c>
      <c r="D32249" t="str">
        <f>IF(VLOOKUP($A32249,Customers[],1,TRUE)=$A32249,VLOOKUP($A32249,Customers[],3,TRUE),"N/A")</f>
        <v>White</v>
      </c>
    </row>
    <row r="32250" spans="1:4" x14ac:dyDescent="0.35">
      <c r="A32250">
        <v>18457</v>
      </c>
      <c r="B32250">
        <v>24.99</v>
      </c>
      <c r="C32250" t="str">
        <f>IF(VLOOKUP($A32250,Customers[],1,TRUE)=$A32250,VLOOKUP($A32250,Customers[],2,TRUE),"N/A")</f>
        <v>Olivia</v>
      </c>
      <c r="D32250" t="str">
        <f>IF(VLOOKUP($A32250,Customers[],1,TRUE)=$A32250,VLOOKUP($A32250,Customers[],3,TRUE),"N/A")</f>
        <v>White</v>
      </c>
    </row>
    <row r="32251" spans="1:4" x14ac:dyDescent="0.35">
      <c r="A32251">
        <v>18457</v>
      </c>
      <c r="B32251">
        <v>34.99</v>
      </c>
      <c r="C32251" t="str">
        <f>IF(VLOOKUP($A32251,Customers[],1,TRUE)=$A32251,VLOOKUP($A32251,Customers[],2,TRUE),"N/A")</f>
        <v>Olivia</v>
      </c>
      <c r="D32251" t="str">
        <f>IF(VLOOKUP($A32251,Customers[],1,TRUE)=$A32251,VLOOKUP($A32251,Customers[],3,TRUE),"N/A")</f>
        <v>White</v>
      </c>
    </row>
    <row r="32252" spans="1:4" x14ac:dyDescent="0.35">
      <c r="A32252">
        <v>18457</v>
      </c>
      <c r="B32252">
        <v>63.5</v>
      </c>
      <c r="C32252" t="str">
        <f>IF(VLOOKUP($A32252,Customers[],1,TRUE)=$A32252,VLOOKUP($A32252,Customers[],2,TRUE),"N/A")</f>
        <v>Olivia</v>
      </c>
      <c r="D32252" t="str">
        <f>IF(VLOOKUP($A32252,Customers[],1,TRUE)=$A32252,VLOOKUP($A32252,Customers[],3,TRUE),"N/A")</f>
        <v>White</v>
      </c>
    </row>
    <row r="32253" spans="1:4" x14ac:dyDescent="0.35">
      <c r="A32253">
        <v>18458</v>
      </c>
      <c r="B32253">
        <v>3578.27</v>
      </c>
      <c r="C32253" t="str">
        <f>IF(VLOOKUP($A32253,Customers[],1,TRUE)=$A32253,VLOOKUP($A32253,Customers[],2,TRUE),"N/A")</f>
        <v>Gregory</v>
      </c>
      <c r="D32253" t="str">
        <f>IF(VLOOKUP($A32253,Customers[],1,TRUE)=$A32253,VLOOKUP($A32253,Customers[],3,TRUE),"N/A")</f>
        <v>She</v>
      </c>
    </row>
    <row r="32254" spans="1:4" x14ac:dyDescent="0.35">
      <c r="A32254">
        <v>18458</v>
      </c>
      <c r="B32254">
        <v>1120.49</v>
      </c>
      <c r="C32254" t="str">
        <f>IF(VLOOKUP($A32254,Customers[],1,TRUE)=$A32254,VLOOKUP($A32254,Customers[],2,TRUE),"N/A")</f>
        <v>Gregory</v>
      </c>
      <c r="D32254" t="str">
        <f>IF(VLOOKUP($A32254,Customers[],1,TRUE)=$A32254,VLOOKUP($A32254,Customers[],3,TRUE),"N/A")</f>
        <v>She</v>
      </c>
    </row>
    <row r="32255" spans="1:4" x14ac:dyDescent="0.35">
      <c r="A32255">
        <v>18458</v>
      </c>
      <c r="B32255">
        <v>34.99</v>
      </c>
      <c r="C32255" t="str">
        <f>IF(VLOOKUP($A32255,Customers[],1,TRUE)=$A32255,VLOOKUP($A32255,Customers[],2,TRUE),"N/A")</f>
        <v>Gregory</v>
      </c>
      <c r="D32255" t="str">
        <f>IF(VLOOKUP($A32255,Customers[],1,TRUE)=$A32255,VLOOKUP($A32255,Customers[],3,TRUE),"N/A")</f>
        <v>She</v>
      </c>
    </row>
    <row r="32256" spans="1:4" x14ac:dyDescent="0.35">
      <c r="A32256">
        <v>18459</v>
      </c>
      <c r="B32256">
        <v>539.99</v>
      </c>
      <c r="C32256" t="str">
        <f>IF(VLOOKUP($A32256,Customers[],1,TRUE)=$A32256,VLOOKUP($A32256,Customers[],2,TRUE),"N/A")</f>
        <v>Toni</v>
      </c>
      <c r="D32256" t="str">
        <f>IF(VLOOKUP($A32256,Customers[],1,TRUE)=$A32256,VLOOKUP($A32256,Customers[],3,TRUE),"N/A")</f>
        <v>Sai</v>
      </c>
    </row>
    <row r="32257" spans="1:4" x14ac:dyDescent="0.35">
      <c r="A32257">
        <v>18459</v>
      </c>
      <c r="B32257">
        <v>4.99</v>
      </c>
      <c r="C32257" t="str">
        <f>IF(VLOOKUP($A32257,Customers[],1,TRUE)=$A32257,VLOOKUP($A32257,Customers[],2,TRUE),"N/A")</f>
        <v>Toni</v>
      </c>
      <c r="D32257" t="str">
        <f>IF(VLOOKUP($A32257,Customers[],1,TRUE)=$A32257,VLOOKUP($A32257,Customers[],3,TRUE),"N/A")</f>
        <v>Sai</v>
      </c>
    </row>
    <row r="32258" spans="1:4" x14ac:dyDescent="0.35">
      <c r="A32258">
        <v>18459</v>
      </c>
      <c r="B32258">
        <v>8.99</v>
      </c>
      <c r="C32258" t="str">
        <f>IF(VLOOKUP($A32258,Customers[],1,TRUE)=$A32258,VLOOKUP($A32258,Customers[],2,TRUE),"N/A")</f>
        <v>Toni</v>
      </c>
      <c r="D32258" t="str">
        <f>IF(VLOOKUP($A32258,Customers[],1,TRUE)=$A32258,VLOOKUP($A32258,Customers[],3,TRUE),"N/A")</f>
        <v>Sai</v>
      </c>
    </row>
    <row r="32259" spans="1:4" x14ac:dyDescent="0.35">
      <c r="A32259">
        <v>18459</v>
      </c>
      <c r="B32259">
        <v>34.99</v>
      </c>
      <c r="C32259" t="str">
        <f>IF(VLOOKUP($A32259,Customers[],1,TRUE)=$A32259,VLOOKUP($A32259,Customers[],2,TRUE),"N/A")</f>
        <v>Toni</v>
      </c>
      <c r="D32259" t="str">
        <f>IF(VLOOKUP($A32259,Customers[],1,TRUE)=$A32259,VLOOKUP($A32259,Customers[],3,TRUE),"N/A")</f>
        <v>Sai</v>
      </c>
    </row>
    <row r="32260" spans="1:4" x14ac:dyDescent="0.35">
      <c r="A32260">
        <v>18460</v>
      </c>
      <c r="B32260">
        <v>2319.9899999999998</v>
      </c>
      <c r="C32260" t="str">
        <f>IF(VLOOKUP($A32260,Customers[],1,TRUE)=$A32260,VLOOKUP($A32260,Customers[],2,TRUE),"N/A")</f>
        <v>Faith</v>
      </c>
      <c r="D32260" t="str">
        <f>IF(VLOOKUP($A32260,Customers[],1,TRUE)=$A32260,VLOOKUP($A32260,Customers[],3,TRUE),"N/A")</f>
        <v>Butler</v>
      </c>
    </row>
    <row r="32261" spans="1:4" x14ac:dyDescent="0.35">
      <c r="A32261">
        <v>18460</v>
      </c>
      <c r="B32261">
        <v>21.98</v>
      </c>
      <c r="C32261" t="str">
        <f>IF(VLOOKUP($A32261,Customers[],1,TRUE)=$A32261,VLOOKUP($A32261,Customers[],2,TRUE),"N/A")</f>
        <v>Faith</v>
      </c>
      <c r="D32261" t="str">
        <f>IF(VLOOKUP($A32261,Customers[],1,TRUE)=$A32261,VLOOKUP($A32261,Customers[],3,TRUE),"N/A")</f>
        <v>Butler</v>
      </c>
    </row>
    <row r="32262" spans="1:4" x14ac:dyDescent="0.35">
      <c r="A32262">
        <v>18461</v>
      </c>
      <c r="B32262">
        <v>3578.27</v>
      </c>
      <c r="C32262" t="str">
        <f>IF(VLOOKUP($A32262,Customers[],1,TRUE)=$A32262,VLOOKUP($A32262,Customers[],2,TRUE),"N/A")</f>
        <v>Tina</v>
      </c>
      <c r="D32262" t="str">
        <f>IF(VLOOKUP($A32262,Customers[],1,TRUE)=$A32262,VLOOKUP($A32262,Customers[],3,TRUE),"N/A")</f>
        <v>Martinez</v>
      </c>
    </row>
    <row r="32263" spans="1:4" x14ac:dyDescent="0.35">
      <c r="A32263">
        <v>18461</v>
      </c>
      <c r="B32263">
        <v>1120.49</v>
      </c>
      <c r="C32263" t="str">
        <f>IF(VLOOKUP($A32263,Customers[],1,TRUE)=$A32263,VLOOKUP($A32263,Customers[],2,TRUE),"N/A")</f>
        <v>Tina</v>
      </c>
      <c r="D32263" t="str">
        <f>IF(VLOOKUP($A32263,Customers[],1,TRUE)=$A32263,VLOOKUP($A32263,Customers[],3,TRUE),"N/A")</f>
        <v>Martinez</v>
      </c>
    </row>
    <row r="32264" spans="1:4" x14ac:dyDescent="0.35">
      <c r="A32264">
        <v>18461</v>
      </c>
      <c r="B32264">
        <v>24.99</v>
      </c>
      <c r="C32264" t="str">
        <f>IF(VLOOKUP($A32264,Customers[],1,TRUE)=$A32264,VLOOKUP($A32264,Customers[],2,TRUE),"N/A")</f>
        <v>Tina</v>
      </c>
      <c r="D32264" t="str">
        <f>IF(VLOOKUP($A32264,Customers[],1,TRUE)=$A32264,VLOOKUP($A32264,Customers[],3,TRUE),"N/A")</f>
        <v>Martinez</v>
      </c>
    </row>
    <row r="32265" spans="1:4" x14ac:dyDescent="0.35">
      <c r="A32265">
        <v>18461</v>
      </c>
      <c r="B32265">
        <v>24.49</v>
      </c>
      <c r="C32265" t="str">
        <f>IF(VLOOKUP($A32265,Customers[],1,TRUE)=$A32265,VLOOKUP($A32265,Customers[],2,TRUE),"N/A")</f>
        <v>Tina</v>
      </c>
      <c r="D32265" t="str">
        <f>IF(VLOOKUP($A32265,Customers[],1,TRUE)=$A32265,VLOOKUP($A32265,Customers[],3,TRUE),"N/A")</f>
        <v>Martinez</v>
      </c>
    </row>
    <row r="32266" spans="1:4" x14ac:dyDescent="0.35">
      <c r="A32266">
        <v>18462</v>
      </c>
      <c r="B32266">
        <v>3578.27</v>
      </c>
      <c r="C32266" t="str">
        <f>IF(VLOOKUP($A32266,Customers[],1,TRUE)=$A32266,VLOOKUP($A32266,Customers[],2,TRUE),"N/A")</f>
        <v>Clarence</v>
      </c>
      <c r="D32266" t="str">
        <f>IF(VLOOKUP($A32266,Customers[],1,TRUE)=$A32266,VLOOKUP($A32266,Customers[],3,TRUE),"N/A")</f>
        <v>Zhu</v>
      </c>
    </row>
    <row r="32267" spans="1:4" x14ac:dyDescent="0.35">
      <c r="A32267">
        <v>18462</v>
      </c>
      <c r="B32267">
        <v>1120.49</v>
      </c>
      <c r="C32267" t="str">
        <f>IF(VLOOKUP($A32267,Customers[],1,TRUE)=$A32267,VLOOKUP($A32267,Customers[],2,TRUE),"N/A")</f>
        <v>Clarence</v>
      </c>
      <c r="D32267" t="str">
        <f>IF(VLOOKUP($A32267,Customers[],1,TRUE)=$A32267,VLOOKUP($A32267,Customers[],3,TRUE),"N/A")</f>
        <v>Zhu</v>
      </c>
    </row>
    <row r="32268" spans="1:4" x14ac:dyDescent="0.35">
      <c r="A32268">
        <v>18462</v>
      </c>
      <c r="B32268">
        <v>53.99</v>
      </c>
      <c r="C32268" t="str">
        <f>IF(VLOOKUP($A32268,Customers[],1,TRUE)=$A32268,VLOOKUP($A32268,Customers[],2,TRUE),"N/A")</f>
        <v>Clarence</v>
      </c>
      <c r="D32268" t="str">
        <f>IF(VLOOKUP($A32268,Customers[],1,TRUE)=$A32268,VLOOKUP($A32268,Customers[],3,TRUE),"N/A")</f>
        <v>Zhu</v>
      </c>
    </row>
    <row r="32269" spans="1:4" x14ac:dyDescent="0.35">
      <c r="A32269">
        <v>18463</v>
      </c>
      <c r="B32269">
        <v>3578.27</v>
      </c>
      <c r="C32269" t="str">
        <f>IF(VLOOKUP($A32269,Customers[],1,TRUE)=$A32269,VLOOKUP($A32269,Customers[],2,TRUE),"N/A")</f>
        <v>Adriana</v>
      </c>
      <c r="D32269" t="str">
        <f>IF(VLOOKUP($A32269,Customers[],1,TRUE)=$A32269,VLOOKUP($A32269,Customers[],3,TRUE),"N/A")</f>
        <v>Suri</v>
      </c>
    </row>
    <row r="32270" spans="1:4" x14ac:dyDescent="0.35">
      <c r="A32270">
        <v>18463</v>
      </c>
      <c r="B32270">
        <v>1120.49</v>
      </c>
      <c r="C32270" t="str">
        <f>IF(VLOOKUP($A32270,Customers[],1,TRUE)=$A32270,VLOOKUP($A32270,Customers[],2,TRUE),"N/A")</f>
        <v>Adriana</v>
      </c>
      <c r="D32270" t="str">
        <f>IF(VLOOKUP($A32270,Customers[],1,TRUE)=$A32270,VLOOKUP($A32270,Customers[],3,TRUE),"N/A")</f>
        <v>Suri</v>
      </c>
    </row>
    <row r="32271" spans="1:4" x14ac:dyDescent="0.35">
      <c r="A32271">
        <v>18463</v>
      </c>
      <c r="B32271">
        <v>24.99</v>
      </c>
      <c r="C32271" t="str">
        <f>IF(VLOOKUP($A32271,Customers[],1,TRUE)=$A32271,VLOOKUP($A32271,Customers[],2,TRUE),"N/A")</f>
        <v>Adriana</v>
      </c>
      <c r="D32271" t="str">
        <f>IF(VLOOKUP($A32271,Customers[],1,TRUE)=$A32271,VLOOKUP($A32271,Customers[],3,TRUE),"N/A")</f>
        <v>Suri</v>
      </c>
    </row>
    <row r="32272" spans="1:4" x14ac:dyDescent="0.35">
      <c r="A32272">
        <v>18463</v>
      </c>
      <c r="B32272">
        <v>2.29</v>
      </c>
      <c r="C32272" t="str">
        <f>IF(VLOOKUP($A32272,Customers[],1,TRUE)=$A32272,VLOOKUP($A32272,Customers[],2,TRUE),"N/A")</f>
        <v>Adriana</v>
      </c>
      <c r="D32272" t="str">
        <f>IF(VLOOKUP($A32272,Customers[],1,TRUE)=$A32272,VLOOKUP($A32272,Customers[],3,TRUE),"N/A")</f>
        <v>Suri</v>
      </c>
    </row>
    <row r="32273" spans="1:4" x14ac:dyDescent="0.35">
      <c r="A32273">
        <v>18464</v>
      </c>
      <c r="B32273">
        <v>3578.27</v>
      </c>
      <c r="C32273" t="str">
        <f>IF(VLOOKUP($A32273,Customers[],1,TRUE)=$A32273,VLOOKUP($A32273,Customers[],2,TRUE),"N/A")</f>
        <v>Toni</v>
      </c>
      <c r="D32273" t="str">
        <f>IF(VLOOKUP($A32273,Customers[],1,TRUE)=$A32273,VLOOKUP($A32273,Customers[],3,TRUE),"N/A")</f>
        <v>Suri</v>
      </c>
    </row>
    <row r="32274" spans="1:4" x14ac:dyDescent="0.35">
      <c r="A32274">
        <v>18464</v>
      </c>
      <c r="B32274">
        <v>1120.49</v>
      </c>
      <c r="C32274" t="str">
        <f>IF(VLOOKUP($A32274,Customers[],1,TRUE)=$A32274,VLOOKUP($A32274,Customers[],2,TRUE),"N/A")</f>
        <v>Toni</v>
      </c>
      <c r="D32274" t="str">
        <f>IF(VLOOKUP($A32274,Customers[],1,TRUE)=$A32274,VLOOKUP($A32274,Customers[],3,TRUE),"N/A")</f>
        <v>Suri</v>
      </c>
    </row>
    <row r="32275" spans="1:4" x14ac:dyDescent="0.35">
      <c r="A32275">
        <v>18465</v>
      </c>
      <c r="B32275">
        <v>3578.27</v>
      </c>
      <c r="C32275" t="str">
        <f>IF(VLOOKUP($A32275,Customers[],1,TRUE)=$A32275,VLOOKUP($A32275,Customers[],2,TRUE),"N/A")</f>
        <v>Jamie</v>
      </c>
      <c r="D32275" t="str">
        <f>IF(VLOOKUP($A32275,Customers[],1,TRUE)=$A32275,VLOOKUP($A32275,Customers[],3,TRUE),"N/A")</f>
        <v>Yang</v>
      </c>
    </row>
    <row r="32276" spans="1:4" x14ac:dyDescent="0.35">
      <c r="A32276">
        <v>18465</v>
      </c>
      <c r="B32276">
        <v>1120.49</v>
      </c>
      <c r="C32276" t="str">
        <f>IF(VLOOKUP($A32276,Customers[],1,TRUE)=$A32276,VLOOKUP($A32276,Customers[],2,TRUE),"N/A")</f>
        <v>Jamie</v>
      </c>
      <c r="D32276" t="str">
        <f>IF(VLOOKUP($A32276,Customers[],1,TRUE)=$A32276,VLOOKUP($A32276,Customers[],3,TRUE),"N/A")</f>
        <v>Yang</v>
      </c>
    </row>
    <row r="32277" spans="1:4" x14ac:dyDescent="0.35">
      <c r="A32277">
        <v>18465</v>
      </c>
      <c r="B32277">
        <v>53.99</v>
      </c>
      <c r="C32277" t="str">
        <f>IF(VLOOKUP($A32277,Customers[],1,TRUE)=$A32277,VLOOKUP($A32277,Customers[],2,TRUE),"N/A")</f>
        <v>Jamie</v>
      </c>
      <c r="D32277" t="str">
        <f>IF(VLOOKUP($A32277,Customers[],1,TRUE)=$A32277,VLOOKUP($A32277,Customers[],3,TRUE),"N/A")</f>
        <v>Yang</v>
      </c>
    </row>
    <row r="32278" spans="1:4" x14ac:dyDescent="0.35">
      <c r="A32278">
        <v>18466</v>
      </c>
      <c r="B32278">
        <v>53.99</v>
      </c>
      <c r="C32278" t="str">
        <f>IF(VLOOKUP($A32278,Customers[],1,TRUE)=$A32278,VLOOKUP($A32278,Customers[],2,TRUE),"N/A")</f>
        <v>Joy</v>
      </c>
      <c r="D32278" t="str">
        <f>IF(VLOOKUP($A32278,Customers[],1,TRUE)=$A32278,VLOOKUP($A32278,Customers[],3,TRUE),"N/A")</f>
        <v>Gutierrez</v>
      </c>
    </row>
    <row r="32279" spans="1:4" x14ac:dyDescent="0.35">
      <c r="A32279">
        <v>18466</v>
      </c>
      <c r="B32279">
        <v>4.99</v>
      </c>
      <c r="C32279" t="str">
        <f>IF(VLOOKUP($A32279,Customers[],1,TRUE)=$A32279,VLOOKUP($A32279,Customers[],2,TRUE),"N/A")</f>
        <v>Joy</v>
      </c>
      <c r="D32279" t="str">
        <f>IF(VLOOKUP($A32279,Customers[],1,TRUE)=$A32279,VLOOKUP($A32279,Customers[],3,TRUE),"N/A")</f>
        <v>Gutierrez</v>
      </c>
    </row>
    <row r="32280" spans="1:4" x14ac:dyDescent="0.35">
      <c r="A32280">
        <v>18466</v>
      </c>
      <c r="B32280">
        <v>29.99</v>
      </c>
      <c r="C32280" t="str">
        <f>IF(VLOOKUP($A32280,Customers[],1,TRUE)=$A32280,VLOOKUP($A32280,Customers[],2,TRUE),"N/A")</f>
        <v>Joy</v>
      </c>
      <c r="D32280" t="str">
        <f>IF(VLOOKUP($A32280,Customers[],1,TRUE)=$A32280,VLOOKUP($A32280,Customers[],3,TRUE),"N/A")</f>
        <v>Gutierrez</v>
      </c>
    </row>
    <row r="32281" spans="1:4" x14ac:dyDescent="0.35">
      <c r="A32281">
        <v>18466</v>
      </c>
      <c r="B32281">
        <v>8.99</v>
      </c>
      <c r="C32281" t="str">
        <f>IF(VLOOKUP($A32281,Customers[],1,TRUE)=$A32281,VLOOKUP($A32281,Customers[],2,TRUE),"N/A")</f>
        <v>Joy</v>
      </c>
      <c r="D32281" t="str">
        <f>IF(VLOOKUP($A32281,Customers[],1,TRUE)=$A32281,VLOOKUP($A32281,Customers[],3,TRUE),"N/A")</f>
        <v>Gutierrez</v>
      </c>
    </row>
    <row r="32282" spans="1:4" x14ac:dyDescent="0.35">
      <c r="A32282">
        <v>18467</v>
      </c>
      <c r="B32282">
        <v>3578.27</v>
      </c>
      <c r="C32282" t="str">
        <f>IF(VLOOKUP($A32282,Customers[],1,TRUE)=$A32282,VLOOKUP($A32282,Customers[],2,TRUE),"N/A")</f>
        <v>Darren</v>
      </c>
      <c r="D32282" t="str">
        <f>IF(VLOOKUP($A32282,Customers[],1,TRUE)=$A32282,VLOOKUP($A32282,Customers[],3,TRUE),"N/A")</f>
        <v>Townsend</v>
      </c>
    </row>
    <row r="32283" spans="1:4" x14ac:dyDescent="0.35">
      <c r="A32283">
        <v>18467</v>
      </c>
      <c r="B32283">
        <v>1700.99</v>
      </c>
      <c r="C32283" t="str">
        <f>IF(VLOOKUP($A32283,Customers[],1,TRUE)=$A32283,VLOOKUP($A32283,Customers[],2,TRUE),"N/A")</f>
        <v>Darren</v>
      </c>
      <c r="D32283" t="str">
        <f>IF(VLOOKUP($A32283,Customers[],1,TRUE)=$A32283,VLOOKUP($A32283,Customers[],3,TRUE),"N/A")</f>
        <v>Townsend</v>
      </c>
    </row>
    <row r="32284" spans="1:4" x14ac:dyDescent="0.35">
      <c r="A32284">
        <v>18468</v>
      </c>
      <c r="B32284">
        <v>3578.27</v>
      </c>
      <c r="C32284" t="str">
        <f>IF(VLOOKUP($A32284,Customers[],1,TRUE)=$A32284,VLOOKUP($A32284,Customers[],2,TRUE),"N/A")</f>
        <v>Joel</v>
      </c>
      <c r="D32284" t="str">
        <f>IF(VLOOKUP($A32284,Customers[],1,TRUE)=$A32284,VLOOKUP($A32284,Customers[],3,TRUE),"N/A")</f>
        <v>Sanchez</v>
      </c>
    </row>
    <row r="32285" spans="1:4" x14ac:dyDescent="0.35">
      <c r="A32285">
        <v>18468</v>
      </c>
      <c r="B32285">
        <v>1700.99</v>
      </c>
      <c r="C32285" t="str">
        <f>IF(VLOOKUP($A32285,Customers[],1,TRUE)=$A32285,VLOOKUP($A32285,Customers[],2,TRUE),"N/A")</f>
        <v>Joel</v>
      </c>
      <c r="D32285" t="str">
        <f>IF(VLOOKUP($A32285,Customers[],1,TRUE)=$A32285,VLOOKUP($A32285,Customers[],3,TRUE),"N/A")</f>
        <v>Sanchez</v>
      </c>
    </row>
    <row r="32286" spans="1:4" x14ac:dyDescent="0.35">
      <c r="A32286">
        <v>18468</v>
      </c>
      <c r="B32286">
        <v>53.99</v>
      </c>
      <c r="C32286" t="str">
        <f>IF(VLOOKUP($A32286,Customers[],1,TRUE)=$A32286,VLOOKUP($A32286,Customers[],2,TRUE),"N/A")</f>
        <v>Joel</v>
      </c>
      <c r="D32286" t="str">
        <f>IF(VLOOKUP($A32286,Customers[],1,TRUE)=$A32286,VLOOKUP($A32286,Customers[],3,TRUE),"N/A")</f>
        <v>Sanchez</v>
      </c>
    </row>
    <row r="32287" spans="1:4" x14ac:dyDescent="0.35">
      <c r="A32287">
        <v>18469</v>
      </c>
      <c r="B32287">
        <v>3578.27</v>
      </c>
      <c r="C32287" t="str">
        <f>IF(VLOOKUP($A32287,Customers[],1,TRUE)=$A32287,VLOOKUP($A32287,Customers[],2,TRUE),"N/A")</f>
        <v>Robyn</v>
      </c>
      <c r="D32287" t="str">
        <f>IF(VLOOKUP($A32287,Customers[],1,TRUE)=$A32287,VLOOKUP($A32287,Customers[],3,TRUE),"N/A")</f>
        <v>Rubio</v>
      </c>
    </row>
    <row r="32288" spans="1:4" x14ac:dyDescent="0.35">
      <c r="A32288">
        <v>18469</v>
      </c>
      <c r="B32288">
        <v>2443.35</v>
      </c>
      <c r="C32288" t="str">
        <f>IF(VLOOKUP($A32288,Customers[],1,TRUE)=$A32288,VLOOKUP($A32288,Customers[],2,TRUE),"N/A")</f>
        <v>Robyn</v>
      </c>
      <c r="D32288" t="str">
        <f>IF(VLOOKUP($A32288,Customers[],1,TRUE)=$A32288,VLOOKUP($A32288,Customers[],3,TRUE),"N/A")</f>
        <v>Rubio</v>
      </c>
    </row>
    <row r="32289" spans="1:4" x14ac:dyDescent="0.35">
      <c r="A32289">
        <v>18470</v>
      </c>
      <c r="B32289">
        <v>3578.27</v>
      </c>
      <c r="C32289" t="str">
        <f>IF(VLOOKUP($A32289,Customers[],1,TRUE)=$A32289,VLOOKUP($A32289,Customers[],2,TRUE),"N/A")</f>
        <v>Jennifer</v>
      </c>
      <c r="D32289" t="str">
        <f>IF(VLOOKUP($A32289,Customers[],1,TRUE)=$A32289,VLOOKUP($A32289,Customers[],3,TRUE),"N/A")</f>
        <v>Taylor</v>
      </c>
    </row>
    <row r="32290" spans="1:4" x14ac:dyDescent="0.35">
      <c r="A32290">
        <v>18470</v>
      </c>
      <c r="B32290">
        <v>2443.35</v>
      </c>
      <c r="C32290" t="str">
        <f>IF(VLOOKUP($A32290,Customers[],1,TRUE)=$A32290,VLOOKUP($A32290,Customers[],2,TRUE),"N/A")</f>
        <v>Jennifer</v>
      </c>
      <c r="D32290" t="str">
        <f>IF(VLOOKUP($A32290,Customers[],1,TRUE)=$A32290,VLOOKUP($A32290,Customers[],3,TRUE),"N/A")</f>
        <v>Taylor</v>
      </c>
    </row>
    <row r="32291" spans="1:4" x14ac:dyDescent="0.35">
      <c r="A32291">
        <v>18471</v>
      </c>
      <c r="B32291">
        <v>539.99</v>
      </c>
      <c r="C32291" t="str">
        <f>IF(VLOOKUP($A32291,Customers[],1,TRUE)=$A32291,VLOOKUP($A32291,Customers[],2,TRUE),"N/A")</f>
        <v>Paige</v>
      </c>
      <c r="D32291" t="str">
        <f>IF(VLOOKUP($A32291,Customers[],1,TRUE)=$A32291,VLOOKUP($A32291,Customers[],3,TRUE),"N/A")</f>
        <v>Stewart</v>
      </c>
    </row>
    <row r="32292" spans="1:4" x14ac:dyDescent="0.35">
      <c r="A32292">
        <v>18472</v>
      </c>
      <c r="B32292">
        <v>4.99</v>
      </c>
      <c r="C32292" t="str">
        <f>IF(VLOOKUP($A32292,Customers[],1,TRUE)=$A32292,VLOOKUP($A32292,Customers[],2,TRUE),"N/A")</f>
        <v>Hannah</v>
      </c>
      <c r="D32292" t="str">
        <f>IF(VLOOKUP($A32292,Customers[],1,TRUE)=$A32292,VLOOKUP($A32292,Customers[],3,TRUE),"N/A")</f>
        <v>Ross</v>
      </c>
    </row>
    <row r="32293" spans="1:4" x14ac:dyDescent="0.35">
      <c r="A32293">
        <v>18472</v>
      </c>
      <c r="B32293">
        <v>49.99</v>
      </c>
      <c r="C32293" t="str">
        <f>IF(VLOOKUP($A32293,Customers[],1,TRUE)=$A32293,VLOOKUP($A32293,Customers[],2,TRUE),"N/A")</f>
        <v>Hannah</v>
      </c>
      <c r="D32293" t="str">
        <f>IF(VLOOKUP($A32293,Customers[],1,TRUE)=$A32293,VLOOKUP($A32293,Customers[],3,TRUE),"N/A")</f>
        <v>Ross</v>
      </c>
    </row>
    <row r="32294" spans="1:4" x14ac:dyDescent="0.35">
      <c r="A32294">
        <v>18472</v>
      </c>
      <c r="B32294">
        <v>24.49</v>
      </c>
      <c r="C32294" t="str">
        <f>IF(VLOOKUP($A32294,Customers[],1,TRUE)=$A32294,VLOOKUP($A32294,Customers[],2,TRUE),"N/A")</f>
        <v>Hannah</v>
      </c>
      <c r="D32294" t="str">
        <f>IF(VLOOKUP($A32294,Customers[],1,TRUE)=$A32294,VLOOKUP($A32294,Customers[],3,TRUE),"N/A")</f>
        <v>Ross</v>
      </c>
    </row>
    <row r="32295" spans="1:4" x14ac:dyDescent="0.35">
      <c r="A32295">
        <v>18473</v>
      </c>
      <c r="B32295">
        <v>4.99</v>
      </c>
      <c r="C32295" t="str">
        <f>IF(VLOOKUP($A32295,Customers[],1,TRUE)=$A32295,VLOOKUP($A32295,Customers[],2,TRUE),"N/A")</f>
        <v>Nathaniel</v>
      </c>
      <c r="D32295" t="str">
        <f>IF(VLOOKUP($A32295,Customers[],1,TRUE)=$A32295,VLOOKUP($A32295,Customers[],3,TRUE),"N/A")</f>
        <v>Rogers</v>
      </c>
    </row>
    <row r="32296" spans="1:4" x14ac:dyDescent="0.35">
      <c r="A32296">
        <v>18473</v>
      </c>
      <c r="B32296">
        <v>2.29</v>
      </c>
      <c r="C32296" t="str">
        <f>IF(VLOOKUP($A32296,Customers[],1,TRUE)=$A32296,VLOOKUP($A32296,Customers[],2,TRUE),"N/A")</f>
        <v>Nathaniel</v>
      </c>
      <c r="D32296" t="str">
        <f>IF(VLOOKUP($A32296,Customers[],1,TRUE)=$A32296,VLOOKUP($A32296,Customers[],3,TRUE),"N/A")</f>
        <v>Rogers</v>
      </c>
    </row>
    <row r="32297" spans="1:4" x14ac:dyDescent="0.35">
      <c r="A32297">
        <v>18473</v>
      </c>
      <c r="B32297">
        <v>120</v>
      </c>
      <c r="C32297" t="str">
        <f>IF(VLOOKUP($A32297,Customers[],1,TRUE)=$A32297,VLOOKUP($A32297,Customers[],2,TRUE),"N/A")</f>
        <v>Nathaniel</v>
      </c>
      <c r="D32297" t="str">
        <f>IF(VLOOKUP($A32297,Customers[],1,TRUE)=$A32297,VLOOKUP($A32297,Customers[],3,TRUE),"N/A")</f>
        <v>Rogers</v>
      </c>
    </row>
    <row r="32298" spans="1:4" x14ac:dyDescent="0.35">
      <c r="A32298">
        <v>18474</v>
      </c>
      <c r="B32298">
        <v>4.99</v>
      </c>
      <c r="C32298" t="str">
        <f>IF(VLOOKUP($A32298,Customers[],1,TRUE)=$A32298,VLOOKUP($A32298,Customers[],2,TRUE),"N/A")</f>
        <v>James</v>
      </c>
      <c r="D32298" t="str">
        <f>IF(VLOOKUP($A32298,Customers[],1,TRUE)=$A32298,VLOOKUP($A32298,Customers[],3,TRUE),"N/A")</f>
        <v>Smith</v>
      </c>
    </row>
    <row r="32299" spans="1:4" x14ac:dyDescent="0.35">
      <c r="A32299">
        <v>18474</v>
      </c>
      <c r="B32299">
        <v>34.99</v>
      </c>
      <c r="C32299" t="str">
        <f>IF(VLOOKUP($A32299,Customers[],1,TRUE)=$A32299,VLOOKUP($A32299,Customers[],2,TRUE),"N/A")</f>
        <v>James</v>
      </c>
      <c r="D32299" t="str">
        <f>IF(VLOOKUP($A32299,Customers[],1,TRUE)=$A32299,VLOOKUP($A32299,Customers[],3,TRUE),"N/A")</f>
        <v>Smith</v>
      </c>
    </row>
    <row r="32300" spans="1:4" x14ac:dyDescent="0.35">
      <c r="A32300">
        <v>18475</v>
      </c>
      <c r="B32300">
        <v>539.99</v>
      </c>
      <c r="C32300" t="str">
        <f>IF(VLOOKUP($A32300,Customers[],1,TRUE)=$A32300,VLOOKUP($A32300,Customers[],2,TRUE),"N/A")</f>
        <v>Natalie</v>
      </c>
      <c r="D32300" t="str">
        <f>IF(VLOOKUP($A32300,Customers[],1,TRUE)=$A32300,VLOOKUP($A32300,Customers[],3,TRUE),"N/A")</f>
        <v>Brown</v>
      </c>
    </row>
    <row r="32301" spans="1:4" x14ac:dyDescent="0.35">
      <c r="A32301">
        <v>18475</v>
      </c>
      <c r="B32301">
        <v>4.99</v>
      </c>
      <c r="C32301" t="str">
        <f>IF(VLOOKUP($A32301,Customers[],1,TRUE)=$A32301,VLOOKUP($A32301,Customers[],2,TRUE),"N/A")</f>
        <v>Natalie</v>
      </c>
      <c r="D32301" t="str">
        <f>IF(VLOOKUP($A32301,Customers[],1,TRUE)=$A32301,VLOOKUP($A32301,Customers[],3,TRUE),"N/A")</f>
        <v>Brown</v>
      </c>
    </row>
    <row r="32302" spans="1:4" x14ac:dyDescent="0.35">
      <c r="A32302">
        <v>18475</v>
      </c>
      <c r="B32302">
        <v>8.99</v>
      </c>
      <c r="C32302" t="str">
        <f>IF(VLOOKUP($A32302,Customers[],1,TRUE)=$A32302,VLOOKUP($A32302,Customers[],2,TRUE),"N/A")</f>
        <v>Natalie</v>
      </c>
      <c r="D32302" t="str">
        <f>IF(VLOOKUP($A32302,Customers[],1,TRUE)=$A32302,VLOOKUP($A32302,Customers[],3,TRUE),"N/A")</f>
        <v>Brown</v>
      </c>
    </row>
    <row r="32303" spans="1:4" x14ac:dyDescent="0.35">
      <c r="A32303">
        <v>18475</v>
      </c>
      <c r="B32303">
        <v>54.99</v>
      </c>
      <c r="C32303" t="str">
        <f>IF(VLOOKUP($A32303,Customers[],1,TRUE)=$A32303,VLOOKUP($A32303,Customers[],2,TRUE),"N/A")</f>
        <v>Natalie</v>
      </c>
      <c r="D32303" t="str">
        <f>IF(VLOOKUP($A32303,Customers[],1,TRUE)=$A32303,VLOOKUP($A32303,Customers[],3,TRUE),"N/A")</f>
        <v>Brown</v>
      </c>
    </row>
    <row r="32304" spans="1:4" x14ac:dyDescent="0.35">
      <c r="A32304">
        <v>18475</v>
      </c>
      <c r="B32304">
        <v>7.95</v>
      </c>
      <c r="C32304" t="str">
        <f>IF(VLOOKUP($A32304,Customers[],1,TRUE)=$A32304,VLOOKUP($A32304,Customers[],2,TRUE),"N/A")</f>
        <v>Natalie</v>
      </c>
      <c r="D32304" t="str">
        <f>IF(VLOOKUP($A32304,Customers[],1,TRUE)=$A32304,VLOOKUP($A32304,Customers[],3,TRUE),"N/A")</f>
        <v>Brown</v>
      </c>
    </row>
    <row r="32305" spans="1:4" x14ac:dyDescent="0.35">
      <c r="A32305">
        <v>18476</v>
      </c>
      <c r="B32305">
        <v>539.99</v>
      </c>
      <c r="C32305" t="str">
        <f>IF(VLOOKUP($A32305,Customers[],1,TRUE)=$A32305,VLOOKUP($A32305,Customers[],2,TRUE),"N/A")</f>
        <v>Brooke</v>
      </c>
      <c r="D32305" t="str">
        <f>IF(VLOOKUP($A32305,Customers[],1,TRUE)=$A32305,VLOOKUP($A32305,Customers[],3,TRUE),"N/A")</f>
        <v>Rogers</v>
      </c>
    </row>
    <row r="32306" spans="1:4" x14ac:dyDescent="0.35">
      <c r="A32306">
        <v>18476</v>
      </c>
      <c r="B32306">
        <v>8.99</v>
      </c>
      <c r="C32306" t="str">
        <f>IF(VLOOKUP($A32306,Customers[],1,TRUE)=$A32306,VLOOKUP($A32306,Customers[],2,TRUE),"N/A")</f>
        <v>Brooke</v>
      </c>
      <c r="D32306" t="str">
        <f>IF(VLOOKUP($A32306,Customers[],1,TRUE)=$A32306,VLOOKUP($A32306,Customers[],3,TRUE),"N/A")</f>
        <v>Rogers</v>
      </c>
    </row>
    <row r="32307" spans="1:4" x14ac:dyDescent="0.35">
      <c r="A32307">
        <v>18476</v>
      </c>
      <c r="B32307">
        <v>4.99</v>
      </c>
      <c r="C32307" t="str">
        <f>IF(VLOOKUP($A32307,Customers[],1,TRUE)=$A32307,VLOOKUP($A32307,Customers[],2,TRUE),"N/A")</f>
        <v>Brooke</v>
      </c>
      <c r="D32307" t="str">
        <f>IF(VLOOKUP($A32307,Customers[],1,TRUE)=$A32307,VLOOKUP($A32307,Customers[],3,TRUE),"N/A")</f>
        <v>Rogers</v>
      </c>
    </row>
    <row r="32308" spans="1:4" x14ac:dyDescent="0.35">
      <c r="A32308">
        <v>18476</v>
      </c>
      <c r="B32308">
        <v>54.99</v>
      </c>
      <c r="C32308" t="str">
        <f>IF(VLOOKUP($A32308,Customers[],1,TRUE)=$A32308,VLOOKUP($A32308,Customers[],2,TRUE),"N/A")</f>
        <v>Brooke</v>
      </c>
      <c r="D32308" t="str">
        <f>IF(VLOOKUP($A32308,Customers[],1,TRUE)=$A32308,VLOOKUP($A32308,Customers[],3,TRUE),"N/A")</f>
        <v>Rogers</v>
      </c>
    </row>
    <row r="32309" spans="1:4" x14ac:dyDescent="0.35">
      <c r="A32309">
        <v>18476</v>
      </c>
      <c r="B32309">
        <v>7.95</v>
      </c>
      <c r="C32309" t="str">
        <f>IF(VLOOKUP($A32309,Customers[],1,TRUE)=$A32309,VLOOKUP($A32309,Customers[],2,TRUE),"N/A")</f>
        <v>Brooke</v>
      </c>
      <c r="D32309" t="str">
        <f>IF(VLOOKUP($A32309,Customers[],1,TRUE)=$A32309,VLOOKUP($A32309,Customers[],3,TRUE),"N/A")</f>
        <v>Rogers</v>
      </c>
    </row>
    <row r="32310" spans="1:4" x14ac:dyDescent="0.35">
      <c r="A32310">
        <v>18477</v>
      </c>
      <c r="B32310">
        <v>8.99</v>
      </c>
      <c r="C32310" t="str">
        <f>IF(VLOOKUP($A32310,Customers[],1,TRUE)=$A32310,VLOOKUP($A32310,Customers[],2,TRUE),"N/A")</f>
        <v>Angelica</v>
      </c>
      <c r="D32310" t="str">
        <f>IF(VLOOKUP($A32310,Customers[],1,TRUE)=$A32310,VLOOKUP($A32310,Customers[],3,TRUE),"N/A")</f>
        <v>Hughes</v>
      </c>
    </row>
    <row r="32311" spans="1:4" x14ac:dyDescent="0.35">
      <c r="A32311">
        <v>18477</v>
      </c>
      <c r="B32311">
        <v>4.99</v>
      </c>
      <c r="C32311" t="str">
        <f>IF(VLOOKUP($A32311,Customers[],1,TRUE)=$A32311,VLOOKUP($A32311,Customers[],2,TRUE),"N/A")</f>
        <v>Angelica</v>
      </c>
      <c r="D32311" t="str">
        <f>IF(VLOOKUP($A32311,Customers[],1,TRUE)=$A32311,VLOOKUP($A32311,Customers[],3,TRUE),"N/A")</f>
        <v>Hughes</v>
      </c>
    </row>
    <row r="32312" spans="1:4" x14ac:dyDescent="0.35">
      <c r="A32312">
        <v>18478</v>
      </c>
      <c r="B32312">
        <v>2294.9899999999998</v>
      </c>
      <c r="C32312" t="str">
        <f>IF(VLOOKUP($A32312,Customers[],1,TRUE)=$A32312,VLOOKUP($A32312,Customers[],2,TRUE),"N/A")</f>
        <v>Eduardo</v>
      </c>
      <c r="D32312" t="str">
        <f>IF(VLOOKUP($A32312,Customers[],1,TRUE)=$A32312,VLOOKUP($A32312,Customers[],3,TRUE),"N/A")</f>
        <v>Roberts</v>
      </c>
    </row>
    <row r="32313" spans="1:4" x14ac:dyDescent="0.35">
      <c r="A32313">
        <v>18478</v>
      </c>
      <c r="B32313">
        <v>21.98</v>
      </c>
      <c r="C32313" t="str">
        <f>IF(VLOOKUP($A32313,Customers[],1,TRUE)=$A32313,VLOOKUP($A32313,Customers[],2,TRUE),"N/A")</f>
        <v>Eduardo</v>
      </c>
      <c r="D32313" t="str">
        <f>IF(VLOOKUP($A32313,Customers[],1,TRUE)=$A32313,VLOOKUP($A32313,Customers[],3,TRUE),"N/A")</f>
        <v>Roberts</v>
      </c>
    </row>
    <row r="32314" spans="1:4" x14ac:dyDescent="0.35">
      <c r="A32314">
        <v>18478</v>
      </c>
      <c r="B32314">
        <v>63.5</v>
      </c>
      <c r="C32314" t="str">
        <f>IF(VLOOKUP($A32314,Customers[],1,TRUE)=$A32314,VLOOKUP($A32314,Customers[],2,TRUE),"N/A")</f>
        <v>Eduardo</v>
      </c>
      <c r="D32314" t="str">
        <f>IF(VLOOKUP($A32314,Customers[],1,TRUE)=$A32314,VLOOKUP($A32314,Customers[],3,TRUE),"N/A")</f>
        <v>Roberts</v>
      </c>
    </row>
    <row r="32315" spans="1:4" x14ac:dyDescent="0.35">
      <c r="A32315">
        <v>18479</v>
      </c>
      <c r="B32315">
        <v>2294.9899999999998</v>
      </c>
      <c r="C32315" t="str">
        <f>IF(VLOOKUP($A32315,Customers[],1,TRUE)=$A32315,VLOOKUP($A32315,Customers[],2,TRUE),"N/A")</f>
        <v>Stacey</v>
      </c>
      <c r="D32315" t="str">
        <f>IF(VLOOKUP($A32315,Customers[],1,TRUE)=$A32315,VLOOKUP($A32315,Customers[],3,TRUE),"N/A")</f>
        <v>Chen</v>
      </c>
    </row>
    <row r="32316" spans="1:4" x14ac:dyDescent="0.35">
      <c r="A32316">
        <v>18479</v>
      </c>
      <c r="B32316">
        <v>21.98</v>
      </c>
      <c r="C32316" t="str">
        <f>IF(VLOOKUP($A32316,Customers[],1,TRUE)=$A32316,VLOOKUP($A32316,Customers[],2,TRUE),"N/A")</f>
        <v>Stacey</v>
      </c>
      <c r="D32316" t="str">
        <f>IF(VLOOKUP($A32316,Customers[],1,TRUE)=$A32316,VLOOKUP($A32316,Customers[],3,TRUE),"N/A")</f>
        <v>Chen</v>
      </c>
    </row>
    <row r="32317" spans="1:4" x14ac:dyDescent="0.35">
      <c r="A32317">
        <v>18479</v>
      </c>
      <c r="B32317">
        <v>34.99</v>
      </c>
      <c r="C32317" t="str">
        <f>IF(VLOOKUP($A32317,Customers[],1,TRUE)=$A32317,VLOOKUP($A32317,Customers[],2,TRUE),"N/A")</f>
        <v>Stacey</v>
      </c>
      <c r="D32317" t="str">
        <f>IF(VLOOKUP($A32317,Customers[],1,TRUE)=$A32317,VLOOKUP($A32317,Customers[],3,TRUE),"N/A")</f>
        <v>Chen</v>
      </c>
    </row>
    <row r="32318" spans="1:4" x14ac:dyDescent="0.35">
      <c r="A32318">
        <v>18480</v>
      </c>
      <c r="B32318">
        <v>2294.9899999999998</v>
      </c>
      <c r="C32318" t="str">
        <f>IF(VLOOKUP($A32318,Customers[],1,TRUE)=$A32318,VLOOKUP($A32318,Customers[],2,TRUE),"N/A")</f>
        <v>Heidi</v>
      </c>
      <c r="D32318" t="str">
        <f>IF(VLOOKUP($A32318,Customers[],1,TRUE)=$A32318,VLOOKUP($A32318,Customers[],3,TRUE),"N/A")</f>
        <v>Suri</v>
      </c>
    </row>
    <row r="32319" spans="1:4" x14ac:dyDescent="0.35">
      <c r="A32319">
        <v>18480</v>
      </c>
      <c r="B32319">
        <v>35</v>
      </c>
      <c r="C32319" t="str">
        <f>IF(VLOOKUP($A32319,Customers[],1,TRUE)=$A32319,VLOOKUP($A32319,Customers[],2,TRUE),"N/A")</f>
        <v>Heidi</v>
      </c>
      <c r="D32319" t="str">
        <f>IF(VLOOKUP($A32319,Customers[],1,TRUE)=$A32319,VLOOKUP($A32319,Customers[],3,TRUE),"N/A")</f>
        <v>Suri</v>
      </c>
    </row>
    <row r="32320" spans="1:4" x14ac:dyDescent="0.35">
      <c r="A32320">
        <v>18481</v>
      </c>
      <c r="B32320">
        <v>2294.9899999999998</v>
      </c>
      <c r="C32320" t="str">
        <f>IF(VLOOKUP($A32320,Customers[],1,TRUE)=$A32320,VLOOKUP($A32320,Customers[],2,TRUE),"N/A")</f>
        <v>Tanya</v>
      </c>
      <c r="D32320" t="str">
        <f>IF(VLOOKUP($A32320,Customers[],1,TRUE)=$A32320,VLOOKUP($A32320,Customers[],3,TRUE),"N/A")</f>
        <v>Romero</v>
      </c>
    </row>
    <row r="32321" spans="1:4" x14ac:dyDescent="0.35">
      <c r="A32321">
        <v>18481</v>
      </c>
      <c r="B32321">
        <v>4.99</v>
      </c>
      <c r="C32321" t="str">
        <f>IF(VLOOKUP($A32321,Customers[],1,TRUE)=$A32321,VLOOKUP($A32321,Customers[],2,TRUE),"N/A")</f>
        <v>Tanya</v>
      </c>
      <c r="D32321" t="str">
        <f>IF(VLOOKUP($A32321,Customers[],1,TRUE)=$A32321,VLOOKUP($A32321,Customers[],3,TRUE),"N/A")</f>
        <v>Romero</v>
      </c>
    </row>
    <row r="32322" spans="1:4" x14ac:dyDescent="0.35">
      <c r="A32322">
        <v>18481</v>
      </c>
      <c r="B32322">
        <v>8.99</v>
      </c>
      <c r="C32322" t="str">
        <f>IF(VLOOKUP($A32322,Customers[],1,TRUE)=$A32322,VLOOKUP($A32322,Customers[],2,TRUE),"N/A")</f>
        <v>Tanya</v>
      </c>
      <c r="D32322" t="str">
        <f>IF(VLOOKUP($A32322,Customers[],1,TRUE)=$A32322,VLOOKUP($A32322,Customers[],3,TRUE),"N/A")</f>
        <v>Romero</v>
      </c>
    </row>
    <row r="32323" spans="1:4" x14ac:dyDescent="0.35">
      <c r="A32323">
        <v>18481</v>
      </c>
      <c r="B32323">
        <v>9.99</v>
      </c>
      <c r="C32323" t="str">
        <f>IF(VLOOKUP($A32323,Customers[],1,TRUE)=$A32323,VLOOKUP($A32323,Customers[],2,TRUE),"N/A")</f>
        <v>Tanya</v>
      </c>
      <c r="D32323" t="str">
        <f>IF(VLOOKUP($A32323,Customers[],1,TRUE)=$A32323,VLOOKUP($A32323,Customers[],3,TRUE),"N/A")</f>
        <v>Romero</v>
      </c>
    </row>
    <row r="32324" spans="1:4" x14ac:dyDescent="0.35">
      <c r="A32324">
        <v>18482</v>
      </c>
      <c r="B32324">
        <v>3578.27</v>
      </c>
      <c r="C32324" t="str">
        <f>IF(VLOOKUP($A32324,Customers[],1,TRUE)=$A32324,VLOOKUP($A32324,Customers[],2,TRUE),"N/A")</f>
        <v>Sharon</v>
      </c>
      <c r="D32324" t="str">
        <f>IF(VLOOKUP($A32324,Customers[],1,TRUE)=$A32324,VLOOKUP($A32324,Customers[],3,TRUE),"N/A")</f>
        <v>Nara</v>
      </c>
    </row>
    <row r="32325" spans="1:4" x14ac:dyDescent="0.35">
      <c r="A32325">
        <v>18482</v>
      </c>
      <c r="B32325">
        <v>2443.35</v>
      </c>
      <c r="C32325" t="str">
        <f>IF(VLOOKUP($A32325,Customers[],1,TRUE)=$A32325,VLOOKUP($A32325,Customers[],2,TRUE),"N/A")</f>
        <v>Sharon</v>
      </c>
      <c r="D32325" t="str">
        <f>IF(VLOOKUP($A32325,Customers[],1,TRUE)=$A32325,VLOOKUP($A32325,Customers[],3,TRUE),"N/A")</f>
        <v>Nara</v>
      </c>
    </row>
    <row r="32326" spans="1:4" x14ac:dyDescent="0.35">
      <c r="A32326">
        <v>18482</v>
      </c>
      <c r="B32326">
        <v>8.99</v>
      </c>
      <c r="C32326" t="str">
        <f>IF(VLOOKUP($A32326,Customers[],1,TRUE)=$A32326,VLOOKUP($A32326,Customers[],2,TRUE),"N/A")</f>
        <v>Sharon</v>
      </c>
      <c r="D32326" t="str">
        <f>IF(VLOOKUP($A32326,Customers[],1,TRUE)=$A32326,VLOOKUP($A32326,Customers[],3,TRUE),"N/A")</f>
        <v>Nara</v>
      </c>
    </row>
    <row r="32327" spans="1:4" x14ac:dyDescent="0.35">
      <c r="A32327">
        <v>18483</v>
      </c>
      <c r="B32327">
        <v>3578.27</v>
      </c>
      <c r="C32327" t="str">
        <f>IF(VLOOKUP($A32327,Customers[],1,TRUE)=$A32327,VLOOKUP($A32327,Customers[],2,TRUE),"N/A")</f>
        <v>Byron</v>
      </c>
      <c r="D32327" t="str">
        <f>IF(VLOOKUP($A32327,Customers[],1,TRUE)=$A32327,VLOOKUP($A32327,Customers[],3,TRUE),"N/A")</f>
        <v>Gill</v>
      </c>
    </row>
    <row r="32328" spans="1:4" x14ac:dyDescent="0.35">
      <c r="A32328">
        <v>18483</v>
      </c>
      <c r="B32328">
        <v>2443.35</v>
      </c>
      <c r="C32328" t="str">
        <f>IF(VLOOKUP($A32328,Customers[],1,TRUE)=$A32328,VLOOKUP($A32328,Customers[],2,TRUE),"N/A")</f>
        <v>Byron</v>
      </c>
      <c r="D32328" t="str">
        <f>IF(VLOOKUP($A32328,Customers[],1,TRUE)=$A32328,VLOOKUP($A32328,Customers[],3,TRUE),"N/A")</f>
        <v>Gill</v>
      </c>
    </row>
    <row r="32329" spans="1:4" x14ac:dyDescent="0.35">
      <c r="A32329">
        <v>18483</v>
      </c>
      <c r="B32329">
        <v>34.99</v>
      </c>
      <c r="C32329" t="str">
        <f>IF(VLOOKUP($A32329,Customers[],1,TRUE)=$A32329,VLOOKUP($A32329,Customers[],2,TRUE),"N/A")</f>
        <v>Byron</v>
      </c>
      <c r="D32329" t="str">
        <f>IF(VLOOKUP($A32329,Customers[],1,TRUE)=$A32329,VLOOKUP($A32329,Customers[],3,TRUE),"N/A")</f>
        <v>Gill</v>
      </c>
    </row>
    <row r="32330" spans="1:4" x14ac:dyDescent="0.35">
      <c r="A32330">
        <v>18484</v>
      </c>
      <c r="B32330">
        <v>3578.27</v>
      </c>
      <c r="C32330" t="str">
        <f>IF(VLOOKUP($A32330,Customers[],1,TRUE)=$A32330,VLOOKUP($A32330,Customers[],2,TRUE),"N/A")</f>
        <v>Dustin</v>
      </c>
      <c r="D32330" t="str">
        <f>IF(VLOOKUP($A32330,Customers[],1,TRUE)=$A32330,VLOOKUP($A32330,Customers[],3,TRUE),"N/A")</f>
        <v>Sharma</v>
      </c>
    </row>
    <row r="32331" spans="1:4" x14ac:dyDescent="0.35">
      <c r="A32331">
        <v>18484</v>
      </c>
      <c r="B32331">
        <v>2443.35</v>
      </c>
      <c r="C32331" t="str">
        <f>IF(VLOOKUP($A32331,Customers[],1,TRUE)=$A32331,VLOOKUP($A32331,Customers[],2,TRUE),"N/A")</f>
        <v>Dustin</v>
      </c>
      <c r="D32331" t="str">
        <f>IF(VLOOKUP($A32331,Customers[],1,TRUE)=$A32331,VLOOKUP($A32331,Customers[],3,TRUE),"N/A")</f>
        <v>Sharma</v>
      </c>
    </row>
    <row r="32332" spans="1:4" x14ac:dyDescent="0.35">
      <c r="A32332">
        <v>18484</v>
      </c>
      <c r="B32332">
        <v>3.99</v>
      </c>
      <c r="C32332" t="str">
        <f>IF(VLOOKUP($A32332,Customers[],1,TRUE)=$A32332,VLOOKUP($A32332,Customers[],2,TRUE),"N/A")</f>
        <v>Dustin</v>
      </c>
      <c r="D32332" t="str">
        <f>IF(VLOOKUP($A32332,Customers[],1,TRUE)=$A32332,VLOOKUP($A32332,Customers[],3,TRUE),"N/A")</f>
        <v>Sharma</v>
      </c>
    </row>
    <row r="32333" spans="1:4" x14ac:dyDescent="0.35">
      <c r="A32333">
        <v>18484</v>
      </c>
      <c r="B32333">
        <v>32.6</v>
      </c>
      <c r="C32333" t="str">
        <f>IF(VLOOKUP($A32333,Customers[],1,TRUE)=$A32333,VLOOKUP($A32333,Customers[],2,TRUE),"N/A")</f>
        <v>Dustin</v>
      </c>
      <c r="D32333" t="str">
        <f>IF(VLOOKUP($A32333,Customers[],1,TRUE)=$A32333,VLOOKUP($A32333,Customers[],3,TRUE),"N/A")</f>
        <v>Sharma</v>
      </c>
    </row>
    <row r="32334" spans="1:4" x14ac:dyDescent="0.35">
      <c r="A32334">
        <v>18484</v>
      </c>
      <c r="B32334">
        <v>34.99</v>
      </c>
      <c r="C32334" t="str">
        <f>IF(VLOOKUP($A32334,Customers[],1,TRUE)=$A32334,VLOOKUP($A32334,Customers[],2,TRUE),"N/A")</f>
        <v>Dustin</v>
      </c>
      <c r="D32334" t="str">
        <f>IF(VLOOKUP($A32334,Customers[],1,TRUE)=$A32334,VLOOKUP($A32334,Customers[],3,TRUE),"N/A")</f>
        <v>Sharma</v>
      </c>
    </row>
    <row r="32335" spans="1:4" x14ac:dyDescent="0.35">
      <c r="A32335">
        <v>18485</v>
      </c>
      <c r="B32335">
        <v>3578.27</v>
      </c>
      <c r="C32335" t="str">
        <f>IF(VLOOKUP($A32335,Customers[],1,TRUE)=$A32335,VLOOKUP($A32335,Customers[],2,TRUE),"N/A")</f>
        <v>Devin</v>
      </c>
      <c r="D32335" t="str">
        <f>IF(VLOOKUP($A32335,Customers[],1,TRUE)=$A32335,VLOOKUP($A32335,Customers[],3,TRUE),"N/A")</f>
        <v>Gonzalez</v>
      </c>
    </row>
    <row r="32336" spans="1:4" x14ac:dyDescent="0.35">
      <c r="A32336">
        <v>18485</v>
      </c>
      <c r="B32336">
        <v>2443.35</v>
      </c>
      <c r="C32336" t="str">
        <f>IF(VLOOKUP($A32336,Customers[],1,TRUE)=$A32336,VLOOKUP($A32336,Customers[],2,TRUE),"N/A")</f>
        <v>Devin</v>
      </c>
      <c r="D32336" t="str">
        <f>IF(VLOOKUP($A32336,Customers[],1,TRUE)=$A32336,VLOOKUP($A32336,Customers[],3,TRUE),"N/A")</f>
        <v>Gonzalez</v>
      </c>
    </row>
    <row r="32337" spans="1:4" x14ac:dyDescent="0.35">
      <c r="A32337">
        <v>18485</v>
      </c>
      <c r="B32337">
        <v>8.99</v>
      </c>
      <c r="C32337" t="str">
        <f>IF(VLOOKUP($A32337,Customers[],1,TRUE)=$A32337,VLOOKUP($A32337,Customers[],2,TRUE),"N/A")</f>
        <v>Devin</v>
      </c>
      <c r="D32337" t="str">
        <f>IF(VLOOKUP($A32337,Customers[],1,TRUE)=$A32337,VLOOKUP($A32337,Customers[],3,TRUE),"N/A")</f>
        <v>Gonzalez</v>
      </c>
    </row>
    <row r="32338" spans="1:4" x14ac:dyDescent="0.35">
      <c r="A32338">
        <v>18485</v>
      </c>
      <c r="B32338">
        <v>32.6</v>
      </c>
      <c r="C32338" t="str">
        <f>IF(VLOOKUP($A32338,Customers[],1,TRUE)=$A32338,VLOOKUP($A32338,Customers[],2,TRUE),"N/A")</f>
        <v>Devin</v>
      </c>
      <c r="D32338" t="str">
        <f>IF(VLOOKUP($A32338,Customers[],1,TRUE)=$A32338,VLOOKUP($A32338,Customers[],3,TRUE),"N/A")</f>
        <v>Gonzalez</v>
      </c>
    </row>
    <row r="32339" spans="1:4" x14ac:dyDescent="0.35">
      <c r="A32339">
        <v>18486</v>
      </c>
      <c r="B32339">
        <v>3578.27</v>
      </c>
      <c r="C32339" t="str">
        <f>IF(VLOOKUP($A32339,Customers[],1,TRUE)=$A32339,VLOOKUP($A32339,Customers[],2,TRUE),"N/A")</f>
        <v>Kari</v>
      </c>
      <c r="D32339" t="str">
        <f>IF(VLOOKUP($A32339,Customers[],1,TRUE)=$A32339,VLOOKUP($A32339,Customers[],3,TRUE),"N/A")</f>
        <v>Torres</v>
      </c>
    </row>
    <row r="32340" spans="1:4" x14ac:dyDescent="0.35">
      <c r="A32340">
        <v>18486</v>
      </c>
      <c r="B32340">
        <v>2443.35</v>
      </c>
      <c r="C32340" t="str">
        <f>IF(VLOOKUP($A32340,Customers[],1,TRUE)=$A32340,VLOOKUP($A32340,Customers[],2,TRUE),"N/A")</f>
        <v>Kari</v>
      </c>
      <c r="D32340" t="str">
        <f>IF(VLOOKUP($A32340,Customers[],1,TRUE)=$A32340,VLOOKUP($A32340,Customers[],3,TRUE),"N/A")</f>
        <v>Torres</v>
      </c>
    </row>
    <row r="32341" spans="1:4" x14ac:dyDescent="0.35">
      <c r="A32341">
        <v>18487</v>
      </c>
      <c r="B32341">
        <v>3578.27</v>
      </c>
      <c r="C32341" t="str">
        <f>IF(VLOOKUP($A32341,Customers[],1,TRUE)=$A32341,VLOOKUP($A32341,Customers[],2,TRUE),"N/A")</f>
        <v>Tasha</v>
      </c>
      <c r="D32341" t="str">
        <f>IF(VLOOKUP($A32341,Customers[],1,TRUE)=$A32341,VLOOKUP($A32341,Customers[],3,TRUE),"N/A")</f>
        <v>Nath</v>
      </c>
    </row>
    <row r="32342" spans="1:4" x14ac:dyDescent="0.35">
      <c r="A32342">
        <v>18487</v>
      </c>
      <c r="B32342">
        <v>2443.35</v>
      </c>
      <c r="C32342" t="str">
        <f>IF(VLOOKUP($A32342,Customers[],1,TRUE)=$A32342,VLOOKUP($A32342,Customers[],2,TRUE),"N/A")</f>
        <v>Tasha</v>
      </c>
      <c r="D32342" t="str">
        <f>IF(VLOOKUP($A32342,Customers[],1,TRUE)=$A32342,VLOOKUP($A32342,Customers[],3,TRUE),"N/A")</f>
        <v>Nath</v>
      </c>
    </row>
    <row r="32343" spans="1:4" x14ac:dyDescent="0.35">
      <c r="A32343">
        <v>18488</v>
      </c>
      <c r="B32343">
        <v>3578.27</v>
      </c>
      <c r="C32343" t="str">
        <f>IF(VLOOKUP($A32343,Customers[],1,TRUE)=$A32343,VLOOKUP($A32343,Customers[],2,TRUE),"N/A")</f>
        <v>Clayton</v>
      </c>
      <c r="D32343" t="str">
        <f>IF(VLOOKUP($A32343,Customers[],1,TRUE)=$A32343,VLOOKUP($A32343,Customers[],3,TRUE),"N/A")</f>
        <v>Xu</v>
      </c>
    </row>
    <row r="32344" spans="1:4" x14ac:dyDescent="0.35">
      <c r="A32344">
        <v>18488</v>
      </c>
      <c r="B32344">
        <v>2443.35</v>
      </c>
      <c r="C32344" t="str">
        <f>IF(VLOOKUP($A32344,Customers[],1,TRUE)=$A32344,VLOOKUP($A32344,Customers[],2,TRUE),"N/A")</f>
        <v>Clayton</v>
      </c>
      <c r="D32344" t="str">
        <f>IF(VLOOKUP($A32344,Customers[],1,TRUE)=$A32344,VLOOKUP($A32344,Customers[],3,TRUE),"N/A")</f>
        <v>Xu</v>
      </c>
    </row>
    <row r="32345" spans="1:4" x14ac:dyDescent="0.35">
      <c r="A32345">
        <v>18488</v>
      </c>
      <c r="B32345">
        <v>34.99</v>
      </c>
      <c r="C32345" t="str">
        <f>IF(VLOOKUP($A32345,Customers[],1,TRUE)=$A32345,VLOOKUP($A32345,Customers[],2,TRUE),"N/A")</f>
        <v>Clayton</v>
      </c>
      <c r="D32345" t="str">
        <f>IF(VLOOKUP($A32345,Customers[],1,TRUE)=$A32345,VLOOKUP($A32345,Customers[],3,TRUE),"N/A")</f>
        <v>Xu</v>
      </c>
    </row>
    <row r="32346" spans="1:4" x14ac:dyDescent="0.35">
      <c r="A32346">
        <v>18489</v>
      </c>
      <c r="B32346">
        <v>3578.27</v>
      </c>
      <c r="C32346" t="str">
        <f>IF(VLOOKUP($A32346,Customers[],1,TRUE)=$A32346,VLOOKUP($A32346,Customers[],2,TRUE),"N/A")</f>
        <v>Johnny</v>
      </c>
      <c r="D32346" t="str">
        <f>IF(VLOOKUP($A32346,Customers[],1,TRUE)=$A32346,VLOOKUP($A32346,Customers[],3,TRUE),"N/A")</f>
        <v>Nara</v>
      </c>
    </row>
    <row r="32347" spans="1:4" x14ac:dyDescent="0.35">
      <c r="A32347">
        <v>18489</v>
      </c>
      <c r="B32347">
        <v>2443.35</v>
      </c>
      <c r="C32347" t="str">
        <f>IF(VLOOKUP($A32347,Customers[],1,TRUE)=$A32347,VLOOKUP($A32347,Customers[],2,TRUE),"N/A")</f>
        <v>Johnny</v>
      </c>
      <c r="D32347" t="str">
        <f>IF(VLOOKUP($A32347,Customers[],1,TRUE)=$A32347,VLOOKUP($A32347,Customers[],3,TRUE),"N/A")</f>
        <v>Nara</v>
      </c>
    </row>
    <row r="32348" spans="1:4" x14ac:dyDescent="0.35">
      <c r="A32348">
        <v>18489</v>
      </c>
      <c r="B32348">
        <v>34.99</v>
      </c>
      <c r="C32348" t="str">
        <f>IF(VLOOKUP($A32348,Customers[],1,TRUE)=$A32348,VLOOKUP($A32348,Customers[],2,TRUE),"N/A")</f>
        <v>Johnny</v>
      </c>
      <c r="D32348" t="str">
        <f>IF(VLOOKUP($A32348,Customers[],1,TRUE)=$A32348,VLOOKUP($A32348,Customers[],3,TRUE),"N/A")</f>
        <v>Nara</v>
      </c>
    </row>
    <row r="32349" spans="1:4" x14ac:dyDescent="0.35">
      <c r="A32349">
        <v>18489</v>
      </c>
      <c r="B32349">
        <v>24.49</v>
      </c>
      <c r="C32349" t="str">
        <f>IF(VLOOKUP($A32349,Customers[],1,TRUE)=$A32349,VLOOKUP($A32349,Customers[],2,TRUE),"N/A")</f>
        <v>Johnny</v>
      </c>
      <c r="D32349" t="str">
        <f>IF(VLOOKUP($A32349,Customers[],1,TRUE)=$A32349,VLOOKUP($A32349,Customers[],3,TRUE),"N/A")</f>
        <v>Nara</v>
      </c>
    </row>
    <row r="32350" spans="1:4" x14ac:dyDescent="0.35">
      <c r="A32350">
        <v>18490</v>
      </c>
      <c r="B32350">
        <v>3578.27</v>
      </c>
      <c r="C32350" t="str">
        <f>IF(VLOOKUP($A32350,Customers[],1,TRUE)=$A32350,VLOOKUP($A32350,Customers[],2,TRUE),"N/A")</f>
        <v>Brad</v>
      </c>
      <c r="D32350" t="str">
        <f>IF(VLOOKUP($A32350,Customers[],1,TRUE)=$A32350,VLOOKUP($A32350,Customers[],3,TRUE),"N/A")</f>
        <v>Rai</v>
      </c>
    </row>
    <row r="32351" spans="1:4" x14ac:dyDescent="0.35">
      <c r="A32351">
        <v>18490</v>
      </c>
      <c r="B32351">
        <v>2443.35</v>
      </c>
      <c r="C32351" t="str">
        <f>IF(VLOOKUP($A32351,Customers[],1,TRUE)=$A32351,VLOOKUP($A32351,Customers[],2,TRUE),"N/A")</f>
        <v>Brad</v>
      </c>
      <c r="D32351" t="str">
        <f>IF(VLOOKUP($A32351,Customers[],1,TRUE)=$A32351,VLOOKUP($A32351,Customers[],3,TRUE),"N/A")</f>
        <v>Rai</v>
      </c>
    </row>
    <row r="32352" spans="1:4" x14ac:dyDescent="0.35">
      <c r="A32352">
        <v>18490</v>
      </c>
      <c r="B32352">
        <v>7.95</v>
      </c>
      <c r="C32352" t="str">
        <f>IF(VLOOKUP($A32352,Customers[],1,TRUE)=$A32352,VLOOKUP($A32352,Customers[],2,TRUE),"N/A")</f>
        <v>Brad</v>
      </c>
      <c r="D32352" t="str">
        <f>IF(VLOOKUP($A32352,Customers[],1,TRUE)=$A32352,VLOOKUP($A32352,Customers[],3,TRUE),"N/A")</f>
        <v>Rai</v>
      </c>
    </row>
    <row r="32353" spans="1:4" x14ac:dyDescent="0.35">
      <c r="A32353">
        <v>18491</v>
      </c>
      <c r="B32353">
        <v>3578.27</v>
      </c>
      <c r="C32353" t="str">
        <f>IF(VLOOKUP($A32353,Customers[],1,TRUE)=$A32353,VLOOKUP($A32353,Customers[],2,TRUE),"N/A")</f>
        <v>Michele</v>
      </c>
      <c r="D32353" t="str">
        <f>IF(VLOOKUP($A32353,Customers[],1,TRUE)=$A32353,VLOOKUP($A32353,Customers[],3,TRUE),"N/A")</f>
        <v>Gonzalez</v>
      </c>
    </row>
    <row r="32354" spans="1:4" x14ac:dyDescent="0.35">
      <c r="A32354">
        <v>18491</v>
      </c>
      <c r="B32354">
        <v>2443.35</v>
      </c>
      <c r="C32354" t="str">
        <f>IF(VLOOKUP($A32354,Customers[],1,TRUE)=$A32354,VLOOKUP($A32354,Customers[],2,TRUE),"N/A")</f>
        <v>Michele</v>
      </c>
      <c r="D32354" t="str">
        <f>IF(VLOOKUP($A32354,Customers[],1,TRUE)=$A32354,VLOOKUP($A32354,Customers[],3,TRUE),"N/A")</f>
        <v>Gonzalez</v>
      </c>
    </row>
    <row r="32355" spans="1:4" x14ac:dyDescent="0.35">
      <c r="A32355">
        <v>18491</v>
      </c>
      <c r="B32355">
        <v>34.99</v>
      </c>
      <c r="C32355" t="str">
        <f>IF(VLOOKUP($A32355,Customers[],1,TRUE)=$A32355,VLOOKUP($A32355,Customers[],2,TRUE),"N/A")</f>
        <v>Michele</v>
      </c>
      <c r="D32355" t="str">
        <f>IF(VLOOKUP($A32355,Customers[],1,TRUE)=$A32355,VLOOKUP($A32355,Customers[],3,TRUE),"N/A")</f>
        <v>Gonzalez</v>
      </c>
    </row>
    <row r="32356" spans="1:4" x14ac:dyDescent="0.35">
      <c r="A32356">
        <v>18492</v>
      </c>
      <c r="B32356">
        <v>21.98</v>
      </c>
      <c r="C32356" t="str">
        <f>IF(VLOOKUP($A32356,Customers[],1,TRUE)=$A32356,VLOOKUP($A32356,Customers[],2,TRUE),"N/A")</f>
        <v>Tamara</v>
      </c>
      <c r="D32356" t="str">
        <f>IF(VLOOKUP($A32356,Customers[],1,TRUE)=$A32356,VLOOKUP($A32356,Customers[],3,TRUE),"N/A")</f>
        <v>Johnston</v>
      </c>
    </row>
    <row r="32357" spans="1:4" x14ac:dyDescent="0.35">
      <c r="A32357">
        <v>18492</v>
      </c>
      <c r="B32357">
        <v>34.99</v>
      </c>
      <c r="C32357" t="str">
        <f>IF(VLOOKUP($A32357,Customers[],1,TRUE)=$A32357,VLOOKUP($A32357,Customers[],2,TRUE),"N/A")</f>
        <v>Tamara</v>
      </c>
      <c r="D32357" t="str">
        <f>IF(VLOOKUP($A32357,Customers[],1,TRUE)=$A32357,VLOOKUP($A32357,Customers[],3,TRUE),"N/A")</f>
        <v>Johnston</v>
      </c>
    </row>
    <row r="32358" spans="1:4" x14ac:dyDescent="0.35">
      <c r="A32358">
        <v>18492</v>
      </c>
      <c r="B32358">
        <v>2.29</v>
      </c>
      <c r="C32358" t="str">
        <f>IF(VLOOKUP($A32358,Customers[],1,TRUE)=$A32358,VLOOKUP($A32358,Customers[],2,TRUE),"N/A")</f>
        <v>Tamara</v>
      </c>
      <c r="D32358" t="str">
        <f>IF(VLOOKUP($A32358,Customers[],1,TRUE)=$A32358,VLOOKUP($A32358,Customers[],3,TRUE),"N/A")</f>
        <v>Johnston</v>
      </c>
    </row>
    <row r="32359" spans="1:4" x14ac:dyDescent="0.35">
      <c r="A32359">
        <v>18492</v>
      </c>
      <c r="B32359">
        <v>159</v>
      </c>
      <c r="C32359" t="str">
        <f>IF(VLOOKUP($A32359,Customers[],1,TRUE)=$A32359,VLOOKUP($A32359,Customers[],2,TRUE),"N/A")</f>
        <v>Tamara</v>
      </c>
      <c r="D32359" t="str">
        <f>IF(VLOOKUP($A32359,Customers[],1,TRUE)=$A32359,VLOOKUP($A32359,Customers[],3,TRUE),"N/A")</f>
        <v>Johnston</v>
      </c>
    </row>
    <row r="32360" spans="1:4" x14ac:dyDescent="0.35">
      <c r="A32360">
        <v>18493</v>
      </c>
      <c r="B32360">
        <v>3578.27</v>
      </c>
      <c r="C32360" t="str">
        <f>IF(VLOOKUP($A32360,Customers[],1,TRUE)=$A32360,VLOOKUP($A32360,Customers[],2,TRUE),"N/A")</f>
        <v>Kaitlin</v>
      </c>
      <c r="D32360" t="str">
        <f>IF(VLOOKUP($A32360,Customers[],1,TRUE)=$A32360,VLOOKUP($A32360,Customers[],3,TRUE),"N/A")</f>
        <v>McDonald</v>
      </c>
    </row>
    <row r="32361" spans="1:4" x14ac:dyDescent="0.35">
      <c r="A32361">
        <v>18493</v>
      </c>
      <c r="B32361">
        <v>2443.35</v>
      </c>
      <c r="C32361" t="str">
        <f>IF(VLOOKUP($A32361,Customers[],1,TRUE)=$A32361,VLOOKUP($A32361,Customers[],2,TRUE),"N/A")</f>
        <v>Kaitlin</v>
      </c>
      <c r="D32361" t="str">
        <f>IF(VLOOKUP($A32361,Customers[],1,TRUE)=$A32361,VLOOKUP($A32361,Customers[],3,TRUE),"N/A")</f>
        <v>McDonald</v>
      </c>
    </row>
    <row r="32362" spans="1:4" x14ac:dyDescent="0.35">
      <c r="A32362">
        <v>18493</v>
      </c>
      <c r="B32362">
        <v>7.95</v>
      </c>
      <c r="C32362" t="str">
        <f>IF(VLOOKUP($A32362,Customers[],1,TRUE)=$A32362,VLOOKUP($A32362,Customers[],2,TRUE),"N/A")</f>
        <v>Kaitlin</v>
      </c>
      <c r="D32362" t="str">
        <f>IF(VLOOKUP($A32362,Customers[],1,TRUE)=$A32362,VLOOKUP($A32362,Customers[],3,TRUE),"N/A")</f>
        <v>McDonald</v>
      </c>
    </row>
    <row r="32363" spans="1:4" x14ac:dyDescent="0.35">
      <c r="A32363">
        <v>18494</v>
      </c>
      <c r="B32363">
        <v>3578.27</v>
      </c>
      <c r="C32363" t="str">
        <f>IF(VLOOKUP($A32363,Customers[],1,TRUE)=$A32363,VLOOKUP($A32363,Customers[],2,TRUE),"N/A")</f>
        <v>Marcus</v>
      </c>
      <c r="D32363" t="str">
        <f>IF(VLOOKUP($A32363,Customers[],1,TRUE)=$A32363,VLOOKUP($A32363,Customers[],3,TRUE),"N/A")</f>
        <v>Young</v>
      </c>
    </row>
    <row r="32364" spans="1:4" x14ac:dyDescent="0.35">
      <c r="A32364">
        <v>18494</v>
      </c>
      <c r="B32364">
        <v>2443.35</v>
      </c>
      <c r="C32364" t="str">
        <f>IF(VLOOKUP($A32364,Customers[],1,TRUE)=$A32364,VLOOKUP($A32364,Customers[],2,TRUE),"N/A")</f>
        <v>Marcus</v>
      </c>
      <c r="D32364" t="str">
        <f>IF(VLOOKUP($A32364,Customers[],1,TRUE)=$A32364,VLOOKUP($A32364,Customers[],3,TRUE),"N/A")</f>
        <v>Young</v>
      </c>
    </row>
    <row r="32365" spans="1:4" x14ac:dyDescent="0.35">
      <c r="A32365">
        <v>18494</v>
      </c>
      <c r="B32365">
        <v>8.99</v>
      </c>
      <c r="C32365" t="str">
        <f>IF(VLOOKUP($A32365,Customers[],1,TRUE)=$A32365,VLOOKUP($A32365,Customers[],2,TRUE),"N/A")</f>
        <v>Marcus</v>
      </c>
      <c r="D32365" t="str">
        <f>IF(VLOOKUP($A32365,Customers[],1,TRUE)=$A32365,VLOOKUP($A32365,Customers[],3,TRUE),"N/A")</f>
        <v>Young</v>
      </c>
    </row>
    <row r="32366" spans="1:4" x14ac:dyDescent="0.35">
      <c r="A32366">
        <v>18494</v>
      </c>
      <c r="B32366">
        <v>4.99</v>
      </c>
      <c r="C32366" t="str">
        <f>IF(VLOOKUP($A32366,Customers[],1,TRUE)=$A32366,VLOOKUP($A32366,Customers[],2,TRUE),"N/A")</f>
        <v>Marcus</v>
      </c>
      <c r="D32366" t="str">
        <f>IF(VLOOKUP($A32366,Customers[],1,TRUE)=$A32366,VLOOKUP($A32366,Customers[],3,TRUE),"N/A")</f>
        <v>Young</v>
      </c>
    </row>
    <row r="32367" spans="1:4" x14ac:dyDescent="0.35">
      <c r="A32367">
        <v>18494</v>
      </c>
      <c r="B32367">
        <v>2.29</v>
      </c>
      <c r="C32367" t="str">
        <f>IF(VLOOKUP($A32367,Customers[],1,TRUE)=$A32367,VLOOKUP($A32367,Customers[],2,TRUE),"N/A")</f>
        <v>Marcus</v>
      </c>
      <c r="D32367" t="str">
        <f>IF(VLOOKUP($A32367,Customers[],1,TRUE)=$A32367,VLOOKUP($A32367,Customers[],3,TRUE),"N/A")</f>
        <v>Young</v>
      </c>
    </row>
    <row r="32368" spans="1:4" x14ac:dyDescent="0.35">
      <c r="A32368">
        <v>18495</v>
      </c>
      <c r="B32368">
        <v>3578.27</v>
      </c>
      <c r="C32368" t="str">
        <f>IF(VLOOKUP($A32368,Customers[],1,TRUE)=$A32368,VLOOKUP($A32368,Customers[],2,TRUE),"N/A")</f>
        <v>Jeremy</v>
      </c>
      <c r="D32368" t="str">
        <f>IF(VLOOKUP($A32368,Customers[],1,TRUE)=$A32368,VLOOKUP($A32368,Customers[],3,TRUE),"N/A")</f>
        <v>Phillips</v>
      </c>
    </row>
    <row r="32369" spans="1:4" x14ac:dyDescent="0.35">
      <c r="A32369">
        <v>18495</v>
      </c>
      <c r="B32369">
        <v>2443.35</v>
      </c>
      <c r="C32369" t="str">
        <f>IF(VLOOKUP($A32369,Customers[],1,TRUE)=$A32369,VLOOKUP($A32369,Customers[],2,TRUE),"N/A")</f>
        <v>Jeremy</v>
      </c>
      <c r="D32369" t="str">
        <f>IF(VLOOKUP($A32369,Customers[],1,TRUE)=$A32369,VLOOKUP($A32369,Customers[],3,TRUE),"N/A")</f>
        <v>Phillips</v>
      </c>
    </row>
    <row r="32370" spans="1:4" x14ac:dyDescent="0.35">
      <c r="A32370">
        <v>18496</v>
      </c>
      <c r="B32370">
        <v>3578.27</v>
      </c>
      <c r="C32370" t="str">
        <f>IF(VLOOKUP($A32370,Customers[],1,TRUE)=$A32370,VLOOKUP($A32370,Customers[],2,TRUE),"N/A")</f>
        <v>Vincent</v>
      </c>
      <c r="D32370" t="str">
        <f>IF(VLOOKUP($A32370,Customers[],1,TRUE)=$A32370,VLOOKUP($A32370,Customers[],3,TRUE),"N/A")</f>
        <v>Zheng</v>
      </c>
    </row>
    <row r="32371" spans="1:4" x14ac:dyDescent="0.35">
      <c r="A32371">
        <v>18496</v>
      </c>
      <c r="B32371">
        <v>2443.35</v>
      </c>
      <c r="C32371" t="str">
        <f>IF(VLOOKUP($A32371,Customers[],1,TRUE)=$A32371,VLOOKUP($A32371,Customers[],2,TRUE),"N/A")</f>
        <v>Vincent</v>
      </c>
      <c r="D32371" t="str">
        <f>IF(VLOOKUP($A32371,Customers[],1,TRUE)=$A32371,VLOOKUP($A32371,Customers[],3,TRUE),"N/A")</f>
        <v>Zheng</v>
      </c>
    </row>
    <row r="32372" spans="1:4" x14ac:dyDescent="0.35">
      <c r="A32372">
        <v>18496</v>
      </c>
      <c r="B32372">
        <v>3.99</v>
      </c>
      <c r="C32372" t="str">
        <f>IF(VLOOKUP($A32372,Customers[],1,TRUE)=$A32372,VLOOKUP($A32372,Customers[],2,TRUE),"N/A")</f>
        <v>Vincent</v>
      </c>
      <c r="D32372" t="str">
        <f>IF(VLOOKUP($A32372,Customers[],1,TRUE)=$A32372,VLOOKUP($A32372,Customers[],3,TRUE),"N/A")</f>
        <v>Zheng</v>
      </c>
    </row>
    <row r="32373" spans="1:4" x14ac:dyDescent="0.35">
      <c r="A32373">
        <v>18496</v>
      </c>
      <c r="B32373">
        <v>63.5</v>
      </c>
      <c r="C32373" t="str">
        <f>IF(VLOOKUP($A32373,Customers[],1,TRUE)=$A32373,VLOOKUP($A32373,Customers[],2,TRUE),"N/A")</f>
        <v>Vincent</v>
      </c>
      <c r="D32373" t="str">
        <f>IF(VLOOKUP($A32373,Customers[],1,TRUE)=$A32373,VLOOKUP($A32373,Customers[],3,TRUE),"N/A")</f>
        <v>Zheng</v>
      </c>
    </row>
    <row r="32374" spans="1:4" x14ac:dyDescent="0.35">
      <c r="A32374">
        <v>18496</v>
      </c>
      <c r="B32374">
        <v>32.6</v>
      </c>
      <c r="C32374" t="str">
        <f>IF(VLOOKUP($A32374,Customers[],1,TRUE)=$A32374,VLOOKUP($A32374,Customers[],2,TRUE),"N/A")</f>
        <v>Vincent</v>
      </c>
      <c r="D32374" t="str">
        <f>IF(VLOOKUP($A32374,Customers[],1,TRUE)=$A32374,VLOOKUP($A32374,Customers[],3,TRUE),"N/A")</f>
        <v>Zheng</v>
      </c>
    </row>
    <row r="32375" spans="1:4" x14ac:dyDescent="0.35">
      <c r="A32375">
        <v>18497</v>
      </c>
      <c r="B32375">
        <v>2294.9899999999998</v>
      </c>
      <c r="C32375" t="str">
        <f>IF(VLOOKUP($A32375,Customers[],1,TRUE)=$A32375,VLOOKUP($A32375,Customers[],2,TRUE),"N/A")</f>
        <v>Fernando</v>
      </c>
      <c r="D32375" t="str">
        <f>IF(VLOOKUP($A32375,Customers[],1,TRUE)=$A32375,VLOOKUP($A32375,Customers[],3,TRUE),"N/A")</f>
        <v>Evans</v>
      </c>
    </row>
    <row r="32376" spans="1:4" x14ac:dyDescent="0.35">
      <c r="A32376">
        <v>18497</v>
      </c>
      <c r="B32376">
        <v>34.99</v>
      </c>
      <c r="C32376" t="str">
        <f>IF(VLOOKUP($A32376,Customers[],1,TRUE)=$A32376,VLOOKUP($A32376,Customers[],2,TRUE),"N/A")</f>
        <v>Fernando</v>
      </c>
      <c r="D32376" t="str">
        <f>IF(VLOOKUP($A32376,Customers[],1,TRUE)=$A32376,VLOOKUP($A32376,Customers[],3,TRUE),"N/A")</f>
        <v>Evans</v>
      </c>
    </row>
    <row r="32377" spans="1:4" x14ac:dyDescent="0.35">
      <c r="A32377">
        <v>18498</v>
      </c>
      <c r="B32377">
        <v>4.99</v>
      </c>
      <c r="C32377" t="str">
        <f>IF(VLOOKUP($A32377,Customers[],1,TRUE)=$A32377,VLOOKUP($A32377,Customers[],2,TRUE),"N/A")</f>
        <v>Zachary</v>
      </c>
      <c r="D32377" t="str">
        <f>IF(VLOOKUP($A32377,Customers[],1,TRUE)=$A32377,VLOOKUP($A32377,Customers[],3,TRUE),"N/A")</f>
        <v>Russell</v>
      </c>
    </row>
    <row r="32378" spans="1:4" x14ac:dyDescent="0.35">
      <c r="A32378">
        <v>18498</v>
      </c>
      <c r="B32378">
        <v>49.99</v>
      </c>
      <c r="C32378" t="str">
        <f>IF(VLOOKUP($A32378,Customers[],1,TRUE)=$A32378,VLOOKUP($A32378,Customers[],2,TRUE),"N/A")</f>
        <v>Zachary</v>
      </c>
      <c r="D32378" t="str">
        <f>IF(VLOOKUP($A32378,Customers[],1,TRUE)=$A32378,VLOOKUP($A32378,Customers[],3,TRUE),"N/A")</f>
        <v>Russell</v>
      </c>
    </row>
    <row r="32379" spans="1:4" x14ac:dyDescent="0.35">
      <c r="A32379">
        <v>18499</v>
      </c>
      <c r="B32379">
        <v>4.99</v>
      </c>
      <c r="C32379" t="str">
        <f>IF(VLOOKUP($A32379,Customers[],1,TRUE)=$A32379,VLOOKUP($A32379,Customers[],2,TRUE),"N/A")</f>
        <v>Darren</v>
      </c>
      <c r="D32379" t="str">
        <f>IF(VLOOKUP($A32379,Customers[],1,TRUE)=$A32379,VLOOKUP($A32379,Customers[],3,TRUE),"N/A")</f>
        <v>Rodriguez</v>
      </c>
    </row>
    <row r="32380" spans="1:4" x14ac:dyDescent="0.35">
      <c r="A32380">
        <v>18500</v>
      </c>
      <c r="B32380">
        <v>4.99</v>
      </c>
      <c r="C32380" t="str">
        <f>IF(VLOOKUP($A32380,Customers[],1,TRUE)=$A32380,VLOOKUP($A32380,Customers[],2,TRUE),"N/A")</f>
        <v>Jose</v>
      </c>
      <c r="D32380" t="str">
        <f>IF(VLOOKUP($A32380,Customers[],1,TRUE)=$A32380,VLOOKUP($A32380,Customers[],3,TRUE),"N/A")</f>
        <v>Brown</v>
      </c>
    </row>
    <row r="32381" spans="1:4" x14ac:dyDescent="0.35">
      <c r="A32381">
        <v>18500</v>
      </c>
      <c r="B32381">
        <v>34.99</v>
      </c>
      <c r="C32381" t="str">
        <f>IF(VLOOKUP($A32381,Customers[],1,TRUE)=$A32381,VLOOKUP($A32381,Customers[],2,TRUE),"N/A")</f>
        <v>Jose</v>
      </c>
      <c r="D32381" t="str">
        <f>IF(VLOOKUP($A32381,Customers[],1,TRUE)=$A32381,VLOOKUP($A32381,Customers[],3,TRUE),"N/A")</f>
        <v>Brown</v>
      </c>
    </row>
    <row r="32382" spans="1:4" x14ac:dyDescent="0.35">
      <c r="A32382">
        <v>18501</v>
      </c>
      <c r="B32382">
        <v>1700.99</v>
      </c>
      <c r="C32382" t="str">
        <f>IF(VLOOKUP($A32382,Customers[],1,TRUE)=$A32382,VLOOKUP($A32382,Customers[],2,TRUE),"N/A")</f>
        <v>Alexandra</v>
      </c>
      <c r="D32382" t="str">
        <f>IF(VLOOKUP($A32382,Customers[],1,TRUE)=$A32382,VLOOKUP($A32382,Customers[],3,TRUE),"N/A")</f>
        <v>Powell</v>
      </c>
    </row>
    <row r="32383" spans="1:4" x14ac:dyDescent="0.35">
      <c r="A32383">
        <v>18501</v>
      </c>
      <c r="B32383">
        <v>49.99</v>
      </c>
      <c r="C32383" t="str">
        <f>IF(VLOOKUP($A32383,Customers[],1,TRUE)=$A32383,VLOOKUP($A32383,Customers[],2,TRUE),"N/A")</f>
        <v>Alexandra</v>
      </c>
      <c r="D32383" t="str">
        <f>IF(VLOOKUP($A32383,Customers[],1,TRUE)=$A32383,VLOOKUP($A32383,Customers[],3,TRUE),"N/A")</f>
        <v>Powell</v>
      </c>
    </row>
    <row r="32384" spans="1:4" x14ac:dyDescent="0.35">
      <c r="A32384">
        <v>18502</v>
      </c>
      <c r="B32384">
        <v>1700.99</v>
      </c>
      <c r="C32384" t="str">
        <f>IF(VLOOKUP($A32384,Customers[],1,TRUE)=$A32384,VLOOKUP($A32384,Customers[],2,TRUE),"N/A")</f>
        <v>Pamela</v>
      </c>
      <c r="D32384" t="str">
        <f>IF(VLOOKUP($A32384,Customers[],1,TRUE)=$A32384,VLOOKUP($A32384,Customers[],3,TRUE),"N/A")</f>
        <v>Madan</v>
      </c>
    </row>
    <row r="32385" spans="1:4" x14ac:dyDescent="0.35">
      <c r="A32385">
        <v>18502</v>
      </c>
      <c r="B32385">
        <v>34.99</v>
      </c>
      <c r="C32385" t="str">
        <f>IF(VLOOKUP($A32385,Customers[],1,TRUE)=$A32385,VLOOKUP($A32385,Customers[],2,TRUE),"N/A")</f>
        <v>Pamela</v>
      </c>
      <c r="D32385" t="str">
        <f>IF(VLOOKUP($A32385,Customers[],1,TRUE)=$A32385,VLOOKUP($A32385,Customers[],3,TRUE),"N/A")</f>
        <v>Madan</v>
      </c>
    </row>
    <row r="32386" spans="1:4" x14ac:dyDescent="0.35">
      <c r="A32386">
        <v>18502</v>
      </c>
      <c r="B32386">
        <v>24.49</v>
      </c>
      <c r="C32386" t="str">
        <f>IF(VLOOKUP($A32386,Customers[],1,TRUE)=$A32386,VLOOKUP($A32386,Customers[],2,TRUE),"N/A")</f>
        <v>Pamela</v>
      </c>
      <c r="D32386" t="str">
        <f>IF(VLOOKUP($A32386,Customers[],1,TRUE)=$A32386,VLOOKUP($A32386,Customers[],3,TRUE),"N/A")</f>
        <v>Madan</v>
      </c>
    </row>
    <row r="32387" spans="1:4" x14ac:dyDescent="0.35">
      <c r="A32387">
        <v>18503</v>
      </c>
      <c r="B32387">
        <v>69.989999999999995</v>
      </c>
      <c r="C32387" t="str">
        <f>IF(VLOOKUP($A32387,Customers[],1,TRUE)=$A32387,VLOOKUP($A32387,Customers[],2,TRUE),"N/A")</f>
        <v>Timothy</v>
      </c>
      <c r="D32387" t="str">
        <f>IF(VLOOKUP($A32387,Customers[],1,TRUE)=$A32387,VLOOKUP($A32387,Customers[],3,TRUE),"N/A")</f>
        <v>Peterson</v>
      </c>
    </row>
    <row r="32388" spans="1:4" x14ac:dyDescent="0.35">
      <c r="A32388">
        <v>18503</v>
      </c>
      <c r="B32388">
        <v>53.99</v>
      </c>
      <c r="C32388" t="str">
        <f>IF(VLOOKUP($A32388,Customers[],1,TRUE)=$A32388,VLOOKUP($A32388,Customers[],2,TRUE),"N/A")</f>
        <v>Timothy</v>
      </c>
      <c r="D32388" t="str">
        <f>IF(VLOOKUP($A32388,Customers[],1,TRUE)=$A32388,VLOOKUP($A32388,Customers[],3,TRUE),"N/A")</f>
        <v>Peterson</v>
      </c>
    </row>
    <row r="32389" spans="1:4" x14ac:dyDescent="0.35">
      <c r="A32389">
        <v>18504</v>
      </c>
      <c r="B32389">
        <v>69.989999999999995</v>
      </c>
      <c r="C32389" t="str">
        <f>IF(VLOOKUP($A32389,Customers[],1,TRUE)=$A32389,VLOOKUP($A32389,Customers[],2,TRUE),"N/A")</f>
        <v>Angel</v>
      </c>
      <c r="D32389" t="str">
        <f>IF(VLOOKUP($A32389,Customers[],1,TRUE)=$A32389,VLOOKUP($A32389,Customers[],3,TRUE),"N/A")</f>
        <v>Adams</v>
      </c>
    </row>
    <row r="32390" spans="1:4" x14ac:dyDescent="0.35">
      <c r="A32390">
        <v>18504</v>
      </c>
      <c r="B32390">
        <v>8.99</v>
      </c>
      <c r="C32390" t="str">
        <f>IF(VLOOKUP($A32390,Customers[],1,TRUE)=$A32390,VLOOKUP($A32390,Customers[],2,TRUE),"N/A")</f>
        <v>Angel</v>
      </c>
      <c r="D32390" t="str">
        <f>IF(VLOOKUP($A32390,Customers[],1,TRUE)=$A32390,VLOOKUP($A32390,Customers[],3,TRUE),"N/A")</f>
        <v>Adams</v>
      </c>
    </row>
    <row r="32391" spans="1:4" x14ac:dyDescent="0.35">
      <c r="A32391">
        <v>18504</v>
      </c>
      <c r="B32391">
        <v>49.99</v>
      </c>
      <c r="C32391" t="str">
        <f>IF(VLOOKUP($A32391,Customers[],1,TRUE)=$A32391,VLOOKUP($A32391,Customers[],2,TRUE),"N/A")</f>
        <v>Angel</v>
      </c>
      <c r="D32391" t="str">
        <f>IF(VLOOKUP($A32391,Customers[],1,TRUE)=$A32391,VLOOKUP($A32391,Customers[],3,TRUE),"N/A")</f>
        <v>Adams</v>
      </c>
    </row>
    <row r="32392" spans="1:4" x14ac:dyDescent="0.35">
      <c r="A32392">
        <v>18505</v>
      </c>
      <c r="B32392">
        <v>4.99</v>
      </c>
      <c r="C32392" t="str">
        <f>IF(VLOOKUP($A32392,Customers[],1,TRUE)=$A32392,VLOOKUP($A32392,Customers[],2,TRUE),"N/A")</f>
        <v>Carol</v>
      </c>
      <c r="D32392" t="str">
        <f>IF(VLOOKUP($A32392,Customers[],1,TRUE)=$A32392,VLOOKUP($A32392,Customers[],3,TRUE),"N/A")</f>
        <v>Scott</v>
      </c>
    </row>
    <row r="32393" spans="1:4" x14ac:dyDescent="0.35">
      <c r="A32393">
        <v>18505</v>
      </c>
      <c r="B32393">
        <v>8.99</v>
      </c>
      <c r="C32393" t="str">
        <f>IF(VLOOKUP($A32393,Customers[],1,TRUE)=$A32393,VLOOKUP($A32393,Customers[],2,TRUE),"N/A")</f>
        <v>Carol</v>
      </c>
      <c r="D32393" t="str">
        <f>IF(VLOOKUP($A32393,Customers[],1,TRUE)=$A32393,VLOOKUP($A32393,Customers[],3,TRUE),"N/A")</f>
        <v>Scott</v>
      </c>
    </row>
    <row r="32394" spans="1:4" x14ac:dyDescent="0.35">
      <c r="A32394">
        <v>18506</v>
      </c>
      <c r="B32394">
        <v>4.99</v>
      </c>
      <c r="C32394" t="str">
        <f>IF(VLOOKUP($A32394,Customers[],1,TRUE)=$A32394,VLOOKUP($A32394,Customers[],2,TRUE),"N/A")</f>
        <v>Evan</v>
      </c>
      <c r="D32394" t="str">
        <f>IF(VLOOKUP($A32394,Customers[],1,TRUE)=$A32394,VLOOKUP($A32394,Customers[],3,TRUE),"N/A")</f>
        <v>Bradley</v>
      </c>
    </row>
    <row r="32395" spans="1:4" x14ac:dyDescent="0.35">
      <c r="A32395">
        <v>18506</v>
      </c>
      <c r="B32395">
        <v>29.99</v>
      </c>
      <c r="C32395" t="str">
        <f>IF(VLOOKUP($A32395,Customers[],1,TRUE)=$A32395,VLOOKUP($A32395,Customers[],2,TRUE),"N/A")</f>
        <v>Evan</v>
      </c>
      <c r="D32395" t="str">
        <f>IF(VLOOKUP($A32395,Customers[],1,TRUE)=$A32395,VLOOKUP($A32395,Customers[],3,TRUE),"N/A")</f>
        <v>Bradley</v>
      </c>
    </row>
    <row r="32396" spans="1:4" x14ac:dyDescent="0.35">
      <c r="A32396">
        <v>18506</v>
      </c>
      <c r="B32396">
        <v>34.99</v>
      </c>
      <c r="C32396" t="str">
        <f>IF(VLOOKUP($A32396,Customers[],1,TRUE)=$A32396,VLOOKUP($A32396,Customers[],2,TRUE),"N/A")</f>
        <v>Evan</v>
      </c>
      <c r="D32396" t="str">
        <f>IF(VLOOKUP($A32396,Customers[],1,TRUE)=$A32396,VLOOKUP($A32396,Customers[],3,TRUE),"N/A")</f>
        <v>Bradley</v>
      </c>
    </row>
    <row r="32397" spans="1:4" x14ac:dyDescent="0.35">
      <c r="A32397">
        <v>18506</v>
      </c>
      <c r="B32397">
        <v>21.98</v>
      </c>
      <c r="C32397" t="str">
        <f>IF(VLOOKUP($A32397,Customers[],1,TRUE)=$A32397,VLOOKUP($A32397,Customers[],2,TRUE),"N/A")</f>
        <v>Evan</v>
      </c>
      <c r="D32397" t="str">
        <f>IF(VLOOKUP($A32397,Customers[],1,TRUE)=$A32397,VLOOKUP($A32397,Customers[],3,TRUE),"N/A")</f>
        <v>Bradley</v>
      </c>
    </row>
    <row r="32398" spans="1:4" x14ac:dyDescent="0.35">
      <c r="A32398">
        <v>18506</v>
      </c>
      <c r="B32398">
        <v>9.99</v>
      </c>
      <c r="C32398" t="str">
        <f>IF(VLOOKUP($A32398,Customers[],1,TRUE)=$A32398,VLOOKUP($A32398,Customers[],2,TRUE),"N/A")</f>
        <v>Evan</v>
      </c>
      <c r="D32398" t="str">
        <f>IF(VLOOKUP($A32398,Customers[],1,TRUE)=$A32398,VLOOKUP($A32398,Customers[],3,TRUE),"N/A")</f>
        <v>Bradley</v>
      </c>
    </row>
    <row r="32399" spans="1:4" x14ac:dyDescent="0.35">
      <c r="A32399">
        <v>18507</v>
      </c>
      <c r="B32399">
        <v>4.99</v>
      </c>
      <c r="C32399" t="str">
        <f>IF(VLOOKUP($A32399,Customers[],1,TRUE)=$A32399,VLOOKUP($A32399,Customers[],2,TRUE),"N/A")</f>
        <v>Edward</v>
      </c>
      <c r="D32399" t="str">
        <f>IF(VLOOKUP($A32399,Customers[],1,TRUE)=$A32399,VLOOKUP($A32399,Customers[],3,TRUE),"N/A")</f>
        <v>Baker</v>
      </c>
    </row>
    <row r="32400" spans="1:4" x14ac:dyDescent="0.35">
      <c r="A32400">
        <v>18507</v>
      </c>
      <c r="B32400">
        <v>34.99</v>
      </c>
      <c r="C32400" t="str">
        <f>IF(VLOOKUP($A32400,Customers[],1,TRUE)=$A32400,VLOOKUP($A32400,Customers[],2,TRUE),"N/A")</f>
        <v>Edward</v>
      </c>
      <c r="D32400" t="str">
        <f>IF(VLOOKUP($A32400,Customers[],1,TRUE)=$A32400,VLOOKUP($A32400,Customers[],3,TRUE),"N/A")</f>
        <v>Baker</v>
      </c>
    </row>
    <row r="32401" spans="1:4" x14ac:dyDescent="0.35">
      <c r="A32401">
        <v>18507</v>
      </c>
      <c r="B32401">
        <v>63.5</v>
      </c>
      <c r="C32401" t="str">
        <f>IF(VLOOKUP($A32401,Customers[],1,TRUE)=$A32401,VLOOKUP($A32401,Customers[],2,TRUE),"N/A")</f>
        <v>Edward</v>
      </c>
      <c r="D32401" t="str">
        <f>IF(VLOOKUP($A32401,Customers[],1,TRUE)=$A32401,VLOOKUP($A32401,Customers[],3,TRUE),"N/A")</f>
        <v>Baker</v>
      </c>
    </row>
    <row r="32402" spans="1:4" x14ac:dyDescent="0.35">
      <c r="A32402">
        <v>18508</v>
      </c>
      <c r="B32402">
        <v>2294.9899999999998</v>
      </c>
      <c r="C32402" t="str">
        <f>IF(VLOOKUP($A32402,Customers[],1,TRUE)=$A32402,VLOOKUP($A32402,Customers[],2,TRUE),"N/A")</f>
        <v>Michele</v>
      </c>
      <c r="D32402" t="str">
        <f>IF(VLOOKUP($A32402,Customers[],1,TRUE)=$A32402,VLOOKUP($A32402,Customers[],3,TRUE),"N/A")</f>
        <v>Chander</v>
      </c>
    </row>
    <row r="32403" spans="1:4" x14ac:dyDescent="0.35">
      <c r="A32403">
        <v>18508</v>
      </c>
      <c r="B32403">
        <v>4.99</v>
      </c>
      <c r="C32403" t="str">
        <f>IF(VLOOKUP($A32403,Customers[],1,TRUE)=$A32403,VLOOKUP($A32403,Customers[],2,TRUE),"N/A")</f>
        <v>Michele</v>
      </c>
      <c r="D32403" t="str">
        <f>IF(VLOOKUP($A32403,Customers[],1,TRUE)=$A32403,VLOOKUP($A32403,Customers[],3,TRUE),"N/A")</f>
        <v>Chander</v>
      </c>
    </row>
    <row r="32404" spans="1:4" x14ac:dyDescent="0.35">
      <c r="A32404">
        <v>18508</v>
      </c>
      <c r="B32404">
        <v>9.99</v>
      </c>
      <c r="C32404" t="str">
        <f>IF(VLOOKUP($A32404,Customers[],1,TRUE)=$A32404,VLOOKUP($A32404,Customers[],2,TRUE),"N/A")</f>
        <v>Michele</v>
      </c>
      <c r="D32404" t="str">
        <f>IF(VLOOKUP($A32404,Customers[],1,TRUE)=$A32404,VLOOKUP($A32404,Customers[],3,TRUE),"N/A")</f>
        <v>Chander</v>
      </c>
    </row>
    <row r="32405" spans="1:4" x14ac:dyDescent="0.35">
      <c r="A32405">
        <v>18508</v>
      </c>
      <c r="B32405">
        <v>49.99</v>
      </c>
      <c r="C32405" t="str">
        <f>IF(VLOOKUP($A32405,Customers[],1,TRUE)=$A32405,VLOOKUP($A32405,Customers[],2,TRUE),"N/A")</f>
        <v>Michele</v>
      </c>
      <c r="D32405" t="str">
        <f>IF(VLOOKUP($A32405,Customers[],1,TRUE)=$A32405,VLOOKUP($A32405,Customers[],3,TRUE),"N/A")</f>
        <v>Chander</v>
      </c>
    </row>
    <row r="32406" spans="1:4" x14ac:dyDescent="0.35">
      <c r="A32406">
        <v>18509</v>
      </c>
      <c r="B32406">
        <v>4.99</v>
      </c>
      <c r="C32406" t="str">
        <f>IF(VLOOKUP($A32406,Customers[],1,TRUE)=$A32406,VLOOKUP($A32406,Customers[],2,TRUE),"N/A")</f>
        <v>Xavier</v>
      </c>
      <c r="D32406" t="str">
        <f>IF(VLOOKUP($A32406,Customers[],1,TRUE)=$A32406,VLOOKUP($A32406,Customers[],3,TRUE),"N/A")</f>
        <v>Foster</v>
      </c>
    </row>
    <row r="32407" spans="1:4" x14ac:dyDescent="0.35">
      <c r="A32407">
        <v>18509</v>
      </c>
      <c r="B32407">
        <v>54.99</v>
      </c>
      <c r="C32407" t="str">
        <f>IF(VLOOKUP($A32407,Customers[],1,TRUE)=$A32407,VLOOKUP($A32407,Customers[],2,TRUE),"N/A")</f>
        <v>Xavier</v>
      </c>
      <c r="D32407" t="str">
        <f>IF(VLOOKUP($A32407,Customers[],1,TRUE)=$A32407,VLOOKUP($A32407,Customers[],3,TRUE),"N/A")</f>
        <v>Foster</v>
      </c>
    </row>
    <row r="32408" spans="1:4" x14ac:dyDescent="0.35">
      <c r="A32408">
        <v>18510</v>
      </c>
      <c r="B32408">
        <v>4.99</v>
      </c>
      <c r="C32408" t="str">
        <f>IF(VLOOKUP($A32408,Customers[],1,TRUE)=$A32408,VLOOKUP($A32408,Customers[],2,TRUE),"N/A")</f>
        <v>Samuel</v>
      </c>
      <c r="D32408" t="str">
        <f>IF(VLOOKUP($A32408,Customers[],1,TRUE)=$A32408,VLOOKUP($A32408,Customers[],3,TRUE),"N/A")</f>
        <v>Washington</v>
      </c>
    </row>
    <row r="32409" spans="1:4" x14ac:dyDescent="0.35">
      <c r="A32409">
        <v>18511</v>
      </c>
      <c r="B32409">
        <v>2319.9899999999998</v>
      </c>
      <c r="C32409" t="str">
        <f>IF(VLOOKUP($A32409,Customers[],1,TRUE)=$A32409,VLOOKUP($A32409,Customers[],2,TRUE),"N/A")</f>
        <v>Mya</v>
      </c>
      <c r="D32409" t="str">
        <f>IF(VLOOKUP($A32409,Customers[],1,TRUE)=$A32409,VLOOKUP($A32409,Customers[],3,TRUE),"N/A")</f>
        <v>Jenkins</v>
      </c>
    </row>
    <row r="32410" spans="1:4" x14ac:dyDescent="0.35">
      <c r="A32410">
        <v>18511</v>
      </c>
      <c r="B32410">
        <v>21.98</v>
      </c>
      <c r="C32410" t="str">
        <f>IF(VLOOKUP($A32410,Customers[],1,TRUE)=$A32410,VLOOKUP($A32410,Customers[],2,TRUE),"N/A")</f>
        <v>Mya</v>
      </c>
      <c r="D32410" t="str">
        <f>IF(VLOOKUP($A32410,Customers[],1,TRUE)=$A32410,VLOOKUP($A32410,Customers[],3,TRUE),"N/A")</f>
        <v>Jenkins</v>
      </c>
    </row>
    <row r="32411" spans="1:4" x14ac:dyDescent="0.35">
      <c r="A32411">
        <v>18511</v>
      </c>
      <c r="B32411">
        <v>9.99</v>
      </c>
      <c r="C32411" t="str">
        <f>IF(VLOOKUP($A32411,Customers[],1,TRUE)=$A32411,VLOOKUP($A32411,Customers[],2,TRUE),"N/A")</f>
        <v>Mya</v>
      </c>
      <c r="D32411" t="str">
        <f>IF(VLOOKUP($A32411,Customers[],1,TRUE)=$A32411,VLOOKUP($A32411,Customers[],3,TRUE),"N/A")</f>
        <v>Jenkins</v>
      </c>
    </row>
    <row r="32412" spans="1:4" x14ac:dyDescent="0.35">
      <c r="A32412">
        <v>18511</v>
      </c>
      <c r="B32412">
        <v>4.99</v>
      </c>
      <c r="C32412" t="str">
        <f>IF(VLOOKUP($A32412,Customers[],1,TRUE)=$A32412,VLOOKUP($A32412,Customers[],2,TRUE),"N/A")</f>
        <v>Mya</v>
      </c>
      <c r="D32412" t="str">
        <f>IF(VLOOKUP($A32412,Customers[],1,TRUE)=$A32412,VLOOKUP($A32412,Customers[],3,TRUE),"N/A")</f>
        <v>Jenkins</v>
      </c>
    </row>
    <row r="32413" spans="1:4" x14ac:dyDescent="0.35">
      <c r="A32413">
        <v>18511</v>
      </c>
      <c r="B32413">
        <v>54.99</v>
      </c>
      <c r="C32413" t="str">
        <f>IF(VLOOKUP($A32413,Customers[],1,TRUE)=$A32413,VLOOKUP($A32413,Customers[],2,TRUE),"N/A")</f>
        <v>Mya</v>
      </c>
      <c r="D32413" t="str">
        <f>IF(VLOOKUP($A32413,Customers[],1,TRUE)=$A32413,VLOOKUP($A32413,Customers[],3,TRUE),"N/A")</f>
        <v>Jenkins</v>
      </c>
    </row>
    <row r="32414" spans="1:4" x14ac:dyDescent="0.35">
      <c r="A32414">
        <v>18511</v>
      </c>
      <c r="B32414">
        <v>53.99</v>
      </c>
      <c r="C32414" t="str">
        <f>IF(VLOOKUP($A32414,Customers[],1,TRUE)=$A32414,VLOOKUP($A32414,Customers[],2,TRUE),"N/A")</f>
        <v>Mya</v>
      </c>
      <c r="D32414" t="str">
        <f>IF(VLOOKUP($A32414,Customers[],1,TRUE)=$A32414,VLOOKUP($A32414,Customers[],3,TRUE),"N/A")</f>
        <v>Jenkins</v>
      </c>
    </row>
    <row r="32415" spans="1:4" x14ac:dyDescent="0.35">
      <c r="A32415">
        <v>18512</v>
      </c>
      <c r="B32415">
        <v>2294.9899999999998</v>
      </c>
      <c r="C32415" t="str">
        <f>IF(VLOOKUP($A32415,Customers[],1,TRUE)=$A32415,VLOOKUP($A32415,Customers[],2,TRUE),"N/A")</f>
        <v>Alex</v>
      </c>
      <c r="D32415" t="str">
        <f>IF(VLOOKUP($A32415,Customers[],1,TRUE)=$A32415,VLOOKUP($A32415,Customers[],3,TRUE),"N/A")</f>
        <v>Torres</v>
      </c>
    </row>
    <row r="32416" spans="1:4" x14ac:dyDescent="0.35">
      <c r="A32416">
        <v>18512</v>
      </c>
      <c r="B32416">
        <v>54.99</v>
      </c>
      <c r="C32416" t="str">
        <f>IF(VLOOKUP($A32416,Customers[],1,TRUE)=$A32416,VLOOKUP($A32416,Customers[],2,TRUE),"N/A")</f>
        <v>Alex</v>
      </c>
      <c r="D32416" t="str">
        <f>IF(VLOOKUP($A32416,Customers[],1,TRUE)=$A32416,VLOOKUP($A32416,Customers[],3,TRUE),"N/A")</f>
        <v>Torres</v>
      </c>
    </row>
    <row r="32417" spans="1:4" x14ac:dyDescent="0.35">
      <c r="A32417">
        <v>18513</v>
      </c>
      <c r="B32417">
        <v>2319.9899999999998</v>
      </c>
      <c r="C32417" t="str">
        <f>IF(VLOOKUP($A32417,Customers[],1,TRUE)=$A32417,VLOOKUP($A32417,Customers[],2,TRUE),"N/A")</f>
        <v>Edwin</v>
      </c>
      <c r="D32417" t="str">
        <f>IF(VLOOKUP($A32417,Customers[],1,TRUE)=$A32417,VLOOKUP($A32417,Customers[],3,TRUE),"N/A")</f>
        <v>Xu</v>
      </c>
    </row>
    <row r="32418" spans="1:4" x14ac:dyDescent="0.35">
      <c r="A32418">
        <v>18513</v>
      </c>
      <c r="B32418">
        <v>21.98</v>
      </c>
      <c r="C32418" t="str">
        <f>IF(VLOOKUP($A32418,Customers[],1,TRUE)=$A32418,VLOOKUP($A32418,Customers[],2,TRUE),"N/A")</f>
        <v>Edwin</v>
      </c>
      <c r="D32418" t="str">
        <f>IF(VLOOKUP($A32418,Customers[],1,TRUE)=$A32418,VLOOKUP($A32418,Customers[],3,TRUE),"N/A")</f>
        <v>Xu</v>
      </c>
    </row>
    <row r="32419" spans="1:4" x14ac:dyDescent="0.35">
      <c r="A32419">
        <v>18514</v>
      </c>
      <c r="B32419">
        <v>2319.9899999999998</v>
      </c>
      <c r="C32419" t="str">
        <f>IF(VLOOKUP($A32419,Customers[],1,TRUE)=$A32419,VLOOKUP($A32419,Customers[],2,TRUE),"N/A")</f>
        <v>Anne</v>
      </c>
      <c r="D32419" t="str">
        <f>IF(VLOOKUP($A32419,Customers[],1,TRUE)=$A32419,VLOOKUP($A32419,Customers[],3,TRUE),"N/A")</f>
        <v>Romero</v>
      </c>
    </row>
    <row r="32420" spans="1:4" x14ac:dyDescent="0.35">
      <c r="A32420">
        <v>18514</v>
      </c>
      <c r="B32420">
        <v>9.99</v>
      </c>
      <c r="C32420" t="str">
        <f>IF(VLOOKUP($A32420,Customers[],1,TRUE)=$A32420,VLOOKUP($A32420,Customers[],2,TRUE),"N/A")</f>
        <v>Anne</v>
      </c>
      <c r="D32420" t="str">
        <f>IF(VLOOKUP($A32420,Customers[],1,TRUE)=$A32420,VLOOKUP($A32420,Customers[],3,TRUE),"N/A")</f>
        <v>Romero</v>
      </c>
    </row>
    <row r="32421" spans="1:4" x14ac:dyDescent="0.35">
      <c r="A32421">
        <v>18514</v>
      </c>
      <c r="B32421">
        <v>4.99</v>
      </c>
      <c r="C32421" t="str">
        <f>IF(VLOOKUP($A32421,Customers[],1,TRUE)=$A32421,VLOOKUP($A32421,Customers[],2,TRUE),"N/A")</f>
        <v>Anne</v>
      </c>
      <c r="D32421" t="str">
        <f>IF(VLOOKUP($A32421,Customers[],1,TRUE)=$A32421,VLOOKUP($A32421,Customers[],3,TRUE),"N/A")</f>
        <v>Romero</v>
      </c>
    </row>
    <row r="32422" spans="1:4" x14ac:dyDescent="0.35">
      <c r="A32422">
        <v>18514</v>
      </c>
      <c r="B32422">
        <v>54.99</v>
      </c>
      <c r="C32422" t="str">
        <f>IF(VLOOKUP($A32422,Customers[],1,TRUE)=$A32422,VLOOKUP($A32422,Customers[],2,TRUE),"N/A")</f>
        <v>Anne</v>
      </c>
      <c r="D32422" t="str">
        <f>IF(VLOOKUP($A32422,Customers[],1,TRUE)=$A32422,VLOOKUP($A32422,Customers[],3,TRUE),"N/A")</f>
        <v>Romero</v>
      </c>
    </row>
    <row r="32423" spans="1:4" x14ac:dyDescent="0.35">
      <c r="A32423">
        <v>18515</v>
      </c>
      <c r="B32423">
        <v>2319.9899999999998</v>
      </c>
      <c r="C32423" t="str">
        <f>IF(VLOOKUP($A32423,Customers[],1,TRUE)=$A32423,VLOOKUP($A32423,Customers[],2,TRUE),"N/A")</f>
        <v>Gabrielle</v>
      </c>
      <c r="D32423" t="str">
        <f>IF(VLOOKUP($A32423,Customers[],1,TRUE)=$A32423,VLOOKUP($A32423,Customers[],3,TRUE),"N/A")</f>
        <v>Patterson</v>
      </c>
    </row>
    <row r="32424" spans="1:4" x14ac:dyDescent="0.35">
      <c r="A32424">
        <v>18515</v>
      </c>
      <c r="B32424">
        <v>35</v>
      </c>
      <c r="C32424" t="str">
        <f>IF(VLOOKUP($A32424,Customers[],1,TRUE)=$A32424,VLOOKUP($A32424,Customers[],2,TRUE),"N/A")</f>
        <v>Gabrielle</v>
      </c>
      <c r="D32424" t="str">
        <f>IF(VLOOKUP($A32424,Customers[],1,TRUE)=$A32424,VLOOKUP($A32424,Customers[],3,TRUE),"N/A")</f>
        <v>Patterson</v>
      </c>
    </row>
    <row r="32425" spans="1:4" x14ac:dyDescent="0.35">
      <c r="A32425">
        <v>18515</v>
      </c>
      <c r="B32425">
        <v>4.99</v>
      </c>
      <c r="C32425" t="str">
        <f>IF(VLOOKUP($A32425,Customers[],1,TRUE)=$A32425,VLOOKUP($A32425,Customers[],2,TRUE),"N/A")</f>
        <v>Gabrielle</v>
      </c>
      <c r="D32425" t="str">
        <f>IF(VLOOKUP($A32425,Customers[],1,TRUE)=$A32425,VLOOKUP($A32425,Customers[],3,TRUE),"N/A")</f>
        <v>Patterson</v>
      </c>
    </row>
    <row r="32426" spans="1:4" x14ac:dyDescent="0.35">
      <c r="A32426">
        <v>18515</v>
      </c>
      <c r="B32426">
        <v>21.98</v>
      </c>
      <c r="C32426" t="str">
        <f>IF(VLOOKUP($A32426,Customers[],1,TRUE)=$A32426,VLOOKUP($A32426,Customers[],2,TRUE),"N/A")</f>
        <v>Gabrielle</v>
      </c>
      <c r="D32426" t="str">
        <f>IF(VLOOKUP($A32426,Customers[],1,TRUE)=$A32426,VLOOKUP($A32426,Customers[],3,TRUE),"N/A")</f>
        <v>Patterson</v>
      </c>
    </row>
    <row r="32427" spans="1:4" x14ac:dyDescent="0.35">
      <c r="A32427">
        <v>18515</v>
      </c>
      <c r="B32427">
        <v>4.99</v>
      </c>
      <c r="C32427" t="str">
        <f>IF(VLOOKUP($A32427,Customers[],1,TRUE)=$A32427,VLOOKUP($A32427,Customers[],2,TRUE),"N/A")</f>
        <v>Gabrielle</v>
      </c>
      <c r="D32427" t="str">
        <f>IF(VLOOKUP($A32427,Customers[],1,TRUE)=$A32427,VLOOKUP($A32427,Customers[],3,TRUE),"N/A")</f>
        <v>Patterson</v>
      </c>
    </row>
    <row r="32428" spans="1:4" x14ac:dyDescent="0.35">
      <c r="A32428">
        <v>18515</v>
      </c>
      <c r="B32428">
        <v>9.99</v>
      </c>
      <c r="C32428" t="str">
        <f>IF(VLOOKUP($A32428,Customers[],1,TRUE)=$A32428,VLOOKUP($A32428,Customers[],2,TRUE),"N/A")</f>
        <v>Gabrielle</v>
      </c>
      <c r="D32428" t="str">
        <f>IF(VLOOKUP($A32428,Customers[],1,TRUE)=$A32428,VLOOKUP($A32428,Customers[],3,TRUE),"N/A")</f>
        <v>Patterson</v>
      </c>
    </row>
    <row r="32429" spans="1:4" x14ac:dyDescent="0.35">
      <c r="A32429">
        <v>18516</v>
      </c>
      <c r="B32429">
        <v>2319.9899999999998</v>
      </c>
      <c r="C32429" t="str">
        <f>IF(VLOOKUP($A32429,Customers[],1,TRUE)=$A32429,VLOOKUP($A32429,Customers[],2,TRUE),"N/A")</f>
        <v>Juan</v>
      </c>
      <c r="D32429" t="str">
        <f>IF(VLOOKUP($A32429,Customers[],1,TRUE)=$A32429,VLOOKUP($A32429,Customers[],3,TRUE),"N/A")</f>
        <v>Brooks</v>
      </c>
    </row>
    <row r="32430" spans="1:4" x14ac:dyDescent="0.35">
      <c r="A32430">
        <v>18516</v>
      </c>
      <c r="B32430">
        <v>21.98</v>
      </c>
      <c r="C32430" t="str">
        <f>IF(VLOOKUP($A32430,Customers[],1,TRUE)=$A32430,VLOOKUP($A32430,Customers[],2,TRUE),"N/A")</f>
        <v>Juan</v>
      </c>
      <c r="D32430" t="str">
        <f>IF(VLOOKUP($A32430,Customers[],1,TRUE)=$A32430,VLOOKUP($A32430,Customers[],3,TRUE),"N/A")</f>
        <v>Brooks</v>
      </c>
    </row>
    <row r="32431" spans="1:4" x14ac:dyDescent="0.35">
      <c r="A32431">
        <v>18516</v>
      </c>
      <c r="B32431">
        <v>54.99</v>
      </c>
      <c r="C32431" t="str">
        <f>IF(VLOOKUP($A32431,Customers[],1,TRUE)=$A32431,VLOOKUP($A32431,Customers[],2,TRUE),"N/A")</f>
        <v>Juan</v>
      </c>
      <c r="D32431" t="str">
        <f>IF(VLOOKUP($A32431,Customers[],1,TRUE)=$A32431,VLOOKUP($A32431,Customers[],3,TRUE),"N/A")</f>
        <v>Brooks</v>
      </c>
    </row>
    <row r="32432" spans="1:4" x14ac:dyDescent="0.35">
      <c r="A32432">
        <v>18516</v>
      </c>
      <c r="B32432">
        <v>7.95</v>
      </c>
      <c r="C32432" t="str">
        <f>IF(VLOOKUP($A32432,Customers[],1,TRUE)=$A32432,VLOOKUP($A32432,Customers[],2,TRUE),"N/A")</f>
        <v>Juan</v>
      </c>
      <c r="D32432" t="str">
        <f>IF(VLOOKUP($A32432,Customers[],1,TRUE)=$A32432,VLOOKUP($A32432,Customers[],3,TRUE),"N/A")</f>
        <v>Brooks</v>
      </c>
    </row>
    <row r="32433" spans="1:4" x14ac:dyDescent="0.35">
      <c r="A32433">
        <v>18517</v>
      </c>
      <c r="B32433">
        <v>69.989999999999995</v>
      </c>
      <c r="C32433" t="str">
        <f>IF(VLOOKUP($A32433,Customers[],1,TRUE)=$A32433,VLOOKUP($A32433,Customers[],2,TRUE),"N/A")</f>
        <v>Tristan</v>
      </c>
      <c r="D32433" t="str">
        <f>IF(VLOOKUP($A32433,Customers[],1,TRUE)=$A32433,VLOOKUP($A32433,Customers[],3,TRUE),"N/A")</f>
        <v>Diaz</v>
      </c>
    </row>
    <row r="32434" spans="1:4" x14ac:dyDescent="0.35">
      <c r="A32434">
        <v>18517</v>
      </c>
      <c r="B32434">
        <v>8.99</v>
      </c>
      <c r="C32434" t="str">
        <f>IF(VLOOKUP($A32434,Customers[],1,TRUE)=$A32434,VLOOKUP($A32434,Customers[],2,TRUE),"N/A")</f>
        <v>Tristan</v>
      </c>
      <c r="D32434" t="str">
        <f>IF(VLOOKUP($A32434,Customers[],1,TRUE)=$A32434,VLOOKUP($A32434,Customers[],3,TRUE),"N/A")</f>
        <v>Diaz</v>
      </c>
    </row>
    <row r="32435" spans="1:4" x14ac:dyDescent="0.35">
      <c r="A32435">
        <v>18518</v>
      </c>
      <c r="B32435">
        <v>2294.9899999999998</v>
      </c>
      <c r="C32435" t="str">
        <f>IF(VLOOKUP($A32435,Customers[],1,TRUE)=$A32435,VLOOKUP($A32435,Customers[],2,TRUE),"N/A")</f>
        <v>Stephanie</v>
      </c>
      <c r="D32435" t="str">
        <f>IF(VLOOKUP($A32435,Customers[],1,TRUE)=$A32435,VLOOKUP($A32435,Customers[],3,TRUE),"N/A")</f>
        <v>Scott</v>
      </c>
    </row>
    <row r="32436" spans="1:4" x14ac:dyDescent="0.35">
      <c r="A32436">
        <v>18518</v>
      </c>
      <c r="B32436">
        <v>21.98</v>
      </c>
      <c r="C32436" t="str">
        <f>IF(VLOOKUP($A32436,Customers[],1,TRUE)=$A32436,VLOOKUP($A32436,Customers[],2,TRUE),"N/A")</f>
        <v>Stephanie</v>
      </c>
      <c r="D32436" t="str">
        <f>IF(VLOOKUP($A32436,Customers[],1,TRUE)=$A32436,VLOOKUP($A32436,Customers[],3,TRUE),"N/A")</f>
        <v>Scott</v>
      </c>
    </row>
    <row r="32437" spans="1:4" x14ac:dyDescent="0.35">
      <c r="A32437">
        <v>18518</v>
      </c>
      <c r="B32437">
        <v>8.99</v>
      </c>
      <c r="C32437" t="str">
        <f>IF(VLOOKUP($A32437,Customers[],1,TRUE)=$A32437,VLOOKUP($A32437,Customers[],2,TRUE),"N/A")</f>
        <v>Stephanie</v>
      </c>
      <c r="D32437" t="str">
        <f>IF(VLOOKUP($A32437,Customers[],1,TRUE)=$A32437,VLOOKUP($A32437,Customers[],3,TRUE),"N/A")</f>
        <v>Scott</v>
      </c>
    </row>
    <row r="32438" spans="1:4" x14ac:dyDescent="0.35">
      <c r="A32438">
        <v>18518</v>
      </c>
      <c r="B32438">
        <v>53.99</v>
      </c>
      <c r="C32438" t="str">
        <f>IF(VLOOKUP($A32438,Customers[],1,TRUE)=$A32438,VLOOKUP($A32438,Customers[],2,TRUE),"N/A")</f>
        <v>Stephanie</v>
      </c>
      <c r="D32438" t="str">
        <f>IF(VLOOKUP($A32438,Customers[],1,TRUE)=$A32438,VLOOKUP($A32438,Customers[],3,TRUE),"N/A")</f>
        <v>Scott</v>
      </c>
    </row>
    <row r="32439" spans="1:4" x14ac:dyDescent="0.35">
      <c r="A32439">
        <v>18519</v>
      </c>
      <c r="B32439">
        <v>2319.9899999999998</v>
      </c>
      <c r="C32439" t="str">
        <f>IF(VLOOKUP($A32439,Customers[],1,TRUE)=$A32439,VLOOKUP($A32439,Customers[],2,TRUE),"N/A")</f>
        <v>Alex</v>
      </c>
      <c r="D32439" t="str">
        <f>IF(VLOOKUP($A32439,Customers[],1,TRUE)=$A32439,VLOOKUP($A32439,Customers[],3,TRUE),"N/A")</f>
        <v>Cook</v>
      </c>
    </row>
    <row r="32440" spans="1:4" x14ac:dyDescent="0.35">
      <c r="A32440">
        <v>18519</v>
      </c>
      <c r="B32440">
        <v>4.99</v>
      </c>
      <c r="C32440" t="str">
        <f>IF(VLOOKUP($A32440,Customers[],1,TRUE)=$A32440,VLOOKUP($A32440,Customers[],2,TRUE),"N/A")</f>
        <v>Alex</v>
      </c>
      <c r="D32440" t="str">
        <f>IF(VLOOKUP($A32440,Customers[],1,TRUE)=$A32440,VLOOKUP($A32440,Customers[],3,TRUE),"N/A")</f>
        <v>Cook</v>
      </c>
    </row>
    <row r="32441" spans="1:4" x14ac:dyDescent="0.35">
      <c r="A32441">
        <v>18519</v>
      </c>
      <c r="B32441">
        <v>35</v>
      </c>
      <c r="C32441" t="str">
        <f>IF(VLOOKUP($A32441,Customers[],1,TRUE)=$A32441,VLOOKUP($A32441,Customers[],2,TRUE),"N/A")</f>
        <v>Alex</v>
      </c>
      <c r="D32441" t="str">
        <f>IF(VLOOKUP($A32441,Customers[],1,TRUE)=$A32441,VLOOKUP($A32441,Customers[],3,TRUE),"N/A")</f>
        <v>Cook</v>
      </c>
    </row>
    <row r="32442" spans="1:4" x14ac:dyDescent="0.35">
      <c r="A32442">
        <v>18519</v>
      </c>
      <c r="B32442">
        <v>2.29</v>
      </c>
      <c r="C32442" t="str">
        <f>IF(VLOOKUP($A32442,Customers[],1,TRUE)=$A32442,VLOOKUP($A32442,Customers[],2,TRUE),"N/A")</f>
        <v>Alex</v>
      </c>
      <c r="D32442" t="str">
        <f>IF(VLOOKUP($A32442,Customers[],1,TRUE)=$A32442,VLOOKUP($A32442,Customers[],3,TRUE),"N/A")</f>
        <v>Cook</v>
      </c>
    </row>
    <row r="32443" spans="1:4" x14ac:dyDescent="0.35">
      <c r="A32443">
        <v>18520</v>
      </c>
      <c r="B32443">
        <v>8.99</v>
      </c>
      <c r="C32443" t="str">
        <f>IF(VLOOKUP($A32443,Customers[],1,TRUE)=$A32443,VLOOKUP($A32443,Customers[],2,TRUE),"N/A")</f>
        <v>Rafael</v>
      </c>
      <c r="D32443" t="str">
        <f>IF(VLOOKUP($A32443,Customers[],1,TRUE)=$A32443,VLOOKUP($A32443,Customers[],3,TRUE),"N/A")</f>
        <v>Huang</v>
      </c>
    </row>
    <row r="32444" spans="1:4" x14ac:dyDescent="0.35">
      <c r="A32444">
        <v>18520</v>
      </c>
      <c r="B32444">
        <v>69.989999999999995</v>
      </c>
      <c r="C32444" t="str">
        <f>IF(VLOOKUP($A32444,Customers[],1,TRUE)=$A32444,VLOOKUP($A32444,Customers[],2,TRUE),"N/A")</f>
        <v>Rafael</v>
      </c>
      <c r="D32444" t="str">
        <f>IF(VLOOKUP($A32444,Customers[],1,TRUE)=$A32444,VLOOKUP($A32444,Customers[],3,TRUE),"N/A")</f>
        <v>Huang</v>
      </c>
    </row>
    <row r="32445" spans="1:4" x14ac:dyDescent="0.35">
      <c r="A32445">
        <v>18521</v>
      </c>
      <c r="B32445">
        <v>69.989999999999995</v>
      </c>
      <c r="C32445" t="str">
        <f>IF(VLOOKUP($A32445,Customers[],1,TRUE)=$A32445,VLOOKUP($A32445,Customers[],2,TRUE),"N/A")</f>
        <v>Meghan</v>
      </c>
      <c r="D32445" t="str">
        <f>IF(VLOOKUP($A32445,Customers[],1,TRUE)=$A32445,VLOOKUP($A32445,Customers[],3,TRUE),"N/A")</f>
        <v>Rowe</v>
      </c>
    </row>
    <row r="32446" spans="1:4" x14ac:dyDescent="0.35">
      <c r="A32446">
        <v>18521</v>
      </c>
      <c r="B32446">
        <v>49.99</v>
      </c>
      <c r="C32446" t="str">
        <f>IF(VLOOKUP($A32446,Customers[],1,TRUE)=$A32446,VLOOKUP($A32446,Customers[],2,TRUE),"N/A")</f>
        <v>Meghan</v>
      </c>
      <c r="D32446" t="str">
        <f>IF(VLOOKUP($A32446,Customers[],1,TRUE)=$A32446,VLOOKUP($A32446,Customers[],3,TRUE),"N/A")</f>
        <v>Rowe</v>
      </c>
    </row>
    <row r="32447" spans="1:4" x14ac:dyDescent="0.35">
      <c r="A32447">
        <v>18522</v>
      </c>
      <c r="B32447">
        <v>69.989999999999995</v>
      </c>
      <c r="C32447" t="str">
        <f>IF(VLOOKUP($A32447,Customers[],1,TRUE)=$A32447,VLOOKUP($A32447,Customers[],2,TRUE),"N/A")</f>
        <v>Jeremiah</v>
      </c>
      <c r="D32447" t="str">
        <f>IF(VLOOKUP($A32447,Customers[],1,TRUE)=$A32447,VLOOKUP($A32447,Customers[],3,TRUE),"N/A")</f>
        <v>Smith</v>
      </c>
    </row>
    <row r="32448" spans="1:4" x14ac:dyDescent="0.35">
      <c r="A32448">
        <v>18523</v>
      </c>
      <c r="B32448">
        <v>69.989999999999995</v>
      </c>
      <c r="C32448" t="str">
        <f>IF(VLOOKUP($A32448,Customers[],1,TRUE)=$A32448,VLOOKUP($A32448,Customers[],2,TRUE),"N/A")</f>
        <v>Samuel</v>
      </c>
      <c r="D32448" t="str">
        <f>IF(VLOOKUP($A32448,Customers[],1,TRUE)=$A32448,VLOOKUP($A32448,Customers[],3,TRUE),"N/A")</f>
        <v>Foster</v>
      </c>
    </row>
    <row r="32449" spans="1:4" x14ac:dyDescent="0.35">
      <c r="A32449">
        <v>18523</v>
      </c>
      <c r="B32449">
        <v>49.99</v>
      </c>
      <c r="C32449" t="str">
        <f>IF(VLOOKUP($A32449,Customers[],1,TRUE)=$A32449,VLOOKUP($A32449,Customers[],2,TRUE),"N/A")</f>
        <v>Samuel</v>
      </c>
      <c r="D32449" t="str">
        <f>IF(VLOOKUP($A32449,Customers[],1,TRUE)=$A32449,VLOOKUP($A32449,Customers[],3,TRUE),"N/A")</f>
        <v>Foster</v>
      </c>
    </row>
    <row r="32450" spans="1:4" x14ac:dyDescent="0.35">
      <c r="A32450">
        <v>18523</v>
      </c>
      <c r="B32450">
        <v>8.99</v>
      </c>
      <c r="C32450" t="str">
        <f>IF(VLOOKUP($A32450,Customers[],1,TRUE)=$A32450,VLOOKUP($A32450,Customers[],2,TRUE),"N/A")</f>
        <v>Samuel</v>
      </c>
      <c r="D32450" t="str">
        <f>IF(VLOOKUP($A32450,Customers[],1,TRUE)=$A32450,VLOOKUP($A32450,Customers[],3,TRUE),"N/A")</f>
        <v>Foster</v>
      </c>
    </row>
    <row r="32451" spans="1:4" x14ac:dyDescent="0.35">
      <c r="A32451">
        <v>18523</v>
      </c>
      <c r="B32451">
        <v>21.98</v>
      </c>
      <c r="C32451" t="str">
        <f>IF(VLOOKUP($A32451,Customers[],1,TRUE)=$A32451,VLOOKUP($A32451,Customers[],2,TRUE),"N/A")</f>
        <v>Samuel</v>
      </c>
      <c r="D32451" t="str">
        <f>IF(VLOOKUP($A32451,Customers[],1,TRUE)=$A32451,VLOOKUP($A32451,Customers[],3,TRUE),"N/A")</f>
        <v>Foster</v>
      </c>
    </row>
    <row r="32452" spans="1:4" x14ac:dyDescent="0.35">
      <c r="A32452">
        <v>18523</v>
      </c>
      <c r="B32452">
        <v>9.99</v>
      </c>
      <c r="C32452" t="str">
        <f>IF(VLOOKUP($A32452,Customers[],1,TRUE)=$A32452,VLOOKUP($A32452,Customers[],2,TRUE),"N/A")</f>
        <v>Samuel</v>
      </c>
      <c r="D32452" t="str">
        <f>IF(VLOOKUP($A32452,Customers[],1,TRUE)=$A32452,VLOOKUP($A32452,Customers[],3,TRUE),"N/A")</f>
        <v>Foster</v>
      </c>
    </row>
    <row r="32453" spans="1:4" x14ac:dyDescent="0.35">
      <c r="A32453">
        <v>18524</v>
      </c>
      <c r="B32453">
        <v>21.98</v>
      </c>
      <c r="C32453" t="str">
        <f>IF(VLOOKUP($A32453,Customers[],1,TRUE)=$A32453,VLOOKUP($A32453,Customers[],2,TRUE),"N/A")</f>
        <v>Edward</v>
      </c>
      <c r="D32453" t="str">
        <f>IF(VLOOKUP($A32453,Customers[],1,TRUE)=$A32453,VLOOKUP($A32453,Customers[],3,TRUE),"N/A")</f>
        <v>Alexander</v>
      </c>
    </row>
    <row r="32454" spans="1:4" x14ac:dyDescent="0.35">
      <c r="A32454">
        <v>18524</v>
      </c>
      <c r="B32454">
        <v>53.99</v>
      </c>
      <c r="C32454" t="str">
        <f>IF(VLOOKUP($A32454,Customers[],1,TRUE)=$A32454,VLOOKUP($A32454,Customers[],2,TRUE),"N/A")</f>
        <v>Edward</v>
      </c>
      <c r="D32454" t="str">
        <f>IF(VLOOKUP($A32454,Customers[],1,TRUE)=$A32454,VLOOKUP($A32454,Customers[],3,TRUE),"N/A")</f>
        <v>Alexander</v>
      </c>
    </row>
    <row r="32455" spans="1:4" x14ac:dyDescent="0.35">
      <c r="A32455">
        <v>18524</v>
      </c>
      <c r="B32455">
        <v>69.989999999999995</v>
      </c>
      <c r="C32455" t="str">
        <f>IF(VLOOKUP($A32455,Customers[],1,TRUE)=$A32455,VLOOKUP($A32455,Customers[],2,TRUE),"N/A")</f>
        <v>Edward</v>
      </c>
      <c r="D32455" t="str">
        <f>IF(VLOOKUP($A32455,Customers[],1,TRUE)=$A32455,VLOOKUP($A32455,Customers[],3,TRUE),"N/A")</f>
        <v>Alexander</v>
      </c>
    </row>
    <row r="32456" spans="1:4" x14ac:dyDescent="0.35">
      <c r="A32456">
        <v>18524</v>
      </c>
      <c r="B32456">
        <v>49.99</v>
      </c>
      <c r="C32456" t="str">
        <f>IF(VLOOKUP($A32456,Customers[],1,TRUE)=$A32456,VLOOKUP($A32456,Customers[],2,TRUE),"N/A")</f>
        <v>Edward</v>
      </c>
      <c r="D32456" t="str">
        <f>IF(VLOOKUP($A32456,Customers[],1,TRUE)=$A32456,VLOOKUP($A32456,Customers[],3,TRUE),"N/A")</f>
        <v>Alexander</v>
      </c>
    </row>
    <row r="32457" spans="1:4" x14ac:dyDescent="0.35">
      <c r="A32457">
        <v>18525</v>
      </c>
      <c r="B32457">
        <v>1700.99</v>
      </c>
      <c r="C32457" t="str">
        <f>IF(VLOOKUP($A32457,Customers[],1,TRUE)=$A32457,VLOOKUP($A32457,Customers[],2,TRUE),"N/A")</f>
        <v>Jack</v>
      </c>
      <c r="D32457" t="str">
        <f>IF(VLOOKUP($A32457,Customers[],1,TRUE)=$A32457,VLOOKUP($A32457,Customers[],3,TRUE),"N/A")</f>
        <v>Lal</v>
      </c>
    </row>
    <row r="32458" spans="1:4" x14ac:dyDescent="0.35">
      <c r="A32458">
        <v>18525</v>
      </c>
      <c r="B32458">
        <v>34.99</v>
      </c>
      <c r="C32458" t="str">
        <f>IF(VLOOKUP($A32458,Customers[],1,TRUE)=$A32458,VLOOKUP($A32458,Customers[],2,TRUE),"N/A")</f>
        <v>Jack</v>
      </c>
      <c r="D32458" t="str">
        <f>IF(VLOOKUP($A32458,Customers[],1,TRUE)=$A32458,VLOOKUP($A32458,Customers[],3,TRUE),"N/A")</f>
        <v>Lal</v>
      </c>
    </row>
    <row r="32459" spans="1:4" x14ac:dyDescent="0.35">
      <c r="A32459">
        <v>18526</v>
      </c>
      <c r="B32459">
        <v>2294.9899999999998</v>
      </c>
      <c r="C32459" t="str">
        <f>IF(VLOOKUP($A32459,Customers[],1,TRUE)=$A32459,VLOOKUP($A32459,Customers[],2,TRUE),"N/A")</f>
        <v>Kevin</v>
      </c>
      <c r="D32459" t="str">
        <f>IF(VLOOKUP($A32459,Customers[],1,TRUE)=$A32459,VLOOKUP($A32459,Customers[],3,TRUE),"N/A")</f>
        <v>Hernandez</v>
      </c>
    </row>
    <row r="32460" spans="1:4" x14ac:dyDescent="0.35">
      <c r="A32460">
        <v>18526</v>
      </c>
      <c r="B32460">
        <v>9.99</v>
      </c>
      <c r="C32460" t="str">
        <f>IF(VLOOKUP($A32460,Customers[],1,TRUE)=$A32460,VLOOKUP($A32460,Customers[],2,TRUE),"N/A")</f>
        <v>Kevin</v>
      </c>
      <c r="D32460" t="str">
        <f>IF(VLOOKUP($A32460,Customers[],1,TRUE)=$A32460,VLOOKUP($A32460,Customers[],3,TRUE),"N/A")</f>
        <v>Hernandez</v>
      </c>
    </row>
    <row r="32461" spans="1:4" x14ac:dyDescent="0.35">
      <c r="A32461">
        <v>18526</v>
      </c>
      <c r="B32461">
        <v>4.99</v>
      </c>
      <c r="C32461" t="str">
        <f>IF(VLOOKUP($A32461,Customers[],1,TRUE)=$A32461,VLOOKUP($A32461,Customers[],2,TRUE),"N/A")</f>
        <v>Kevin</v>
      </c>
      <c r="D32461" t="str">
        <f>IF(VLOOKUP($A32461,Customers[],1,TRUE)=$A32461,VLOOKUP($A32461,Customers[],3,TRUE),"N/A")</f>
        <v>Hernandez</v>
      </c>
    </row>
    <row r="32462" spans="1:4" x14ac:dyDescent="0.35">
      <c r="A32462">
        <v>18526</v>
      </c>
      <c r="B32462">
        <v>7.95</v>
      </c>
      <c r="C32462" t="str">
        <f>IF(VLOOKUP($A32462,Customers[],1,TRUE)=$A32462,VLOOKUP($A32462,Customers[],2,TRUE),"N/A")</f>
        <v>Kevin</v>
      </c>
      <c r="D32462" t="str">
        <f>IF(VLOOKUP($A32462,Customers[],1,TRUE)=$A32462,VLOOKUP($A32462,Customers[],3,TRUE),"N/A")</f>
        <v>Hernandez</v>
      </c>
    </row>
    <row r="32463" spans="1:4" x14ac:dyDescent="0.35">
      <c r="A32463">
        <v>18527</v>
      </c>
      <c r="B32463">
        <v>2319.9899999999998</v>
      </c>
      <c r="C32463" t="str">
        <f>IF(VLOOKUP($A32463,Customers[],1,TRUE)=$A32463,VLOOKUP($A32463,Customers[],2,TRUE),"N/A")</f>
        <v>Jonathan</v>
      </c>
      <c r="D32463" t="str">
        <f>IF(VLOOKUP($A32463,Customers[],1,TRUE)=$A32463,VLOOKUP($A32463,Customers[],3,TRUE),"N/A")</f>
        <v>Baker</v>
      </c>
    </row>
    <row r="32464" spans="1:4" x14ac:dyDescent="0.35">
      <c r="A32464">
        <v>18528</v>
      </c>
      <c r="B32464">
        <v>2294.9899999999998</v>
      </c>
      <c r="C32464" t="str">
        <f>IF(VLOOKUP($A32464,Customers[],1,TRUE)=$A32464,VLOOKUP($A32464,Customers[],2,TRUE),"N/A")</f>
        <v>John</v>
      </c>
      <c r="D32464" t="str">
        <f>IF(VLOOKUP($A32464,Customers[],1,TRUE)=$A32464,VLOOKUP($A32464,Customers[],3,TRUE),"N/A")</f>
        <v>Rodriguez</v>
      </c>
    </row>
    <row r="32465" spans="1:4" x14ac:dyDescent="0.35">
      <c r="A32465">
        <v>18528</v>
      </c>
      <c r="B32465">
        <v>21.98</v>
      </c>
      <c r="C32465" t="str">
        <f>IF(VLOOKUP($A32465,Customers[],1,TRUE)=$A32465,VLOOKUP($A32465,Customers[],2,TRUE),"N/A")</f>
        <v>John</v>
      </c>
      <c r="D32465" t="str">
        <f>IF(VLOOKUP($A32465,Customers[],1,TRUE)=$A32465,VLOOKUP($A32465,Customers[],3,TRUE),"N/A")</f>
        <v>Rodriguez</v>
      </c>
    </row>
    <row r="32466" spans="1:4" x14ac:dyDescent="0.35">
      <c r="A32466">
        <v>18528</v>
      </c>
      <c r="B32466">
        <v>9.99</v>
      </c>
      <c r="C32466" t="str">
        <f>IF(VLOOKUP($A32466,Customers[],1,TRUE)=$A32466,VLOOKUP($A32466,Customers[],2,TRUE),"N/A")</f>
        <v>John</v>
      </c>
      <c r="D32466" t="str">
        <f>IF(VLOOKUP($A32466,Customers[],1,TRUE)=$A32466,VLOOKUP($A32466,Customers[],3,TRUE),"N/A")</f>
        <v>Rodriguez</v>
      </c>
    </row>
    <row r="32467" spans="1:4" x14ac:dyDescent="0.35">
      <c r="A32467">
        <v>18528</v>
      </c>
      <c r="B32467">
        <v>4.99</v>
      </c>
      <c r="C32467" t="str">
        <f>IF(VLOOKUP($A32467,Customers[],1,TRUE)=$A32467,VLOOKUP($A32467,Customers[],2,TRUE),"N/A")</f>
        <v>John</v>
      </c>
      <c r="D32467" t="str">
        <f>IF(VLOOKUP($A32467,Customers[],1,TRUE)=$A32467,VLOOKUP($A32467,Customers[],3,TRUE),"N/A")</f>
        <v>Rodriguez</v>
      </c>
    </row>
    <row r="32468" spans="1:4" x14ac:dyDescent="0.35">
      <c r="A32468">
        <v>18528</v>
      </c>
      <c r="B32468">
        <v>49.99</v>
      </c>
      <c r="C32468" t="str">
        <f>IF(VLOOKUP($A32468,Customers[],1,TRUE)=$A32468,VLOOKUP($A32468,Customers[],2,TRUE),"N/A")</f>
        <v>John</v>
      </c>
      <c r="D32468" t="str">
        <f>IF(VLOOKUP($A32468,Customers[],1,TRUE)=$A32468,VLOOKUP($A32468,Customers[],3,TRUE),"N/A")</f>
        <v>Rodriguez</v>
      </c>
    </row>
    <row r="32469" spans="1:4" x14ac:dyDescent="0.35">
      <c r="A32469">
        <v>18529</v>
      </c>
      <c r="B32469">
        <v>4.99</v>
      </c>
      <c r="C32469" t="str">
        <f>IF(VLOOKUP($A32469,Customers[],1,TRUE)=$A32469,VLOOKUP($A32469,Customers[],2,TRUE),"N/A")</f>
        <v>Albert</v>
      </c>
      <c r="D32469" t="str">
        <f>IF(VLOOKUP($A32469,Customers[],1,TRUE)=$A32469,VLOOKUP($A32469,Customers[],3,TRUE),"N/A")</f>
        <v>Castro</v>
      </c>
    </row>
    <row r="32470" spans="1:4" x14ac:dyDescent="0.35">
      <c r="A32470">
        <v>18529</v>
      </c>
      <c r="B32470">
        <v>34.99</v>
      </c>
      <c r="C32470" t="str">
        <f>IF(VLOOKUP($A32470,Customers[],1,TRUE)=$A32470,VLOOKUP($A32470,Customers[],2,TRUE),"N/A")</f>
        <v>Albert</v>
      </c>
      <c r="D32470" t="str">
        <f>IF(VLOOKUP($A32470,Customers[],1,TRUE)=$A32470,VLOOKUP($A32470,Customers[],3,TRUE),"N/A")</f>
        <v>Castro</v>
      </c>
    </row>
    <row r="32471" spans="1:4" x14ac:dyDescent="0.35">
      <c r="A32471">
        <v>18530</v>
      </c>
      <c r="B32471">
        <v>4.99</v>
      </c>
      <c r="C32471" t="str">
        <f>IF(VLOOKUP($A32471,Customers[],1,TRUE)=$A32471,VLOOKUP($A32471,Customers[],2,TRUE),"N/A")</f>
        <v>Wyatt</v>
      </c>
      <c r="D32471" t="str">
        <f>IF(VLOOKUP($A32471,Customers[],1,TRUE)=$A32471,VLOOKUP($A32471,Customers[],3,TRUE),"N/A")</f>
        <v>Evans</v>
      </c>
    </row>
    <row r="32472" spans="1:4" x14ac:dyDescent="0.35">
      <c r="A32472">
        <v>18530</v>
      </c>
      <c r="B32472">
        <v>54.99</v>
      </c>
      <c r="C32472" t="str">
        <f>IF(VLOOKUP($A32472,Customers[],1,TRUE)=$A32472,VLOOKUP($A32472,Customers[],2,TRUE),"N/A")</f>
        <v>Wyatt</v>
      </c>
      <c r="D32472" t="str">
        <f>IF(VLOOKUP($A32472,Customers[],1,TRUE)=$A32472,VLOOKUP($A32472,Customers[],3,TRUE),"N/A")</f>
        <v>Evans</v>
      </c>
    </row>
    <row r="32473" spans="1:4" x14ac:dyDescent="0.35">
      <c r="A32473">
        <v>18530</v>
      </c>
      <c r="B32473">
        <v>53.99</v>
      </c>
      <c r="C32473" t="str">
        <f>IF(VLOOKUP($A32473,Customers[],1,TRUE)=$A32473,VLOOKUP($A32473,Customers[],2,TRUE),"N/A")</f>
        <v>Wyatt</v>
      </c>
      <c r="D32473" t="str">
        <f>IF(VLOOKUP($A32473,Customers[],1,TRUE)=$A32473,VLOOKUP($A32473,Customers[],3,TRUE),"N/A")</f>
        <v>Evans</v>
      </c>
    </row>
    <row r="32474" spans="1:4" x14ac:dyDescent="0.35">
      <c r="A32474">
        <v>18531</v>
      </c>
      <c r="B32474">
        <v>4.99</v>
      </c>
      <c r="C32474" t="str">
        <f>IF(VLOOKUP($A32474,Customers[],1,TRUE)=$A32474,VLOOKUP($A32474,Customers[],2,TRUE),"N/A")</f>
        <v>Thomas</v>
      </c>
      <c r="D32474" t="str">
        <f>IF(VLOOKUP($A32474,Customers[],1,TRUE)=$A32474,VLOOKUP($A32474,Customers[],3,TRUE),"N/A")</f>
        <v>Simmons</v>
      </c>
    </row>
    <row r="32475" spans="1:4" x14ac:dyDescent="0.35">
      <c r="A32475">
        <v>18532</v>
      </c>
      <c r="B32475">
        <v>2294.9899999999998</v>
      </c>
      <c r="C32475" t="str">
        <f>IF(VLOOKUP($A32475,Customers[],1,TRUE)=$A32475,VLOOKUP($A32475,Customers[],2,TRUE),"N/A")</f>
        <v>Marcus</v>
      </c>
      <c r="D32475" t="str">
        <f>IF(VLOOKUP($A32475,Customers[],1,TRUE)=$A32475,VLOOKUP($A32475,Customers[],3,TRUE),"N/A")</f>
        <v>Russell</v>
      </c>
    </row>
    <row r="32476" spans="1:4" x14ac:dyDescent="0.35">
      <c r="A32476">
        <v>18532</v>
      </c>
      <c r="B32476">
        <v>35</v>
      </c>
      <c r="C32476" t="str">
        <f>IF(VLOOKUP($A32476,Customers[],1,TRUE)=$A32476,VLOOKUP($A32476,Customers[],2,TRUE),"N/A")</f>
        <v>Marcus</v>
      </c>
      <c r="D32476" t="str">
        <f>IF(VLOOKUP($A32476,Customers[],1,TRUE)=$A32476,VLOOKUP($A32476,Customers[],3,TRUE),"N/A")</f>
        <v>Russell</v>
      </c>
    </row>
    <row r="32477" spans="1:4" x14ac:dyDescent="0.35">
      <c r="A32477">
        <v>18532</v>
      </c>
      <c r="B32477">
        <v>4.99</v>
      </c>
      <c r="C32477" t="str">
        <f>IF(VLOOKUP($A32477,Customers[],1,TRUE)=$A32477,VLOOKUP($A32477,Customers[],2,TRUE),"N/A")</f>
        <v>Marcus</v>
      </c>
      <c r="D32477" t="str">
        <f>IF(VLOOKUP($A32477,Customers[],1,TRUE)=$A32477,VLOOKUP($A32477,Customers[],3,TRUE),"N/A")</f>
        <v>Russell</v>
      </c>
    </row>
    <row r="32478" spans="1:4" x14ac:dyDescent="0.35">
      <c r="A32478">
        <v>18532</v>
      </c>
      <c r="B32478">
        <v>2.29</v>
      </c>
      <c r="C32478" t="str">
        <f>IF(VLOOKUP($A32478,Customers[],1,TRUE)=$A32478,VLOOKUP($A32478,Customers[],2,TRUE),"N/A")</f>
        <v>Marcus</v>
      </c>
      <c r="D32478" t="str">
        <f>IF(VLOOKUP($A32478,Customers[],1,TRUE)=$A32478,VLOOKUP($A32478,Customers[],3,TRUE),"N/A")</f>
        <v>Russell</v>
      </c>
    </row>
    <row r="32479" spans="1:4" x14ac:dyDescent="0.35">
      <c r="A32479">
        <v>18532</v>
      </c>
      <c r="B32479">
        <v>7.95</v>
      </c>
      <c r="C32479" t="str">
        <f>IF(VLOOKUP($A32479,Customers[],1,TRUE)=$A32479,VLOOKUP($A32479,Customers[],2,TRUE),"N/A")</f>
        <v>Marcus</v>
      </c>
      <c r="D32479" t="str">
        <f>IF(VLOOKUP($A32479,Customers[],1,TRUE)=$A32479,VLOOKUP($A32479,Customers[],3,TRUE),"N/A")</f>
        <v>Russell</v>
      </c>
    </row>
    <row r="32480" spans="1:4" x14ac:dyDescent="0.35">
      <c r="A32480">
        <v>18533</v>
      </c>
      <c r="B32480">
        <v>2319.9899999999998</v>
      </c>
      <c r="C32480" t="str">
        <f>IF(VLOOKUP($A32480,Customers[],1,TRUE)=$A32480,VLOOKUP($A32480,Customers[],2,TRUE),"N/A")</f>
        <v>Lucas</v>
      </c>
      <c r="D32480" t="str">
        <f>IF(VLOOKUP($A32480,Customers[],1,TRUE)=$A32480,VLOOKUP($A32480,Customers[],3,TRUE),"N/A")</f>
        <v>Martinez</v>
      </c>
    </row>
    <row r="32481" spans="1:4" x14ac:dyDescent="0.35">
      <c r="A32481">
        <v>18533</v>
      </c>
      <c r="B32481">
        <v>21.98</v>
      </c>
      <c r="C32481" t="str">
        <f>IF(VLOOKUP($A32481,Customers[],1,TRUE)=$A32481,VLOOKUP($A32481,Customers[],2,TRUE),"N/A")</f>
        <v>Lucas</v>
      </c>
      <c r="D32481" t="str">
        <f>IF(VLOOKUP($A32481,Customers[],1,TRUE)=$A32481,VLOOKUP($A32481,Customers[],3,TRUE),"N/A")</f>
        <v>Martinez</v>
      </c>
    </row>
    <row r="32482" spans="1:4" x14ac:dyDescent="0.35">
      <c r="A32482">
        <v>18533</v>
      </c>
      <c r="B32482">
        <v>63.5</v>
      </c>
      <c r="C32482" t="str">
        <f>IF(VLOOKUP($A32482,Customers[],1,TRUE)=$A32482,VLOOKUP($A32482,Customers[],2,TRUE),"N/A")</f>
        <v>Lucas</v>
      </c>
      <c r="D32482" t="str">
        <f>IF(VLOOKUP($A32482,Customers[],1,TRUE)=$A32482,VLOOKUP($A32482,Customers[],3,TRUE),"N/A")</f>
        <v>Martinez</v>
      </c>
    </row>
    <row r="32483" spans="1:4" x14ac:dyDescent="0.35">
      <c r="A32483">
        <v>18534</v>
      </c>
      <c r="B32483">
        <v>4.99</v>
      </c>
      <c r="C32483" t="str">
        <f>IF(VLOOKUP($A32483,Customers[],1,TRUE)=$A32483,VLOOKUP($A32483,Customers[],2,TRUE),"N/A")</f>
        <v>Hunter</v>
      </c>
      <c r="D32483" t="str">
        <f>IF(VLOOKUP($A32483,Customers[],1,TRUE)=$A32483,VLOOKUP($A32483,Customers[],3,TRUE),"N/A")</f>
        <v>Collins</v>
      </c>
    </row>
    <row r="32484" spans="1:4" x14ac:dyDescent="0.35">
      <c r="A32484">
        <v>18534</v>
      </c>
      <c r="B32484">
        <v>49.99</v>
      </c>
      <c r="C32484" t="str">
        <f>IF(VLOOKUP($A32484,Customers[],1,TRUE)=$A32484,VLOOKUP($A32484,Customers[],2,TRUE),"N/A")</f>
        <v>Hunter</v>
      </c>
      <c r="D32484" t="str">
        <f>IF(VLOOKUP($A32484,Customers[],1,TRUE)=$A32484,VLOOKUP($A32484,Customers[],3,TRUE),"N/A")</f>
        <v>Collins</v>
      </c>
    </row>
    <row r="32485" spans="1:4" x14ac:dyDescent="0.35">
      <c r="A32485">
        <v>18535</v>
      </c>
      <c r="B32485">
        <v>21.98</v>
      </c>
      <c r="C32485" t="str">
        <f>IF(VLOOKUP($A32485,Customers[],1,TRUE)=$A32485,VLOOKUP($A32485,Customers[],2,TRUE),"N/A")</f>
        <v>Donald</v>
      </c>
      <c r="D32485" t="str">
        <f>IF(VLOOKUP($A32485,Customers[],1,TRUE)=$A32485,VLOOKUP($A32485,Customers[],3,TRUE),"N/A")</f>
        <v>Kapoor</v>
      </c>
    </row>
    <row r="32486" spans="1:4" x14ac:dyDescent="0.35">
      <c r="A32486">
        <v>18535</v>
      </c>
      <c r="B32486">
        <v>29.99</v>
      </c>
      <c r="C32486" t="str">
        <f>IF(VLOOKUP($A32486,Customers[],1,TRUE)=$A32486,VLOOKUP($A32486,Customers[],2,TRUE),"N/A")</f>
        <v>Donald</v>
      </c>
      <c r="D32486" t="str">
        <f>IF(VLOOKUP($A32486,Customers[],1,TRUE)=$A32486,VLOOKUP($A32486,Customers[],3,TRUE),"N/A")</f>
        <v>Kapoor</v>
      </c>
    </row>
    <row r="32487" spans="1:4" x14ac:dyDescent="0.35">
      <c r="A32487">
        <v>18536</v>
      </c>
      <c r="B32487">
        <v>4.99</v>
      </c>
      <c r="C32487" t="str">
        <f>IF(VLOOKUP($A32487,Customers[],1,TRUE)=$A32487,VLOOKUP($A32487,Customers[],2,TRUE),"N/A")</f>
        <v>Hailey</v>
      </c>
      <c r="D32487" t="str">
        <f>IF(VLOOKUP($A32487,Customers[],1,TRUE)=$A32487,VLOOKUP($A32487,Customers[],3,TRUE),"N/A")</f>
        <v>Coleman</v>
      </c>
    </row>
    <row r="32488" spans="1:4" x14ac:dyDescent="0.35">
      <c r="A32488">
        <v>18536</v>
      </c>
      <c r="B32488">
        <v>49.99</v>
      </c>
      <c r="C32488" t="str">
        <f>IF(VLOOKUP($A32488,Customers[],1,TRUE)=$A32488,VLOOKUP($A32488,Customers[],2,TRUE),"N/A")</f>
        <v>Hailey</v>
      </c>
      <c r="D32488" t="str">
        <f>IF(VLOOKUP($A32488,Customers[],1,TRUE)=$A32488,VLOOKUP($A32488,Customers[],3,TRUE),"N/A")</f>
        <v>Coleman</v>
      </c>
    </row>
    <row r="32489" spans="1:4" x14ac:dyDescent="0.35">
      <c r="A32489">
        <v>18537</v>
      </c>
      <c r="B32489">
        <v>2294.9899999999998</v>
      </c>
      <c r="C32489" t="str">
        <f>IF(VLOOKUP($A32489,Customers[],1,TRUE)=$A32489,VLOOKUP($A32489,Customers[],2,TRUE),"N/A")</f>
        <v>Kathryn</v>
      </c>
      <c r="D32489" t="str">
        <f>IF(VLOOKUP($A32489,Customers[],1,TRUE)=$A32489,VLOOKUP($A32489,Customers[],3,TRUE),"N/A")</f>
        <v>Carson</v>
      </c>
    </row>
    <row r="32490" spans="1:4" x14ac:dyDescent="0.35">
      <c r="A32490">
        <v>18538</v>
      </c>
      <c r="B32490">
        <v>2319.9899999999998</v>
      </c>
      <c r="C32490" t="str">
        <f>IF(VLOOKUP($A32490,Customers[],1,TRUE)=$A32490,VLOOKUP($A32490,Customers[],2,TRUE),"N/A")</f>
        <v>Ian</v>
      </c>
      <c r="D32490" t="str">
        <f>IF(VLOOKUP($A32490,Customers[],1,TRUE)=$A32490,VLOOKUP($A32490,Customers[],3,TRUE),"N/A")</f>
        <v>Mitchell</v>
      </c>
    </row>
    <row r="32491" spans="1:4" x14ac:dyDescent="0.35">
      <c r="A32491">
        <v>18539</v>
      </c>
      <c r="B32491">
        <v>2319.9899999999998</v>
      </c>
      <c r="C32491" t="str">
        <f>IF(VLOOKUP($A32491,Customers[],1,TRUE)=$A32491,VLOOKUP($A32491,Customers[],2,TRUE),"N/A")</f>
        <v>Riley</v>
      </c>
      <c r="D32491" t="str">
        <f>IF(VLOOKUP($A32491,Customers[],1,TRUE)=$A32491,VLOOKUP($A32491,Customers[],3,TRUE),"N/A")</f>
        <v>Russell</v>
      </c>
    </row>
    <row r="32492" spans="1:4" x14ac:dyDescent="0.35">
      <c r="A32492">
        <v>18539</v>
      </c>
      <c r="B32492">
        <v>21.98</v>
      </c>
      <c r="C32492" t="str">
        <f>IF(VLOOKUP($A32492,Customers[],1,TRUE)=$A32492,VLOOKUP($A32492,Customers[],2,TRUE),"N/A")</f>
        <v>Riley</v>
      </c>
      <c r="D32492" t="str">
        <f>IF(VLOOKUP($A32492,Customers[],1,TRUE)=$A32492,VLOOKUP($A32492,Customers[],3,TRUE),"N/A")</f>
        <v>Russell</v>
      </c>
    </row>
    <row r="32493" spans="1:4" x14ac:dyDescent="0.35">
      <c r="A32493">
        <v>18539</v>
      </c>
      <c r="B32493">
        <v>9.99</v>
      </c>
      <c r="C32493" t="str">
        <f>IF(VLOOKUP($A32493,Customers[],1,TRUE)=$A32493,VLOOKUP($A32493,Customers[],2,TRUE),"N/A")</f>
        <v>Riley</v>
      </c>
      <c r="D32493" t="str">
        <f>IF(VLOOKUP($A32493,Customers[],1,TRUE)=$A32493,VLOOKUP($A32493,Customers[],3,TRUE),"N/A")</f>
        <v>Russell</v>
      </c>
    </row>
    <row r="32494" spans="1:4" x14ac:dyDescent="0.35">
      <c r="A32494">
        <v>18539</v>
      </c>
      <c r="B32494">
        <v>4.99</v>
      </c>
      <c r="C32494" t="str">
        <f>IF(VLOOKUP($A32494,Customers[],1,TRUE)=$A32494,VLOOKUP($A32494,Customers[],2,TRUE),"N/A")</f>
        <v>Riley</v>
      </c>
      <c r="D32494" t="str">
        <f>IF(VLOOKUP($A32494,Customers[],1,TRUE)=$A32494,VLOOKUP($A32494,Customers[],3,TRUE),"N/A")</f>
        <v>Russell</v>
      </c>
    </row>
    <row r="32495" spans="1:4" x14ac:dyDescent="0.35">
      <c r="A32495">
        <v>18540</v>
      </c>
      <c r="B32495">
        <v>2319.9899999999998</v>
      </c>
      <c r="C32495" t="str">
        <f>IF(VLOOKUP($A32495,Customers[],1,TRUE)=$A32495,VLOOKUP($A32495,Customers[],2,TRUE),"N/A")</f>
        <v>Victoria</v>
      </c>
      <c r="D32495" t="str">
        <f>IF(VLOOKUP($A32495,Customers[],1,TRUE)=$A32495,VLOOKUP($A32495,Customers[],3,TRUE),"N/A")</f>
        <v>Perry</v>
      </c>
    </row>
    <row r="32496" spans="1:4" x14ac:dyDescent="0.35">
      <c r="A32496">
        <v>18540</v>
      </c>
      <c r="B32496">
        <v>21.98</v>
      </c>
      <c r="C32496" t="str">
        <f>IF(VLOOKUP($A32496,Customers[],1,TRUE)=$A32496,VLOOKUP($A32496,Customers[],2,TRUE),"N/A")</f>
        <v>Victoria</v>
      </c>
      <c r="D32496" t="str">
        <f>IF(VLOOKUP($A32496,Customers[],1,TRUE)=$A32496,VLOOKUP($A32496,Customers[],3,TRUE),"N/A")</f>
        <v>Perry</v>
      </c>
    </row>
    <row r="32497" spans="1:4" x14ac:dyDescent="0.35">
      <c r="A32497">
        <v>18540</v>
      </c>
      <c r="B32497">
        <v>34.99</v>
      </c>
      <c r="C32497" t="str">
        <f>IF(VLOOKUP($A32497,Customers[],1,TRUE)=$A32497,VLOOKUP($A32497,Customers[],2,TRUE),"N/A")</f>
        <v>Victoria</v>
      </c>
      <c r="D32497" t="str">
        <f>IF(VLOOKUP($A32497,Customers[],1,TRUE)=$A32497,VLOOKUP($A32497,Customers[],3,TRUE),"N/A")</f>
        <v>Perry</v>
      </c>
    </row>
    <row r="32498" spans="1:4" x14ac:dyDescent="0.35">
      <c r="A32498">
        <v>18540</v>
      </c>
      <c r="B32498">
        <v>24.49</v>
      </c>
      <c r="C32498" t="str">
        <f>IF(VLOOKUP($A32498,Customers[],1,TRUE)=$A32498,VLOOKUP($A32498,Customers[],2,TRUE),"N/A")</f>
        <v>Victoria</v>
      </c>
      <c r="D32498" t="str">
        <f>IF(VLOOKUP($A32498,Customers[],1,TRUE)=$A32498,VLOOKUP($A32498,Customers[],3,TRUE),"N/A")</f>
        <v>Perry</v>
      </c>
    </row>
    <row r="32499" spans="1:4" x14ac:dyDescent="0.35">
      <c r="A32499">
        <v>18541</v>
      </c>
      <c r="B32499">
        <v>69.989999999999995</v>
      </c>
      <c r="C32499" t="str">
        <f>IF(VLOOKUP($A32499,Customers[],1,TRUE)=$A32499,VLOOKUP($A32499,Customers[],2,TRUE),"N/A")</f>
        <v>Kayla</v>
      </c>
      <c r="D32499" t="str">
        <f>IF(VLOOKUP($A32499,Customers[],1,TRUE)=$A32499,VLOOKUP($A32499,Customers[],3,TRUE),"N/A")</f>
        <v>Jones</v>
      </c>
    </row>
    <row r="32500" spans="1:4" x14ac:dyDescent="0.35">
      <c r="A32500">
        <v>18541</v>
      </c>
      <c r="B32500">
        <v>21.98</v>
      </c>
      <c r="C32500" t="str">
        <f>IF(VLOOKUP($A32500,Customers[],1,TRUE)=$A32500,VLOOKUP($A32500,Customers[],2,TRUE),"N/A")</f>
        <v>Kayla</v>
      </c>
      <c r="D32500" t="str">
        <f>IF(VLOOKUP($A32500,Customers[],1,TRUE)=$A32500,VLOOKUP($A32500,Customers[],3,TRUE),"N/A")</f>
        <v>Jones</v>
      </c>
    </row>
    <row r="32501" spans="1:4" x14ac:dyDescent="0.35">
      <c r="A32501">
        <v>18541</v>
      </c>
      <c r="B32501">
        <v>2.29</v>
      </c>
      <c r="C32501" t="str">
        <f>IF(VLOOKUP($A32501,Customers[],1,TRUE)=$A32501,VLOOKUP($A32501,Customers[],2,TRUE),"N/A")</f>
        <v>Kayla</v>
      </c>
      <c r="D32501" t="str">
        <f>IF(VLOOKUP($A32501,Customers[],1,TRUE)=$A32501,VLOOKUP($A32501,Customers[],3,TRUE),"N/A")</f>
        <v>Jones</v>
      </c>
    </row>
    <row r="32502" spans="1:4" x14ac:dyDescent="0.35">
      <c r="A32502">
        <v>18542</v>
      </c>
      <c r="B32502">
        <v>69.989999999999995</v>
      </c>
      <c r="C32502" t="str">
        <f>IF(VLOOKUP($A32502,Customers[],1,TRUE)=$A32502,VLOOKUP($A32502,Customers[],2,TRUE),"N/A")</f>
        <v>Dustin</v>
      </c>
      <c r="D32502" t="str">
        <f>IF(VLOOKUP($A32502,Customers[],1,TRUE)=$A32502,VLOOKUP($A32502,Customers[],3,TRUE),"N/A")</f>
        <v>She</v>
      </c>
    </row>
    <row r="32503" spans="1:4" x14ac:dyDescent="0.35">
      <c r="A32503">
        <v>18542</v>
      </c>
      <c r="B32503">
        <v>53.99</v>
      </c>
      <c r="C32503" t="str">
        <f>IF(VLOOKUP($A32503,Customers[],1,TRUE)=$A32503,VLOOKUP($A32503,Customers[],2,TRUE),"N/A")</f>
        <v>Dustin</v>
      </c>
      <c r="D32503" t="str">
        <f>IF(VLOOKUP($A32503,Customers[],1,TRUE)=$A32503,VLOOKUP($A32503,Customers[],3,TRUE),"N/A")</f>
        <v>She</v>
      </c>
    </row>
    <row r="32504" spans="1:4" x14ac:dyDescent="0.35">
      <c r="A32504">
        <v>18543</v>
      </c>
      <c r="B32504">
        <v>1700.99</v>
      </c>
      <c r="C32504" t="str">
        <f>IF(VLOOKUP($A32504,Customers[],1,TRUE)=$A32504,VLOOKUP($A32504,Customers[],2,TRUE),"N/A")</f>
        <v>Dalton</v>
      </c>
      <c r="D32504" t="str">
        <f>IF(VLOOKUP($A32504,Customers[],1,TRUE)=$A32504,VLOOKUP($A32504,Customers[],3,TRUE),"N/A")</f>
        <v>Wilson</v>
      </c>
    </row>
    <row r="32505" spans="1:4" x14ac:dyDescent="0.35">
      <c r="A32505">
        <v>18543</v>
      </c>
      <c r="B32505">
        <v>34.99</v>
      </c>
      <c r="C32505" t="str">
        <f>IF(VLOOKUP($A32505,Customers[],1,TRUE)=$A32505,VLOOKUP($A32505,Customers[],2,TRUE),"N/A")</f>
        <v>Dalton</v>
      </c>
      <c r="D32505" t="str">
        <f>IF(VLOOKUP($A32505,Customers[],1,TRUE)=$A32505,VLOOKUP($A32505,Customers[],3,TRUE),"N/A")</f>
        <v>Wilson</v>
      </c>
    </row>
    <row r="32506" spans="1:4" x14ac:dyDescent="0.35">
      <c r="A32506">
        <v>18544</v>
      </c>
      <c r="B32506">
        <v>1120.49</v>
      </c>
      <c r="C32506" t="str">
        <f>IF(VLOOKUP($A32506,Customers[],1,TRUE)=$A32506,VLOOKUP($A32506,Customers[],2,TRUE),"N/A")</f>
        <v>Riley</v>
      </c>
      <c r="D32506" t="str">
        <f>IF(VLOOKUP($A32506,Customers[],1,TRUE)=$A32506,VLOOKUP($A32506,Customers[],3,TRUE),"N/A")</f>
        <v>Washington</v>
      </c>
    </row>
    <row r="32507" spans="1:4" x14ac:dyDescent="0.35">
      <c r="A32507">
        <v>18544</v>
      </c>
      <c r="B32507">
        <v>34.99</v>
      </c>
      <c r="C32507" t="str">
        <f>IF(VLOOKUP($A32507,Customers[],1,TRUE)=$A32507,VLOOKUP($A32507,Customers[],2,TRUE),"N/A")</f>
        <v>Riley</v>
      </c>
      <c r="D32507" t="str">
        <f>IF(VLOOKUP($A32507,Customers[],1,TRUE)=$A32507,VLOOKUP($A32507,Customers[],3,TRUE),"N/A")</f>
        <v>Washington</v>
      </c>
    </row>
    <row r="32508" spans="1:4" x14ac:dyDescent="0.35">
      <c r="A32508">
        <v>18545</v>
      </c>
      <c r="B32508">
        <v>1700.99</v>
      </c>
      <c r="C32508" t="str">
        <f>IF(VLOOKUP($A32508,Customers[],1,TRUE)=$A32508,VLOOKUP($A32508,Customers[],2,TRUE),"N/A")</f>
        <v>Ian</v>
      </c>
      <c r="D32508" t="str">
        <f>IF(VLOOKUP($A32508,Customers[],1,TRUE)=$A32508,VLOOKUP($A32508,Customers[],3,TRUE),"N/A")</f>
        <v>Clark</v>
      </c>
    </row>
    <row r="32509" spans="1:4" x14ac:dyDescent="0.35">
      <c r="A32509">
        <v>18545</v>
      </c>
      <c r="B32509">
        <v>24.99</v>
      </c>
      <c r="C32509" t="str">
        <f>IF(VLOOKUP($A32509,Customers[],1,TRUE)=$A32509,VLOOKUP($A32509,Customers[],2,TRUE),"N/A")</f>
        <v>Ian</v>
      </c>
      <c r="D32509" t="str">
        <f>IF(VLOOKUP($A32509,Customers[],1,TRUE)=$A32509,VLOOKUP($A32509,Customers[],3,TRUE),"N/A")</f>
        <v>Clark</v>
      </c>
    </row>
    <row r="32510" spans="1:4" x14ac:dyDescent="0.35">
      <c r="A32510">
        <v>18546</v>
      </c>
      <c r="B32510">
        <v>4.99</v>
      </c>
      <c r="C32510" t="str">
        <f>IF(VLOOKUP($A32510,Customers[],1,TRUE)=$A32510,VLOOKUP($A32510,Customers[],2,TRUE),"N/A")</f>
        <v>Pieter</v>
      </c>
      <c r="D32510" t="str">
        <f>IF(VLOOKUP($A32510,Customers[],1,TRUE)=$A32510,VLOOKUP($A32510,Customers[],3,TRUE),"N/A")</f>
        <v>Wycoff</v>
      </c>
    </row>
    <row r="32511" spans="1:4" x14ac:dyDescent="0.35">
      <c r="A32511">
        <v>18546</v>
      </c>
      <c r="B32511">
        <v>24.49</v>
      </c>
      <c r="C32511" t="str">
        <f>IF(VLOOKUP($A32511,Customers[],1,TRUE)=$A32511,VLOOKUP($A32511,Customers[],2,TRUE),"N/A")</f>
        <v>Pieter</v>
      </c>
      <c r="D32511" t="str">
        <f>IF(VLOOKUP($A32511,Customers[],1,TRUE)=$A32511,VLOOKUP($A32511,Customers[],3,TRUE),"N/A")</f>
        <v>Wycoff</v>
      </c>
    </row>
    <row r="32512" spans="1:4" x14ac:dyDescent="0.35">
      <c r="A32512">
        <v>18547</v>
      </c>
      <c r="B32512">
        <v>2319.9899999999998</v>
      </c>
      <c r="C32512" t="str">
        <f>IF(VLOOKUP($A32512,Customers[],1,TRUE)=$A32512,VLOOKUP($A32512,Customers[],2,TRUE),"N/A")</f>
        <v>Ethan</v>
      </c>
      <c r="D32512" t="str">
        <f>IF(VLOOKUP($A32512,Customers[],1,TRUE)=$A32512,VLOOKUP($A32512,Customers[],3,TRUE),"N/A")</f>
        <v>Johnson</v>
      </c>
    </row>
    <row r="32513" spans="1:4" x14ac:dyDescent="0.35">
      <c r="A32513">
        <v>18547</v>
      </c>
      <c r="B32513">
        <v>21.98</v>
      </c>
      <c r="C32513" t="str">
        <f>IF(VLOOKUP($A32513,Customers[],1,TRUE)=$A32513,VLOOKUP($A32513,Customers[],2,TRUE),"N/A")</f>
        <v>Ethan</v>
      </c>
      <c r="D32513" t="str">
        <f>IF(VLOOKUP($A32513,Customers[],1,TRUE)=$A32513,VLOOKUP($A32513,Customers[],3,TRUE),"N/A")</f>
        <v>Johnson</v>
      </c>
    </row>
    <row r="32514" spans="1:4" x14ac:dyDescent="0.35">
      <c r="A32514">
        <v>18547</v>
      </c>
      <c r="B32514">
        <v>9.99</v>
      </c>
      <c r="C32514" t="str">
        <f>IF(VLOOKUP($A32514,Customers[],1,TRUE)=$A32514,VLOOKUP($A32514,Customers[],2,TRUE),"N/A")</f>
        <v>Ethan</v>
      </c>
      <c r="D32514" t="str">
        <f>IF(VLOOKUP($A32514,Customers[],1,TRUE)=$A32514,VLOOKUP($A32514,Customers[],3,TRUE),"N/A")</f>
        <v>Johnson</v>
      </c>
    </row>
    <row r="32515" spans="1:4" x14ac:dyDescent="0.35">
      <c r="A32515">
        <v>18548</v>
      </c>
      <c r="B32515">
        <v>1700.99</v>
      </c>
      <c r="C32515" t="str">
        <f>IF(VLOOKUP($A32515,Customers[],1,TRUE)=$A32515,VLOOKUP($A32515,Customers[],2,TRUE),"N/A")</f>
        <v>Jordan</v>
      </c>
      <c r="D32515" t="str">
        <f>IF(VLOOKUP($A32515,Customers[],1,TRUE)=$A32515,VLOOKUP($A32515,Customers[],3,TRUE),"N/A")</f>
        <v>Powell</v>
      </c>
    </row>
    <row r="32516" spans="1:4" x14ac:dyDescent="0.35">
      <c r="A32516">
        <v>18548</v>
      </c>
      <c r="B32516">
        <v>53.99</v>
      </c>
      <c r="C32516" t="str">
        <f>IF(VLOOKUP($A32516,Customers[],1,TRUE)=$A32516,VLOOKUP($A32516,Customers[],2,TRUE),"N/A")</f>
        <v>Jordan</v>
      </c>
      <c r="D32516" t="str">
        <f>IF(VLOOKUP($A32516,Customers[],1,TRUE)=$A32516,VLOOKUP($A32516,Customers[],3,TRUE),"N/A")</f>
        <v>Powell</v>
      </c>
    </row>
    <row r="32517" spans="1:4" x14ac:dyDescent="0.35">
      <c r="A32517">
        <v>18549</v>
      </c>
      <c r="B32517">
        <v>1120.49</v>
      </c>
      <c r="C32517" t="str">
        <f>IF(VLOOKUP($A32517,Customers[],1,TRUE)=$A32517,VLOOKUP($A32517,Customers[],2,TRUE),"N/A")</f>
        <v>Sierra</v>
      </c>
      <c r="D32517" t="str">
        <f>IF(VLOOKUP($A32517,Customers[],1,TRUE)=$A32517,VLOOKUP($A32517,Customers[],3,TRUE),"N/A")</f>
        <v>Collins</v>
      </c>
    </row>
    <row r="32518" spans="1:4" x14ac:dyDescent="0.35">
      <c r="A32518">
        <v>18549</v>
      </c>
      <c r="B32518">
        <v>4.99</v>
      </c>
      <c r="C32518" t="str">
        <f>IF(VLOOKUP($A32518,Customers[],1,TRUE)=$A32518,VLOOKUP($A32518,Customers[],2,TRUE),"N/A")</f>
        <v>Sierra</v>
      </c>
      <c r="D32518" t="str">
        <f>IF(VLOOKUP($A32518,Customers[],1,TRUE)=$A32518,VLOOKUP($A32518,Customers[],3,TRUE),"N/A")</f>
        <v>Collins</v>
      </c>
    </row>
    <row r="32519" spans="1:4" x14ac:dyDescent="0.35">
      <c r="A32519">
        <v>18549</v>
      </c>
      <c r="B32519">
        <v>8.99</v>
      </c>
      <c r="C32519" t="str">
        <f>IF(VLOOKUP($A32519,Customers[],1,TRUE)=$A32519,VLOOKUP($A32519,Customers[],2,TRUE),"N/A")</f>
        <v>Sierra</v>
      </c>
      <c r="D32519" t="str">
        <f>IF(VLOOKUP($A32519,Customers[],1,TRUE)=$A32519,VLOOKUP($A32519,Customers[],3,TRUE),"N/A")</f>
        <v>Collins</v>
      </c>
    </row>
    <row r="32520" spans="1:4" x14ac:dyDescent="0.35">
      <c r="A32520">
        <v>18549</v>
      </c>
      <c r="B32520">
        <v>34.99</v>
      </c>
      <c r="C32520" t="str">
        <f>IF(VLOOKUP($A32520,Customers[],1,TRUE)=$A32520,VLOOKUP($A32520,Customers[],2,TRUE),"N/A")</f>
        <v>Sierra</v>
      </c>
      <c r="D32520" t="str">
        <f>IF(VLOOKUP($A32520,Customers[],1,TRUE)=$A32520,VLOOKUP($A32520,Customers[],3,TRUE),"N/A")</f>
        <v>Collins</v>
      </c>
    </row>
    <row r="32521" spans="1:4" x14ac:dyDescent="0.35">
      <c r="A32521">
        <v>18550</v>
      </c>
      <c r="B32521">
        <v>4.99</v>
      </c>
      <c r="C32521" t="str">
        <f>IF(VLOOKUP($A32521,Customers[],1,TRUE)=$A32521,VLOOKUP($A32521,Customers[],2,TRUE),"N/A")</f>
        <v>Julia</v>
      </c>
      <c r="D32521" t="str">
        <f>IF(VLOOKUP($A32521,Customers[],1,TRUE)=$A32521,VLOOKUP($A32521,Customers[],3,TRUE),"N/A")</f>
        <v>Griffin</v>
      </c>
    </row>
    <row r="32522" spans="1:4" x14ac:dyDescent="0.35">
      <c r="A32522">
        <v>18550</v>
      </c>
      <c r="B32522">
        <v>34.99</v>
      </c>
      <c r="C32522" t="str">
        <f>IF(VLOOKUP($A32522,Customers[],1,TRUE)=$A32522,VLOOKUP($A32522,Customers[],2,TRUE),"N/A")</f>
        <v>Julia</v>
      </c>
      <c r="D32522" t="str">
        <f>IF(VLOOKUP($A32522,Customers[],1,TRUE)=$A32522,VLOOKUP($A32522,Customers[],3,TRUE),"N/A")</f>
        <v>Griffin</v>
      </c>
    </row>
    <row r="32523" spans="1:4" x14ac:dyDescent="0.35">
      <c r="A32523">
        <v>18550</v>
      </c>
      <c r="B32523">
        <v>24.49</v>
      </c>
      <c r="C32523" t="str">
        <f>IF(VLOOKUP($A32523,Customers[],1,TRUE)=$A32523,VLOOKUP($A32523,Customers[],2,TRUE),"N/A")</f>
        <v>Julia</v>
      </c>
      <c r="D32523" t="str">
        <f>IF(VLOOKUP($A32523,Customers[],1,TRUE)=$A32523,VLOOKUP($A32523,Customers[],3,TRUE),"N/A")</f>
        <v>Griffin</v>
      </c>
    </row>
    <row r="32524" spans="1:4" x14ac:dyDescent="0.35">
      <c r="A32524">
        <v>18551</v>
      </c>
      <c r="B32524">
        <v>1700.99</v>
      </c>
      <c r="C32524" t="str">
        <f>IF(VLOOKUP($A32524,Customers[],1,TRUE)=$A32524,VLOOKUP($A32524,Customers[],2,TRUE),"N/A")</f>
        <v>Chloe</v>
      </c>
      <c r="D32524" t="str">
        <f>IF(VLOOKUP($A32524,Customers[],1,TRUE)=$A32524,VLOOKUP($A32524,Customers[],3,TRUE),"N/A")</f>
        <v>Hall</v>
      </c>
    </row>
    <row r="32525" spans="1:4" x14ac:dyDescent="0.35">
      <c r="A32525">
        <v>18551</v>
      </c>
      <c r="B32525">
        <v>8.99</v>
      </c>
      <c r="C32525" t="str">
        <f>IF(VLOOKUP($A32525,Customers[],1,TRUE)=$A32525,VLOOKUP($A32525,Customers[],2,TRUE),"N/A")</f>
        <v>Chloe</v>
      </c>
      <c r="D32525" t="str">
        <f>IF(VLOOKUP($A32525,Customers[],1,TRUE)=$A32525,VLOOKUP($A32525,Customers[],3,TRUE),"N/A")</f>
        <v>Hall</v>
      </c>
    </row>
    <row r="32526" spans="1:4" x14ac:dyDescent="0.35">
      <c r="A32526">
        <v>18552</v>
      </c>
      <c r="B32526">
        <v>4.99</v>
      </c>
      <c r="C32526" t="str">
        <f>IF(VLOOKUP($A32526,Customers[],1,TRUE)=$A32526,VLOOKUP($A32526,Customers[],2,TRUE),"N/A")</f>
        <v>Kelsey</v>
      </c>
      <c r="D32526" t="str">
        <f>IF(VLOOKUP($A32526,Customers[],1,TRUE)=$A32526,VLOOKUP($A32526,Customers[],3,TRUE),"N/A")</f>
        <v>Goel</v>
      </c>
    </row>
    <row r="32527" spans="1:4" x14ac:dyDescent="0.35">
      <c r="A32527">
        <v>18553</v>
      </c>
      <c r="B32527">
        <v>1700.99</v>
      </c>
      <c r="C32527" t="str">
        <f>IF(VLOOKUP($A32527,Customers[],1,TRUE)=$A32527,VLOOKUP($A32527,Customers[],2,TRUE),"N/A")</f>
        <v>Alex</v>
      </c>
      <c r="D32527" t="str">
        <f>IF(VLOOKUP($A32527,Customers[],1,TRUE)=$A32527,VLOOKUP($A32527,Customers[],3,TRUE),"N/A")</f>
        <v>Roberts</v>
      </c>
    </row>
    <row r="32528" spans="1:4" x14ac:dyDescent="0.35">
      <c r="A32528">
        <v>18554</v>
      </c>
      <c r="B32528">
        <v>29.99</v>
      </c>
      <c r="C32528" t="str">
        <f>IF(VLOOKUP($A32528,Customers[],1,TRUE)=$A32528,VLOOKUP($A32528,Customers[],2,TRUE),"N/A")</f>
        <v>Isabelle</v>
      </c>
      <c r="D32528" t="str">
        <f>IF(VLOOKUP($A32528,Customers[],1,TRUE)=$A32528,VLOOKUP($A32528,Customers[],3,TRUE),"N/A")</f>
        <v>Ross</v>
      </c>
    </row>
    <row r="32529" spans="1:4" x14ac:dyDescent="0.35">
      <c r="A32529">
        <v>18554</v>
      </c>
      <c r="B32529">
        <v>4.99</v>
      </c>
      <c r="C32529" t="str">
        <f>IF(VLOOKUP($A32529,Customers[],1,TRUE)=$A32529,VLOOKUP($A32529,Customers[],2,TRUE),"N/A")</f>
        <v>Isabelle</v>
      </c>
      <c r="D32529" t="str">
        <f>IF(VLOOKUP($A32529,Customers[],1,TRUE)=$A32529,VLOOKUP($A32529,Customers[],3,TRUE),"N/A")</f>
        <v>Ross</v>
      </c>
    </row>
    <row r="32530" spans="1:4" x14ac:dyDescent="0.35">
      <c r="A32530">
        <v>18554</v>
      </c>
      <c r="B32530">
        <v>34.99</v>
      </c>
      <c r="C32530" t="str">
        <f>IF(VLOOKUP($A32530,Customers[],1,TRUE)=$A32530,VLOOKUP($A32530,Customers[],2,TRUE),"N/A")</f>
        <v>Isabelle</v>
      </c>
      <c r="D32530" t="str">
        <f>IF(VLOOKUP($A32530,Customers[],1,TRUE)=$A32530,VLOOKUP($A32530,Customers[],3,TRUE),"N/A")</f>
        <v>Ross</v>
      </c>
    </row>
    <row r="32531" spans="1:4" x14ac:dyDescent="0.35">
      <c r="A32531">
        <v>18554</v>
      </c>
      <c r="B32531">
        <v>21.98</v>
      </c>
      <c r="C32531" t="str">
        <f>IF(VLOOKUP($A32531,Customers[],1,TRUE)=$A32531,VLOOKUP($A32531,Customers[],2,TRUE),"N/A")</f>
        <v>Isabelle</v>
      </c>
      <c r="D32531" t="str">
        <f>IF(VLOOKUP($A32531,Customers[],1,TRUE)=$A32531,VLOOKUP($A32531,Customers[],3,TRUE),"N/A")</f>
        <v>Ross</v>
      </c>
    </row>
    <row r="32532" spans="1:4" x14ac:dyDescent="0.35">
      <c r="A32532">
        <v>18554</v>
      </c>
      <c r="B32532">
        <v>63.5</v>
      </c>
      <c r="C32532" t="str">
        <f>IF(VLOOKUP($A32532,Customers[],1,TRUE)=$A32532,VLOOKUP($A32532,Customers[],2,TRUE),"N/A")</f>
        <v>Isabelle</v>
      </c>
      <c r="D32532" t="str">
        <f>IF(VLOOKUP($A32532,Customers[],1,TRUE)=$A32532,VLOOKUP($A32532,Customers[],3,TRUE),"N/A")</f>
        <v>Ross</v>
      </c>
    </row>
    <row r="32533" spans="1:4" x14ac:dyDescent="0.35">
      <c r="A32533">
        <v>18555</v>
      </c>
      <c r="B32533">
        <v>4.99</v>
      </c>
      <c r="C32533" t="str">
        <f>IF(VLOOKUP($A32533,Customers[],1,TRUE)=$A32533,VLOOKUP($A32533,Customers[],2,TRUE),"N/A")</f>
        <v>Muniraju</v>
      </c>
      <c r="D32533" t="str">
        <f>IF(VLOOKUP($A32533,Customers[],1,TRUE)=$A32533,VLOOKUP($A32533,Customers[],3,TRUE),"N/A")</f>
        <v>Pulipalyam</v>
      </c>
    </row>
    <row r="32534" spans="1:4" x14ac:dyDescent="0.35">
      <c r="A32534">
        <v>18556</v>
      </c>
      <c r="B32534">
        <v>1700.99</v>
      </c>
      <c r="C32534" t="str">
        <f>IF(VLOOKUP($A32534,Customers[],1,TRUE)=$A32534,VLOOKUP($A32534,Customers[],2,TRUE),"N/A")</f>
        <v>Ruben</v>
      </c>
      <c r="D32534" t="str">
        <f>IF(VLOOKUP($A32534,Customers[],1,TRUE)=$A32534,VLOOKUP($A32534,Customers[],3,TRUE),"N/A")</f>
        <v>Perez</v>
      </c>
    </row>
    <row r="32535" spans="1:4" x14ac:dyDescent="0.35">
      <c r="A32535">
        <v>18557</v>
      </c>
      <c r="B32535">
        <v>1120.49</v>
      </c>
      <c r="C32535" t="str">
        <f>IF(VLOOKUP($A32535,Customers[],1,TRUE)=$A32535,VLOOKUP($A32535,Customers[],2,TRUE),"N/A")</f>
        <v>Bailey</v>
      </c>
      <c r="D32535" t="str">
        <f>IF(VLOOKUP($A32535,Customers[],1,TRUE)=$A32535,VLOOKUP($A32535,Customers[],3,TRUE),"N/A")</f>
        <v>Lopez</v>
      </c>
    </row>
    <row r="32536" spans="1:4" x14ac:dyDescent="0.35">
      <c r="A32536">
        <v>18557</v>
      </c>
      <c r="B32536">
        <v>49.99</v>
      </c>
      <c r="C32536" t="str">
        <f>IF(VLOOKUP($A32536,Customers[],1,TRUE)=$A32536,VLOOKUP($A32536,Customers[],2,TRUE),"N/A")</f>
        <v>Bailey</v>
      </c>
      <c r="D32536" t="str">
        <f>IF(VLOOKUP($A32536,Customers[],1,TRUE)=$A32536,VLOOKUP($A32536,Customers[],3,TRUE),"N/A")</f>
        <v>Lopez</v>
      </c>
    </row>
    <row r="32537" spans="1:4" x14ac:dyDescent="0.35">
      <c r="A32537">
        <v>18557</v>
      </c>
      <c r="B32537">
        <v>8.99</v>
      </c>
      <c r="C32537" t="str">
        <f>IF(VLOOKUP($A32537,Customers[],1,TRUE)=$A32537,VLOOKUP($A32537,Customers[],2,TRUE),"N/A")</f>
        <v>Bailey</v>
      </c>
      <c r="D32537" t="str">
        <f>IF(VLOOKUP($A32537,Customers[],1,TRUE)=$A32537,VLOOKUP($A32537,Customers[],3,TRUE),"N/A")</f>
        <v>Lopez</v>
      </c>
    </row>
    <row r="32538" spans="1:4" x14ac:dyDescent="0.35">
      <c r="A32538">
        <v>18558</v>
      </c>
      <c r="B32538">
        <v>1700.99</v>
      </c>
      <c r="C32538" t="str">
        <f>IF(VLOOKUP($A32538,Customers[],1,TRUE)=$A32538,VLOOKUP($A32538,Customers[],2,TRUE),"N/A")</f>
        <v>Alexandra</v>
      </c>
      <c r="D32538" t="str">
        <f>IF(VLOOKUP($A32538,Customers[],1,TRUE)=$A32538,VLOOKUP($A32538,Customers[],3,TRUE),"N/A")</f>
        <v>Price</v>
      </c>
    </row>
    <row r="32539" spans="1:4" x14ac:dyDescent="0.35">
      <c r="A32539">
        <v>18558</v>
      </c>
      <c r="B32539">
        <v>49.99</v>
      </c>
      <c r="C32539" t="str">
        <f>IF(VLOOKUP($A32539,Customers[],1,TRUE)=$A32539,VLOOKUP($A32539,Customers[],2,TRUE),"N/A")</f>
        <v>Alexandra</v>
      </c>
      <c r="D32539" t="str">
        <f>IF(VLOOKUP($A32539,Customers[],1,TRUE)=$A32539,VLOOKUP($A32539,Customers[],3,TRUE),"N/A")</f>
        <v>Price</v>
      </c>
    </row>
    <row r="32540" spans="1:4" x14ac:dyDescent="0.35">
      <c r="A32540">
        <v>18559</v>
      </c>
      <c r="B32540">
        <v>1700.99</v>
      </c>
      <c r="C32540" t="str">
        <f>IF(VLOOKUP($A32540,Customers[],1,TRUE)=$A32540,VLOOKUP($A32540,Customers[],2,TRUE),"N/A")</f>
        <v>Lucas</v>
      </c>
      <c r="D32540" t="str">
        <f>IF(VLOOKUP($A32540,Customers[],1,TRUE)=$A32540,VLOOKUP($A32540,Customers[],3,TRUE),"N/A")</f>
        <v>Adams</v>
      </c>
    </row>
    <row r="32541" spans="1:4" x14ac:dyDescent="0.35">
      <c r="A32541">
        <v>18559</v>
      </c>
      <c r="B32541">
        <v>34.99</v>
      </c>
      <c r="C32541" t="str">
        <f>IF(VLOOKUP($A32541,Customers[],1,TRUE)=$A32541,VLOOKUP($A32541,Customers[],2,TRUE),"N/A")</f>
        <v>Lucas</v>
      </c>
      <c r="D32541" t="str">
        <f>IF(VLOOKUP($A32541,Customers[],1,TRUE)=$A32541,VLOOKUP($A32541,Customers[],3,TRUE),"N/A")</f>
        <v>Adams</v>
      </c>
    </row>
    <row r="32542" spans="1:4" x14ac:dyDescent="0.35">
      <c r="A32542">
        <v>18560</v>
      </c>
      <c r="B32542">
        <v>2294.9899999999998</v>
      </c>
      <c r="C32542" t="str">
        <f>IF(VLOOKUP($A32542,Customers[],1,TRUE)=$A32542,VLOOKUP($A32542,Customers[],2,TRUE),"N/A")</f>
        <v>Anna</v>
      </c>
      <c r="D32542" t="str">
        <f>IF(VLOOKUP($A32542,Customers[],1,TRUE)=$A32542,VLOOKUP($A32542,Customers[],3,TRUE),"N/A")</f>
        <v>Miller</v>
      </c>
    </row>
    <row r="32543" spans="1:4" x14ac:dyDescent="0.35">
      <c r="A32543">
        <v>18560</v>
      </c>
      <c r="B32543">
        <v>21.98</v>
      </c>
      <c r="C32543" t="str">
        <f>IF(VLOOKUP($A32543,Customers[],1,TRUE)=$A32543,VLOOKUP($A32543,Customers[],2,TRUE),"N/A")</f>
        <v>Anna</v>
      </c>
      <c r="D32543" t="str">
        <f>IF(VLOOKUP($A32543,Customers[],1,TRUE)=$A32543,VLOOKUP($A32543,Customers[],3,TRUE),"N/A")</f>
        <v>Miller</v>
      </c>
    </row>
    <row r="32544" spans="1:4" x14ac:dyDescent="0.35">
      <c r="A32544">
        <v>18560</v>
      </c>
      <c r="B32544">
        <v>49.99</v>
      </c>
      <c r="C32544" t="str">
        <f>IF(VLOOKUP($A32544,Customers[],1,TRUE)=$A32544,VLOOKUP($A32544,Customers[],2,TRUE),"N/A")</f>
        <v>Anna</v>
      </c>
      <c r="D32544" t="str">
        <f>IF(VLOOKUP($A32544,Customers[],1,TRUE)=$A32544,VLOOKUP($A32544,Customers[],3,TRUE),"N/A")</f>
        <v>Miller</v>
      </c>
    </row>
    <row r="32545" spans="1:4" x14ac:dyDescent="0.35">
      <c r="A32545">
        <v>18561</v>
      </c>
      <c r="B32545">
        <v>2319.9899999999998</v>
      </c>
      <c r="C32545" t="str">
        <f>IF(VLOOKUP($A32545,Customers[],1,TRUE)=$A32545,VLOOKUP($A32545,Customers[],2,TRUE),"N/A")</f>
        <v>Carol</v>
      </c>
      <c r="D32545" t="str">
        <f>IF(VLOOKUP($A32545,Customers[],1,TRUE)=$A32545,VLOOKUP($A32545,Customers[],3,TRUE),"N/A")</f>
        <v>Torres</v>
      </c>
    </row>
    <row r="32546" spans="1:4" x14ac:dyDescent="0.35">
      <c r="A32546">
        <v>18561</v>
      </c>
      <c r="B32546">
        <v>9.99</v>
      </c>
      <c r="C32546" t="str">
        <f>IF(VLOOKUP($A32546,Customers[],1,TRUE)=$A32546,VLOOKUP($A32546,Customers[],2,TRUE),"N/A")</f>
        <v>Carol</v>
      </c>
      <c r="D32546" t="str">
        <f>IF(VLOOKUP($A32546,Customers[],1,TRUE)=$A32546,VLOOKUP($A32546,Customers[],3,TRUE),"N/A")</f>
        <v>Torres</v>
      </c>
    </row>
    <row r="32547" spans="1:4" x14ac:dyDescent="0.35">
      <c r="A32547">
        <v>18561</v>
      </c>
      <c r="B32547">
        <v>4.99</v>
      </c>
      <c r="C32547" t="str">
        <f>IF(VLOOKUP($A32547,Customers[],1,TRUE)=$A32547,VLOOKUP($A32547,Customers[],2,TRUE),"N/A")</f>
        <v>Carol</v>
      </c>
      <c r="D32547" t="str">
        <f>IF(VLOOKUP($A32547,Customers[],1,TRUE)=$A32547,VLOOKUP($A32547,Customers[],3,TRUE),"N/A")</f>
        <v>Torres</v>
      </c>
    </row>
    <row r="32548" spans="1:4" x14ac:dyDescent="0.35">
      <c r="A32548">
        <v>18561</v>
      </c>
      <c r="B32548">
        <v>54.99</v>
      </c>
      <c r="C32548" t="str">
        <f>IF(VLOOKUP($A32548,Customers[],1,TRUE)=$A32548,VLOOKUP($A32548,Customers[],2,TRUE),"N/A")</f>
        <v>Carol</v>
      </c>
      <c r="D32548" t="str">
        <f>IF(VLOOKUP($A32548,Customers[],1,TRUE)=$A32548,VLOOKUP($A32548,Customers[],3,TRUE),"N/A")</f>
        <v>Torres</v>
      </c>
    </row>
    <row r="32549" spans="1:4" x14ac:dyDescent="0.35">
      <c r="A32549">
        <v>18562</v>
      </c>
      <c r="B32549">
        <v>1700.99</v>
      </c>
      <c r="C32549" t="str">
        <f>IF(VLOOKUP($A32549,Customers[],1,TRUE)=$A32549,VLOOKUP($A32549,Customers[],2,TRUE),"N/A")</f>
        <v>Mary</v>
      </c>
      <c r="D32549" t="str">
        <f>IF(VLOOKUP($A32549,Customers[],1,TRUE)=$A32549,VLOOKUP($A32549,Customers[],3,TRUE),"N/A")</f>
        <v>Wright</v>
      </c>
    </row>
    <row r="32550" spans="1:4" x14ac:dyDescent="0.35">
      <c r="A32550">
        <v>18562</v>
      </c>
      <c r="B32550">
        <v>24.99</v>
      </c>
      <c r="C32550" t="str">
        <f>IF(VLOOKUP($A32550,Customers[],1,TRUE)=$A32550,VLOOKUP($A32550,Customers[],2,TRUE),"N/A")</f>
        <v>Mary</v>
      </c>
      <c r="D32550" t="str">
        <f>IF(VLOOKUP($A32550,Customers[],1,TRUE)=$A32550,VLOOKUP($A32550,Customers[],3,TRUE),"N/A")</f>
        <v>Wright</v>
      </c>
    </row>
    <row r="32551" spans="1:4" x14ac:dyDescent="0.35">
      <c r="A32551">
        <v>18562</v>
      </c>
      <c r="B32551">
        <v>3.99</v>
      </c>
      <c r="C32551" t="str">
        <f>IF(VLOOKUP($A32551,Customers[],1,TRUE)=$A32551,VLOOKUP($A32551,Customers[],2,TRUE),"N/A")</f>
        <v>Mary</v>
      </c>
      <c r="D32551" t="str">
        <f>IF(VLOOKUP($A32551,Customers[],1,TRUE)=$A32551,VLOOKUP($A32551,Customers[],3,TRUE),"N/A")</f>
        <v>Wright</v>
      </c>
    </row>
    <row r="32552" spans="1:4" x14ac:dyDescent="0.35">
      <c r="A32552">
        <v>18562</v>
      </c>
      <c r="B32552">
        <v>2.29</v>
      </c>
      <c r="C32552" t="str">
        <f>IF(VLOOKUP($A32552,Customers[],1,TRUE)=$A32552,VLOOKUP($A32552,Customers[],2,TRUE),"N/A")</f>
        <v>Mary</v>
      </c>
      <c r="D32552" t="str">
        <f>IF(VLOOKUP($A32552,Customers[],1,TRUE)=$A32552,VLOOKUP($A32552,Customers[],3,TRUE),"N/A")</f>
        <v>Wright</v>
      </c>
    </row>
    <row r="32553" spans="1:4" x14ac:dyDescent="0.35">
      <c r="A32553">
        <v>18563</v>
      </c>
      <c r="B32553">
        <v>1700.99</v>
      </c>
      <c r="C32553" t="str">
        <f>IF(VLOOKUP($A32553,Customers[],1,TRUE)=$A32553,VLOOKUP($A32553,Customers[],2,TRUE),"N/A")</f>
        <v>Evan</v>
      </c>
      <c r="D32553" t="str">
        <f>IF(VLOOKUP($A32553,Customers[],1,TRUE)=$A32553,VLOOKUP($A32553,Customers[],3,TRUE),"N/A")</f>
        <v>Sanchez</v>
      </c>
    </row>
    <row r="32554" spans="1:4" x14ac:dyDescent="0.35">
      <c r="A32554">
        <v>18563</v>
      </c>
      <c r="B32554">
        <v>49.99</v>
      </c>
      <c r="C32554" t="str">
        <f>IF(VLOOKUP($A32554,Customers[],1,TRUE)=$A32554,VLOOKUP($A32554,Customers[],2,TRUE),"N/A")</f>
        <v>Evan</v>
      </c>
      <c r="D32554" t="str">
        <f>IF(VLOOKUP($A32554,Customers[],1,TRUE)=$A32554,VLOOKUP($A32554,Customers[],3,TRUE),"N/A")</f>
        <v>Sanchez</v>
      </c>
    </row>
    <row r="32555" spans="1:4" x14ac:dyDescent="0.35">
      <c r="A32555">
        <v>18564</v>
      </c>
      <c r="B32555">
        <v>1700.99</v>
      </c>
      <c r="C32555" t="str">
        <f>IF(VLOOKUP($A32555,Customers[],1,TRUE)=$A32555,VLOOKUP($A32555,Customers[],2,TRUE),"N/A")</f>
        <v>John</v>
      </c>
      <c r="D32555" t="str">
        <f>IF(VLOOKUP($A32555,Customers[],1,TRUE)=$A32555,VLOOKUP($A32555,Customers[],3,TRUE),"N/A")</f>
        <v>Moore</v>
      </c>
    </row>
    <row r="32556" spans="1:4" x14ac:dyDescent="0.35">
      <c r="A32556">
        <v>18564</v>
      </c>
      <c r="B32556">
        <v>8.99</v>
      </c>
      <c r="C32556" t="str">
        <f>IF(VLOOKUP($A32556,Customers[],1,TRUE)=$A32556,VLOOKUP($A32556,Customers[],2,TRUE),"N/A")</f>
        <v>John</v>
      </c>
      <c r="D32556" t="str">
        <f>IF(VLOOKUP($A32556,Customers[],1,TRUE)=$A32556,VLOOKUP($A32556,Customers[],3,TRUE),"N/A")</f>
        <v>Moore</v>
      </c>
    </row>
    <row r="32557" spans="1:4" x14ac:dyDescent="0.35">
      <c r="A32557">
        <v>18564</v>
      </c>
      <c r="B32557">
        <v>4.99</v>
      </c>
      <c r="C32557" t="str">
        <f>IF(VLOOKUP($A32557,Customers[],1,TRUE)=$A32557,VLOOKUP($A32557,Customers[],2,TRUE),"N/A")</f>
        <v>John</v>
      </c>
      <c r="D32557" t="str">
        <f>IF(VLOOKUP($A32557,Customers[],1,TRUE)=$A32557,VLOOKUP($A32557,Customers[],3,TRUE),"N/A")</f>
        <v>Moore</v>
      </c>
    </row>
    <row r="32558" spans="1:4" x14ac:dyDescent="0.35">
      <c r="A32558">
        <v>18565</v>
      </c>
      <c r="B32558">
        <v>1700.99</v>
      </c>
      <c r="C32558" t="str">
        <f>IF(VLOOKUP($A32558,Customers[],1,TRUE)=$A32558,VLOOKUP($A32558,Customers[],2,TRUE),"N/A")</f>
        <v>Dalton</v>
      </c>
      <c r="D32558" t="str">
        <f>IF(VLOOKUP($A32558,Customers[],1,TRUE)=$A32558,VLOOKUP($A32558,Customers[],3,TRUE),"N/A")</f>
        <v>Bryant</v>
      </c>
    </row>
    <row r="32559" spans="1:4" x14ac:dyDescent="0.35">
      <c r="A32559">
        <v>18565</v>
      </c>
      <c r="B32559">
        <v>3.99</v>
      </c>
      <c r="C32559" t="str">
        <f>IF(VLOOKUP($A32559,Customers[],1,TRUE)=$A32559,VLOOKUP($A32559,Customers[],2,TRUE),"N/A")</f>
        <v>Dalton</v>
      </c>
      <c r="D32559" t="str">
        <f>IF(VLOOKUP($A32559,Customers[],1,TRUE)=$A32559,VLOOKUP($A32559,Customers[],3,TRUE),"N/A")</f>
        <v>Bryant</v>
      </c>
    </row>
    <row r="32560" spans="1:4" x14ac:dyDescent="0.35">
      <c r="A32560">
        <v>18565</v>
      </c>
      <c r="B32560">
        <v>24.99</v>
      </c>
      <c r="C32560" t="str">
        <f>IF(VLOOKUP($A32560,Customers[],1,TRUE)=$A32560,VLOOKUP($A32560,Customers[],2,TRUE),"N/A")</f>
        <v>Dalton</v>
      </c>
      <c r="D32560" t="str">
        <f>IF(VLOOKUP($A32560,Customers[],1,TRUE)=$A32560,VLOOKUP($A32560,Customers[],3,TRUE),"N/A")</f>
        <v>Bryant</v>
      </c>
    </row>
    <row r="32561" spans="1:4" x14ac:dyDescent="0.35">
      <c r="A32561">
        <v>18565</v>
      </c>
      <c r="B32561">
        <v>34.99</v>
      </c>
      <c r="C32561" t="str">
        <f>IF(VLOOKUP($A32561,Customers[],1,TRUE)=$A32561,VLOOKUP($A32561,Customers[],2,TRUE),"N/A")</f>
        <v>Dalton</v>
      </c>
      <c r="D32561" t="str">
        <f>IF(VLOOKUP($A32561,Customers[],1,TRUE)=$A32561,VLOOKUP($A32561,Customers[],3,TRUE),"N/A")</f>
        <v>Bryant</v>
      </c>
    </row>
    <row r="32562" spans="1:4" x14ac:dyDescent="0.35">
      <c r="A32562">
        <v>18565</v>
      </c>
      <c r="B32562">
        <v>24.49</v>
      </c>
      <c r="C32562" t="str">
        <f>IF(VLOOKUP($A32562,Customers[],1,TRUE)=$A32562,VLOOKUP($A32562,Customers[],2,TRUE),"N/A")</f>
        <v>Dalton</v>
      </c>
      <c r="D32562" t="str">
        <f>IF(VLOOKUP($A32562,Customers[],1,TRUE)=$A32562,VLOOKUP($A32562,Customers[],3,TRUE),"N/A")</f>
        <v>Bryant</v>
      </c>
    </row>
    <row r="32563" spans="1:4" x14ac:dyDescent="0.35">
      <c r="A32563">
        <v>18566</v>
      </c>
      <c r="B32563">
        <v>2319.9899999999998</v>
      </c>
      <c r="C32563" t="str">
        <f>IF(VLOOKUP($A32563,Customers[],1,TRUE)=$A32563,VLOOKUP($A32563,Customers[],2,TRUE),"N/A")</f>
        <v>Bryce</v>
      </c>
      <c r="D32563" t="str">
        <f>IF(VLOOKUP($A32563,Customers[],1,TRUE)=$A32563,VLOOKUP($A32563,Customers[],3,TRUE),"N/A")</f>
        <v>Peterson</v>
      </c>
    </row>
    <row r="32564" spans="1:4" x14ac:dyDescent="0.35">
      <c r="A32564">
        <v>18566</v>
      </c>
      <c r="B32564">
        <v>35</v>
      </c>
      <c r="C32564" t="str">
        <f>IF(VLOOKUP($A32564,Customers[],1,TRUE)=$A32564,VLOOKUP($A32564,Customers[],2,TRUE),"N/A")</f>
        <v>Bryce</v>
      </c>
      <c r="D32564" t="str">
        <f>IF(VLOOKUP($A32564,Customers[],1,TRUE)=$A32564,VLOOKUP($A32564,Customers[],3,TRUE),"N/A")</f>
        <v>Peterson</v>
      </c>
    </row>
    <row r="32565" spans="1:4" x14ac:dyDescent="0.35">
      <c r="A32565">
        <v>18566</v>
      </c>
      <c r="B32565">
        <v>24.49</v>
      </c>
      <c r="C32565" t="str">
        <f>IF(VLOOKUP($A32565,Customers[],1,TRUE)=$A32565,VLOOKUP($A32565,Customers[],2,TRUE),"N/A")</f>
        <v>Bryce</v>
      </c>
      <c r="D32565" t="str">
        <f>IF(VLOOKUP($A32565,Customers[],1,TRUE)=$A32565,VLOOKUP($A32565,Customers[],3,TRUE),"N/A")</f>
        <v>Peterson</v>
      </c>
    </row>
    <row r="32566" spans="1:4" x14ac:dyDescent="0.35">
      <c r="A32566">
        <v>18567</v>
      </c>
      <c r="B32566">
        <v>1700.99</v>
      </c>
      <c r="C32566" t="str">
        <f>IF(VLOOKUP($A32566,Customers[],1,TRUE)=$A32566,VLOOKUP($A32566,Customers[],2,TRUE),"N/A")</f>
        <v>Madison</v>
      </c>
      <c r="D32566" t="str">
        <f>IF(VLOOKUP($A32566,Customers[],1,TRUE)=$A32566,VLOOKUP($A32566,Customers[],3,TRUE),"N/A")</f>
        <v>Barnes</v>
      </c>
    </row>
    <row r="32567" spans="1:4" x14ac:dyDescent="0.35">
      <c r="A32567">
        <v>18568</v>
      </c>
      <c r="B32567">
        <v>1700.99</v>
      </c>
      <c r="C32567" t="str">
        <f>IF(VLOOKUP($A32567,Customers[],1,TRUE)=$A32567,VLOOKUP($A32567,Customers[],2,TRUE),"N/A")</f>
        <v>Mya</v>
      </c>
      <c r="D32567" t="str">
        <f>IF(VLOOKUP($A32567,Customers[],1,TRUE)=$A32567,VLOOKUP($A32567,Customers[],3,TRUE),"N/A")</f>
        <v>Bennett</v>
      </c>
    </row>
    <row r="32568" spans="1:4" x14ac:dyDescent="0.35">
      <c r="A32568">
        <v>18568</v>
      </c>
      <c r="B32568">
        <v>24.99</v>
      </c>
      <c r="C32568" t="str">
        <f>IF(VLOOKUP($A32568,Customers[],1,TRUE)=$A32568,VLOOKUP($A32568,Customers[],2,TRUE),"N/A")</f>
        <v>Mya</v>
      </c>
      <c r="D32568" t="str">
        <f>IF(VLOOKUP($A32568,Customers[],1,TRUE)=$A32568,VLOOKUP($A32568,Customers[],3,TRUE),"N/A")</f>
        <v>Bennett</v>
      </c>
    </row>
    <row r="32569" spans="1:4" x14ac:dyDescent="0.35">
      <c r="A32569">
        <v>18568</v>
      </c>
      <c r="B32569">
        <v>3.99</v>
      </c>
      <c r="C32569" t="str">
        <f>IF(VLOOKUP($A32569,Customers[],1,TRUE)=$A32569,VLOOKUP($A32569,Customers[],2,TRUE),"N/A")</f>
        <v>Mya</v>
      </c>
      <c r="D32569" t="str">
        <f>IF(VLOOKUP($A32569,Customers[],1,TRUE)=$A32569,VLOOKUP($A32569,Customers[],3,TRUE),"N/A")</f>
        <v>Bennett</v>
      </c>
    </row>
    <row r="32570" spans="1:4" x14ac:dyDescent="0.35">
      <c r="A32570">
        <v>18568</v>
      </c>
      <c r="B32570">
        <v>2.29</v>
      </c>
      <c r="C32570" t="str">
        <f>IF(VLOOKUP($A32570,Customers[],1,TRUE)=$A32570,VLOOKUP($A32570,Customers[],2,TRUE),"N/A")</f>
        <v>Mya</v>
      </c>
      <c r="D32570" t="str">
        <f>IF(VLOOKUP($A32570,Customers[],1,TRUE)=$A32570,VLOOKUP($A32570,Customers[],3,TRUE),"N/A")</f>
        <v>Bennett</v>
      </c>
    </row>
    <row r="32571" spans="1:4" x14ac:dyDescent="0.35">
      <c r="A32571">
        <v>18569</v>
      </c>
      <c r="B32571">
        <v>4.99</v>
      </c>
      <c r="C32571" t="str">
        <f>IF(VLOOKUP($A32571,Customers[],1,TRUE)=$A32571,VLOOKUP($A32571,Customers[],2,TRUE),"N/A")</f>
        <v>Emma</v>
      </c>
      <c r="D32571" t="str">
        <f>IF(VLOOKUP($A32571,Customers[],1,TRUE)=$A32571,VLOOKUP($A32571,Customers[],3,TRUE),"N/A")</f>
        <v>Bryant</v>
      </c>
    </row>
    <row r="32572" spans="1:4" x14ac:dyDescent="0.35">
      <c r="A32572">
        <v>18570</v>
      </c>
      <c r="B32572">
        <v>1120.49</v>
      </c>
      <c r="C32572" t="str">
        <f>IF(VLOOKUP($A32572,Customers[],1,TRUE)=$A32572,VLOOKUP($A32572,Customers[],2,TRUE),"N/A")</f>
        <v>Mason</v>
      </c>
      <c r="D32572" t="str">
        <f>IF(VLOOKUP($A32572,Customers[],1,TRUE)=$A32572,VLOOKUP($A32572,Customers[],3,TRUE),"N/A")</f>
        <v>Peterson</v>
      </c>
    </row>
    <row r="32573" spans="1:4" x14ac:dyDescent="0.35">
      <c r="A32573">
        <v>18570</v>
      </c>
      <c r="B32573">
        <v>53.99</v>
      </c>
      <c r="C32573" t="str">
        <f>IF(VLOOKUP($A32573,Customers[],1,TRUE)=$A32573,VLOOKUP($A32573,Customers[],2,TRUE),"N/A")</f>
        <v>Mason</v>
      </c>
      <c r="D32573" t="str">
        <f>IF(VLOOKUP($A32573,Customers[],1,TRUE)=$A32573,VLOOKUP($A32573,Customers[],3,TRUE),"N/A")</f>
        <v>Peterson</v>
      </c>
    </row>
    <row r="32574" spans="1:4" x14ac:dyDescent="0.35">
      <c r="A32574">
        <v>18571</v>
      </c>
      <c r="B32574">
        <v>1120.49</v>
      </c>
      <c r="C32574" t="str">
        <f>IF(VLOOKUP($A32574,Customers[],1,TRUE)=$A32574,VLOOKUP($A32574,Customers[],2,TRUE),"N/A")</f>
        <v>Cameron</v>
      </c>
      <c r="D32574" t="str">
        <f>IF(VLOOKUP($A32574,Customers[],1,TRUE)=$A32574,VLOOKUP($A32574,Customers[],3,TRUE),"N/A")</f>
        <v>Kumar</v>
      </c>
    </row>
    <row r="32575" spans="1:4" x14ac:dyDescent="0.35">
      <c r="A32575">
        <v>18572</v>
      </c>
      <c r="B32575">
        <v>8.99</v>
      </c>
      <c r="C32575" t="str">
        <f>IF(VLOOKUP($A32575,Customers[],1,TRUE)=$A32575,VLOOKUP($A32575,Customers[],2,TRUE),"N/A")</f>
        <v>Danielle</v>
      </c>
      <c r="D32575" t="str">
        <f>IF(VLOOKUP($A32575,Customers[],1,TRUE)=$A32575,VLOOKUP($A32575,Customers[],3,TRUE),"N/A")</f>
        <v>Watson</v>
      </c>
    </row>
    <row r="32576" spans="1:4" x14ac:dyDescent="0.35">
      <c r="A32576">
        <v>18572</v>
      </c>
      <c r="B32576">
        <v>4.99</v>
      </c>
      <c r="C32576" t="str">
        <f>IF(VLOOKUP($A32576,Customers[],1,TRUE)=$A32576,VLOOKUP($A32576,Customers[],2,TRUE),"N/A")</f>
        <v>Danielle</v>
      </c>
      <c r="D32576" t="str">
        <f>IF(VLOOKUP($A32576,Customers[],1,TRUE)=$A32576,VLOOKUP($A32576,Customers[],3,TRUE),"N/A")</f>
        <v>Watson</v>
      </c>
    </row>
    <row r="32577" spans="1:4" x14ac:dyDescent="0.35">
      <c r="A32577">
        <v>18573</v>
      </c>
      <c r="B32577">
        <v>4.99</v>
      </c>
      <c r="C32577" t="str">
        <f>IF(VLOOKUP($A32577,Customers[],1,TRUE)=$A32577,VLOOKUP($A32577,Customers[],2,TRUE),"N/A")</f>
        <v>Andrea</v>
      </c>
      <c r="D32577" t="str">
        <f>IF(VLOOKUP($A32577,Customers[],1,TRUE)=$A32577,VLOOKUP($A32577,Customers[],3,TRUE),"N/A")</f>
        <v>Phillips</v>
      </c>
    </row>
    <row r="32578" spans="1:4" x14ac:dyDescent="0.35">
      <c r="A32578">
        <v>18573</v>
      </c>
      <c r="B32578">
        <v>29.99</v>
      </c>
      <c r="C32578" t="str">
        <f>IF(VLOOKUP($A32578,Customers[],1,TRUE)=$A32578,VLOOKUP($A32578,Customers[],2,TRUE),"N/A")</f>
        <v>Andrea</v>
      </c>
      <c r="D32578" t="str">
        <f>IF(VLOOKUP($A32578,Customers[],1,TRUE)=$A32578,VLOOKUP($A32578,Customers[],3,TRUE),"N/A")</f>
        <v>Phillips</v>
      </c>
    </row>
    <row r="32579" spans="1:4" x14ac:dyDescent="0.35">
      <c r="A32579">
        <v>18573</v>
      </c>
      <c r="B32579">
        <v>2.29</v>
      </c>
      <c r="C32579" t="str">
        <f>IF(VLOOKUP($A32579,Customers[],1,TRUE)=$A32579,VLOOKUP($A32579,Customers[],2,TRUE),"N/A")</f>
        <v>Andrea</v>
      </c>
      <c r="D32579" t="str">
        <f>IF(VLOOKUP($A32579,Customers[],1,TRUE)=$A32579,VLOOKUP($A32579,Customers[],3,TRUE),"N/A")</f>
        <v>Phillips</v>
      </c>
    </row>
    <row r="32580" spans="1:4" x14ac:dyDescent="0.35">
      <c r="A32580">
        <v>18573</v>
      </c>
      <c r="B32580">
        <v>21.98</v>
      </c>
      <c r="C32580" t="str">
        <f>IF(VLOOKUP($A32580,Customers[],1,TRUE)=$A32580,VLOOKUP($A32580,Customers[],2,TRUE),"N/A")</f>
        <v>Andrea</v>
      </c>
      <c r="D32580" t="str">
        <f>IF(VLOOKUP($A32580,Customers[],1,TRUE)=$A32580,VLOOKUP($A32580,Customers[],3,TRUE),"N/A")</f>
        <v>Phillips</v>
      </c>
    </row>
    <row r="32581" spans="1:4" x14ac:dyDescent="0.35">
      <c r="A32581">
        <v>18573</v>
      </c>
      <c r="B32581">
        <v>24.49</v>
      </c>
      <c r="C32581" t="str">
        <f>IF(VLOOKUP($A32581,Customers[],1,TRUE)=$A32581,VLOOKUP($A32581,Customers[],2,TRUE),"N/A")</f>
        <v>Andrea</v>
      </c>
      <c r="D32581" t="str">
        <f>IF(VLOOKUP($A32581,Customers[],1,TRUE)=$A32581,VLOOKUP($A32581,Customers[],3,TRUE),"N/A")</f>
        <v>Phillips</v>
      </c>
    </row>
    <row r="32582" spans="1:4" x14ac:dyDescent="0.35">
      <c r="A32582">
        <v>18574</v>
      </c>
      <c r="B32582">
        <v>4.99</v>
      </c>
      <c r="C32582" t="str">
        <f>IF(VLOOKUP($A32582,Customers[],1,TRUE)=$A32582,VLOOKUP($A32582,Customers[],2,TRUE),"N/A")</f>
        <v>Kaitlyn</v>
      </c>
      <c r="D32582" t="str">
        <f>IF(VLOOKUP($A32582,Customers[],1,TRUE)=$A32582,VLOOKUP($A32582,Customers[],3,TRUE),"N/A")</f>
        <v>Taylor</v>
      </c>
    </row>
    <row r="32583" spans="1:4" x14ac:dyDescent="0.35">
      <c r="A32583">
        <v>18574</v>
      </c>
      <c r="B32583">
        <v>34.99</v>
      </c>
      <c r="C32583" t="str">
        <f>IF(VLOOKUP($A32583,Customers[],1,TRUE)=$A32583,VLOOKUP($A32583,Customers[],2,TRUE),"N/A")</f>
        <v>Kaitlyn</v>
      </c>
      <c r="D32583" t="str">
        <f>IF(VLOOKUP($A32583,Customers[],1,TRUE)=$A32583,VLOOKUP($A32583,Customers[],3,TRUE),"N/A")</f>
        <v>Taylor</v>
      </c>
    </row>
    <row r="32584" spans="1:4" x14ac:dyDescent="0.35">
      <c r="A32584">
        <v>18575</v>
      </c>
      <c r="B32584">
        <v>69.989999999999995</v>
      </c>
      <c r="C32584" t="str">
        <f>IF(VLOOKUP($A32584,Customers[],1,TRUE)=$A32584,VLOOKUP($A32584,Customers[],2,TRUE),"N/A")</f>
        <v>Erin</v>
      </c>
      <c r="D32584" t="str">
        <f>IF(VLOOKUP($A32584,Customers[],1,TRUE)=$A32584,VLOOKUP($A32584,Customers[],3,TRUE),"N/A")</f>
        <v>Stewart</v>
      </c>
    </row>
    <row r="32585" spans="1:4" x14ac:dyDescent="0.35">
      <c r="A32585">
        <v>18575</v>
      </c>
      <c r="B32585">
        <v>8.99</v>
      </c>
      <c r="C32585" t="str">
        <f>IF(VLOOKUP($A32585,Customers[],1,TRUE)=$A32585,VLOOKUP($A32585,Customers[],2,TRUE),"N/A")</f>
        <v>Erin</v>
      </c>
      <c r="D32585" t="str">
        <f>IF(VLOOKUP($A32585,Customers[],1,TRUE)=$A32585,VLOOKUP($A32585,Customers[],3,TRUE),"N/A")</f>
        <v>Stewart</v>
      </c>
    </row>
    <row r="32586" spans="1:4" x14ac:dyDescent="0.35">
      <c r="A32586">
        <v>18576</v>
      </c>
      <c r="B32586">
        <v>8.99</v>
      </c>
      <c r="C32586" t="str">
        <f>IF(VLOOKUP($A32586,Customers[],1,TRUE)=$A32586,VLOOKUP($A32586,Customers[],2,TRUE),"N/A")</f>
        <v>Emily</v>
      </c>
      <c r="D32586" t="str">
        <f>IF(VLOOKUP($A32586,Customers[],1,TRUE)=$A32586,VLOOKUP($A32586,Customers[],3,TRUE),"N/A")</f>
        <v>Coleman</v>
      </c>
    </row>
    <row r="32587" spans="1:4" x14ac:dyDescent="0.35">
      <c r="A32587">
        <v>18576</v>
      </c>
      <c r="B32587">
        <v>69.989999999999995</v>
      </c>
      <c r="C32587" t="str">
        <f>IF(VLOOKUP($A32587,Customers[],1,TRUE)=$A32587,VLOOKUP($A32587,Customers[],2,TRUE),"N/A")</f>
        <v>Emily</v>
      </c>
      <c r="D32587" t="str">
        <f>IF(VLOOKUP($A32587,Customers[],1,TRUE)=$A32587,VLOOKUP($A32587,Customers[],3,TRUE),"N/A")</f>
        <v>Coleman</v>
      </c>
    </row>
    <row r="32588" spans="1:4" x14ac:dyDescent="0.35">
      <c r="A32588">
        <v>18577</v>
      </c>
      <c r="B32588">
        <v>69.989999999999995</v>
      </c>
      <c r="C32588" t="str">
        <f>IF(VLOOKUP($A32588,Customers[],1,TRUE)=$A32588,VLOOKUP($A32588,Customers[],2,TRUE),"N/A")</f>
        <v>Isabelle</v>
      </c>
      <c r="D32588" t="str">
        <f>IF(VLOOKUP($A32588,Customers[],1,TRUE)=$A32588,VLOOKUP($A32588,Customers[],3,TRUE),"N/A")</f>
        <v>Winston</v>
      </c>
    </row>
    <row r="32589" spans="1:4" x14ac:dyDescent="0.35">
      <c r="A32589">
        <v>18578</v>
      </c>
      <c r="B32589">
        <v>2319.9899999999998</v>
      </c>
      <c r="C32589" t="str">
        <f>IF(VLOOKUP($A32589,Customers[],1,TRUE)=$A32589,VLOOKUP($A32589,Customers[],2,TRUE),"N/A")</f>
        <v>Patrick</v>
      </c>
      <c r="D32589" t="str">
        <f>IF(VLOOKUP($A32589,Customers[],1,TRUE)=$A32589,VLOOKUP($A32589,Customers[],3,TRUE),"N/A")</f>
        <v>Rogers</v>
      </c>
    </row>
    <row r="32590" spans="1:4" x14ac:dyDescent="0.35">
      <c r="A32590">
        <v>18578</v>
      </c>
      <c r="B32590">
        <v>21.98</v>
      </c>
      <c r="C32590" t="str">
        <f>IF(VLOOKUP($A32590,Customers[],1,TRUE)=$A32590,VLOOKUP($A32590,Customers[],2,TRUE),"N/A")</f>
        <v>Patrick</v>
      </c>
      <c r="D32590" t="str">
        <f>IF(VLOOKUP($A32590,Customers[],1,TRUE)=$A32590,VLOOKUP($A32590,Customers[],3,TRUE),"N/A")</f>
        <v>Rogers</v>
      </c>
    </row>
    <row r="32591" spans="1:4" x14ac:dyDescent="0.35">
      <c r="A32591">
        <v>18578</v>
      </c>
      <c r="B32591">
        <v>9.99</v>
      </c>
      <c r="C32591" t="str">
        <f>IF(VLOOKUP($A32591,Customers[],1,TRUE)=$A32591,VLOOKUP($A32591,Customers[],2,TRUE),"N/A")</f>
        <v>Patrick</v>
      </c>
      <c r="D32591" t="str">
        <f>IF(VLOOKUP($A32591,Customers[],1,TRUE)=$A32591,VLOOKUP($A32591,Customers[],3,TRUE),"N/A")</f>
        <v>Rogers</v>
      </c>
    </row>
    <row r="32592" spans="1:4" x14ac:dyDescent="0.35">
      <c r="A32592">
        <v>18579</v>
      </c>
      <c r="B32592">
        <v>69.989999999999995</v>
      </c>
      <c r="C32592" t="str">
        <f>IF(VLOOKUP($A32592,Customers[],1,TRUE)=$A32592,VLOOKUP($A32592,Customers[],2,TRUE),"N/A")</f>
        <v>William</v>
      </c>
      <c r="D32592" t="str">
        <f>IF(VLOOKUP($A32592,Customers[],1,TRUE)=$A32592,VLOOKUP($A32592,Customers[],3,TRUE),"N/A")</f>
        <v>Brown</v>
      </c>
    </row>
    <row r="32593" spans="1:4" x14ac:dyDescent="0.35">
      <c r="A32593">
        <v>18580</v>
      </c>
      <c r="B32593">
        <v>1120.49</v>
      </c>
      <c r="C32593" t="str">
        <f>IF(VLOOKUP($A32593,Customers[],1,TRUE)=$A32593,VLOOKUP($A32593,Customers[],2,TRUE),"N/A")</f>
        <v>Emma</v>
      </c>
      <c r="D32593" t="str">
        <f>IF(VLOOKUP($A32593,Customers[],1,TRUE)=$A32593,VLOOKUP($A32593,Customers[],3,TRUE),"N/A")</f>
        <v>Anderson</v>
      </c>
    </row>
    <row r="32594" spans="1:4" x14ac:dyDescent="0.35">
      <c r="A32594">
        <v>18580</v>
      </c>
      <c r="B32594">
        <v>49.99</v>
      </c>
      <c r="C32594" t="str">
        <f>IF(VLOOKUP($A32594,Customers[],1,TRUE)=$A32594,VLOOKUP($A32594,Customers[],2,TRUE),"N/A")</f>
        <v>Emma</v>
      </c>
      <c r="D32594" t="str">
        <f>IF(VLOOKUP($A32594,Customers[],1,TRUE)=$A32594,VLOOKUP($A32594,Customers[],3,TRUE),"N/A")</f>
        <v>Anderson</v>
      </c>
    </row>
    <row r="32595" spans="1:4" x14ac:dyDescent="0.35">
      <c r="A32595">
        <v>18581</v>
      </c>
      <c r="B32595">
        <v>2294.9899999999998</v>
      </c>
      <c r="C32595" t="str">
        <f>IF(VLOOKUP($A32595,Customers[],1,TRUE)=$A32595,VLOOKUP($A32595,Customers[],2,TRUE),"N/A")</f>
        <v>Melinda</v>
      </c>
      <c r="D32595" t="str">
        <f>IF(VLOOKUP($A32595,Customers[],1,TRUE)=$A32595,VLOOKUP($A32595,Customers[],3,TRUE),"N/A")</f>
        <v>Dominguez</v>
      </c>
    </row>
    <row r="32596" spans="1:4" x14ac:dyDescent="0.35">
      <c r="A32596">
        <v>18581</v>
      </c>
      <c r="B32596">
        <v>21.98</v>
      </c>
      <c r="C32596" t="str">
        <f>IF(VLOOKUP($A32596,Customers[],1,TRUE)=$A32596,VLOOKUP($A32596,Customers[],2,TRUE),"N/A")</f>
        <v>Melinda</v>
      </c>
      <c r="D32596" t="str">
        <f>IF(VLOOKUP($A32596,Customers[],1,TRUE)=$A32596,VLOOKUP($A32596,Customers[],3,TRUE),"N/A")</f>
        <v>Dominguez</v>
      </c>
    </row>
    <row r="32597" spans="1:4" x14ac:dyDescent="0.35">
      <c r="A32597">
        <v>18581</v>
      </c>
      <c r="B32597">
        <v>34.99</v>
      </c>
      <c r="C32597" t="str">
        <f>IF(VLOOKUP($A32597,Customers[],1,TRUE)=$A32597,VLOOKUP($A32597,Customers[],2,TRUE),"N/A")</f>
        <v>Melinda</v>
      </c>
      <c r="D32597" t="str">
        <f>IF(VLOOKUP($A32597,Customers[],1,TRUE)=$A32597,VLOOKUP($A32597,Customers[],3,TRUE),"N/A")</f>
        <v>Dominguez</v>
      </c>
    </row>
    <row r="32598" spans="1:4" x14ac:dyDescent="0.35">
      <c r="A32598">
        <v>18582</v>
      </c>
      <c r="B32598">
        <v>2294.9899999999998</v>
      </c>
      <c r="C32598" t="str">
        <f>IF(VLOOKUP($A32598,Customers[],1,TRUE)=$A32598,VLOOKUP($A32598,Customers[],2,TRUE),"N/A")</f>
        <v>Bryan</v>
      </c>
      <c r="D32598" t="str">
        <f>IF(VLOOKUP($A32598,Customers[],1,TRUE)=$A32598,VLOOKUP($A32598,Customers[],3,TRUE),"N/A")</f>
        <v>Morgan</v>
      </c>
    </row>
    <row r="32599" spans="1:4" x14ac:dyDescent="0.35">
      <c r="A32599">
        <v>18582</v>
      </c>
      <c r="B32599">
        <v>9.99</v>
      </c>
      <c r="C32599" t="str">
        <f>IF(VLOOKUP($A32599,Customers[],1,TRUE)=$A32599,VLOOKUP($A32599,Customers[],2,TRUE),"N/A")</f>
        <v>Bryan</v>
      </c>
      <c r="D32599" t="str">
        <f>IF(VLOOKUP($A32599,Customers[],1,TRUE)=$A32599,VLOOKUP($A32599,Customers[],3,TRUE),"N/A")</f>
        <v>Morgan</v>
      </c>
    </row>
    <row r="32600" spans="1:4" x14ac:dyDescent="0.35">
      <c r="A32600">
        <v>18582</v>
      </c>
      <c r="B32600">
        <v>8.99</v>
      </c>
      <c r="C32600" t="str">
        <f>IF(VLOOKUP($A32600,Customers[],1,TRUE)=$A32600,VLOOKUP($A32600,Customers[],2,TRUE),"N/A")</f>
        <v>Bryan</v>
      </c>
      <c r="D32600" t="str">
        <f>IF(VLOOKUP($A32600,Customers[],1,TRUE)=$A32600,VLOOKUP($A32600,Customers[],3,TRUE),"N/A")</f>
        <v>Morgan</v>
      </c>
    </row>
    <row r="32601" spans="1:4" x14ac:dyDescent="0.35">
      <c r="A32601">
        <v>18582</v>
      </c>
      <c r="B32601">
        <v>4.99</v>
      </c>
      <c r="C32601" t="str">
        <f>IF(VLOOKUP($A32601,Customers[],1,TRUE)=$A32601,VLOOKUP($A32601,Customers[],2,TRUE),"N/A")</f>
        <v>Bryan</v>
      </c>
      <c r="D32601" t="str">
        <f>IF(VLOOKUP($A32601,Customers[],1,TRUE)=$A32601,VLOOKUP($A32601,Customers[],3,TRUE),"N/A")</f>
        <v>Morgan</v>
      </c>
    </row>
    <row r="32602" spans="1:4" x14ac:dyDescent="0.35">
      <c r="A32602">
        <v>18583</v>
      </c>
      <c r="B32602">
        <v>69.989999999999995</v>
      </c>
      <c r="C32602" t="str">
        <f>IF(VLOOKUP($A32602,Customers[],1,TRUE)=$A32602,VLOOKUP($A32602,Customers[],2,TRUE),"N/A")</f>
        <v>Luis</v>
      </c>
      <c r="D32602" t="str">
        <f>IF(VLOOKUP($A32602,Customers[],1,TRUE)=$A32602,VLOOKUP($A32602,Customers[],3,TRUE),"N/A")</f>
        <v>Kumar</v>
      </c>
    </row>
    <row r="32603" spans="1:4" x14ac:dyDescent="0.35">
      <c r="A32603">
        <v>18583</v>
      </c>
      <c r="B32603">
        <v>49.99</v>
      </c>
      <c r="C32603" t="str">
        <f>IF(VLOOKUP($A32603,Customers[],1,TRUE)=$A32603,VLOOKUP($A32603,Customers[],2,TRUE),"N/A")</f>
        <v>Luis</v>
      </c>
      <c r="D32603" t="str">
        <f>IF(VLOOKUP($A32603,Customers[],1,TRUE)=$A32603,VLOOKUP($A32603,Customers[],3,TRUE),"N/A")</f>
        <v>Kumar</v>
      </c>
    </row>
    <row r="32604" spans="1:4" x14ac:dyDescent="0.35">
      <c r="A32604">
        <v>18584</v>
      </c>
      <c r="B32604">
        <v>69.989999999999995</v>
      </c>
      <c r="C32604" t="str">
        <f>IF(VLOOKUP($A32604,Customers[],1,TRUE)=$A32604,VLOOKUP($A32604,Customers[],2,TRUE),"N/A")</f>
        <v>Haley</v>
      </c>
      <c r="D32604" t="str">
        <f>IF(VLOOKUP($A32604,Customers[],1,TRUE)=$A32604,VLOOKUP($A32604,Customers[],3,TRUE),"N/A")</f>
        <v>Evans</v>
      </c>
    </row>
    <row r="32605" spans="1:4" x14ac:dyDescent="0.35">
      <c r="A32605">
        <v>18584</v>
      </c>
      <c r="B32605">
        <v>53.99</v>
      </c>
      <c r="C32605" t="str">
        <f>IF(VLOOKUP($A32605,Customers[],1,TRUE)=$A32605,VLOOKUP($A32605,Customers[],2,TRUE),"N/A")</f>
        <v>Haley</v>
      </c>
      <c r="D32605" t="str">
        <f>IF(VLOOKUP($A32605,Customers[],1,TRUE)=$A32605,VLOOKUP($A32605,Customers[],3,TRUE),"N/A")</f>
        <v>Evans</v>
      </c>
    </row>
    <row r="32606" spans="1:4" x14ac:dyDescent="0.35">
      <c r="A32606">
        <v>18585</v>
      </c>
      <c r="B32606">
        <v>69.989999999999995</v>
      </c>
      <c r="C32606" t="str">
        <f>IF(VLOOKUP($A32606,Customers[],1,TRUE)=$A32606,VLOOKUP($A32606,Customers[],2,TRUE),"N/A")</f>
        <v>Katherine</v>
      </c>
      <c r="D32606" t="str">
        <f>IF(VLOOKUP($A32606,Customers[],1,TRUE)=$A32606,VLOOKUP($A32606,Customers[],3,TRUE),"N/A")</f>
        <v>Blue</v>
      </c>
    </row>
    <row r="32607" spans="1:4" x14ac:dyDescent="0.35">
      <c r="A32607">
        <v>18585</v>
      </c>
      <c r="B32607">
        <v>8.99</v>
      </c>
      <c r="C32607" t="str">
        <f>IF(VLOOKUP($A32607,Customers[],1,TRUE)=$A32607,VLOOKUP($A32607,Customers[],2,TRUE),"N/A")</f>
        <v>Katherine</v>
      </c>
      <c r="D32607" t="str">
        <f>IF(VLOOKUP($A32607,Customers[],1,TRUE)=$A32607,VLOOKUP($A32607,Customers[],3,TRUE),"N/A")</f>
        <v>Blue</v>
      </c>
    </row>
    <row r="32608" spans="1:4" x14ac:dyDescent="0.35">
      <c r="A32608">
        <v>18586</v>
      </c>
      <c r="B32608">
        <v>2319.9899999999998</v>
      </c>
      <c r="C32608" t="str">
        <f>IF(VLOOKUP($A32608,Customers[],1,TRUE)=$A32608,VLOOKUP($A32608,Customers[],2,TRUE),"N/A")</f>
        <v>Benjamin</v>
      </c>
      <c r="D32608" t="str">
        <f>IF(VLOOKUP($A32608,Customers[],1,TRUE)=$A32608,VLOOKUP($A32608,Customers[],3,TRUE),"N/A")</f>
        <v>Patterson</v>
      </c>
    </row>
    <row r="32609" spans="1:4" x14ac:dyDescent="0.35">
      <c r="A32609">
        <v>18586</v>
      </c>
      <c r="B32609">
        <v>2.29</v>
      </c>
      <c r="C32609" t="str">
        <f>IF(VLOOKUP($A32609,Customers[],1,TRUE)=$A32609,VLOOKUP($A32609,Customers[],2,TRUE),"N/A")</f>
        <v>Benjamin</v>
      </c>
      <c r="D32609" t="str">
        <f>IF(VLOOKUP($A32609,Customers[],1,TRUE)=$A32609,VLOOKUP($A32609,Customers[],3,TRUE),"N/A")</f>
        <v>Patterson</v>
      </c>
    </row>
    <row r="32610" spans="1:4" x14ac:dyDescent="0.35">
      <c r="A32610">
        <v>18587</v>
      </c>
      <c r="B32610">
        <v>69.989999999999995</v>
      </c>
      <c r="C32610" t="str">
        <f>IF(VLOOKUP($A32610,Customers[],1,TRUE)=$A32610,VLOOKUP($A32610,Customers[],2,TRUE),"N/A")</f>
        <v>Monica</v>
      </c>
      <c r="D32610" t="str">
        <f>IF(VLOOKUP($A32610,Customers[],1,TRUE)=$A32610,VLOOKUP($A32610,Customers[],3,TRUE),"N/A")</f>
        <v>Arun</v>
      </c>
    </row>
    <row r="32611" spans="1:4" x14ac:dyDescent="0.35">
      <c r="A32611">
        <v>18588</v>
      </c>
      <c r="B32611">
        <v>69.989999999999995</v>
      </c>
      <c r="C32611" t="str">
        <f>IF(VLOOKUP($A32611,Customers[],1,TRUE)=$A32611,VLOOKUP($A32611,Customers[],2,TRUE),"N/A")</f>
        <v>Isabella</v>
      </c>
      <c r="D32611" t="str">
        <f>IF(VLOOKUP($A32611,Customers[],1,TRUE)=$A32611,VLOOKUP($A32611,Customers[],3,TRUE),"N/A")</f>
        <v>Rogers</v>
      </c>
    </row>
    <row r="32612" spans="1:4" x14ac:dyDescent="0.35">
      <c r="A32612">
        <v>18588</v>
      </c>
      <c r="B32612">
        <v>49.99</v>
      </c>
      <c r="C32612" t="str">
        <f>IF(VLOOKUP($A32612,Customers[],1,TRUE)=$A32612,VLOOKUP($A32612,Customers[],2,TRUE),"N/A")</f>
        <v>Isabella</v>
      </c>
      <c r="D32612" t="str">
        <f>IF(VLOOKUP($A32612,Customers[],1,TRUE)=$A32612,VLOOKUP($A32612,Customers[],3,TRUE),"N/A")</f>
        <v>Rogers</v>
      </c>
    </row>
    <row r="32613" spans="1:4" x14ac:dyDescent="0.35">
      <c r="A32613">
        <v>18589</v>
      </c>
      <c r="B32613">
        <v>1700.99</v>
      </c>
      <c r="C32613" t="str">
        <f>IF(VLOOKUP($A32613,Customers[],1,TRUE)=$A32613,VLOOKUP($A32613,Customers[],2,TRUE),"N/A")</f>
        <v>Anna</v>
      </c>
      <c r="D32613" t="str">
        <f>IF(VLOOKUP($A32613,Customers[],1,TRUE)=$A32613,VLOOKUP($A32613,Customers[],3,TRUE),"N/A")</f>
        <v>Stewart</v>
      </c>
    </row>
    <row r="32614" spans="1:4" x14ac:dyDescent="0.35">
      <c r="A32614">
        <v>18589</v>
      </c>
      <c r="B32614">
        <v>8.99</v>
      </c>
      <c r="C32614" t="str">
        <f>IF(VLOOKUP($A32614,Customers[],1,TRUE)=$A32614,VLOOKUP($A32614,Customers[],2,TRUE),"N/A")</f>
        <v>Anna</v>
      </c>
      <c r="D32614" t="str">
        <f>IF(VLOOKUP($A32614,Customers[],1,TRUE)=$A32614,VLOOKUP($A32614,Customers[],3,TRUE),"N/A")</f>
        <v>Stewart</v>
      </c>
    </row>
    <row r="32615" spans="1:4" x14ac:dyDescent="0.35">
      <c r="A32615">
        <v>18589</v>
      </c>
      <c r="B32615">
        <v>4.99</v>
      </c>
      <c r="C32615" t="str">
        <f>IF(VLOOKUP($A32615,Customers[],1,TRUE)=$A32615,VLOOKUP($A32615,Customers[],2,TRUE),"N/A")</f>
        <v>Anna</v>
      </c>
      <c r="D32615" t="str">
        <f>IF(VLOOKUP($A32615,Customers[],1,TRUE)=$A32615,VLOOKUP($A32615,Customers[],3,TRUE),"N/A")</f>
        <v>Stewart</v>
      </c>
    </row>
    <row r="32616" spans="1:4" x14ac:dyDescent="0.35">
      <c r="A32616">
        <v>18589</v>
      </c>
      <c r="B32616">
        <v>53.99</v>
      </c>
      <c r="C32616" t="str">
        <f>IF(VLOOKUP($A32616,Customers[],1,TRUE)=$A32616,VLOOKUP($A32616,Customers[],2,TRUE),"N/A")</f>
        <v>Anna</v>
      </c>
      <c r="D32616" t="str">
        <f>IF(VLOOKUP($A32616,Customers[],1,TRUE)=$A32616,VLOOKUP($A32616,Customers[],3,TRUE),"N/A")</f>
        <v>Stewart</v>
      </c>
    </row>
    <row r="32617" spans="1:4" x14ac:dyDescent="0.35">
      <c r="A32617">
        <v>18590</v>
      </c>
      <c r="B32617">
        <v>69.989999999999995</v>
      </c>
      <c r="C32617" t="str">
        <f>IF(VLOOKUP($A32617,Customers[],1,TRUE)=$A32617,VLOOKUP($A32617,Customers[],2,TRUE),"N/A")</f>
        <v>Valerie</v>
      </c>
      <c r="D32617" t="str">
        <f>IF(VLOOKUP($A32617,Customers[],1,TRUE)=$A32617,VLOOKUP($A32617,Customers[],3,TRUE),"N/A")</f>
        <v>Sun</v>
      </c>
    </row>
    <row r="32618" spans="1:4" x14ac:dyDescent="0.35">
      <c r="A32618">
        <v>18590</v>
      </c>
      <c r="B32618">
        <v>49.99</v>
      </c>
      <c r="C32618" t="str">
        <f>IF(VLOOKUP($A32618,Customers[],1,TRUE)=$A32618,VLOOKUP($A32618,Customers[],2,TRUE),"N/A")</f>
        <v>Valerie</v>
      </c>
      <c r="D32618" t="str">
        <f>IF(VLOOKUP($A32618,Customers[],1,TRUE)=$A32618,VLOOKUP($A32618,Customers[],3,TRUE),"N/A")</f>
        <v>Sun</v>
      </c>
    </row>
    <row r="32619" spans="1:4" x14ac:dyDescent="0.35">
      <c r="A32619">
        <v>18591</v>
      </c>
      <c r="B32619">
        <v>69.989999999999995</v>
      </c>
      <c r="C32619" t="str">
        <f>IF(VLOOKUP($A32619,Customers[],1,TRUE)=$A32619,VLOOKUP($A32619,Customers[],2,TRUE),"N/A")</f>
        <v>Eduardo</v>
      </c>
      <c r="D32619" t="str">
        <f>IF(VLOOKUP($A32619,Customers[],1,TRUE)=$A32619,VLOOKUP($A32619,Customers[],3,TRUE),"N/A")</f>
        <v>Nelson</v>
      </c>
    </row>
    <row r="32620" spans="1:4" x14ac:dyDescent="0.35">
      <c r="A32620">
        <v>18591</v>
      </c>
      <c r="B32620">
        <v>49.99</v>
      </c>
      <c r="C32620" t="str">
        <f>IF(VLOOKUP($A32620,Customers[],1,TRUE)=$A32620,VLOOKUP($A32620,Customers[],2,TRUE),"N/A")</f>
        <v>Eduardo</v>
      </c>
      <c r="D32620" t="str">
        <f>IF(VLOOKUP($A32620,Customers[],1,TRUE)=$A32620,VLOOKUP($A32620,Customers[],3,TRUE),"N/A")</f>
        <v>Nelson</v>
      </c>
    </row>
    <row r="32621" spans="1:4" x14ac:dyDescent="0.35">
      <c r="A32621">
        <v>18592</v>
      </c>
      <c r="B32621">
        <v>2294.9899999999998</v>
      </c>
      <c r="C32621" t="str">
        <f>IF(VLOOKUP($A32621,Customers[],1,TRUE)=$A32621,VLOOKUP($A32621,Customers[],2,TRUE),"N/A")</f>
        <v>Mackenzie</v>
      </c>
      <c r="D32621" t="str">
        <f>IF(VLOOKUP($A32621,Customers[],1,TRUE)=$A32621,VLOOKUP($A32621,Customers[],3,TRUE),"N/A")</f>
        <v>Evans</v>
      </c>
    </row>
    <row r="32622" spans="1:4" x14ac:dyDescent="0.35">
      <c r="A32622">
        <v>18593</v>
      </c>
      <c r="B32622">
        <v>69.989999999999995</v>
      </c>
      <c r="C32622" t="str">
        <f>IF(VLOOKUP($A32622,Customers[],1,TRUE)=$A32622,VLOOKUP($A32622,Customers[],2,TRUE),"N/A")</f>
        <v>Sydney</v>
      </c>
      <c r="D32622" t="str">
        <f>IF(VLOOKUP($A32622,Customers[],1,TRUE)=$A32622,VLOOKUP($A32622,Customers[],3,TRUE),"N/A")</f>
        <v>Martinez</v>
      </c>
    </row>
    <row r="32623" spans="1:4" x14ac:dyDescent="0.35">
      <c r="A32623">
        <v>18594</v>
      </c>
      <c r="B32623">
        <v>2294.9899999999998</v>
      </c>
      <c r="C32623" t="str">
        <f>IF(VLOOKUP($A32623,Customers[],1,TRUE)=$A32623,VLOOKUP($A32623,Customers[],2,TRUE),"N/A")</f>
        <v>Kristi</v>
      </c>
      <c r="D32623" t="str">
        <f>IF(VLOOKUP($A32623,Customers[],1,TRUE)=$A32623,VLOOKUP($A32623,Customers[],3,TRUE),"N/A")</f>
        <v>Garcia</v>
      </c>
    </row>
    <row r="32624" spans="1:4" x14ac:dyDescent="0.35">
      <c r="A32624">
        <v>18594</v>
      </c>
      <c r="B32624">
        <v>21.98</v>
      </c>
      <c r="C32624" t="str">
        <f>IF(VLOOKUP($A32624,Customers[],1,TRUE)=$A32624,VLOOKUP($A32624,Customers[],2,TRUE),"N/A")</f>
        <v>Kristi</v>
      </c>
      <c r="D32624" t="str">
        <f>IF(VLOOKUP($A32624,Customers[],1,TRUE)=$A32624,VLOOKUP($A32624,Customers[],3,TRUE),"N/A")</f>
        <v>Garcia</v>
      </c>
    </row>
    <row r="32625" spans="1:4" x14ac:dyDescent="0.35">
      <c r="A32625">
        <v>18594</v>
      </c>
      <c r="B32625">
        <v>8.99</v>
      </c>
      <c r="C32625" t="str">
        <f>IF(VLOOKUP($A32625,Customers[],1,TRUE)=$A32625,VLOOKUP($A32625,Customers[],2,TRUE),"N/A")</f>
        <v>Kristi</v>
      </c>
      <c r="D32625" t="str">
        <f>IF(VLOOKUP($A32625,Customers[],1,TRUE)=$A32625,VLOOKUP($A32625,Customers[],3,TRUE),"N/A")</f>
        <v>Garcia</v>
      </c>
    </row>
    <row r="32626" spans="1:4" x14ac:dyDescent="0.35">
      <c r="A32626">
        <v>18595</v>
      </c>
      <c r="B32626">
        <v>2294.9899999999998</v>
      </c>
      <c r="C32626" t="str">
        <f>IF(VLOOKUP($A32626,Customers[],1,TRUE)=$A32626,VLOOKUP($A32626,Customers[],2,TRUE),"N/A")</f>
        <v>Marcus</v>
      </c>
      <c r="D32626" t="str">
        <f>IF(VLOOKUP($A32626,Customers[],1,TRUE)=$A32626,VLOOKUP($A32626,Customers[],3,TRUE),"N/A")</f>
        <v>Hernandez</v>
      </c>
    </row>
    <row r="32627" spans="1:4" x14ac:dyDescent="0.35">
      <c r="A32627">
        <v>18595</v>
      </c>
      <c r="B32627">
        <v>35</v>
      </c>
      <c r="C32627" t="str">
        <f>IF(VLOOKUP($A32627,Customers[],1,TRUE)=$A32627,VLOOKUP($A32627,Customers[],2,TRUE),"N/A")</f>
        <v>Marcus</v>
      </c>
      <c r="D32627" t="str">
        <f>IF(VLOOKUP($A32627,Customers[],1,TRUE)=$A32627,VLOOKUP($A32627,Customers[],3,TRUE),"N/A")</f>
        <v>Hernandez</v>
      </c>
    </row>
    <row r="32628" spans="1:4" x14ac:dyDescent="0.35">
      <c r="A32628">
        <v>18596</v>
      </c>
      <c r="B32628">
        <v>1700.99</v>
      </c>
      <c r="C32628" t="str">
        <f>IF(VLOOKUP($A32628,Customers[],1,TRUE)=$A32628,VLOOKUP($A32628,Customers[],2,TRUE),"N/A")</f>
        <v>Gabriella</v>
      </c>
      <c r="D32628" t="str">
        <f>IF(VLOOKUP($A32628,Customers[],1,TRUE)=$A32628,VLOOKUP($A32628,Customers[],3,TRUE),"N/A")</f>
        <v>Cooper</v>
      </c>
    </row>
    <row r="32629" spans="1:4" x14ac:dyDescent="0.35">
      <c r="A32629">
        <v>18596</v>
      </c>
      <c r="B32629">
        <v>49.99</v>
      </c>
      <c r="C32629" t="str">
        <f>IF(VLOOKUP($A32629,Customers[],1,TRUE)=$A32629,VLOOKUP($A32629,Customers[],2,TRUE),"N/A")</f>
        <v>Gabriella</v>
      </c>
      <c r="D32629" t="str">
        <f>IF(VLOOKUP($A32629,Customers[],1,TRUE)=$A32629,VLOOKUP($A32629,Customers[],3,TRUE),"N/A")</f>
        <v>Cooper</v>
      </c>
    </row>
    <row r="32630" spans="1:4" x14ac:dyDescent="0.35">
      <c r="A32630">
        <v>18596</v>
      </c>
      <c r="B32630">
        <v>24.49</v>
      </c>
      <c r="C32630" t="str">
        <f>IF(VLOOKUP($A32630,Customers[],1,TRUE)=$A32630,VLOOKUP($A32630,Customers[],2,TRUE),"N/A")</f>
        <v>Gabriella</v>
      </c>
      <c r="D32630" t="str">
        <f>IF(VLOOKUP($A32630,Customers[],1,TRUE)=$A32630,VLOOKUP($A32630,Customers[],3,TRUE),"N/A")</f>
        <v>Cooper</v>
      </c>
    </row>
    <row r="32631" spans="1:4" x14ac:dyDescent="0.35">
      <c r="A32631">
        <v>18597</v>
      </c>
      <c r="B32631">
        <v>1700.99</v>
      </c>
      <c r="C32631" t="str">
        <f>IF(VLOOKUP($A32631,Customers[],1,TRUE)=$A32631,VLOOKUP($A32631,Customers[],2,TRUE),"N/A")</f>
        <v>Isabel</v>
      </c>
      <c r="D32631" t="str">
        <f>IF(VLOOKUP($A32631,Customers[],1,TRUE)=$A32631,VLOOKUP($A32631,Customers[],3,TRUE),"N/A")</f>
        <v>Perry</v>
      </c>
    </row>
    <row r="32632" spans="1:4" x14ac:dyDescent="0.35">
      <c r="A32632">
        <v>18597</v>
      </c>
      <c r="B32632">
        <v>34.99</v>
      </c>
      <c r="C32632" t="str">
        <f>IF(VLOOKUP($A32632,Customers[],1,TRUE)=$A32632,VLOOKUP($A32632,Customers[],2,TRUE),"N/A")</f>
        <v>Isabel</v>
      </c>
      <c r="D32632" t="str">
        <f>IF(VLOOKUP($A32632,Customers[],1,TRUE)=$A32632,VLOOKUP($A32632,Customers[],3,TRUE),"N/A")</f>
        <v>Perry</v>
      </c>
    </row>
    <row r="32633" spans="1:4" x14ac:dyDescent="0.35">
      <c r="A32633">
        <v>18597</v>
      </c>
      <c r="B32633">
        <v>24.49</v>
      </c>
      <c r="C32633" t="str">
        <f>IF(VLOOKUP($A32633,Customers[],1,TRUE)=$A32633,VLOOKUP($A32633,Customers[],2,TRUE),"N/A")</f>
        <v>Isabel</v>
      </c>
      <c r="D32633" t="str">
        <f>IF(VLOOKUP($A32633,Customers[],1,TRUE)=$A32633,VLOOKUP($A32633,Customers[],3,TRUE),"N/A")</f>
        <v>Perry</v>
      </c>
    </row>
    <row r="32634" spans="1:4" x14ac:dyDescent="0.35">
      <c r="A32634">
        <v>18598</v>
      </c>
      <c r="B32634">
        <v>1700.99</v>
      </c>
      <c r="C32634" t="str">
        <f>IF(VLOOKUP($A32634,Customers[],1,TRUE)=$A32634,VLOOKUP($A32634,Customers[],2,TRUE),"N/A")</f>
        <v>Norimichi</v>
      </c>
      <c r="D32634" t="str">
        <f>IF(VLOOKUP($A32634,Customers[],1,TRUE)=$A32634,VLOOKUP($A32634,Customers[],3,TRUE),"N/A")</f>
        <v>Yonekura</v>
      </c>
    </row>
    <row r="32635" spans="1:4" x14ac:dyDescent="0.35">
      <c r="A32635">
        <v>18599</v>
      </c>
      <c r="B32635">
        <v>8.99</v>
      </c>
      <c r="C32635" t="str">
        <f>IF(VLOOKUP($A32635,Customers[],1,TRUE)=$A32635,VLOOKUP($A32635,Customers[],2,TRUE),"N/A")</f>
        <v>Kyle</v>
      </c>
      <c r="D32635" t="str">
        <f>IF(VLOOKUP($A32635,Customers[],1,TRUE)=$A32635,VLOOKUP($A32635,Customers[],3,TRUE),"N/A")</f>
        <v>Simmons</v>
      </c>
    </row>
    <row r="32636" spans="1:4" x14ac:dyDescent="0.35">
      <c r="A32636">
        <v>18599</v>
      </c>
      <c r="B32636">
        <v>69.989999999999995</v>
      </c>
      <c r="C32636" t="str">
        <f>IF(VLOOKUP($A32636,Customers[],1,TRUE)=$A32636,VLOOKUP($A32636,Customers[],2,TRUE),"N/A")</f>
        <v>Kyle</v>
      </c>
      <c r="D32636" t="str">
        <f>IF(VLOOKUP($A32636,Customers[],1,TRUE)=$A32636,VLOOKUP($A32636,Customers[],3,TRUE),"N/A")</f>
        <v>Simmons</v>
      </c>
    </row>
    <row r="32637" spans="1:4" x14ac:dyDescent="0.35">
      <c r="A32637">
        <v>18600</v>
      </c>
      <c r="B32637">
        <v>21.98</v>
      </c>
      <c r="C32637" t="str">
        <f>IF(VLOOKUP($A32637,Customers[],1,TRUE)=$A32637,VLOOKUP($A32637,Customers[],2,TRUE),"N/A")</f>
        <v>Ashley</v>
      </c>
      <c r="D32637" t="str">
        <f>IF(VLOOKUP($A32637,Customers[],1,TRUE)=$A32637,VLOOKUP($A32637,Customers[],3,TRUE),"N/A")</f>
        <v>Gonzales</v>
      </c>
    </row>
    <row r="32638" spans="1:4" x14ac:dyDescent="0.35">
      <c r="A32638">
        <v>18600</v>
      </c>
      <c r="B32638">
        <v>29.99</v>
      </c>
      <c r="C32638" t="str">
        <f>IF(VLOOKUP($A32638,Customers[],1,TRUE)=$A32638,VLOOKUP($A32638,Customers[],2,TRUE),"N/A")</f>
        <v>Ashley</v>
      </c>
      <c r="D32638" t="str">
        <f>IF(VLOOKUP($A32638,Customers[],1,TRUE)=$A32638,VLOOKUP($A32638,Customers[],3,TRUE),"N/A")</f>
        <v>Gonzales</v>
      </c>
    </row>
    <row r="32639" spans="1:4" x14ac:dyDescent="0.35">
      <c r="A32639">
        <v>18601</v>
      </c>
      <c r="B32639">
        <v>69.989999999999995</v>
      </c>
      <c r="C32639" t="str">
        <f>IF(VLOOKUP($A32639,Customers[],1,TRUE)=$A32639,VLOOKUP($A32639,Customers[],2,TRUE),"N/A")</f>
        <v>Cynthia</v>
      </c>
      <c r="D32639" t="str">
        <f>IF(VLOOKUP($A32639,Customers[],1,TRUE)=$A32639,VLOOKUP($A32639,Customers[],3,TRUE),"N/A")</f>
        <v>Garcia</v>
      </c>
    </row>
    <row r="32640" spans="1:4" x14ac:dyDescent="0.35">
      <c r="A32640">
        <v>18602</v>
      </c>
      <c r="B32640">
        <v>69.989999999999995</v>
      </c>
      <c r="C32640" t="str">
        <f>IF(VLOOKUP($A32640,Customers[],1,TRUE)=$A32640,VLOOKUP($A32640,Customers[],2,TRUE),"N/A")</f>
        <v>Patrick</v>
      </c>
      <c r="D32640" t="str">
        <f>IF(VLOOKUP($A32640,Customers[],1,TRUE)=$A32640,VLOOKUP($A32640,Customers[],3,TRUE),"N/A")</f>
        <v>Ramirez</v>
      </c>
    </row>
    <row r="32641" spans="1:4" x14ac:dyDescent="0.35">
      <c r="A32641">
        <v>18602</v>
      </c>
      <c r="B32641">
        <v>49.99</v>
      </c>
      <c r="C32641" t="str">
        <f>IF(VLOOKUP($A32641,Customers[],1,TRUE)=$A32641,VLOOKUP($A32641,Customers[],2,TRUE),"N/A")</f>
        <v>Patrick</v>
      </c>
      <c r="D32641" t="str">
        <f>IF(VLOOKUP($A32641,Customers[],1,TRUE)=$A32641,VLOOKUP($A32641,Customers[],3,TRUE),"N/A")</f>
        <v>Ramirez</v>
      </c>
    </row>
    <row r="32642" spans="1:4" x14ac:dyDescent="0.35">
      <c r="A32642">
        <v>18603</v>
      </c>
      <c r="B32642">
        <v>1120.49</v>
      </c>
      <c r="C32642" t="str">
        <f>IF(VLOOKUP($A32642,Customers[],1,TRUE)=$A32642,VLOOKUP($A32642,Customers[],2,TRUE),"N/A")</f>
        <v>Gabrielle</v>
      </c>
      <c r="D32642" t="str">
        <f>IF(VLOOKUP($A32642,Customers[],1,TRUE)=$A32642,VLOOKUP($A32642,Customers[],3,TRUE),"N/A")</f>
        <v>Henderson</v>
      </c>
    </row>
    <row r="32643" spans="1:4" x14ac:dyDescent="0.35">
      <c r="A32643">
        <v>18603</v>
      </c>
      <c r="B32643">
        <v>34.99</v>
      </c>
      <c r="C32643" t="str">
        <f>IF(VLOOKUP($A32643,Customers[],1,TRUE)=$A32643,VLOOKUP($A32643,Customers[],2,TRUE),"N/A")</f>
        <v>Gabrielle</v>
      </c>
      <c r="D32643" t="str">
        <f>IF(VLOOKUP($A32643,Customers[],1,TRUE)=$A32643,VLOOKUP($A32643,Customers[],3,TRUE),"N/A")</f>
        <v>Henderson</v>
      </c>
    </row>
    <row r="32644" spans="1:4" x14ac:dyDescent="0.35">
      <c r="A32644">
        <v>18603</v>
      </c>
      <c r="B32644">
        <v>49.99</v>
      </c>
      <c r="C32644" t="str">
        <f>IF(VLOOKUP($A32644,Customers[],1,TRUE)=$A32644,VLOOKUP($A32644,Customers[],2,TRUE),"N/A")</f>
        <v>Gabrielle</v>
      </c>
      <c r="D32644" t="str">
        <f>IF(VLOOKUP($A32644,Customers[],1,TRUE)=$A32644,VLOOKUP($A32644,Customers[],3,TRUE),"N/A")</f>
        <v>Henderson</v>
      </c>
    </row>
    <row r="32645" spans="1:4" x14ac:dyDescent="0.35">
      <c r="A32645">
        <v>18604</v>
      </c>
      <c r="B32645">
        <v>4.99</v>
      </c>
      <c r="C32645" t="str">
        <f>IF(VLOOKUP($A32645,Customers[],1,TRUE)=$A32645,VLOOKUP($A32645,Customers[],2,TRUE),"N/A")</f>
        <v>Paige</v>
      </c>
      <c r="D32645" t="str">
        <f>IF(VLOOKUP($A32645,Customers[],1,TRUE)=$A32645,VLOOKUP($A32645,Customers[],3,TRUE),"N/A")</f>
        <v>Alexander</v>
      </c>
    </row>
    <row r="32646" spans="1:4" x14ac:dyDescent="0.35">
      <c r="A32646">
        <v>18604</v>
      </c>
      <c r="B32646">
        <v>29.99</v>
      </c>
      <c r="C32646" t="str">
        <f>IF(VLOOKUP($A32646,Customers[],1,TRUE)=$A32646,VLOOKUP($A32646,Customers[],2,TRUE),"N/A")</f>
        <v>Paige</v>
      </c>
      <c r="D32646" t="str">
        <f>IF(VLOOKUP($A32646,Customers[],1,TRUE)=$A32646,VLOOKUP($A32646,Customers[],3,TRUE),"N/A")</f>
        <v>Alexander</v>
      </c>
    </row>
    <row r="32647" spans="1:4" x14ac:dyDescent="0.35">
      <c r="A32647">
        <v>18604</v>
      </c>
      <c r="B32647">
        <v>2.29</v>
      </c>
      <c r="C32647" t="str">
        <f>IF(VLOOKUP($A32647,Customers[],1,TRUE)=$A32647,VLOOKUP($A32647,Customers[],2,TRUE),"N/A")</f>
        <v>Paige</v>
      </c>
      <c r="D32647" t="str">
        <f>IF(VLOOKUP($A32647,Customers[],1,TRUE)=$A32647,VLOOKUP($A32647,Customers[],3,TRUE),"N/A")</f>
        <v>Alexander</v>
      </c>
    </row>
    <row r="32648" spans="1:4" x14ac:dyDescent="0.35">
      <c r="A32648">
        <v>18604</v>
      </c>
      <c r="B32648">
        <v>21.98</v>
      </c>
      <c r="C32648" t="str">
        <f>IF(VLOOKUP($A32648,Customers[],1,TRUE)=$A32648,VLOOKUP($A32648,Customers[],2,TRUE),"N/A")</f>
        <v>Paige</v>
      </c>
      <c r="D32648" t="str">
        <f>IF(VLOOKUP($A32648,Customers[],1,TRUE)=$A32648,VLOOKUP($A32648,Customers[],3,TRUE),"N/A")</f>
        <v>Alexander</v>
      </c>
    </row>
    <row r="32649" spans="1:4" x14ac:dyDescent="0.35">
      <c r="A32649">
        <v>18605</v>
      </c>
      <c r="B32649">
        <v>1700.99</v>
      </c>
      <c r="C32649" t="str">
        <f>IF(VLOOKUP($A32649,Customers[],1,TRUE)=$A32649,VLOOKUP($A32649,Customers[],2,TRUE),"N/A")</f>
        <v>David</v>
      </c>
      <c r="D32649" t="str">
        <f>IF(VLOOKUP($A32649,Customers[],1,TRUE)=$A32649,VLOOKUP($A32649,Customers[],3,TRUE),"N/A")</f>
        <v>Wright</v>
      </c>
    </row>
    <row r="32650" spans="1:4" x14ac:dyDescent="0.35">
      <c r="A32650">
        <v>18605</v>
      </c>
      <c r="B32650">
        <v>34.99</v>
      </c>
      <c r="C32650" t="str">
        <f>IF(VLOOKUP($A32650,Customers[],1,TRUE)=$A32650,VLOOKUP($A32650,Customers[],2,TRUE),"N/A")</f>
        <v>David</v>
      </c>
      <c r="D32650" t="str">
        <f>IF(VLOOKUP($A32650,Customers[],1,TRUE)=$A32650,VLOOKUP($A32650,Customers[],3,TRUE),"N/A")</f>
        <v>Wright</v>
      </c>
    </row>
    <row r="32651" spans="1:4" x14ac:dyDescent="0.35">
      <c r="A32651">
        <v>18606</v>
      </c>
      <c r="B32651">
        <v>1700.99</v>
      </c>
      <c r="C32651" t="str">
        <f>IF(VLOOKUP($A32651,Customers[],1,TRUE)=$A32651,VLOOKUP($A32651,Customers[],2,TRUE),"N/A")</f>
        <v>Wyatt</v>
      </c>
      <c r="D32651" t="str">
        <f>IF(VLOOKUP($A32651,Customers[],1,TRUE)=$A32651,VLOOKUP($A32651,Customers[],3,TRUE),"N/A")</f>
        <v>Green</v>
      </c>
    </row>
    <row r="32652" spans="1:4" x14ac:dyDescent="0.35">
      <c r="A32652">
        <v>18606</v>
      </c>
      <c r="B32652">
        <v>49.99</v>
      </c>
      <c r="C32652" t="str">
        <f>IF(VLOOKUP($A32652,Customers[],1,TRUE)=$A32652,VLOOKUP($A32652,Customers[],2,TRUE),"N/A")</f>
        <v>Wyatt</v>
      </c>
      <c r="D32652" t="str">
        <f>IF(VLOOKUP($A32652,Customers[],1,TRUE)=$A32652,VLOOKUP($A32652,Customers[],3,TRUE),"N/A")</f>
        <v>Green</v>
      </c>
    </row>
    <row r="32653" spans="1:4" x14ac:dyDescent="0.35">
      <c r="A32653">
        <v>18607</v>
      </c>
      <c r="B32653">
        <v>1700.99</v>
      </c>
      <c r="C32653" t="str">
        <f>IF(VLOOKUP($A32653,Customers[],1,TRUE)=$A32653,VLOOKUP($A32653,Customers[],2,TRUE),"N/A")</f>
        <v>Katherine</v>
      </c>
      <c r="D32653" t="str">
        <f>IF(VLOOKUP($A32653,Customers[],1,TRUE)=$A32653,VLOOKUP($A32653,Customers[],3,TRUE),"N/A")</f>
        <v>Taylor</v>
      </c>
    </row>
    <row r="32654" spans="1:4" x14ac:dyDescent="0.35">
      <c r="A32654">
        <v>18607</v>
      </c>
      <c r="B32654">
        <v>49.99</v>
      </c>
      <c r="C32654" t="str">
        <f>IF(VLOOKUP($A32654,Customers[],1,TRUE)=$A32654,VLOOKUP($A32654,Customers[],2,TRUE),"N/A")</f>
        <v>Katherine</v>
      </c>
      <c r="D32654" t="str">
        <f>IF(VLOOKUP($A32654,Customers[],1,TRUE)=$A32654,VLOOKUP($A32654,Customers[],3,TRUE),"N/A")</f>
        <v>Taylor</v>
      </c>
    </row>
    <row r="32655" spans="1:4" x14ac:dyDescent="0.35">
      <c r="A32655">
        <v>18608</v>
      </c>
      <c r="B32655">
        <v>1700.99</v>
      </c>
      <c r="C32655" t="str">
        <f>IF(VLOOKUP($A32655,Customers[],1,TRUE)=$A32655,VLOOKUP($A32655,Customers[],2,TRUE),"N/A")</f>
        <v>Ian</v>
      </c>
      <c r="D32655" t="str">
        <f>IF(VLOOKUP($A32655,Customers[],1,TRUE)=$A32655,VLOOKUP($A32655,Customers[],3,TRUE),"N/A")</f>
        <v>Phillips</v>
      </c>
    </row>
    <row r="32656" spans="1:4" x14ac:dyDescent="0.35">
      <c r="A32656">
        <v>18608</v>
      </c>
      <c r="B32656">
        <v>4.99</v>
      </c>
      <c r="C32656" t="str">
        <f>IF(VLOOKUP($A32656,Customers[],1,TRUE)=$A32656,VLOOKUP($A32656,Customers[],2,TRUE),"N/A")</f>
        <v>Ian</v>
      </c>
      <c r="D32656" t="str">
        <f>IF(VLOOKUP($A32656,Customers[],1,TRUE)=$A32656,VLOOKUP($A32656,Customers[],3,TRUE),"N/A")</f>
        <v>Phillips</v>
      </c>
    </row>
    <row r="32657" spans="1:4" x14ac:dyDescent="0.35">
      <c r="A32657">
        <v>18608</v>
      </c>
      <c r="B32657">
        <v>8.99</v>
      </c>
      <c r="C32657" t="str">
        <f>IF(VLOOKUP($A32657,Customers[],1,TRUE)=$A32657,VLOOKUP($A32657,Customers[],2,TRUE),"N/A")</f>
        <v>Ian</v>
      </c>
      <c r="D32657" t="str">
        <f>IF(VLOOKUP($A32657,Customers[],1,TRUE)=$A32657,VLOOKUP($A32657,Customers[],3,TRUE),"N/A")</f>
        <v>Phillips</v>
      </c>
    </row>
    <row r="32658" spans="1:4" x14ac:dyDescent="0.35">
      <c r="A32658">
        <v>18609</v>
      </c>
      <c r="B32658">
        <v>1700.99</v>
      </c>
      <c r="C32658" t="str">
        <f>IF(VLOOKUP($A32658,Customers[],1,TRUE)=$A32658,VLOOKUP($A32658,Customers[],2,TRUE),"N/A")</f>
        <v>Alyssa</v>
      </c>
      <c r="D32658" t="str">
        <f>IF(VLOOKUP($A32658,Customers[],1,TRUE)=$A32658,VLOOKUP($A32658,Customers[],3,TRUE),"N/A")</f>
        <v>Cook</v>
      </c>
    </row>
    <row r="32659" spans="1:4" x14ac:dyDescent="0.35">
      <c r="A32659">
        <v>18609</v>
      </c>
      <c r="B32659">
        <v>34.99</v>
      </c>
      <c r="C32659" t="str">
        <f>IF(VLOOKUP($A32659,Customers[],1,TRUE)=$A32659,VLOOKUP($A32659,Customers[],2,TRUE),"N/A")</f>
        <v>Alyssa</v>
      </c>
      <c r="D32659" t="str">
        <f>IF(VLOOKUP($A32659,Customers[],1,TRUE)=$A32659,VLOOKUP($A32659,Customers[],3,TRUE),"N/A")</f>
        <v>Cook</v>
      </c>
    </row>
    <row r="32660" spans="1:4" x14ac:dyDescent="0.35">
      <c r="A32660">
        <v>18609</v>
      </c>
      <c r="B32660">
        <v>49.99</v>
      </c>
      <c r="C32660" t="str">
        <f>IF(VLOOKUP($A32660,Customers[],1,TRUE)=$A32660,VLOOKUP($A32660,Customers[],2,TRUE),"N/A")</f>
        <v>Alyssa</v>
      </c>
      <c r="D32660" t="str">
        <f>IF(VLOOKUP($A32660,Customers[],1,TRUE)=$A32660,VLOOKUP($A32660,Customers[],3,TRUE),"N/A")</f>
        <v>Cook</v>
      </c>
    </row>
    <row r="32661" spans="1:4" x14ac:dyDescent="0.35">
      <c r="A32661">
        <v>18610</v>
      </c>
      <c r="B32661">
        <v>2294.9899999999998</v>
      </c>
      <c r="C32661" t="str">
        <f>IF(VLOOKUP($A32661,Customers[],1,TRUE)=$A32661,VLOOKUP($A32661,Customers[],2,TRUE),"N/A")</f>
        <v>Bailey</v>
      </c>
      <c r="D32661" t="str">
        <f>IF(VLOOKUP($A32661,Customers[],1,TRUE)=$A32661,VLOOKUP($A32661,Customers[],3,TRUE),"N/A")</f>
        <v>Rivera</v>
      </c>
    </row>
    <row r="32662" spans="1:4" x14ac:dyDescent="0.35">
      <c r="A32662">
        <v>18610</v>
      </c>
      <c r="B32662">
        <v>2.29</v>
      </c>
      <c r="C32662" t="str">
        <f>IF(VLOOKUP($A32662,Customers[],1,TRUE)=$A32662,VLOOKUP($A32662,Customers[],2,TRUE),"N/A")</f>
        <v>Bailey</v>
      </c>
      <c r="D32662" t="str">
        <f>IF(VLOOKUP($A32662,Customers[],1,TRUE)=$A32662,VLOOKUP($A32662,Customers[],3,TRUE),"N/A")</f>
        <v>Rivera</v>
      </c>
    </row>
    <row r="32663" spans="1:4" x14ac:dyDescent="0.35">
      <c r="A32663">
        <v>18611</v>
      </c>
      <c r="B32663">
        <v>2319.9899999999998</v>
      </c>
      <c r="C32663" t="str">
        <f>IF(VLOOKUP($A32663,Customers[],1,TRUE)=$A32663,VLOOKUP($A32663,Customers[],2,TRUE),"N/A")</f>
        <v>Taylor</v>
      </c>
      <c r="D32663" t="str">
        <f>IF(VLOOKUP($A32663,Customers[],1,TRUE)=$A32663,VLOOKUP($A32663,Customers[],3,TRUE),"N/A")</f>
        <v>Foster</v>
      </c>
    </row>
    <row r="32664" spans="1:4" x14ac:dyDescent="0.35">
      <c r="A32664">
        <v>18611</v>
      </c>
      <c r="B32664">
        <v>21.98</v>
      </c>
      <c r="C32664" t="str">
        <f>IF(VLOOKUP($A32664,Customers[],1,TRUE)=$A32664,VLOOKUP($A32664,Customers[],2,TRUE),"N/A")</f>
        <v>Taylor</v>
      </c>
      <c r="D32664" t="str">
        <f>IF(VLOOKUP($A32664,Customers[],1,TRUE)=$A32664,VLOOKUP($A32664,Customers[],3,TRUE),"N/A")</f>
        <v>Foster</v>
      </c>
    </row>
    <row r="32665" spans="1:4" x14ac:dyDescent="0.35">
      <c r="A32665">
        <v>18611</v>
      </c>
      <c r="B32665">
        <v>9.99</v>
      </c>
      <c r="C32665" t="str">
        <f>IF(VLOOKUP($A32665,Customers[],1,TRUE)=$A32665,VLOOKUP($A32665,Customers[],2,TRUE),"N/A")</f>
        <v>Taylor</v>
      </c>
      <c r="D32665" t="str">
        <f>IF(VLOOKUP($A32665,Customers[],1,TRUE)=$A32665,VLOOKUP($A32665,Customers[],3,TRUE),"N/A")</f>
        <v>Foster</v>
      </c>
    </row>
    <row r="32666" spans="1:4" x14ac:dyDescent="0.35">
      <c r="A32666">
        <v>18611</v>
      </c>
      <c r="B32666">
        <v>4.99</v>
      </c>
      <c r="C32666" t="str">
        <f>IF(VLOOKUP($A32666,Customers[],1,TRUE)=$A32666,VLOOKUP($A32666,Customers[],2,TRUE),"N/A")</f>
        <v>Taylor</v>
      </c>
      <c r="D32666" t="str">
        <f>IF(VLOOKUP($A32666,Customers[],1,TRUE)=$A32666,VLOOKUP($A32666,Customers[],3,TRUE),"N/A")</f>
        <v>Foster</v>
      </c>
    </row>
    <row r="32667" spans="1:4" x14ac:dyDescent="0.35">
      <c r="A32667">
        <v>18611</v>
      </c>
      <c r="B32667">
        <v>34.99</v>
      </c>
      <c r="C32667" t="str">
        <f>IF(VLOOKUP($A32667,Customers[],1,TRUE)=$A32667,VLOOKUP($A32667,Customers[],2,TRUE),"N/A")</f>
        <v>Taylor</v>
      </c>
      <c r="D32667" t="str">
        <f>IF(VLOOKUP($A32667,Customers[],1,TRUE)=$A32667,VLOOKUP($A32667,Customers[],3,TRUE),"N/A")</f>
        <v>Foster</v>
      </c>
    </row>
    <row r="32668" spans="1:4" x14ac:dyDescent="0.35">
      <c r="A32668">
        <v>18612</v>
      </c>
      <c r="B32668">
        <v>69.989999999999995</v>
      </c>
      <c r="C32668" t="str">
        <f>IF(VLOOKUP($A32668,Customers[],1,TRUE)=$A32668,VLOOKUP($A32668,Customers[],2,TRUE),"N/A")</f>
        <v>Alyssa</v>
      </c>
      <c r="D32668" t="str">
        <f>IF(VLOOKUP($A32668,Customers[],1,TRUE)=$A32668,VLOOKUP($A32668,Customers[],3,TRUE),"N/A")</f>
        <v>Flores</v>
      </c>
    </row>
    <row r="32669" spans="1:4" x14ac:dyDescent="0.35">
      <c r="A32669">
        <v>18612</v>
      </c>
      <c r="B32669">
        <v>49.99</v>
      </c>
      <c r="C32669" t="str">
        <f>IF(VLOOKUP($A32669,Customers[],1,TRUE)=$A32669,VLOOKUP($A32669,Customers[],2,TRUE),"N/A")</f>
        <v>Alyssa</v>
      </c>
      <c r="D32669" t="str">
        <f>IF(VLOOKUP($A32669,Customers[],1,TRUE)=$A32669,VLOOKUP($A32669,Customers[],3,TRUE),"N/A")</f>
        <v>Flores</v>
      </c>
    </row>
    <row r="32670" spans="1:4" x14ac:dyDescent="0.35">
      <c r="A32670">
        <v>18613</v>
      </c>
      <c r="B32670">
        <v>2319.9899999999998</v>
      </c>
      <c r="C32670" t="str">
        <f>IF(VLOOKUP($A32670,Customers[],1,TRUE)=$A32670,VLOOKUP($A32670,Customers[],2,TRUE),"N/A")</f>
        <v>Cody</v>
      </c>
      <c r="D32670" t="str">
        <f>IF(VLOOKUP($A32670,Customers[],1,TRUE)=$A32670,VLOOKUP($A32670,Customers[],3,TRUE),"N/A")</f>
        <v>Murphy</v>
      </c>
    </row>
    <row r="32671" spans="1:4" x14ac:dyDescent="0.35">
      <c r="A32671">
        <v>18613</v>
      </c>
      <c r="B32671">
        <v>21.98</v>
      </c>
      <c r="C32671" t="str">
        <f>IF(VLOOKUP($A32671,Customers[],1,TRUE)=$A32671,VLOOKUP($A32671,Customers[],2,TRUE),"N/A")</f>
        <v>Cody</v>
      </c>
      <c r="D32671" t="str">
        <f>IF(VLOOKUP($A32671,Customers[],1,TRUE)=$A32671,VLOOKUP($A32671,Customers[],3,TRUE),"N/A")</f>
        <v>Murphy</v>
      </c>
    </row>
    <row r="32672" spans="1:4" x14ac:dyDescent="0.35">
      <c r="A32672">
        <v>18614</v>
      </c>
      <c r="B32672">
        <v>2319.9899999999998</v>
      </c>
      <c r="C32672" t="str">
        <f>IF(VLOOKUP($A32672,Customers[],1,TRUE)=$A32672,VLOOKUP($A32672,Customers[],2,TRUE),"N/A")</f>
        <v>Seth</v>
      </c>
      <c r="D32672" t="str">
        <f>IF(VLOOKUP($A32672,Customers[],1,TRUE)=$A32672,VLOOKUP($A32672,Customers[],3,TRUE),"N/A")</f>
        <v>Wright</v>
      </c>
    </row>
    <row r="32673" spans="1:4" x14ac:dyDescent="0.35">
      <c r="A32673">
        <v>18615</v>
      </c>
      <c r="B32673">
        <v>2319.9899999999998</v>
      </c>
      <c r="C32673" t="str">
        <f>IF(VLOOKUP($A32673,Customers[],1,TRUE)=$A32673,VLOOKUP($A32673,Customers[],2,TRUE),"N/A")</f>
        <v>Charles</v>
      </c>
      <c r="D32673" t="str">
        <f>IF(VLOOKUP($A32673,Customers[],1,TRUE)=$A32673,VLOOKUP($A32673,Customers[],3,TRUE),"N/A")</f>
        <v>Peterson</v>
      </c>
    </row>
    <row r="32674" spans="1:4" x14ac:dyDescent="0.35">
      <c r="A32674">
        <v>18615</v>
      </c>
      <c r="B32674">
        <v>9.99</v>
      </c>
      <c r="C32674" t="str">
        <f>IF(VLOOKUP($A32674,Customers[],1,TRUE)=$A32674,VLOOKUP($A32674,Customers[],2,TRUE),"N/A")</f>
        <v>Charles</v>
      </c>
      <c r="D32674" t="str">
        <f>IF(VLOOKUP($A32674,Customers[],1,TRUE)=$A32674,VLOOKUP($A32674,Customers[],3,TRUE),"N/A")</f>
        <v>Peterson</v>
      </c>
    </row>
    <row r="32675" spans="1:4" x14ac:dyDescent="0.35">
      <c r="A32675">
        <v>18615</v>
      </c>
      <c r="B32675">
        <v>4.99</v>
      </c>
      <c r="C32675" t="str">
        <f>IF(VLOOKUP($A32675,Customers[],1,TRUE)=$A32675,VLOOKUP($A32675,Customers[],2,TRUE),"N/A")</f>
        <v>Charles</v>
      </c>
      <c r="D32675" t="str">
        <f>IF(VLOOKUP($A32675,Customers[],1,TRUE)=$A32675,VLOOKUP($A32675,Customers[],3,TRUE),"N/A")</f>
        <v>Peterson</v>
      </c>
    </row>
    <row r="32676" spans="1:4" x14ac:dyDescent="0.35">
      <c r="A32676">
        <v>18616</v>
      </c>
      <c r="B32676">
        <v>1700.99</v>
      </c>
      <c r="C32676" t="str">
        <f>IF(VLOOKUP($A32676,Customers[],1,TRUE)=$A32676,VLOOKUP($A32676,Customers[],2,TRUE),"N/A")</f>
        <v>Spencer</v>
      </c>
      <c r="D32676" t="str">
        <f>IF(VLOOKUP($A32676,Customers[],1,TRUE)=$A32676,VLOOKUP($A32676,Customers[],3,TRUE),"N/A")</f>
        <v>Butler</v>
      </c>
    </row>
    <row r="32677" spans="1:4" x14ac:dyDescent="0.35">
      <c r="A32677">
        <v>18616</v>
      </c>
      <c r="B32677">
        <v>24.99</v>
      </c>
      <c r="C32677" t="str">
        <f>IF(VLOOKUP($A32677,Customers[],1,TRUE)=$A32677,VLOOKUP($A32677,Customers[],2,TRUE),"N/A")</f>
        <v>Spencer</v>
      </c>
      <c r="D32677" t="str">
        <f>IF(VLOOKUP($A32677,Customers[],1,TRUE)=$A32677,VLOOKUP($A32677,Customers[],3,TRUE),"N/A")</f>
        <v>Butler</v>
      </c>
    </row>
    <row r="32678" spans="1:4" x14ac:dyDescent="0.35">
      <c r="A32678">
        <v>18616</v>
      </c>
      <c r="B32678">
        <v>3.99</v>
      </c>
      <c r="C32678" t="str">
        <f>IF(VLOOKUP($A32678,Customers[],1,TRUE)=$A32678,VLOOKUP($A32678,Customers[],2,TRUE),"N/A")</f>
        <v>Spencer</v>
      </c>
      <c r="D32678" t="str">
        <f>IF(VLOOKUP($A32678,Customers[],1,TRUE)=$A32678,VLOOKUP($A32678,Customers[],3,TRUE),"N/A")</f>
        <v>Butler</v>
      </c>
    </row>
    <row r="32679" spans="1:4" x14ac:dyDescent="0.35">
      <c r="A32679">
        <v>18617</v>
      </c>
      <c r="B32679">
        <v>1120.49</v>
      </c>
      <c r="C32679" t="str">
        <f>IF(VLOOKUP($A32679,Customers[],1,TRUE)=$A32679,VLOOKUP($A32679,Customers[],2,TRUE),"N/A")</f>
        <v>Carlos</v>
      </c>
      <c r="D32679" t="str">
        <f>IF(VLOOKUP($A32679,Customers[],1,TRUE)=$A32679,VLOOKUP($A32679,Customers[],3,TRUE),"N/A")</f>
        <v>Lopez</v>
      </c>
    </row>
    <row r="32680" spans="1:4" x14ac:dyDescent="0.35">
      <c r="A32680">
        <v>18617</v>
      </c>
      <c r="B32680">
        <v>24.99</v>
      </c>
      <c r="C32680" t="str">
        <f>IF(VLOOKUP($A32680,Customers[],1,TRUE)=$A32680,VLOOKUP($A32680,Customers[],2,TRUE),"N/A")</f>
        <v>Carlos</v>
      </c>
      <c r="D32680" t="str">
        <f>IF(VLOOKUP($A32680,Customers[],1,TRUE)=$A32680,VLOOKUP($A32680,Customers[],3,TRUE),"N/A")</f>
        <v>Lopez</v>
      </c>
    </row>
    <row r="32681" spans="1:4" x14ac:dyDescent="0.35">
      <c r="A32681">
        <v>18617</v>
      </c>
      <c r="B32681">
        <v>2.29</v>
      </c>
      <c r="C32681" t="str">
        <f>IF(VLOOKUP($A32681,Customers[],1,TRUE)=$A32681,VLOOKUP($A32681,Customers[],2,TRUE),"N/A")</f>
        <v>Carlos</v>
      </c>
      <c r="D32681" t="str">
        <f>IF(VLOOKUP($A32681,Customers[],1,TRUE)=$A32681,VLOOKUP($A32681,Customers[],3,TRUE),"N/A")</f>
        <v>Lopez</v>
      </c>
    </row>
    <row r="32682" spans="1:4" x14ac:dyDescent="0.35">
      <c r="A32682">
        <v>18618</v>
      </c>
      <c r="B32682">
        <v>29.99</v>
      </c>
      <c r="C32682" t="str">
        <f>IF(VLOOKUP($A32682,Customers[],1,TRUE)=$A32682,VLOOKUP($A32682,Customers[],2,TRUE),"N/A")</f>
        <v>Mitchell</v>
      </c>
      <c r="D32682" t="str">
        <f>IF(VLOOKUP($A32682,Customers[],1,TRUE)=$A32682,VLOOKUP($A32682,Customers[],3,TRUE),"N/A")</f>
        <v>Rai</v>
      </c>
    </row>
    <row r="32683" spans="1:4" x14ac:dyDescent="0.35">
      <c r="A32683">
        <v>18618</v>
      </c>
      <c r="B32683">
        <v>2.29</v>
      </c>
      <c r="C32683" t="str">
        <f>IF(VLOOKUP($A32683,Customers[],1,TRUE)=$A32683,VLOOKUP($A32683,Customers[],2,TRUE),"N/A")</f>
        <v>Mitchell</v>
      </c>
      <c r="D32683" t="str">
        <f>IF(VLOOKUP($A32683,Customers[],1,TRUE)=$A32683,VLOOKUP($A32683,Customers[],3,TRUE),"N/A")</f>
        <v>Rai</v>
      </c>
    </row>
    <row r="32684" spans="1:4" x14ac:dyDescent="0.35">
      <c r="A32684">
        <v>18619</v>
      </c>
      <c r="B32684">
        <v>3.99</v>
      </c>
      <c r="C32684" t="str">
        <f>IF(VLOOKUP($A32684,Customers[],1,TRUE)=$A32684,VLOOKUP($A32684,Customers[],2,TRUE),"N/A")</f>
        <v>Dominic</v>
      </c>
      <c r="D32684" t="str">
        <f>IF(VLOOKUP($A32684,Customers[],1,TRUE)=$A32684,VLOOKUP($A32684,Customers[],3,TRUE),"N/A")</f>
        <v>Mehta</v>
      </c>
    </row>
    <row r="32685" spans="1:4" x14ac:dyDescent="0.35">
      <c r="A32685">
        <v>18619</v>
      </c>
      <c r="B32685">
        <v>34.99</v>
      </c>
      <c r="C32685" t="str">
        <f>IF(VLOOKUP($A32685,Customers[],1,TRUE)=$A32685,VLOOKUP($A32685,Customers[],2,TRUE),"N/A")</f>
        <v>Dominic</v>
      </c>
      <c r="D32685" t="str">
        <f>IF(VLOOKUP($A32685,Customers[],1,TRUE)=$A32685,VLOOKUP($A32685,Customers[],3,TRUE),"N/A")</f>
        <v>Mehta</v>
      </c>
    </row>
    <row r="32686" spans="1:4" x14ac:dyDescent="0.35">
      <c r="A32686">
        <v>18620</v>
      </c>
      <c r="B32686">
        <v>2181.5625</v>
      </c>
      <c r="C32686" t="str">
        <f>IF(VLOOKUP($A32686,Customers[],1,TRUE)=$A32686,VLOOKUP($A32686,Customers[],2,TRUE),"N/A")</f>
        <v>Randall</v>
      </c>
      <c r="D32686" t="str">
        <f>IF(VLOOKUP($A32686,Customers[],1,TRUE)=$A32686,VLOOKUP($A32686,Customers[],3,TRUE),"N/A")</f>
        <v>Navarro</v>
      </c>
    </row>
    <row r="32687" spans="1:4" x14ac:dyDescent="0.35">
      <c r="A32687">
        <v>18620</v>
      </c>
      <c r="B32687">
        <v>769.49</v>
      </c>
      <c r="C32687" t="str">
        <f>IF(VLOOKUP($A32687,Customers[],1,TRUE)=$A32687,VLOOKUP($A32687,Customers[],2,TRUE),"N/A")</f>
        <v>Randall</v>
      </c>
      <c r="D32687" t="str">
        <f>IF(VLOOKUP($A32687,Customers[],1,TRUE)=$A32687,VLOOKUP($A32687,Customers[],3,TRUE),"N/A")</f>
        <v>Navarro</v>
      </c>
    </row>
    <row r="32688" spans="1:4" x14ac:dyDescent="0.35">
      <c r="A32688">
        <v>18620</v>
      </c>
      <c r="B32688">
        <v>49.99</v>
      </c>
      <c r="C32688" t="str">
        <f>IF(VLOOKUP($A32688,Customers[],1,TRUE)=$A32688,VLOOKUP($A32688,Customers[],2,TRUE),"N/A")</f>
        <v>Randall</v>
      </c>
      <c r="D32688" t="str">
        <f>IF(VLOOKUP($A32688,Customers[],1,TRUE)=$A32688,VLOOKUP($A32688,Customers[],3,TRUE),"N/A")</f>
        <v>Navarro</v>
      </c>
    </row>
    <row r="32689" spans="1:4" x14ac:dyDescent="0.35">
      <c r="A32689">
        <v>18621</v>
      </c>
      <c r="B32689">
        <v>2443.35</v>
      </c>
      <c r="C32689" t="str">
        <f>IF(VLOOKUP($A32689,Customers[],1,TRUE)=$A32689,VLOOKUP($A32689,Customers[],2,TRUE),"N/A")</f>
        <v>Cassandra</v>
      </c>
      <c r="D32689" t="str">
        <f>IF(VLOOKUP($A32689,Customers[],1,TRUE)=$A32689,VLOOKUP($A32689,Customers[],3,TRUE),"N/A")</f>
        <v>Prasad</v>
      </c>
    </row>
    <row r="32690" spans="1:4" x14ac:dyDescent="0.35">
      <c r="A32690">
        <v>18621</v>
      </c>
      <c r="B32690">
        <v>539.99</v>
      </c>
      <c r="C32690" t="str">
        <f>IF(VLOOKUP($A32690,Customers[],1,TRUE)=$A32690,VLOOKUP($A32690,Customers[],2,TRUE),"N/A")</f>
        <v>Cassandra</v>
      </c>
      <c r="D32690" t="str">
        <f>IF(VLOOKUP($A32690,Customers[],1,TRUE)=$A32690,VLOOKUP($A32690,Customers[],3,TRUE),"N/A")</f>
        <v>Prasad</v>
      </c>
    </row>
    <row r="32691" spans="1:4" x14ac:dyDescent="0.35">
      <c r="A32691">
        <v>18621</v>
      </c>
      <c r="B32691">
        <v>49.99</v>
      </c>
      <c r="C32691" t="str">
        <f>IF(VLOOKUP($A32691,Customers[],1,TRUE)=$A32691,VLOOKUP($A32691,Customers[],2,TRUE),"N/A")</f>
        <v>Cassandra</v>
      </c>
      <c r="D32691" t="str">
        <f>IF(VLOOKUP($A32691,Customers[],1,TRUE)=$A32691,VLOOKUP($A32691,Customers[],3,TRUE),"N/A")</f>
        <v>Prasad</v>
      </c>
    </row>
    <row r="32692" spans="1:4" x14ac:dyDescent="0.35">
      <c r="A32692">
        <v>18622</v>
      </c>
      <c r="B32692">
        <v>4.99</v>
      </c>
      <c r="C32692" t="str">
        <f>IF(VLOOKUP($A32692,Customers[],1,TRUE)=$A32692,VLOOKUP($A32692,Customers[],2,TRUE),"N/A")</f>
        <v>Byron</v>
      </c>
      <c r="D32692" t="str">
        <f>IF(VLOOKUP($A32692,Customers[],1,TRUE)=$A32692,VLOOKUP($A32692,Customers[],3,TRUE),"N/A")</f>
        <v>Rubio</v>
      </c>
    </row>
    <row r="32693" spans="1:4" x14ac:dyDescent="0.35">
      <c r="A32693">
        <v>18622</v>
      </c>
      <c r="B32693">
        <v>24.99</v>
      </c>
      <c r="C32693" t="str">
        <f>IF(VLOOKUP($A32693,Customers[],1,TRUE)=$A32693,VLOOKUP($A32693,Customers[],2,TRUE),"N/A")</f>
        <v>Byron</v>
      </c>
      <c r="D32693" t="str">
        <f>IF(VLOOKUP($A32693,Customers[],1,TRUE)=$A32693,VLOOKUP($A32693,Customers[],3,TRUE),"N/A")</f>
        <v>Rubio</v>
      </c>
    </row>
    <row r="32694" spans="1:4" x14ac:dyDescent="0.35">
      <c r="A32694">
        <v>18622</v>
      </c>
      <c r="B32694">
        <v>34.99</v>
      </c>
      <c r="C32694" t="str">
        <f>IF(VLOOKUP($A32694,Customers[],1,TRUE)=$A32694,VLOOKUP($A32694,Customers[],2,TRUE),"N/A")</f>
        <v>Byron</v>
      </c>
      <c r="D32694" t="str">
        <f>IF(VLOOKUP($A32694,Customers[],1,TRUE)=$A32694,VLOOKUP($A32694,Customers[],3,TRUE),"N/A")</f>
        <v>Rubio</v>
      </c>
    </row>
    <row r="32695" spans="1:4" x14ac:dyDescent="0.35">
      <c r="A32695">
        <v>18623</v>
      </c>
      <c r="B32695">
        <v>4.99</v>
      </c>
      <c r="C32695" t="str">
        <f>IF(VLOOKUP($A32695,Customers[],1,TRUE)=$A32695,VLOOKUP($A32695,Customers[],2,TRUE),"N/A")</f>
        <v>Anne</v>
      </c>
      <c r="D32695" t="str">
        <f>IF(VLOOKUP($A32695,Customers[],1,TRUE)=$A32695,VLOOKUP($A32695,Customers[],3,TRUE),"N/A")</f>
        <v>Torres</v>
      </c>
    </row>
    <row r="32696" spans="1:4" x14ac:dyDescent="0.35">
      <c r="A32696">
        <v>18623</v>
      </c>
      <c r="B32696">
        <v>29.99</v>
      </c>
      <c r="C32696" t="str">
        <f>IF(VLOOKUP($A32696,Customers[],1,TRUE)=$A32696,VLOOKUP($A32696,Customers[],2,TRUE),"N/A")</f>
        <v>Anne</v>
      </c>
      <c r="D32696" t="str">
        <f>IF(VLOOKUP($A32696,Customers[],1,TRUE)=$A32696,VLOOKUP($A32696,Customers[],3,TRUE),"N/A")</f>
        <v>Torres</v>
      </c>
    </row>
    <row r="32697" spans="1:4" x14ac:dyDescent="0.35">
      <c r="A32697">
        <v>18623</v>
      </c>
      <c r="B32697">
        <v>2.29</v>
      </c>
      <c r="C32697" t="str">
        <f>IF(VLOOKUP($A32697,Customers[],1,TRUE)=$A32697,VLOOKUP($A32697,Customers[],2,TRUE),"N/A")</f>
        <v>Anne</v>
      </c>
      <c r="D32697" t="str">
        <f>IF(VLOOKUP($A32697,Customers[],1,TRUE)=$A32697,VLOOKUP($A32697,Customers[],3,TRUE),"N/A")</f>
        <v>Torres</v>
      </c>
    </row>
    <row r="32698" spans="1:4" x14ac:dyDescent="0.35">
      <c r="A32698">
        <v>18624</v>
      </c>
      <c r="B32698">
        <v>29.99</v>
      </c>
      <c r="C32698" t="str">
        <f>IF(VLOOKUP($A32698,Customers[],1,TRUE)=$A32698,VLOOKUP($A32698,Customers[],2,TRUE),"N/A")</f>
        <v>Jay</v>
      </c>
      <c r="D32698" t="str">
        <f>IF(VLOOKUP($A32698,Customers[],1,TRUE)=$A32698,VLOOKUP($A32698,Customers[],3,TRUE),"N/A")</f>
        <v>Perez</v>
      </c>
    </row>
    <row r="32699" spans="1:4" x14ac:dyDescent="0.35">
      <c r="A32699">
        <v>18625</v>
      </c>
      <c r="B32699">
        <v>2181.5625</v>
      </c>
      <c r="C32699" t="str">
        <f>IF(VLOOKUP($A32699,Customers[],1,TRUE)=$A32699,VLOOKUP($A32699,Customers[],2,TRUE),"N/A")</f>
        <v>Derrick</v>
      </c>
      <c r="D32699" t="str">
        <f>IF(VLOOKUP($A32699,Customers[],1,TRUE)=$A32699,VLOOKUP($A32699,Customers[],3,TRUE),"N/A")</f>
        <v>Moreno</v>
      </c>
    </row>
    <row r="32700" spans="1:4" x14ac:dyDescent="0.35">
      <c r="A32700">
        <v>18625</v>
      </c>
      <c r="B32700">
        <v>539.99</v>
      </c>
      <c r="C32700" t="str">
        <f>IF(VLOOKUP($A32700,Customers[],1,TRUE)=$A32700,VLOOKUP($A32700,Customers[],2,TRUE),"N/A")</f>
        <v>Derrick</v>
      </c>
      <c r="D32700" t="str">
        <f>IF(VLOOKUP($A32700,Customers[],1,TRUE)=$A32700,VLOOKUP($A32700,Customers[],3,TRUE),"N/A")</f>
        <v>Moreno</v>
      </c>
    </row>
    <row r="32701" spans="1:4" x14ac:dyDescent="0.35">
      <c r="A32701">
        <v>18625</v>
      </c>
      <c r="B32701">
        <v>24.99</v>
      </c>
      <c r="C32701" t="str">
        <f>IF(VLOOKUP($A32701,Customers[],1,TRUE)=$A32701,VLOOKUP($A32701,Customers[],2,TRUE),"N/A")</f>
        <v>Derrick</v>
      </c>
      <c r="D32701" t="str">
        <f>IF(VLOOKUP($A32701,Customers[],1,TRUE)=$A32701,VLOOKUP($A32701,Customers[],3,TRUE),"N/A")</f>
        <v>Moreno</v>
      </c>
    </row>
    <row r="32702" spans="1:4" x14ac:dyDescent="0.35">
      <c r="A32702">
        <v>18625</v>
      </c>
      <c r="B32702">
        <v>4.99</v>
      </c>
      <c r="C32702" t="str">
        <f>IF(VLOOKUP($A32702,Customers[],1,TRUE)=$A32702,VLOOKUP($A32702,Customers[],2,TRUE),"N/A")</f>
        <v>Derrick</v>
      </c>
      <c r="D32702" t="str">
        <f>IF(VLOOKUP($A32702,Customers[],1,TRUE)=$A32702,VLOOKUP($A32702,Customers[],3,TRUE),"N/A")</f>
        <v>Moreno</v>
      </c>
    </row>
    <row r="32703" spans="1:4" x14ac:dyDescent="0.35">
      <c r="A32703">
        <v>18625</v>
      </c>
      <c r="B32703">
        <v>2.29</v>
      </c>
      <c r="C32703" t="str">
        <f>IF(VLOOKUP($A32703,Customers[],1,TRUE)=$A32703,VLOOKUP($A32703,Customers[],2,TRUE),"N/A")</f>
        <v>Derrick</v>
      </c>
      <c r="D32703" t="str">
        <f>IF(VLOOKUP($A32703,Customers[],1,TRUE)=$A32703,VLOOKUP($A32703,Customers[],3,TRUE),"N/A")</f>
        <v>Moreno</v>
      </c>
    </row>
    <row r="32704" spans="1:4" x14ac:dyDescent="0.35">
      <c r="A32704">
        <v>18626</v>
      </c>
      <c r="B32704">
        <v>1000.4375</v>
      </c>
      <c r="C32704" t="str">
        <f>IF(VLOOKUP($A32704,Customers[],1,TRUE)=$A32704,VLOOKUP($A32704,Customers[],2,TRUE),"N/A")</f>
        <v>Tony</v>
      </c>
      <c r="D32704" t="str">
        <f>IF(VLOOKUP($A32704,Customers[],1,TRUE)=$A32704,VLOOKUP($A32704,Customers[],3,TRUE),"N/A")</f>
        <v>Pal</v>
      </c>
    </row>
    <row r="32705" spans="1:4" x14ac:dyDescent="0.35">
      <c r="A32705">
        <v>18626</v>
      </c>
      <c r="B32705">
        <v>1214.8499999999999</v>
      </c>
      <c r="C32705" t="str">
        <f>IF(VLOOKUP($A32705,Customers[],1,TRUE)=$A32705,VLOOKUP($A32705,Customers[],2,TRUE),"N/A")</f>
        <v>Tony</v>
      </c>
      <c r="D32705" t="str">
        <f>IF(VLOOKUP($A32705,Customers[],1,TRUE)=$A32705,VLOOKUP($A32705,Customers[],3,TRUE),"N/A")</f>
        <v>Pal</v>
      </c>
    </row>
    <row r="32706" spans="1:4" x14ac:dyDescent="0.35">
      <c r="A32706">
        <v>18626</v>
      </c>
      <c r="B32706">
        <v>49.99</v>
      </c>
      <c r="C32706" t="str">
        <f>IF(VLOOKUP($A32706,Customers[],1,TRUE)=$A32706,VLOOKUP($A32706,Customers[],2,TRUE),"N/A")</f>
        <v>Tony</v>
      </c>
      <c r="D32706" t="str">
        <f>IF(VLOOKUP($A32706,Customers[],1,TRUE)=$A32706,VLOOKUP($A32706,Customers[],3,TRUE),"N/A")</f>
        <v>Pal</v>
      </c>
    </row>
    <row r="32707" spans="1:4" x14ac:dyDescent="0.35">
      <c r="A32707">
        <v>18626</v>
      </c>
      <c r="B32707">
        <v>24.49</v>
      </c>
      <c r="C32707" t="str">
        <f>IF(VLOOKUP($A32707,Customers[],1,TRUE)=$A32707,VLOOKUP($A32707,Customers[],2,TRUE),"N/A")</f>
        <v>Tony</v>
      </c>
      <c r="D32707" t="str">
        <f>IF(VLOOKUP($A32707,Customers[],1,TRUE)=$A32707,VLOOKUP($A32707,Customers[],3,TRUE),"N/A")</f>
        <v>Pal</v>
      </c>
    </row>
    <row r="32708" spans="1:4" x14ac:dyDescent="0.35">
      <c r="A32708">
        <v>18626</v>
      </c>
      <c r="B32708">
        <v>2319.9899999999998</v>
      </c>
      <c r="C32708" t="str">
        <f>IF(VLOOKUP($A32708,Customers[],1,TRUE)=$A32708,VLOOKUP($A32708,Customers[],2,TRUE),"N/A")</f>
        <v>Tony</v>
      </c>
      <c r="D32708" t="str">
        <f>IF(VLOOKUP($A32708,Customers[],1,TRUE)=$A32708,VLOOKUP($A32708,Customers[],3,TRUE),"N/A")</f>
        <v>Pal</v>
      </c>
    </row>
    <row r="32709" spans="1:4" x14ac:dyDescent="0.35">
      <c r="A32709">
        <v>18626</v>
      </c>
      <c r="B32709">
        <v>34.99</v>
      </c>
      <c r="C32709" t="str">
        <f>IF(VLOOKUP($A32709,Customers[],1,TRUE)=$A32709,VLOOKUP($A32709,Customers[],2,TRUE),"N/A")</f>
        <v>Tony</v>
      </c>
      <c r="D32709" t="str">
        <f>IF(VLOOKUP($A32709,Customers[],1,TRUE)=$A32709,VLOOKUP($A32709,Customers[],3,TRUE),"N/A")</f>
        <v>Pal</v>
      </c>
    </row>
    <row r="32710" spans="1:4" x14ac:dyDescent="0.35">
      <c r="A32710">
        <v>18627</v>
      </c>
      <c r="B32710">
        <v>2443.35</v>
      </c>
      <c r="C32710" t="str">
        <f>IF(VLOOKUP($A32710,Customers[],1,TRUE)=$A32710,VLOOKUP($A32710,Customers[],2,TRUE),"N/A")</f>
        <v>Kristine</v>
      </c>
      <c r="D32710" t="str">
        <f>IF(VLOOKUP($A32710,Customers[],1,TRUE)=$A32710,VLOOKUP($A32710,Customers[],3,TRUE),"N/A")</f>
        <v>Gomez</v>
      </c>
    </row>
    <row r="32711" spans="1:4" x14ac:dyDescent="0.35">
      <c r="A32711">
        <v>18627</v>
      </c>
      <c r="B32711">
        <v>539.99</v>
      </c>
      <c r="C32711" t="str">
        <f>IF(VLOOKUP($A32711,Customers[],1,TRUE)=$A32711,VLOOKUP($A32711,Customers[],2,TRUE),"N/A")</f>
        <v>Kristine</v>
      </c>
      <c r="D32711" t="str">
        <f>IF(VLOOKUP($A32711,Customers[],1,TRUE)=$A32711,VLOOKUP($A32711,Customers[],3,TRUE),"N/A")</f>
        <v>Gomez</v>
      </c>
    </row>
    <row r="32712" spans="1:4" x14ac:dyDescent="0.35">
      <c r="A32712">
        <v>18627</v>
      </c>
      <c r="B32712">
        <v>8.99</v>
      </c>
      <c r="C32712" t="str">
        <f>IF(VLOOKUP($A32712,Customers[],1,TRUE)=$A32712,VLOOKUP($A32712,Customers[],2,TRUE),"N/A")</f>
        <v>Kristine</v>
      </c>
      <c r="D32712" t="str">
        <f>IF(VLOOKUP($A32712,Customers[],1,TRUE)=$A32712,VLOOKUP($A32712,Customers[],3,TRUE),"N/A")</f>
        <v>Gomez</v>
      </c>
    </row>
    <row r="32713" spans="1:4" x14ac:dyDescent="0.35">
      <c r="A32713">
        <v>18627</v>
      </c>
      <c r="B32713">
        <v>34.99</v>
      </c>
      <c r="C32713" t="str">
        <f>IF(VLOOKUP($A32713,Customers[],1,TRUE)=$A32713,VLOOKUP($A32713,Customers[],2,TRUE),"N/A")</f>
        <v>Kristine</v>
      </c>
      <c r="D32713" t="str">
        <f>IF(VLOOKUP($A32713,Customers[],1,TRUE)=$A32713,VLOOKUP($A32713,Customers[],3,TRUE),"N/A")</f>
        <v>Gomez</v>
      </c>
    </row>
    <row r="32714" spans="1:4" x14ac:dyDescent="0.35">
      <c r="A32714">
        <v>18628</v>
      </c>
      <c r="B32714">
        <v>29.99</v>
      </c>
      <c r="C32714" t="str">
        <f>IF(VLOOKUP($A32714,Customers[],1,TRUE)=$A32714,VLOOKUP($A32714,Customers[],2,TRUE),"N/A")</f>
        <v>Suzanne</v>
      </c>
      <c r="D32714" t="str">
        <f>IF(VLOOKUP($A32714,Customers[],1,TRUE)=$A32714,VLOOKUP($A32714,Customers[],3,TRUE),"N/A")</f>
        <v>Yang</v>
      </c>
    </row>
    <row r="32715" spans="1:4" x14ac:dyDescent="0.35">
      <c r="A32715">
        <v>18628</v>
      </c>
      <c r="B32715">
        <v>4.99</v>
      </c>
      <c r="C32715" t="str">
        <f>IF(VLOOKUP($A32715,Customers[],1,TRUE)=$A32715,VLOOKUP($A32715,Customers[],2,TRUE),"N/A")</f>
        <v>Suzanne</v>
      </c>
      <c r="D32715" t="str">
        <f>IF(VLOOKUP($A32715,Customers[],1,TRUE)=$A32715,VLOOKUP($A32715,Customers[],3,TRUE),"N/A")</f>
        <v>Yang</v>
      </c>
    </row>
    <row r="32716" spans="1:4" x14ac:dyDescent="0.35">
      <c r="A32716">
        <v>18628</v>
      </c>
      <c r="B32716">
        <v>34.99</v>
      </c>
      <c r="C32716" t="str">
        <f>IF(VLOOKUP($A32716,Customers[],1,TRUE)=$A32716,VLOOKUP($A32716,Customers[],2,TRUE),"N/A")</f>
        <v>Suzanne</v>
      </c>
      <c r="D32716" t="str">
        <f>IF(VLOOKUP($A32716,Customers[],1,TRUE)=$A32716,VLOOKUP($A32716,Customers[],3,TRUE),"N/A")</f>
        <v>Yang</v>
      </c>
    </row>
    <row r="32717" spans="1:4" x14ac:dyDescent="0.35">
      <c r="A32717">
        <v>18628</v>
      </c>
      <c r="B32717">
        <v>49.99</v>
      </c>
      <c r="C32717" t="str">
        <f>IF(VLOOKUP($A32717,Customers[],1,TRUE)=$A32717,VLOOKUP($A32717,Customers[],2,TRUE),"N/A")</f>
        <v>Suzanne</v>
      </c>
      <c r="D32717" t="str">
        <f>IF(VLOOKUP($A32717,Customers[],1,TRUE)=$A32717,VLOOKUP($A32717,Customers[],3,TRUE),"N/A")</f>
        <v>Yang</v>
      </c>
    </row>
    <row r="32718" spans="1:4" x14ac:dyDescent="0.35">
      <c r="A32718">
        <v>18628</v>
      </c>
      <c r="B32718">
        <v>8.99</v>
      </c>
      <c r="C32718" t="str">
        <f>IF(VLOOKUP($A32718,Customers[],1,TRUE)=$A32718,VLOOKUP($A32718,Customers[],2,TRUE),"N/A")</f>
        <v>Suzanne</v>
      </c>
      <c r="D32718" t="str">
        <f>IF(VLOOKUP($A32718,Customers[],1,TRUE)=$A32718,VLOOKUP($A32718,Customers[],3,TRUE),"N/A")</f>
        <v>Yang</v>
      </c>
    </row>
    <row r="32719" spans="1:4" x14ac:dyDescent="0.35">
      <c r="A32719">
        <v>18629</v>
      </c>
      <c r="B32719">
        <v>24.99</v>
      </c>
      <c r="C32719" t="str">
        <f>IF(VLOOKUP($A32719,Customers[],1,TRUE)=$A32719,VLOOKUP($A32719,Customers[],2,TRUE),"N/A")</f>
        <v>Martin</v>
      </c>
      <c r="D32719" t="str">
        <f>IF(VLOOKUP($A32719,Customers[],1,TRUE)=$A32719,VLOOKUP($A32719,Customers[],3,TRUE),"N/A")</f>
        <v>Srini</v>
      </c>
    </row>
    <row r="32720" spans="1:4" x14ac:dyDescent="0.35">
      <c r="A32720">
        <v>18630</v>
      </c>
      <c r="B32720">
        <v>4.99</v>
      </c>
      <c r="C32720" t="str">
        <f>IF(VLOOKUP($A32720,Customers[],1,TRUE)=$A32720,VLOOKUP($A32720,Customers[],2,TRUE),"N/A")</f>
        <v>Priscilla</v>
      </c>
      <c r="D32720" t="str">
        <f>IF(VLOOKUP($A32720,Customers[],1,TRUE)=$A32720,VLOOKUP($A32720,Customers[],3,TRUE),"N/A")</f>
        <v>She</v>
      </c>
    </row>
    <row r="32721" spans="1:4" x14ac:dyDescent="0.35">
      <c r="A32721">
        <v>18630</v>
      </c>
      <c r="B32721">
        <v>34.99</v>
      </c>
      <c r="C32721" t="str">
        <f>IF(VLOOKUP($A32721,Customers[],1,TRUE)=$A32721,VLOOKUP($A32721,Customers[],2,TRUE),"N/A")</f>
        <v>Priscilla</v>
      </c>
      <c r="D32721" t="str">
        <f>IF(VLOOKUP($A32721,Customers[],1,TRUE)=$A32721,VLOOKUP($A32721,Customers[],3,TRUE),"N/A")</f>
        <v>She</v>
      </c>
    </row>
    <row r="32722" spans="1:4" x14ac:dyDescent="0.35">
      <c r="A32722">
        <v>18630</v>
      </c>
      <c r="B32722">
        <v>8.99</v>
      </c>
      <c r="C32722" t="str">
        <f>IF(VLOOKUP($A32722,Customers[],1,TRUE)=$A32722,VLOOKUP($A32722,Customers[],2,TRUE),"N/A")</f>
        <v>Priscilla</v>
      </c>
      <c r="D32722" t="str">
        <f>IF(VLOOKUP($A32722,Customers[],1,TRUE)=$A32722,VLOOKUP($A32722,Customers[],3,TRUE),"N/A")</f>
        <v>She</v>
      </c>
    </row>
    <row r="32723" spans="1:4" x14ac:dyDescent="0.35">
      <c r="A32723">
        <v>18631</v>
      </c>
      <c r="B32723">
        <v>24.99</v>
      </c>
      <c r="C32723" t="str">
        <f>IF(VLOOKUP($A32723,Customers[],1,TRUE)=$A32723,VLOOKUP($A32723,Customers[],2,TRUE),"N/A")</f>
        <v>Carly</v>
      </c>
      <c r="D32723" t="str">
        <f>IF(VLOOKUP($A32723,Customers[],1,TRUE)=$A32723,VLOOKUP($A32723,Customers[],3,TRUE),"N/A")</f>
        <v>Shan</v>
      </c>
    </row>
    <row r="32724" spans="1:4" x14ac:dyDescent="0.35">
      <c r="A32724">
        <v>18632</v>
      </c>
      <c r="B32724">
        <v>4.99</v>
      </c>
      <c r="C32724" t="str">
        <f>IF(VLOOKUP($A32724,Customers[],1,TRUE)=$A32724,VLOOKUP($A32724,Customers[],2,TRUE),"N/A")</f>
        <v>Russell</v>
      </c>
      <c r="D32724" t="str">
        <f>IF(VLOOKUP($A32724,Customers[],1,TRUE)=$A32724,VLOOKUP($A32724,Customers[],3,TRUE),"N/A")</f>
        <v>Tang</v>
      </c>
    </row>
    <row r="32725" spans="1:4" x14ac:dyDescent="0.35">
      <c r="A32725">
        <v>18632</v>
      </c>
      <c r="B32725">
        <v>24.99</v>
      </c>
      <c r="C32725" t="str">
        <f>IF(VLOOKUP($A32725,Customers[],1,TRUE)=$A32725,VLOOKUP($A32725,Customers[],2,TRUE),"N/A")</f>
        <v>Russell</v>
      </c>
      <c r="D32725" t="str">
        <f>IF(VLOOKUP($A32725,Customers[],1,TRUE)=$A32725,VLOOKUP($A32725,Customers[],3,TRUE),"N/A")</f>
        <v>Tang</v>
      </c>
    </row>
    <row r="32726" spans="1:4" x14ac:dyDescent="0.35">
      <c r="A32726">
        <v>18632</v>
      </c>
      <c r="B32726">
        <v>2.29</v>
      </c>
      <c r="C32726" t="str">
        <f>IF(VLOOKUP($A32726,Customers[],1,TRUE)=$A32726,VLOOKUP($A32726,Customers[],2,TRUE),"N/A")</f>
        <v>Russell</v>
      </c>
      <c r="D32726" t="str">
        <f>IF(VLOOKUP($A32726,Customers[],1,TRUE)=$A32726,VLOOKUP($A32726,Customers[],3,TRUE),"N/A")</f>
        <v>Tang</v>
      </c>
    </row>
    <row r="32727" spans="1:4" x14ac:dyDescent="0.35">
      <c r="A32727">
        <v>18633</v>
      </c>
      <c r="B32727">
        <v>2181.5625</v>
      </c>
      <c r="C32727" t="str">
        <f>IF(VLOOKUP($A32727,Customers[],1,TRUE)=$A32727,VLOOKUP($A32727,Customers[],2,TRUE),"N/A")</f>
        <v>Adam</v>
      </c>
      <c r="D32727" t="str">
        <f>IF(VLOOKUP($A32727,Customers[],1,TRUE)=$A32727,VLOOKUP($A32727,Customers[],3,TRUE),"N/A")</f>
        <v>Jenkins</v>
      </c>
    </row>
    <row r="32728" spans="1:4" x14ac:dyDescent="0.35">
      <c r="A32728">
        <v>18633</v>
      </c>
      <c r="B32728">
        <v>539.99</v>
      </c>
      <c r="C32728" t="str">
        <f>IF(VLOOKUP($A32728,Customers[],1,TRUE)=$A32728,VLOOKUP($A32728,Customers[],2,TRUE),"N/A")</f>
        <v>Adam</v>
      </c>
      <c r="D32728" t="str">
        <f>IF(VLOOKUP($A32728,Customers[],1,TRUE)=$A32728,VLOOKUP($A32728,Customers[],3,TRUE),"N/A")</f>
        <v>Jenkins</v>
      </c>
    </row>
    <row r="32729" spans="1:4" x14ac:dyDescent="0.35">
      <c r="A32729">
        <v>18633</v>
      </c>
      <c r="B32729">
        <v>21.98</v>
      </c>
      <c r="C32729" t="str">
        <f>IF(VLOOKUP($A32729,Customers[],1,TRUE)=$A32729,VLOOKUP($A32729,Customers[],2,TRUE),"N/A")</f>
        <v>Adam</v>
      </c>
      <c r="D32729" t="str">
        <f>IF(VLOOKUP($A32729,Customers[],1,TRUE)=$A32729,VLOOKUP($A32729,Customers[],3,TRUE),"N/A")</f>
        <v>Jenkins</v>
      </c>
    </row>
    <row r="32730" spans="1:4" x14ac:dyDescent="0.35">
      <c r="A32730">
        <v>18633</v>
      </c>
      <c r="B32730">
        <v>9.99</v>
      </c>
      <c r="C32730" t="str">
        <f>IF(VLOOKUP($A32730,Customers[],1,TRUE)=$A32730,VLOOKUP($A32730,Customers[],2,TRUE),"N/A")</f>
        <v>Adam</v>
      </c>
      <c r="D32730" t="str">
        <f>IF(VLOOKUP($A32730,Customers[],1,TRUE)=$A32730,VLOOKUP($A32730,Customers[],3,TRUE),"N/A")</f>
        <v>Jenkins</v>
      </c>
    </row>
    <row r="32731" spans="1:4" x14ac:dyDescent="0.35">
      <c r="A32731">
        <v>18633</v>
      </c>
      <c r="B32731">
        <v>4.99</v>
      </c>
      <c r="C32731" t="str">
        <f>IF(VLOOKUP($A32731,Customers[],1,TRUE)=$A32731,VLOOKUP($A32731,Customers[],2,TRUE),"N/A")</f>
        <v>Adam</v>
      </c>
      <c r="D32731" t="str">
        <f>IF(VLOOKUP($A32731,Customers[],1,TRUE)=$A32731,VLOOKUP($A32731,Customers[],3,TRUE),"N/A")</f>
        <v>Jenkins</v>
      </c>
    </row>
    <row r="32732" spans="1:4" x14ac:dyDescent="0.35">
      <c r="A32732">
        <v>18633</v>
      </c>
      <c r="B32732">
        <v>34.99</v>
      </c>
      <c r="C32732" t="str">
        <f>IF(VLOOKUP($A32732,Customers[],1,TRUE)=$A32732,VLOOKUP($A32732,Customers[],2,TRUE),"N/A")</f>
        <v>Adam</v>
      </c>
      <c r="D32732" t="str">
        <f>IF(VLOOKUP($A32732,Customers[],1,TRUE)=$A32732,VLOOKUP($A32732,Customers[],3,TRUE),"N/A")</f>
        <v>Jenkins</v>
      </c>
    </row>
    <row r="32733" spans="1:4" x14ac:dyDescent="0.35">
      <c r="A32733">
        <v>18634</v>
      </c>
      <c r="B32733">
        <v>699.09820000000002</v>
      </c>
      <c r="C32733" t="str">
        <f>IF(VLOOKUP($A32733,Customers[],1,TRUE)=$A32733,VLOOKUP($A32733,Customers[],2,TRUE),"N/A")</f>
        <v>Veronica</v>
      </c>
      <c r="D32733" t="str">
        <f>IF(VLOOKUP($A32733,Customers[],1,TRUE)=$A32733,VLOOKUP($A32733,Customers[],3,TRUE),"N/A")</f>
        <v>Arun</v>
      </c>
    </row>
    <row r="32734" spans="1:4" x14ac:dyDescent="0.35">
      <c r="A32734">
        <v>18634</v>
      </c>
      <c r="B32734">
        <v>1700.99</v>
      </c>
      <c r="C32734" t="str">
        <f>IF(VLOOKUP($A32734,Customers[],1,TRUE)=$A32734,VLOOKUP($A32734,Customers[],2,TRUE),"N/A")</f>
        <v>Veronica</v>
      </c>
      <c r="D32734" t="str">
        <f>IF(VLOOKUP($A32734,Customers[],1,TRUE)=$A32734,VLOOKUP($A32734,Customers[],3,TRUE),"N/A")</f>
        <v>Arun</v>
      </c>
    </row>
    <row r="32735" spans="1:4" x14ac:dyDescent="0.35">
      <c r="A32735">
        <v>18634</v>
      </c>
      <c r="B32735">
        <v>24.99</v>
      </c>
      <c r="C32735" t="str">
        <f>IF(VLOOKUP($A32735,Customers[],1,TRUE)=$A32735,VLOOKUP($A32735,Customers[],2,TRUE),"N/A")</f>
        <v>Veronica</v>
      </c>
      <c r="D32735" t="str">
        <f>IF(VLOOKUP($A32735,Customers[],1,TRUE)=$A32735,VLOOKUP($A32735,Customers[],3,TRUE),"N/A")</f>
        <v>Arun</v>
      </c>
    </row>
    <row r="32736" spans="1:4" x14ac:dyDescent="0.35">
      <c r="A32736">
        <v>18634</v>
      </c>
      <c r="B32736">
        <v>2.29</v>
      </c>
      <c r="C32736" t="str">
        <f>IF(VLOOKUP($A32736,Customers[],1,TRUE)=$A32736,VLOOKUP($A32736,Customers[],2,TRUE),"N/A")</f>
        <v>Veronica</v>
      </c>
      <c r="D32736" t="str">
        <f>IF(VLOOKUP($A32736,Customers[],1,TRUE)=$A32736,VLOOKUP($A32736,Customers[],3,TRUE),"N/A")</f>
        <v>Arun</v>
      </c>
    </row>
    <row r="32737" spans="1:4" x14ac:dyDescent="0.35">
      <c r="A32737">
        <v>18635</v>
      </c>
      <c r="B32737">
        <v>3.99</v>
      </c>
      <c r="C32737" t="str">
        <f>IF(VLOOKUP($A32737,Customers[],1,TRUE)=$A32737,VLOOKUP($A32737,Customers[],2,TRUE),"N/A")</f>
        <v>Toni</v>
      </c>
      <c r="D32737" t="str">
        <f>IF(VLOOKUP($A32737,Customers[],1,TRUE)=$A32737,VLOOKUP($A32737,Customers[],3,TRUE),"N/A")</f>
        <v>Martinez</v>
      </c>
    </row>
    <row r="32738" spans="1:4" x14ac:dyDescent="0.35">
      <c r="A32738">
        <v>18635</v>
      </c>
      <c r="B32738">
        <v>159</v>
      </c>
      <c r="C32738" t="str">
        <f>IF(VLOOKUP($A32738,Customers[],1,TRUE)=$A32738,VLOOKUP($A32738,Customers[],2,TRUE),"N/A")</f>
        <v>Toni</v>
      </c>
      <c r="D32738" t="str">
        <f>IF(VLOOKUP($A32738,Customers[],1,TRUE)=$A32738,VLOOKUP($A32738,Customers[],3,TRUE),"N/A")</f>
        <v>Martinez</v>
      </c>
    </row>
    <row r="32739" spans="1:4" x14ac:dyDescent="0.35">
      <c r="A32739">
        <v>18636</v>
      </c>
      <c r="B32739">
        <v>3.99</v>
      </c>
      <c r="C32739" t="str">
        <f>IF(VLOOKUP($A32739,Customers[],1,TRUE)=$A32739,VLOOKUP($A32739,Customers[],2,TRUE),"N/A")</f>
        <v>Edgar</v>
      </c>
      <c r="D32739" t="str">
        <f>IF(VLOOKUP($A32739,Customers[],1,TRUE)=$A32739,VLOOKUP($A32739,Customers[],3,TRUE),"N/A")</f>
        <v>Chapman</v>
      </c>
    </row>
    <row r="32740" spans="1:4" x14ac:dyDescent="0.35">
      <c r="A32740">
        <v>18636</v>
      </c>
      <c r="B32740">
        <v>54.99</v>
      </c>
      <c r="C32740" t="str">
        <f>IF(VLOOKUP($A32740,Customers[],1,TRUE)=$A32740,VLOOKUP($A32740,Customers[],2,TRUE),"N/A")</f>
        <v>Edgar</v>
      </c>
      <c r="D32740" t="str">
        <f>IF(VLOOKUP($A32740,Customers[],1,TRUE)=$A32740,VLOOKUP($A32740,Customers[],3,TRUE),"N/A")</f>
        <v>Chapman</v>
      </c>
    </row>
    <row r="32741" spans="1:4" x14ac:dyDescent="0.35">
      <c r="A32741">
        <v>18637</v>
      </c>
      <c r="B32741">
        <v>21.98</v>
      </c>
      <c r="C32741" t="str">
        <f>IF(VLOOKUP($A32741,Customers[],1,TRUE)=$A32741,VLOOKUP($A32741,Customers[],2,TRUE),"N/A")</f>
        <v>Thomas</v>
      </c>
      <c r="D32741" t="str">
        <f>IF(VLOOKUP($A32741,Customers[],1,TRUE)=$A32741,VLOOKUP($A32741,Customers[],3,TRUE),"N/A")</f>
        <v>Sharma</v>
      </c>
    </row>
    <row r="32742" spans="1:4" x14ac:dyDescent="0.35">
      <c r="A32742">
        <v>18637</v>
      </c>
      <c r="B32742">
        <v>9.99</v>
      </c>
      <c r="C32742" t="str">
        <f>IF(VLOOKUP($A32742,Customers[],1,TRUE)=$A32742,VLOOKUP($A32742,Customers[],2,TRUE),"N/A")</f>
        <v>Thomas</v>
      </c>
      <c r="D32742" t="str">
        <f>IF(VLOOKUP($A32742,Customers[],1,TRUE)=$A32742,VLOOKUP($A32742,Customers[],3,TRUE),"N/A")</f>
        <v>Sharma</v>
      </c>
    </row>
    <row r="32743" spans="1:4" x14ac:dyDescent="0.35">
      <c r="A32743">
        <v>18637</v>
      </c>
      <c r="B32743">
        <v>4.99</v>
      </c>
      <c r="C32743" t="str">
        <f>IF(VLOOKUP($A32743,Customers[],1,TRUE)=$A32743,VLOOKUP($A32743,Customers[],2,TRUE),"N/A")</f>
        <v>Thomas</v>
      </c>
      <c r="D32743" t="str">
        <f>IF(VLOOKUP($A32743,Customers[],1,TRUE)=$A32743,VLOOKUP($A32743,Customers[],3,TRUE),"N/A")</f>
        <v>Sharma</v>
      </c>
    </row>
    <row r="32744" spans="1:4" x14ac:dyDescent="0.35">
      <c r="A32744">
        <v>18637</v>
      </c>
      <c r="B32744">
        <v>54.99</v>
      </c>
      <c r="C32744" t="str">
        <f>IF(VLOOKUP($A32744,Customers[],1,TRUE)=$A32744,VLOOKUP($A32744,Customers[],2,TRUE),"N/A")</f>
        <v>Thomas</v>
      </c>
      <c r="D32744" t="str">
        <f>IF(VLOOKUP($A32744,Customers[],1,TRUE)=$A32744,VLOOKUP($A32744,Customers[],3,TRUE),"N/A")</f>
        <v>Sharma</v>
      </c>
    </row>
    <row r="32745" spans="1:4" x14ac:dyDescent="0.35">
      <c r="A32745">
        <v>18637</v>
      </c>
      <c r="B32745">
        <v>29.99</v>
      </c>
      <c r="C32745" t="str">
        <f>IF(VLOOKUP($A32745,Customers[],1,TRUE)=$A32745,VLOOKUP($A32745,Customers[],2,TRUE),"N/A")</f>
        <v>Thomas</v>
      </c>
      <c r="D32745" t="str">
        <f>IF(VLOOKUP($A32745,Customers[],1,TRUE)=$A32745,VLOOKUP($A32745,Customers[],3,TRUE),"N/A")</f>
        <v>Sharma</v>
      </c>
    </row>
    <row r="32746" spans="1:4" x14ac:dyDescent="0.35">
      <c r="A32746">
        <v>18638</v>
      </c>
      <c r="B32746">
        <v>1700.99</v>
      </c>
      <c r="C32746" t="str">
        <f>IF(VLOOKUP($A32746,Customers[],1,TRUE)=$A32746,VLOOKUP($A32746,Customers[],2,TRUE),"N/A")</f>
        <v>Alyssa</v>
      </c>
      <c r="D32746" t="str">
        <f>IF(VLOOKUP($A32746,Customers[],1,TRUE)=$A32746,VLOOKUP($A32746,Customers[],3,TRUE),"N/A")</f>
        <v>Thompson</v>
      </c>
    </row>
    <row r="32747" spans="1:4" x14ac:dyDescent="0.35">
      <c r="A32747">
        <v>18638</v>
      </c>
      <c r="B32747">
        <v>34.99</v>
      </c>
      <c r="C32747" t="str">
        <f>IF(VLOOKUP($A32747,Customers[],1,TRUE)=$A32747,VLOOKUP($A32747,Customers[],2,TRUE),"N/A")</f>
        <v>Alyssa</v>
      </c>
      <c r="D32747" t="str">
        <f>IF(VLOOKUP($A32747,Customers[],1,TRUE)=$A32747,VLOOKUP($A32747,Customers[],3,TRUE),"N/A")</f>
        <v>Thompson</v>
      </c>
    </row>
    <row r="32748" spans="1:4" x14ac:dyDescent="0.35">
      <c r="A32748">
        <v>18638</v>
      </c>
      <c r="B32748">
        <v>24.49</v>
      </c>
      <c r="C32748" t="str">
        <f>IF(VLOOKUP($A32748,Customers[],1,TRUE)=$A32748,VLOOKUP($A32748,Customers[],2,TRUE),"N/A")</f>
        <v>Alyssa</v>
      </c>
      <c r="D32748" t="str">
        <f>IF(VLOOKUP($A32748,Customers[],1,TRUE)=$A32748,VLOOKUP($A32748,Customers[],3,TRUE),"N/A")</f>
        <v>Thompson</v>
      </c>
    </row>
    <row r="32749" spans="1:4" x14ac:dyDescent="0.35">
      <c r="A32749">
        <v>18639</v>
      </c>
      <c r="B32749">
        <v>1700.99</v>
      </c>
      <c r="C32749" t="str">
        <f>IF(VLOOKUP($A32749,Customers[],1,TRUE)=$A32749,VLOOKUP($A32749,Customers[],2,TRUE),"N/A")</f>
        <v>Maria</v>
      </c>
      <c r="D32749" t="str">
        <f>IF(VLOOKUP($A32749,Customers[],1,TRUE)=$A32749,VLOOKUP($A32749,Customers[],3,TRUE),"N/A")</f>
        <v>Scott</v>
      </c>
    </row>
    <row r="32750" spans="1:4" x14ac:dyDescent="0.35">
      <c r="A32750">
        <v>18640</v>
      </c>
      <c r="B32750">
        <v>4.99</v>
      </c>
      <c r="C32750" t="str">
        <f>IF(VLOOKUP($A32750,Customers[],1,TRUE)=$A32750,VLOOKUP($A32750,Customers[],2,TRUE),"N/A")</f>
        <v>Isaac</v>
      </c>
      <c r="D32750" t="str">
        <f>IF(VLOOKUP($A32750,Customers[],1,TRUE)=$A32750,VLOOKUP($A32750,Customers[],3,TRUE),"N/A")</f>
        <v>James</v>
      </c>
    </row>
    <row r="32751" spans="1:4" x14ac:dyDescent="0.35">
      <c r="A32751">
        <v>18640</v>
      </c>
      <c r="B32751">
        <v>34.99</v>
      </c>
      <c r="C32751" t="str">
        <f>IF(VLOOKUP($A32751,Customers[],1,TRUE)=$A32751,VLOOKUP($A32751,Customers[],2,TRUE),"N/A")</f>
        <v>Isaac</v>
      </c>
      <c r="D32751" t="str">
        <f>IF(VLOOKUP($A32751,Customers[],1,TRUE)=$A32751,VLOOKUP($A32751,Customers[],3,TRUE),"N/A")</f>
        <v>James</v>
      </c>
    </row>
    <row r="32752" spans="1:4" x14ac:dyDescent="0.35">
      <c r="A32752">
        <v>18641</v>
      </c>
      <c r="B32752">
        <v>1120.49</v>
      </c>
      <c r="C32752" t="str">
        <f>IF(VLOOKUP($A32752,Customers[],1,TRUE)=$A32752,VLOOKUP($A32752,Customers[],2,TRUE),"N/A")</f>
        <v>Cameron</v>
      </c>
      <c r="D32752" t="str">
        <f>IF(VLOOKUP($A32752,Customers[],1,TRUE)=$A32752,VLOOKUP($A32752,Customers[],3,TRUE),"N/A")</f>
        <v>Garcia</v>
      </c>
    </row>
    <row r="32753" spans="1:4" x14ac:dyDescent="0.35">
      <c r="A32753">
        <v>18642</v>
      </c>
      <c r="B32753">
        <v>29.99</v>
      </c>
      <c r="C32753" t="str">
        <f>IF(VLOOKUP($A32753,Customers[],1,TRUE)=$A32753,VLOOKUP($A32753,Customers[],2,TRUE),"N/A")</f>
        <v>Brianna</v>
      </c>
      <c r="D32753" t="str">
        <f>IF(VLOOKUP($A32753,Customers[],1,TRUE)=$A32753,VLOOKUP($A32753,Customers[],3,TRUE),"N/A")</f>
        <v>Thompson</v>
      </c>
    </row>
    <row r="32754" spans="1:4" x14ac:dyDescent="0.35">
      <c r="A32754">
        <v>18642</v>
      </c>
      <c r="B32754">
        <v>4.99</v>
      </c>
      <c r="C32754" t="str">
        <f>IF(VLOOKUP($A32754,Customers[],1,TRUE)=$A32754,VLOOKUP($A32754,Customers[],2,TRUE),"N/A")</f>
        <v>Brianna</v>
      </c>
      <c r="D32754" t="str">
        <f>IF(VLOOKUP($A32754,Customers[],1,TRUE)=$A32754,VLOOKUP($A32754,Customers[],3,TRUE),"N/A")</f>
        <v>Thompson</v>
      </c>
    </row>
    <row r="32755" spans="1:4" x14ac:dyDescent="0.35">
      <c r="A32755">
        <v>18642</v>
      </c>
      <c r="B32755">
        <v>34.99</v>
      </c>
      <c r="C32755" t="str">
        <f>IF(VLOOKUP($A32755,Customers[],1,TRUE)=$A32755,VLOOKUP($A32755,Customers[],2,TRUE),"N/A")</f>
        <v>Brianna</v>
      </c>
      <c r="D32755" t="str">
        <f>IF(VLOOKUP($A32755,Customers[],1,TRUE)=$A32755,VLOOKUP($A32755,Customers[],3,TRUE),"N/A")</f>
        <v>Thompson</v>
      </c>
    </row>
    <row r="32756" spans="1:4" x14ac:dyDescent="0.35">
      <c r="A32756">
        <v>18642</v>
      </c>
      <c r="B32756">
        <v>21.98</v>
      </c>
      <c r="C32756" t="str">
        <f>IF(VLOOKUP($A32756,Customers[],1,TRUE)=$A32756,VLOOKUP($A32756,Customers[],2,TRUE),"N/A")</f>
        <v>Brianna</v>
      </c>
      <c r="D32756" t="str">
        <f>IF(VLOOKUP($A32756,Customers[],1,TRUE)=$A32756,VLOOKUP($A32756,Customers[],3,TRUE),"N/A")</f>
        <v>Thompson</v>
      </c>
    </row>
    <row r="32757" spans="1:4" x14ac:dyDescent="0.35">
      <c r="A32757">
        <v>18642</v>
      </c>
      <c r="B32757">
        <v>9.99</v>
      </c>
      <c r="C32757" t="str">
        <f>IF(VLOOKUP($A32757,Customers[],1,TRUE)=$A32757,VLOOKUP($A32757,Customers[],2,TRUE),"N/A")</f>
        <v>Brianna</v>
      </c>
      <c r="D32757" t="str">
        <f>IF(VLOOKUP($A32757,Customers[],1,TRUE)=$A32757,VLOOKUP($A32757,Customers[],3,TRUE),"N/A")</f>
        <v>Thompson</v>
      </c>
    </row>
    <row r="32758" spans="1:4" x14ac:dyDescent="0.35">
      <c r="A32758">
        <v>18642</v>
      </c>
      <c r="B32758">
        <v>4.99</v>
      </c>
      <c r="C32758" t="str">
        <f>IF(VLOOKUP($A32758,Customers[],1,TRUE)=$A32758,VLOOKUP($A32758,Customers[],2,TRUE),"N/A")</f>
        <v>Brianna</v>
      </c>
      <c r="D32758" t="str">
        <f>IF(VLOOKUP($A32758,Customers[],1,TRUE)=$A32758,VLOOKUP($A32758,Customers[],3,TRUE),"N/A")</f>
        <v>Thompson</v>
      </c>
    </row>
    <row r="32759" spans="1:4" x14ac:dyDescent="0.35">
      <c r="A32759">
        <v>18642</v>
      </c>
      <c r="B32759">
        <v>34.99</v>
      </c>
      <c r="C32759" t="str">
        <f>IF(VLOOKUP($A32759,Customers[],1,TRUE)=$A32759,VLOOKUP($A32759,Customers[],2,TRUE),"N/A")</f>
        <v>Brianna</v>
      </c>
      <c r="D32759" t="str">
        <f>IF(VLOOKUP($A32759,Customers[],1,TRUE)=$A32759,VLOOKUP($A32759,Customers[],3,TRUE),"N/A")</f>
        <v>Thompson</v>
      </c>
    </row>
    <row r="32760" spans="1:4" x14ac:dyDescent="0.35">
      <c r="A32760">
        <v>18642</v>
      </c>
      <c r="B32760">
        <v>49.99</v>
      </c>
      <c r="C32760" t="str">
        <f>IF(VLOOKUP($A32760,Customers[],1,TRUE)=$A32760,VLOOKUP($A32760,Customers[],2,TRUE),"N/A")</f>
        <v>Brianna</v>
      </c>
      <c r="D32760" t="str">
        <f>IF(VLOOKUP($A32760,Customers[],1,TRUE)=$A32760,VLOOKUP($A32760,Customers[],3,TRUE),"N/A")</f>
        <v>Thompson</v>
      </c>
    </row>
    <row r="32761" spans="1:4" x14ac:dyDescent="0.35">
      <c r="A32761">
        <v>18642</v>
      </c>
      <c r="B32761">
        <v>24.49</v>
      </c>
      <c r="C32761" t="str">
        <f>IF(VLOOKUP($A32761,Customers[],1,TRUE)=$A32761,VLOOKUP($A32761,Customers[],2,TRUE),"N/A")</f>
        <v>Brianna</v>
      </c>
      <c r="D32761" t="str">
        <f>IF(VLOOKUP($A32761,Customers[],1,TRUE)=$A32761,VLOOKUP($A32761,Customers[],3,TRUE),"N/A")</f>
        <v>Thompson</v>
      </c>
    </row>
    <row r="32762" spans="1:4" x14ac:dyDescent="0.35">
      <c r="A32762">
        <v>18643</v>
      </c>
      <c r="B32762">
        <v>2319.9899999999998</v>
      </c>
      <c r="C32762" t="str">
        <f>IF(VLOOKUP($A32762,Customers[],1,TRUE)=$A32762,VLOOKUP($A32762,Customers[],2,TRUE),"N/A")</f>
        <v>Joshua</v>
      </c>
      <c r="D32762" t="str">
        <f>IF(VLOOKUP($A32762,Customers[],1,TRUE)=$A32762,VLOOKUP($A32762,Customers[],3,TRUE),"N/A")</f>
        <v>Thomas</v>
      </c>
    </row>
    <row r="32763" spans="1:4" x14ac:dyDescent="0.35">
      <c r="A32763">
        <v>18644</v>
      </c>
      <c r="B32763">
        <v>21.98</v>
      </c>
      <c r="C32763" t="str">
        <f>IF(VLOOKUP($A32763,Customers[],1,TRUE)=$A32763,VLOOKUP($A32763,Customers[],2,TRUE),"N/A")</f>
        <v>Carrie</v>
      </c>
      <c r="D32763" t="str">
        <f>IF(VLOOKUP($A32763,Customers[],1,TRUE)=$A32763,VLOOKUP($A32763,Customers[],3,TRUE),"N/A")</f>
        <v>Ruiz</v>
      </c>
    </row>
    <row r="32764" spans="1:4" x14ac:dyDescent="0.35">
      <c r="A32764">
        <v>18644</v>
      </c>
      <c r="B32764">
        <v>4.99</v>
      </c>
      <c r="C32764" t="str">
        <f>IF(VLOOKUP($A32764,Customers[],1,TRUE)=$A32764,VLOOKUP($A32764,Customers[],2,TRUE),"N/A")</f>
        <v>Carrie</v>
      </c>
      <c r="D32764" t="str">
        <f>IF(VLOOKUP($A32764,Customers[],1,TRUE)=$A32764,VLOOKUP($A32764,Customers[],3,TRUE),"N/A")</f>
        <v>Ruiz</v>
      </c>
    </row>
    <row r="32765" spans="1:4" x14ac:dyDescent="0.35">
      <c r="A32765">
        <v>18644</v>
      </c>
      <c r="B32765">
        <v>9.99</v>
      </c>
      <c r="C32765" t="str">
        <f>IF(VLOOKUP($A32765,Customers[],1,TRUE)=$A32765,VLOOKUP($A32765,Customers[],2,TRUE),"N/A")</f>
        <v>Carrie</v>
      </c>
      <c r="D32765" t="str">
        <f>IF(VLOOKUP($A32765,Customers[],1,TRUE)=$A32765,VLOOKUP($A32765,Customers[],3,TRUE),"N/A")</f>
        <v>Ruiz</v>
      </c>
    </row>
    <row r="32766" spans="1:4" x14ac:dyDescent="0.35">
      <c r="A32766">
        <v>18644</v>
      </c>
      <c r="B32766">
        <v>63.5</v>
      </c>
      <c r="C32766" t="str">
        <f>IF(VLOOKUP($A32766,Customers[],1,TRUE)=$A32766,VLOOKUP($A32766,Customers[],2,TRUE),"N/A")</f>
        <v>Carrie</v>
      </c>
      <c r="D32766" t="str">
        <f>IF(VLOOKUP($A32766,Customers[],1,TRUE)=$A32766,VLOOKUP($A32766,Customers[],3,TRUE),"N/A")</f>
        <v>Ruiz</v>
      </c>
    </row>
    <row r="32767" spans="1:4" x14ac:dyDescent="0.35">
      <c r="A32767">
        <v>18644</v>
      </c>
      <c r="B32767">
        <v>29.99</v>
      </c>
      <c r="C32767" t="str">
        <f>IF(VLOOKUP($A32767,Customers[],1,TRUE)=$A32767,VLOOKUP($A32767,Customers[],2,TRUE),"N/A")</f>
        <v>Carrie</v>
      </c>
      <c r="D32767" t="str">
        <f>IF(VLOOKUP($A32767,Customers[],1,TRUE)=$A32767,VLOOKUP($A32767,Customers[],3,TRUE),"N/A")</f>
        <v>Ruiz</v>
      </c>
    </row>
    <row r="32768" spans="1:4" x14ac:dyDescent="0.35">
      <c r="A32768">
        <v>18644</v>
      </c>
      <c r="B32768">
        <v>4.99</v>
      </c>
      <c r="C32768" t="str">
        <f>IF(VLOOKUP($A32768,Customers[],1,TRUE)=$A32768,VLOOKUP($A32768,Customers[],2,TRUE),"N/A")</f>
        <v>Carrie</v>
      </c>
      <c r="D32768" t="str">
        <f>IF(VLOOKUP($A32768,Customers[],1,TRUE)=$A32768,VLOOKUP($A32768,Customers[],3,TRUE),"N/A")</f>
        <v>Ruiz</v>
      </c>
    </row>
    <row r="32769" spans="1:4" x14ac:dyDescent="0.35">
      <c r="A32769">
        <v>18645</v>
      </c>
      <c r="B32769">
        <v>1700.99</v>
      </c>
      <c r="C32769" t="str">
        <f>IF(VLOOKUP($A32769,Customers[],1,TRUE)=$A32769,VLOOKUP($A32769,Customers[],2,TRUE),"N/A")</f>
        <v>Jordan</v>
      </c>
      <c r="D32769" t="str">
        <f>IF(VLOOKUP($A32769,Customers[],1,TRUE)=$A32769,VLOOKUP($A32769,Customers[],3,TRUE),"N/A")</f>
        <v>Bryant</v>
      </c>
    </row>
    <row r="32770" spans="1:4" x14ac:dyDescent="0.35">
      <c r="A32770">
        <v>18646</v>
      </c>
      <c r="B32770">
        <v>1700.99</v>
      </c>
      <c r="C32770" t="str">
        <f>IF(VLOOKUP($A32770,Customers[],1,TRUE)=$A32770,VLOOKUP($A32770,Customers[],2,TRUE),"N/A")</f>
        <v>Blake</v>
      </c>
      <c r="D32770" t="str">
        <f>IF(VLOOKUP($A32770,Customers[],1,TRUE)=$A32770,VLOOKUP($A32770,Customers[],3,TRUE),"N/A")</f>
        <v>Adams</v>
      </c>
    </row>
    <row r="32771" spans="1:4" x14ac:dyDescent="0.35">
      <c r="A32771">
        <v>18646</v>
      </c>
      <c r="B32771">
        <v>34.99</v>
      </c>
      <c r="C32771" t="str">
        <f>IF(VLOOKUP($A32771,Customers[],1,TRUE)=$A32771,VLOOKUP($A32771,Customers[],2,TRUE),"N/A")</f>
        <v>Blake</v>
      </c>
      <c r="D32771" t="str">
        <f>IF(VLOOKUP($A32771,Customers[],1,TRUE)=$A32771,VLOOKUP($A32771,Customers[],3,TRUE),"N/A")</f>
        <v>Adams</v>
      </c>
    </row>
    <row r="32772" spans="1:4" x14ac:dyDescent="0.35">
      <c r="A32772">
        <v>18647</v>
      </c>
      <c r="B32772">
        <v>539.99</v>
      </c>
      <c r="C32772" t="str">
        <f>IF(VLOOKUP($A32772,Customers[],1,TRUE)=$A32772,VLOOKUP($A32772,Customers[],2,TRUE),"N/A")</f>
        <v>Christy</v>
      </c>
      <c r="D32772" t="str">
        <f>IF(VLOOKUP($A32772,Customers[],1,TRUE)=$A32772,VLOOKUP($A32772,Customers[],3,TRUE),"N/A")</f>
        <v>Huang</v>
      </c>
    </row>
    <row r="32773" spans="1:4" x14ac:dyDescent="0.35">
      <c r="A32773">
        <v>18647</v>
      </c>
      <c r="B32773">
        <v>34.99</v>
      </c>
      <c r="C32773" t="str">
        <f>IF(VLOOKUP($A32773,Customers[],1,TRUE)=$A32773,VLOOKUP($A32773,Customers[],2,TRUE),"N/A")</f>
        <v>Christy</v>
      </c>
      <c r="D32773" t="str">
        <f>IF(VLOOKUP($A32773,Customers[],1,TRUE)=$A32773,VLOOKUP($A32773,Customers[],3,TRUE),"N/A")</f>
        <v>Huang</v>
      </c>
    </row>
    <row r="32774" spans="1:4" x14ac:dyDescent="0.35">
      <c r="A32774">
        <v>18647</v>
      </c>
      <c r="B32774">
        <v>24.49</v>
      </c>
      <c r="C32774" t="str">
        <f>IF(VLOOKUP($A32774,Customers[],1,TRUE)=$A32774,VLOOKUP($A32774,Customers[],2,TRUE),"N/A")</f>
        <v>Christy</v>
      </c>
      <c r="D32774" t="str">
        <f>IF(VLOOKUP($A32774,Customers[],1,TRUE)=$A32774,VLOOKUP($A32774,Customers[],3,TRUE),"N/A")</f>
        <v>Huang</v>
      </c>
    </row>
    <row r="32775" spans="1:4" x14ac:dyDescent="0.35">
      <c r="A32775">
        <v>18648</v>
      </c>
      <c r="B32775">
        <v>539.99</v>
      </c>
      <c r="C32775" t="str">
        <f>IF(VLOOKUP($A32775,Customers[],1,TRUE)=$A32775,VLOOKUP($A32775,Customers[],2,TRUE),"N/A")</f>
        <v>Hailey</v>
      </c>
      <c r="D32775" t="str">
        <f>IF(VLOOKUP($A32775,Customers[],1,TRUE)=$A32775,VLOOKUP($A32775,Customers[],3,TRUE),"N/A")</f>
        <v>Torres</v>
      </c>
    </row>
    <row r="32776" spans="1:4" x14ac:dyDescent="0.35">
      <c r="A32776">
        <v>18648</v>
      </c>
      <c r="B32776">
        <v>8.99</v>
      </c>
      <c r="C32776" t="str">
        <f>IF(VLOOKUP($A32776,Customers[],1,TRUE)=$A32776,VLOOKUP($A32776,Customers[],2,TRUE),"N/A")</f>
        <v>Hailey</v>
      </c>
      <c r="D32776" t="str">
        <f>IF(VLOOKUP($A32776,Customers[],1,TRUE)=$A32776,VLOOKUP($A32776,Customers[],3,TRUE),"N/A")</f>
        <v>Torres</v>
      </c>
    </row>
    <row r="32777" spans="1:4" x14ac:dyDescent="0.35">
      <c r="A32777">
        <v>18648</v>
      </c>
      <c r="B32777">
        <v>7.95</v>
      </c>
      <c r="C32777" t="str">
        <f>IF(VLOOKUP($A32777,Customers[],1,TRUE)=$A32777,VLOOKUP($A32777,Customers[],2,TRUE),"N/A")</f>
        <v>Hailey</v>
      </c>
      <c r="D32777" t="str">
        <f>IF(VLOOKUP($A32777,Customers[],1,TRUE)=$A32777,VLOOKUP($A32777,Customers[],3,TRUE),"N/A")</f>
        <v>Torres</v>
      </c>
    </row>
    <row r="32778" spans="1:4" x14ac:dyDescent="0.35">
      <c r="A32778">
        <v>18649</v>
      </c>
      <c r="B32778">
        <v>539.99</v>
      </c>
      <c r="C32778" t="str">
        <f>IF(VLOOKUP($A32778,Customers[],1,TRUE)=$A32778,VLOOKUP($A32778,Customers[],2,TRUE),"N/A")</f>
        <v>Jackson</v>
      </c>
      <c r="D32778" t="str">
        <f>IF(VLOOKUP($A32778,Customers[],1,TRUE)=$A32778,VLOOKUP($A32778,Customers[],3,TRUE),"N/A")</f>
        <v>Patterson</v>
      </c>
    </row>
    <row r="32779" spans="1:4" x14ac:dyDescent="0.35">
      <c r="A32779">
        <v>18649</v>
      </c>
      <c r="B32779">
        <v>63.5</v>
      </c>
      <c r="C32779" t="str">
        <f>IF(VLOOKUP($A32779,Customers[],1,TRUE)=$A32779,VLOOKUP($A32779,Customers[],2,TRUE),"N/A")</f>
        <v>Jackson</v>
      </c>
      <c r="D32779" t="str">
        <f>IF(VLOOKUP($A32779,Customers[],1,TRUE)=$A32779,VLOOKUP($A32779,Customers[],3,TRUE),"N/A")</f>
        <v>Patterson</v>
      </c>
    </row>
    <row r="32780" spans="1:4" x14ac:dyDescent="0.35">
      <c r="A32780">
        <v>18650</v>
      </c>
      <c r="B32780">
        <v>539.99</v>
      </c>
      <c r="C32780" t="str">
        <f>IF(VLOOKUP($A32780,Customers[],1,TRUE)=$A32780,VLOOKUP($A32780,Customers[],2,TRUE),"N/A")</f>
        <v>Kyle</v>
      </c>
      <c r="D32780" t="str">
        <f>IF(VLOOKUP($A32780,Customers[],1,TRUE)=$A32780,VLOOKUP($A32780,Customers[],3,TRUE),"N/A")</f>
        <v>Flores</v>
      </c>
    </row>
    <row r="32781" spans="1:4" x14ac:dyDescent="0.35">
      <c r="A32781">
        <v>18650</v>
      </c>
      <c r="B32781">
        <v>21.49</v>
      </c>
      <c r="C32781" t="str">
        <f>IF(VLOOKUP($A32781,Customers[],1,TRUE)=$A32781,VLOOKUP($A32781,Customers[],2,TRUE),"N/A")</f>
        <v>Kyle</v>
      </c>
      <c r="D32781" t="str">
        <f>IF(VLOOKUP($A32781,Customers[],1,TRUE)=$A32781,VLOOKUP($A32781,Customers[],3,TRUE),"N/A")</f>
        <v>Flores</v>
      </c>
    </row>
    <row r="32782" spans="1:4" x14ac:dyDescent="0.35">
      <c r="A32782">
        <v>18651</v>
      </c>
      <c r="B32782">
        <v>539.99</v>
      </c>
      <c r="C32782" t="str">
        <f>IF(VLOOKUP($A32782,Customers[],1,TRUE)=$A32782,VLOOKUP($A32782,Customers[],2,TRUE),"N/A")</f>
        <v>Isaiah</v>
      </c>
      <c r="D32782" t="str">
        <f>IF(VLOOKUP($A32782,Customers[],1,TRUE)=$A32782,VLOOKUP($A32782,Customers[],3,TRUE),"N/A")</f>
        <v>Mitchell</v>
      </c>
    </row>
    <row r="32783" spans="1:4" x14ac:dyDescent="0.35">
      <c r="A32783">
        <v>18651</v>
      </c>
      <c r="B32783">
        <v>8.99</v>
      </c>
      <c r="C32783" t="str">
        <f>IF(VLOOKUP($A32783,Customers[],1,TRUE)=$A32783,VLOOKUP($A32783,Customers[],2,TRUE),"N/A")</f>
        <v>Isaiah</v>
      </c>
      <c r="D32783" t="str">
        <f>IF(VLOOKUP($A32783,Customers[],1,TRUE)=$A32783,VLOOKUP($A32783,Customers[],3,TRUE),"N/A")</f>
        <v>Mitchell</v>
      </c>
    </row>
    <row r="32784" spans="1:4" x14ac:dyDescent="0.35">
      <c r="A32784">
        <v>18651</v>
      </c>
      <c r="B32784">
        <v>4.99</v>
      </c>
      <c r="C32784" t="str">
        <f>IF(VLOOKUP($A32784,Customers[],1,TRUE)=$A32784,VLOOKUP($A32784,Customers[],2,TRUE),"N/A")</f>
        <v>Isaiah</v>
      </c>
      <c r="D32784" t="str">
        <f>IF(VLOOKUP($A32784,Customers[],1,TRUE)=$A32784,VLOOKUP($A32784,Customers[],3,TRUE),"N/A")</f>
        <v>Mitchell</v>
      </c>
    </row>
    <row r="32785" spans="1:4" x14ac:dyDescent="0.35">
      <c r="A32785">
        <v>18651</v>
      </c>
      <c r="B32785">
        <v>53.99</v>
      </c>
      <c r="C32785" t="str">
        <f>IF(VLOOKUP($A32785,Customers[],1,TRUE)=$A32785,VLOOKUP($A32785,Customers[],2,TRUE),"N/A")</f>
        <v>Isaiah</v>
      </c>
      <c r="D32785" t="str">
        <f>IF(VLOOKUP($A32785,Customers[],1,TRUE)=$A32785,VLOOKUP($A32785,Customers[],3,TRUE),"N/A")</f>
        <v>Mitchell</v>
      </c>
    </row>
    <row r="32786" spans="1:4" x14ac:dyDescent="0.35">
      <c r="A32786">
        <v>18652</v>
      </c>
      <c r="B32786">
        <v>8.99</v>
      </c>
      <c r="C32786" t="str">
        <f>IF(VLOOKUP($A32786,Customers[],1,TRUE)=$A32786,VLOOKUP($A32786,Customers[],2,TRUE),"N/A")</f>
        <v>Meredith</v>
      </c>
      <c r="D32786" t="str">
        <f>IF(VLOOKUP($A32786,Customers[],1,TRUE)=$A32786,VLOOKUP($A32786,Customers[],3,TRUE),"N/A")</f>
        <v>Diaz</v>
      </c>
    </row>
    <row r="32787" spans="1:4" x14ac:dyDescent="0.35">
      <c r="A32787">
        <v>18652</v>
      </c>
      <c r="B32787">
        <v>4.99</v>
      </c>
      <c r="C32787" t="str">
        <f>IF(VLOOKUP($A32787,Customers[],1,TRUE)=$A32787,VLOOKUP($A32787,Customers[],2,TRUE),"N/A")</f>
        <v>Meredith</v>
      </c>
      <c r="D32787" t="str">
        <f>IF(VLOOKUP($A32787,Customers[],1,TRUE)=$A32787,VLOOKUP($A32787,Customers[],3,TRUE),"N/A")</f>
        <v>Diaz</v>
      </c>
    </row>
    <row r="32788" spans="1:4" x14ac:dyDescent="0.35">
      <c r="A32788">
        <v>18653</v>
      </c>
      <c r="B32788">
        <v>539.99</v>
      </c>
      <c r="C32788" t="str">
        <f>IF(VLOOKUP($A32788,Customers[],1,TRUE)=$A32788,VLOOKUP($A32788,Customers[],2,TRUE),"N/A")</f>
        <v>Emmanuel</v>
      </c>
      <c r="D32788" t="str">
        <f>IF(VLOOKUP($A32788,Customers[],1,TRUE)=$A32788,VLOOKUP($A32788,Customers[],3,TRUE),"N/A")</f>
        <v>Madan</v>
      </c>
    </row>
    <row r="32789" spans="1:4" x14ac:dyDescent="0.35">
      <c r="A32789">
        <v>18653</v>
      </c>
      <c r="B32789">
        <v>4.99</v>
      </c>
      <c r="C32789" t="str">
        <f>IF(VLOOKUP($A32789,Customers[],1,TRUE)=$A32789,VLOOKUP($A32789,Customers[],2,TRUE),"N/A")</f>
        <v>Emmanuel</v>
      </c>
      <c r="D32789" t="str">
        <f>IF(VLOOKUP($A32789,Customers[],1,TRUE)=$A32789,VLOOKUP($A32789,Customers[],3,TRUE),"N/A")</f>
        <v>Madan</v>
      </c>
    </row>
    <row r="32790" spans="1:4" x14ac:dyDescent="0.35">
      <c r="A32790">
        <v>18653</v>
      </c>
      <c r="B32790">
        <v>8.99</v>
      </c>
      <c r="C32790" t="str">
        <f>IF(VLOOKUP($A32790,Customers[],1,TRUE)=$A32790,VLOOKUP($A32790,Customers[],2,TRUE),"N/A")</f>
        <v>Emmanuel</v>
      </c>
      <c r="D32790" t="str">
        <f>IF(VLOOKUP($A32790,Customers[],1,TRUE)=$A32790,VLOOKUP($A32790,Customers[],3,TRUE),"N/A")</f>
        <v>Madan</v>
      </c>
    </row>
    <row r="32791" spans="1:4" x14ac:dyDescent="0.35">
      <c r="A32791">
        <v>18654</v>
      </c>
      <c r="B32791">
        <v>1700.99</v>
      </c>
      <c r="C32791" t="str">
        <f>IF(VLOOKUP($A32791,Customers[],1,TRUE)=$A32791,VLOOKUP($A32791,Customers[],2,TRUE),"N/A")</f>
        <v>Thomas</v>
      </c>
      <c r="D32791" t="str">
        <f>IF(VLOOKUP($A32791,Customers[],1,TRUE)=$A32791,VLOOKUP($A32791,Customers[],3,TRUE),"N/A")</f>
        <v>Lopez</v>
      </c>
    </row>
    <row r="32792" spans="1:4" x14ac:dyDescent="0.35">
      <c r="A32792">
        <v>18654</v>
      </c>
      <c r="B32792">
        <v>24.99</v>
      </c>
      <c r="C32792" t="str">
        <f>IF(VLOOKUP($A32792,Customers[],1,TRUE)=$A32792,VLOOKUP($A32792,Customers[],2,TRUE),"N/A")</f>
        <v>Thomas</v>
      </c>
      <c r="D32792" t="str">
        <f>IF(VLOOKUP($A32792,Customers[],1,TRUE)=$A32792,VLOOKUP($A32792,Customers[],3,TRUE),"N/A")</f>
        <v>Lopez</v>
      </c>
    </row>
    <row r="32793" spans="1:4" x14ac:dyDescent="0.35">
      <c r="A32793">
        <v>18654</v>
      </c>
      <c r="B32793">
        <v>49.99</v>
      </c>
      <c r="C32793" t="str">
        <f>IF(VLOOKUP($A32793,Customers[],1,TRUE)=$A32793,VLOOKUP($A32793,Customers[],2,TRUE),"N/A")</f>
        <v>Thomas</v>
      </c>
      <c r="D32793" t="str">
        <f>IF(VLOOKUP($A32793,Customers[],1,TRUE)=$A32793,VLOOKUP($A32793,Customers[],3,TRUE),"N/A")</f>
        <v>Lopez</v>
      </c>
    </row>
    <row r="32794" spans="1:4" x14ac:dyDescent="0.35">
      <c r="A32794">
        <v>18655</v>
      </c>
      <c r="B32794">
        <v>1700.99</v>
      </c>
      <c r="C32794" t="str">
        <f>IF(VLOOKUP($A32794,Customers[],1,TRUE)=$A32794,VLOOKUP($A32794,Customers[],2,TRUE),"N/A")</f>
        <v>Eric</v>
      </c>
      <c r="D32794" t="str">
        <f>IF(VLOOKUP($A32794,Customers[],1,TRUE)=$A32794,VLOOKUP($A32794,Customers[],3,TRUE),"N/A")</f>
        <v>Diaz</v>
      </c>
    </row>
    <row r="32795" spans="1:4" x14ac:dyDescent="0.35">
      <c r="A32795">
        <v>18655</v>
      </c>
      <c r="B32795">
        <v>34.99</v>
      </c>
      <c r="C32795" t="str">
        <f>IF(VLOOKUP($A32795,Customers[],1,TRUE)=$A32795,VLOOKUP($A32795,Customers[],2,TRUE),"N/A")</f>
        <v>Eric</v>
      </c>
      <c r="D32795" t="str">
        <f>IF(VLOOKUP($A32795,Customers[],1,TRUE)=$A32795,VLOOKUP($A32795,Customers[],3,TRUE),"N/A")</f>
        <v>Diaz</v>
      </c>
    </row>
    <row r="32796" spans="1:4" x14ac:dyDescent="0.35">
      <c r="A32796">
        <v>18656</v>
      </c>
      <c r="B32796">
        <v>539.99</v>
      </c>
      <c r="C32796" t="str">
        <f>IF(VLOOKUP($A32796,Customers[],1,TRUE)=$A32796,VLOOKUP($A32796,Customers[],2,TRUE),"N/A")</f>
        <v>Charles</v>
      </c>
      <c r="D32796" t="str">
        <f>IF(VLOOKUP($A32796,Customers[],1,TRUE)=$A32796,VLOOKUP($A32796,Customers[],3,TRUE),"N/A")</f>
        <v>Clark</v>
      </c>
    </row>
    <row r="32797" spans="1:4" x14ac:dyDescent="0.35">
      <c r="A32797">
        <v>18656</v>
      </c>
      <c r="B32797">
        <v>24.49</v>
      </c>
      <c r="C32797" t="str">
        <f>IF(VLOOKUP($A32797,Customers[],1,TRUE)=$A32797,VLOOKUP($A32797,Customers[],2,TRUE),"N/A")</f>
        <v>Charles</v>
      </c>
      <c r="D32797" t="str">
        <f>IF(VLOOKUP($A32797,Customers[],1,TRUE)=$A32797,VLOOKUP($A32797,Customers[],3,TRUE),"N/A")</f>
        <v>Clark</v>
      </c>
    </row>
    <row r="32798" spans="1:4" x14ac:dyDescent="0.35">
      <c r="A32798">
        <v>18657</v>
      </c>
      <c r="B32798">
        <v>4.99</v>
      </c>
      <c r="C32798" t="str">
        <f>IF(VLOOKUP($A32798,Customers[],1,TRUE)=$A32798,VLOOKUP($A32798,Customers[],2,TRUE),"N/A")</f>
        <v>Alex</v>
      </c>
      <c r="D32798" t="str">
        <f>IF(VLOOKUP($A32798,Customers[],1,TRUE)=$A32798,VLOOKUP($A32798,Customers[],3,TRUE),"N/A")</f>
        <v>Morgan</v>
      </c>
    </row>
    <row r="32799" spans="1:4" x14ac:dyDescent="0.35">
      <c r="A32799">
        <v>18658</v>
      </c>
      <c r="B32799">
        <v>4.99</v>
      </c>
      <c r="C32799" t="str">
        <f>IF(VLOOKUP($A32799,Customers[],1,TRUE)=$A32799,VLOOKUP($A32799,Customers[],2,TRUE),"N/A")</f>
        <v>Dalton</v>
      </c>
      <c r="D32799" t="str">
        <f>IF(VLOOKUP($A32799,Customers[],1,TRUE)=$A32799,VLOOKUP($A32799,Customers[],3,TRUE),"N/A")</f>
        <v>Turner</v>
      </c>
    </row>
    <row r="32800" spans="1:4" x14ac:dyDescent="0.35">
      <c r="A32800">
        <v>18658</v>
      </c>
      <c r="B32800">
        <v>53.99</v>
      </c>
      <c r="C32800" t="str">
        <f>IF(VLOOKUP($A32800,Customers[],1,TRUE)=$A32800,VLOOKUP($A32800,Customers[],2,TRUE),"N/A")</f>
        <v>Dalton</v>
      </c>
      <c r="D32800" t="str">
        <f>IF(VLOOKUP($A32800,Customers[],1,TRUE)=$A32800,VLOOKUP($A32800,Customers[],3,TRUE),"N/A")</f>
        <v>Turner</v>
      </c>
    </row>
    <row r="32801" spans="1:4" x14ac:dyDescent="0.35">
      <c r="A32801">
        <v>18659</v>
      </c>
      <c r="B32801">
        <v>69.989999999999995</v>
      </c>
      <c r="C32801" t="str">
        <f>IF(VLOOKUP($A32801,Customers[],1,TRUE)=$A32801,VLOOKUP($A32801,Customers[],2,TRUE),"N/A")</f>
        <v>Jasmine</v>
      </c>
      <c r="D32801" t="str">
        <f>IF(VLOOKUP($A32801,Customers[],1,TRUE)=$A32801,VLOOKUP($A32801,Customers[],3,TRUE),"N/A")</f>
        <v>Thompson</v>
      </c>
    </row>
    <row r="32802" spans="1:4" x14ac:dyDescent="0.35">
      <c r="A32802">
        <v>18659</v>
      </c>
      <c r="B32802">
        <v>8.99</v>
      </c>
      <c r="C32802" t="str">
        <f>IF(VLOOKUP($A32802,Customers[],1,TRUE)=$A32802,VLOOKUP($A32802,Customers[],2,TRUE),"N/A")</f>
        <v>Jasmine</v>
      </c>
      <c r="D32802" t="str">
        <f>IF(VLOOKUP($A32802,Customers[],1,TRUE)=$A32802,VLOOKUP($A32802,Customers[],3,TRUE),"N/A")</f>
        <v>Thompson</v>
      </c>
    </row>
    <row r="32803" spans="1:4" x14ac:dyDescent="0.35">
      <c r="A32803">
        <v>18660</v>
      </c>
      <c r="B32803">
        <v>69.989999999999995</v>
      </c>
      <c r="C32803" t="str">
        <f>IF(VLOOKUP($A32803,Customers[],1,TRUE)=$A32803,VLOOKUP($A32803,Customers[],2,TRUE),"N/A")</f>
        <v>Cristina</v>
      </c>
      <c r="D32803" t="str">
        <f>IF(VLOOKUP($A32803,Customers[],1,TRUE)=$A32803,VLOOKUP($A32803,Customers[],3,TRUE),"N/A")</f>
        <v>Anand</v>
      </c>
    </row>
    <row r="32804" spans="1:4" x14ac:dyDescent="0.35">
      <c r="A32804">
        <v>18661</v>
      </c>
      <c r="B32804">
        <v>4.99</v>
      </c>
      <c r="C32804" t="str">
        <f>IF(VLOOKUP($A32804,Customers[],1,TRUE)=$A32804,VLOOKUP($A32804,Customers[],2,TRUE),"N/A")</f>
        <v>Daniel</v>
      </c>
      <c r="D32804" t="str">
        <f>IF(VLOOKUP($A32804,Customers[],1,TRUE)=$A32804,VLOOKUP($A32804,Customers[],3,TRUE),"N/A")</f>
        <v>Walker</v>
      </c>
    </row>
    <row r="32805" spans="1:4" x14ac:dyDescent="0.35">
      <c r="A32805">
        <v>18662</v>
      </c>
      <c r="B32805">
        <v>4.99</v>
      </c>
      <c r="C32805" t="str">
        <f>IF(VLOOKUP($A32805,Customers[],1,TRUE)=$A32805,VLOOKUP($A32805,Customers[],2,TRUE),"N/A")</f>
        <v>Kyle</v>
      </c>
      <c r="D32805" t="str">
        <f>IF(VLOOKUP($A32805,Customers[],1,TRUE)=$A32805,VLOOKUP($A32805,Customers[],3,TRUE),"N/A")</f>
        <v>Sharma</v>
      </c>
    </row>
    <row r="32806" spans="1:4" x14ac:dyDescent="0.35">
      <c r="A32806">
        <v>18662</v>
      </c>
      <c r="B32806">
        <v>34.99</v>
      </c>
      <c r="C32806" t="str">
        <f>IF(VLOOKUP($A32806,Customers[],1,TRUE)=$A32806,VLOOKUP($A32806,Customers[],2,TRUE),"N/A")</f>
        <v>Kyle</v>
      </c>
      <c r="D32806" t="str">
        <f>IF(VLOOKUP($A32806,Customers[],1,TRUE)=$A32806,VLOOKUP($A32806,Customers[],3,TRUE),"N/A")</f>
        <v>Sharma</v>
      </c>
    </row>
    <row r="32807" spans="1:4" x14ac:dyDescent="0.35">
      <c r="A32807">
        <v>18663</v>
      </c>
      <c r="B32807">
        <v>8.99</v>
      </c>
      <c r="C32807" t="str">
        <f>IF(VLOOKUP($A32807,Customers[],1,TRUE)=$A32807,VLOOKUP($A32807,Customers[],2,TRUE),"N/A")</f>
        <v>Jason</v>
      </c>
      <c r="D32807" t="str">
        <f>IF(VLOOKUP($A32807,Customers[],1,TRUE)=$A32807,VLOOKUP($A32807,Customers[],3,TRUE),"N/A")</f>
        <v>Flores</v>
      </c>
    </row>
    <row r="32808" spans="1:4" x14ac:dyDescent="0.35">
      <c r="A32808">
        <v>18663</v>
      </c>
      <c r="B32808">
        <v>4.99</v>
      </c>
      <c r="C32808" t="str">
        <f>IF(VLOOKUP($A32808,Customers[],1,TRUE)=$A32808,VLOOKUP($A32808,Customers[],2,TRUE),"N/A")</f>
        <v>Jason</v>
      </c>
      <c r="D32808" t="str">
        <f>IF(VLOOKUP($A32808,Customers[],1,TRUE)=$A32808,VLOOKUP($A32808,Customers[],3,TRUE),"N/A")</f>
        <v>Flores</v>
      </c>
    </row>
    <row r="32809" spans="1:4" x14ac:dyDescent="0.35">
      <c r="A32809">
        <v>18664</v>
      </c>
      <c r="B32809">
        <v>4.99</v>
      </c>
      <c r="C32809" t="str">
        <f>IF(VLOOKUP($A32809,Customers[],1,TRUE)=$A32809,VLOOKUP($A32809,Customers[],2,TRUE),"N/A")</f>
        <v>Robert</v>
      </c>
      <c r="D32809" t="str">
        <f>IF(VLOOKUP($A32809,Customers[],1,TRUE)=$A32809,VLOOKUP($A32809,Customers[],3,TRUE),"N/A")</f>
        <v>Long</v>
      </c>
    </row>
    <row r="32810" spans="1:4" x14ac:dyDescent="0.35">
      <c r="A32810">
        <v>18664</v>
      </c>
      <c r="B32810">
        <v>8.99</v>
      </c>
      <c r="C32810" t="str">
        <f>IF(VLOOKUP($A32810,Customers[],1,TRUE)=$A32810,VLOOKUP($A32810,Customers[],2,TRUE),"N/A")</f>
        <v>Robert</v>
      </c>
      <c r="D32810" t="str">
        <f>IF(VLOOKUP($A32810,Customers[],1,TRUE)=$A32810,VLOOKUP($A32810,Customers[],3,TRUE),"N/A")</f>
        <v>Long</v>
      </c>
    </row>
    <row r="32811" spans="1:4" x14ac:dyDescent="0.35">
      <c r="A32811">
        <v>18665</v>
      </c>
      <c r="B32811">
        <v>4.99</v>
      </c>
      <c r="C32811" t="str">
        <f>IF(VLOOKUP($A32811,Customers[],1,TRUE)=$A32811,VLOOKUP($A32811,Customers[],2,TRUE),"N/A")</f>
        <v>Olivia</v>
      </c>
      <c r="D32811" t="str">
        <f>IF(VLOOKUP($A32811,Customers[],1,TRUE)=$A32811,VLOOKUP($A32811,Customers[],3,TRUE),"N/A")</f>
        <v>Brooks</v>
      </c>
    </row>
    <row r="32812" spans="1:4" x14ac:dyDescent="0.35">
      <c r="A32812">
        <v>18665</v>
      </c>
      <c r="B32812">
        <v>54.99</v>
      </c>
      <c r="C32812" t="str">
        <f>IF(VLOOKUP($A32812,Customers[],1,TRUE)=$A32812,VLOOKUP($A32812,Customers[],2,TRUE),"N/A")</f>
        <v>Olivia</v>
      </c>
      <c r="D32812" t="str">
        <f>IF(VLOOKUP($A32812,Customers[],1,TRUE)=$A32812,VLOOKUP($A32812,Customers[],3,TRUE),"N/A")</f>
        <v>Brooks</v>
      </c>
    </row>
    <row r="32813" spans="1:4" x14ac:dyDescent="0.35">
      <c r="A32813">
        <v>18665</v>
      </c>
      <c r="B32813">
        <v>7.95</v>
      </c>
      <c r="C32813" t="str">
        <f>IF(VLOOKUP($A32813,Customers[],1,TRUE)=$A32813,VLOOKUP($A32813,Customers[],2,TRUE),"N/A")</f>
        <v>Olivia</v>
      </c>
      <c r="D32813" t="str">
        <f>IF(VLOOKUP($A32813,Customers[],1,TRUE)=$A32813,VLOOKUP($A32813,Customers[],3,TRUE),"N/A")</f>
        <v>Brooks</v>
      </c>
    </row>
    <row r="32814" spans="1:4" x14ac:dyDescent="0.35">
      <c r="A32814">
        <v>18666</v>
      </c>
      <c r="B32814">
        <v>4.99</v>
      </c>
      <c r="C32814" t="str">
        <f>IF(VLOOKUP($A32814,Customers[],1,TRUE)=$A32814,VLOOKUP($A32814,Customers[],2,TRUE),"N/A")</f>
        <v>Jordyn</v>
      </c>
      <c r="D32814" t="str">
        <f>IF(VLOOKUP($A32814,Customers[],1,TRUE)=$A32814,VLOOKUP($A32814,Customers[],3,TRUE),"N/A")</f>
        <v>Henderson</v>
      </c>
    </row>
    <row r="32815" spans="1:4" x14ac:dyDescent="0.35">
      <c r="A32815">
        <v>18666</v>
      </c>
      <c r="B32815">
        <v>53.99</v>
      </c>
      <c r="C32815" t="str">
        <f>IF(VLOOKUP($A32815,Customers[],1,TRUE)=$A32815,VLOOKUP($A32815,Customers[],2,TRUE),"N/A")</f>
        <v>Jordyn</v>
      </c>
      <c r="D32815" t="str">
        <f>IF(VLOOKUP($A32815,Customers[],1,TRUE)=$A32815,VLOOKUP($A32815,Customers[],3,TRUE),"N/A")</f>
        <v>Henderson</v>
      </c>
    </row>
    <row r="32816" spans="1:4" x14ac:dyDescent="0.35">
      <c r="A32816">
        <v>18667</v>
      </c>
      <c r="B32816">
        <v>4.99</v>
      </c>
      <c r="C32816" t="str">
        <f>IF(VLOOKUP($A32816,Customers[],1,TRUE)=$A32816,VLOOKUP($A32816,Customers[],2,TRUE),"N/A")</f>
        <v>Kelli</v>
      </c>
      <c r="D32816" t="str">
        <f>IF(VLOOKUP($A32816,Customers[],1,TRUE)=$A32816,VLOOKUP($A32816,Customers[],3,TRUE),"N/A")</f>
        <v>Ma</v>
      </c>
    </row>
    <row r="32817" spans="1:4" x14ac:dyDescent="0.35">
      <c r="A32817">
        <v>18667</v>
      </c>
      <c r="B32817">
        <v>7.95</v>
      </c>
      <c r="C32817" t="str">
        <f>IF(VLOOKUP($A32817,Customers[],1,TRUE)=$A32817,VLOOKUP($A32817,Customers[],2,TRUE),"N/A")</f>
        <v>Kelli</v>
      </c>
      <c r="D32817" t="str">
        <f>IF(VLOOKUP($A32817,Customers[],1,TRUE)=$A32817,VLOOKUP($A32817,Customers[],3,TRUE),"N/A")</f>
        <v>Ma</v>
      </c>
    </row>
    <row r="32818" spans="1:4" x14ac:dyDescent="0.35">
      <c r="A32818">
        <v>18668</v>
      </c>
      <c r="B32818">
        <v>4.99</v>
      </c>
      <c r="C32818" t="str">
        <f>IF(VLOOKUP($A32818,Customers[],1,TRUE)=$A32818,VLOOKUP($A32818,Customers[],2,TRUE),"N/A")</f>
        <v>Brian</v>
      </c>
      <c r="D32818" t="str">
        <f>IF(VLOOKUP($A32818,Customers[],1,TRUE)=$A32818,VLOOKUP($A32818,Customers[],3,TRUE),"N/A")</f>
        <v>Sanders</v>
      </c>
    </row>
    <row r="32819" spans="1:4" x14ac:dyDescent="0.35">
      <c r="A32819">
        <v>18669</v>
      </c>
      <c r="B32819">
        <v>69.989999999999995</v>
      </c>
      <c r="C32819" t="str">
        <f>IF(VLOOKUP($A32819,Customers[],1,TRUE)=$A32819,VLOOKUP($A32819,Customers[],2,TRUE),"N/A")</f>
        <v>Adam</v>
      </c>
      <c r="D32819" t="str">
        <f>IF(VLOOKUP($A32819,Customers[],1,TRUE)=$A32819,VLOOKUP($A32819,Customers[],3,TRUE),"N/A")</f>
        <v>Griffin</v>
      </c>
    </row>
    <row r="32820" spans="1:4" x14ac:dyDescent="0.35">
      <c r="A32820">
        <v>18670</v>
      </c>
      <c r="B32820">
        <v>1700.99</v>
      </c>
      <c r="C32820" t="str">
        <f>IF(VLOOKUP($A32820,Customers[],1,TRUE)=$A32820,VLOOKUP($A32820,Customers[],2,TRUE),"N/A")</f>
        <v>Melanie</v>
      </c>
      <c r="D32820" t="str">
        <f>IF(VLOOKUP($A32820,Customers[],1,TRUE)=$A32820,VLOOKUP($A32820,Customers[],3,TRUE),"N/A")</f>
        <v>Bryant</v>
      </c>
    </row>
    <row r="32821" spans="1:4" x14ac:dyDescent="0.35">
      <c r="A32821">
        <v>18670</v>
      </c>
      <c r="B32821">
        <v>8.99</v>
      </c>
      <c r="C32821" t="str">
        <f>IF(VLOOKUP($A32821,Customers[],1,TRUE)=$A32821,VLOOKUP($A32821,Customers[],2,TRUE),"N/A")</f>
        <v>Melanie</v>
      </c>
      <c r="D32821" t="str">
        <f>IF(VLOOKUP($A32821,Customers[],1,TRUE)=$A32821,VLOOKUP($A32821,Customers[],3,TRUE),"N/A")</f>
        <v>Bryant</v>
      </c>
    </row>
    <row r="32822" spans="1:4" x14ac:dyDescent="0.35">
      <c r="A32822">
        <v>18670</v>
      </c>
      <c r="B32822">
        <v>8.99</v>
      </c>
      <c r="C32822" t="str">
        <f>IF(VLOOKUP($A32822,Customers[],1,TRUE)=$A32822,VLOOKUP($A32822,Customers[],2,TRUE),"N/A")</f>
        <v>Melanie</v>
      </c>
      <c r="D32822" t="str">
        <f>IF(VLOOKUP($A32822,Customers[],1,TRUE)=$A32822,VLOOKUP($A32822,Customers[],3,TRUE),"N/A")</f>
        <v>Bryant</v>
      </c>
    </row>
    <row r="32823" spans="1:4" x14ac:dyDescent="0.35">
      <c r="A32823">
        <v>18670</v>
      </c>
      <c r="B32823">
        <v>4.99</v>
      </c>
      <c r="C32823" t="str">
        <f>IF(VLOOKUP($A32823,Customers[],1,TRUE)=$A32823,VLOOKUP($A32823,Customers[],2,TRUE),"N/A")</f>
        <v>Melanie</v>
      </c>
      <c r="D32823" t="str">
        <f>IF(VLOOKUP($A32823,Customers[],1,TRUE)=$A32823,VLOOKUP($A32823,Customers[],3,TRUE),"N/A")</f>
        <v>Bryant</v>
      </c>
    </row>
    <row r="32824" spans="1:4" x14ac:dyDescent="0.35">
      <c r="A32824">
        <v>18671</v>
      </c>
      <c r="B32824">
        <v>69.989999999999995</v>
      </c>
      <c r="C32824" t="str">
        <f>IF(VLOOKUP($A32824,Customers[],1,TRUE)=$A32824,VLOOKUP($A32824,Customers[],2,TRUE),"N/A")</f>
        <v>Melanie</v>
      </c>
      <c r="D32824" t="str">
        <f>IF(VLOOKUP($A32824,Customers[],1,TRUE)=$A32824,VLOOKUP($A32824,Customers[],3,TRUE),"N/A")</f>
        <v>Kelly</v>
      </c>
    </row>
    <row r="32825" spans="1:4" x14ac:dyDescent="0.35">
      <c r="A32825">
        <v>18672</v>
      </c>
      <c r="B32825">
        <v>69.989999999999995</v>
      </c>
      <c r="C32825" t="str">
        <f>IF(VLOOKUP($A32825,Customers[],1,TRUE)=$A32825,VLOOKUP($A32825,Customers[],2,TRUE),"N/A")</f>
        <v>Anthony</v>
      </c>
      <c r="D32825" t="str">
        <f>IF(VLOOKUP($A32825,Customers[],1,TRUE)=$A32825,VLOOKUP($A32825,Customers[],3,TRUE),"N/A")</f>
        <v>Lewis</v>
      </c>
    </row>
    <row r="32826" spans="1:4" x14ac:dyDescent="0.35">
      <c r="A32826">
        <v>18672</v>
      </c>
      <c r="B32826">
        <v>49.99</v>
      </c>
      <c r="C32826" t="str">
        <f>IF(VLOOKUP($A32826,Customers[],1,TRUE)=$A32826,VLOOKUP($A32826,Customers[],2,TRUE),"N/A")</f>
        <v>Anthony</v>
      </c>
      <c r="D32826" t="str">
        <f>IF(VLOOKUP($A32826,Customers[],1,TRUE)=$A32826,VLOOKUP($A32826,Customers[],3,TRUE),"N/A")</f>
        <v>Lewis</v>
      </c>
    </row>
    <row r="32827" spans="1:4" x14ac:dyDescent="0.35">
      <c r="A32827">
        <v>18672</v>
      </c>
      <c r="B32827">
        <v>8.99</v>
      </c>
      <c r="C32827" t="str">
        <f>IF(VLOOKUP($A32827,Customers[],1,TRUE)=$A32827,VLOOKUP($A32827,Customers[],2,TRUE),"N/A")</f>
        <v>Anthony</v>
      </c>
      <c r="D32827" t="str">
        <f>IF(VLOOKUP($A32827,Customers[],1,TRUE)=$A32827,VLOOKUP($A32827,Customers[],3,TRUE),"N/A")</f>
        <v>Lewis</v>
      </c>
    </row>
    <row r="32828" spans="1:4" x14ac:dyDescent="0.35">
      <c r="A32828">
        <v>18673</v>
      </c>
      <c r="B32828">
        <v>69.989999999999995</v>
      </c>
      <c r="C32828" t="str">
        <f>IF(VLOOKUP($A32828,Customers[],1,TRUE)=$A32828,VLOOKUP($A32828,Customers[],2,TRUE),"N/A")</f>
        <v>James</v>
      </c>
      <c r="D32828" t="str">
        <f>IF(VLOOKUP($A32828,Customers[],1,TRUE)=$A32828,VLOOKUP($A32828,Customers[],3,TRUE),"N/A")</f>
        <v>Green</v>
      </c>
    </row>
    <row r="32829" spans="1:4" x14ac:dyDescent="0.35">
      <c r="A32829">
        <v>18673</v>
      </c>
      <c r="B32829">
        <v>49.99</v>
      </c>
      <c r="C32829" t="str">
        <f>IF(VLOOKUP($A32829,Customers[],1,TRUE)=$A32829,VLOOKUP($A32829,Customers[],2,TRUE),"N/A")</f>
        <v>James</v>
      </c>
      <c r="D32829" t="str">
        <f>IF(VLOOKUP($A32829,Customers[],1,TRUE)=$A32829,VLOOKUP($A32829,Customers[],3,TRUE),"N/A")</f>
        <v>Green</v>
      </c>
    </row>
    <row r="32830" spans="1:4" x14ac:dyDescent="0.35">
      <c r="A32830">
        <v>18673</v>
      </c>
      <c r="B32830">
        <v>8.99</v>
      </c>
      <c r="C32830" t="str">
        <f>IF(VLOOKUP($A32830,Customers[],1,TRUE)=$A32830,VLOOKUP($A32830,Customers[],2,TRUE),"N/A")</f>
        <v>James</v>
      </c>
      <c r="D32830" t="str">
        <f>IF(VLOOKUP($A32830,Customers[],1,TRUE)=$A32830,VLOOKUP($A32830,Customers[],3,TRUE),"N/A")</f>
        <v>Green</v>
      </c>
    </row>
    <row r="32831" spans="1:4" x14ac:dyDescent="0.35">
      <c r="A32831">
        <v>18674</v>
      </c>
      <c r="B32831">
        <v>21.98</v>
      </c>
      <c r="C32831" t="str">
        <f>IF(VLOOKUP($A32831,Customers[],1,TRUE)=$A32831,VLOOKUP($A32831,Customers[],2,TRUE),"N/A")</f>
        <v>Isabelle</v>
      </c>
      <c r="D32831" t="str">
        <f>IF(VLOOKUP($A32831,Customers[],1,TRUE)=$A32831,VLOOKUP($A32831,Customers[],3,TRUE),"N/A")</f>
        <v>Bennett</v>
      </c>
    </row>
    <row r="32832" spans="1:4" x14ac:dyDescent="0.35">
      <c r="A32832">
        <v>18674</v>
      </c>
      <c r="B32832">
        <v>69.989999999999995</v>
      </c>
      <c r="C32832" t="str">
        <f>IF(VLOOKUP($A32832,Customers[],1,TRUE)=$A32832,VLOOKUP($A32832,Customers[],2,TRUE),"N/A")</f>
        <v>Isabelle</v>
      </c>
      <c r="D32832" t="str">
        <f>IF(VLOOKUP($A32832,Customers[],1,TRUE)=$A32832,VLOOKUP($A32832,Customers[],3,TRUE),"N/A")</f>
        <v>Bennett</v>
      </c>
    </row>
    <row r="32833" spans="1:4" x14ac:dyDescent="0.35">
      <c r="A32833">
        <v>18674</v>
      </c>
      <c r="B32833">
        <v>53.99</v>
      </c>
      <c r="C32833" t="str">
        <f>IF(VLOOKUP($A32833,Customers[],1,TRUE)=$A32833,VLOOKUP($A32833,Customers[],2,TRUE),"N/A")</f>
        <v>Isabelle</v>
      </c>
      <c r="D32833" t="str">
        <f>IF(VLOOKUP($A32833,Customers[],1,TRUE)=$A32833,VLOOKUP($A32833,Customers[],3,TRUE),"N/A")</f>
        <v>Bennett</v>
      </c>
    </row>
    <row r="32834" spans="1:4" x14ac:dyDescent="0.35">
      <c r="A32834">
        <v>18675</v>
      </c>
      <c r="B32834">
        <v>69.989999999999995</v>
      </c>
      <c r="C32834" t="str">
        <f>IF(VLOOKUP($A32834,Customers[],1,TRUE)=$A32834,VLOOKUP($A32834,Customers[],2,TRUE),"N/A")</f>
        <v>Abigail</v>
      </c>
      <c r="D32834" t="str">
        <f>IF(VLOOKUP($A32834,Customers[],1,TRUE)=$A32834,VLOOKUP($A32834,Customers[],3,TRUE),"N/A")</f>
        <v>Martin</v>
      </c>
    </row>
    <row r="32835" spans="1:4" x14ac:dyDescent="0.35">
      <c r="A32835">
        <v>18675</v>
      </c>
      <c r="B32835">
        <v>8.99</v>
      </c>
      <c r="C32835" t="str">
        <f>IF(VLOOKUP($A32835,Customers[],1,TRUE)=$A32835,VLOOKUP($A32835,Customers[],2,TRUE),"N/A")</f>
        <v>Abigail</v>
      </c>
      <c r="D32835" t="str">
        <f>IF(VLOOKUP($A32835,Customers[],1,TRUE)=$A32835,VLOOKUP($A32835,Customers[],3,TRUE),"N/A")</f>
        <v>Martin</v>
      </c>
    </row>
    <row r="32836" spans="1:4" x14ac:dyDescent="0.35">
      <c r="A32836">
        <v>18675</v>
      </c>
      <c r="B32836">
        <v>49.99</v>
      </c>
      <c r="C32836" t="str">
        <f>IF(VLOOKUP($A32836,Customers[],1,TRUE)=$A32836,VLOOKUP($A32836,Customers[],2,TRUE),"N/A")</f>
        <v>Abigail</v>
      </c>
      <c r="D32836" t="str">
        <f>IF(VLOOKUP($A32836,Customers[],1,TRUE)=$A32836,VLOOKUP($A32836,Customers[],3,TRUE),"N/A")</f>
        <v>Martin</v>
      </c>
    </row>
    <row r="32837" spans="1:4" x14ac:dyDescent="0.35">
      <c r="A32837">
        <v>18676</v>
      </c>
      <c r="B32837">
        <v>69.989999999999995</v>
      </c>
      <c r="C32837" t="str">
        <f>IF(VLOOKUP($A32837,Customers[],1,TRUE)=$A32837,VLOOKUP($A32837,Customers[],2,TRUE),"N/A")</f>
        <v>Jesse</v>
      </c>
      <c r="D32837" t="str">
        <f>IF(VLOOKUP($A32837,Customers[],1,TRUE)=$A32837,VLOOKUP($A32837,Customers[],3,TRUE),"N/A")</f>
        <v>Young</v>
      </c>
    </row>
    <row r="32838" spans="1:4" x14ac:dyDescent="0.35">
      <c r="A32838">
        <v>18676</v>
      </c>
      <c r="B32838">
        <v>49.99</v>
      </c>
      <c r="C32838" t="str">
        <f>IF(VLOOKUP($A32838,Customers[],1,TRUE)=$A32838,VLOOKUP($A32838,Customers[],2,TRUE),"N/A")</f>
        <v>Jesse</v>
      </c>
      <c r="D32838" t="str">
        <f>IF(VLOOKUP($A32838,Customers[],1,TRUE)=$A32838,VLOOKUP($A32838,Customers[],3,TRUE),"N/A")</f>
        <v>Young</v>
      </c>
    </row>
    <row r="32839" spans="1:4" x14ac:dyDescent="0.35">
      <c r="A32839">
        <v>18677</v>
      </c>
      <c r="B32839">
        <v>29.99</v>
      </c>
      <c r="C32839" t="str">
        <f>IF(VLOOKUP($A32839,Customers[],1,TRUE)=$A32839,VLOOKUP($A32839,Customers[],2,TRUE),"N/A")</f>
        <v>Logan</v>
      </c>
      <c r="D32839" t="str">
        <f>IF(VLOOKUP($A32839,Customers[],1,TRUE)=$A32839,VLOOKUP($A32839,Customers[],3,TRUE),"N/A")</f>
        <v>Shan</v>
      </c>
    </row>
    <row r="32840" spans="1:4" x14ac:dyDescent="0.35">
      <c r="A32840">
        <v>18677</v>
      </c>
      <c r="B32840">
        <v>8.99</v>
      </c>
      <c r="C32840" t="str">
        <f>IF(VLOOKUP($A32840,Customers[],1,TRUE)=$A32840,VLOOKUP($A32840,Customers[],2,TRUE),"N/A")</f>
        <v>Logan</v>
      </c>
      <c r="D32840" t="str">
        <f>IF(VLOOKUP($A32840,Customers[],1,TRUE)=$A32840,VLOOKUP($A32840,Customers[],3,TRUE),"N/A")</f>
        <v>Shan</v>
      </c>
    </row>
    <row r="32841" spans="1:4" x14ac:dyDescent="0.35">
      <c r="A32841">
        <v>18677</v>
      </c>
      <c r="B32841">
        <v>21.98</v>
      </c>
      <c r="C32841" t="str">
        <f>IF(VLOOKUP($A32841,Customers[],1,TRUE)=$A32841,VLOOKUP($A32841,Customers[],2,TRUE),"N/A")</f>
        <v>Logan</v>
      </c>
      <c r="D32841" t="str">
        <f>IF(VLOOKUP($A32841,Customers[],1,TRUE)=$A32841,VLOOKUP($A32841,Customers[],3,TRUE),"N/A")</f>
        <v>Shan</v>
      </c>
    </row>
    <row r="32842" spans="1:4" x14ac:dyDescent="0.35">
      <c r="A32842">
        <v>18678</v>
      </c>
      <c r="B32842">
        <v>69.989999999999995</v>
      </c>
      <c r="C32842" t="str">
        <f>IF(VLOOKUP($A32842,Customers[],1,TRUE)=$A32842,VLOOKUP($A32842,Customers[],2,TRUE),"N/A")</f>
        <v>Sean</v>
      </c>
      <c r="D32842" t="str">
        <f>IF(VLOOKUP($A32842,Customers[],1,TRUE)=$A32842,VLOOKUP($A32842,Customers[],3,TRUE),"N/A")</f>
        <v>Watson</v>
      </c>
    </row>
    <row r="32843" spans="1:4" x14ac:dyDescent="0.35">
      <c r="A32843">
        <v>18678</v>
      </c>
      <c r="B32843">
        <v>8.99</v>
      </c>
      <c r="C32843" t="str">
        <f>IF(VLOOKUP($A32843,Customers[],1,TRUE)=$A32843,VLOOKUP($A32843,Customers[],2,TRUE),"N/A")</f>
        <v>Sean</v>
      </c>
      <c r="D32843" t="str">
        <f>IF(VLOOKUP($A32843,Customers[],1,TRUE)=$A32843,VLOOKUP($A32843,Customers[],3,TRUE),"N/A")</f>
        <v>Watson</v>
      </c>
    </row>
    <row r="32844" spans="1:4" x14ac:dyDescent="0.35">
      <c r="A32844">
        <v>18679</v>
      </c>
      <c r="B32844">
        <v>1700.99</v>
      </c>
      <c r="C32844" t="str">
        <f>IF(VLOOKUP($A32844,Customers[],1,TRUE)=$A32844,VLOOKUP($A32844,Customers[],2,TRUE),"N/A")</f>
        <v>Seth</v>
      </c>
      <c r="D32844" t="str">
        <f>IF(VLOOKUP($A32844,Customers[],1,TRUE)=$A32844,VLOOKUP($A32844,Customers[],3,TRUE),"N/A")</f>
        <v>Wood</v>
      </c>
    </row>
    <row r="32845" spans="1:4" x14ac:dyDescent="0.35">
      <c r="A32845">
        <v>18680</v>
      </c>
      <c r="B32845">
        <v>1700.99</v>
      </c>
      <c r="C32845" t="str">
        <f>IF(VLOOKUP($A32845,Customers[],1,TRUE)=$A32845,VLOOKUP($A32845,Customers[],2,TRUE),"N/A")</f>
        <v>David</v>
      </c>
      <c r="D32845" t="str">
        <f>IF(VLOOKUP($A32845,Customers[],1,TRUE)=$A32845,VLOOKUP($A32845,Customers[],3,TRUE),"N/A")</f>
        <v>Shan</v>
      </c>
    </row>
    <row r="32846" spans="1:4" x14ac:dyDescent="0.35">
      <c r="A32846">
        <v>18680</v>
      </c>
      <c r="B32846">
        <v>34.99</v>
      </c>
      <c r="C32846" t="str">
        <f>IF(VLOOKUP($A32846,Customers[],1,TRUE)=$A32846,VLOOKUP($A32846,Customers[],2,TRUE),"N/A")</f>
        <v>David</v>
      </c>
      <c r="D32846" t="str">
        <f>IF(VLOOKUP($A32846,Customers[],1,TRUE)=$A32846,VLOOKUP($A32846,Customers[],3,TRUE),"N/A")</f>
        <v>Shan</v>
      </c>
    </row>
    <row r="32847" spans="1:4" x14ac:dyDescent="0.35">
      <c r="A32847">
        <v>18681</v>
      </c>
      <c r="B32847">
        <v>69.989999999999995</v>
      </c>
      <c r="C32847" t="str">
        <f>IF(VLOOKUP($A32847,Customers[],1,TRUE)=$A32847,VLOOKUP($A32847,Customers[],2,TRUE),"N/A")</f>
        <v>Jacqueline</v>
      </c>
      <c r="D32847" t="str">
        <f>IF(VLOOKUP($A32847,Customers[],1,TRUE)=$A32847,VLOOKUP($A32847,Customers[],3,TRUE),"N/A")</f>
        <v>Griffin</v>
      </c>
    </row>
    <row r="32848" spans="1:4" x14ac:dyDescent="0.35">
      <c r="A32848">
        <v>18682</v>
      </c>
      <c r="B32848">
        <v>69.989999999999995</v>
      </c>
      <c r="C32848" t="str">
        <f>IF(VLOOKUP($A32848,Customers[],1,TRUE)=$A32848,VLOOKUP($A32848,Customers[],2,TRUE),"N/A")</f>
        <v>Emily</v>
      </c>
      <c r="D32848" t="str">
        <f>IF(VLOOKUP($A32848,Customers[],1,TRUE)=$A32848,VLOOKUP($A32848,Customers[],3,TRUE),"N/A")</f>
        <v>Bennett</v>
      </c>
    </row>
    <row r="32849" spans="1:4" x14ac:dyDescent="0.35">
      <c r="A32849">
        <v>18683</v>
      </c>
      <c r="B32849">
        <v>69.989999999999995</v>
      </c>
      <c r="C32849" t="str">
        <f>IF(VLOOKUP($A32849,Customers[],1,TRUE)=$A32849,VLOOKUP($A32849,Customers[],2,TRUE),"N/A")</f>
        <v>Robert</v>
      </c>
      <c r="D32849" t="str">
        <f>IF(VLOOKUP($A32849,Customers[],1,TRUE)=$A32849,VLOOKUP($A32849,Customers[],3,TRUE),"N/A")</f>
        <v>Walker</v>
      </c>
    </row>
    <row r="32850" spans="1:4" x14ac:dyDescent="0.35">
      <c r="A32850">
        <v>18683</v>
      </c>
      <c r="B32850">
        <v>8.99</v>
      </c>
      <c r="C32850" t="str">
        <f>IF(VLOOKUP($A32850,Customers[],1,TRUE)=$A32850,VLOOKUP($A32850,Customers[],2,TRUE),"N/A")</f>
        <v>Robert</v>
      </c>
      <c r="D32850" t="str">
        <f>IF(VLOOKUP($A32850,Customers[],1,TRUE)=$A32850,VLOOKUP($A32850,Customers[],3,TRUE),"N/A")</f>
        <v>Walker</v>
      </c>
    </row>
    <row r="32851" spans="1:4" x14ac:dyDescent="0.35">
      <c r="A32851">
        <v>18684</v>
      </c>
      <c r="B32851">
        <v>1700.99</v>
      </c>
      <c r="C32851" t="str">
        <f>IF(VLOOKUP($A32851,Customers[],1,TRUE)=$A32851,VLOOKUP($A32851,Customers[],2,TRUE),"N/A")</f>
        <v>Makayla</v>
      </c>
      <c r="D32851" t="str">
        <f>IF(VLOOKUP($A32851,Customers[],1,TRUE)=$A32851,VLOOKUP($A32851,Customers[],3,TRUE),"N/A")</f>
        <v>Watson</v>
      </c>
    </row>
    <row r="32852" spans="1:4" x14ac:dyDescent="0.35">
      <c r="A32852">
        <v>18684</v>
      </c>
      <c r="B32852">
        <v>53.99</v>
      </c>
      <c r="C32852" t="str">
        <f>IF(VLOOKUP($A32852,Customers[],1,TRUE)=$A32852,VLOOKUP($A32852,Customers[],2,TRUE),"N/A")</f>
        <v>Makayla</v>
      </c>
      <c r="D32852" t="str">
        <f>IF(VLOOKUP($A32852,Customers[],1,TRUE)=$A32852,VLOOKUP($A32852,Customers[],3,TRUE),"N/A")</f>
        <v>Watson</v>
      </c>
    </row>
    <row r="32853" spans="1:4" x14ac:dyDescent="0.35">
      <c r="A32853">
        <v>18685</v>
      </c>
      <c r="B32853">
        <v>21.98</v>
      </c>
      <c r="C32853" t="str">
        <f>IF(VLOOKUP($A32853,Customers[],1,TRUE)=$A32853,VLOOKUP($A32853,Customers[],2,TRUE),"N/A")</f>
        <v>Sean</v>
      </c>
      <c r="D32853" t="str">
        <f>IF(VLOOKUP($A32853,Customers[],1,TRUE)=$A32853,VLOOKUP($A32853,Customers[],3,TRUE),"N/A")</f>
        <v>Rogers</v>
      </c>
    </row>
    <row r="32854" spans="1:4" x14ac:dyDescent="0.35">
      <c r="A32854">
        <v>18685</v>
      </c>
      <c r="B32854">
        <v>63.5</v>
      </c>
      <c r="C32854" t="str">
        <f>IF(VLOOKUP($A32854,Customers[],1,TRUE)=$A32854,VLOOKUP($A32854,Customers[],2,TRUE),"N/A")</f>
        <v>Sean</v>
      </c>
      <c r="D32854" t="str">
        <f>IF(VLOOKUP($A32854,Customers[],1,TRUE)=$A32854,VLOOKUP($A32854,Customers[],3,TRUE),"N/A")</f>
        <v>Rogers</v>
      </c>
    </row>
    <row r="32855" spans="1:4" x14ac:dyDescent="0.35">
      <c r="A32855">
        <v>18685</v>
      </c>
      <c r="B32855">
        <v>29.99</v>
      </c>
      <c r="C32855" t="str">
        <f>IF(VLOOKUP($A32855,Customers[],1,TRUE)=$A32855,VLOOKUP($A32855,Customers[],2,TRUE),"N/A")</f>
        <v>Sean</v>
      </c>
      <c r="D32855" t="str">
        <f>IF(VLOOKUP($A32855,Customers[],1,TRUE)=$A32855,VLOOKUP($A32855,Customers[],3,TRUE),"N/A")</f>
        <v>Rogers</v>
      </c>
    </row>
    <row r="32856" spans="1:4" x14ac:dyDescent="0.35">
      <c r="A32856">
        <v>18685</v>
      </c>
      <c r="B32856">
        <v>8.99</v>
      </c>
      <c r="C32856" t="str">
        <f>IF(VLOOKUP($A32856,Customers[],1,TRUE)=$A32856,VLOOKUP($A32856,Customers[],2,TRUE),"N/A")</f>
        <v>Sean</v>
      </c>
      <c r="D32856" t="str">
        <f>IF(VLOOKUP($A32856,Customers[],1,TRUE)=$A32856,VLOOKUP($A32856,Customers[],3,TRUE),"N/A")</f>
        <v>Rogers</v>
      </c>
    </row>
    <row r="32857" spans="1:4" x14ac:dyDescent="0.35">
      <c r="A32857">
        <v>18686</v>
      </c>
      <c r="B32857">
        <v>4.99</v>
      </c>
      <c r="C32857" t="str">
        <f>IF(VLOOKUP($A32857,Customers[],1,TRUE)=$A32857,VLOOKUP($A32857,Customers[],2,TRUE),"N/A")</f>
        <v>Logan</v>
      </c>
      <c r="D32857" t="str">
        <f>IF(VLOOKUP($A32857,Customers[],1,TRUE)=$A32857,VLOOKUP($A32857,Customers[],3,TRUE),"N/A")</f>
        <v>Coleman</v>
      </c>
    </row>
    <row r="32858" spans="1:4" x14ac:dyDescent="0.35">
      <c r="A32858">
        <v>18686</v>
      </c>
      <c r="B32858">
        <v>29.99</v>
      </c>
      <c r="C32858" t="str">
        <f>IF(VLOOKUP($A32858,Customers[],1,TRUE)=$A32858,VLOOKUP($A32858,Customers[],2,TRUE),"N/A")</f>
        <v>Logan</v>
      </c>
      <c r="D32858" t="str">
        <f>IF(VLOOKUP($A32858,Customers[],1,TRUE)=$A32858,VLOOKUP($A32858,Customers[],3,TRUE),"N/A")</f>
        <v>Coleman</v>
      </c>
    </row>
    <row r="32859" spans="1:4" x14ac:dyDescent="0.35">
      <c r="A32859">
        <v>18686</v>
      </c>
      <c r="B32859">
        <v>34.99</v>
      </c>
      <c r="C32859" t="str">
        <f>IF(VLOOKUP($A32859,Customers[],1,TRUE)=$A32859,VLOOKUP($A32859,Customers[],2,TRUE),"N/A")</f>
        <v>Logan</v>
      </c>
      <c r="D32859" t="str">
        <f>IF(VLOOKUP($A32859,Customers[],1,TRUE)=$A32859,VLOOKUP($A32859,Customers[],3,TRUE),"N/A")</f>
        <v>Coleman</v>
      </c>
    </row>
    <row r="32860" spans="1:4" x14ac:dyDescent="0.35">
      <c r="A32860">
        <v>18686</v>
      </c>
      <c r="B32860">
        <v>21.98</v>
      </c>
      <c r="C32860" t="str">
        <f>IF(VLOOKUP($A32860,Customers[],1,TRUE)=$A32860,VLOOKUP($A32860,Customers[],2,TRUE),"N/A")</f>
        <v>Logan</v>
      </c>
      <c r="D32860" t="str">
        <f>IF(VLOOKUP($A32860,Customers[],1,TRUE)=$A32860,VLOOKUP($A32860,Customers[],3,TRUE),"N/A")</f>
        <v>Coleman</v>
      </c>
    </row>
    <row r="32861" spans="1:4" x14ac:dyDescent="0.35">
      <c r="A32861">
        <v>18687</v>
      </c>
      <c r="B32861">
        <v>24.49</v>
      </c>
      <c r="C32861" t="str">
        <f>IF(VLOOKUP($A32861,Customers[],1,TRUE)=$A32861,VLOOKUP($A32861,Customers[],2,TRUE),"N/A")</f>
        <v>Olivia</v>
      </c>
      <c r="D32861" t="str">
        <f>IF(VLOOKUP($A32861,Customers[],1,TRUE)=$A32861,VLOOKUP($A32861,Customers[],3,TRUE),"N/A")</f>
        <v>Smith</v>
      </c>
    </row>
    <row r="32862" spans="1:4" x14ac:dyDescent="0.35">
      <c r="A32862">
        <v>18687</v>
      </c>
      <c r="B32862">
        <v>69.989999999999995</v>
      </c>
      <c r="C32862" t="str">
        <f>IF(VLOOKUP($A32862,Customers[],1,TRUE)=$A32862,VLOOKUP($A32862,Customers[],2,TRUE),"N/A")</f>
        <v>Olivia</v>
      </c>
      <c r="D32862" t="str">
        <f>IF(VLOOKUP($A32862,Customers[],1,TRUE)=$A32862,VLOOKUP($A32862,Customers[],3,TRUE),"N/A")</f>
        <v>Smith</v>
      </c>
    </row>
    <row r="32863" spans="1:4" x14ac:dyDescent="0.35">
      <c r="A32863">
        <v>18688</v>
      </c>
      <c r="B32863">
        <v>69.989999999999995</v>
      </c>
      <c r="C32863" t="str">
        <f>IF(VLOOKUP($A32863,Customers[],1,TRUE)=$A32863,VLOOKUP($A32863,Customers[],2,TRUE),"N/A")</f>
        <v>Antonio</v>
      </c>
      <c r="D32863" t="str">
        <f>IF(VLOOKUP($A32863,Customers[],1,TRUE)=$A32863,VLOOKUP($A32863,Customers[],3,TRUE),"N/A")</f>
        <v>Barnes</v>
      </c>
    </row>
    <row r="32864" spans="1:4" x14ac:dyDescent="0.35">
      <c r="A32864">
        <v>18688</v>
      </c>
      <c r="B32864">
        <v>8.99</v>
      </c>
      <c r="C32864" t="str">
        <f>IF(VLOOKUP($A32864,Customers[],1,TRUE)=$A32864,VLOOKUP($A32864,Customers[],2,TRUE),"N/A")</f>
        <v>Antonio</v>
      </c>
      <c r="D32864" t="str">
        <f>IF(VLOOKUP($A32864,Customers[],1,TRUE)=$A32864,VLOOKUP($A32864,Customers[],3,TRUE),"N/A")</f>
        <v>Barnes</v>
      </c>
    </row>
    <row r="32865" spans="1:4" x14ac:dyDescent="0.35">
      <c r="A32865">
        <v>18689</v>
      </c>
      <c r="B32865">
        <v>8.99</v>
      </c>
      <c r="C32865" t="str">
        <f>IF(VLOOKUP($A32865,Customers[],1,TRUE)=$A32865,VLOOKUP($A32865,Customers[],2,TRUE),"N/A")</f>
        <v>Miguel</v>
      </c>
      <c r="D32865" t="str">
        <f>IF(VLOOKUP($A32865,Customers[],1,TRUE)=$A32865,VLOOKUP($A32865,Customers[],3,TRUE),"N/A")</f>
        <v>Miller</v>
      </c>
    </row>
    <row r="32866" spans="1:4" x14ac:dyDescent="0.35">
      <c r="A32866">
        <v>18689</v>
      </c>
      <c r="B32866">
        <v>69.989999999999995</v>
      </c>
      <c r="C32866" t="str">
        <f>IF(VLOOKUP($A32866,Customers[],1,TRUE)=$A32866,VLOOKUP($A32866,Customers[],2,TRUE),"N/A")</f>
        <v>Miguel</v>
      </c>
      <c r="D32866" t="str">
        <f>IF(VLOOKUP($A32866,Customers[],1,TRUE)=$A32866,VLOOKUP($A32866,Customers[],3,TRUE),"N/A")</f>
        <v>Miller</v>
      </c>
    </row>
    <row r="32867" spans="1:4" x14ac:dyDescent="0.35">
      <c r="A32867">
        <v>18690</v>
      </c>
      <c r="B32867">
        <v>69.989999999999995</v>
      </c>
      <c r="C32867" t="str">
        <f>IF(VLOOKUP($A32867,Customers[],1,TRUE)=$A32867,VLOOKUP($A32867,Customers[],2,TRUE),"N/A")</f>
        <v>Carlos</v>
      </c>
      <c r="D32867" t="str">
        <f>IF(VLOOKUP($A32867,Customers[],1,TRUE)=$A32867,VLOOKUP($A32867,Customers[],3,TRUE),"N/A")</f>
        <v>Rivera</v>
      </c>
    </row>
    <row r="32868" spans="1:4" x14ac:dyDescent="0.35">
      <c r="A32868">
        <v>18690</v>
      </c>
      <c r="B32868">
        <v>49.99</v>
      </c>
      <c r="C32868" t="str">
        <f>IF(VLOOKUP($A32868,Customers[],1,TRUE)=$A32868,VLOOKUP($A32868,Customers[],2,TRUE),"N/A")</f>
        <v>Carlos</v>
      </c>
      <c r="D32868" t="str">
        <f>IF(VLOOKUP($A32868,Customers[],1,TRUE)=$A32868,VLOOKUP($A32868,Customers[],3,TRUE),"N/A")</f>
        <v>Rivera</v>
      </c>
    </row>
    <row r="32869" spans="1:4" x14ac:dyDescent="0.35">
      <c r="A32869">
        <v>18691</v>
      </c>
      <c r="B32869">
        <v>3578.27</v>
      </c>
      <c r="C32869" t="str">
        <f>IF(VLOOKUP($A32869,Customers[],1,TRUE)=$A32869,VLOOKUP($A32869,Customers[],2,TRUE),"N/A")</f>
        <v>Claudia</v>
      </c>
      <c r="D32869" t="str">
        <f>IF(VLOOKUP($A32869,Customers[],1,TRUE)=$A32869,VLOOKUP($A32869,Customers[],3,TRUE),"N/A")</f>
        <v>Zheng</v>
      </c>
    </row>
    <row r="32870" spans="1:4" x14ac:dyDescent="0.35">
      <c r="A32870">
        <v>18691</v>
      </c>
      <c r="B32870">
        <v>2443.35</v>
      </c>
      <c r="C32870" t="str">
        <f>IF(VLOOKUP($A32870,Customers[],1,TRUE)=$A32870,VLOOKUP($A32870,Customers[],2,TRUE),"N/A")</f>
        <v>Claudia</v>
      </c>
      <c r="D32870" t="str">
        <f>IF(VLOOKUP($A32870,Customers[],1,TRUE)=$A32870,VLOOKUP($A32870,Customers[],3,TRUE),"N/A")</f>
        <v>Zheng</v>
      </c>
    </row>
    <row r="32871" spans="1:4" x14ac:dyDescent="0.35">
      <c r="A32871">
        <v>18691</v>
      </c>
      <c r="B32871">
        <v>4.99</v>
      </c>
      <c r="C32871" t="str">
        <f>IF(VLOOKUP($A32871,Customers[],1,TRUE)=$A32871,VLOOKUP($A32871,Customers[],2,TRUE),"N/A")</f>
        <v>Claudia</v>
      </c>
      <c r="D32871" t="str">
        <f>IF(VLOOKUP($A32871,Customers[],1,TRUE)=$A32871,VLOOKUP($A32871,Customers[],3,TRUE),"N/A")</f>
        <v>Zheng</v>
      </c>
    </row>
    <row r="32872" spans="1:4" x14ac:dyDescent="0.35">
      <c r="A32872">
        <v>18691</v>
      </c>
      <c r="B32872">
        <v>8.99</v>
      </c>
      <c r="C32872" t="str">
        <f>IF(VLOOKUP($A32872,Customers[],1,TRUE)=$A32872,VLOOKUP($A32872,Customers[],2,TRUE),"N/A")</f>
        <v>Claudia</v>
      </c>
      <c r="D32872" t="str">
        <f>IF(VLOOKUP($A32872,Customers[],1,TRUE)=$A32872,VLOOKUP($A32872,Customers[],3,TRUE),"N/A")</f>
        <v>Zheng</v>
      </c>
    </row>
    <row r="32873" spans="1:4" x14ac:dyDescent="0.35">
      <c r="A32873">
        <v>18691</v>
      </c>
      <c r="B32873">
        <v>34.99</v>
      </c>
      <c r="C32873" t="str">
        <f>IF(VLOOKUP($A32873,Customers[],1,TRUE)=$A32873,VLOOKUP($A32873,Customers[],2,TRUE),"N/A")</f>
        <v>Claudia</v>
      </c>
      <c r="D32873" t="str">
        <f>IF(VLOOKUP($A32873,Customers[],1,TRUE)=$A32873,VLOOKUP($A32873,Customers[],3,TRUE),"N/A")</f>
        <v>Zheng</v>
      </c>
    </row>
    <row r="32874" spans="1:4" x14ac:dyDescent="0.35">
      <c r="A32874">
        <v>18692</v>
      </c>
      <c r="B32874">
        <v>3578.27</v>
      </c>
      <c r="C32874" t="str">
        <f>IF(VLOOKUP($A32874,Customers[],1,TRUE)=$A32874,VLOOKUP($A32874,Customers[],2,TRUE),"N/A")</f>
        <v>Preston</v>
      </c>
      <c r="D32874" t="str">
        <f>IF(VLOOKUP($A32874,Customers[],1,TRUE)=$A32874,VLOOKUP($A32874,Customers[],3,TRUE),"N/A")</f>
        <v>Mehta</v>
      </c>
    </row>
    <row r="32875" spans="1:4" x14ac:dyDescent="0.35">
      <c r="A32875">
        <v>18692</v>
      </c>
      <c r="B32875">
        <v>2443.35</v>
      </c>
      <c r="C32875" t="str">
        <f>IF(VLOOKUP($A32875,Customers[],1,TRUE)=$A32875,VLOOKUP($A32875,Customers[],2,TRUE),"N/A")</f>
        <v>Preston</v>
      </c>
      <c r="D32875" t="str">
        <f>IF(VLOOKUP($A32875,Customers[],1,TRUE)=$A32875,VLOOKUP($A32875,Customers[],3,TRUE),"N/A")</f>
        <v>Mehta</v>
      </c>
    </row>
    <row r="32876" spans="1:4" x14ac:dyDescent="0.35">
      <c r="A32876">
        <v>18692</v>
      </c>
      <c r="B32876">
        <v>8.99</v>
      </c>
      <c r="C32876" t="str">
        <f>IF(VLOOKUP($A32876,Customers[],1,TRUE)=$A32876,VLOOKUP($A32876,Customers[],2,TRUE),"N/A")</f>
        <v>Preston</v>
      </c>
      <c r="D32876" t="str">
        <f>IF(VLOOKUP($A32876,Customers[],1,TRUE)=$A32876,VLOOKUP($A32876,Customers[],3,TRUE),"N/A")</f>
        <v>Mehta</v>
      </c>
    </row>
    <row r="32877" spans="1:4" x14ac:dyDescent="0.35">
      <c r="A32877">
        <v>18692</v>
      </c>
      <c r="B32877">
        <v>4.99</v>
      </c>
      <c r="C32877" t="str">
        <f>IF(VLOOKUP($A32877,Customers[],1,TRUE)=$A32877,VLOOKUP($A32877,Customers[],2,TRUE),"N/A")</f>
        <v>Preston</v>
      </c>
      <c r="D32877" t="str">
        <f>IF(VLOOKUP($A32877,Customers[],1,TRUE)=$A32877,VLOOKUP($A32877,Customers[],3,TRUE),"N/A")</f>
        <v>Mehta</v>
      </c>
    </row>
    <row r="32878" spans="1:4" x14ac:dyDescent="0.35">
      <c r="A32878">
        <v>18693</v>
      </c>
      <c r="B32878">
        <v>3578.27</v>
      </c>
      <c r="C32878" t="str">
        <f>IF(VLOOKUP($A32878,Customers[],1,TRUE)=$A32878,VLOOKUP($A32878,Customers[],2,TRUE),"N/A")</f>
        <v>Ann</v>
      </c>
      <c r="D32878" t="str">
        <f>IF(VLOOKUP($A32878,Customers[],1,TRUE)=$A32878,VLOOKUP($A32878,Customers[],3,TRUE),"N/A")</f>
        <v>Subram</v>
      </c>
    </row>
    <row r="32879" spans="1:4" x14ac:dyDescent="0.35">
      <c r="A32879">
        <v>18693</v>
      </c>
      <c r="B32879">
        <v>2443.35</v>
      </c>
      <c r="C32879" t="str">
        <f>IF(VLOOKUP($A32879,Customers[],1,TRUE)=$A32879,VLOOKUP($A32879,Customers[],2,TRUE),"N/A")</f>
        <v>Ann</v>
      </c>
      <c r="D32879" t="str">
        <f>IF(VLOOKUP($A32879,Customers[],1,TRUE)=$A32879,VLOOKUP($A32879,Customers[],3,TRUE),"N/A")</f>
        <v>Subram</v>
      </c>
    </row>
    <row r="32880" spans="1:4" x14ac:dyDescent="0.35">
      <c r="A32880">
        <v>18694</v>
      </c>
      <c r="B32880">
        <v>3578.27</v>
      </c>
      <c r="C32880" t="str">
        <f>IF(VLOOKUP($A32880,Customers[],1,TRUE)=$A32880,VLOOKUP($A32880,Customers[],2,TRUE),"N/A")</f>
        <v>Derrick</v>
      </c>
      <c r="D32880" t="str">
        <f>IF(VLOOKUP($A32880,Customers[],1,TRUE)=$A32880,VLOOKUP($A32880,Customers[],3,TRUE),"N/A")</f>
        <v>Gomez</v>
      </c>
    </row>
    <row r="32881" spans="1:4" x14ac:dyDescent="0.35">
      <c r="A32881">
        <v>18694</v>
      </c>
      <c r="B32881">
        <v>2443.35</v>
      </c>
      <c r="C32881" t="str">
        <f>IF(VLOOKUP($A32881,Customers[],1,TRUE)=$A32881,VLOOKUP($A32881,Customers[],2,TRUE),"N/A")</f>
        <v>Derrick</v>
      </c>
      <c r="D32881" t="str">
        <f>IF(VLOOKUP($A32881,Customers[],1,TRUE)=$A32881,VLOOKUP($A32881,Customers[],3,TRUE),"N/A")</f>
        <v>Gomez</v>
      </c>
    </row>
    <row r="32882" spans="1:4" x14ac:dyDescent="0.35">
      <c r="A32882">
        <v>18694</v>
      </c>
      <c r="B32882">
        <v>8.99</v>
      </c>
      <c r="C32882" t="str">
        <f>IF(VLOOKUP($A32882,Customers[],1,TRUE)=$A32882,VLOOKUP($A32882,Customers[],2,TRUE),"N/A")</f>
        <v>Derrick</v>
      </c>
      <c r="D32882" t="str">
        <f>IF(VLOOKUP($A32882,Customers[],1,TRUE)=$A32882,VLOOKUP($A32882,Customers[],3,TRUE),"N/A")</f>
        <v>Gomez</v>
      </c>
    </row>
    <row r="32883" spans="1:4" x14ac:dyDescent="0.35">
      <c r="A32883">
        <v>18694</v>
      </c>
      <c r="B32883">
        <v>4.99</v>
      </c>
      <c r="C32883" t="str">
        <f>IF(VLOOKUP($A32883,Customers[],1,TRUE)=$A32883,VLOOKUP($A32883,Customers[],2,TRUE),"N/A")</f>
        <v>Derrick</v>
      </c>
      <c r="D32883" t="str">
        <f>IF(VLOOKUP($A32883,Customers[],1,TRUE)=$A32883,VLOOKUP($A32883,Customers[],3,TRUE),"N/A")</f>
        <v>Gomez</v>
      </c>
    </row>
    <row r="32884" spans="1:4" x14ac:dyDescent="0.35">
      <c r="A32884">
        <v>18695</v>
      </c>
      <c r="B32884">
        <v>3578.27</v>
      </c>
      <c r="C32884" t="str">
        <f>IF(VLOOKUP($A32884,Customers[],1,TRUE)=$A32884,VLOOKUP($A32884,Customers[],2,TRUE),"N/A")</f>
        <v>Aaron</v>
      </c>
      <c r="D32884" t="str">
        <f>IF(VLOOKUP($A32884,Customers[],1,TRUE)=$A32884,VLOOKUP($A32884,Customers[],3,TRUE),"N/A")</f>
        <v>Diaz</v>
      </c>
    </row>
    <row r="32885" spans="1:4" x14ac:dyDescent="0.35">
      <c r="A32885">
        <v>18695</v>
      </c>
      <c r="B32885">
        <v>2443.35</v>
      </c>
      <c r="C32885" t="str">
        <f>IF(VLOOKUP($A32885,Customers[],1,TRUE)=$A32885,VLOOKUP($A32885,Customers[],2,TRUE),"N/A")</f>
        <v>Aaron</v>
      </c>
      <c r="D32885" t="str">
        <f>IF(VLOOKUP($A32885,Customers[],1,TRUE)=$A32885,VLOOKUP($A32885,Customers[],3,TRUE),"N/A")</f>
        <v>Diaz</v>
      </c>
    </row>
    <row r="32886" spans="1:4" x14ac:dyDescent="0.35">
      <c r="A32886">
        <v>18695</v>
      </c>
      <c r="B32886">
        <v>7.95</v>
      </c>
      <c r="C32886" t="str">
        <f>IF(VLOOKUP($A32886,Customers[],1,TRUE)=$A32886,VLOOKUP($A32886,Customers[],2,TRUE),"N/A")</f>
        <v>Aaron</v>
      </c>
      <c r="D32886" t="str">
        <f>IF(VLOOKUP($A32886,Customers[],1,TRUE)=$A32886,VLOOKUP($A32886,Customers[],3,TRUE),"N/A")</f>
        <v>Diaz</v>
      </c>
    </row>
    <row r="32887" spans="1:4" x14ac:dyDescent="0.35">
      <c r="A32887">
        <v>18696</v>
      </c>
      <c r="B32887">
        <v>3578.27</v>
      </c>
      <c r="C32887" t="str">
        <f>IF(VLOOKUP($A32887,Customers[],1,TRUE)=$A32887,VLOOKUP($A32887,Customers[],2,TRUE),"N/A")</f>
        <v>Mindy</v>
      </c>
      <c r="D32887" t="str">
        <f>IF(VLOOKUP($A32887,Customers[],1,TRUE)=$A32887,VLOOKUP($A32887,Customers[],3,TRUE),"N/A")</f>
        <v>Black</v>
      </c>
    </row>
    <row r="32888" spans="1:4" x14ac:dyDescent="0.35">
      <c r="A32888">
        <v>18696</v>
      </c>
      <c r="B32888">
        <v>2443.35</v>
      </c>
      <c r="C32888" t="str">
        <f>IF(VLOOKUP($A32888,Customers[],1,TRUE)=$A32888,VLOOKUP($A32888,Customers[],2,TRUE),"N/A")</f>
        <v>Mindy</v>
      </c>
      <c r="D32888" t="str">
        <f>IF(VLOOKUP($A32888,Customers[],1,TRUE)=$A32888,VLOOKUP($A32888,Customers[],3,TRUE),"N/A")</f>
        <v>Black</v>
      </c>
    </row>
    <row r="32889" spans="1:4" x14ac:dyDescent="0.35">
      <c r="A32889">
        <v>18696</v>
      </c>
      <c r="B32889">
        <v>8.99</v>
      </c>
      <c r="C32889" t="str">
        <f>IF(VLOOKUP($A32889,Customers[],1,TRUE)=$A32889,VLOOKUP($A32889,Customers[],2,TRUE),"N/A")</f>
        <v>Mindy</v>
      </c>
      <c r="D32889" t="str">
        <f>IF(VLOOKUP($A32889,Customers[],1,TRUE)=$A32889,VLOOKUP($A32889,Customers[],3,TRUE),"N/A")</f>
        <v>Black</v>
      </c>
    </row>
    <row r="32890" spans="1:4" x14ac:dyDescent="0.35">
      <c r="A32890">
        <v>18696</v>
      </c>
      <c r="B32890">
        <v>4.99</v>
      </c>
      <c r="C32890" t="str">
        <f>IF(VLOOKUP($A32890,Customers[],1,TRUE)=$A32890,VLOOKUP($A32890,Customers[],2,TRUE),"N/A")</f>
        <v>Mindy</v>
      </c>
      <c r="D32890" t="str">
        <f>IF(VLOOKUP($A32890,Customers[],1,TRUE)=$A32890,VLOOKUP($A32890,Customers[],3,TRUE),"N/A")</f>
        <v>Black</v>
      </c>
    </row>
    <row r="32891" spans="1:4" x14ac:dyDescent="0.35">
      <c r="A32891">
        <v>18696</v>
      </c>
      <c r="B32891">
        <v>54.99</v>
      </c>
      <c r="C32891" t="str">
        <f>IF(VLOOKUP($A32891,Customers[],1,TRUE)=$A32891,VLOOKUP($A32891,Customers[],2,TRUE),"N/A")</f>
        <v>Mindy</v>
      </c>
      <c r="D32891" t="str">
        <f>IF(VLOOKUP($A32891,Customers[],1,TRUE)=$A32891,VLOOKUP($A32891,Customers[],3,TRUE),"N/A")</f>
        <v>Black</v>
      </c>
    </row>
    <row r="32892" spans="1:4" x14ac:dyDescent="0.35">
      <c r="A32892">
        <v>18696</v>
      </c>
      <c r="B32892">
        <v>8.99</v>
      </c>
      <c r="C32892" t="str">
        <f>IF(VLOOKUP($A32892,Customers[],1,TRUE)=$A32892,VLOOKUP($A32892,Customers[],2,TRUE),"N/A")</f>
        <v>Mindy</v>
      </c>
      <c r="D32892" t="str">
        <f>IF(VLOOKUP($A32892,Customers[],1,TRUE)=$A32892,VLOOKUP($A32892,Customers[],3,TRUE),"N/A")</f>
        <v>Black</v>
      </c>
    </row>
    <row r="32893" spans="1:4" x14ac:dyDescent="0.35">
      <c r="A32893">
        <v>18696</v>
      </c>
      <c r="B32893">
        <v>49.99</v>
      </c>
      <c r="C32893" t="str">
        <f>IF(VLOOKUP($A32893,Customers[],1,TRUE)=$A32893,VLOOKUP($A32893,Customers[],2,TRUE),"N/A")</f>
        <v>Mindy</v>
      </c>
      <c r="D32893" t="str">
        <f>IF(VLOOKUP($A32893,Customers[],1,TRUE)=$A32893,VLOOKUP($A32893,Customers[],3,TRUE),"N/A")</f>
        <v>Black</v>
      </c>
    </row>
    <row r="32894" spans="1:4" x14ac:dyDescent="0.35">
      <c r="A32894">
        <v>18697</v>
      </c>
      <c r="B32894">
        <v>3578.27</v>
      </c>
      <c r="C32894" t="str">
        <f>IF(VLOOKUP($A32894,Customers[],1,TRUE)=$A32894,VLOOKUP($A32894,Customers[],2,TRUE),"N/A")</f>
        <v>Tara</v>
      </c>
      <c r="D32894" t="str">
        <f>IF(VLOOKUP($A32894,Customers[],1,TRUE)=$A32894,VLOOKUP($A32894,Customers[],3,TRUE),"N/A")</f>
        <v>Lal</v>
      </c>
    </row>
    <row r="32895" spans="1:4" x14ac:dyDescent="0.35">
      <c r="A32895">
        <v>18697</v>
      </c>
      <c r="B32895">
        <v>1700.99</v>
      </c>
      <c r="C32895" t="str">
        <f>IF(VLOOKUP($A32895,Customers[],1,TRUE)=$A32895,VLOOKUP($A32895,Customers[],2,TRUE),"N/A")</f>
        <v>Tara</v>
      </c>
      <c r="D32895" t="str">
        <f>IF(VLOOKUP($A32895,Customers[],1,TRUE)=$A32895,VLOOKUP($A32895,Customers[],3,TRUE),"N/A")</f>
        <v>Lal</v>
      </c>
    </row>
    <row r="32896" spans="1:4" x14ac:dyDescent="0.35">
      <c r="A32896">
        <v>18698</v>
      </c>
      <c r="B32896">
        <v>3578.27</v>
      </c>
      <c r="C32896" t="str">
        <f>IF(VLOOKUP($A32896,Customers[],1,TRUE)=$A32896,VLOOKUP($A32896,Customers[],2,TRUE),"N/A")</f>
        <v>Jaclyn</v>
      </c>
      <c r="D32896" t="str">
        <f>IF(VLOOKUP($A32896,Customers[],1,TRUE)=$A32896,VLOOKUP($A32896,Customers[],3,TRUE),"N/A")</f>
        <v>Chande</v>
      </c>
    </row>
    <row r="32897" spans="1:4" x14ac:dyDescent="0.35">
      <c r="A32897">
        <v>18698</v>
      </c>
      <c r="B32897">
        <v>1700.99</v>
      </c>
      <c r="C32897" t="str">
        <f>IF(VLOOKUP($A32897,Customers[],1,TRUE)=$A32897,VLOOKUP($A32897,Customers[],2,TRUE),"N/A")</f>
        <v>Jaclyn</v>
      </c>
      <c r="D32897" t="str">
        <f>IF(VLOOKUP($A32897,Customers[],1,TRUE)=$A32897,VLOOKUP($A32897,Customers[],3,TRUE),"N/A")</f>
        <v>Chande</v>
      </c>
    </row>
    <row r="32898" spans="1:4" x14ac:dyDescent="0.35">
      <c r="A32898">
        <v>18698</v>
      </c>
      <c r="B32898">
        <v>34.99</v>
      </c>
      <c r="C32898" t="str">
        <f>IF(VLOOKUP($A32898,Customers[],1,TRUE)=$A32898,VLOOKUP($A32898,Customers[],2,TRUE),"N/A")</f>
        <v>Jaclyn</v>
      </c>
      <c r="D32898" t="str">
        <f>IF(VLOOKUP($A32898,Customers[],1,TRUE)=$A32898,VLOOKUP($A32898,Customers[],3,TRUE),"N/A")</f>
        <v>Chande</v>
      </c>
    </row>
    <row r="32899" spans="1:4" x14ac:dyDescent="0.35">
      <c r="A32899">
        <v>18699</v>
      </c>
      <c r="B32899">
        <v>3578.27</v>
      </c>
      <c r="C32899" t="str">
        <f>IF(VLOOKUP($A32899,Customers[],1,TRUE)=$A32899,VLOOKUP($A32899,Customers[],2,TRUE),"N/A")</f>
        <v>Blake</v>
      </c>
      <c r="D32899" t="str">
        <f>IF(VLOOKUP($A32899,Customers[],1,TRUE)=$A32899,VLOOKUP($A32899,Customers[],3,TRUE),"N/A")</f>
        <v>Griffin</v>
      </c>
    </row>
    <row r="32900" spans="1:4" x14ac:dyDescent="0.35">
      <c r="A32900">
        <v>18699</v>
      </c>
      <c r="B32900">
        <v>1700.99</v>
      </c>
      <c r="C32900" t="str">
        <f>IF(VLOOKUP($A32900,Customers[],1,TRUE)=$A32900,VLOOKUP($A32900,Customers[],2,TRUE),"N/A")</f>
        <v>Blake</v>
      </c>
      <c r="D32900" t="str">
        <f>IF(VLOOKUP($A32900,Customers[],1,TRUE)=$A32900,VLOOKUP($A32900,Customers[],3,TRUE),"N/A")</f>
        <v>Griffin</v>
      </c>
    </row>
    <row r="32901" spans="1:4" x14ac:dyDescent="0.35">
      <c r="A32901">
        <v>18699</v>
      </c>
      <c r="B32901">
        <v>24.99</v>
      </c>
      <c r="C32901" t="str">
        <f>IF(VLOOKUP($A32901,Customers[],1,TRUE)=$A32901,VLOOKUP($A32901,Customers[],2,TRUE),"N/A")</f>
        <v>Blake</v>
      </c>
      <c r="D32901" t="str">
        <f>IF(VLOOKUP($A32901,Customers[],1,TRUE)=$A32901,VLOOKUP($A32901,Customers[],3,TRUE),"N/A")</f>
        <v>Griffin</v>
      </c>
    </row>
    <row r="32902" spans="1:4" x14ac:dyDescent="0.35">
      <c r="A32902">
        <v>18699</v>
      </c>
      <c r="B32902">
        <v>3.99</v>
      </c>
      <c r="C32902" t="str">
        <f>IF(VLOOKUP($A32902,Customers[],1,TRUE)=$A32902,VLOOKUP($A32902,Customers[],2,TRUE),"N/A")</f>
        <v>Blake</v>
      </c>
      <c r="D32902" t="str">
        <f>IF(VLOOKUP($A32902,Customers[],1,TRUE)=$A32902,VLOOKUP($A32902,Customers[],3,TRUE),"N/A")</f>
        <v>Griffin</v>
      </c>
    </row>
    <row r="32903" spans="1:4" x14ac:dyDescent="0.35">
      <c r="A32903">
        <v>18700</v>
      </c>
      <c r="B32903">
        <v>3578.27</v>
      </c>
      <c r="C32903" t="str">
        <f>IF(VLOOKUP($A32903,Customers[],1,TRUE)=$A32903,VLOOKUP($A32903,Customers[],2,TRUE),"N/A")</f>
        <v>Ernest</v>
      </c>
      <c r="D32903" t="str">
        <f>IF(VLOOKUP($A32903,Customers[],1,TRUE)=$A32903,VLOOKUP($A32903,Customers[],3,TRUE),"N/A")</f>
        <v>Zhao</v>
      </c>
    </row>
    <row r="32904" spans="1:4" x14ac:dyDescent="0.35">
      <c r="A32904">
        <v>18700</v>
      </c>
      <c r="B32904">
        <v>1700.99</v>
      </c>
      <c r="C32904" t="str">
        <f>IF(VLOOKUP($A32904,Customers[],1,TRUE)=$A32904,VLOOKUP($A32904,Customers[],2,TRUE),"N/A")</f>
        <v>Ernest</v>
      </c>
      <c r="D32904" t="str">
        <f>IF(VLOOKUP($A32904,Customers[],1,TRUE)=$A32904,VLOOKUP($A32904,Customers[],3,TRUE),"N/A")</f>
        <v>Zhao</v>
      </c>
    </row>
    <row r="32905" spans="1:4" x14ac:dyDescent="0.35">
      <c r="A32905">
        <v>18700</v>
      </c>
      <c r="B32905">
        <v>4.99</v>
      </c>
      <c r="C32905" t="str">
        <f>IF(VLOOKUP($A32905,Customers[],1,TRUE)=$A32905,VLOOKUP($A32905,Customers[],2,TRUE),"N/A")</f>
        <v>Ernest</v>
      </c>
      <c r="D32905" t="str">
        <f>IF(VLOOKUP($A32905,Customers[],1,TRUE)=$A32905,VLOOKUP($A32905,Customers[],3,TRUE),"N/A")</f>
        <v>Zhao</v>
      </c>
    </row>
    <row r="32906" spans="1:4" x14ac:dyDescent="0.35">
      <c r="A32906">
        <v>18700</v>
      </c>
      <c r="B32906">
        <v>8.99</v>
      </c>
      <c r="C32906" t="str">
        <f>IF(VLOOKUP($A32906,Customers[],1,TRUE)=$A32906,VLOOKUP($A32906,Customers[],2,TRUE),"N/A")</f>
        <v>Ernest</v>
      </c>
      <c r="D32906" t="str">
        <f>IF(VLOOKUP($A32906,Customers[],1,TRUE)=$A32906,VLOOKUP($A32906,Customers[],3,TRUE),"N/A")</f>
        <v>Zhao</v>
      </c>
    </row>
    <row r="32907" spans="1:4" x14ac:dyDescent="0.35">
      <c r="A32907">
        <v>18700</v>
      </c>
      <c r="B32907">
        <v>34.99</v>
      </c>
      <c r="C32907" t="str">
        <f>IF(VLOOKUP($A32907,Customers[],1,TRUE)=$A32907,VLOOKUP($A32907,Customers[],2,TRUE),"N/A")</f>
        <v>Ernest</v>
      </c>
      <c r="D32907" t="str">
        <f>IF(VLOOKUP($A32907,Customers[],1,TRUE)=$A32907,VLOOKUP($A32907,Customers[],3,TRUE),"N/A")</f>
        <v>Zhao</v>
      </c>
    </row>
    <row r="32908" spans="1:4" x14ac:dyDescent="0.35">
      <c r="A32908">
        <v>18701</v>
      </c>
      <c r="B32908">
        <v>3578.27</v>
      </c>
      <c r="C32908" t="str">
        <f>IF(VLOOKUP($A32908,Customers[],1,TRUE)=$A32908,VLOOKUP($A32908,Customers[],2,TRUE),"N/A")</f>
        <v>Kenneth</v>
      </c>
      <c r="D32908" t="str">
        <f>IF(VLOOKUP($A32908,Customers[],1,TRUE)=$A32908,VLOOKUP($A32908,Customers[],3,TRUE),"N/A")</f>
        <v>Lal</v>
      </c>
    </row>
    <row r="32909" spans="1:4" x14ac:dyDescent="0.35">
      <c r="A32909">
        <v>18701</v>
      </c>
      <c r="B32909">
        <v>1700.99</v>
      </c>
      <c r="C32909" t="str">
        <f>IF(VLOOKUP($A32909,Customers[],1,TRUE)=$A32909,VLOOKUP($A32909,Customers[],2,TRUE),"N/A")</f>
        <v>Kenneth</v>
      </c>
      <c r="D32909" t="str">
        <f>IF(VLOOKUP($A32909,Customers[],1,TRUE)=$A32909,VLOOKUP($A32909,Customers[],3,TRUE),"N/A")</f>
        <v>Lal</v>
      </c>
    </row>
    <row r="32910" spans="1:4" x14ac:dyDescent="0.35">
      <c r="A32910">
        <v>18701</v>
      </c>
      <c r="B32910">
        <v>53.99</v>
      </c>
      <c r="C32910" t="str">
        <f>IF(VLOOKUP($A32910,Customers[],1,TRUE)=$A32910,VLOOKUP($A32910,Customers[],2,TRUE),"N/A")</f>
        <v>Kenneth</v>
      </c>
      <c r="D32910" t="str">
        <f>IF(VLOOKUP($A32910,Customers[],1,TRUE)=$A32910,VLOOKUP($A32910,Customers[],3,TRUE),"N/A")</f>
        <v>Lal</v>
      </c>
    </row>
    <row r="32911" spans="1:4" x14ac:dyDescent="0.35">
      <c r="A32911">
        <v>18701</v>
      </c>
      <c r="B32911">
        <v>24.49</v>
      </c>
      <c r="C32911" t="str">
        <f>IF(VLOOKUP($A32911,Customers[],1,TRUE)=$A32911,VLOOKUP($A32911,Customers[],2,TRUE),"N/A")</f>
        <v>Kenneth</v>
      </c>
      <c r="D32911" t="str">
        <f>IF(VLOOKUP($A32911,Customers[],1,TRUE)=$A32911,VLOOKUP($A32911,Customers[],3,TRUE),"N/A")</f>
        <v>Lal</v>
      </c>
    </row>
    <row r="32912" spans="1:4" x14ac:dyDescent="0.35">
      <c r="A32912">
        <v>18702</v>
      </c>
      <c r="B32912">
        <v>3578.27</v>
      </c>
      <c r="C32912" t="str">
        <f>IF(VLOOKUP($A32912,Customers[],1,TRUE)=$A32912,VLOOKUP($A32912,Customers[],2,TRUE),"N/A")</f>
        <v>Adriana</v>
      </c>
      <c r="D32912" t="str">
        <f>IF(VLOOKUP($A32912,Customers[],1,TRUE)=$A32912,VLOOKUP($A32912,Customers[],3,TRUE),"N/A")</f>
        <v>Smith</v>
      </c>
    </row>
    <row r="32913" spans="1:4" x14ac:dyDescent="0.35">
      <c r="A32913">
        <v>18702</v>
      </c>
      <c r="B32913">
        <v>1700.99</v>
      </c>
      <c r="C32913" t="str">
        <f>IF(VLOOKUP($A32913,Customers[],1,TRUE)=$A32913,VLOOKUP($A32913,Customers[],2,TRUE),"N/A")</f>
        <v>Adriana</v>
      </c>
      <c r="D32913" t="str">
        <f>IF(VLOOKUP($A32913,Customers[],1,TRUE)=$A32913,VLOOKUP($A32913,Customers[],3,TRUE),"N/A")</f>
        <v>Smith</v>
      </c>
    </row>
    <row r="32914" spans="1:4" x14ac:dyDescent="0.35">
      <c r="A32914">
        <v>18702</v>
      </c>
      <c r="B32914">
        <v>53.99</v>
      </c>
      <c r="C32914" t="str">
        <f>IF(VLOOKUP($A32914,Customers[],1,TRUE)=$A32914,VLOOKUP($A32914,Customers[],2,TRUE),"N/A")</f>
        <v>Adriana</v>
      </c>
      <c r="D32914" t="str">
        <f>IF(VLOOKUP($A32914,Customers[],1,TRUE)=$A32914,VLOOKUP($A32914,Customers[],3,TRUE),"N/A")</f>
        <v>Smith</v>
      </c>
    </row>
    <row r="32915" spans="1:4" x14ac:dyDescent="0.35">
      <c r="A32915">
        <v>18703</v>
      </c>
      <c r="B32915">
        <v>3578.27</v>
      </c>
      <c r="C32915" t="str">
        <f>IF(VLOOKUP($A32915,Customers[],1,TRUE)=$A32915,VLOOKUP($A32915,Customers[],2,TRUE),"N/A")</f>
        <v>Vincent</v>
      </c>
      <c r="D32915" t="str">
        <f>IF(VLOOKUP($A32915,Customers[],1,TRUE)=$A32915,VLOOKUP($A32915,Customers[],3,TRUE),"N/A")</f>
        <v>Huang</v>
      </c>
    </row>
    <row r="32916" spans="1:4" x14ac:dyDescent="0.35">
      <c r="A32916">
        <v>18703</v>
      </c>
      <c r="B32916">
        <v>1700.99</v>
      </c>
      <c r="C32916" t="str">
        <f>IF(VLOOKUP($A32916,Customers[],1,TRUE)=$A32916,VLOOKUP($A32916,Customers[],2,TRUE),"N/A")</f>
        <v>Vincent</v>
      </c>
      <c r="D32916" t="str">
        <f>IF(VLOOKUP($A32916,Customers[],1,TRUE)=$A32916,VLOOKUP($A32916,Customers[],3,TRUE),"N/A")</f>
        <v>Huang</v>
      </c>
    </row>
    <row r="32917" spans="1:4" x14ac:dyDescent="0.35">
      <c r="A32917">
        <v>18703</v>
      </c>
      <c r="B32917">
        <v>34.99</v>
      </c>
      <c r="C32917" t="str">
        <f>IF(VLOOKUP($A32917,Customers[],1,TRUE)=$A32917,VLOOKUP($A32917,Customers[],2,TRUE),"N/A")</f>
        <v>Vincent</v>
      </c>
      <c r="D32917" t="str">
        <f>IF(VLOOKUP($A32917,Customers[],1,TRUE)=$A32917,VLOOKUP($A32917,Customers[],3,TRUE),"N/A")</f>
        <v>Huang</v>
      </c>
    </row>
    <row r="32918" spans="1:4" x14ac:dyDescent="0.35">
      <c r="A32918">
        <v>18704</v>
      </c>
      <c r="B32918">
        <v>21.98</v>
      </c>
      <c r="C32918" t="str">
        <f>IF(VLOOKUP($A32918,Customers[],1,TRUE)=$A32918,VLOOKUP($A32918,Customers[],2,TRUE),"N/A")</f>
        <v>Lacey</v>
      </c>
      <c r="D32918" t="str">
        <f>IF(VLOOKUP($A32918,Customers[],1,TRUE)=$A32918,VLOOKUP($A32918,Customers[],3,TRUE),"N/A")</f>
        <v>Goel</v>
      </c>
    </row>
    <row r="32919" spans="1:4" x14ac:dyDescent="0.35">
      <c r="A32919">
        <v>18704</v>
      </c>
      <c r="B32919">
        <v>8.99</v>
      </c>
      <c r="C32919" t="str">
        <f>IF(VLOOKUP($A32919,Customers[],1,TRUE)=$A32919,VLOOKUP($A32919,Customers[],2,TRUE),"N/A")</f>
        <v>Lacey</v>
      </c>
      <c r="D32919" t="str">
        <f>IF(VLOOKUP($A32919,Customers[],1,TRUE)=$A32919,VLOOKUP($A32919,Customers[],3,TRUE),"N/A")</f>
        <v>Goel</v>
      </c>
    </row>
    <row r="32920" spans="1:4" x14ac:dyDescent="0.35">
      <c r="A32920">
        <v>18704</v>
      </c>
      <c r="B32920">
        <v>2.29</v>
      </c>
      <c r="C32920" t="str">
        <f>IF(VLOOKUP($A32920,Customers[],1,TRUE)=$A32920,VLOOKUP($A32920,Customers[],2,TRUE),"N/A")</f>
        <v>Lacey</v>
      </c>
      <c r="D32920" t="str">
        <f>IF(VLOOKUP($A32920,Customers[],1,TRUE)=$A32920,VLOOKUP($A32920,Customers[],3,TRUE),"N/A")</f>
        <v>Goel</v>
      </c>
    </row>
    <row r="32921" spans="1:4" x14ac:dyDescent="0.35">
      <c r="A32921">
        <v>18705</v>
      </c>
      <c r="B32921">
        <v>2.29</v>
      </c>
      <c r="C32921" t="str">
        <f>IF(VLOOKUP($A32921,Customers[],1,TRUE)=$A32921,VLOOKUP($A32921,Customers[],2,TRUE),"N/A")</f>
        <v>Karl</v>
      </c>
      <c r="D32921" t="str">
        <f>IF(VLOOKUP($A32921,Customers[],1,TRUE)=$A32921,VLOOKUP($A32921,Customers[],3,TRUE),"N/A")</f>
        <v>Goel</v>
      </c>
    </row>
    <row r="32922" spans="1:4" x14ac:dyDescent="0.35">
      <c r="A32922">
        <v>18705</v>
      </c>
      <c r="B32922">
        <v>21.98</v>
      </c>
      <c r="C32922" t="str">
        <f>IF(VLOOKUP($A32922,Customers[],1,TRUE)=$A32922,VLOOKUP($A32922,Customers[],2,TRUE),"N/A")</f>
        <v>Karl</v>
      </c>
      <c r="D32922" t="str">
        <f>IF(VLOOKUP($A32922,Customers[],1,TRUE)=$A32922,VLOOKUP($A32922,Customers[],3,TRUE),"N/A")</f>
        <v>Goel</v>
      </c>
    </row>
    <row r="32923" spans="1:4" x14ac:dyDescent="0.35">
      <c r="A32923">
        <v>18705</v>
      </c>
      <c r="B32923">
        <v>34.99</v>
      </c>
      <c r="C32923" t="str">
        <f>IF(VLOOKUP($A32923,Customers[],1,TRUE)=$A32923,VLOOKUP($A32923,Customers[],2,TRUE),"N/A")</f>
        <v>Karl</v>
      </c>
      <c r="D32923" t="str">
        <f>IF(VLOOKUP($A32923,Customers[],1,TRUE)=$A32923,VLOOKUP($A32923,Customers[],3,TRUE),"N/A")</f>
        <v>Goel</v>
      </c>
    </row>
    <row r="32924" spans="1:4" x14ac:dyDescent="0.35">
      <c r="A32924">
        <v>18706</v>
      </c>
      <c r="B32924">
        <v>3578.27</v>
      </c>
      <c r="C32924" t="str">
        <f>IF(VLOOKUP($A32924,Customers[],1,TRUE)=$A32924,VLOOKUP($A32924,Customers[],2,TRUE),"N/A")</f>
        <v>Darryl</v>
      </c>
      <c r="D32924" t="str">
        <f>IF(VLOOKUP($A32924,Customers[],1,TRUE)=$A32924,VLOOKUP($A32924,Customers[],3,TRUE),"N/A")</f>
        <v>Zheng</v>
      </c>
    </row>
    <row r="32925" spans="1:4" x14ac:dyDescent="0.35">
      <c r="A32925">
        <v>18706</v>
      </c>
      <c r="B32925">
        <v>2443.35</v>
      </c>
      <c r="C32925" t="str">
        <f>IF(VLOOKUP($A32925,Customers[],1,TRUE)=$A32925,VLOOKUP($A32925,Customers[],2,TRUE),"N/A")</f>
        <v>Darryl</v>
      </c>
      <c r="D32925" t="str">
        <f>IF(VLOOKUP($A32925,Customers[],1,TRUE)=$A32925,VLOOKUP($A32925,Customers[],3,TRUE),"N/A")</f>
        <v>Zheng</v>
      </c>
    </row>
    <row r="32926" spans="1:4" x14ac:dyDescent="0.35">
      <c r="A32926">
        <v>18706</v>
      </c>
      <c r="B32926">
        <v>32.6</v>
      </c>
      <c r="C32926" t="str">
        <f>IF(VLOOKUP($A32926,Customers[],1,TRUE)=$A32926,VLOOKUP($A32926,Customers[],2,TRUE),"N/A")</f>
        <v>Darryl</v>
      </c>
      <c r="D32926" t="str">
        <f>IF(VLOOKUP($A32926,Customers[],1,TRUE)=$A32926,VLOOKUP($A32926,Customers[],3,TRUE),"N/A")</f>
        <v>Zheng</v>
      </c>
    </row>
    <row r="32927" spans="1:4" x14ac:dyDescent="0.35">
      <c r="A32927">
        <v>18706</v>
      </c>
      <c r="B32927">
        <v>3.99</v>
      </c>
      <c r="C32927" t="str">
        <f>IF(VLOOKUP($A32927,Customers[],1,TRUE)=$A32927,VLOOKUP($A32927,Customers[],2,TRUE),"N/A")</f>
        <v>Darryl</v>
      </c>
      <c r="D32927" t="str">
        <f>IF(VLOOKUP($A32927,Customers[],1,TRUE)=$A32927,VLOOKUP($A32927,Customers[],3,TRUE),"N/A")</f>
        <v>Zheng</v>
      </c>
    </row>
    <row r="32928" spans="1:4" x14ac:dyDescent="0.35">
      <c r="A32928">
        <v>18706</v>
      </c>
      <c r="B32928">
        <v>2.29</v>
      </c>
      <c r="C32928" t="str">
        <f>IF(VLOOKUP($A32928,Customers[],1,TRUE)=$A32928,VLOOKUP($A32928,Customers[],2,TRUE),"N/A")</f>
        <v>Darryl</v>
      </c>
      <c r="D32928" t="str">
        <f>IF(VLOOKUP($A32928,Customers[],1,TRUE)=$A32928,VLOOKUP($A32928,Customers[],3,TRUE),"N/A")</f>
        <v>Zheng</v>
      </c>
    </row>
    <row r="32929" spans="1:4" x14ac:dyDescent="0.35">
      <c r="A32929">
        <v>18707</v>
      </c>
      <c r="B32929">
        <v>21.98</v>
      </c>
      <c r="C32929" t="str">
        <f>IF(VLOOKUP($A32929,Customers[],1,TRUE)=$A32929,VLOOKUP($A32929,Customers[],2,TRUE),"N/A")</f>
        <v>Marshall</v>
      </c>
      <c r="D32929" t="str">
        <f>IF(VLOOKUP($A32929,Customers[],1,TRUE)=$A32929,VLOOKUP($A32929,Customers[],3,TRUE),"N/A")</f>
        <v>She</v>
      </c>
    </row>
    <row r="32930" spans="1:4" x14ac:dyDescent="0.35">
      <c r="A32930">
        <v>18707</v>
      </c>
      <c r="B32930">
        <v>34.99</v>
      </c>
      <c r="C32930" t="str">
        <f>IF(VLOOKUP($A32930,Customers[],1,TRUE)=$A32930,VLOOKUP($A32930,Customers[],2,TRUE),"N/A")</f>
        <v>Marshall</v>
      </c>
      <c r="D32930" t="str">
        <f>IF(VLOOKUP($A32930,Customers[],1,TRUE)=$A32930,VLOOKUP($A32930,Customers[],3,TRUE),"N/A")</f>
        <v>She</v>
      </c>
    </row>
    <row r="32931" spans="1:4" x14ac:dyDescent="0.35">
      <c r="A32931">
        <v>18707</v>
      </c>
      <c r="B32931">
        <v>63.5</v>
      </c>
      <c r="C32931" t="str">
        <f>IF(VLOOKUP($A32931,Customers[],1,TRUE)=$A32931,VLOOKUP($A32931,Customers[],2,TRUE),"N/A")</f>
        <v>Marshall</v>
      </c>
      <c r="D32931" t="str">
        <f>IF(VLOOKUP($A32931,Customers[],1,TRUE)=$A32931,VLOOKUP($A32931,Customers[],3,TRUE),"N/A")</f>
        <v>She</v>
      </c>
    </row>
    <row r="32932" spans="1:4" x14ac:dyDescent="0.35">
      <c r="A32932">
        <v>18707</v>
      </c>
      <c r="B32932">
        <v>2.29</v>
      </c>
      <c r="C32932" t="str">
        <f>IF(VLOOKUP($A32932,Customers[],1,TRUE)=$A32932,VLOOKUP($A32932,Customers[],2,TRUE),"N/A")</f>
        <v>Marshall</v>
      </c>
      <c r="D32932" t="str">
        <f>IF(VLOOKUP($A32932,Customers[],1,TRUE)=$A32932,VLOOKUP($A32932,Customers[],3,TRUE),"N/A")</f>
        <v>She</v>
      </c>
    </row>
    <row r="32933" spans="1:4" x14ac:dyDescent="0.35">
      <c r="A32933">
        <v>18708</v>
      </c>
      <c r="B32933">
        <v>3578.27</v>
      </c>
      <c r="C32933" t="str">
        <f>IF(VLOOKUP($A32933,Customers[],1,TRUE)=$A32933,VLOOKUP($A32933,Customers[],2,TRUE),"N/A")</f>
        <v>Micah</v>
      </c>
      <c r="D32933" t="str">
        <f>IF(VLOOKUP($A32933,Customers[],1,TRUE)=$A32933,VLOOKUP($A32933,Customers[],3,TRUE),"N/A")</f>
        <v>Zhao</v>
      </c>
    </row>
    <row r="32934" spans="1:4" x14ac:dyDescent="0.35">
      <c r="A32934">
        <v>18708</v>
      </c>
      <c r="B32934">
        <v>2443.35</v>
      </c>
      <c r="C32934" t="str">
        <f>IF(VLOOKUP($A32934,Customers[],1,TRUE)=$A32934,VLOOKUP($A32934,Customers[],2,TRUE),"N/A")</f>
        <v>Micah</v>
      </c>
      <c r="D32934" t="str">
        <f>IF(VLOOKUP($A32934,Customers[],1,TRUE)=$A32934,VLOOKUP($A32934,Customers[],3,TRUE),"N/A")</f>
        <v>Zhao</v>
      </c>
    </row>
    <row r="32935" spans="1:4" x14ac:dyDescent="0.35">
      <c r="A32935">
        <v>18708</v>
      </c>
      <c r="B32935">
        <v>32.6</v>
      </c>
      <c r="C32935" t="str">
        <f>IF(VLOOKUP($A32935,Customers[],1,TRUE)=$A32935,VLOOKUP($A32935,Customers[],2,TRUE),"N/A")</f>
        <v>Micah</v>
      </c>
      <c r="D32935" t="str">
        <f>IF(VLOOKUP($A32935,Customers[],1,TRUE)=$A32935,VLOOKUP($A32935,Customers[],3,TRUE),"N/A")</f>
        <v>Zhao</v>
      </c>
    </row>
    <row r="32936" spans="1:4" x14ac:dyDescent="0.35">
      <c r="A32936">
        <v>18708</v>
      </c>
      <c r="B32936">
        <v>2.29</v>
      </c>
      <c r="C32936" t="str">
        <f>IF(VLOOKUP($A32936,Customers[],1,TRUE)=$A32936,VLOOKUP($A32936,Customers[],2,TRUE),"N/A")</f>
        <v>Micah</v>
      </c>
      <c r="D32936" t="str">
        <f>IF(VLOOKUP($A32936,Customers[],1,TRUE)=$A32936,VLOOKUP($A32936,Customers[],3,TRUE),"N/A")</f>
        <v>Zhao</v>
      </c>
    </row>
    <row r="32937" spans="1:4" x14ac:dyDescent="0.35">
      <c r="A32937">
        <v>18709</v>
      </c>
      <c r="B32937">
        <v>3578.27</v>
      </c>
      <c r="C32937" t="str">
        <f>IF(VLOOKUP($A32937,Customers[],1,TRUE)=$A32937,VLOOKUP($A32937,Customers[],2,TRUE),"N/A")</f>
        <v>Darren</v>
      </c>
      <c r="D32937" t="str">
        <f>IF(VLOOKUP($A32937,Customers[],1,TRUE)=$A32937,VLOOKUP($A32937,Customers[],3,TRUE),"N/A")</f>
        <v>Hernandez</v>
      </c>
    </row>
    <row r="32938" spans="1:4" x14ac:dyDescent="0.35">
      <c r="A32938">
        <v>18709</v>
      </c>
      <c r="B32938">
        <v>2443.35</v>
      </c>
      <c r="C32938" t="str">
        <f>IF(VLOOKUP($A32938,Customers[],1,TRUE)=$A32938,VLOOKUP($A32938,Customers[],2,TRUE),"N/A")</f>
        <v>Darren</v>
      </c>
      <c r="D32938" t="str">
        <f>IF(VLOOKUP($A32938,Customers[],1,TRUE)=$A32938,VLOOKUP($A32938,Customers[],3,TRUE),"N/A")</f>
        <v>Hernandez</v>
      </c>
    </row>
    <row r="32939" spans="1:4" x14ac:dyDescent="0.35">
      <c r="A32939">
        <v>18709</v>
      </c>
      <c r="B32939">
        <v>8.99</v>
      </c>
      <c r="C32939" t="str">
        <f>IF(VLOOKUP($A32939,Customers[],1,TRUE)=$A32939,VLOOKUP($A32939,Customers[],2,TRUE),"N/A")</f>
        <v>Darren</v>
      </c>
      <c r="D32939" t="str">
        <f>IF(VLOOKUP($A32939,Customers[],1,TRUE)=$A32939,VLOOKUP($A32939,Customers[],3,TRUE),"N/A")</f>
        <v>Hernandez</v>
      </c>
    </row>
    <row r="32940" spans="1:4" x14ac:dyDescent="0.35">
      <c r="A32940">
        <v>18709</v>
      </c>
      <c r="B32940">
        <v>4.99</v>
      </c>
      <c r="C32940" t="str">
        <f>IF(VLOOKUP($A32940,Customers[],1,TRUE)=$A32940,VLOOKUP($A32940,Customers[],2,TRUE),"N/A")</f>
        <v>Darren</v>
      </c>
      <c r="D32940" t="str">
        <f>IF(VLOOKUP($A32940,Customers[],1,TRUE)=$A32940,VLOOKUP($A32940,Customers[],3,TRUE),"N/A")</f>
        <v>Hernandez</v>
      </c>
    </row>
    <row r="32941" spans="1:4" x14ac:dyDescent="0.35">
      <c r="A32941">
        <v>18709</v>
      </c>
      <c r="B32941">
        <v>54.99</v>
      </c>
      <c r="C32941" t="str">
        <f>IF(VLOOKUP($A32941,Customers[],1,TRUE)=$A32941,VLOOKUP($A32941,Customers[],2,TRUE),"N/A")</f>
        <v>Darren</v>
      </c>
      <c r="D32941" t="str">
        <f>IF(VLOOKUP($A32941,Customers[],1,TRUE)=$A32941,VLOOKUP($A32941,Customers[],3,TRUE),"N/A")</f>
        <v>Hernandez</v>
      </c>
    </row>
    <row r="32942" spans="1:4" x14ac:dyDescent="0.35">
      <c r="A32942">
        <v>18709</v>
      </c>
      <c r="B32942">
        <v>7.95</v>
      </c>
      <c r="C32942" t="str">
        <f>IF(VLOOKUP($A32942,Customers[],1,TRUE)=$A32942,VLOOKUP($A32942,Customers[],2,TRUE),"N/A")</f>
        <v>Darren</v>
      </c>
      <c r="D32942" t="str">
        <f>IF(VLOOKUP($A32942,Customers[],1,TRUE)=$A32942,VLOOKUP($A32942,Customers[],3,TRUE),"N/A")</f>
        <v>Hernandez</v>
      </c>
    </row>
    <row r="32943" spans="1:4" x14ac:dyDescent="0.35">
      <c r="A32943">
        <v>18710</v>
      </c>
      <c r="B32943">
        <v>3578.27</v>
      </c>
      <c r="C32943" t="str">
        <f>IF(VLOOKUP($A32943,Customers[],1,TRUE)=$A32943,VLOOKUP($A32943,Customers[],2,TRUE),"N/A")</f>
        <v>Ricardo</v>
      </c>
      <c r="D32943" t="str">
        <f>IF(VLOOKUP($A32943,Customers[],1,TRUE)=$A32943,VLOOKUP($A32943,Customers[],3,TRUE),"N/A")</f>
        <v>Xie</v>
      </c>
    </row>
    <row r="32944" spans="1:4" x14ac:dyDescent="0.35">
      <c r="A32944">
        <v>18710</v>
      </c>
      <c r="B32944">
        <v>2443.35</v>
      </c>
      <c r="C32944" t="str">
        <f>IF(VLOOKUP($A32944,Customers[],1,TRUE)=$A32944,VLOOKUP($A32944,Customers[],2,TRUE),"N/A")</f>
        <v>Ricardo</v>
      </c>
      <c r="D32944" t="str">
        <f>IF(VLOOKUP($A32944,Customers[],1,TRUE)=$A32944,VLOOKUP($A32944,Customers[],3,TRUE),"N/A")</f>
        <v>Xie</v>
      </c>
    </row>
    <row r="32945" spans="1:4" x14ac:dyDescent="0.35">
      <c r="A32945">
        <v>18710</v>
      </c>
      <c r="B32945">
        <v>8.99</v>
      </c>
      <c r="C32945" t="str">
        <f>IF(VLOOKUP($A32945,Customers[],1,TRUE)=$A32945,VLOOKUP($A32945,Customers[],2,TRUE),"N/A")</f>
        <v>Ricardo</v>
      </c>
      <c r="D32945" t="str">
        <f>IF(VLOOKUP($A32945,Customers[],1,TRUE)=$A32945,VLOOKUP($A32945,Customers[],3,TRUE),"N/A")</f>
        <v>Xie</v>
      </c>
    </row>
    <row r="32946" spans="1:4" x14ac:dyDescent="0.35">
      <c r="A32946">
        <v>18710</v>
      </c>
      <c r="B32946">
        <v>4.99</v>
      </c>
      <c r="C32946" t="str">
        <f>IF(VLOOKUP($A32946,Customers[],1,TRUE)=$A32946,VLOOKUP($A32946,Customers[],2,TRUE),"N/A")</f>
        <v>Ricardo</v>
      </c>
      <c r="D32946" t="str">
        <f>IF(VLOOKUP($A32946,Customers[],1,TRUE)=$A32946,VLOOKUP($A32946,Customers[],3,TRUE),"N/A")</f>
        <v>Xie</v>
      </c>
    </row>
    <row r="32947" spans="1:4" x14ac:dyDescent="0.35">
      <c r="A32947">
        <v>18710</v>
      </c>
      <c r="B32947">
        <v>53.99</v>
      </c>
      <c r="C32947" t="str">
        <f>IF(VLOOKUP($A32947,Customers[],1,TRUE)=$A32947,VLOOKUP($A32947,Customers[],2,TRUE),"N/A")</f>
        <v>Ricardo</v>
      </c>
      <c r="D32947" t="str">
        <f>IF(VLOOKUP($A32947,Customers[],1,TRUE)=$A32947,VLOOKUP($A32947,Customers[],3,TRUE),"N/A")</f>
        <v>Xie</v>
      </c>
    </row>
    <row r="32948" spans="1:4" x14ac:dyDescent="0.35">
      <c r="A32948">
        <v>18710</v>
      </c>
      <c r="B32948">
        <v>8.99</v>
      </c>
      <c r="C32948" t="str">
        <f>IF(VLOOKUP($A32948,Customers[],1,TRUE)=$A32948,VLOOKUP($A32948,Customers[],2,TRUE),"N/A")</f>
        <v>Ricardo</v>
      </c>
      <c r="D32948" t="str">
        <f>IF(VLOOKUP($A32948,Customers[],1,TRUE)=$A32948,VLOOKUP($A32948,Customers[],3,TRUE),"N/A")</f>
        <v>Xie</v>
      </c>
    </row>
    <row r="32949" spans="1:4" x14ac:dyDescent="0.35">
      <c r="A32949">
        <v>18711</v>
      </c>
      <c r="B32949">
        <v>2.29</v>
      </c>
      <c r="C32949" t="str">
        <f>IF(VLOOKUP($A32949,Customers[],1,TRUE)=$A32949,VLOOKUP($A32949,Customers[],2,TRUE),"N/A")</f>
        <v>Emma</v>
      </c>
      <c r="D32949" t="str">
        <f>IF(VLOOKUP($A32949,Customers[],1,TRUE)=$A32949,VLOOKUP($A32949,Customers[],3,TRUE),"N/A")</f>
        <v>Diaz</v>
      </c>
    </row>
    <row r="32950" spans="1:4" x14ac:dyDescent="0.35">
      <c r="A32950">
        <v>18711</v>
      </c>
      <c r="B32950">
        <v>7.95</v>
      </c>
      <c r="C32950" t="str">
        <f>IF(VLOOKUP($A32950,Customers[],1,TRUE)=$A32950,VLOOKUP($A32950,Customers[],2,TRUE),"N/A")</f>
        <v>Emma</v>
      </c>
      <c r="D32950" t="str">
        <f>IF(VLOOKUP($A32950,Customers[],1,TRUE)=$A32950,VLOOKUP($A32950,Customers[],3,TRUE),"N/A")</f>
        <v>Diaz</v>
      </c>
    </row>
    <row r="32951" spans="1:4" x14ac:dyDescent="0.35">
      <c r="A32951">
        <v>18711</v>
      </c>
      <c r="B32951">
        <v>21.98</v>
      </c>
      <c r="C32951" t="str">
        <f>IF(VLOOKUP($A32951,Customers[],1,TRUE)=$A32951,VLOOKUP($A32951,Customers[],2,TRUE),"N/A")</f>
        <v>Emma</v>
      </c>
      <c r="D32951" t="str">
        <f>IF(VLOOKUP($A32951,Customers[],1,TRUE)=$A32951,VLOOKUP($A32951,Customers[],3,TRUE),"N/A")</f>
        <v>Diaz</v>
      </c>
    </row>
    <row r="32952" spans="1:4" x14ac:dyDescent="0.35">
      <c r="A32952">
        <v>18711</v>
      </c>
      <c r="B32952">
        <v>53.99</v>
      </c>
      <c r="C32952" t="str">
        <f>IF(VLOOKUP($A32952,Customers[],1,TRUE)=$A32952,VLOOKUP($A32952,Customers[],2,TRUE),"N/A")</f>
        <v>Emma</v>
      </c>
      <c r="D32952" t="str">
        <f>IF(VLOOKUP($A32952,Customers[],1,TRUE)=$A32952,VLOOKUP($A32952,Customers[],3,TRUE),"N/A")</f>
        <v>Diaz</v>
      </c>
    </row>
    <row r="32953" spans="1:4" x14ac:dyDescent="0.35">
      <c r="A32953">
        <v>18712</v>
      </c>
      <c r="B32953">
        <v>21.98</v>
      </c>
      <c r="C32953" t="str">
        <f>IF(VLOOKUP($A32953,Customers[],1,TRUE)=$A32953,VLOOKUP($A32953,Customers[],2,TRUE),"N/A")</f>
        <v>Glenn</v>
      </c>
      <c r="D32953" t="str">
        <f>IF(VLOOKUP($A32953,Customers[],1,TRUE)=$A32953,VLOOKUP($A32953,Customers[],3,TRUE),"N/A")</f>
        <v>Guo</v>
      </c>
    </row>
    <row r="32954" spans="1:4" x14ac:dyDescent="0.35">
      <c r="A32954">
        <v>18712</v>
      </c>
      <c r="B32954">
        <v>2.29</v>
      </c>
      <c r="C32954" t="str">
        <f>IF(VLOOKUP($A32954,Customers[],1,TRUE)=$A32954,VLOOKUP($A32954,Customers[],2,TRUE),"N/A")</f>
        <v>Glenn</v>
      </c>
      <c r="D32954" t="str">
        <f>IF(VLOOKUP($A32954,Customers[],1,TRUE)=$A32954,VLOOKUP($A32954,Customers[],3,TRUE),"N/A")</f>
        <v>Guo</v>
      </c>
    </row>
    <row r="32955" spans="1:4" x14ac:dyDescent="0.35">
      <c r="A32955">
        <v>18713</v>
      </c>
      <c r="B32955">
        <v>21.98</v>
      </c>
      <c r="C32955" t="str">
        <f>IF(VLOOKUP($A32955,Customers[],1,TRUE)=$A32955,VLOOKUP($A32955,Customers[],2,TRUE),"N/A")</f>
        <v>Rosa</v>
      </c>
      <c r="D32955" t="str">
        <f>IF(VLOOKUP($A32955,Customers[],1,TRUE)=$A32955,VLOOKUP($A32955,Customers[],3,TRUE),"N/A")</f>
        <v>Yang</v>
      </c>
    </row>
    <row r="32956" spans="1:4" x14ac:dyDescent="0.35">
      <c r="A32956">
        <v>18713</v>
      </c>
      <c r="B32956">
        <v>53.99</v>
      </c>
      <c r="C32956" t="str">
        <f>IF(VLOOKUP($A32956,Customers[],1,TRUE)=$A32956,VLOOKUP($A32956,Customers[],2,TRUE),"N/A")</f>
        <v>Rosa</v>
      </c>
      <c r="D32956" t="str">
        <f>IF(VLOOKUP($A32956,Customers[],1,TRUE)=$A32956,VLOOKUP($A32956,Customers[],3,TRUE),"N/A")</f>
        <v>Yang</v>
      </c>
    </row>
    <row r="32957" spans="1:4" x14ac:dyDescent="0.35">
      <c r="A32957">
        <v>18713</v>
      </c>
      <c r="B32957">
        <v>2.29</v>
      </c>
      <c r="C32957" t="str">
        <f>IF(VLOOKUP($A32957,Customers[],1,TRUE)=$A32957,VLOOKUP($A32957,Customers[],2,TRUE),"N/A")</f>
        <v>Rosa</v>
      </c>
      <c r="D32957" t="str">
        <f>IF(VLOOKUP($A32957,Customers[],1,TRUE)=$A32957,VLOOKUP($A32957,Customers[],3,TRUE),"N/A")</f>
        <v>Yang</v>
      </c>
    </row>
    <row r="32958" spans="1:4" x14ac:dyDescent="0.35">
      <c r="A32958">
        <v>18713</v>
      </c>
      <c r="B32958">
        <v>159</v>
      </c>
      <c r="C32958" t="str">
        <f>IF(VLOOKUP($A32958,Customers[],1,TRUE)=$A32958,VLOOKUP($A32958,Customers[],2,TRUE),"N/A")</f>
        <v>Rosa</v>
      </c>
      <c r="D32958" t="str">
        <f>IF(VLOOKUP($A32958,Customers[],1,TRUE)=$A32958,VLOOKUP($A32958,Customers[],3,TRUE),"N/A")</f>
        <v>Yang</v>
      </c>
    </row>
    <row r="32959" spans="1:4" x14ac:dyDescent="0.35">
      <c r="A32959">
        <v>18714</v>
      </c>
      <c r="B32959">
        <v>21.98</v>
      </c>
      <c r="C32959" t="str">
        <f>IF(VLOOKUP($A32959,Customers[],1,TRUE)=$A32959,VLOOKUP($A32959,Customers[],2,TRUE),"N/A")</f>
        <v>Francisco</v>
      </c>
      <c r="D32959" t="str">
        <f>IF(VLOOKUP($A32959,Customers[],1,TRUE)=$A32959,VLOOKUP($A32959,Customers[],3,TRUE),"N/A")</f>
        <v>Lopez</v>
      </c>
    </row>
    <row r="32960" spans="1:4" x14ac:dyDescent="0.35">
      <c r="A32960">
        <v>18714</v>
      </c>
      <c r="B32960">
        <v>2.29</v>
      </c>
      <c r="C32960" t="str">
        <f>IF(VLOOKUP($A32960,Customers[],1,TRUE)=$A32960,VLOOKUP($A32960,Customers[],2,TRUE),"N/A")</f>
        <v>Francisco</v>
      </c>
      <c r="D32960" t="str">
        <f>IF(VLOOKUP($A32960,Customers[],1,TRUE)=$A32960,VLOOKUP($A32960,Customers[],3,TRUE),"N/A")</f>
        <v>Lopez</v>
      </c>
    </row>
    <row r="32961" spans="1:4" x14ac:dyDescent="0.35">
      <c r="A32961">
        <v>18715</v>
      </c>
      <c r="B32961">
        <v>29.99</v>
      </c>
      <c r="C32961" t="str">
        <f>IF(VLOOKUP($A32961,Customers[],1,TRUE)=$A32961,VLOOKUP($A32961,Customers[],2,TRUE),"N/A")</f>
        <v>Rafael</v>
      </c>
      <c r="D32961" t="str">
        <f>IF(VLOOKUP($A32961,Customers[],1,TRUE)=$A32961,VLOOKUP($A32961,Customers[],3,TRUE),"N/A")</f>
        <v>Rai</v>
      </c>
    </row>
    <row r="32962" spans="1:4" x14ac:dyDescent="0.35">
      <c r="A32962">
        <v>18715</v>
      </c>
      <c r="B32962">
        <v>4.99</v>
      </c>
      <c r="C32962" t="str">
        <f>IF(VLOOKUP($A32962,Customers[],1,TRUE)=$A32962,VLOOKUP($A32962,Customers[],2,TRUE),"N/A")</f>
        <v>Rafael</v>
      </c>
      <c r="D32962" t="str">
        <f>IF(VLOOKUP($A32962,Customers[],1,TRUE)=$A32962,VLOOKUP($A32962,Customers[],3,TRUE),"N/A")</f>
        <v>Rai</v>
      </c>
    </row>
    <row r="32963" spans="1:4" x14ac:dyDescent="0.35">
      <c r="A32963">
        <v>18715</v>
      </c>
      <c r="B32963">
        <v>34.99</v>
      </c>
      <c r="C32963" t="str">
        <f>IF(VLOOKUP($A32963,Customers[],1,TRUE)=$A32963,VLOOKUP($A32963,Customers[],2,TRUE),"N/A")</f>
        <v>Rafael</v>
      </c>
      <c r="D32963" t="str">
        <f>IF(VLOOKUP($A32963,Customers[],1,TRUE)=$A32963,VLOOKUP($A32963,Customers[],3,TRUE),"N/A")</f>
        <v>Rai</v>
      </c>
    </row>
    <row r="32964" spans="1:4" x14ac:dyDescent="0.35">
      <c r="A32964">
        <v>18715</v>
      </c>
      <c r="B32964">
        <v>53.99</v>
      </c>
      <c r="C32964" t="str">
        <f>IF(VLOOKUP($A32964,Customers[],1,TRUE)=$A32964,VLOOKUP($A32964,Customers[],2,TRUE),"N/A")</f>
        <v>Rafael</v>
      </c>
      <c r="D32964" t="str">
        <f>IF(VLOOKUP($A32964,Customers[],1,TRUE)=$A32964,VLOOKUP($A32964,Customers[],3,TRUE),"N/A")</f>
        <v>Rai</v>
      </c>
    </row>
    <row r="32965" spans="1:4" x14ac:dyDescent="0.35">
      <c r="A32965">
        <v>18716</v>
      </c>
      <c r="B32965">
        <v>3578.27</v>
      </c>
      <c r="C32965" t="str">
        <f>IF(VLOOKUP($A32965,Customers[],1,TRUE)=$A32965,VLOOKUP($A32965,Customers[],2,TRUE),"N/A")</f>
        <v>Seth</v>
      </c>
      <c r="D32965" t="str">
        <f>IF(VLOOKUP($A32965,Customers[],1,TRUE)=$A32965,VLOOKUP($A32965,Customers[],3,TRUE),"N/A")</f>
        <v>Campbell</v>
      </c>
    </row>
    <row r="32966" spans="1:4" x14ac:dyDescent="0.35">
      <c r="A32966">
        <v>18716</v>
      </c>
      <c r="B32966">
        <v>2443.35</v>
      </c>
      <c r="C32966" t="str">
        <f>IF(VLOOKUP($A32966,Customers[],1,TRUE)=$A32966,VLOOKUP($A32966,Customers[],2,TRUE),"N/A")</f>
        <v>Seth</v>
      </c>
      <c r="D32966" t="str">
        <f>IF(VLOOKUP($A32966,Customers[],1,TRUE)=$A32966,VLOOKUP($A32966,Customers[],3,TRUE),"N/A")</f>
        <v>Campbell</v>
      </c>
    </row>
    <row r="32967" spans="1:4" x14ac:dyDescent="0.35">
      <c r="A32967">
        <v>18717</v>
      </c>
      <c r="B32967">
        <v>2.29</v>
      </c>
      <c r="C32967" t="str">
        <f>IF(VLOOKUP($A32967,Customers[],1,TRUE)=$A32967,VLOOKUP($A32967,Customers[],2,TRUE),"N/A")</f>
        <v>Cassandra</v>
      </c>
      <c r="D32967" t="str">
        <f>IF(VLOOKUP($A32967,Customers[],1,TRUE)=$A32967,VLOOKUP($A32967,Customers[],3,TRUE),"N/A")</f>
        <v>Suri</v>
      </c>
    </row>
    <row r="32968" spans="1:4" x14ac:dyDescent="0.35">
      <c r="A32968">
        <v>18717</v>
      </c>
      <c r="B32968">
        <v>21.98</v>
      </c>
      <c r="C32968" t="str">
        <f>IF(VLOOKUP($A32968,Customers[],1,TRUE)=$A32968,VLOOKUP($A32968,Customers[],2,TRUE),"N/A")</f>
        <v>Cassandra</v>
      </c>
      <c r="D32968" t="str">
        <f>IF(VLOOKUP($A32968,Customers[],1,TRUE)=$A32968,VLOOKUP($A32968,Customers[],3,TRUE),"N/A")</f>
        <v>Suri</v>
      </c>
    </row>
    <row r="32969" spans="1:4" x14ac:dyDescent="0.35">
      <c r="A32969">
        <v>18717</v>
      </c>
      <c r="B32969">
        <v>54.99</v>
      </c>
      <c r="C32969" t="str">
        <f>IF(VLOOKUP($A32969,Customers[],1,TRUE)=$A32969,VLOOKUP($A32969,Customers[],2,TRUE),"N/A")</f>
        <v>Cassandra</v>
      </c>
      <c r="D32969" t="str">
        <f>IF(VLOOKUP($A32969,Customers[],1,TRUE)=$A32969,VLOOKUP($A32969,Customers[],3,TRUE),"N/A")</f>
        <v>Suri</v>
      </c>
    </row>
    <row r="32970" spans="1:4" x14ac:dyDescent="0.35">
      <c r="A32970">
        <v>18717</v>
      </c>
      <c r="B32970">
        <v>7.95</v>
      </c>
      <c r="C32970" t="str">
        <f>IF(VLOOKUP($A32970,Customers[],1,TRUE)=$A32970,VLOOKUP($A32970,Customers[],2,TRUE),"N/A")</f>
        <v>Cassandra</v>
      </c>
      <c r="D32970" t="str">
        <f>IF(VLOOKUP($A32970,Customers[],1,TRUE)=$A32970,VLOOKUP($A32970,Customers[],3,TRUE),"N/A")</f>
        <v>Suri</v>
      </c>
    </row>
    <row r="32971" spans="1:4" x14ac:dyDescent="0.35">
      <c r="A32971">
        <v>18718</v>
      </c>
      <c r="B32971">
        <v>3578.27</v>
      </c>
      <c r="C32971" t="str">
        <f>IF(VLOOKUP($A32971,Customers[],1,TRUE)=$A32971,VLOOKUP($A32971,Customers[],2,TRUE),"N/A")</f>
        <v>Susan</v>
      </c>
      <c r="D32971" t="str">
        <f>IF(VLOOKUP($A32971,Customers[],1,TRUE)=$A32971,VLOOKUP($A32971,Customers[],3,TRUE),"N/A")</f>
        <v>Liu</v>
      </c>
    </row>
    <row r="32972" spans="1:4" x14ac:dyDescent="0.35">
      <c r="A32972">
        <v>18718</v>
      </c>
      <c r="B32972">
        <v>2443.35</v>
      </c>
      <c r="C32972" t="str">
        <f>IF(VLOOKUP($A32972,Customers[],1,TRUE)=$A32972,VLOOKUP($A32972,Customers[],2,TRUE),"N/A")</f>
        <v>Susan</v>
      </c>
      <c r="D32972" t="str">
        <f>IF(VLOOKUP($A32972,Customers[],1,TRUE)=$A32972,VLOOKUP($A32972,Customers[],3,TRUE),"N/A")</f>
        <v>Liu</v>
      </c>
    </row>
    <row r="32973" spans="1:4" x14ac:dyDescent="0.35">
      <c r="A32973">
        <v>18718</v>
      </c>
      <c r="B32973">
        <v>8.99</v>
      </c>
      <c r="C32973" t="str">
        <f>IF(VLOOKUP($A32973,Customers[],1,TRUE)=$A32973,VLOOKUP($A32973,Customers[],2,TRUE),"N/A")</f>
        <v>Susan</v>
      </c>
      <c r="D32973" t="str">
        <f>IF(VLOOKUP($A32973,Customers[],1,TRUE)=$A32973,VLOOKUP($A32973,Customers[],3,TRUE),"N/A")</f>
        <v>Liu</v>
      </c>
    </row>
    <row r="32974" spans="1:4" x14ac:dyDescent="0.35">
      <c r="A32974">
        <v>18718</v>
      </c>
      <c r="B32974">
        <v>4.99</v>
      </c>
      <c r="C32974" t="str">
        <f>IF(VLOOKUP($A32974,Customers[],1,TRUE)=$A32974,VLOOKUP($A32974,Customers[],2,TRUE),"N/A")</f>
        <v>Susan</v>
      </c>
      <c r="D32974" t="str">
        <f>IF(VLOOKUP($A32974,Customers[],1,TRUE)=$A32974,VLOOKUP($A32974,Customers[],3,TRUE),"N/A")</f>
        <v>Liu</v>
      </c>
    </row>
    <row r="32975" spans="1:4" x14ac:dyDescent="0.35">
      <c r="A32975">
        <v>18719</v>
      </c>
      <c r="B32975">
        <v>53.99</v>
      </c>
      <c r="C32975" t="str">
        <f>IF(VLOOKUP($A32975,Customers[],1,TRUE)=$A32975,VLOOKUP($A32975,Customers[],2,TRUE),"N/A")</f>
        <v>Alberto</v>
      </c>
      <c r="D32975" t="str">
        <f>IF(VLOOKUP($A32975,Customers[],1,TRUE)=$A32975,VLOOKUP($A32975,Customers[],3,TRUE),"N/A")</f>
        <v>Suarez</v>
      </c>
    </row>
    <row r="32976" spans="1:4" x14ac:dyDescent="0.35">
      <c r="A32976">
        <v>18719</v>
      </c>
      <c r="B32976">
        <v>29.99</v>
      </c>
      <c r="C32976" t="str">
        <f>IF(VLOOKUP($A32976,Customers[],1,TRUE)=$A32976,VLOOKUP($A32976,Customers[],2,TRUE),"N/A")</f>
        <v>Alberto</v>
      </c>
      <c r="D32976" t="str">
        <f>IF(VLOOKUP($A32976,Customers[],1,TRUE)=$A32976,VLOOKUP($A32976,Customers[],3,TRUE),"N/A")</f>
        <v>Suarez</v>
      </c>
    </row>
    <row r="32977" spans="1:4" x14ac:dyDescent="0.35">
      <c r="A32977">
        <v>18719</v>
      </c>
      <c r="B32977">
        <v>4.99</v>
      </c>
      <c r="C32977" t="str">
        <f>IF(VLOOKUP($A32977,Customers[],1,TRUE)=$A32977,VLOOKUP($A32977,Customers[],2,TRUE),"N/A")</f>
        <v>Alberto</v>
      </c>
      <c r="D32977" t="str">
        <f>IF(VLOOKUP($A32977,Customers[],1,TRUE)=$A32977,VLOOKUP($A32977,Customers[],3,TRUE),"N/A")</f>
        <v>Suarez</v>
      </c>
    </row>
    <row r="32978" spans="1:4" x14ac:dyDescent="0.35">
      <c r="A32978">
        <v>18720</v>
      </c>
      <c r="B32978">
        <v>53.99</v>
      </c>
      <c r="C32978" t="str">
        <f>IF(VLOOKUP($A32978,Customers[],1,TRUE)=$A32978,VLOOKUP($A32978,Customers[],2,TRUE),"N/A")</f>
        <v>Taylor</v>
      </c>
      <c r="D32978" t="str">
        <f>IF(VLOOKUP($A32978,Customers[],1,TRUE)=$A32978,VLOOKUP($A32978,Customers[],3,TRUE),"N/A")</f>
        <v>Miller</v>
      </c>
    </row>
    <row r="32979" spans="1:4" x14ac:dyDescent="0.35">
      <c r="A32979">
        <v>18720</v>
      </c>
      <c r="B32979">
        <v>29.99</v>
      </c>
      <c r="C32979" t="str">
        <f>IF(VLOOKUP($A32979,Customers[],1,TRUE)=$A32979,VLOOKUP($A32979,Customers[],2,TRUE),"N/A")</f>
        <v>Taylor</v>
      </c>
      <c r="D32979" t="str">
        <f>IF(VLOOKUP($A32979,Customers[],1,TRUE)=$A32979,VLOOKUP($A32979,Customers[],3,TRUE),"N/A")</f>
        <v>Miller</v>
      </c>
    </row>
    <row r="32980" spans="1:4" x14ac:dyDescent="0.35">
      <c r="A32980">
        <v>18720</v>
      </c>
      <c r="B32980">
        <v>2.29</v>
      </c>
      <c r="C32980" t="str">
        <f>IF(VLOOKUP($A32980,Customers[],1,TRUE)=$A32980,VLOOKUP($A32980,Customers[],2,TRUE),"N/A")</f>
        <v>Taylor</v>
      </c>
      <c r="D32980" t="str">
        <f>IF(VLOOKUP($A32980,Customers[],1,TRUE)=$A32980,VLOOKUP($A32980,Customers[],3,TRUE),"N/A")</f>
        <v>Miller</v>
      </c>
    </row>
    <row r="32981" spans="1:4" x14ac:dyDescent="0.35">
      <c r="A32981">
        <v>18721</v>
      </c>
      <c r="B32981">
        <v>3578.27</v>
      </c>
      <c r="C32981" t="str">
        <f>IF(VLOOKUP($A32981,Customers[],1,TRUE)=$A32981,VLOOKUP($A32981,Customers[],2,TRUE),"N/A")</f>
        <v>Andy</v>
      </c>
      <c r="D32981" t="str">
        <f>IF(VLOOKUP($A32981,Customers[],1,TRUE)=$A32981,VLOOKUP($A32981,Customers[],3,TRUE),"N/A")</f>
        <v>Gomez</v>
      </c>
    </row>
    <row r="32982" spans="1:4" x14ac:dyDescent="0.35">
      <c r="A32982">
        <v>18721</v>
      </c>
      <c r="B32982">
        <v>1700.99</v>
      </c>
      <c r="C32982" t="str">
        <f>IF(VLOOKUP($A32982,Customers[],1,TRUE)=$A32982,VLOOKUP($A32982,Customers[],2,TRUE),"N/A")</f>
        <v>Andy</v>
      </c>
      <c r="D32982" t="str">
        <f>IF(VLOOKUP($A32982,Customers[],1,TRUE)=$A32982,VLOOKUP($A32982,Customers[],3,TRUE),"N/A")</f>
        <v>Gomez</v>
      </c>
    </row>
    <row r="32983" spans="1:4" x14ac:dyDescent="0.35">
      <c r="A32983">
        <v>18721</v>
      </c>
      <c r="B32983">
        <v>53.99</v>
      </c>
      <c r="C32983" t="str">
        <f>IF(VLOOKUP($A32983,Customers[],1,TRUE)=$A32983,VLOOKUP($A32983,Customers[],2,TRUE),"N/A")</f>
        <v>Andy</v>
      </c>
      <c r="D32983" t="str">
        <f>IF(VLOOKUP($A32983,Customers[],1,TRUE)=$A32983,VLOOKUP($A32983,Customers[],3,TRUE),"N/A")</f>
        <v>Gomez</v>
      </c>
    </row>
    <row r="32984" spans="1:4" x14ac:dyDescent="0.35">
      <c r="A32984">
        <v>18722</v>
      </c>
      <c r="B32984">
        <v>3578.27</v>
      </c>
      <c r="C32984" t="str">
        <f>IF(VLOOKUP($A32984,Customers[],1,TRUE)=$A32984,VLOOKUP($A32984,Customers[],2,TRUE),"N/A")</f>
        <v>Jonathon</v>
      </c>
      <c r="D32984" t="str">
        <f>IF(VLOOKUP($A32984,Customers[],1,TRUE)=$A32984,VLOOKUP($A32984,Customers[],3,TRUE),"N/A")</f>
        <v>Navarro</v>
      </c>
    </row>
    <row r="32985" spans="1:4" x14ac:dyDescent="0.35">
      <c r="A32985">
        <v>18722</v>
      </c>
      <c r="B32985">
        <v>1700.99</v>
      </c>
      <c r="C32985" t="str">
        <f>IF(VLOOKUP($A32985,Customers[],1,TRUE)=$A32985,VLOOKUP($A32985,Customers[],2,TRUE),"N/A")</f>
        <v>Jonathon</v>
      </c>
      <c r="D32985" t="str">
        <f>IF(VLOOKUP($A32985,Customers[],1,TRUE)=$A32985,VLOOKUP($A32985,Customers[],3,TRUE),"N/A")</f>
        <v>Navarro</v>
      </c>
    </row>
    <row r="32986" spans="1:4" x14ac:dyDescent="0.35">
      <c r="A32986">
        <v>18722</v>
      </c>
      <c r="B32986">
        <v>53.99</v>
      </c>
      <c r="C32986" t="str">
        <f>IF(VLOOKUP($A32986,Customers[],1,TRUE)=$A32986,VLOOKUP($A32986,Customers[],2,TRUE),"N/A")</f>
        <v>Jonathon</v>
      </c>
      <c r="D32986" t="str">
        <f>IF(VLOOKUP($A32986,Customers[],1,TRUE)=$A32986,VLOOKUP($A32986,Customers[],3,TRUE),"N/A")</f>
        <v>Navarro</v>
      </c>
    </row>
    <row r="32987" spans="1:4" x14ac:dyDescent="0.35">
      <c r="A32987">
        <v>18723</v>
      </c>
      <c r="B32987">
        <v>3578.27</v>
      </c>
      <c r="C32987" t="str">
        <f>IF(VLOOKUP($A32987,Customers[],1,TRUE)=$A32987,VLOOKUP($A32987,Customers[],2,TRUE),"N/A")</f>
        <v>Lacey</v>
      </c>
      <c r="D32987" t="str">
        <f>IF(VLOOKUP($A32987,Customers[],1,TRUE)=$A32987,VLOOKUP($A32987,Customers[],3,TRUE),"N/A")</f>
        <v>Ma</v>
      </c>
    </row>
    <row r="32988" spans="1:4" x14ac:dyDescent="0.35">
      <c r="A32988">
        <v>18723</v>
      </c>
      <c r="B32988">
        <v>1700.99</v>
      </c>
      <c r="C32988" t="str">
        <f>IF(VLOOKUP($A32988,Customers[],1,TRUE)=$A32988,VLOOKUP($A32988,Customers[],2,TRUE),"N/A")</f>
        <v>Lacey</v>
      </c>
      <c r="D32988" t="str">
        <f>IF(VLOOKUP($A32988,Customers[],1,TRUE)=$A32988,VLOOKUP($A32988,Customers[],3,TRUE),"N/A")</f>
        <v>Ma</v>
      </c>
    </row>
    <row r="32989" spans="1:4" x14ac:dyDescent="0.35">
      <c r="A32989">
        <v>18724</v>
      </c>
      <c r="B32989">
        <v>3578.27</v>
      </c>
      <c r="C32989" t="str">
        <f>IF(VLOOKUP($A32989,Customers[],1,TRUE)=$A32989,VLOOKUP($A32989,Customers[],2,TRUE),"N/A")</f>
        <v>Denise</v>
      </c>
      <c r="D32989" t="str">
        <f>IF(VLOOKUP($A32989,Customers[],1,TRUE)=$A32989,VLOOKUP($A32989,Customers[],3,TRUE),"N/A")</f>
        <v>Fernandez</v>
      </c>
    </row>
    <row r="32990" spans="1:4" x14ac:dyDescent="0.35">
      <c r="A32990">
        <v>18724</v>
      </c>
      <c r="B32990">
        <v>2443.35</v>
      </c>
      <c r="C32990" t="str">
        <f>IF(VLOOKUP($A32990,Customers[],1,TRUE)=$A32990,VLOOKUP($A32990,Customers[],2,TRUE),"N/A")</f>
        <v>Denise</v>
      </c>
      <c r="D32990" t="str">
        <f>IF(VLOOKUP($A32990,Customers[],1,TRUE)=$A32990,VLOOKUP($A32990,Customers[],3,TRUE),"N/A")</f>
        <v>Fernandez</v>
      </c>
    </row>
    <row r="32991" spans="1:4" x14ac:dyDescent="0.35">
      <c r="A32991">
        <v>18724</v>
      </c>
      <c r="B32991">
        <v>32.6</v>
      </c>
      <c r="C32991" t="str">
        <f>IF(VLOOKUP($A32991,Customers[],1,TRUE)=$A32991,VLOOKUP($A32991,Customers[],2,TRUE),"N/A")</f>
        <v>Denise</v>
      </c>
      <c r="D32991" t="str">
        <f>IF(VLOOKUP($A32991,Customers[],1,TRUE)=$A32991,VLOOKUP($A32991,Customers[],3,TRUE),"N/A")</f>
        <v>Fernandez</v>
      </c>
    </row>
    <row r="32992" spans="1:4" x14ac:dyDescent="0.35">
      <c r="A32992">
        <v>18724</v>
      </c>
      <c r="B32992">
        <v>2.29</v>
      </c>
      <c r="C32992" t="str">
        <f>IF(VLOOKUP($A32992,Customers[],1,TRUE)=$A32992,VLOOKUP($A32992,Customers[],2,TRUE),"N/A")</f>
        <v>Denise</v>
      </c>
      <c r="D32992" t="str">
        <f>IF(VLOOKUP($A32992,Customers[],1,TRUE)=$A32992,VLOOKUP($A32992,Customers[],3,TRUE),"N/A")</f>
        <v>Fernandez</v>
      </c>
    </row>
    <row r="32993" spans="1:4" x14ac:dyDescent="0.35">
      <c r="A32993">
        <v>18725</v>
      </c>
      <c r="B32993">
        <v>3578.27</v>
      </c>
      <c r="C32993" t="str">
        <f>IF(VLOOKUP($A32993,Customers[],1,TRUE)=$A32993,VLOOKUP($A32993,Customers[],2,TRUE),"N/A")</f>
        <v>Denise</v>
      </c>
      <c r="D32993" t="str">
        <f>IF(VLOOKUP($A32993,Customers[],1,TRUE)=$A32993,VLOOKUP($A32993,Customers[],3,TRUE),"N/A")</f>
        <v>Kapoor</v>
      </c>
    </row>
    <row r="32994" spans="1:4" x14ac:dyDescent="0.35">
      <c r="A32994">
        <v>18725</v>
      </c>
      <c r="B32994">
        <v>2443.35</v>
      </c>
      <c r="C32994" t="str">
        <f>IF(VLOOKUP($A32994,Customers[],1,TRUE)=$A32994,VLOOKUP($A32994,Customers[],2,TRUE),"N/A")</f>
        <v>Denise</v>
      </c>
      <c r="D32994" t="str">
        <f>IF(VLOOKUP($A32994,Customers[],1,TRUE)=$A32994,VLOOKUP($A32994,Customers[],3,TRUE),"N/A")</f>
        <v>Kapoor</v>
      </c>
    </row>
    <row r="32995" spans="1:4" x14ac:dyDescent="0.35">
      <c r="A32995">
        <v>18725</v>
      </c>
      <c r="B32995">
        <v>8.99</v>
      </c>
      <c r="C32995" t="str">
        <f>IF(VLOOKUP($A32995,Customers[],1,TRUE)=$A32995,VLOOKUP($A32995,Customers[],2,TRUE),"N/A")</f>
        <v>Denise</v>
      </c>
      <c r="D32995" t="str">
        <f>IF(VLOOKUP($A32995,Customers[],1,TRUE)=$A32995,VLOOKUP($A32995,Customers[],3,TRUE),"N/A")</f>
        <v>Kapoor</v>
      </c>
    </row>
    <row r="32996" spans="1:4" x14ac:dyDescent="0.35">
      <c r="A32996">
        <v>18725</v>
      </c>
      <c r="B32996">
        <v>4.99</v>
      </c>
      <c r="C32996" t="str">
        <f>IF(VLOOKUP($A32996,Customers[],1,TRUE)=$A32996,VLOOKUP($A32996,Customers[],2,TRUE),"N/A")</f>
        <v>Denise</v>
      </c>
      <c r="D32996" t="str">
        <f>IF(VLOOKUP($A32996,Customers[],1,TRUE)=$A32996,VLOOKUP($A32996,Customers[],3,TRUE),"N/A")</f>
        <v>Kapoor</v>
      </c>
    </row>
    <row r="32997" spans="1:4" x14ac:dyDescent="0.35">
      <c r="A32997">
        <v>18725</v>
      </c>
      <c r="B32997">
        <v>8.99</v>
      </c>
      <c r="C32997" t="str">
        <f>IF(VLOOKUP($A32997,Customers[],1,TRUE)=$A32997,VLOOKUP($A32997,Customers[],2,TRUE),"N/A")</f>
        <v>Denise</v>
      </c>
      <c r="D32997" t="str">
        <f>IF(VLOOKUP($A32997,Customers[],1,TRUE)=$A32997,VLOOKUP($A32997,Customers[],3,TRUE),"N/A")</f>
        <v>Kapoor</v>
      </c>
    </row>
    <row r="32998" spans="1:4" x14ac:dyDescent="0.35">
      <c r="A32998">
        <v>18726</v>
      </c>
      <c r="B32998">
        <v>3578.27</v>
      </c>
      <c r="C32998" t="str">
        <f>IF(VLOOKUP($A32998,Customers[],1,TRUE)=$A32998,VLOOKUP($A32998,Customers[],2,TRUE),"N/A")</f>
        <v>Katrina</v>
      </c>
      <c r="D32998" t="str">
        <f>IF(VLOOKUP($A32998,Customers[],1,TRUE)=$A32998,VLOOKUP($A32998,Customers[],3,TRUE),"N/A")</f>
        <v>Anand</v>
      </c>
    </row>
    <row r="32999" spans="1:4" x14ac:dyDescent="0.35">
      <c r="A32999">
        <v>18726</v>
      </c>
      <c r="B32999">
        <v>1700.99</v>
      </c>
      <c r="C32999" t="str">
        <f>IF(VLOOKUP($A32999,Customers[],1,TRUE)=$A32999,VLOOKUP($A32999,Customers[],2,TRUE),"N/A")</f>
        <v>Katrina</v>
      </c>
      <c r="D32999" t="str">
        <f>IF(VLOOKUP($A32999,Customers[],1,TRUE)=$A32999,VLOOKUP($A32999,Customers[],3,TRUE),"N/A")</f>
        <v>Anand</v>
      </c>
    </row>
    <row r="33000" spans="1:4" x14ac:dyDescent="0.35">
      <c r="A33000">
        <v>18726</v>
      </c>
      <c r="B33000">
        <v>34.99</v>
      </c>
      <c r="C33000" t="str">
        <f>IF(VLOOKUP($A33000,Customers[],1,TRUE)=$A33000,VLOOKUP($A33000,Customers[],2,TRUE),"N/A")</f>
        <v>Katrina</v>
      </c>
      <c r="D33000" t="str">
        <f>IF(VLOOKUP($A33000,Customers[],1,TRUE)=$A33000,VLOOKUP($A33000,Customers[],3,TRUE),"N/A")</f>
        <v>Anand</v>
      </c>
    </row>
    <row r="33001" spans="1:4" x14ac:dyDescent="0.35">
      <c r="A33001">
        <v>18727</v>
      </c>
      <c r="B33001">
        <v>53.99</v>
      </c>
      <c r="C33001" t="str">
        <f>IF(VLOOKUP($A33001,Customers[],1,TRUE)=$A33001,VLOOKUP($A33001,Customers[],2,TRUE),"N/A")</f>
        <v>Hailey</v>
      </c>
      <c r="D33001" t="str">
        <f>IF(VLOOKUP($A33001,Customers[],1,TRUE)=$A33001,VLOOKUP($A33001,Customers[],3,TRUE),"N/A")</f>
        <v>Hernandez</v>
      </c>
    </row>
    <row r="33002" spans="1:4" x14ac:dyDescent="0.35">
      <c r="A33002">
        <v>18727</v>
      </c>
      <c r="B33002">
        <v>29.99</v>
      </c>
      <c r="C33002" t="str">
        <f>IF(VLOOKUP($A33002,Customers[],1,TRUE)=$A33002,VLOOKUP($A33002,Customers[],2,TRUE),"N/A")</f>
        <v>Hailey</v>
      </c>
      <c r="D33002" t="str">
        <f>IF(VLOOKUP($A33002,Customers[],1,TRUE)=$A33002,VLOOKUP($A33002,Customers[],3,TRUE),"N/A")</f>
        <v>Hernandez</v>
      </c>
    </row>
    <row r="33003" spans="1:4" x14ac:dyDescent="0.35">
      <c r="A33003">
        <v>18727</v>
      </c>
      <c r="B33003">
        <v>2.29</v>
      </c>
      <c r="C33003" t="str">
        <f>IF(VLOOKUP($A33003,Customers[],1,TRUE)=$A33003,VLOOKUP($A33003,Customers[],2,TRUE),"N/A")</f>
        <v>Hailey</v>
      </c>
      <c r="D33003" t="str">
        <f>IF(VLOOKUP($A33003,Customers[],1,TRUE)=$A33003,VLOOKUP($A33003,Customers[],3,TRUE),"N/A")</f>
        <v>Hernandez</v>
      </c>
    </row>
    <row r="33004" spans="1:4" x14ac:dyDescent="0.35">
      <c r="A33004">
        <v>18728</v>
      </c>
      <c r="B33004">
        <v>2.29</v>
      </c>
      <c r="C33004" t="str">
        <f>IF(VLOOKUP($A33004,Customers[],1,TRUE)=$A33004,VLOOKUP($A33004,Customers[],2,TRUE),"N/A")</f>
        <v>Roger</v>
      </c>
      <c r="D33004" t="str">
        <f>IF(VLOOKUP($A33004,Customers[],1,TRUE)=$A33004,VLOOKUP($A33004,Customers[],3,TRUE),"N/A")</f>
        <v>Luo</v>
      </c>
    </row>
    <row r="33005" spans="1:4" x14ac:dyDescent="0.35">
      <c r="A33005">
        <v>18728</v>
      </c>
      <c r="B33005">
        <v>7.95</v>
      </c>
      <c r="C33005" t="str">
        <f>IF(VLOOKUP($A33005,Customers[],1,TRUE)=$A33005,VLOOKUP($A33005,Customers[],2,TRUE),"N/A")</f>
        <v>Roger</v>
      </c>
      <c r="D33005" t="str">
        <f>IF(VLOOKUP($A33005,Customers[],1,TRUE)=$A33005,VLOOKUP($A33005,Customers[],3,TRUE),"N/A")</f>
        <v>Luo</v>
      </c>
    </row>
    <row r="33006" spans="1:4" x14ac:dyDescent="0.35">
      <c r="A33006">
        <v>18728</v>
      </c>
      <c r="B33006">
        <v>21.98</v>
      </c>
      <c r="C33006" t="str">
        <f>IF(VLOOKUP($A33006,Customers[],1,TRUE)=$A33006,VLOOKUP($A33006,Customers[],2,TRUE),"N/A")</f>
        <v>Roger</v>
      </c>
      <c r="D33006" t="str">
        <f>IF(VLOOKUP($A33006,Customers[],1,TRUE)=$A33006,VLOOKUP($A33006,Customers[],3,TRUE),"N/A")</f>
        <v>Luo</v>
      </c>
    </row>
    <row r="33007" spans="1:4" x14ac:dyDescent="0.35">
      <c r="A33007">
        <v>18728</v>
      </c>
      <c r="B33007">
        <v>24.49</v>
      </c>
      <c r="C33007" t="str">
        <f>IF(VLOOKUP($A33007,Customers[],1,TRUE)=$A33007,VLOOKUP($A33007,Customers[],2,TRUE),"N/A")</f>
        <v>Roger</v>
      </c>
      <c r="D33007" t="str">
        <f>IF(VLOOKUP($A33007,Customers[],1,TRUE)=$A33007,VLOOKUP($A33007,Customers[],3,TRUE),"N/A")</f>
        <v>Luo</v>
      </c>
    </row>
    <row r="33008" spans="1:4" x14ac:dyDescent="0.35">
      <c r="A33008">
        <v>18729</v>
      </c>
      <c r="B33008">
        <v>3578.27</v>
      </c>
      <c r="C33008" t="str">
        <f>IF(VLOOKUP($A33008,Customers[],1,TRUE)=$A33008,VLOOKUP($A33008,Customers[],2,TRUE),"N/A")</f>
        <v>Evan</v>
      </c>
      <c r="D33008" t="str">
        <f>IF(VLOOKUP($A33008,Customers[],1,TRUE)=$A33008,VLOOKUP($A33008,Customers[],3,TRUE),"N/A")</f>
        <v>Parker</v>
      </c>
    </row>
    <row r="33009" spans="1:4" x14ac:dyDescent="0.35">
      <c r="A33009">
        <v>18729</v>
      </c>
      <c r="B33009">
        <v>1700.99</v>
      </c>
      <c r="C33009" t="str">
        <f>IF(VLOOKUP($A33009,Customers[],1,TRUE)=$A33009,VLOOKUP($A33009,Customers[],2,TRUE),"N/A")</f>
        <v>Evan</v>
      </c>
      <c r="D33009" t="str">
        <f>IF(VLOOKUP($A33009,Customers[],1,TRUE)=$A33009,VLOOKUP($A33009,Customers[],3,TRUE),"N/A")</f>
        <v>Parker</v>
      </c>
    </row>
    <row r="33010" spans="1:4" x14ac:dyDescent="0.35">
      <c r="A33010">
        <v>18729</v>
      </c>
      <c r="B33010">
        <v>53.99</v>
      </c>
      <c r="C33010" t="str">
        <f>IF(VLOOKUP($A33010,Customers[],1,TRUE)=$A33010,VLOOKUP($A33010,Customers[],2,TRUE),"N/A")</f>
        <v>Evan</v>
      </c>
      <c r="D33010" t="str">
        <f>IF(VLOOKUP($A33010,Customers[],1,TRUE)=$A33010,VLOOKUP($A33010,Customers[],3,TRUE),"N/A")</f>
        <v>Parker</v>
      </c>
    </row>
    <row r="33011" spans="1:4" x14ac:dyDescent="0.35">
      <c r="A33011">
        <v>18730</v>
      </c>
      <c r="B33011">
        <v>21.98</v>
      </c>
      <c r="C33011" t="str">
        <f>IF(VLOOKUP($A33011,Customers[],1,TRUE)=$A33011,VLOOKUP($A33011,Customers[],2,TRUE),"N/A")</f>
        <v>Johnathan</v>
      </c>
      <c r="D33011" t="str">
        <f>IF(VLOOKUP($A33011,Customers[],1,TRUE)=$A33011,VLOOKUP($A33011,Customers[],3,TRUE),"N/A")</f>
        <v>Arthur</v>
      </c>
    </row>
    <row r="33012" spans="1:4" x14ac:dyDescent="0.35">
      <c r="A33012">
        <v>18730</v>
      </c>
      <c r="B33012">
        <v>9.99</v>
      </c>
      <c r="C33012" t="str">
        <f>IF(VLOOKUP($A33012,Customers[],1,TRUE)=$A33012,VLOOKUP($A33012,Customers[],2,TRUE),"N/A")</f>
        <v>Johnathan</v>
      </c>
      <c r="D33012" t="str">
        <f>IF(VLOOKUP($A33012,Customers[],1,TRUE)=$A33012,VLOOKUP($A33012,Customers[],3,TRUE),"N/A")</f>
        <v>Arthur</v>
      </c>
    </row>
    <row r="33013" spans="1:4" x14ac:dyDescent="0.35">
      <c r="A33013">
        <v>18730</v>
      </c>
      <c r="B33013">
        <v>4.99</v>
      </c>
      <c r="C33013" t="str">
        <f>IF(VLOOKUP($A33013,Customers[],1,TRUE)=$A33013,VLOOKUP($A33013,Customers[],2,TRUE),"N/A")</f>
        <v>Johnathan</v>
      </c>
      <c r="D33013" t="str">
        <f>IF(VLOOKUP($A33013,Customers[],1,TRUE)=$A33013,VLOOKUP($A33013,Customers[],3,TRUE),"N/A")</f>
        <v>Arthur</v>
      </c>
    </row>
    <row r="33014" spans="1:4" x14ac:dyDescent="0.35">
      <c r="A33014">
        <v>18730</v>
      </c>
      <c r="B33014">
        <v>2.29</v>
      </c>
      <c r="C33014" t="str">
        <f>IF(VLOOKUP($A33014,Customers[],1,TRUE)=$A33014,VLOOKUP($A33014,Customers[],2,TRUE),"N/A")</f>
        <v>Johnathan</v>
      </c>
      <c r="D33014" t="str">
        <f>IF(VLOOKUP($A33014,Customers[],1,TRUE)=$A33014,VLOOKUP($A33014,Customers[],3,TRUE),"N/A")</f>
        <v>Arthur</v>
      </c>
    </row>
    <row r="33015" spans="1:4" x14ac:dyDescent="0.35">
      <c r="A33015">
        <v>18731</v>
      </c>
      <c r="B33015">
        <v>3578.27</v>
      </c>
      <c r="C33015" t="str">
        <f>IF(VLOOKUP($A33015,Customers[],1,TRUE)=$A33015,VLOOKUP($A33015,Customers[],2,TRUE),"N/A")</f>
        <v>Brett</v>
      </c>
      <c r="D33015" t="str">
        <f>IF(VLOOKUP($A33015,Customers[],1,TRUE)=$A33015,VLOOKUP($A33015,Customers[],3,TRUE),"N/A")</f>
        <v>Malhotra</v>
      </c>
    </row>
    <row r="33016" spans="1:4" x14ac:dyDescent="0.35">
      <c r="A33016">
        <v>18731</v>
      </c>
      <c r="B33016">
        <v>2443.35</v>
      </c>
      <c r="C33016" t="str">
        <f>IF(VLOOKUP($A33016,Customers[],1,TRUE)=$A33016,VLOOKUP($A33016,Customers[],2,TRUE),"N/A")</f>
        <v>Brett</v>
      </c>
      <c r="D33016" t="str">
        <f>IF(VLOOKUP($A33016,Customers[],1,TRUE)=$A33016,VLOOKUP($A33016,Customers[],3,TRUE),"N/A")</f>
        <v>Malhotra</v>
      </c>
    </row>
    <row r="33017" spans="1:4" x14ac:dyDescent="0.35">
      <c r="A33017">
        <v>18731</v>
      </c>
      <c r="B33017">
        <v>7.95</v>
      </c>
      <c r="C33017" t="str">
        <f>IF(VLOOKUP($A33017,Customers[],1,TRUE)=$A33017,VLOOKUP($A33017,Customers[],2,TRUE),"N/A")</f>
        <v>Brett</v>
      </c>
      <c r="D33017" t="str">
        <f>IF(VLOOKUP($A33017,Customers[],1,TRUE)=$A33017,VLOOKUP($A33017,Customers[],3,TRUE),"N/A")</f>
        <v>Malhotra</v>
      </c>
    </row>
    <row r="33018" spans="1:4" x14ac:dyDescent="0.35">
      <c r="A33018">
        <v>18731</v>
      </c>
      <c r="B33018">
        <v>24.49</v>
      </c>
      <c r="C33018" t="str">
        <f>IF(VLOOKUP($A33018,Customers[],1,TRUE)=$A33018,VLOOKUP($A33018,Customers[],2,TRUE),"N/A")</f>
        <v>Brett</v>
      </c>
      <c r="D33018" t="str">
        <f>IF(VLOOKUP($A33018,Customers[],1,TRUE)=$A33018,VLOOKUP($A33018,Customers[],3,TRUE),"N/A")</f>
        <v>Malhotra</v>
      </c>
    </row>
    <row r="33019" spans="1:4" x14ac:dyDescent="0.35">
      <c r="A33019">
        <v>18732</v>
      </c>
      <c r="B33019">
        <v>21.49</v>
      </c>
      <c r="C33019" t="str">
        <f>IF(VLOOKUP($A33019,Customers[],1,TRUE)=$A33019,VLOOKUP($A33019,Customers[],2,TRUE),"N/A")</f>
        <v>Zachary</v>
      </c>
      <c r="D33019" t="str">
        <f>IF(VLOOKUP($A33019,Customers[],1,TRUE)=$A33019,VLOOKUP($A33019,Customers[],3,TRUE),"N/A")</f>
        <v>Jai</v>
      </c>
    </row>
    <row r="33020" spans="1:4" x14ac:dyDescent="0.35">
      <c r="A33020">
        <v>18732</v>
      </c>
      <c r="B33020">
        <v>3.99</v>
      </c>
      <c r="C33020" t="str">
        <f>IF(VLOOKUP($A33020,Customers[],1,TRUE)=$A33020,VLOOKUP($A33020,Customers[],2,TRUE),"N/A")</f>
        <v>Zachary</v>
      </c>
      <c r="D33020" t="str">
        <f>IF(VLOOKUP($A33020,Customers[],1,TRUE)=$A33020,VLOOKUP($A33020,Customers[],3,TRUE),"N/A")</f>
        <v>Jai</v>
      </c>
    </row>
    <row r="33021" spans="1:4" x14ac:dyDescent="0.35">
      <c r="A33021">
        <v>18732</v>
      </c>
      <c r="B33021">
        <v>34.99</v>
      </c>
      <c r="C33021" t="str">
        <f>IF(VLOOKUP($A33021,Customers[],1,TRUE)=$A33021,VLOOKUP($A33021,Customers[],2,TRUE),"N/A")</f>
        <v>Zachary</v>
      </c>
      <c r="D33021" t="str">
        <f>IF(VLOOKUP($A33021,Customers[],1,TRUE)=$A33021,VLOOKUP($A33021,Customers[],3,TRUE),"N/A")</f>
        <v>Jai</v>
      </c>
    </row>
    <row r="33022" spans="1:4" x14ac:dyDescent="0.35">
      <c r="A33022">
        <v>18732</v>
      </c>
      <c r="B33022">
        <v>53.99</v>
      </c>
      <c r="C33022" t="str">
        <f>IF(VLOOKUP($A33022,Customers[],1,TRUE)=$A33022,VLOOKUP($A33022,Customers[],2,TRUE),"N/A")</f>
        <v>Zachary</v>
      </c>
      <c r="D33022" t="str">
        <f>IF(VLOOKUP($A33022,Customers[],1,TRUE)=$A33022,VLOOKUP($A33022,Customers[],3,TRUE),"N/A")</f>
        <v>Jai</v>
      </c>
    </row>
    <row r="33023" spans="1:4" x14ac:dyDescent="0.35">
      <c r="A33023">
        <v>18733</v>
      </c>
      <c r="B33023">
        <v>2.29</v>
      </c>
      <c r="C33023" t="str">
        <f>IF(VLOOKUP($A33023,Customers[],1,TRUE)=$A33023,VLOOKUP($A33023,Customers[],2,TRUE),"N/A")</f>
        <v>Rafael</v>
      </c>
      <c r="D33023" t="str">
        <f>IF(VLOOKUP($A33023,Customers[],1,TRUE)=$A33023,VLOOKUP($A33023,Customers[],3,TRUE),"N/A")</f>
        <v>Gao</v>
      </c>
    </row>
    <row r="33024" spans="1:4" x14ac:dyDescent="0.35">
      <c r="A33024">
        <v>18733</v>
      </c>
      <c r="B33024">
        <v>21.98</v>
      </c>
      <c r="C33024" t="str">
        <f>IF(VLOOKUP($A33024,Customers[],1,TRUE)=$A33024,VLOOKUP($A33024,Customers[],2,TRUE),"N/A")</f>
        <v>Rafael</v>
      </c>
      <c r="D33024" t="str">
        <f>IF(VLOOKUP($A33024,Customers[],1,TRUE)=$A33024,VLOOKUP($A33024,Customers[],3,TRUE),"N/A")</f>
        <v>Gao</v>
      </c>
    </row>
    <row r="33025" spans="1:4" x14ac:dyDescent="0.35">
      <c r="A33025">
        <v>18734</v>
      </c>
      <c r="B33025">
        <v>21.98</v>
      </c>
      <c r="C33025" t="str">
        <f>IF(VLOOKUP($A33025,Customers[],1,TRUE)=$A33025,VLOOKUP($A33025,Customers[],2,TRUE),"N/A")</f>
        <v>Barbara</v>
      </c>
      <c r="D33025" t="str">
        <f>IF(VLOOKUP($A33025,Customers[],1,TRUE)=$A33025,VLOOKUP($A33025,Customers[],3,TRUE),"N/A")</f>
        <v>Ashe</v>
      </c>
    </row>
    <row r="33026" spans="1:4" x14ac:dyDescent="0.35">
      <c r="A33026">
        <v>18734</v>
      </c>
      <c r="B33026">
        <v>2.29</v>
      </c>
      <c r="C33026" t="str">
        <f>IF(VLOOKUP($A33026,Customers[],1,TRUE)=$A33026,VLOOKUP($A33026,Customers[],2,TRUE),"N/A")</f>
        <v>Barbara</v>
      </c>
      <c r="D33026" t="str">
        <f>IF(VLOOKUP($A33026,Customers[],1,TRUE)=$A33026,VLOOKUP($A33026,Customers[],3,TRUE),"N/A")</f>
        <v>Ashe</v>
      </c>
    </row>
    <row r="33027" spans="1:4" x14ac:dyDescent="0.35">
      <c r="A33027">
        <v>18735</v>
      </c>
      <c r="B33027">
        <v>3578.27</v>
      </c>
      <c r="C33027" t="str">
        <f>IF(VLOOKUP($A33027,Customers[],1,TRUE)=$A33027,VLOOKUP($A33027,Customers[],2,TRUE),"N/A")</f>
        <v>Latasha</v>
      </c>
      <c r="D33027" t="str">
        <f>IF(VLOOKUP($A33027,Customers[],1,TRUE)=$A33027,VLOOKUP($A33027,Customers[],3,TRUE),"N/A")</f>
        <v>Moreno</v>
      </c>
    </row>
    <row r="33028" spans="1:4" x14ac:dyDescent="0.35">
      <c r="A33028">
        <v>18735</v>
      </c>
      <c r="B33028">
        <v>2443.35</v>
      </c>
      <c r="C33028" t="str">
        <f>IF(VLOOKUP($A33028,Customers[],1,TRUE)=$A33028,VLOOKUP($A33028,Customers[],2,TRUE),"N/A")</f>
        <v>Latasha</v>
      </c>
      <c r="D33028" t="str">
        <f>IF(VLOOKUP($A33028,Customers[],1,TRUE)=$A33028,VLOOKUP($A33028,Customers[],3,TRUE),"N/A")</f>
        <v>Moreno</v>
      </c>
    </row>
    <row r="33029" spans="1:4" x14ac:dyDescent="0.35">
      <c r="A33029">
        <v>18736</v>
      </c>
      <c r="B33029">
        <v>3578.27</v>
      </c>
      <c r="C33029" t="str">
        <f>IF(VLOOKUP($A33029,Customers[],1,TRUE)=$A33029,VLOOKUP($A33029,Customers[],2,TRUE),"N/A")</f>
        <v>Ashley</v>
      </c>
      <c r="D33029" t="str">
        <f>IF(VLOOKUP($A33029,Customers[],1,TRUE)=$A33029,VLOOKUP($A33029,Customers[],3,TRUE),"N/A")</f>
        <v>Patterson</v>
      </c>
    </row>
    <row r="33030" spans="1:4" x14ac:dyDescent="0.35">
      <c r="A33030">
        <v>18736</v>
      </c>
      <c r="B33030">
        <v>2443.35</v>
      </c>
      <c r="C33030" t="str">
        <f>IF(VLOOKUP($A33030,Customers[],1,TRUE)=$A33030,VLOOKUP($A33030,Customers[],2,TRUE),"N/A")</f>
        <v>Ashley</v>
      </c>
      <c r="D33030" t="str">
        <f>IF(VLOOKUP($A33030,Customers[],1,TRUE)=$A33030,VLOOKUP($A33030,Customers[],3,TRUE),"N/A")</f>
        <v>Patterson</v>
      </c>
    </row>
    <row r="33031" spans="1:4" x14ac:dyDescent="0.35">
      <c r="A33031">
        <v>18736</v>
      </c>
      <c r="B33031">
        <v>4.99</v>
      </c>
      <c r="C33031" t="str">
        <f>IF(VLOOKUP($A33031,Customers[],1,TRUE)=$A33031,VLOOKUP($A33031,Customers[],2,TRUE),"N/A")</f>
        <v>Ashley</v>
      </c>
      <c r="D33031" t="str">
        <f>IF(VLOOKUP($A33031,Customers[],1,TRUE)=$A33031,VLOOKUP($A33031,Customers[],3,TRUE),"N/A")</f>
        <v>Patterson</v>
      </c>
    </row>
    <row r="33032" spans="1:4" x14ac:dyDescent="0.35">
      <c r="A33032">
        <v>18736</v>
      </c>
      <c r="B33032">
        <v>8.99</v>
      </c>
      <c r="C33032" t="str">
        <f>IF(VLOOKUP($A33032,Customers[],1,TRUE)=$A33032,VLOOKUP($A33032,Customers[],2,TRUE),"N/A")</f>
        <v>Ashley</v>
      </c>
      <c r="D33032" t="str">
        <f>IF(VLOOKUP($A33032,Customers[],1,TRUE)=$A33032,VLOOKUP($A33032,Customers[],3,TRUE),"N/A")</f>
        <v>Patterson</v>
      </c>
    </row>
    <row r="33033" spans="1:4" x14ac:dyDescent="0.35">
      <c r="A33033">
        <v>18737</v>
      </c>
      <c r="B33033">
        <v>3578.27</v>
      </c>
      <c r="C33033" t="str">
        <f>IF(VLOOKUP($A33033,Customers[],1,TRUE)=$A33033,VLOOKUP($A33033,Customers[],2,TRUE),"N/A")</f>
        <v>Ricky</v>
      </c>
      <c r="D33033" t="str">
        <f>IF(VLOOKUP($A33033,Customers[],1,TRUE)=$A33033,VLOOKUP($A33033,Customers[],3,TRUE),"N/A")</f>
        <v>Gomez</v>
      </c>
    </row>
    <row r="33034" spans="1:4" x14ac:dyDescent="0.35">
      <c r="A33034">
        <v>18737</v>
      </c>
      <c r="B33034">
        <v>2443.35</v>
      </c>
      <c r="C33034" t="str">
        <f>IF(VLOOKUP($A33034,Customers[],1,TRUE)=$A33034,VLOOKUP($A33034,Customers[],2,TRUE),"N/A")</f>
        <v>Ricky</v>
      </c>
      <c r="D33034" t="str">
        <f>IF(VLOOKUP($A33034,Customers[],1,TRUE)=$A33034,VLOOKUP($A33034,Customers[],3,TRUE),"N/A")</f>
        <v>Gomez</v>
      </c>
    </row>
    <row r="33035" spans="1:4" x14ac:dyDescent="0.35">
      <c r="A33035">
        <v>18738</v>
      </c>
      <c r="B33035">
        <v>3578.27</v>
      </c>
      <c r="C33035" t="str">
        <f>IF(VLOOKUP($A33035,Customers[],1,TRUE)=$A33035,VLOOKUP($A33035,Customers[],2,TRUE),"N/A")</f>
        <v>Tamara</v>
      </c>
      <c r="D33035" t="str">
        <f>IF(VLOOKUP($A33035,Customers[],1,TRUE)=$A33035,VLOOKUP($A33035,Customers[],3,TRUE),"N/A")</f>
        <v>Luo</v>
      </c>
    </row>
    <row r="33036" spans="1:4" x14ac:dyDescent="0.35">
      <c r="A33036">
        <v>18738</v>
      </c>
      <c r="B33036">
        <v>2443.35</v>
      </c>
      <c r="C33036" t="str">
        <f>IF(VLOOKUP($A33036,Customers[],1,TRUE)=$A33036,VLOOKUP($A33036,Customers[],2,TRUE),"N/A")</f>
        <v>Tamara</v>
      </c>
      <c r="D33036" t="str">
        <f>IF(VLOOKUP($A33036,Customers[],1,TRUE)=$A33036,VLOOKUP($A33036,Customers[],3,TRUE),"N/A")</f>
        <v>Luo</v>
      </c>
    </row>
    <row r="33037" spans="1:4" x14ac:dyDescent="0.35">
      <c r="A33037">
        <v>18738</v>
      </c>
      <c r="B33037">
        <v>8.99</v>
      </c>
      <c r="C33037" t="str">
        <f>IF(VLOOKUP($A33037,Customers[],1,TRUE)=$A33037,VLOOKUP($A33037,Customers[],2,TRUE),"N/A")</f>
        <v>Tamara</v>
      </c>
      <c r="D33037" t="str">
        <f>IF(VLOOKUP($A33037,Customers[],1,TRUE)=$A33037,VLOOKUP($A33037,Customers[],3,TRUE),"N/A")</f>
        <v>Luo</v>
      </c>
    </row>
    <row r="33038" spans="1:4" x14ac:dyDescent="0.35">
      <c r="A33038">
        <v>18738</v>
      </c>
      <c r="B33038">
        <v>4.99</v>
      </c>
      <c r="C33038" t="str">
        <f>IF(VLOOKUP($A33038,Customers[],1,TRUE)=$A33038,VLOOKUP($A33038,Customers[],2,TRUE),"N/A")</f>
        <v>Tamara</v>
      </c>
      <c r="D33038" t="str">
        <f>IF(VLOOKUP($A33038,Customers[],1,TRUE)=$A33038,VLOOKUP($A33038,Customers[],3,TRUE),"N/A")</f>
        <v>Luo</v>
      </c>
    </row>
    <row r="33039" spans="1:4" x14ac:dyDescent="0.35">
      <c r="A33039">
        <v>18738</v>
      </c>
      <c r="B33039">
        <v>53.99</v>
      </c>
      <c r="C33039" t="str">
        <f>IF(VLOOKUP($A33039,Customers[],1,TRUE)=$A33039,VLOOKUP($A33039,Customers[],2,TRUE),"N/A")</f>
        <v>Tamara</v>
      </c>
      <c r="D33039" t="str">
        <f>IF(VLOOKUP($A33039,Customers[],1,TRUE)=$A33039,VLOOKUP($A33039,Customers[],3,TRUE),"N/A")</f>
        <v>Luo</v>
      </c>
    </row>
    <row r="33040" spans="1:4" x14ac:dyDescent="0.35">
      <c r="A33040">
        <v>18739</v>
      </c>
      <c r="B33040">
        <v>3578.27</v>
      </c>
      <c r="C33040" t="str">
        <f>IF(VLOOKUP($A33040,Customers[],1,TRUE)=$A33040,VLOOKUP($A33040,Customers[],2,TRUE),"N/A")</f>
        <v>Christy</v>
      </c>
      <c r="D33040" t="str">
        <f>IF(VLOOKUP($A33040,Customers[],1,TRUE)=$A33040,VLOOKUP($A33040,Customers[],3,TRUE),"N/A")</f>
        <v>Pal</v>
      </c>
    </row>
    <row r="33041" spans="1:4" x14ac:dyDescent="0.35">
      <c r="A33041">
        <v>18739</v>
      </c>
      <c r="B33041">
        <v>1700.99</v>
      </c>
      <c r="C33041" t="str">
        <f>IF(VLOOKUP($A33041,Customers[],1,TRUE)=$A33041,VLOOKUP($A33041,Customers[],2,TRUE),"N/A")</f>
        <v>Christy</v>
      </c>
      <c r="D33041" t="str">
        <f>IF(VLOOKUP($A33041,Customers[],1,TRUE)=$A33041,VLOOKUP($A33041,Customers[],3,TRUE),"N/A")</f>
        <v>Pal</v>
      </c>
    </row>
    <row r="33042" spans="1:4" x14ac:dyDescent="0.35">
      <c r="A33042">
        <v>18739</v>
      </c>
      <c r="B33042">
        <v>3.99</v>
      </c>
      <c r="C33042" t="str">
        <f>IF(VLOOKUP($A33042,Customers[],1,TRUE)=$A33042,VLOOKUP($A33042,Customers[],2,TRUE),"N/A")</f>
        <v>Christy</v>
      </c>
      <c r="D33042" t="str">
        <f>IF(VLOOKUP($A33042,Customers[],1,TRUE)=$A33042,VLOOKUP($A33042,Customers[],3,TRUE),"N/A")</f>
        <v>Pal</v>
      </c>
    </row>
    <row r="33043" spans="1:4" x14ac:dyDescent="0.35">
      <c r="A33043">
        <v>18739</v>
      </c>
      <c r="B33043">
        <v>24.99</v>
      </c>
      <c r="C33043" t="str">
        <f>IF(VLOOKUP($A33043,Customers[],1,TRUE)=$A33043,VLOOKUP($A33043,Customers[],2,TRUE),"N/A")</f>
        <v>Christy</v>
      </c>
      <c r="D33043" t="str">
        <f>IF(VLOOKUP($A33043,Customers[],1,TRUE)=$A33043,VLOOKUP($A33043,Customers[],3,TRUE),"N/A")</f>
        <v>Pal</v>
      </c>
    </row>
    <row r="33044" spans="1:4" x14ac:dyDescent="0.35">
      <c r="A33044">
        <v>18739</v>
      </c>
      <c r="B33044">
        <v>63.5</v>
      </c>
      <c r="C33044" t="str">
        <f>IF(VLOOKUP($A33044,Customers[],1,TRUE)=$A33044,VLOOKUP($A33044,Customers[],2,TRUE),"N/A")</f>
        <v>Christy</v>
      </c>
      <c r="D33044" t="str">
        <f>IF(VLOOKUP($A33044,Customers[],1,TRUE)=$A33044,VLOOKUP($A33044,Customers[],3,TRUE),"N/A")</f>
        <v>Pal</v>
      </c>
    </row>
    <row r="33045" spans="1:4" x14ac:dyDescent="0.35">
      <c r="A33045">
        <v>18740</v>
      </c>
      <c r="B33045">
        <v>3578.27</v>
      </c>
      <c r="C33045" t="str">
        <f>IF(VLOOKUP($A33045,Customers[],1,TRUE)=$A33045,VLOOKUP($A33045,Customers[],2,TRUE),"N/A")</f>
        <v>Adam</v>
      </c>
      <c r="D33045" t="str">
        <f>IF(VLOOKUP($A33045,Customers[],1,TRUE)=$A33045,VLOOKUP($A33045,Customers[],3,TRUE),"N/A")</f>
        <v>Hill</v>
      </c>
    </row>
    <row r="33046" spans="1:4" x14ac:dyDescent="0.35">
      <c r="A33046">
        <v>18740</v>
      </c>
      <c r="B33046">
        <v>2443.35</v>
      </c>
      <c r="C33046" t="str">
        <f>IF(VLOOKUP($A33046,Customers[],1,TRUE)=$A33046,VLOOKUP($A33046,Customers[],2,TRUE),"N/A")</f>
        <v>Adam</v>
      </c>
      <c r="D33046" t="str">
        <f>IF(VLOOKUP($A33046,Customers[],1,TRUE)=$A33046,VLOOKUP($A33046,Customers[],3,TRUE),"N/A")</f>
        <v>Hill</v>
      </c>
    </row>
    <row r="33047" spans="1:4" x14ac:dyDescent="0.35">
      <c r="A33047">
        <v>18740</v>
      </c>
      <c r="B33047">
        <v>34.99</v>
      </c>
      <c r="C33047" t="str">
        <f>IF(VLOOKUP($A33047,Customers[],1,TRUE)=$A33047,VLOOKUP($A33047,Customers[],2,TRUE),"N/A")</f>
        <v>Adam</v>
      </c>
      <c r="D33047" t="str">
        <f>IF(VLOOKUP($A33047,Customers[],1,TRUE)=$A33047,VLOOKUP($A33047,Customers[],3,TRUE),"N/A")</f>
        <v>Hill</v>
      </c>
    </row>
    <row r="33048" spans="1:4" x14ac:dyDescent="0.35">
      <c r="A33048">
        <v>18741</v>
      </c>
      <c r="B33048">
        <v>3.99</v>
      </c>
      <c r="C33048" t="str">
        <f>IF(VLOOKUP($A33048,Customers[],1,TRUE)=$A33048,VLOOKUP($A33048,Customers[],2,TRUE),"N/A")</f>
        <v>Edgar</v>
      </c>
      <c r="D33048" t="str">
        <f>IF(VLOOKUP($A33048,Customers[],1,TRUE)=$A33048,VLOOKUP($A33048,Customers[],3,TRUE),"N/A")</f>
        <v>Martinez</v>
      </c>
    </row>
    <row r="33049" spans="1:4" x14ac:dyDescent="0.35">
      <c r="A33049">
        <v>18741</v>
      </c>
      <c r="B33049">
        <v>21.49</v>
      </c>
      <c r="C33049" t="str">
        <f>IF(VLOOKUP($A33049,Customers[],1,TRUE)=$A33049,VLOOKUP($A33049,Customers[],2,TRUE),"N/A")</f>
        <v>Edgar</v>
      </c>
      <c r="D33049" t="str">
        <f>IF(VLOOKUP($A33049,Customers[],1,TRUE)=$A33049,VLOOKUP($A33049,Customers[],3,TRUE),"N/A")</f>
        <v>Martinez</v>
      </c>
    </row>
    <row r="33050" spans="1:4" x14ac:dyDescent="0.35">
      <c r="A33050">
        <v>18741</v>
      </c>
      <c r="B33050">
        <v>34.99</v>
      </c>
      <c r="C33050" t="str">
        <f>IF(VLOOKUP($A33050,Customers[],1,TRUE)=$A33050,VLOOKUP($A33050,Customers[],2,TRUE),"N/A")</f>
        <v>Edgar</v>
      </c>
      <c r="D33050" t="str">
        <f>IF(VLOOKUP($A33050,Customers[],1,TRUE)=$A33050,VLOOKUP($A33050,Customers[],3,TRUE),"N/A")</f>
        <v>Martinez</v>
      </c>
    </row>
    <row r="33051" spans="1:4" x14ac:dyDescent="0.35">
      <c r="A33051">
        <v>18742</v>
      </c>
      <c r="B33051">
        <v>21.98</v>
      </c>
      <c r="C33051" t="str">
        <f>IF(VLOOKUP($A33051,Customers[],1,TRUE)=$A33051,VLOOKUP($A33051,Customers[],2,TRUE),"N/A")</f>
        <v>Don</v>
      </c>
      <c r="D33051" t="str">
        <f>IF(VLOOKUP($A33051,Customers[],1,TRUE)=$A33051,VLOOKUP($A33051,Customers[],3,TRUE),"N/A")</f>
        <v>Guo</v>
      </c>
    </row>
    <row r="33052" spans="1:4" x14ac:dyDescent="0.35">
      <c r="A33052">
        <v>18742</v>
      </c>
      <c r="B33052">
        <v>2.29</v>
      </c>
      <c r="C33052" t="str">
        <f>IF(VLOOKUP($A33052,Customers[],1,TRUE)=$A33052,VLOOKUP($A33052,Customers[],2,TRUE),"N/A")</f>
        <v>Don</v>
      </c>
      <c r="D33052" t="str">
        <f>IF(VLOOKUP($A33052,Customers[],1,TRUE)=$A33052,VLOOKUP($A33052,Customers[],3,TRUE),"N/A")</f>
        <v>Guo</v>
      </c>
    </row>
    <row r="33053" spans="1:4" x14ac:dyDescent="0.35">
      <c r="A33053">
        <v>18743</v>
      </c>
      <c r="B33053">
        <v>21.98</v>
      </c>
      <c r="C33053" t="str">
        <f>IF(VLOOKUP($A33053,Customers[],1,TRUE)=$A33053,VLOOKUP($A33053,Customers[],2,TRUE),"N/A")</f>
        <v>Glenn</v>
      </c>
      <c r="D33053" t="str">
        <f>IF(VLOOKUP($A33053,Customers[],1,TRUE)=$A33053,VLOOKUP($A33053,Customers[],3,TRUE),"N/A")</f>
        <v>Xu</v>
      </c>
    </row>
    <row r="33054" spans="1:4" x14ac:dyDescent="0.35">
      <c r="A33054">
        <v>18743</v>
      </c>
      <c r="B33054">
        <v>34.99</v>
      </c>
      <c r="C33054" t="str">
        <f>IF(VLOOKUP($A33054,Customers[],1,TRUE)=$A33054,VLOOKUP($A33054,Customers[],2,TRUE),"N/A")</f>
        <v>Glenn</v>
      </c>
      <c r="D33054" t="str">
        <f>IF(VLOOKUP($A33054,Customers[],1,TRUE)=$A33054,VLOOKUP($A33054,Customers[],3,TRUE),"N/A")</f>
        <v>Xu</v>
      </c>
    </row>
    <row r="33055" spans="1:4" x14ac:dyDescent="0.35">
      <c r="A33055">
        <v>18743</v>
      </c>
      <c r="B33055">
        <v>2.29</v>
      </c>
      <c r="C33055" t="str">
        <f>IF(VLOOKUP($A33055,Customers[],1,TRUE)=$A33055,VLOOKUP($A33055,Customers[],2,TRUE),"N/A")</f>
        <v>Glenn</v>
      </c>
      <c r="D33055" t="str">
        <f>IF(VLOOKUP($A33055,Customers[],1,TRUE)=$A33055,VLOOKUP($A33055,Customers[],3,TRUE),"N/A")</f>
        <v>Xu</v>
      </c>
    </row>
    <row r="33056" spans="1:4" x14ac:dyDescent="0.35">
      <c r="A33056">
        <v>18743</v>
      </c>
      <c r="B33056">
        <v>7.95</v>
      </c>
      <c r="C33056" t="str">
        <f>IF(VLOOKUP($A33056,Customers[],1,TRUE)=$A33056,VLOOKUP($A33056,Customers[],2,TRUE),"N/A")</f>
        <v>Glenn</v>
      </c>
      <c r="D33056" t="str">
        <f>IF(VLOOKUP($A33056,Customers[],1,TRUE)=$A33056,VLOOKUP($A33056,Customers[],3,TRUE),"N/A")</f>
        <v>Xu</v>
      </c>
    </row>
    <row r="33057" spans="1:4" x14ac:dyDescent="0.35">
      <c r="A33057">
        <v>18744</v>
      </c>
      <c r="B33057">
        <v>21.98</v>
      </c>
      <c r="C33057" t="str">
        <f>IF(VLOOKUP($A33057,Customers[],1,TRUE)=$A33057,VLOOKUP($A33057,Customers[],2,TRUE),"N/A")</f>
        <v>April</v>
      </c>
      <c r="D33057" t="str">
        <f>IF(VLOOKUP($A33057,Customers[],1,TRUE)=$A33057,VLOOKUP($A33057,Customers[],3,TRUE),"N/A")</f>
        <v>Raje</v>
      </c>
    </row>
    <row r="33058" spans="1:4" x14ac:dyDescent="0.35">
      <c r="A33058">
        <v>18744</v>
      </c>
      <c r="B33058">
        <v>2.29</v>
      </c>
      <c r="C33058" t="str">
        <f>IF(VLOOKUP($A33058,Customers[],1,TRUE)=$A33058,VLOOKUP($A33058,Customers[],2,TRUE),"N/A")</f>
        <v>April</v>
      </c>
      <c r="D33058" t="str">
        <f>IF(VLOOKUP($A33058,Customers[],1,TRUE)=$A33058,VLOOKUP($A33058,Customers[],3,TRUE),"N/A")</f>
        <v>Raje</v>
      </c>
    </row>
    <row r="33059" spans="1:4" x14ac:dyDescent="0.35">
      <c r="A33059">
        <v>18744</v>
      </c>
      <c r="B33059">
        <v>7.95</v>
      </c>
      <c r="C33059" t="str">
        <f>IF(VLOOKUP($A33059,Customers[],1,TRUE)=$A33059,VLOOKUP($A33059,Customers[],2,TRUE),"N/A")</f>
        <v>April</v>
      </c>
      <c r="D33059" t="str">
        <f>IF(VLOOKUP($A33059,Customers[],1,TRUE)=$A33059,VLOOKUP($A33059,Customers[],3,TRUE),"N/A")</f>
        <v>Raje</v>
      </c>
    </row>
    <row r="33060" spans="1:4" x14ac:dyDescent="0.35">
      <c r="A33060">
        <v>18745</v>
      </c>
      <c r="B33060">
        <v>2.29</v>
      </c>
      <c r="C33060" t="str">
        <f>IF(VLOOKUP($A33060,Customers[],1,TRUE)=$A33060,VLOOKUP($A33060,Customers[],2,TRUE),"N/A")</f>
        <v>Brooke</v>
      </c>
      <c r="D33060" t="str">
        <f>IF(VLOOKUP($A33060,Customers[],1,TRUE)=$A33060,VLOOKUP($A33060,Customers[],3,TRUE),"N/A")</f>
        <v>James</v>
      </c>
    </row>
    <row r="33061" spans="1:4" x14ac:dyDescent="0.35">
      <c r="A33061">
        <v>18745</v>
      </c>
      <c r="B33061">
        <v>21.98</v>
      </c>
      <c r="C33061" t="str">
        <f>IF(VLOOKUP($A33061,Customers[],1,TRUE)=$A33061,VLOOKUP($A33061,Customers[],2,TRUE),"N/A")</f>
        <v>Brooke</v>
      </c>
      <c r="D33061" t="str">
        <f>IF(VLOOKUP($A33061,Customers[],1,TRUE)=$A33061,VLOOKUP($A33061,Customers[],3,TRUE),"N/A")</f>
        <v>James</v>
      </c>
    </row>
    <row r="33062" spans="1:4" x14ac:dyDescent="0.35">
      <c r="A33062">
        <v>18745</v>
      </c>
      <c r="B33062">
        <v>53.99</v>
      </c>
      <c r="C33062" t="str">
        <f>IF(VLOOKUP($A33062,Customers[],1,TRUE)=$A33062,VLOOKUP($A33062,Customers[],2,TRUE),"N/A")</f>
        <v>Brooke</v>
      </c>
      <c r="D33062" t="str">
        <f>IF(VLOOKUP($A33062,Customers[],1,TRUE)=$A33062,VLOOKUP($A33062,Customers[],3,TRUE),"N/A")</f>
        <v>James</v>
      </c>
    </row>
    <row r="33063" spans="1:4" x14ac:dyDescent="0.35">
      <c r="A33063">
        <v>18746</v>
      </c>
      <c r="B33063">
        <v>3578.27</v>
      </c>
      <c r="C33063" t="str">
        <f>IF(VLOOKUP($A33063,Customers[],1,TRUE)=$A33063,VLOOKUP($A33063,Customers[],2,TRUE),"N/A")</f>
        <v>Reginald</v>
      </c>
      <c r="D33063" t="str">
        <f>IF(VLOOKUP($A33063,Customers[],1,TRUE)=$A33063,VLOOKUP($A33063,Customers[],3,TRUE),"N/A")</f>
        <v>Alvarez</v>
      </c>
    </row>
    <row r="33064" spans="1:4" x14ac:dyDescent="0.35">
      <c r="A33064">
        <v>18746</v>
      </c>
      <c r="B33064">
        <v>2443.35</v>
      </c>
      <c r="C33064" t="str">
        <f>IF(VLOOKUP($A33064,Customers[],1,TRUE)=$A33064,VLOOKUP($A33064,Customers[],2,TRUE),"N/A")</f>
        <v>Reginald</v>
      </c>
      <c r="D33064" t="str">
        <f>IF(VLOOKUP($A33064,Customers[],1,TRUE)=$A33064,VLOOKUP($A33064,Customers[],3,TRUE),"N/A")</f>
        <v>Alvarez</v>
      </c>
    </row>
    <row r="33065" spans="1:4" x14ac:dyDescent="0.35">
      <c r="A33065">
        <v>18746</v>
      </c>
      <c r="B33065">
        <v>34.99</v>
      </c>
      <c r="C33065" t="str">
        <f>IF(VLOOKUP($A33065,Customers[],1,TRUE)=$A33065,VLOOKUP($A33065,Customers[],2,TRUE),"N/A")</f>
        <v>Reginald</v>
      </c>
      <c r="D33065" t="str">
        <f>IF(VLOOKUP($A33065,Customers[],1,TRUE)=$A33065,VLOOKUP($A33065,Customers[],3,TRUE),"N/A")</f>
        <v>Alvarez</v>
      </c>
    </row>
    <row r="33066" spans="1:4" x14ac:dyDescent="0.35">
      <c r="A33066">
        <v>18746</v>
      </c>
      <c r="B33066">
        <v>53.99</v>
      </c>
      <c r="C33066" t="str">
        <f>IF(VLOOKUP($A33066,Customers[],1,TRUE)=$A33066,VLOOKUP($A33066,Customers[],2,TRUE),"N/A")</f>
        <v>Reginald</v>
      </c>
      <c r="D33066" t="str">
        <f>IF(VLOOKUP($A33066,Customers[],1,TRUE)=$A33066,VLOOKUP($A33066,Customers[],3,TRUE),"N/A")</f>
        <v>Alvarez</v>
      </c>
    </row>
    <row r="33067" spans="1:4" x14ac:dyDescent="0.35">
      <c r="A33067">
        <v>18746</v>
      </c>
      <c r="B33067">
        <v>24.49</v>
      </c>
      <c r="C33067" t="str">
        <f>IF(VLOOKUP($A33067,Customers[],1,TRUE)=$A33067,VLOOKUP($A33067,Customers[],2,TRUE),"N/A")</f>
        <v>Reginald</v>
      </c>
      <c r="D33067" t="str">
        <f>IF(VLOOKUP($A33067,Customers[],1,TRUE)=$A33067,VLOOKUP($A33067,Customers[],3,TRUE),"N/A")</f>
        <v>Alvarez</v>
      </c>
    </row>
    <row r="33068" spans="1:4" x14ac:dyDescent="0.35">
      <c r="A33068">
        <v>18747</v>
      </c>
      <c r="B33068">
        <v>3578.27</v>
      </c>
      <c r="C33068" t="str">
        <f>IF(VLOOKUP($A33068,Customers[],1,TRUE)=$A33068,VLOOKUP($A33068,Customers[],2,TRUE),"N/A")</f>
        <v>Jacquelyn</v>
      </c>
      <c r="D33068" t="str">
        <f>IF(VLOOKUP($A33068,Customers[],1,TRUE)=$A33068,VLOOKUP($A33068,Customers[],3,TRUE),"N/A")</f>
        <v>Diaz</v>
      </c>
    </row>
    <row r="33069" spans="1:4" x14ac:dyDescent="0.35">
      <c r="A33069">
        <v>18747</v>
      </c>
      <c r="B33069">
        <v>2443.35</v>
      </c>
      <c r="C33069" t="str">
        <f>IF(VLOOKUP($A33069,Customers[],1,TRUE)=$A33069,VLOOKUP($A33069,Customers[],2,TRUE),"N/A")</f>
        <v>Jacquelyn</v>
      </c>
      <c r="D33069" t="str">
        <f>IF(VLOOKUP($A33069,Customers[],1,TRUE)=$A33069,VLOOKUP($A33069,Customers[],3,TRUE),"N/A")</f>
        <v>Diaz</v>
      </c>
    </row>
    <row r="33070" spans="1:4" x14ac:dyDescent="0.35">
      <c r="A33070">
        <v>18747</v>
      </c>
      <c r="B33070">
        <v>8.99</v>
      </c>
      <c r="C33070" t="str">
        <f>IF(VLOOKUP($A33070,Customers[],1,TRUE)=$A33070,VLOOKUP($A33070,Customers[],2,TRUE),"N/A")</f>
        <v>Jacquelyn</v>
      </c>
      <c r="D33070" t="str">
        <f>IF(VLOOKUP($A33070,Customers[],1,TRUE)=$A33070,VLOOKUP($A33070,Customers[],3,TRUE),"N/A")</f>
        <v>Diaz</v>
      </c>
    </row>
    <row r="33071" spans="1:4" x14ac:dyDescent="0.35">
      <c r="A33071">
        <v>18747</v>
      </c>
      <c r="B33071">
        <v>4.99</v>
      </c>
      <c r="C33071" t="str">
        <f>IF(VLOOKUP($A33071,Customers[],1,TRUE)=$A33071,VLOOKUP($A33071,Customers[],2,TRUE),"N/A")</f>
        <v>Jacquelyn</v>
      </c>
      <c r="D33071" t="str">
        <f>IF(VLOOKUP($A33071,Customers[],1,TRUE)=$A33071,VLOOKUP($A33071,Customers[],3,TRUE),"N/A")</f>
        <v>Diaz</v>
      </c>
    </row>
    <row r="33072" spans="1:4" x14ac:dyDescent="0.35">
      <c r="A33072">
        <v>18747</v>
      </c>
      <c r="B33072">
        <v>53.99</v>
      </c>
      <c r="C33072" t="str">
        <f>IF(VLOOKUP($A33072,Customers[],1,TRUE)=$A33072,VLOOKUP($A33072,Customers[],2,TRUE),"N/A")</f>
        <v>Jacquelyn</v>
      </c>
      <c r="D33072" t="str">
        <f>IF(VLOOKUP($A33072,Customers[],1,TRUE)=$A33072,VLOOKUP($A33072,Customers[],3,TRUE),"N/A")</f>
        <v>Diaz</v>
      </c>
    </row>
    <row r="33073" spans="1:4" x14ac:dyDescent="0.35">
      <c r="A33073">
        <v>18748</v>
      </c>
      <c r="B33073">
        <v>21.49</v>
      </c>
      <c r="C33073" t="str">
        <f>IF(VLOOKUP($A33073,Customers[],1,TRUE)=$A33073,VLOOKUP($A33073,Customers[],2,TRUE),"N/A")</f>
        <v>Gabrielle</v>
      </c>
      <c r="D33073" t="str">
        <f>IF(VLOOKUP($A33073,Customers[],1,TRUE)=$A33073,VLOOKUP($A33073,Customers[],3,TRUE),"N/A")</f>
        <v>Stewart</v>
      </c>
    </row>
    <row r="33074" spans="1:4" x14ac:dyDescent="0.35">
      <c r="A33074">
        <v>18748</v>
      </c>
      <c r="B33074">
        <v>3.99</v>
      </c>
      <c r="C33074" t="str">
        <f>IF(VLOOKUP($A33074,Customers[],1,TRUE)=$A33074,VLOOKUP($A33074,Customers[],2,TRUE),"N/A")</f>
        <v>Gabrielle</v>
      </c>
      <c r="D33074" t="str">
        <f>IF(VLOOKUP($A33074,Customers[],1,TRUE)=$A33074,VLOOKUP($A33074,Customers[],3,TRUE),"N/A")</f>
        <v>Stewart</v>
      </c>
    </row>
    <row r="33075" spans="1:4" x14ac:dyDescent="0.35">
      <c r="A33075">
        <v>18748</v>
      </c>
      <c r="B33075">
        <v>34.99</v>
      </c>
      <c r="C33075" t="str">
        <f>IF(VLOOKUP($A33075,Customers[],1,TRUE)=$A33075,VLOOKUP($A33075,Customers[],2,TRUE),"N/A")</f>
        <v>Gabrielle</v>
      </c>
      <c r="D33075" t="str">
        <f>IF(VLOOKUP($A33075,Customers[],1,TRUE)=$A33075,VLOOKUP($A33075,Customers[],3,TRUE),"N/A")</f>
        <v>Stewart</v>
      </c>
    </row>
    <row r="33076" spans="1:4" x14ac:dyDescent="0.35">
      <c r="A33076">
        <v>18749</v>
      </c>
      <c r="B33076">
        <v>21.49</v>
      </c>
      <c r="C33076" t="str">
        <f>IF(VLOOKUP($A33076,Customers[],1,TRUE)=$A33076,VLOOKUP($A33076,Customers[],2,TRUE),"N/A")</f>
        <v>Olivia</v>
      </c>
      <c r="D33076" t="str">
        <f>IF(VLOOKUP($A33076,Customers[],1,TRUE)=$A33076,VLOOKUP($A33076,Customers[],3,TRUE),"N/A")</f>
        <v>Stewart</v>
      </c>
    </row>
    <row r="33077" spans="1:4" x14ac:dyDescent="0.35">
      <c r="A33077">
        <v>18749</v>
      </c>
      <c r="B33077">
        <v>2.29</v>
      </c>
      <c r="C33077" t="str">
        <f>IF(VLOOKUP($A33077,Customers[],1,TRUE)=$A33077,VLOOKUP($A33077,Customers[],2,TRUE),"N/A")</f>
        <v>Olivia</v>
      </c>
      <c r="D33077" t="str">
        <f>IF(VLOOKUP($A33077,Customers[],1,TRUE)=$A33077,VLOOKUP($A33077,Customers[],3,TRUE),"N/A")</f>
        <v>Stewart</v>
      </c>
    </row>
    <row r="33078" spans="1:4" x14ac:dyDescent="0.35">
      <c r="A33078">
        <v>18749</v>
      </c>
      <c r="B33078">
        <v>3.99</v>
      </c>
      <c r="C33078" t="str">
        <f>IF(VLOOKUP($A33078,Customers[],1,TRUE)=$A33078,VLOOKUP($A33078,Customers[],2,TRUE),"N/A")</f>
        <v>Olivia</v>
      </c>
      <c r="D33078" t="str">
        <f>IF(VLOOKUP($A33078,Customers[],1,TRUE)=$A33078,VLOOKUP($A33078,Customers[],3,TRUE),"N/A")</f>
        <v>Stewart</v>
      </c>
    </row>
    <row r="33079" spans="1:4" x14ac:dyDescent="0.35">
      <c r="A33079">
        <v>18749</v>
      </c>
      <c r="B33079">
        <v>32.6</v>
      </c>
      <c r="C33079" t="str">
        <f>IF(VLOOKUP($A33079,Customers[],1,TRUE)=$A33079,VLOOKUP($A33079,Customers[],2,TRUE),"N/A")</f>
        <v>Olivia</v>
      </c>
      <c r="D33079" t="str">
        <f>IF(VLOOKUP($A33079,Customers[],1,TRUE)=$A33079,VLOOKUP($A33079,Customers[],3,TRUE),"N/A")</f>
        <v>Stewart</v>
      </c>
    </row>
    <row r="33080" spans="1:4" x14ac:dyDescent="0.35">
      <c r="A33080">
        <v>18749</v>
      </c>
      <c r="B33080">
        <v>34.99</v>
      </c>
      <c r="C33080" t="str">
        <f>IF(VLOOKUP($A33080,Customers[],1,TRUE)=$A33080,VLOOKUP($A33080,Customers[],2,TRUE),"N/A")</f>
        <v>Olivia</v>
      </c>
      <c r="D33080" t="str">
        <f>IF(VLOOKUP($A33080,Customers[],1,TRUE)=$A33080,VLOOKUP($A33080,Customers[],3,TRUE),"N/A")</f>
        <v>Stewart</v>
      </c>
    </row>
    <row r="33081" spans="1:4" x14ac:dyDescent="0.35">
      <c r="A33081">
        <v>18749</v>
      </c>
      <c r="B33081">
        <v>24.49</v>
      </c>
      <c r="C33081" t="str">
        <f>IF(VLOOKUP($A33081,Customers[],1,TRUE)=$A33081,VLOOKUP($A33081,Customers[],2,TRUE),"N/A")</f>
        <v>Olivia</v>
      </c>
      <c r="D33081" t="str">
        <f>IF(VLOOKUP($A33081,Customers[],1,TRUE)=$A33081,VLOOKUP($A33081,Customers[],3,TRUE),"N/A")</f>
        <v>Stewart</v>
      </c>
    </row>
    <row r="33082" spans="1:4" x14ac:dyDescent="0.35">
      <c r="A33082">
        <v>18749</v>
      </c>
      <c r="B33082">
        <v>21.98</v>
      </c>
      <c r="C33082" t="str">
        <f>IF(VLOOKUP($A33082,Customers[],1,TRUE)=$A33082,VLOOKUP($A33082,Customers[],2,TRUE),"N/A")</f>
        <v>Olivia</v>
      </c>
      <c r="D33082" t="str">
        <f>IF(VLOOKUP($A33082,Customers[],1,TRUE)=$A33082,VLOOKUP($A33082,Customers[],3,TRUE),"N/A")</f>
        <v>Stewart</v>
      </c>
    </row>
    <row r="33083" spans="1:4" x14ac:dyDescent="0.35">
      <c r="A33083">
        <v>18749</v>
      </c>
      <c r="B33083">
        <v>53.99</v>
      </c>
      <c r="C33083" t="str">
        <f>IF(VLOOKUP($A33083,Customers[],1,TRUE)=$A33083,VLOOKUP($A33083,Customers[],2,TRUE),"N/A")</f>
        <v>Olivia</v>
      </c>
      <c r="D33083" t="str">
        <f>IF(VLOOKUP($A33083,Customers[],1,TRUE)=$A33083,VLOOKUP($A33083,Customers[],3,TRUE),"N/A")</f>
        <v>Stewart</v>
      </c>
    </row>
    <row r="33084" spans="1:4" x14ac:dyDescent="0.35">
      <c r="A33084">
        <v>18749</v>
      </c>
      <c r="B33084">
        <v>8.99</v>
      </c>
      <c r="C33084" t="str">
        <f>IF(VLOOKUP($A33084,Customers[],1,TRUE)=$A33084,VLOOKUP($A33084,Customers[],2,TRUE),"N/A")</f>
        <v>Olivia</v>
      </c>
      <c r="D33084" t="str">
        <f>IF(VLOOKUP($A33084,Customers[],1,TRUE)=$A33084,VLOOKUP($A33084,Customers[],3,TRUE),"N/A")</f>
        <v>Stewart</v>
      </c>
    </row>
    <row r="33085" spans="1:4" x14ac:dyDescent="0.35">
      <c r="A33085">
        <v>18750</v>
      </c>
      <c r="B33085">
        <v>4.99</v>
      </c>
      <c r="C33085" t="str">
        <f>IF(VLOOKUP($A33085,Customers[],1,TRUE)=$A33085,VLOOKUP($A33085,Customers[],2,TRUE),"N/A")</f>
        <v>Alexandra</v>
      </c>
      <c r="D33085" t="str">
        <f>IF(VLOOKUP($A33085,Customers[],1,TRUE)=$A33085,VLOOKUP($A33085,Customers[],3,TRUE),"N/A")</f>
        <v>Perry</v>
      </c>
    </row>
    <row r="33086" spans="1:4" x14ac:dyDescent="0.35">
      <c r="A33086">
        <v>18751</v>
      </c>
      <c r="B33086">
        <v>4.99</v>
      </c>
      <c r="C33086" t="str">
        <f>IF(VLOOKUP($A33086,Customers[],1,TRUE)=$A33086,VLOOKUP($A33086,Customers[],2,TRUE),"N/A")</f>
        <v>Kari</v>
      </c>
      <c r="D33086" t="str">
        <f>IF(VLOOKUP($A33086,Customers[],1,TRUE)=$A33086,VLOOKUP($A33086,Customers[],3,TRUE),"N/A")</f>
        <v>Schmidt</v>
      </c>
    </row>
    <row r="33087" spans="1:4" x14ac:dyDescent="0.35">
      <c r="A33087">
        <v>18751</v>
      </c>
      <c r="B33087">
        <v>34.99</v>
      </c>
      <c r="C33087" t="str">
        <f>IF(VLOOKUP($A33087,Customers[],1,TRUE)=$A33087,VLOOKUP($A33087,Customers[],2,TRUE),"N/A")</f>
        <v>Kari</v>
      </c>
      <c r="D33087" t="str">
        <f>IF(VLOOKUP($A33087,Customers[],1,TRUE)=$A33087,VLOOKUP($A33087,Customers[],3,TRUE),"N/A")</f>
        <v>Schmidt</v>
      </c>
    </row>
    <row r="33088" spans="1:4" x14ac:dyDescent="0.35">
      <c r="A33088">
        <v>18752</v>
      </c>
      <c r="B33088">
        <v>69.989999999999995</v>
      </c>
      <c r="C33088" t="str">
        <f>IF(VLOOKUP($A33088,Customers[],1,TRUE)=$A33088,VLOOKUP($A33088,Customers[],2,TRUE),"N/A")</f>
        <v>Samantha</v>
      </c>
      <c r="D33088" t="str">
        <f>IF(VLOOKUP($A33088,Customers[],1,TRUE)=$A33088,VLOOKUP($A33088,Customers[],3,TRUE),"N/A")</f>
        <v>Walker</v>
      </c>
    </row>
    <row r="33089" spans="1:4" x14ac:dyDescent="0.35">
      <c r="A33089">
        <v>18752</v>
      </c>
      <c r="B33089">
        <v>49.99</v>
      </c>
      <c r="C33089" t="str">
        <f>IF(VLOOKUP($A33089,Customers[],1,TRUE)=$A33089,VLOOKUP($A33089,Customers[],2,TRUE),"N/A")</f>
        <v>Samantha</v>
      </c>
      <c r="D33089" t="str">
        <f>IF(VLOOKUP($A33089,Customers[],1,TRUE)=$A33089,VLOOKUP($A33089,Customers[],3,TRUE),"N/A")</f>
        <v>Walker</v>
      </c>
    </row>
    <row r="33090" spans="1:4" x14ac:dyDescent="0.35">
      <c r="A33090">
        <v>18753</v>
      </c>
      <c r="B33090">
        <v>69.989999999999995</v>
      </c>
      <c r="C33090" t="str">
        <f>IF(VLOOKUP($A33090,Customers[],1,TRUE)=$A33090,VLOOKUP($A33090,Customers[],2,TRUE),"N/A")</f>
        <v>James</v>
      </c>
      <c r="D33090" t="str">
        <f>IF(VLOOKUP($A33090,Customers[],1,TRUE)=$A33090,VLOOKUP($A33090,Customers[],3,TRUE),"N/A")</f>
        <v>Moore</v>
      </c>
    </row>
    <row r="33091" spans="1:4" x14ac:dyDescent="0.35">
      <c r="A33091">
        <v>18753</v>
      </c>
      <c r="B33091">
        <v>53.99</v>
      </c>
      <c r="C33091" t="str">
        <f>IF(VLOOKUP($A33091,Customers[],1,TRUE)=$A33091,VLOOKUP($A33091,Customers[],2,TRUE),"N/A")</f>
        <v>James</v>
      </c>
      <c r="D33091" t="str">
        <f>IF(VLOOKUP($A33091,Customers[],1,TRUE)=$A33091,VLOOKUP($A33091,Customers[],3,TRUE),"N/A")</f>
        <v>Moore</v>
      </c>
    </row>
    <row r="33092" spans="1:4" x14ac:dyDescent="0.35">
      <c r="A33092">
        <v>18754</v>
      </c>
      <c r="B33092">
        <v>69.989999999999995</v>
      </c>
      <c r="C33092" t="str">
        <f>IF(VLOOKUP($A33092,Customers[],1,TRUE)=$A33092,VLOOKUP($A33092,Customers[],2,TRUE),"N/A")</f>
        <v>Isabella</v>
      </c>
      <c r="D33092" t="str">
        <f>IF(VLOOKUP($A33092,Customers[],1,TRUE)=$A33092,VLOOKUP($A33092,Customers[],3,TRUE),"N/A")</f>
        <v>Mitchell</v>
      </c>
    </row>
    <row r="33093" spans="1:4" x14ac:dyDescent="0.35">
      <c r="A33093">
        <v>18755</v>
      </c>
      <c r="B33093">
        <v>21.98</v>
      </c>
      <c r="C33093" t="str">
        <f>IF(VLOOKUP($A33093,Customers[],1,TRUE)=$A33093,VLOOKUP($A33093,Customers[],2,TRUE),"N/A")</f>
        <v>Christopher</v>
      </c>
      <c r="D33093" t="str">
        <f>IF(VLOOKUP($A33093,Customers[],1,TRUE)=$A33093,VLOOKUP($A33093,Customers[],3,TRUE),"N/A")</f>
        <v>Lewis</v>
      </c>
    </row>
    <row r="33094" spans="1:4" x14ac:dyDescent="0.35">
      <c r="A33094">
        <v>18755</v>
      </c>
      <c r="B33094">
        <v>34.99</v>
      </c>
      <c r="C33094" t="str">
        <f>IF(VLOOKUP($A33094,Customers[],1,TRUE)=$A33094,VLOOKUP($A33094,Customers[],2,TRUE),"N/A")</f>
        <v>Christopher</v>
      </c>
      <c r="D33094" t="str">
        <f>IF(VLOOKUP($A33094,Customers[],1,TRUE)=$A33094,VLOOKUP($A33094,Customers[],3,TRUE),"N/A")</f>
        <v>Lewis</v>
      </c>
    </row>
    <row r="33095" spans="1:4" x14ac:dyDescent="0.35">
      <c r="A33095">
        <v>18755</v>
      </c>
      <c r="B33095">
        <v>29.99</v>
      </c>
      <c r="C33095" t="str">
        <f>IF(VLOOKUP($A33095,Customers[],1,TRUE)=$A33095,VLOOKUP($A33095,Customers[],2,TRUE),"N/A")</f>
        <v>Christopher</v>
      </c>
      <c r="D33095" t="str">
        <f>IF(VLOOKUP($A33095,Customers[],1,TRUE)=$A33095,VLOOKUP($A33095,Customers[],3,TRUE),"N/A")</f>
        <v>Lewis</v>
      </c>
    </row>
    <row r="33096" spans="1:4" x14ac:dyDescent="0.35">
      <c r="A33096">
        <v>18756</v>
      </c>
      <c r="B33096">
        <v>29.99</v>
      </c>
      <c r="C33096" t="str">
        <f>IF(VLOOKUP($A33096,Customers[],1,TRUE)=$A33096,VLOOKUP($A33096,Customers[],2,TRUE),"N/A")</f>
        <v>Isabella</v>
      </c>
      <c r="D33096" t="str">
        <f>IF(VLOOKUP($A33096,Customers[],1,TRUE)=$A33096,VLOOKUP($A33096,Customers[],3,TRUE),"N/A")</f>
        <v>Thompson</v>
      </c>
    </row>
    <row r="33097" spans="1:4" x14ac:dyDescent="0.35">
      <c r="A33097">
        <v>18756</v>
      </c>
      <c r="B33097">
        <v>4.99</v>
      </c>
      <c r="C33097" t="str">
        <f>IF(VLOOKUP($A33097,Customers[],1,TRUE)=$A33097,VLOOKUP($A33097,Customers[],2,TRUE),"N/A")</f>
        <v>Isabella</v>
      </c>
      <c r="D33097" t="str">
        <f>IF(VLOOKUP($A33097,Customers[],1,TRUE)=$A33097,VLOOKUP($A33097,Customers[],3,TRUE),"N/A")</f>
        <v>Thompson</v>
      </c>
    </row>
    <row r="33098" spans="1:4" x14ac:dyDescent="0.35">
      <c r="A33098">
        <v>18756</v>
      </c>
      <c r="B33098">
        <v>7.95</v>
      </c>
      <c r="C33098" t="str">
        <f>IF(VLOOKUP($A33098,Customers[],1,TRUE)=$A33098,VLOOKUP($A33098,Customers[],2,TRUE),"N/A")</f>
        <v>Isabella</v>
      </c>
      <c r="D33098" t="str">
        <f>IF(VLOOKUP($A33098,Customers[],1,TRUE)=$A33098,VLOOKUP($A33098,Customers[],3,TRUE),"N/A")</f>
        <v>Thompson</v>
      </c>
    </row>
    <row r="33099" spans="1:4" x14ac:dyDescent="0.35">
      <c r="A33099">
        <v>18756</v>
      </c>
      <c r="B33099">
        <v>63.5</v>
      </c>
      <c r="C33099" t="str">
        <f>IF(VLOOKUP($A33099,Customers[],1,TRUE)=$A33099,VLOOKUP($A33099,Customers[],2,TRUE),"N/A")</f>
        <v>Isabella</v>
      </c>
      <c r="D33099" t="str">
        <f>IF(VLOOKUP($A33099,Customers[],1,TRUE)=$A33099,VLOOKUP($A33099,Customers[],3,TRUE),"N/A")</f>
        <v>Thompson</v>
      </c>
    </row>
    <row r="33100" spans="1:4" x14ac:dyDescent="0.35">
      <c r="A33100">
        <v>18756</v>
      </c>
      <c r="B33100">
        <v>21.98</v>
      </c>
      <c r="C33100" t="str">
        <f>IF(VLOOKUP($A33100,Customers[],1,TRUE)=$A33100,VLOOKUP($A33100,Customers[],2,TRUE),"N/A")</f>
        <v>Isabella</v>
      </c>
      <c r="D33100" t="str">
        <f>IF(VLOOKUP($A33100,Customers[],1,TRUE)=$A33100,VLOOKUP($A33100,Customers[],3,TRUE),"N/A")</f>
        <v>Thompson</v>
      </c>
    </row>
    <row r="33101" spans="1:4" x14ac:dyDescent="0.35">
      <c r="A33101">
        <v>18757</v>
      </c>
      <c r="B33101">
        <v>69.989999999999995</v>
      </c>
      <c r="C33101" t="str">
        <f>IF(VLOOKUP($A33101,Customers[],1,TRUE)=$A33101,VLOOKUP($A33101,Customers[],2,TRUE),"N/A")</f>
        <v>Frederick</v>
      </c>
      <c r="D33101" t="str">
        <f>IF(VLOOKUP($A33101,Customers[],1,TRUE)=$A33101,VLOOKUP($A33101,Customers[],3,TRUE),"N/A")</f>
        <v>Srini</v>
      </c>
    </row>
    <row r="33102" spans="1:4" x14ac:dyDescent="0.35">
      <c r="A33102">
        <v>18757</v>
      </c>
      <c r="B33102">
        <v>8.99</v>
      </c>
      <c r="C33102" t="str">
        <f>IF(VLOOKUP($A33102,Customers[],1,TRUE)=$A33102,VLOOKUP($A33102,Customers[],2,TRUE),"N/A")</f>
        <v>Frederick</v>
      </c>
      <c r="D33102" t="str">
        <f>IF(VLOOKUP($A33102,Customers[],1,TRUE)=$A33102,VLOOKUP($A33102,Customers[],3,TRUE),"N/A")</f>
        <v>Srini</v>
      </c>
    </row>
    <row r="33103" spans="1:4" x14ac:dyDescent="0.35">
      <c r="A33103">
        <v>18758</v>
      </c>
      <c r="B33103">
        <v>32.6</v>
      </c>
      <c r="C33103" t="str">
        <f>IF(VLOOKUP($A33103,Customers[],1,TRUE)=$A33103,VLOOKUP($A33103,Customers[],2,TRUE),"N/A")</f>
        <v>Devin</v>
      </c>
      <c r="D33103" t="str">
        <f>IF(VLOOKUP($A33103,Customers[],1,TRUE)=$A33103,VLOOKUP($A33103,Customers[],3,TRUE),"N/A")</f>
        <v>Price</v>
      </c>
    </row>
    <row r="33104" spans="1:4" x14ac:dyDescent="0.35">
      <c r="A33104">
        <v>18758</v>
      </c>
      <c r="B33104">
        <v>3.99</v>
      </c>
      <c r="C33104" t="str">
        <f>IF(VLOOKUP($A33104,Customers[],1,TRUE)=$A33104,VLOOKUP($A33104,Customers[],2,TRUE),"N/A")</f>
        <v>Devin</v>
      </c>
      <c r="D33104" t="str">
        <f>IF(VLOOKUP($A33104,Customers[],1,TRUE)=$A33104,VLOOKUP($A33104,Customers[],3,TRUE),"N/A")</f>
        <v>Price</v>
      </c>
    </row>
    <row r="33105" spans="1:4" x14ac:dyDescent="0.35">
      <c r="A33105">
        <v>18758</v>
      </c>
      <c r="B33105">
        <v>21.98</v>
      </c>
      <c r="C33105" t="str">
        <f>IF(VLOOKUP($A33105,Customers[],1,TRUE)=$A33105,VLOOKUP($A33105,Customers[],2,TRUE),"N/A")</f>
        <v>Devin</v>
      </c>
      <c r="D33105" t="str">
        <f>IF(VLOOKUP($A33105,Customers[],1,TRUE)=$A33105,VLOOKUP($A33105,Customers[],3,TRUE),"N/A")</f>
        <v>Price</v>
      </c>
    </row>
    <row r="33106" spans="1:4" x14ac:dyDescent="0.35">
      <c r="A33106">
        <v>18758</v>
      </c>
      <c r="B33106">
        <v>9.99</v>
      </c>
      <c r="C33106" t="str">
        <f>IF(VLOOKUP($A33106,Customers[],1,TRUE)=$A33106,VLOOKUP($A33106,Customers[],2,TRUE),"N/A")</f>
        <v>Devin</v>
      </c>
      <c r="D33106" t="str">
        <f>IF(VLOOKUP($A33106,Customers[],1,TRUE)=$A33106,VLOOKUP($A33106,Customers[],3,TRUE),"N/A")</f>
        <v>Price</v>
      </c>
    </row>
    <row r="33107" spans="1:4" x14ac:dyDescent="0.35">
      <c r="A33107">
        <v>18758</v>
      </c>
      <c r="B33107">
        <v>4.99</v>
      </c>
      <c r="C33107" t="str">
        <f>IF(VLOOKUP($A33107,Customers[],1,TRUE)=$A33107,VLOOKUP($A33107,Customers[],2,TRUE),"N/A")</f>
        <v>Devin</v>
      </c>
      <c r="D33107" t="str">
        <f>IF(VLOOKUP($A33107,Customers[],1,TRUE)=$A33107,VLOOKUP($A33107,Customers[],3,TRUE),"N/A")</f>
        <v>Price</v>
      </c>
    </row>
    <row r="33108" spans="1:4" x14ac:dyDescent="0.35">
      <c r="A33108">
        <v>18758</v>
      </c>
      <c r="B33108">
        <v>3.99</v>
      </c>
      <c r="C33108" t="str">
        <f>IF(VLOOKUP($A33108,Customers[],1,TRUE)=$A33108,VLOOKUP($A33108,Customers[],2,TRUE),"N/A")</f>
        <v>Devin</v>
      </c>
      <c r="D33108" t="str">
        <f>IF(VLOOKUP($A33108,Customers[],1,TRUE)=$A33108,VLOOKUP($A33108,Customers[],3,TRUE),"N/A")</f>
        <v>Price</v>
      </c>
    </row>
    <row r="33109" spans="1:4" x14ac:dyDescent="0.35">
      <c r="A33109">
        <v>18758</v>
      </c>
      <c r="B33109">
        <v>21.49</v>
      </c>
      <c r="C33109" t="str">
        <f>IF(VLOOKUP($A33109,Customers[],1,TRUE)=$A33109,VLOOKUP($A33109,Customers[],2,TRUE),"N/A")</f>
        <v>Devin</v>
      </c>
      <c r="D33109" t="str">
        <f>IF(VLOOKUP($A33109,Customers[],1,TRUE)=$A33109,VLOOKUP($A33109,Customers[],3,TRUE),"N/A")</f>
        <v>Price</v>
      </c>
    </row>
    <row r="33110" spans="1:4" x14ac:dyDescent="0.35">
      <c r="A33110">
        <v>18758</v>
      </c>
      <c r="B33110">
        <v>34.99</v>
      </c>
      <c r="C33110" t="str">
        <f>IF(VLOOKUP($A33110,Customers[],1,TRUE)=$A33110,VLOOKUP($A33110,Customers[],2,TRUE),"N/A")</f>
        <v>Devin</v>
      </c>
      <c r="D33110" t="str">
        <f>IF(VLOOKUP($A33110,Customers[],1,TRUE)=$A33110,VLOOKUP($A33110,Customers[],3,TRUE),"N/A")</f>
        <v>Price</v>
      </c>
    </row>
    <row r="33111" spans="1:4" x14ac:dyDescent="0.35">
      <c r="A33111">
        <v>18758</v>
      </c>
      <c r="B33111">
        <v>24.49</v>
      </c>
      <c r="C33111" t="str">
        <f>IF(VLOOKUP($A33111,Customers[],1,TRUE)=$A33111,VLOOKUP($A33111,Customers[],2,TRUE),"N/A")</f>
        <v>Devin</v>
      </c>
      <c r="D33111" t="str">
        <f>IF(VLOOKUP($A33111,Customers[],1,TRUE)=$A33111,VLOOKUP($A33111,Customers[],3,TRUE),"N/A")</f>
        <v>Price</v>
      </c>
    </row>
    <row r="33112" spans="1:4" x14ac:dyDescent="0.35">
      <c r="A33112">
        <v>18759</v>
      </c>
      <c r="B33112">
        <v>3.99</v>
      </c>
      <c r="C33112" t="str">
        <f>IF(VLOOKUP($A33112,Customers[],1,TRUE)=$A33112,VLOOKUP($A33112,Customers[],2,TRUE),"N/A")</f>
        <v>Devin</v>
      </c>
      <c r="D33112" t="str">
        <f>IF(VLOOKUP($A33112,Customers[],1,TRUE)=$A33112,VLOOKUP($A33112,Customers[],3,TRUE),"N/A")</f>
        <v>Phillips</v>
      </c>
    </row>
    <row r="33113" spans="1:4" x14ac:dyDescent="0.35">
      <c r="A33113">
        <v>18759</v>
      </c>
      <c r="B33113">
        <v>21.49</v>
      </c>
      <c r="C33113" t="str">
        <f>IF(VLOOKUP($A33113,Customers[],1,TRUE)=$A33113,VLOOKUP($A33113,Customers[],2,TRUE),"N/A")</f>
        <v>Devin</v>
      </c>
      <c r="D33113" t="str">
        <f>IF(VLOOKUP($A33113,Customers[],1,TRUE)=$A33113,VLOOKUP($A33113,Customers[],3,TRUE),"N/A")</f>
        <v>Phillips</v>
      </c>
    </row>
    <row r="33114" spans="1:4" x14ac:dyDescent="0.35">
      <c r="A33114">
        <v>18759</v>
      </c>
      <c r="B33114">
        <v>49.99</v>
      </c>
      <c r="C33114" t="str">
        <f>IF(VLOOKUP($A33114,Customers[],1,TRUE)=$A33114,VLOOKUP($A33114,Customers[],2,TRUE),"N/A")</f>
        <v>Devin</v>
      </c>
      <c r="D33114" t="str">
        <f>IF(VLOOKUP($A33114,Customers[],1,TRUE)=$A33114,VLOOKUP($A33114,Customers[],3,TRUE),"N/A")</f>
        <v>Phillips</v>
      </c>
    </row>
    <row r="33115" spans="1:4" x14ac:dyDescent="0.35">
      <c r="A33115">
        <v>18759</v>
      </c>
      <c r="B33115">
        <v>32.6</v>
      </c>
      <c r="C33115" t="str">
        <f>IF(VLOOKUP($A33115,Customers[],1,TRUE)=$A33115,VLOOKUP($A33115,Customers[],2,TRUE),"N/A")</f>
        <v>Devin</v>
      </c>
      <c r="D33115" t="str">
        <f>IF(VLOOKUP($A33115,Customers[],1,TRUE)=$A33115,VLOOKUP($A33115,Customers[],3,TRUE),"N/A")</f>
        <v>Phillips</v>
      </c>
    </row>
    <row r="33116" spans="1:4" x14ac:dyDescent="0.35">
      <c r="A33116">
        <v>18759</v>
      </c>
      <c r="B33116">
        <v>3.99</v>
      </c>
      <c r="C33116" t="str">
        <f>IF(VLOOKUP($A33116,Customers[],1,TRUE)=$A33116,VLOOKUP($A33116,Customers[],2,TRUE),"N/A")</f>
        <v>Devin</v>
      </c>
      <c r="D33116" t="str">
        <f>IF(VLOOKUP($A33116,Customers[],1,TRUE)=$A33116,VLOOKUP($A33116,Customers[],3,TRUE),"N/A")</f>
        <v>Phillips</v>
      </c>
    </row>
    <row r="33117" spans="1:4" x14ac:dyDescent="0.35">
      <c r="A33117">
        <v>18759</v>
      </c>
      <c r="B33117">
        <v>21.98</v>
      </c>
      <c r="C33117" t="str">
        <f>IF(VLOOKUP($A33117,Customers[],1,TRUE)=$A33117,VLOOKUP($A33117,Customers[],2,TRUE),"N/A")</f>
        <v>Devin</v>
      </c>
      <c r="D33117" t="str">
        <f>IF(VLOOKUP($A33117,Customers[],1,TRUE)=$A33117,VLOOKUP($A33117,Customers[],3,TRUE),"N/A")</f>
        <v>Phillips</v>
      </c>
    </row>
    <row r="33118" spans="1:4" x14ac:dyDescent="0.35">
      <c r="A33118">
        <v>18759</v>
      </c>
      <c r="B33118">
        <v>159</v>
      </c>
      <c r="C33118" t="str">
        <f>IF(VLOOKUP($A33118,Customers[],1,TRUE)=$A33118,VLOOKUP($A33118,Customers[],2,TRUE),"N/A")</f>
        <v>Devin</v>
      </c>
      <c r="D33118" t="str">
        <f>IF(VLOOKUP($A33118,Customers[],1,TRUE)=$A33118,VLOOKUP($A33118,Customers[],3,TRUE),"N/A")</f>
        <v>Phillips</v>
      </c>
    </row>
    <row r="33119" spans="1:4" x14ac:dyDescent="0.35">
      <c r="A33119">
        <v>18759</v>
      </c>
      <c r="B33119">
        <v>8.99</v>
      </c>
      <c r="C33119" t="str">
        <f>IF(VLOOKUP($A33119,Customers[],1,TRUE)=$A33119,VLOOKUP($A33119,Customers[],2,TRUE),"N/A")</f>
        <v>Devin</v>
      </c>
      <c r="D33119" t="str">
        <f>IF(VLOOKUP($A33119,Customers[],1,TRUE)=$A33119,VLOOKUP($A33119,Customers[],3,TRUE),"N/A")</f>
        <v>Phillips</v>
      </c>
    </row>
    <row r="33120" spans="1:4" x14ac:dyDescent="0.35">
      <c r="A33120">
        <v>18760</v>
      </c>
      <c r="B33120">
        <v>4.99</v>
      </c>
      <c r="C33120" t="str">
        <f>IF(VLOOKUP($A33120,Customers[],1,TRUE)=$A33120,VLOOKUP($A33120,Customers[],2,TRUE),"N/A")</f>
        <v>Morgan</v>
      </c>
      <c r="D33120" t="str">
        <f>IF(VLOOKUP($A33120,Customers[],1,TRUE)=$A33120,VLOOKUP($A33120,Customers[],3,TRUE),"N/A")</f>
        <v>Wood</v>
      </c>
    </row>
    <row r="33121" spans="1:4" x14ac:dyDescent="0.35">
      <c r="A33121">
        <v>18760</v>
      </c>
      <c r="B33121">
        <v>49.99</v>
      </c>
      <c r="C33121" t="str">
        <f>IF(VLOOKUP($A33121,Customers[],1,TRUE)=$A33121,VLOOKUP($A33121,Customers[],2,TRUE),"N/A")</f>
        <v>Morgan</v>
      </c>
      <c r="D33121" t="str">
        <f>IF(VLOOKUP($A33121,Customers[],1,TRUE)=$A33121,VLOOKUP($A33121,Customers[],3,TRUE),"N/A")</f>
        <v>Wood</v>
      </c>
    </row>
    <row r="33122" spans="1:4" x14ac:dyDescent="0.35">
      <c r="A33122">
        <v>18761</v>
      </c>
      <c r="B33122">
        <v>4.99</v>
      </c>
      <c r="C33122" t="str">
        <f>IF(VLOOKUP($A33122,Customers[],1,TRUE)=$A33122,VLOOKUP($A33122,Customers[],2,TRUE),"N/A")</f>
        <v>Luis</v>
      </c>
      <c r="D33122" t="str">
        <f>IF(VLOOKUP($A33122,Customers[],1,TRUE)=$A33122,VLOOKUP($A33122,Customers[],3,TRUE),"N/A")</f>
        <v>Wright</v>
      </c>
    </row>
    <row r="33123" spans="1:4" x14ac:dyDescent="0.35">
      <c r="A33123">
        <v>18761</v>
      </c>
      <c r="B33123">
        <v>8.99</v>
      </c>
      <c r="C33123" t="str">
        <f>IF(VLOOKUP($A33123,Customers[],1,TRUE)=$A33123,VLOOKUP($A33123,Customers[],2,TRUE),"N/A")</f>
        <v>Luis</v>
      </c>
      <c r="D33123" t="str">
        <f>IF(VLOOKUP($A33123,Customers[],1,TRUE)=$A33123,VLOOKUP($A33123,Customers[],3,TRUE),"N/A")</f>
        <v>Wright</v>
      </c>
    </row>
    <row r="33124" spans="1:4" x14ac:dyDescent="0.35">
      <c r="A33124">
        <v>18762</v>
      </c>
      <c r="B33124">
        <v>1700.99</v>
      </c>
      <c r="C33124" t="str">
        <f>IF(VLOOKUP($A33124,Customers[],1,TRUE)=$A33124,VLOOKUP($A33124,Customers[],2,TRUE),"N/A")</f>
        <v>Arthur</v>
      </c>
      <c r="D33124" t="str">
        <f>IF(VLOOKUP($A33124,Customers[],1,TRUE)=$A33124,VLOOKUP($A33124,Customers[],3,TRUE),"N/A")</f>
        <v>Wilson</v>
      </c>
    </row>
    <row r="33125" spans="1:4" x14ac:dyDescent="0.35">
      <c r="A33125">
        <v>18762</v>
      </c>
      <c r="B33125">
        <v>24.99</v>
      </c>
      <c r="C33125" t="str">
        <f>IF(VLOOKUP($A33125,Customers[],1,TRUE)=$A33125,VLOOKUP($A33125,Customers[],2,TRUE),"N/A")</f>
        <v>Arthur</v>
      </c>
      <c r="D33125" t="str">
        <f>IF(VLOOKUP($A33125,Customers[],1,TRUE)=$A33125,VLOOKUP($A33125,Customers[],3,TRUE),"N/A")</f>
        <v>Wilson</v>
      </c>
    </row>
    <row r="33126" spans="1:4" x14ac:dyDescent="0.35">
      <c r="A33126">
        <v>18762</v>
      </c>
      <c r="B33126">
        <v>3.99</v>
      </c>
      <c r="C33126" t="str">
        <f>IF(VLOOKUP($A33126,Customers[],1,TRUE)=$A33126,VLOOKUP($A33126,Customers[],2,TRUE),"N/A")</f>
        <v>Arthur</v>
      </c>
      <c r="D33126" t="str">
        <f>IF(VLOOKUP($A33126,Customers[],1,TRUE)=$A33126,VLOOKUP($A33126,Customers[],3,TRUE),"N/A")</f>
        <v>Wilson</v>
      </c>
    </row>
    <row r="33127" spans="1:4" x14ac:dyDescent="0.35">
      <c r="A33127">
        <v>18762</v>
      </c>
      <c r="B33127">
        <v>34.99</v>
      </c>
      <c r="C33127" t="str">
        <f>IF(VLOOKUP($A33127,Customers[],1,TRUE)=$A33127,VLOOKUP($A33127,Customers[],2,TRUE),"N/A")</f>
        <v>Arthur</v>
      </c>
      <c r="D33127" t="str">
        <f>IF(VLOOKUP($A33127,Customers[],1,TRUE)=$A33127,VLOOKUP($A33127,Customers[],3,TRUE),"N/A")</f>
        <v>Wilson</v>
      </c>
    </row>
    <row r="33128" spans="1:4" x14ac:dyDescent="0.35">
      <c r="A33128">
        <v>18763</v>
      </c>
      <c r="B33128">
        <v>4.99</v>
      </c>
      <c r="C33128" t="str">
        <f>IF(VLOOKUP($A33128,Customers[],1,TRUE)=$A33128,VLOOKUP($A33128,Customers[],2,TRUE),"N/A")</f>
        <v>Julie</v>
      </c>
      <c r="D33128" t="str">
        <f>IF(VLOOKUP($A33128,Customers[],1,TRUE)=$A33128,VLOOKUP($A33128,Customers[],3,TRUE),"N/A")</f>
        <v>Chander</v>
      </c>
    </row>
    <row r="33129" spans="1:4" x14ac:dyDescent="0.35">
      <c r="A33129">
        <v>18763</v>
      </c>
      <c r="B33129">
        <v>29.99</v>
      </c>
      <c r="C33129" t="str">
        <f>IF(VLOOKUP($A33129,Customers[],1,TRUE)=$A33129,VLOOKUP($A33129,Customers[],2,TRUE),"N/A")</f>
        <v>Julie</v>
      </c>
      <c r="D33129" t="str">
        <f>IF(VLOOKUP($A33129,Customers[],1,TRUE)=$A33129,VLOOKUP($A33129,Customers[],3,TRUE),"N/A")</f>
        <v>Chander</v>
      </c>
    </row>
    <row r="33130" spans="1:4" x14ac:dyDescent="0.35">
      <c r="A33130">
        <v>18763</v>
      </c>
      <c r="B33130">
        <v>34.99</v>
      </c>
      <c r="C33130" t="str">
        <f>IF(VLOOKUP($A33130,Customers[],1,TRUE)=$A33130,VLOOKUP($A33130,Customers[],2,TRUE),"N/A")</f>
        <v>Julie</v>
      </c>
      <c r="D33130" t="str">
        <f>IF(VLOOKUP($A33130,Customers[],1,TRUE)=$A33130,VLOOKUP($A33130,Customers[],3,TRUE),"N/A")</f>
        <v>Chander</v>
      </c>
    </row>
    <row r="33131" spans="1:4" x14ac:dyDescent="0.35">
      <c r="A33131">
        <v>18763</v>
      </c>
      <c r="B33131">
        <v>53.99</v>
      </c>
      <c r="C33131" t="str">
        <f>IF(VLOOKUP($A33131,Customers[],1,TRUE)=$A33131,VLOOKUP($A33131,Customers[],2,TRUE),"N/A")</f>
        <v>Julie</v>
      </c>
      <c r="D33131" t="str">
        <f>IF(VLOOKUP($A33131,Customers[],1,TRUE)=$A33131,VLOOKUP($A33131,Customers[],3,TRUE),"N/A")</f>
        <v>Chander</v>
      </c>
    </row>
    <row r="33132" spans="1:4" x14ac:dyDescent="0.35">
      <c r="A33132">
        <v>18764</v>
      </c>
      <c r="B33132">
        <v>69.989999999999995</v>
      </c>
      <c r="C33132" t="str">
        <f>IF(VLOOKUP($A33132,Customers[],1,TRUE)=$A33132,VLOOKUP($A33132,Customers[],2,TRUE),"N/A")</f>
        <v>Natalie</v>
      </c>
      <c r="D33132" t="str">
        <f>IF(VLOOKUP($A33132,Customers[],1,TRUE)=$A33132,VLOOKUP($A33132,Customers[],3,TRUE),"N/A")</f>
        <v>Scott</v>
      </c>
    </row>
    <row r="33133" spans="1:4" x14ac:dyDescent="0.35">
      <c r="A33133">
        <v>18765</v>
      </c>
      <c r="B33133">
        <v>69.989999999999995</v>
      </c>
      <c r="C33133" t="str">
        <f>IF(VLOOKUP($A33133,Customers[],1,TRUE)=$A33133,VLOOKUP($A33133,Customers[],2,TRUE),"N/A")</f>
        <v>Noah</v>
      </c>
      <c r="D33133" t="str">
        <f>IF(VLOOKUP($A33133,Customers[],1,TRUE)=$A33133,VLOOKUP($A33133,Customers[],3,TRUE),"N/A")</f>
        <v>Shan</v>
      </c>
    </row>
    <row r="33134" spans="1:4" x14ac:dyDescent="0.35">
      <c r="A33134">
        <v>18765</v>
      </c>
      <c r="B33134">
        <v>49.99</v>
      </c>
      <c r="C33134" t="str">
        <f>IF(VLOOKUP($A33134,Customers[],1,TRUE)=$A33134,VLOOKUP($A33134,Customers[],2,TRUE),"N/A")</f>
        <v>Noah</v>
      </c>
      <c r="D33134" t="str">
        <f>IF(VLOOKUP($A33134,Customers[],1,TRUE)=$A33134,VLOOKUP($A33134,Customers[],3,TRUE),"N/A")</f>
        <v>Shan</v>
      </c>
    </row>
    <row r="33135" spans="1:4" x14ac:dyDescent="0.35">
      <c r="A33135">
        <v>18766</v>
      </c>
      <c r="B33135">
        <v>3578.27</v>
      </c>
      <c r="C33135" t="str">
        <f>IF(VLOOKUP($A33135,Customers[],1,TRUE)=$A33135,VLOOKUP($A33135,Customers[],2,TRUE),"N/A")</f>
        <v>Francisco</v>
      </c>
      <c r="D33135" t="str">
        <f>IF(VLOOKUP($A33135,Customers[],1,TRUE)=$A33135,VLOOKUP($A33135,Customers[],3,TRUE),"N/A")</f>
        <v>Sai</v>
      </c>
    </row>
    <row r="33136" spans="1:4" x14ac:dyDescent="0.35">
      <c r="A33136">
        <v>18766</v>
      </c>
      <c r="B33136">
        <v>1120.49</v>
      </c>
      <c r="C33136" t="str">
        <f>IF(VLOOKUP($A33136,Customers[],1,TRUE)=$A33136,VLOOKUP($A33136,Customers[],2,TRUE),"N/A")</f>
        <v>Francisco</v>
      </c>
      <c r="D33136" t="str">
        <f>IF(VLOOKUP($A33136,Customers[],1,TRUE)=$A33136,VLOOKUP($A33136,Customers[],3,TRUE),"N/A")</f>
        <v>Sai</v>
      </c>
    </row>
    <row r="33137" spans="1:4" x14ac:dyDescent="0.35">
      <c r="A33137">
        <v>18766</v>
      </c>
      <c r="B33137">
        <v>53.99</v>
      </c>
      <c r="C33137" t="str">
        <f>IF(VLOOKUP($A33137,Customers[],1,TRUE)=$A33137,VLOOKUP($A33137,Customers[],2,TRUE),"N/A")</f>
        <v>Francisco</v>
      </c>
      <c r="D33137" t="str">
        <f>IF(VLOOKUP($A33137,Customers[],1,TRUE)=$A33137,VLOOKUP($A33137,Customers[],3,TRUE),"N/A")</f>
        <v>Sai</v>
      </c>
    </row>
    <row r="33138" spans="1:4" x14ac:dyDescent="0.35">
      <c r="A33138">
        <v>18767</v>
      </c>
      <c r="B33138">
        <v>3578.27</v>
      </c>
      <c r="C33138" t="str">
        <f>IF(VLOOKUP($A33138,Customers[],1,TRUE)=$A33138,VLOOKUP($A33138,Customers[],2,TRUE),"N/A")</f>
        <v>Gary</v>
      </c>
      <c r="D33138" t="str">
        <f>IF(VLOOKUP($A33138,Customers[],1,TRUE)=$A33138,VLOOKUP($A33138,Customers[],3,TRUE),"N/A")</f>
        <v>Alonso</v>
      </c>
    </row>
    <row r="33139" spans="1:4" x14ac:dyDescent="0.35">
      <c r="A33139">
        <v>18767</v>
      </c>
      <c r="B33139">
        <v>1700.99</v>
      </c>
      <c r="C33139" t="str">
        <f>IF(VLOOKUP($A33139,Customers[],1,TRUE)=$A33139,VLOOKUP($A33139,Customers[],2,TRUE),"N/A")</f>
        <v>Gary</v>
      </c>
      <c r="D33139" t="str">
        <f>IF(VLOOKUP($A33139,Customers[],1,TRUE)=$A33139,VLOOKUP($A33139,Customers[],3,TRUE),"N/A")</f>
        <v>Alonso</v>
      </c>
    </row>
    <row r="33140" spans="1:4" x14ac:dyDescent="0.35">
      <c r="A33140">
        <v>18767</v>
      </c>
      <c r="B33140">
        <v>34.99</v>
      </c>
      <c r="C33140" t="str">
        <f>IF(VLOOKUP($A33140,Customers[],1,TRUE)=$A33140,VLOOKUP($A33140,Customers[],2,TRUE),"N/A")</f>
        <v>Gary</v>
      </c>
      <c r="D33140" t="str">
        <f>IF(VLOOKUP($A33140,Customers[],1,TRUE)=$A33140,VLOOKUP($A33140,Customers[],3,TRUE),"N/A")</f>
        <v>Alonso</v>
      </c>
    </row>
    <row r="33141" spans="1:4" x14ac:dyDescent="0.35">
      <c r="A33141">
        <v>18768</v>
      </c>
      <c r="B33141">
        <v>3578.27</v>
      </c>
      <c r="C33141" t="str">
        <f>IF(VLOOKUP($A33141,Customers[],1,TRUE)=$A33141,VLOOKUP($A33141,Customers[],2,TRUE),"N/A")</f>
        <v>Dalton</v>
      </c>
      <c r="D33141" t="str">
        <f>IF(VLOOKUP($A33141,Customers[],1,TRUE)=$A33141,VLOOKUP($A33141,Customers[],3,TRUE),"N/A")</f>
        <v>Garcia</v>
      </c>
    </row>
    <row r="33142" spans="1:4" x14ac:dyDescent="0.35">
      <c r="A33142">
        <v>18768</v>
      </c>
      <c r="B33142">
        <v>1700.99</v>
      </c>
      <c r="C33142" t="str">
        <f>IF(VLOOKUP($A33142,Customers[],1,TRUE)=$A33142,VLOOKUP($A33142,Customers[],2,TRUE),"N/A")</f>
        <v>Dalton</v>
      </c>
      <c r="D33142" t="str">
        <f>IF(VLOOKUP($A33142,Customers[],1,TRUE)=$A33142,VLOOKUP($A33142,Customers[],3,TRUE),"N/A")</f>
        <v>Garcia</v>
      </c>
    </row>
    <row r="33143" spans="1:4" x14ac:dyDescent="0.35">
      <c r="A33143">
        <v>18768</v>
      </c>
      <c r="B33143">
        <v>34.99</v>
      </c>
      <c r="C33143" t="str">
        <f>IF(VLOOKUP($A33143,Customers[],1,TRUE)=$A33143,VLOOKUP($A33143,Customers[],2,TRUE),"N/A")</f>
        <v>Dalton</v>
      </c>
      <c r="D33143" t="str">
        <f>IF(VLOOKUP($A33143,Customers[],1,TRUE)=$A33143,VLOOKUP($A33143,Customers[],3,TRUE),"N/A")</f>
        <v>Garcia</v>
      </c>
    </row>
    <row r="33144" spans="1:4" x14ac:dyDescent="0.35">
      <c r="A33144">
        <v>18769</v>
      </c>
      <c r="B33144">
        <v>3578.27</v>
      </c>
      <c r="C33144" t="str">
        <f>IF(VLOOKUP($A33144,Customers[],1,TRUE)=$A33144,VLOOKUP($A33144,Customers[],2,TRUE),"N/A")</f>
        <v>Theresa</v>
      </c>
      <c r="D33144" t="str">
        <f>IF(VLOOKUP($A33144,Customers[],1,TRUE)=$A33144,VLOOKUP($A33144,Customers[],3,TRUE),"N/A")</f>
        <v>Dominguez</v>
      </c>
    </row>
    <row r="33145" spans="1:4" x14ac:dyDescent="0.35">
      <c r="A33145">
        <v>18769</v>
      </c>
      <c r="B33145">
        <v>1700.99</v>
      </c>
      <c r="C33145" t="str">
        <f>IF(VLOOKUP($A33145,Customers[],1,TRUE)=$A33145,VLOOKUP($A33145,Customers[],2,TRUE),"N/A")</f>
        <v>Theresa</v>
      </c>
      <c r="D33145" t="str">
        <f>IF(VLOOKUP($A33145,Customers[],1,TRUE)=$A33145,VLOOKUP($A33145,Customers[],3,TRUE),"N/A")</f>
        <v>Dominguez</v>
      </c>
    </row>
    <row r="33146" spans="1:4" x14ac:dyDescent="0.35">
      <c r="A33146">
        <v>18769</v>
      </c>
      <c r="B33146">
        <v>24.99</v>
      </c>
      <c r="C33146" t="str">
        <f>IF(VLOOKUP($A33146,Customers[],1,TRUE)=$A33146,VLOOKUP($A33146,Customers[],2,TRUE),"N/A")</f>
        <v>Theresa</v>
      </c>
      <c r="D33146" t="str">
        <f>IF(VLOOKUP($A33146,Customers[],1,TRUE)=$A33146,VLOOKUP($A33146,Customers[],3,TRUE),"N/A")</f>
        <v>Dominguez</v>
      </c>
    </row>
    <row r="33147" spans="1:4" x14ac:dyDescent="0.35">
      <c r="A33147">
        <v>18770</v>
      </c>
      <c r="B33147">
        <v>69.989999999999995</v>
      </c>
      <c r="C33147" t="str">
        <f>IF(VLOOKUP($A33147,Customers[],1,TRUE)=$A33147,VLOOKUP($A33147,Customers[],2,TRUE),"N/A")</f>
        <v>Aaron</v>
      </c>
      <c r="D33147" t="str">
        <f>IF(VLOOKUP($A33147,Customers[],1,TRUE)=$A33147,VLOOKUP($A33147,Customers[],3,TRUE),"N/A")</f>
        <v>Hernandez</v>
      </c>
    </row>
    <row r="33148" spans="1:4" x14ac:dyDescent="0.35">
      <c r="A33148">
        <v>18770</v>
      </c>
      <c r="B33148">
        <v>24.49</v>
      </c>
      <c r="C33148" t="str">
        <f>IF(VLOOKUP($A33148,Customers[],1,TRUE)=$A33148,VLOOKUP($A33148,Customers[],2,TRUE),"N/A")</f>
        <v>Aaron</v>
      </c>
      <c r="D33148" t="str">
        <f>IF(VLOOKUP($A33148,Customers[],1,TRUE)=$A33148,VLOOKUP($A33148,Customers[],3,TRUE),"N/A")</f>
        <v>Hernandez</v>
      </c>
    </row>
    <row r="33149" spans="1:4" x14ac:dyDescent="0.35">
      <c r="A33149">
        <v>18771</v>
      </c>
      <c r="B33149">
        <v>69.989999999999995</v>
      </c>
      <c r="C33149" t="str">
        <f>IF(VLOOKUP($A33149,Customers[],1,TRUE)=$A33149,VLOOKUP($A33149,Customers[],2,TRUE),"N/A")</f>
        <v>Robert</v>
      </c>
      <c r="D33149" t="str">
        <f>IF(VLOOKUP($A33149,Customers[],1,TRUE)=$A33149,VLOOKUP($A33149,Customers[],3,TRUE),"N/A")</f>
        <v>Green</v>
      </c>
    </row>
    <row r="33150" spans="1:4" x14ac:dyDescent="0.35">
      <c r="A33150">
        <v>18772</v>
      </c>
      <c r="B33150">
        <v>69.989999999999995</v>
      </c>
      <c r="C33150" t="str">
        <f>IF(VLOOKUP($A33150,Customers[],1,TRUE)=$A33150,VLOOKUP($A33150,Customers[],2,TRUE),"N/A")</f>
        <v>Julia</v>
      </c>
      <c r="D33150" t="str">
        <f>IF(VLOOKUP($A33150,Customers[],1,TRUE)=$A33150,VLOOKUP($A33150,Customers[],3,TRUE),"N/A")</f>
        <v>Hill</v>
      </c>
    </row>
    <row r="33151" spans="1:4" x14ac:dyDescent="0.35">
      <c r="A33151">
        <v>18772</v>
      </c>
      <c r="B33151">
        <v>8.99</v>
      </c>
      <c r="C33151" t="str">
        <f>IF(VLOOKUP($A33151,Customers[],1,TRUE)=$A33151,VLOOKUP($A33151,Customers[],2,TRUE),"N/A")</f>
        <v>Julia</v>
      </c>
      <c r="D33151" t="str">
        <f>IF(VLOOKUP($A33151,Customers[],1,TRUE)=$A33151,VLOOKUP($A33151,Customers[],3,TRUE),"N/A")</f>
        <v>Hill</v>
      </c>
    </row>
    <row r="33152" spans="1:4" x14ac:dyDescent="0.35">
      <c r="A33152">
        <v>18773</v>
      </c>
      <c r="B33152">
        <v>69.989999999999995</v>
      </c>
      <c r="C33152" t="str">
        <f>IF(VLOOKUP($A33152,Customers[],1,TRUE)=$A33152,VLOOKUP($A33152,Customers[],2,TRUE),"N/A")</f>
        <v>Cassidy</v>
      </c>
      <c r="D33152" t="str">
        <f>IF(VLOOKUP($A33152,Customers[],1,TRUE)=$A33152,VLOOKUP($A33152,Customers[],3,TRUE),"N/A")</f>
        <v>Price</v>
      </c>
    </row>
    <row r="33153" spans="1:4" x14ac:dyDescent="0.35">
      <c r="A33153">
        <v>18773</v>
      </c>
      <c r="B33153">
        <v>8.99</v>
      </c>
      <c r="C33153" t="str">
        <f>IF(VLOOKUP($A33153,Customers[],1,TRUE)=$A33153,VLOOKUP($A33153,Customers[],2,TRUE),"N/A")</f>
        <v>Cassidy</v>
      </c>
      <c r="D33153" t="str">
        <f>IF(VLOOKUP($A33153,Customers[],1,TRUE)=$A33153,VLOOKUP($A33153,Customers[],3,TRUE),"N/A")</f>
        <v>Price</v>
      </c>
    </row>
    <row r="33154" spans="1:4" x14ac:dyDescent="0.35">
      <c r="A33154">
        <v>18774</v>
      </c>
      <c r="B33154">
        <v>69.989999999999995</v>
      </c>
      <c r="C33154" t="str">
        <f>IF(VLOOKUP($A33154,Customers[],1,TRUE)=$A33154,VLOOKUP($A33154,Customers[],2,TRUE),"N/A")</f>
        <v>Justin</v>
      </c>
      <c r="D33154" t="str">
        <f>IF(VLOOKUP($A33154,Customers[],1,TRUE)=$A33154,VLOOKUP($A33154,Customers[],3,TRUE),"N/A")</f>
        <v>Flores</v>
      </c>
    </row>
    <row r="33155" spans="1:4" x14ac:dyDescent="0.35">
      <c r="A33155">
        <v>18774</v>
      </c>
      <c r="B33155">
        <v>53.99</v>
      </c>
      <c r="C33155" t="str">
        <f>IF(VLOOKUP($A33155,Customers[],1,TRUE)=$A33155,VLOOKUP($A33155,Customers[],2,TRUE),"N/A")</f>
        <v>Justin</v>
      </c>
      <c r="D33155" t="str">
        <f>IF(VLOOKUP($A33155,Customers[],1,TRUE)=$A33155,VLOOKUP($A33155,Customers[],3,TRUE),"N/A")</f>
        <v>Flores</v>
      </c>
    </row>
    <row r="33156" spans="1:4" x14ac:dyDescent="0.35">
      <c r="A33156">
        <v>18774</v>
      </c>
      <c r="B33156">
        <v>8.99</v>
      </c>
      <c r="C33156" t="str">
        <f>IF(VLOOKUP($A33156,Customers[],1,TRUE)=$A33156,VLOOKUP($A33156,Customers[],2,TRUE),"N/A")</f>
        <v>Justin</v>
      </c>
      <c r="D33156" t="str">
        <f>IF(VLOOKUP($A33156,Customers[],1,TRUE)=$A33156,VLOOKUP($A33156,Customers[],3,TRUE),"N/A")</f>
        <v>Flores</v>
      </c>
    </row>
    <row r="33157" spans="1:4" x14ac:dyDescent="0.35">
      <c r="A33157">
        <v>18775</v>
      </c>
      <c r="B33157">
        <v>69.989999999999995</v>
      </c>
      <c r="C33157" t="str">
        <f>IF(VLOOKUP($A33157,Customers[],1,TRUE)=$A33157,VLOOKUP($A33157,Customers[],2,TRUE),"N/A")</f>
        <v>Andrea</v>
      </c>
      <c r="D33157" t="str">
        <f>IF(VLOOKUP($A33157,Customers[],1,TRUE)=$A33157,VLOOKUP($A33157,Customers[],3,TRUE),"N/A")</f>
        <v>Bell</v>
      </c>
    </row>
    <row r="33158" spans="1:4" x14ac:dyDescent="0.35">
      <c r="A33158">
        <v>18776</v>
      </c>
      <c r="B33158">
        <v>4.99</v>
      </c>
      <c r="C33158" t="str">
        <f>IF(VLOOKUP($A33158,Customers[],1,TRUE)=$A33158,VLOOKUP($A33158,Customers[],2,TRUE),"N/A")</f>
        <v>Connor</v>
      </c>
      <c r="D33158" t="str">
        <f>IF(VLOOKUP($A33158,Customers[],1,TRUE)=$A33158,VLOOKUP($A33158,Customers[],3,TRUE),"N/A")</f>
        <v>Allen</v>
      </c>
    </row>
    <row r="33159" spans="1:4" x14ac:dyDescent="0.35">
      <c r="A33159">
        <v>18776</v>
      </c>
      <c r="B33159">
        <v>53.99</v>
      </c>
      <c r="C33159" t="str">
        <f>IF(VLOOKUP($A33159,Customers[],1,TRUE)=$A33159,VLOOKUP($A33159,Customers[],2,TRUE),"N/A")</f>
        <v>Connor</v>
      </c>
      <c r="D33159" t="str">
        <f>IF(VLOOKUP($A33159,Customers[],1,TRUE)=$A33159,VLOOKUP($A33159,Customers[],3,TRUE),"N/A")</f>
        <v>Allen</v>
      </c>
    </row>
    <row r="33160" spans="1:4" x14ac:dyDescent="0.35">
      <c r="A33160">
        <v>18776</v>
      </c>
      <c r="B33160">
        <v>8.99</v>
      </c>
      <c r="C33160" t="str">
        <f>IF(VLOOKUP($A33160,Customers[],1,TRUE)=$A33160,VLOOKUP($A33160,Customers[],2,TRUE),"N/A")</f>
        <v>Connor</v>
      </c>
      <c r="D33160" t="str">
        <f>IF(VLOOKUP($A33160,Customers[],1,TRUE)=$A33160,VLOOKUP($A33160,Customers[],3,TRUE),"N/A")</f>
        <v>Allen</v>
      </c>
    </row>
    <row r="33161" spans="1:4" x14ac:dyDescent="0.35">
      <c r="A33161">
        <v>18777</v>
      </c>
      <c r="B33161">
        <v>4.99</v>
      </c>
      <c r="C33161" t="str">
        <f>IF(VLOOKUP($A33161,Customers[],1,TRUE)=$A33161,VLOOKUP($A33161,Customers[],2,TRUE),"N/A")</f>
        <v>Richard</v>
      </c>
      <c r="D33161" t="str">
        <f>IF(VLOOKUP($A33161,Customers[],1,TRUE)=$A33161,VLOOKUP($A33161,Customers[],3,TRUE),"N/A")</f>
        <v>Clark</v>
      </c>
    </row>
    <row r="33162" spans="1:4" x14ac:dyDescent="0.35">
      <c r="A33162">
        <v>18777</v>
      </c>
      <c r="B33162">
        <v>24.49</v>
      </c>
      <c r="C33162" t="str">
        <f>IF(VLOOKUP($A33162,Customers[],1,TRUE)=$A33162,VLOOKUP($A33162,Customers[],2,TRUE),"N/A")</f>
        <v>Richard</v>
      </c>
      <c r="D33162" t="str">
        <f>IF(VLOOKUP($A33162,Customers[],1,TRUE)=$A33162,VLOOKUP($A33162,Customers[],3,TRUE),"N/A")</f>
        <v>Clark</v>
      </c>
    </row>
    <row r="33163" spans="1:4" x14ac:dyDescent="0.35">
      <c r="A33163">
        <v>18778</v>
      </c>
      <c r="B33163">
        <v>4.99</v>
      </c>
      <c r="C33163" t="str">
        <f>IF(VLOOKUP($A33163,Customers[],1,TRUE)=$A33163,VLOOKUP($A33163,Customers[],2,TRUE),"N/A")</f>
        <v>Miguel</v>
      </c>
      <c r="D33163" t="str">
        <f>IF(VLOOKUP($A33163,Customers[],1,TRUE)=$A33163,VLOOKUP($A33163,Customers[],3,TRUE),"N/A")</f>
        <v>Washington</v>
      </c>
    </row>
    <row r="33164" spans="1:4" x14ac:dyDescent="0.35">
      <c r="A33164">
        <v>18778</v>
      </c>
      <c r="B33164">
        <v>34.99</v>
      </c>
      <c r="C33164" t="str">
        <f>IF(VLOOKUP($A33164,Customers[],1,TRUE)=$A33164,VLOOKUP($A33164,Customers[],2,TRUE),"N/A")</f>
        <v>Miguel</v>
      </c>
      <c r="D33164" t="str">
        <f>IF(VLOOKUP($A33164,Customers[],1,TRUE)=$A33164,VLOOKUP($A33164,Customers[],3,TRUE),"N/A")</f>
        <v>Washington</v>
      </c>
    </row>
    <row r="33165" spans="1:4" x14ac:dyDescent="0.35">
      <c r="A33165">
        <v>18779</v>
      </c>
      <c r="B33165">
        <v>4.99</v>
      </c>
      <c r="C33165" t="str">
        <f>IF(VLOOKUP($A33165,Customers[],1,TRUE)=$A33165,VLOOKUP($A33165,Customers[],2,TRUE),"N/A")</f>
        <v>Jose</v>
      </c>
      <c r="D33165" t="str">
        <f>IF(VLOOKUP($A33165,Customers[],1,TRUE)=$A33165,VLOOKUP($A33165,Customers[],3,TRUE),"N/A")</f>
        <v>Hill</v>
      </c>
    </row>
    <row r="33166" spans="1:4" x14ac:dyDescent="0.35">
      <c r="A33166">
        <v>18780</v>
      </c>
      <c r="B33166">
        <v>1700.99</v>
      </c>
      <c r="C33166" t="str">
        <f>IF(VLOOKUP($A33166,Customers[],1,TRUE)=$A33166,VLOOKUP($A33166,Customers[],2,TRUE),"N/A")</f>
        <v>Evan</v>
      </c>
      <c r="D33166" t="str">
        <f>IF(VLOOKUP($A33166,Customers[],1,TRUE)=$A33166,VLOOKUP($A33166,Customers[],3,TRUE),"N/A")</f>
        <v>Carter</v>
      </c>
    </row>
    <row r="33167" spans="1:4" x14ac:dyDescent="0.35">
      <c r="A33167">
        <v>18780</v>
      </c>
      <c r="B33167">
        <v>49.99</v>
      </c>
      <c r="C33167" t="str">
        <f>IF(VLOOKUP($A33167,Customers[],1,TRUE)=$A33167,VLOOKUP($A33167,Customers[],2,TRUE),"N/A")</f>
        <v>Evan</v>
      </c>
      <c r="D33167" t="str">
        <f>IF(VLOOKUP($A33167,Customers[],1,TRUE)=$A33167,VLOOKUP($A33167,Customers[],3,TRUE),"N/A")</f>
        <v>Carter</v>
      </c>
    </row>
    <row r="33168" spans="1:4" x14ac:dyDescent="0.35">
      <c r="A33168">
        <v>18780</v>
      </c>
      <c r="B33168">
        <v>8.99</v>
      </c>
      <c r="C33168" t="str">
        <f>IF(VLOOKUP($A33168,Customers[],1,TRUE)=$A33168,VLOOKUP($A33168,Customers[],2,TRUE),"N/A")</f>
        <v>Evan</v>
      </c>
      <c r="D33168" t="str">
        <f>IF(VLOOKUP($A33168,Customers[],1,TRUE)=$A33168,VLOOKUP($A33168,Customers[],3,TRUE),"N/A")</f>
        <v>Carter</v>
      </c>
    </row>
    <row r="33169" spans="1:4" x14ac:dyDescent="0.35">
      <c r="A33169">
        <v>18781</v>
      </c>
      <c r="B33169">
        <v>2319.9899999999998</v>
      </c>
      <c r="C33169" t="str">
        <f>IF(VLOOKUP($A33169,Customers[],1,TRUE)=$A33169,VLOOKUP($A33169,Customers[],2,TRUE),"N/A")</f>
        <v>Hunter</v>
      </c>
      <c r="D33169" t="str">
        <f>IF(VLOOKUP($A33169,Customers[],1,TRUE)=$A33169,VLOOKUP($A33169,Customers[],3,TRUE),"N/A")</f>
        <v>Lewis</v>
      </c>
    </row>
    <row r="33170" spans="1:4" x14ac:dyDescent="0.35">
      <c r="A33170">
        <v>18781</v>
      </c>
      <c r="B33170">
        <v>35</v>
      </c>
      <c r="C33170" t="str">
        <f>IF(VLOOKUP($A33170,Customers[],1,TRUE)=$A33170,VLOOKUP($A33170,Customers[],2,TRUE),"N/A")</f>
        <v>Hunter</v>
      </c>
      <c r="D33170" t="str">
        <f>IF(VLOOKUP($A33170,Customers[],1,TRUE)=$A33170,VLOOKUP($A33170,Customers[],3,TRUE),"N/A")</f>
        <v>Lewis</v>
      </c>
    </row>
    <row r="33171" spans="1:4" x14ac:dyDescent="0.35">
      <c r="A33171">
        <v>18781</v>
      </c>
      <c r="B33171">
        <v>4.99</v>
      </c>
      <c r="C33171" t="str">
        <f>IF(VLOOKUP($A33171,Customers[],1,TRUE)=$A33171,VLOOKUP($A33171,Customers[],2,TRUE),"N/A")</f>
        <v>Hunter</v>
      </c>
      <c r="D33171" t="str">
        <f>IF(VLOOKUP($A33171,Customers[],1,TRUE)=$A33171,VLOOKUP($A33171,Customers[],3,TRUE),"N/A")</f>
        <v>Lewis</v>
      </c>
    </row>
    <row r="33172" spans="1:4" x14ac:dyDescent="0.35">
      <c r="A33172">
        <v>18781</v>
      </c>
      <c r="B33172">
        <v>2.29</v>
      </c>
      <c r="C33172" t="str">
        <f>IF(VLOOKUP($A33172,Customers[],1,TRUE)=$A33172,VLOOKUP($A33172,Customers[],2,TRUE),"N/A")</f>
        <v>Hunter</v>
      </c>
      <c r="D33172" t="str">
        <f>IF(VLOOKUP($A33172,Customers[],1,TRUE)=$A33172,VLOOKUP($A33172,Customers[],3,TRUE),"N/A")</f>
        <v>Lewis</v>
      </c>
    </row>
    <row r="33173" spans="1:4" x14ac:dyDescent="0.35">
      <c r="A33173">
        <v>18782</v>
      </c>
      <c r="B33173">
        <v>2319.9899999999998</v>
      </c>
      <c r="C33173" t="str">
        <f>IF(VLOOKUP($A33173,Customers[],1,TRUE)=$A33173,VLOOKUP($A33173,Customers[],2,TRUE),"N/A")</f>
        <v>Patrick</v>
      </c>
      <c r="D33173" t="str">
        <f>IF(VLOOKUP($A33173,Customers[],1,TRUE)=$A33173,VLOOKUP($A33173,Customers[],3,TRUE),"N/A")</f>
        <v>Reed</v>
      </c>
    </row>
    <row r="33174" spans="1:4" x14ac:dyDescent="0.35">
      <c r="A33174">
        <v>18782</v>
      </c>
      <c r="B33174">
        <v>9.99</v>
      </c>
      <c r="C33174" t="str">
        <f>IF(VLOOKUP($A33174,Customers[],1,TRUE)=$A33174,VLOOKUP($A33174,Customers[],2,TRUE),"N/A")</f>
        <v>Patrick</v>
      </c>
      <c r="D33174" t="str">
        <f>IF(VLOOKUP($A33174,Customers[],1,TRUE)=$A33174,VLOOKUP($A33174,Customers[],3,TRUE),"N/A")</f>
        <v>Reed</v>
      </c>
    </row>
    <row r="33175" spans="1:4" x14ac:dyDescent="0.35">
      <c r="A33175">
        <v>18782</v>
      </c>
      <c r="B33175">
        <v>4.99</v>
      </c>
      <c r="C33175" t="str">
        <f>IF(VLOOKUP($A33175,Customers[],1,TRUE)=$A33175,VLOOKUP($A33175,Customers[],2,TRUE),"N/A")</f>
        <v>Patrick</v>
      </c>
      <c r="D33175" t="str">
        <f>IF(VLOOKUP($A33175,Customers[],1,TRUE)=$A33175,VLOOKUP($A33175,Customers[],3,TRUE),"N/A")</f>
        <v>Reed</v>
      </c>
    </row>
    <row r="33176" spans="1:4" x14ac:dyDescent="0.35">
      <c r="A33176">
        <v>18782</v>
      </c>
      <c r="B33176">
        <v>54.99</v>
      </c>
      <c r="C33176" t="str">
        <f>IF(VLOOKUP($A33176,Customers[],1,TRUE)=$A33176,VLOOKUP($A33176,Customers[],2,TRUE),"N/A")</f>
        <v>Patrick</v>
      </c>
      <c r="D33176" t="str">
        <f>IF(VLOOKUP($A33176,Customers[],1,TRUE)=$A33176,VLOOKUP($A33176,Customers[],3,TRUE),"N/A")</f>
        <v>Reed</v>
      </c>
    </row>
    <row r="33177" spans="1:4" x14ac:dyDescent="0.35">
      <c r="A33177">
        <v>18782</v>
      </c>
      <c r="B33177">
        <v>7.95</v>
      </c>
      <c r="C33177" t="str">
        <f>IF(VLOOKUP($A33177,Customers[],1,TRUE)=$A33177,VLOOKUP($A33177,Customers[],2,TRUE),"N/A")</f>
        <v>Patrick</v>
      </c>
      <c r="D33177" t="str">
        <f>IF(VLOOKUP($A33177,Customers[],1,TRUE)=$A33177,VLOOKUP($A33177,Customers[],3,TRUE),"N/A")</f>
        <v>Reed</v>
      </c>
    </row>
    <row r="33178" spans="1:4" x14ac:dyDescent="0.35">
      <c r="A33178">
        <v>18783</v>
      </c>
      <c r="B33178">
        <v>2319.9899999999998</v>
      </c>
      <c r="C33178" t="str">
        <f>IF(VLOOKUP($A33178,Customers[],1,TRUE)=$A33178,VLOOKUP($A33178,Customers[],2,TRUE),"N/A")</f>
        <v>Michael</v>
      </c>
      <c r="D33178" t="str">
        <f>IF(VLOOKUP($A33178,Customers[],1,TRUE)=$A33178,VLOOKUP($A33178,Customers[],3,TRUE),"N/A")</f>
        <v>Martin</v>
      </c>
    </row>
    <row r="33179" spans="1:4" x14ac:dyDescent="0.35">
      <c r="A33179">
        <v>18783</v>
      </c>
      <c r="B33179">
        <v>4.99</v>
      </c>
      <c r="C33179" t="str">
        <f>IF(VLOOKUP($A33179,Customers[],1,TRUE)=$A33179,VLOOKUP($A33179,Customers[],2,TRUE),"N/A")</f>
        <v>Michael</v>
      </c>
      <c r="D33179" t="str">
        <f>IF(VLOOKUP($A33179,Customers[],1,TRUE)=$A33179,VLOOKUP($A33179,Customers[],3,TRUE),"N/A")</f>
        <v>Martin</v>
      </c>
    </row>
    <row r="33180" spans="1:4" x14ac:dyDescent="0.35">
      <c r="A33180">
        <v>18783</v>
      </c>
      <c r="B33180">
        <v>35</v>
      </c>
      <c r="C33180" t="str">
        <f>IF(VLOOKUP($A33180,Customers[],1,TRUE)=$A33180,VLOOKUP($A33180,Customers[],2,TRUE),"N/A")</f>
        <v>Michael</v>
      </c>
      <c r="D33180" t="str">
        <f>IF(VLOOKUP($A33180,Customers[],1,TRUE)=$A33180,VLOOKUP($A33180,Customers[],3,TRUE),"N/A")</f>
        <v>Martin</v>
      </c>
    </row>
    <row r="33181" spans="1:4" x14ac:dyDescent="0.35">
      <c r="A33181">
        <v>18783</v>
      </c>
      <c r="B33181">
        <v>2.29</v>
      </c>
      <c r="C33181" t="str">
        <f>IF(VLOOKUP($A33181,Customers[],1,TRUE)=$A33181,VLOOKUP($A33181,Customers[],2,TRUE),"N/A")</f>
        <v>Michael</v>
      </c>
      <c r="D33181" t="str">
        <f>IF(VLOOKUP($A33181,Customers[],1,TRUE)=$A33181,VLOOKUP($A33181,Customers[],3,TRUE),"N/A")</f>
        <v>Martin</v>
      </c>
    </row>
    <row r="33182" spans="1:4" x14ac:dyDescent="0.35">
      <c r="A33182">
        <v>18784</v>
      </c>
      <c r="B33182">
        <v>69.989999999999995</v>
      </c>
      <c r="C33182" t="str">
        <f>IF(VLOOKUP($A33182,Customers[],1,TRUE)=$A33182,VLOOKUP($A33182,Customers[],2,TRUE),"N/A")</f>
        <v>Trinity</v>
      </c>
      <c r="D33182" t="str">
        <f>IF(VLOOKUP($A33182,Customers[],1,TRUE)=$A33182,VLOOKUP($A33182,Customers[],3,TRUE),"N/A")</f>
        <v>Brooks</v>
      </c>
    </row>
    <row r="33183" spans="1:4" x14ac:dyDescent="0.35">
      <c r="A33183">
        <v>18784</v>
      </c>
      <c r="B33183">
        <v>49.99</v>
      </c>
      <c r="C33183" t="str">
        <f>IF(VLOOKUP($A33183,Customers[],1,TRUE)=$A33183,VLOOKUP($A33183,Customers[],2,TRUE),"N/A")</f>
        <v>Trinity</v>
      </c>
      <c r="D33183" t="str">
        <f>IF(VLOOKUP($A33183,Customers[],1,TRUE)=$A33183,VLOOKUP($A33183,Customers[],3,TRUE),"N/A")</f>
        <v>Brooks</v>
      </c>
    </row>
    <row r="33184" spans="1:4" x14ac:dyDescent="0.35">
      <c r="A33184">
        <v>18784</v>
      </c>
      <c r="B33184">
        <v>8.99</v>
      </c>
      <c r="C33184" t="str">
        <f>IF(VLOOKUP($A33184,Customers[],1,TRUE)=$A33184,VLOOKUP($A33184,Customers[],2,TRUE),"N/A")</f>
        <v>Trinity</v>
      </c>
      <c r="D33184" t="str">
        <f>IF(VLOOKUP($A33184,Customers[],1,TRUE)=$A33184,VLOOKUP($A33184,Customers[],3,TRUE),"N/A")</f>
        <v>Brooks</v>
      </c>
    </row>
    <row r="33185" spans="1:4" x14ac:dyDescent="0.35">
      <c r="A33185">
        <v>18785</v>
      </c>
      <c r="B33185">
        <v>2319.9899999999998</v>
      </c>
      <c r="C33185" t="str">
        <f>IF(VLOOKUP($A33185,Customers[],1,TRUE)=$A33185,VLOOKUP($A33185,Customers[],2,TRUE),"N/A")</f>
        <v>Sara</v>
      </c>
      <c r="D33185" t="str">
        <f>IF(VLOOKUP($A33185,Customers[],1,TRUE)=$A33185,VLOOKUP($A33185,Customers[],3,TRUE),"N/A")</f>
        <v>Rivera</v>
      </c>
    </row>
    <row r="33186" spans="1:4" x14ac:dyDescent="0.35">
      <c r="A33186">
        <v>18785</v>
      </c>
      <c r="B33186">
        <v>8.99</v>
      </c>
      <c r="C33186" t="str">
        <f>IF(VLOOKUP($A33186,Customers[],1,TRUE)=$A33186,VLOOKUP($A33186,Customers[],2,TRUE),"N/A")</f>
        <v>Sara</v>
      </c>
      <c r="D33186" t="str">
        <f>IF(VLOOKUP($A33186,Customers[],1,TRUE)=$A33186,VLOOKUP($A33186,Customers[],3,TRUE),"N/A")</f>
        <v>Rivera</v>
      </c>
    </row>
    <row r="33187" spans="1:4" x14ac:dyDescent="0.35">
      <c r="A33187">
        <v>18785</v>
      </c>
      <c r="B33187">
        <v>21.98</v>
      </c>
      <c r="C33187" t="str">
        <f>IF(VLOOKUP($A33187,Customers[],1,TRUE)=$A33187,VLOOKUP($A33187,Customers[],2,TRUE),"N/A")</f>
        <v>Sara</v>
      </c>
      <c r="D33187" t="str">
        <f>IF(VLOOKUP($A33187,Customers[],1,TRUE)=$A33187,VLOOKUP($A33187,Customers[],3,TRUE),"N/A")</f>
        <v>Rivera</v>
      </c>
    </row>
    <row r="33188" spans="1:4" x14ac:dyDescent="0.35">
      <c r="A33188">
        <v>18786</v>
      </c>
      <c r="B33188">
        <v>69.989999999999995</v>
      </c>
      <c r="C33188" t="str">
        <f>IF(VLOOKUP($A33188,Customers[],1,TRUE)=$A33188,VLOOKUP($A33188,Customers[],2,TRUE),"N/A")</f>
        <v>Dustin</v>
      </c>
      <c r="D33188" t="str">
        <f>IF(VLOOKUP($A33188,Customers[],1,TRUE)=$A33188,VLOOKUP($A33188,Customers[],3,TRUE),"N/A")</f>
        <v>Chande</v>
      </c>
    </row>
    <row r="33189" spans="1:4" x14ac:dyDescent="0.35">
      <c r="A33189">
        <v>18786</v>
      </c>
      <c r="B33189">
        <v>49.99</v>
      </c>
      <c r="C33189" t="str">
        <f>IF(VLOOKUP($A33189,Customers[],1,TRUE)=$A33189,VLOOKUP($A33189,Customers[],2,TRUE),"N/A")</f>
        <v>Dustin</v>
      </c>
      <c r="D33189" t="str">
        <f>IF(VLOOKUP($A33189,Customers[],1,TRUE)=$A33189,VLOOKUP($A33189,Customers[],3,TRUE),"N/A")</f>
        <v>Chande</v>
      </c>
    </row>
    <row r="33190" spans="1:4" x14ac:dyDescent="0.35">
      <c r="A33190">
        <v>18787</v>
      </c>
      <c r="B33190">
        <v>8.99</v>
      </c>
      <c r="C33190" t="str">
        <f>IF(VLOOKUP($A33190,Customers[],1,TRUE)=$A33190,VLOOKUP($A33190,Customers[],2,TRUE),"N/A")</f>
        <v>Mya</v>
      </c>
      <c r="D33190" t="str">
        <f>IF(VLOOKUP($A33190,Customers[],1,TRUE)=$A33190,VLOOKUP($A33190,Customers[],3,TRUE),"N/A")</f>
        <v>Wood</v>
      </c>
    </row>
    <row r="33191" spans="1:4" x14ac:dyDescent="0.35">
      <c r="A33191">
        <v>18787</v>
      </c>
      <c r="B33191">
        <v>69.989999999999995</v>
      </c>
      <c r="C33191" t="str">
        <f>IF(VLOOKUP($A33191,Customers[],1,TRUE)=$A33191,VLOOKUP($A33191,Customers[],2,TRUE),"N/A")</f>
        <v>Mya</v>
      </c>
      <c r="D33191" t="str">
        <f>IF(VLOOKUP($A33191,Customers[],1,TRUE)=$A33191,VLOOKUP($A33191,Customers[],3,TRUE),"N/A")</f>
        <v>Wood</v>
      </c>
    </row>
    <row r="33192" spans="1:4" x14ac:dyDescent="0.35">
      <c r="A33192">
        <v>18788</v>
      </c>
      <c r="B33192">
        <v>2294.9899999999998</v>
      </c>
      <c r="C33192" t="str">
        <f>IF(VLOOKUP($A33192,Customers[],1,TRUE)=$A33192,VLOOKUP($A33192,Customers[],2,TRUE),"N/A")</f>
        <v>Madison</v>
      </c>
      <c r="D33192" t="str">
        <f>IF(VLOOKUP($A33192,Customers[],1,TRUE)=$A33192,VLOOKUP($A33192,Customers[],3,TRUE),"N/A")</f>
        <v>Thompson</v>
      </c>
    </row>
    <row r="33193" spans="1:4" x14ac:dyDescent="0.35">
      <c r="A33193">
        <v>18788</v>
      </c>
      <c r="B33193">
        <v>21.98</v>
      </c>
      <c r="C33193" t="str">
        <f>IF(VLOOKUP($A33193,Customers[],1,TRUE)=$A33193,VLOOKUP($A33193,Customers[],2,TRUE),"N/A")</f>
        <v>Madison</v>
      </c>
      <c r="D33193" t="str">
        <f>IF(VLOOKUP($A33193,Customers[],1,TRUE)=$A33193,VLOOKUP($A33193,Customers[],3,TRUE),"N/A")</f>
        <v>Thompson</v>
      </c>
    </row>
    <row r="33194" spans="1:4" x14ac:dyDescent="0.35">
      <c r="A33194">
        <v>18788</v>
      </c>
      <c r="B33194">
        <v>34.99</v>
      </c>
      <c r="C33194" t="str">
        <f>IF(VLOOKUP($A33194,Customers[],1,TRUE)=$A33194,VLOOKUP($A33194,Customers[],2,TRUE),"N/A")</f>
        <v>Madison</v>
      </c>
      <c r="D33194" t="str">
        <f>IF(VLOOKUP($A33194,Customers[],1,TRUE)=$A33194,VLOOKUP($A33194,Customers[],3,TRUE),"N/A")</f>
        <v>Thompson</v>
      </c>
    </row>
    <row r="33195" spans="1:4" x14ac:dyDescent="0.35">
      <c r="A33195">
        <v>18789</v>
      </c>
      <c r="B33195">
        <v>2294.9899999999998</v>
      </c>
      <c r="C33195" t="str">
        <f>IF(VLOOKUP($A33195,Customers[],1,TRUE)=$A33195,VLOOKUP($A33195,Customers[],2,TRUE),"N/A")</f>
        <v>Seth</v>
      </c>
      <c r="D33195" t="str">
        <f>IF(VLOOKUP($A33195,Customers[],1,TRUE)=$A33195,VLOOKUP($A33195,Customers[],3,TRUE),"N/A")</f>
        <v>Robinson</v>
      </c>
    </row>
    <row r="33196" spans="1:4" x14ac:dyDescent="0.35">
      <c r="A33196">
        <v>18790</v>
      </c>
      <c r="B33196">
        <v>1700.99</v>
      </c>
      <c r="C33196" t="str">
        <f>IF(VLOOKUP($A33196,Customers[],1,TRUE)=$A33196,VLOOKUP($A33196,Customers[],2,TRUE),"N/A")</f>
        <v>Julia</v>
      </c>
      <c r="D33196" t="str">
        <f>IF(VLOOKUP($A33196,Customers[],1,TRUE)=$A33196,VLOOKUP($A33196,Customers[],3,TRUE),"N/A")</f>
        <v>Martin</v>
      </c>
    </row>
    <row r="33197" spans="1:4" x14ac:dyDescent="0.35">
      <c r="A33197">
        <v>18790</v>
      </c>
      <c r="B33197">
        <v>24.99</v>
      </c>
      <c r="C33197" t="str">
        <f>IF(VLOOKUP($A33197,Customers[],1,TRUE)=$A33197,VLOOKUP($A33197,Customers[],2,TRUE),"N/A")</f>
        <v>Julia</v>
      </c>
      <c r="D33197" t="str">
        <f>IF(VLOOKUP($A33197,Customers[],1,TRUE)=$A33197,VLOOKUP($A33197,Customers[],3,TRUE),"N/A")</f>
        <v>Martin</v>
      </c>
    </row>
    <row r="33198" spans="1:4" x14ac:dyDescent="0.35">
      <c r="A33198">
        <v>18790</v>
      </c>
      <c r="B33198">
        <v>2.29</v>
      </c>
      <c r="C33198" t="str">
        <f>IF(VLOOKUP($A33198,Customers[],1,TRUE)=$A33198,VLOOKUP($A33198,Customers[],2,TRUE),"N/A")</f>
        <v>Julia</v>
      </c>
      <c r="D33198" t="str">
        <f>IF(VLOOKUP($A33198,Customers[],1,TRUE)=$A33198,VLOOKUP($A33198,Customers[],3,TRUE),"N/A")</f>
        <v>Martin</v>
      </c>
    </row>
    <row r="33199" spans="1:4" x14ac:dyDescent="0.35">
      <c r="A33199">
        <v>18791</v>
      </c>
      <c r="B33199">
        <v>69.989999999999995</v>
      </c>
      <c r="C33199" t="str">
        <f>IF(VLOOKUP($A33199,Customers[],1,TRUE)=$A33199,VLOOKUP($A33199,Customers[],2,TRUE),"N/A")</f>
        <v>Megan</v>
      </c>
      <c r="D33199" t="str">
        <f>IF(VLOOKUP($A33199,Customers[],1,TRUE)=$A33199,VLOOKUP($A33199,Customers[],3,TRUE),"N/A")</f>
        <v>Blue</v>
      </c>
    </row>
    <row r="33200" spans="1:4" x14ac:dyDescent="0.35">
      <c r="A33200">
        <v>18792</v>
      </c>
      <c r="B33200">
        <v>1700.99</v>
      </c>
      <c r="C33200" t="str">
        <f>IF(VLOOKUP($A33200,Customers[],1,TRUE)=$A33200,VLOOKUP($A33200,Customers[],2,TRUE),"N/A")</f>
        <v>Gabriella</v>
      </c>
      <c r="D33200" t="str">
        <f>IF(VLOOKUP($A33200,Customers[],1,TRUE)=$A33200,VLOOKUP($A33200,Customers[],3,TRUE),"N/A")</f>
        <v>Peterson</v>
      </c>
    </row>
    <row r="33201" spans="1:4" x14ac:dyDescent="0.35">
      <c r="A33201">
        <v>18792</v>
      </c>
      <c r="B33201">
        <v>49.99</v>
      </c>
      <c r="C33201" t="str">
        <f>IF(VLOOKUP($A33201,Customers[],1,TRUE)=$A33201,VLOOKUP($A33201,Customers[],2,TRUE),"N/A")</f>
        <v>Gabriella</v>
      </c>
      <c r="D33201" t="str">
        <f>IF(VLOOKUP($A33201,Customers[],1,TRUE)=$A33201,VLOOKUP($A33201,Customers[],3,TRUE),"N/A")</f>
        <v>Peterson</v>
      </c>
    </row>
    <row r="33202" spans="1:4" x14ac:dyDescent="0.35">
      <c r="A33202">
        <v>18792</v>
      </c>
      <c r="B33202">
        <v>24.49</v>
      </c>
      <c r="C33202" t="str">
        <f>IF(VLOOKUP($A33202,Customers[],1,TRUE)=$A33202,VLOOKUP($A33202,Customers[],2,TRUE),"N/A")</f>
        <v>Gabriella</v>
      </c>
      <c r="D33202" t="str">
        <f>IF(VLOOKUP($A33202,Customers[],1,TRUE)=$A33202,VLOOKUP($A33202,Customers[],3,TRUE),"N/A")</f>
        <v>Peterson</v>
      </c>
    </row>
    <row r="33203" spans="1:4" x14ac:dyDescent="0.35">
      <c r="A33203">
        <v>18793</v>
      </c>
      <c r="B33203">
        <v>8.99</v>
      </c>
      <c r="C33203" t="str">
        <f>IF(VLOOKUP($A33203,Customers[],1,TRUE)=$A33203,VLOOKUP($A33203,Customers[],2,TRUE),"N/A")</f>
        <v>Angel</v>
      </c>
      <c r="D33203" t="str">
        <f>IF(VLOOKUP($A33203,Customers[],1,TRUE)=$A33203,VLOOKUP($A33203,Customers[],3,TRUE),"N/A")</f>
        <v>Cox</v>
      </c>
    </row>
    <row r="33204" spans="1:4" x14ac:dyDescent="0.35">
      <c r="A33204">
        <v>18793</v>
      </c>
      <c r="B33204">
        <v>21.49</v>
      </c>
      <c r="C33204" t="str">
        <f>IF(VLOOKUP($A33204,Customers[],1,TRUE)=$A33204,VLOOKUP($A33204,Customers[],2,TRUE),"N/A")</f>
        <v>Angel</v>
      </c>
      <c r="D33204" t="str">
        <f>IF(VLOOKUP($A33204,Customers[],1,TRUE)=$A33204,VLOOKUP($A33204,Customers[],3,TRUE),"N/A")</f>
        <v>Cox</v>
      </c>
    </row>
    <row r="33205" spans="1:4" x14ac:dyDescent="0.35">
      <c r="A33205">
        <v>18794</v>
      </c>
      <c r="B33205">
        <v>1700.99</v>
      </c>
      <c r="C33205" t="str">
        <f>IF(VLOOKUP($A33205,Customers[],1,TRUE)=$A33205,VLOOKUP($A33205,Customers[],2,TRUE),"N/A")</f>
        <v>Andrew</v>
      </c>
      <c r="D33205" t="str">
        <f>IF(VLOOKUP($A33205,Customers[],1,TRUE)=$A33205,VLOOKUP($A33205,Customers[],3,TRUE),"N/A")</f>
        <v>Davis</v>
      </c>
    </row>
    <row r="33206" spans="1:4" x14ac:dyDescent="0.35">
      <c r="A33206">
        <v>18794</v>
      </c>
      <c r="B33206">
        <v>34.99</v>
      </c>
      <c r="C33206" t="str">
        <f>IF(VLOOKUP($A33206,Customers[],1,TRUE)=$A33206,VLOOKUP($A33206,Customers[],2,TRUE),"N/A")</f>
        <v>Andrew</v>
      </c>
      <c r="D33206" t="str">
        <f>IF(VLOOKUP($A33206,Customers[],1,TRUE)=$A33206,VLOOKUP($A33206,Customers[],3,TRUE),"N/A")</f>
        <v>Davis</v>
      </c>
    </row>
    <row r="33207" spans="1:4" x14ac:dyDescent="0.35">
      <c r="A33207">
        <v>18795</v>
      </c>
      <c r="B33207">
        <v>1120.49</v>
      </c>
      <c r="C33207" t="str">
        <f>IF(VLOOKUP($A33207,Customers[],1,TRUE)=$A33207,VLOOKUP($A33207,Customers[],2,TRUE),"N/A")</f>
        <v>Nathan</v>
      </c>
      <c r="D33207" t="str">
        <f>IF(VLOOKUP($A33207,Customers[],1,TRUE)=$A33207,VLOOKUP($A33207,Customers[],3,TRUE),"N/A")</f>
        <v>Alexander</v>
      </c>
    </row>
    <row r="33208" spans="1:4" x14ac:dyDescent="0.35">
      <c r="A33208">
        <v>18795</v>
      </c>
      <c r="B33208">
        <v>24.49</v>
      </c>
      <c r="C33208" t="str">
        <f>IF(VLOOKUP($A33208,Customers[],1,TRUE)=$A33208,VLOOKUP($A33208,Customers[],2,TRUE),"N/A")</f>
        <v>Nathan</v>
      </c>
      <c r="D33208" t="str">
        <f>IF(VLOOKUP($A33208,Customers[],1,TRUE)=$A33208,VLOOKUP($A33208,Customers[],3,TRUE),"N/A")</f>
        <v>Alexander</v>
      </c>
    </row>
    <row r="33209" spans="1:4" x14ac:dyDescent="0.35">
      <c r="A33209">
        <v>18795</v>
      </c>
      <c r="B33209">
        <v>53.99</v>
      </c>
      <c r="C33209" t="str">
        <f>IF(VLOOKUP($A33209,Customers[],1,TRUE)=$A33209,VLOOKUP($A33209,Customers[],2,TRUE),"N/A")</f>
        <v>Nathan</v>
      </c>
      <c r="D33209" t="str">
        <f>IF(VLOOKUP($A33209,Customers[],1,TRUE)=$A33209,VLOOKUP($A33209,Customers[],3,TRUE),"N/A")</f>
        <v>Alexander</v>
      </c>
    </row>
    <row r="33210" spans="1:4" x14ac:dyDescent="0.35">
      <c r="A33210">
        <v>18796</v>
      </c>
      <c r="B33210">
        <v>21.49</v>
      </c>
      <c r="C33210" t="str">
        <f>IF(VLOOKUP($A33210,Customers[],1,TRUE)=$A33210,VLOOKUP($A33210,Customers[],2,TRUE),"N/A")</f>
        <v>Marvin</v>
      </c>
      <c r="D33210" t="str">
        <f>IF(VLOOKUP($A33210,Customers[],1,TRUE)=$A33210,VLOOKUP($A33210,Customers[],3,TRUE),"N/A")</f>
        <v>Ruiz</v>
      </c>
    </row>
    <row r="33211" spans="1:4" x14ac:dyDescent="0.35">
      <c r="A33211">
        <v>18796</v>
      </c>
      <c r="B33211">
        <v>2.29</v>
      </c>
      <c r="C33211" t="str">
        <f>IF(VLOOKUP($A33211,Customers[],1,TRUE)=$A33211,VLOOKUP($A33211,Customers[],2,TRUE),"N/A")</f>
        <v>Marvin</v>
      </c>
      <c r="D33211" t="str">
        <f>IF(VLOOKUP($A33211,Customers[],1,TRUE)=$A33211,VLOOKUP($A33211,Customers[],3,TRUE),"N/A")</f>
        <v>Ruiz</v>
      </c>
    </row>
    <row r="33212" spans="1:4" x14ac:dyDescent="0.35">
      <c r="A33212">
        <v>18797</v>
      </c>
      <c r="B33212">
        <v>69.989999999999995</v>
      </c>
      <c r="C33212" t="str">
        <f>IF(VLOOKUP($A33212,Customers[],1,TRUE)=$A33212,VLOOKUP($A33212,Customers[],2,TRUE),"N/A")</f>
        <v>Evan</v>
      </c>
      <c r="D33212" t="str">
        <f>IF(VLOOKUP($A33212,Customers[],1,TRUE)=$A33212,VLOOKUP($A33212,Customers[],3,TRUE),"N/A")</f>
        <v>Murphy</v>
      </c>
    </row>
    <row r="33213" spans="1:4" x14ac:dyDescent="0.35">
      <c r="A33213">
        <v>18797</v>
      </c>
      <c r="B33213">
        <v>8.99</v>
      </c>
      <c r="C33213" t="str">
        <f>IF(VLOOKUP($A33213,Customers[],1,TRUE)=$A33213,VLOOKUP($A33213,Customers[],2,TRUE),"N/A")</f>
        <v>Evan</v>
      </c>
      <c r="D33213" t="str">
        <f>IF(VLOOKUP($A33213,Customers[],1,TRUE)=$A33213,VLOOKUP($A33213,Customers[],3,TRUE),"N/A")</f>
        <v>Murphy</v>
      </c>
    </row>
    <row r="33214" spans="1:4" x14ac:dyDescent="0.35">
      <c r="A33214">
        <v>18798</v>
      </c>
      <c r="B33214">
        <v>1700.99</v>
      </c>
      <c r="C33214" t="str">
        <f>IF(VLOOKUP($A33214,Customers[],1,TRUE)=$A33214,VLOOKUP($A33214,Customers[],2,TRUE),"N/A")</f>
        <v>Andrea</v>
      </c>
      <c r="D33214" t="str">
        <f>IF(VLOOKUP($A33214,Customers[],1,TRUE)=$A33214,VLOOKUP($A33214,Customers[],3,TRUE),"N/A")</f>
        <v>Allen</v>
      </c>
    </row>
    <row r="33215" spans="1:4" x14ac:dyDescent="0.35">
      <c r="A33215">
        <v>18798</v>
      </c>
      <c r="B33215">
        <v>24.99</v>
      </c>
      <c r="C33215" t="str">
        <f>IF(VLOOKUP($A33215,Customers[],1,TRUE)=$A33215,VLOOKUP($A33215,Customers[],2,TRUE),"N/A")</f>
        <v>Andrea</v>
      </c>
      <c r="D33215" t="str">
        <f>IF(VLOOKUP($A33215,Customers[],1,TRUE)=$A33215,VLOOKUP($A33215,Customers[],3,TRUE),"N/A")</f>
        <v>Allen</v>
      </c>
    </row>
    <row r="33216" spans="1:4" x14ac:dyDescent="0.35">
      <c r="A33216">
        <v>18798</v>
      </c>
      <c r="B33216">
        <v>2.29</v>
      </c>
      <c r="C33216" t="str">
        <f>IF(VLOOKUP($A33216,Customers[],1,TRUE)=$A33216,VLOOKUP($A33216,Customers[],2,TRUE),"N/A")</f>
        <v>Andrea</v>
      </c>
      <c r="D33216" t="str">
        <f>IF(VLOOKUP($A33216,Customers[],1,TRUE)=$A33216,VLOOKUP($A33216,Customers[],3,TRUE),"N/A")</f>
        <v>Allen</v>
      </c>
    </row>
    <row r="33217" spans="1:4" x14ac:dyDescent="0.35">
      <c r="A33217">
        <v>18799</v>
      </c>
      <c r="B33217">
        <v>69.989999999999995</v>
      </c>
      <c r="C33217" t="str">
        <f>IF(VLOOKUP($A33217,Customers[],1,TRUE)=$A33217,VLOOKUP($A33217,Customers[],2,TRUE),"N/A")</f>
        <v>Jacob</v>
      </c>
      <c r="D33217" t="str">
        <f>IF(VLOOKUP($A33217,Customers[],1,TRUE)=$A33217,VLOOKUP($A33217,Customers[],3,TRUE),"N/A")</f>
        <v>Lewis</v>
      </c>
    </row>
    <row r="33218" spans="1:4" x14ac:dyDescent="0.35">
      <c r="A33218">
        <v>18799</v>
      </c>
      <c r="B33218">
        <v>49.99</v>
      </c>
      <c r="C33218" t="str">
        <f>IF(VLOOKUP($A33218,Customers[],1,TRUE)=$A33218,VLOOKUP($A33218,Customers[],2,TRUE),"N/A")</f>
        <v>Jacob</v>
      </c>
      <c r="D33218" t="str">
        <f>IF(VLOOKUP($A33218,Customers[],1,TRUE)=$A33218,VLOOKUP($A33218,Customers[],3,TRUE),"N/A")</f>
        <v>Lewis</v>
      </c>
    </row>
    <row r="33219" spans="1:4" x14ac:dyDescent="0.35">
      <c r="A33219">
        <v>18800</v>
      </c>
      <c r="B33219">
        <v>1700.99</v>
      </c>
      <c r="C33219" t="str">
        <f>IF(VLOOKUP($A33219,Customers[],1,TRUE)=$A33219,VLOOKUP($A33219,Customers[],2,TRUE),"N/A")</f>
        <v>Jennifer</v>
      </c>
      <c r="D33219" t="str">
        <f>IF(VLOOKUP($A33219,Customers[],1,TRUE)=$A33219,VLOOKUP($A33219,Customers[],3,TRUE),"N/A")</f>
        <v>Phillips</v>
      </c>
    </row>
    <row r="33220" spans="1:4" x14ac:dyDescent="0.35">
      <c r="A33220">
        <v>18800</v>
      </c>
      <c r="B33220">
        <v>53.99</v>
      </c>
      <c r="C33220" t="str">
        <f>IF(VLOOKUP($A33220,Customers[],1,TRUE)=$A33220,VLOOKUP($A33220,Customers[],2,TRUE),"N/A")</f>
        <v>Jennifer</v>
      </c>
      <c r="D33220" t="str">
        <f>IF(VLOOKUP($A33220,Customers[],1,TRUE)=$A33220,VLOOKUP($A33220,Customers[],3,TRUE),"N/A")</f>
        <v>Phillips</v>
      </c>
    </row>
    <row r="33221" spans="1:4" x14ac:dyDescent="0.35">
      <c r="A33221">
        <v>18801</v>
      </c>
      <c r="B33221">
        <v>1700.99</v>
      </c>
      <c r="C33221" t="str">
        <f>IF(VLOOKUP($A33221,Customers[],1,TRUE)=$A33221,VLOOKUP($A33221,Customers[],2,TRUE),"N/A")</f>
        <v>Dawn</v>
      </c>
      <c r="D33221" t="str">
        <f>IF(VLOOKUP($A33221,Customers[],1,TRUE)=$A33221,VLOOKUP($A33221,Customers[],3,TRUE),"N/A")</f>
        <v>Yuan</v>
      </c>
    </row>
    <row r="33222" spans="1:4" x14ac:dyDescent="0.35">
      <c r="A33222">
        <v>18801</v>
      </c>
      <c r="B33222">
        <v>34.99</v>
      </c>
      <c r="C33222" t="str">
        <f>IF(VLOOKUP($A33222,Customers[],1,TRUE)=$A33222,VLOOKUP($A33222,Customers[],2,TRUE),"N/A")</f>
        <v>Dawn</v>
      </c>
      <c r="D33222" t="str">
        <f>IF(VLOOKUP($A33222,Customers[],1,TRUE)=$A33222,VLOOKUP($A33222,Customers[],3,TRUE),"N/A")</f>
        <v>Yuan</v>
      </c>
    </row>
    <row r="33223" spans="1:4" x14ac:dyDescent="0.35">
      <c r="A33223">
        <v>18801</v>
      </c>
      <c r="B33223">
        <v>63.5</v>
      </c>
      <c r="C33223" t="str">
        <f>IF(VLOOKUP($A33223,Customers[],1,TRUE)=$A33223,VLOOKUP($A33223,Customers[],2,TRUE),"N/A")</f>
        <v>Dawn</v>
      </c>
      <c r="D33223" t="str">
        <f>IF(VLOOKUP($A33223,Customers[],1,TRUE)=$A33223,VLOOKUP($A33223,Customers[],3,TRUE),"N/A")</f>
        <v>Yuan</v>
      </c>
    </row>
    <row r="33224" spans="1:4" x14ac:dyDescent="0.35">
      <c r="A33224">
        <v>18802</v>
      </c>
      <c r="B33224">
        <v>1700.99</v>
      </c>
      <c r="C33224" t="str">
        <f>IF(VLOOKUP($A33224,Customers[],1,TRUE)=$A33224,VLOOKUP($A33224,Customers[],2,TRUE),"N/A")</f>
        <v>Mario</v>
      </c>
      <c r="D33224" t="str">
        <f>IF(VLOOKUP($A33224,Customers[],1,TRUE)=$A33224,VLOOKUP($A33224,Customers[],3,TRUE),"N/A")</f>
        <v>Shen</v>
      </c>
    </row>
    <row r="33225" spans="1:4" x14ac:dyDescent="0.35">
      <c r="A33225">
        <v>18802</v>
      </c>
      <c r="B33225">
        <v>24.99</v>
      </c>
      <c r="C33225" t="str">
        <f>IF(VLOOKUP($A33225,Customers[],1,TRUE)=$A33225,VLOOKUP($A33225,Customers[],2,TRUE),"N/A")</f>
        <v>Mario</v>
      </c>
      <c r="D33225" t="str">
        <f>IF(VLOOKUP($A33225,Customers[],1,TRUE)=$A33225,VLOOKUP($A33225,Customers[],3,TRUE),"N/A")</f>
        <v>Shen</v>
      </c>
    </row>
    <row r="33226" spans="1:4" x14ac:dyDescent="0.35">
      <c r="A33226">
        <v>18802</v>
      </c>
      <c r="B33226">
        <v>63.5</v>
      </c>
      <c r="C33226" t="str">
        <f>IF(VLOOKUP($A33226,Customers[],1,TRUE)=$A33226,VLOOKUP($A33226,Customers[],2,TRUE),"N/A")</f>
        <v>Mario</v>
      </c>
      <c r="D33226" t="str">
        <f>IF(VLOOKUP($A33226,Customers[],1,TRUE)=$A33226,VLOOKUP($A33226,Customers[],3,TRUE),"N/A")</f>
        <v>Shen</v>
      </c>
    </row>
    <row r="33227" spans="1:4" x14ac:dyDescent="0.35">
      <c r="A33227">
        <v>18802</v>
      </c>
      <c r="B33227">
        <v>3.99</v>
      </c>
      <c r="C33227" t="str">
        <f>IF(VLOOKUP($A33227,Customers[],1,TRUE)=$A33227,VLOOKUP($A33227,Customers[],2,TRUE),"N/A")</f>
        <v>Mario</v>
      </c>
      <c r="D33227" t="str">
        <f>IF(VLOOKUP($A33227,Customers[],1,TRUE)=$A33227,VLOOKUP($A33227,Customers[],3,TRUE),"N/A")</f>
        <v>Shen</v>
      </c>
    </row>
    <row r="33228" spans="1:4" x14ac:dyDescent="0.35">
      <c r="A33228">
        <v>18803</v>
      </c>
      <c r="B33228">
        <v>1700.99</v>
      </c>
      <c r="C33228" t="str">
        <f>IF(VLOOKUP($A33228,Customers[],1,TRUE)=$A33228,VLOOKUP($A33228,Customers[],2,TRUE),"N/A")</f>
        <v>Cedric</v>
      </c>
      <c r="D33228" t="str">
        <f>IF(VLOOKUP($A33228,Customers[],1,TRUE)=$A33228,VLOOKUP($A33228,Customers[],3,TRUE),"N/A")</f>
        <v>Zheng</v>
      </c>
    </row>
    <row r="33229" spans="1:4" x14ac:dyDescent="0.35">
      <c r="A33229">
        <v>18803</v>
      </c>
      <c r="B33229">
        <v>49.99</v>
      </c>
      <c r="C33229" t="str">
        <f>IF(VLOOKUP($A33229,Customers[],1,TRUE)=$A33229,VLOOKUP($A33229,Customers[],2,TRUE),"N/A")</f>
        <v>Cedric</v>
      </c>
      <c r="D33229" t="str">
        <f>IF(VLOOKUP($A33229,Customers[],1,TRUE)=$A33229,VLOOKUP($A33229,Customers[],3,TRUE),"N/A")</f>
        <v>Zheng</v>
      </c>
    </row>
    <row r="33230" spans="1:4" x14ac:dyDescent="0.35">
      <c r="A33230">
        <v>18804</v>
      </c>
      <c r="B33230">
        <v>1700.99</v>
      </c>
      <c r="C33230" t="str">
        <f>IF(VLOOKUP($A33230,Customers[],1,TRUE)=$A33230,VLOOKUP($A33230,Customers[],2,TRUE),"N/A")</f>
        <v>Aaron</v>
      </c>
      <c r="D33230" t="str">
        <f>IF(VLOOKUP($A33230,Customers[],1,TRUE)=$A33230,VLOOKUP($A33230,Customers[],3,TRUE),"N/A")</f>
        <v>Gonzales</v>
      </c>
    </row>
    <row r="33231" spans="1:4" x14ac:dyDescent="0.35">
      <c r="A33231">
        <v>18804</v>
      </c>
      <c r="B33231">
        <v>34.99</v>
      </c>
      <c r="C33231" t="str">
        <f>IF(VLOOKUP($A33231,Customers[],1,TRUE)=$A33231,VLOOKUP($A33231,Customers[],2,TRUE),"N/A")</f>
        <v>Aaron</v>
      </c>
      <c r="D33231" t="str">
        <f>IF(VLOOKUP($A33231,Customers[],1,TRUE)=$A33231,VLOOKUP($A33231,Customers[],3,TRUE),"N/A")</f>
        <v>Gonzales</v>
      </c>
    </row>
    <row r="33232" spans="1:4" x14ac:dyDescent="0.35">
      <c r="A33232">
        <v>18804</v>
      </c>
      <c r="B33232">
        <v>24.49</v>
      </c>
      <c r="C33232" t="str">
        <f>IF(VLOOKUP($A33232,Customers[],1,TRUE)=$A33232,VLOOKUP($A33232,Customers[],2,TRUE),"N/A")</f>
        <v>Aaron</v>
      </c>
      <c r="D33232" t="str">
        <f>IF(VLOOKUP($A33232,Customers[],1,TRUE)=$A33232,VLOOKUP($A33232,Customers[],3,TRUE),"N/A")</f>
        <v>Gonzales</v>
      </c>
    </row>
    <row r="33233" spans="1:4" x14ac:dyDescent="0.35">
      <c r="A33233">
        <v>18804</v>
      </c>
      <c r="B33233">
        <v>49.99</v>
      </c>
      <c r="C33233" t="str">
        <f>IF(VLOOKUP($A33233,Customers[],1,TRUE)=$A33233,VLOOKUP($A33233,Customers[],2,TRUE),"N/A")</f>
        <v>Aaron</v>
      </c>
      <c r="D33233" t="str">
        <f>IF(VLOOKUP($A33233,Customers[],1,TRUE)=$A33233,VLOOKUP($A33233,Customers[],3,TRUE),"N/A")</f>
        <v>Gonzales</v>
      </c>
    </row>
    <row r="33234" spans="1:4" x14ac:dyDescent="0.35">
      <c r="A33234">
        <v>18805</v>
      </c>
      <c r="B33234">
        <v>63.5</v>
      </c>
      <c r="C33234" t="str">
        <f>IF(VLOOKUP($A33234,Customers[],1,TRUE)=$A33234,VLOOKUP($A33234,Customers[],2,TRUE),"N/A")</f>
        <v>Tracy</v>
      </c>
      <c r="D33234" t="str">
        <f>IF(VLOOKUP($A33234,Customers[],1,TRUE)=$A33234,VLOOKUP($A33234,Customers[],3,TRUE),"N/A")</f>
        <v>Simpson</v>
      </c>
    </row>
    <row r="33235" spans="1:4" x14ac:dyDescent="0.35">
      <c r="A33235">
        <v>18805</v>
      </c>
      <c r="B33235">
        <v>69.989999999999995</v>
      </c>
      <c r="C33235" t="str">
        <f>IF(VLOOKUP($A33235,Customers[],1,TRUE)=$A33235,VLOOKUP($A33235,Customers[],2,TRUE),"N/A")</f>
        <v>Tracy</v>
      </c>
      <c r="D33235" t="str">
        <f>IF(VLOOKUP($A33235,Customers[],1,TRUE)=$A33235,VLOOKUP($A33235,Customers[],3,TRUE),"N/A")</f>
        <v>Simpson</v>
      </c>
    </row>
    <row r="33236" spans="1:4" x14ac:dyDescent="0.35">
      <c r="A33236">
        <v>18806</v>
      </c>
      <c r="B33236">
        <v>1700.99</v>
      </c>
      <c r="C33236" t="str">
        <f>IF(VLOOKUP($A33236,Customers[],1,TRUE)=$A33236,VLOOKUP($A33236,Customers[],2,TRUE),"N/A")</f>
        <v>Kaitlyn</v>
      </c>
      <c r="D33236" t="str">
        <f>IF(VLOOKUP($A33236,Customers[],1,TRUE)=$A33236,VLOOKUP($A33236,Customers[],3,TRUE),"N/A")</f>
        <v>Torres</v>
      </c>
    </row>
    <row r="33237" spans="1:4" x14ac:dyDescent="0.35">
      <c r="A33237">
        <v>18806</v>
      </c>
      <c r="B33237">
        <v>34.99</v>
      </c>
      <c r="C33237" t="str">
        <f>IF(VLOOKUP($A33237,Customers[],1,TRUE)=$A33237,VLOOKUP($A33237,Customers[],2,TRUE),"N/A")</f>
        <v>Kaitlyn</v>
      </c>
      <c r="D33237" t="str">
        <f>IF(VLOOKUP($A33237,Customers[],1,TRUE)=$A33237,VLOOKUP($A33237,Customers[],3,TRUE),"N/A")</f>
        <v>Torres</v>
      </c>
    </row>
    <row r="33238" spans="1:4" x14ac:dyDescent="0.35">
      <c r="A33238">
        <v>18806</v>
      </c>
      <c r="B33238">
        <v>49.99</v>
      </c>
      <c r="C33238" t="str">
        <f>IF(VLOOKUP($A33238,Customers[],1,TRUE)=$A33238,VLOOKUP($A33238,Customers[],2,TRUE),"N/A")</f>
        <v>Kaitlyn</v>
      </c>
      <c r="D33238" t="str">
        <f>IF(VLOOKUP($A33238,Customers[],1,TRUE)=$A33238,VLOOKUP($A33238,Customers[],3,TRUE),"N/A")</f>
        <v>Torres</v>
      </c>
    </row>
    <row r="33239" spans="1:4" x14ac:dyDescent="0.35">
      <c r="A33239">
        <v>18807</v>
      </c>
      <c r="B33239">
        <v>69.989999999999995</v>
      </c>
      <c r="C33239" t="str">
        <f>IF(VLOOKUP($A33239,Customers[],1,TRUE)=$A33239,VLOOKUP($A33239,Customers[],2,TRUE),"N/A")</f>
        <v>Spencer</v>
      </c>
      <c r="D33239" t="str">
        <f>IF(VLOOKUP($A33239,Customers[],1,TRUE)=$A33239,VLOOKUP($A33239,Customers[],3,TRUE),"N/A")</f>
        <v>Bennett</v>
      </c>
    </row>
    <row r="33240" spans="1:4" x14ac:dyDescent="0.35">
      <c r="A33240">
        <v>18807</v>
      </c>
      <c r="B33240">
        <v>49.99</v>
      </c>
      <c r="C33240" t="str">
        <f>IF(VLOOKUP($A33240,Customers[],1,TRUE)=$A33240,VLOOKUP($A33240,Customers[],2,TRUE),"N/A")</f>
        <v>Spencer</v>
      </c>
      <c r="D33240" t="str">
        <f>IF(VLOOKUP($A33240,Customers[],1,TRUE)=$A33240,VLOOKUP($A33240,Customers[],3,TRUE),"N/A")</f>
        <v>Bennett</v>
      </c>
    </row>
    <row r="33241" spans="1:4" x14ac:dyDescent="0.35">
      <c r="A33241">
        <v>18808</v>
      </c>
      <c r="B33241">
        <v>2319.9899999999998</v>
      </c>
      <c r="C33241" t="str">
        <f>IF(VLOOKUP($A33241,Customers[],1,TRUE)=$A33241,VLOOKUP($A33241,Customers[],2,TRUE),"N/A")</f>
        <v>Gabrielle</v>
      </c>
      <c r="D33241" t="str">
        <f>IF(VLOOKUP($A33241,Customers[],1,TRUE)=$A33241,VLOOKUP($A33241,Customers[],3,TRUE),"N/A")</f>
        <v>Perez</v>
      </c>
    </row>
    <row r="33242" spans="1:4" x14ac:dyDescent="0.35">
      <c r="A33242">
        <v>18808</v>
      </c>
      <c r="B33242">
        <v>21.98</v>
      </c>
      <c r="C33242" t="str">
        <f>IF(VLOOKUP($A33242,Customers[],1,TRUE)=$A33242,VLOOKUP($A33242,Customers[],2,TRUE),"N/A")</f>
        <v>Gabrielle</v>
      </c>
      <c r="D33242" t="str">
        <f>IF(VLOOKUP($A33242,Customers[],1,TRUE)=$A33242,VLOOKUP($A33242,Customers[],3,TRUE),"N/A")</f>
        <v>Perez</v>
      </c>
    </row>
    <row r="33243" spans="1:4" x14ac:dyDescent="0.35">
      <c r="A33243">
        <v>18808</v>
      </c>
      <c r="B33243">
        <v>4.99</v>
      </c>
      <c r="C33243" t="str">
        <f>IF(VLOOKUP($A33243,Customers[],1,TRUE)=$A33243,VLOOKUP($A33243,Customers[],2,TRUE),"N/A")</f>
        <v>Gabrielle</v>
      </c>
      <c r="D33243" t="str">
        <f>IF(VLOOKUP($A33243,Customers[],1,TRUE)=$A33243,VLOOKUP($A33243,Customers[],3,TRUE),"N/A")</f>
        <v>Perez</v>
      </c>
    </row>
    <row r="33244" spans="1:4" x14ac:dyDescent="0.35">
      <c r="A33244">
        <v>18808</v>
      </c>
      <c r="B33244">
        <v>9.99</v>
      </c>
      <c r="C33244" t="str">
        <f>IF(VLOOKUP($A33244,Customers[],1,TRUE)=$A33244,VLOOKUP($A33244,Customers[],2,TRUE),"N/A")</f>
        <v>Gabrielle</v>
      </c>
      <c r="D33244" t="str">
        <f>IF(VLOOKUP($A33244,Customers[],1,TRUE)=$A33244,VLOOKUP($A33244,Customers[],3,TRUE),"N/A")</f>
        <v>Perez</v>
      </c>
    </row>
    <row r="33245" spans="1:4" x14ac:dyDescent="0.35">
      <c r="A33245">
        <v>18808</v>
      </c>
      <c r="B33245">
        <v>54.99</v>
      </c>
      <c r="C33245" t="str">
        <f>IF(VLOOKUP($A33245,Customers[],1,TRUE)=$A33245,VLOOKUP($A33245,Customers[],2,TRUE),"N/A")</f>
        <v>Gabrielle</v>
      </c>
      <c r="D33245" t="str">
        <f>IF(VLOOKUP($A33245,Customers[],1,TRUE)=$A33245,VLOOKUP($A33245,Customers[],3,TRUE),"N/A")</f>
        <v>Perez</v>
      </c>
    </row>
    <row r="33246" spans="1:4" x14ac:dyDescent="0.35">
      <c r="A33246">
        <v>18809</v>
      </c>
      <c r="B33246">
        <v>69.989999999999995</v>
      </c>
      <c r="C33246" t="str">
        <f>IF(VLOOKUP($A33246,Customers[],1,TRUE)=$A33246,VLOOKUP($A33246,Customers[],2,TRUE),"N/A")</f>
        <v>Jason</v>
      </c>
      <c r="D33246" t="str">
        <f>IF(VLOOKUP($A33246,Customers[],1,TRUE)=$A33246,VLOOKUP($A33246,Customers[],3,TRUE),"N/A")</f>
        <v>King</v>
      </c>
    </row>
    <row r="33247" spans="1:4" x14ac:dyDescent="0.35">
      <c r="A33247">
        <v>18809</v>
      </c>
      <c r="B33247">
        <v>49.99</v>
      </c>
      <c r="C33247" t="str">
        <f>IF(VLOOKUP($A33247,Customers[],1,TRUE)=$A33247,VLOOKUP($A33247,Customers[],2,TRUE),"N/A")</f>
        <v>Jason</v>
      </c>
      <c r="D33247" t="str">
        <f>IF(VLOOKUP($A33247,Customers[],1,TRUE)=$A33247,VLOOKUP($A33247,Customers[],3,TRUE),"N/A")</f>
        <v>King</v>
      </c>
    </row>
    <row r="33248" spans="1:4" x14ac:dyDescent="0.35">
      <c r="A33248">
        <v>18810</v>
      </c>
      <c r="B33248">
        <v>69.989999999999995</v>
      </c>
      <c r="C33248" t="str">
        <f>IF(VLOOKUP($A33248,Customers[],1,TRUE)=$A33248,VLOOKUP($A33248,Customers[],2,TRUE),"N/A")</f>
        <v>Casey</v>
      </c>
      <c r="D33248" t="str">
        <f>IF(VLOOKUP($A33248,Customers[],1,TRUE)=$A33248,VLOOKUP($A33248,Customers[],3,TRUE),"N/A")</f>
        <v>Dominguez</v>
      </c>
    </row>
    <row r="33249" spans="1:4" x14ac:dyDescent="0.35">
      <c r="A33249">
        <v>18810</v>
      </c>
      <c r="B33249">
        <v>63.5</v>
      </c>
      <c r="C33249" t="str">
        <f>IF(VLOOKUP($A33249,Customers[],1,TRUE)=$A33249,VLOOKUP($A33249,Customers[],2,TRUE),"N/A")</f>
        <v>Casey</v>
      </c>
      <c r="D33249" t="str">
        <f>IF(VLOOKUP($A33249,Customers[],1,TRUE)=$A33249,VLOOKUP($A33249,Customers[],3,TRUE),"N/A")</f>
        <v>Dominguez</v>
      </c>
    </row>
    <row r="33250" spans="1:4" x14ac:dyDescent="0.35">
      <c r="A33250">
        <v>18811</v>
      </c>
      <c r="B33250">
        <v>69.989999999999995</v>
      </c>
      <c r="C33250" t="str">
        <f>IF(VLOOKUP($A33250,Customers[],1,TRUE)=$A33250,VLOOKUP($A33250,Customers[],2,TRUE),"N/A")</f>
        <v>Samuel</v>
      </c>
      <c r="D33250" t="str">
        <f>IF(VLOOKUP($A33250,Customers[],1,TRUE)=$A33250,VLOOKUP($A33250,Customers[],3,TRUE),"N/A")</f>
        <v>Perry</v>
      </c>
    </row>
    <row r="33251" spans="1:4" x14ac:dyDescent="0.35">
      <c r="A33251">
        <v>18811</v>
      </c>
      <c r="B33251">
        <v>21.98</v>
      </c>
      <c r="C33251" t="str">
        <f>IF(VLOOKUP($A33251,Customers[],1,TRUE)=$A33251,VLOOKUP($A33251,Customers[],2,TRUE),"N/A")</f>
        <v>Samuel</v>
      </c>
      <c r="D33251" t="str">
        <f>IF(VLOOKUP($A33251,Customers[],1,TRUE)=$A33251,VLOOKUP($A33251,Customers[],3,TRUE),"N/A")</f>
        <v>Perry</v>
      </c>
    </row>
    <row r="33252" spans="1:4" x14ac:dyDescent="0.35">
      <c r="A33252">
        <v>18811</v>
      </c>
      <c r="B33252">
        <v>8.99</v>
      </c>
      <c r="C33252" t="str">
        <f>IF(VLOOKUP($A33252,Customers[],1,TRUE)=$A33252,VLOOKUP($A33252,Customers[],2,TRUE),"N/A")</f>
        <v>Samuel</v>
      </c>
      <c r="D33252" t="str">
        <f>IF(VLOOKUP($A33252,Customers[],1,TRUE)=$A33252,VLOOKUP($A33252,Customers[],3,TRUE),"N/A")</f>
        <v>Perry</v>
      </c>
    </row>
    <row r="33253" spans="1:4" x14ac:dyDescent="0.35">
      <c r="A33253">
        <v>18812</v>
      </c>
      <c r="B33253">
        <v>69.989999999999995</v>
      </c>
      <c r="C33253" t="str">
        <f>IF(VLOOKUP($A33253,Customers[],1,TRUE)=$A33253,VLOOKUP($A33253,Customers[],2,TRUE),"N/A")</f>
        <v>Kyle</v>
      </c>
      <c r="D33253" t="str">
        <f>IF(VLOOKUP($A33253,Customers[],1,TRUE)=$A33253,VLOOKUP($A33253,Customers[],3,TRUE),"N/A")</f>
        <v>Adams</v>
      </c>
    </row>
    <row r="33254" spans="1:4" x14ac:dyDescent="0.35">
      <c r="A33254">
        <v>18812</v>
      </c>
      <c r="B33254">
        <v>21.98</v>
      </c>
      <c r="C33254" t="str">
        <f>IF(VLOOKUP($A33254,Customers[],1,TRUE)=$A33254,VLOOKUP($A33254,Customers[],2,TRUE),"N/A")</f>
        <v>Kyle</v>
      </c>
      <c r="D33254" t="str">
        <f>IF(VLOOKUP($A33254,Customers[],1,TRUE)=$A33254,VLOOKUP($A33254,Customers[],3,TRUE),"N/A")</f>
        <v>Adams</v>
      </c>
    </row>
    <row r="33255" spans="1:4" x14ac:dyDescent="0.35">
      <c r="A33255">
        <v>18812</v>
      </c>
      <c r="B33255">
        <v>34.99</v>
      </c>
      <c r="C33255" t="str">
        <f>IF(VLOOKUP($A33255,Customers[],1,TRUE)=$A33255,VLOOKUP($A33255,Customers[],2,TRUE),"N/A")</f>
        <v>Kyle</v>
      </c>
      <c r="D33255" t="str">
        <f>IF(VLOOKUP($A33255,Customers[],1,TRUE)=$A33255,VLOOKUP($A33255,Customers[],3,TRUE),"N/A")</f>
        <v>Adams</v>
      </c>
    </row>
    <row r="33256" spans="1:4" x14ac:dyDescent="0.35">
      <c r="A33256">
        <v>18812</v>
      </c>
      <c r="B33256">
        <v>49.99</v>
      </c>
      <c r="C33256" t="str">
        <f>IF(VLOOKUP($A33256,Customers[],1,TRUE)=$A33256,VLOOKUP($A33256,Customers[],2,TRUE),"N/A")</f>
        <v>Kyle</v>
      </c>
      <c r="D33256" t="str">
        <f>IF(VLOOKUP($A33256,Customers[],1,TRUE)=$A33256,VLOOKUP($A33256,Customers[],3,TRUE),"N/A")</f>
        <v>Adams</v>
      </c>
    </row>
    <row r="33257" spans="1:4" x14ac:dyDescent="0.35">
      <c r="A33257">
        <v>18812</v>
      </c>
      <c r="B33257">
        <v>8.99</v>
      </c>
      <c r="C33257" t="str">
        <f>IF(VLOOKUP($A33257,Customers[],1,TRUE)=$A33257,VLOOKUP($A33257,Customers[],2,TRUE),"N/A")</f>
        <v>Kyle</v>
      </c>
      <c r="D33257" t="str">
        <f>IF(VLOOKUP($A33257,Customers[],1,TRUE)=$A33257,VLOOKUP($A33257,Customers[],3,TRUE),"N/A")</f>
        <v>Adams</v>
      </c>
    </row>
    <row r="33258" spans="1:4" x14ac:dyDescent="0.35">
      <c r="A33258">
        <v>18813</v>
      </c>
      <c r="B33258">
        <v>69.989999999999995</v>
      </c>
      <c r="C33258" t="str">
        <f>IF(VLOOKUP($A33258,Customers[],1,TRUE)=$A33258,VLOOKUP($A33258,Customers[],2,TRUE),"N/A")</f>
        <v>Kristy</v>
      </c>
      <c r="D33258" t="str">
        <f>IF(VLOOKUP($A33258,Customers[],1,TRUE)=$A33258,VLOOKUP($A33258,Customers[],3,TRUE),"N/A")</f>
        <v>Hernandez</v>
      </c>
    </row>
    <row r="33259" spans="1:4" x14ac:dyDescent="0.35">
      <c r="A33259">
        <v>18813</v>
      </c>
      <c r="B33259">
        <v>49.99</v>
      </c>
      <c r="C33259" t="str">
        <f>IF(VLOOKUP($A33259,Customers[],1,TRUE)=$A33259,VLOOKUP($A33259,Customers[],2,TRUE),"N/A")</f>
        <v>Kristy</v>
      </c>
      <c r="D33259" t="str">
        <f>IF(VLOOKUP($A33259,Customers[],1,TRUE)=$A33259,VLOOKUP($A33259,Customers[],3,TRUE),"N/A")</f>
        <v>Hernandez</v>
      </c>
    </row>
    <row r="33260" spans="1:4" x14ac:dyDescent="0.35">
      <c r="A33260">
        <v>18813</v>
      </c>
      <c r="B33260">
        <v>8.99</v>
      </c>
      <c r="C33260" t="str">
        <f>IF(VLOOKUP($A33260,Customers[],1,TRUE)=$A33260,VLOOKUP($A33260,Customers[],2,TRUE),"N/A")</f>
        <v>Kristy</v>
      </c>
      <c r="D33260" t="str">
        <f>IF(VLOOKUP($A33260,Customers[],1,TRUE)=$A33260,VLOOKUP($A33260,Customers[],3,TRUE),"N/A")</f>
        <v>Hernandez</v>
      </c>
    </row>
    <row r="33261" spans="1:4" x14ac:dyDescent="0.35">
      <c r="A33261">
        <v>18814</v>
      </c>
      <c r="B33261">
        <v>69.989999999999995</v>
      </c>
      <c r="C33261" t="str">
        <f>IF(VLOOKUP($A33261,Customers[],1,TRUE)=$A33261,VLOOKUP($A33261,Customers[],2,TRUE),"N/A")</f>
        <v>Evan</v>
      </c>
      <c r="D33261" t="str">
        <f>IF(VLOOKUP($A33261,Customers[],1,TRUE)=$A33261,VLOOKUP($A33261,Customers[],3,TRUE),"N/A")</f>
        <v>Adams</v>
      </c>
    </row>
    <row r="33262" spans="1:4" x14ac:dyDescent="0.35">
      <c r="A33262">
        <v>18815</v>
      </c>
      <c r="B33262">
        <v>69.989999999999995</v>
      </c>
      <c r="C33262" t="str">
        <f>IF(VLOOKUP($A33262,Customers[],1,TRUE)=$A33262,VLOOKUP($A33262,Customers[],2,TRUE),"N/A")</f>
        <v>Abigail</v>
      </c>
      <c r="D33262" t="str">
        <f>IF(VLOOKUP($A33262,Customers[],1,TRUE)=$A33262,VLOOKUP($A33262,Customers[],3,TRUE),"N/A")</f>
        <v>Rogers</v>
      </c>
    </row>
    <row r="33263" spans="1:4" x14ac:dyDescent="0.35">
      <c r="A33263">
        <v>18816</v>
      </c>
      <c r="B33263">
        <v>69.989999999999995</v>
      </c>
      <c r="C33263" t="str">
        <f>IF(VLOOKUP($A33263,Customers[],1,TRUE)=$A33263,VLOOKUP($A33263,Customers[],2,TRUE),"N/A")</f>
        <v>Taylor</v>
      </c>
      <c r="D33263" t="str">
        <f>IF(VLOOKUP($A33263,Customers[],1,TRUE)=$A33263,VLOOKUP($A33263,Customers[],3,TRUE),"N/A")</f>
        <v>Smith</v>
      </c>
    </row>
    <row r="33264" spans="1:4" x14ac:dyDescent="0.35">
      <c r="A33264">
        <v>18816</v>
      </c>
      <c r="B33264">
        <v>53.99</v>
      </c>
      <c r="C33264" t="str">
        <f>IF(VLOOKUP($A33264,Customers[],1,TRUE)=$A33264,VLOOKUP($A33264,Customers[],2,TRUE),"N/A")</f>
        <v>Taylor</v>
      </c>
      <c r="D33264" t="str">
        <f>IF(VLOOKUP($A33264,Customers[],1,TRUE)=$A33264,VLOOKUP($A33264,Customers[],3,TRUE),"N/A")</f>
        <v>Smith</v>
      </c>
    </row>
    <row r="33265" spans="1:4" x14ac:dyDescent="0.35">
      <c r="A33265">
        <v>18816</v>
      </c>
      <c r="B33265">
        <v>24.49</v>
      </c>
      <c r="C33265" t="str">
        <f>IF(VLOOKUP($A33265,Customers[],1,TRUE)=$A33265,VLOOKUP($A33265,Customers[],2,TRUE),"N/A")</f>
        <v>Taylor</v>
      </c>
      <c r="D33265" t="str">
        <f>IF(VLOOKUP($A33265,Customers[],1,TRUE)=$A33265,VLOOKUP($A33265,Customers[],3,TRUE),"N/A")</f>
        <v>Smith</v>
      </c>
    </row>
    <row r="33266" spans="1:4" x14ac:dyDescent="0.35">
      <c r="A33266">
        <v>18817</v>
      </c>
      <c r="B33266">
        <v>2319.9899999999998</v>
      </c>
      <c r="C33266" t="str">
        <f>IF(VLOOKUP($A33266,Customers[],1,TRUE)=$A33266,VLOOKUP($A33266,Customers[],2,TRUE),"N/A")</f>
        <v>Brittany</v>
      </c>
      <c r="D33266" t="str">
        <f>IF(VLOOKUP($A33266,Customers[],1,TRUE)=$A33266,VLOOKUP($A33266,Customers[],3,TRUE),"N/A")</f>
        <v>Russell</v>
      </c>
    </row>
    <row r="33267" spans="1:4" x14ac:dyDescent="0.35">
      <c r="A33267">
        <v>18817</v>
      </c>
      <c r="B33267">
        <v>35</v>
      </c>
      <c r="C33267" t="str">
        <f>IF(VLOOKUP($A33267,Customers[],1,TRUE)=$A33267,VLOOKUP($A33267,Customers[],2,TRUE),"N/A")</f>
        <v>Brittany</v>
      </c>
      <c r="D33267" t="str">
        <f>IF(VLOOKUP($A33267,Customers[],1,TRUE)=$A33267,VLOOKUP($A33267,Customers[],3,TRUE),"N/A")</f>
        <v>Russell</v>
      </c>
    </row>
    <row r="33268" spans="1:4" x14ac:dyDescent="0.35">
      <c r="A33268">
        <v>18817</v>
      </c>
      <c r="B33268">
        <v>2.29</v>
      </c>
      <c r="C33268" t="str">
        <f>IF(VLOOKUP($A33268,Customers[],1,TRUE)=$A33268,VLOOKUP($A33268,Customers[],2,TRUE),"N/A")</f>
        <v>Brittany</v>
      </c>
      <c r="D33268" t="str">
        <f>IF(VLOOKUP($A33268,Customers[],1,TRUE)=$A33268,VLOOKUP($A33268,Customers[],3,TRUE),"N/A")</f>
        <v>Russell</v>
      </c>
    </row>
    <row r="33269" spans="1:4" x14ac:dyDescent="0.35">
      <c r="A33269">
        <v>18818</v>
      </c>
      <c r="B33269">
        <v>2294.9899999999998</v>
      </c>
      <c r="C33269" t="str">
        <f>IF(VLOOKUP($A33269,Customers[],1,TRUE)=$A33269,VLOOKUP($A33269,Customers[],2,TRUE),"N/A")</f>
        <v>Lucas</v>
      </c>
      <c r="D33269" t="str">
        <f>IF(VLOOKUP($A33269,Customers[],1,TRUE)=$A33269,VLOOKUP($A33269,Customers[],3,TRUE),"N/A")</f>
        <v>Torres</v>
      </c>
    </row>
    <row r="33270" spans="1:4" x14ac:dyDescent="0.35">
      <c r="A33270">
        <v>18818</v>
      </c>
      <c r="B33270">
        <v>21.98</v>
      </c>
      <c r="C33270" t="str">
        <f>IF(VLOOKUP($A33270,Customers[],1,TRUE)=$A33270,VLOOKUP($A33270,Customers[],2,TRUE),"N/A")</f>
        <v>Lucas</v>
      </c>
      <c r="D33270" t="str">
        <f>IF(VLOOKUP($A33270,Customers[],1,TRUE)=$A33270,VLOOKUP($A33270,Customers[],3,TRUE),"N/A")</f>
        <v>Torres</v>
      </c>
    </row>
    <row r="33271" spans="1:4" x14ac:dyDescent="0.35">
      <c r="A33271">
        <v>18818</v>
      </c>
      <c r="B33271">
        <v>2.29</v>
      </c>
      <c r="C33271" t="str">
        <f>IF(VLOOKUP($A33271,Customers[],1,TRUE)=$A33271,VLOOKUP($A33271,Customers[],2,TRUE),"N/A")</f>
        <v>Lucas</v>
      </c>
      <c r="D33271" t="str">
        <f>IF(VLOOKUP($A33271,Customers[],1,TRUE)=$A33271,VLOOKUP($A33271,Customers[],3,TRUE),"N/A")</f>
        <v>Torres</v>
      </c>
    </row>
    <row r="33272" spans="1:4" x14ac:dyDescent="0.35">
      <c r="A33272">
        <v>18819</v>
      </c>
      <c r="B33272">
        <v>2294.9899999999998</v>
      </c>
      <c r="C33272" t="str">
        <f>IF(VLOOKUP($A33272,Customers[],1,TRUE)=$A33272,VLOOKUP($A33272,Customers[],2,TRUE),"N/A")</f>
        <v>Miranda</v>
      </c>
      <c r="D33272" t="str">
        <f>IF(VLOOKUP($A33272,Customers[],1,TRUE)=$A33272,VLOOKUP($A33272,Customers[],3,TRUE),"N/A")</f>
        <v>Bennett</v>
      </c>
    </row>
    <row r="33273" spans="1:4" x14ac:dyDescent="0.35">
      <c r="A33273">
        <v>18819</v>
      </c>
      <c r="B33273">
        <v>4.99</v>
      </c>
      <c r="C33273" t="str">
        <f>IF(VLOOKUP($A33273,Customers[],1,TRUE)=$A33273,VLOOKUP($A33273,Customers[],2,TRUE),"N/A")</f>
        <v>Miranda</v>
      </c>
      <c r="D33273" t="str">
        <f>IF(VLOOKUP($A33273,Customers[],1,TRUE)=$A33273,VLOOKUP($A33273,Customers[],3,TRUE),"N/A")</f>
        <v>Bennett</v>
      </c>
    </row>
    <row r="33274" spans="1:4" x14ac:dyDescent="0.35">
      <c r="A33274">
        <v>18819</v>
      </c>
      <c r="B33274">
        <v>9.99</v>
      </c>
      <c r="C33274" t="str">
        <f>IF(VLOOKUP($A33274,Customers[],1,TRUE)=$A33274,VLOOKUP($A33274,Customers[],2,TRUE),"N/A")</f>
        <v>Miranda</v>
      </c>
      <c r="D33274" t="str">
        <f>IF(VLOOKUP($A33274,Customers[],1,TRUE)=$A33274,VLOOKUP($A33274,Customers[],3,TRUE),"N/A")</f>
        <v>Bennett</v>
      </c>
    </row>
    <row r="33275" spans="1:4" x14ac:dyDescent="0.35">
      <c r="A33275">
        <v>18819</v>
      </c>
      <c r="B33275">
        <v>34.99</v>
      </c>
      <c r="C33275" t="str">
        <f>IF(VLOOKUP($A33275,Customers[],1,TRUE)=$A33275,VLOOKUP($A33275,Customers[],2,TRUE),"N/A")</f>
        <v>Miranda</v>
      </c>
      <c r="D33275" t="str">
        <f>IF(VLOOKUP($A33275,Customers[],1,TRUE)=$A33275,VLOOKUP($A33275,Customers[],3,TRUE),"N/A")</f>
        <v>Bennett</v>
      </c>
    </row>
    <row r="33276" spans="1:4" x14ac:dyDescent="0.35">
      <c r="A33276">
        <v>18820</v>
      </c>
      <c r="B33276">
        <v>8.99</v>
      </c>
      <c r="C33276" t="str">
        <f>IF(VLOOKUP($A33276,Customers[],1,TRUE)=$A33276,VLOOKUP($A33276,Customers[],2,TRUE),"N/A")</f>
        <v>Alexandria</v>
      </c>
      <c r="D33276" t="str">
        <f>IF(VLOOKUP($A33276,Customers[],1,TRUE)=$A33276,VLOOKUP($A33276,Customers[],3,TRUE),"N/A")</f>
        <v>Cook</v>
      </c>
    </row>
    <row r="33277" spans="1:4" x14ac:dyDescent="0.35">
      <c r="A33277">
        <v>18820</v>
      </c>
      <c r="B33277">
        <v>69.989999999999995</v>
      </c>
      <c r="C33277" t="str">
        <f>IF(VLOOKUP($A33277,Customers[],1,TRUE)=$A33277,VLOOKUP($A33277,Customers[],2,TRUE),"N/A")</f>
        <v>Alexandria</v>
      </c>
      <c r="D33277" t="str">
        <f>IF(VLOOKUP($A33277,Customers[],1,TRUE)=$A33277,VLOOKUP($A33277,Customers[],3,TRUE),"N/A")</f>
        <v>Cook</v>
      </c>
    </row>
    <row r="33278" spans="1:4" x14ac:dyDescent="0.35">
      <c r="A33278">
        <v>18821</v>
      </c>
      <c r="B33278">
        <v>21.98</v>
      </c>
      <c r="C33278" t="str">
        <f>IF(VLOOKUP($A33278,Customers[],1,TRUE)=$A33278,VLOOKUP($A33278,Customers[],2,TRUE),"N/A")</f>
        <v>Juan</v>
      </c>
      <c r="D33278" t="str">
        <f>IF(VLOOKUP($A33278,Customers[],1,TRUE)=$A33278,VLOOKUP($A33278,Customers[],3,TRUE),"N/A")</f>
        <v>Morgan</v>
      </c>
    </row>
    <row r="33279" spans="1:4" x14ac:dyDescent="0.35">
      <c r="A33279">
        <v>18821</v>
      </c>
      <c r="B33279">
        <v>69.989999999999995</v>
      </c>
      <c r="C33279" t="str">
        <f>IF(VLOOKUP($A33279,Customers[],1,TRUE)=$A33279,VLOOKUP($A33279,Customers[],2,TRUE),"N/A")</f>
        <v>Juan</v>
      </c>
      <c r="D33279" t="str">
        <f>IF(VLOOKUP($A33279,Customers[],1,TRUE)=$A33279,VLOOKUP($A33279,Customers[],3,TRUE),"N/A")</f>
        <v>Morgan</v>
      </c>
    </row>
    <row r="33280" spans="1:4" x14ac:dyDescent="0.35">
      <c r="A33280">
        <v>18822</v>
      </c>
      <c r="B33280">
        <v>69.989999999999995</v>
      </c>
      <c r="C33280" t="str">
        <f>IF(VLOOKUP($A33280,Customers[],1,TRUE)=$A33280,VLOOKUP($A33280,Customers[],2,TRUE),"N/A")</f>
        <v>Gregory</v>
      </c>
      <c r="D33280" t="str">
        <f>IF(VLOOKUP($A33280,Customers[],1,TRUE)=$A33280,VLOOKUP($A33280,Customers[],3,TRUE),"N/A")</f>
        <v>Ferrier</v>
      </c>
    </row>
    <row r="33281" spans="1:4" x14ac:dyDescent="0.35">
      <c r="A33281">
        <v>18822</v>
      </c>
      <c r="B33281">
        <v>49.99</v>
      </c>
      <c r="C33281" t="str">
        <f>IF(VLOOKUP($A33281,Customers[],1,TRUE)=$A33281,VLOOKUP($A33281,Customers[],2,TRUE),"N/A")</f>
        <v>Gregory</v>
      </c>
      <c r="D33281" t="str">
        <f>IF(VLOOKUP($A33281,Customers[],1,TRUE)=$A33281,VLOOKUP($A33281,Customers[],3,TRUE),"N/A")</f>
        <v>Ferrier</v>
      </c>
    </row>
    <row r="33282" spans="1:4" x14ac:dyDescent="0.35">
      <c r="A33282">
        <v>18823</v>
      </c>
      <c r="B33282">
        <v>69.989999999999995</v>
      </c>
      <c r="C33282" t="str">
        <f>IF(VLOOKUP($A33282,Customers[],1,TRUE)=$A33282,VLOOKUP($A33282,Customers[],2,TRUE),"N/A")</f>
        <v>Russell</v>
      </c>
      <c r="D33282" t="str">
        <f>IF(VLOOKUP($A33282,Customers[],1,TRUE)=$A33282,VLOOKUP($A33282,Customers[],3,TRUE),"N/A")</f>
        <v>Xu</v>
      </c>
    </row>
    <row r="33283" spans="1:4" x14ac:dyDescent="0.35">
      <c r="A33283">
        <v>18823</v>
      </c>
      <c r="B33283">
        <v>24.49</v>
      </c>
      <c r="C33283" t="str">
        <f>IF(VLOOKUP($A33283,Customers[],1,TRUE)=$A33283,VLOOKUP($A33283,Customers[],2,TRUE),"N/A")</f>
        <v>Russell</v>
      </c>
      <c r="D33283" t="str">
        <f>IF(VLOOKUP($A33283,Customers[],1,TRUE)=$A33283,VLOOKUP($A33283,Customers[],3,TRUE),"N/A")</f>
        <v>Xu</v>
      </c>
    </row>
    <row r="33284" spans="1:4" x14ac:dyDescent="0.35">
      <c r="A33284">
        <v>18824</v>
      </c>
      <c r="B33284">
        <v>2319.9899999999998</v>
      </c>
      <c r="C33284" t="str">
        <f>IF(VLOOKUP($A33284,Customers[],1,TRUE)=$A33284,VLOOKUP($A33284,Customers[],2,TRUE),"N/A")</f>
        <v>Elijah</v>
      </c>
      <c r="D33284" t="str">
        <f>IF(VLOOKUP($A33284,Customers[],1,TRUE)=$A33284,VLOOKUP($A33284,Customers[],3,TRUE),"N/A")</f>
        <v>Collins</v>
      </c>
    </row>
    <row r="33285" spans="1:4" x14ac:dyDescent="0.35">
      <c r="A33285">
        <v>18824</v>
      </c>
      <c r="B33285">
        <v>4.99</v>
      </c>
      <c r="C33285" t="str">
        <f>IF(VLOOKUP($A33285,Customers[],1,TRUE)=$A33285,VLOOKUP($A33285,Customers[],2,TRUE),"N/A")</f>
        <v>Elijah</v>
      </c>
      <c r="D33285" t="str">
        <f>IF(VLOOKUP($A33285,Customers[],1,TRUE)=$A33285,VLOOKUP($A33285,Customers[],3,TRUE),"N/A")</f>
        <v>Collins</v>
      </c>
    </row>
    <row r="33286" spans="1:4" x14ac:dyDescent="0.35">
      <c r="A33286">
        <v>18824</v>
      </c>
      <c r="B33286">
        <v>35</v>
      </c>
      <c r="C33286" t="str">
        <f>IF(VLOOKUP($A33286,Customers[],1,TRUE)=$A33286,VLOOKUP($A33286,Customers[],2,TRUE),"N/A")</f>
        <v>Elijah</v>
      </c>
      <c r="D33286" t="str">
        <f>IF(VLOOKUP($A33286,Customers[],1,TRUE)=$A33286,VLOOKUP($A33286,Customers[],3,TRUE),"N/A")</f>
        <v>Collins</v>
      </c>
    </row>
    <row r="33287" spans="1:4" x14ac:dyDescent="0.35">
      <c r="A33287">
        <v>18824</v>
      </c>
      <c r="B33287">
        <v>34.99</v>
      </c>
      <c r="C33287" t="str">
        <f>IF(VLOOKUP($A33287,Customers[],1,TRUE)=$A33287,VLOOKUP($A33287,Customers[],2,TRUE),"N/A")</f>
        <v>Elijah</v>
      </c>
      <c r="D33287" t="str">
        <f>IF(VLOOKUP($A33287,Customers[],1,TRUE)=$A33287,VLOOKUP($A33287,Customers[],3,TRUE),"N/A")</f>
        <v>Collins</v>
      </c>
    </row>
    <row r="33288" spans="1:4" x14ac:dyDescent="0.35">
      <c r="A33288">
        <v>18825</v>
      </c>
      <c r="B33288">
        <v>69.989999999999995</v>
      </c>
      <c r="C33288" t="str">
        <f>IF(VLOOKUP($A33288,Customers[],1,TRUE)=$A33288,VLOOKUP($A33288,Customers[],2,TRUE),"N/A")</f>
        <v>Brandon</v>
      </c>
      <c r="D33288" t="str">
        <f>IF(VLOOKUP($A33288,Customers[],1,TRUE)=$A33288,VLOOKUP($A33288,Customers[],3,TRUE),"N/A")</f>
        <v>Smith</v>
      </c>
    </row>
    <row r="33289" spans="1:4" x14ac:dyDescent="0.35">
      <c r="A33289">
        <v>18825</v>
      </c>
      <c r="B33289">
        <v>8.99</v>
      </c>
      <c r="C33289" t="str">
        <f>IF(VLOOKUP($A33289,Customers[],1,TRUE)=$A33289,VLOOKUP($A33289,Customers[],2,TRUE),"N/A")</f>
        <v>Brandon</v>
      </c>
      <c r="D33289" t="str">
        <f>IF(VLOOKUP($A33289,Customers[],1,TRUE)=$A33289,VLOOKUP($A33289,Customers[],3,TRUE),"N/A")</f>
        <v>Smith</v>
      </c>
    </row>
    <row r="33290" spans="1:4" x14ac:dyDescent="0.35">
      <c r="A33290">
        <v>18826</v>
      </c>
      <c r="B33290">
        <v>69.989999999999995</v>
      </c>
      <c r="C33290" t="str">
        <f>IF(VLOOKUP($A33290,Customers[],1,TRUE)=$A33290,VLOOKUP($A33290,Customers[],2,TRUE),"N/A")</f>
        <v>Allison</v>
      </c>
      <c r="D33290" t="str">
        <f>IF(VLOOKUP($A33290,Customers[],1,TRUE)=$A33290,VLOOKUP($A33290,Customers[],3,TRUE),"N/A")</f>
        <v>Stewart</v>
      </c>
    </row>
    <row r="33291" spans="1:4" x14ac:dyDescent="0.35">
      <c r="A33291">
        <v>18826</v>
      </c>
      <c r="B33291">
        <v>21.98</v>
      </c>
      <c r="C33291" t="str">
        <f>IF(VLOOKUP($A33291,Customers[],1,TRUE)=$A33291,VLOOKUP($A33291,Customers[],2,TRUE),"N/A")</f>
        <v>Allison</v>
      </c>
      <c r="D33291" t="str">
        <f>IF(VLOOKUP($A33291,Customers[],1,TRUE)=$A33291,VLOOKUP($A33291,Customers[],3,TRUE),"N/A")</f>
        <v>Stewart</v>
      </c>
    </row>
    <row r="33292" spans="1:4" x14ac:dyDescent="0.35">
      <c r="A33292">
        <v>18826</v>
      </c>
      <c r="B33292">
        <v>4.99</v>
      </c>
      <c r="C33292" t="str">
        <f>IF(VLOOKUP($A33292,Customers[],1,TRUE)=$A33292,VLOOKUP($A33292,Customers[],2,TRUE),"N/A")</f>
        <v>Allison</v>
      </c>
      <c r="D33292" t="str">
        <f>IF(VLOOKUP($A33292,Customers[],1,TRUE)=$A33292,VLOOKUP($A33292,Customers[],3,TRUE),"N/A")</f>
        <v>Stewart</v>
      </c>
    </row>
    <row r="33293" spans="1:4" x14ac:dyDescent="0.35">
      <c r="A33293">
        <v>18826</v>
      </c>
      <c r="B33293">
        <v>9.99</v>
      </c>
      <c r="C33293" t="str">
        <f>IF(VLOOKUP($A33293,Customers[],1,TRUE)=$A33293,VLOOKUP($A33293,Customers[],2,TRUE),"N/A")</f>
        <v>Allison</v>
      </c>
      <c r="D33293" t="str">
        <f>IF(VLOOKUP($A33293,Customers[],1,TRUE)=$A33293,VLOOKUP($A33293,Customers[],3,TRUE),"N/A")</f>
        <v>Stewart</v>
      </c>
    </row>
    <row r="33294" spans="1:4" x14ac:dyDescent="0.35">
      <c r="A33294">
        <v>18826</v>
      </c>
      <c r="B33294">
        <v>34.99</v>
      </c>
      <c r="C33294" t="str">
        <f>IF(VLOOKUP($A33294,Customers[],1,TRUE)=$A33294,VLOOKUP($A33294,Customers[],2,TRUE),"N/A")</f>
        <v>Allison</v>
      </c>
      <c r="D33294" t="str">
        <f>IF(VLOOKUP($A33294,Customers[],1,TRUE)=$A33294,VLOOKUP($A33294,Customers[],3,TRUE),"N/A")</f>
        <v>Stewart</v>
      </c>
    </row>
    <row r="33295" spans="1:4" x14ac:dyDescent="0.35">
      <c r="A33295">
        <v>18826</v>
      </c>
      <c r="B33295">
        <v>24.49</v>
      </c>
      <c r="C33295" t="str">
        <f>IF(VLOOKUP($A33295,Customers[],1,TRUE)=$A33295,VLOOKUP($A33295,Customers[],2,TRUE),"N/A")</f>
        <v>Allison</v>
      </c>
      <c r="D33295" t="str">
        <f>IF(VLOOKUP($A33295,Customers[],1,TRUE)=$A33295,VLOOKUP($A33295,Customers[],3,TRUE),"N/A")</f>
        <v>Stewart</v>
      </c>
    </row>
    <row r="33296" spans="1:4" x14ac:dyDescent="0.35">
      <c r="A33296">
        <v>18827</v>
      </c>
      <c r="B33296">
        <v>2294.9899999999998</v>
      </c>
      <c r="C33296" t="str">
        <f>IF(VLOOKUP($A33296,Customers[],1,TRUE)=$A33296,VLOOKUP($A33296,Customers[],2,TRUE),"N/A")</f>
        <v>Carmen</v>
      </c>
      <c r="D33296" t="str">
        <f>IF(VLOOKUP($A33296,Customers[],1,TRUE)=$A33296,VLOOKUP($A33296,Customers[],3,TRUE),"N/A")</f>
        <v>Raman</v>
      </c>
    </row>
    <row r="33297" spans="1:4" x14ac:dyDescent="0.35">
      <c r="A33297">
        <v>18827</v>
      </c>
      <c r="B33297">
        <v>34.99</v>
      </c>
      <c r="C33297" t="str">
        <f>IF(VLOOKUP($A33297,Customers[],1,TRUE)=$A33297,VLOOKUP($A33297,Customers[],2,TRUE),"N/A")</f>
        <v>Carmen</v>
      </c>
      <c r="D33297" t="str">
        <f>IF(VLOOKUP($A33297,Customers[],1,TRUE)=$A33297,VLOOKUP($A33297,Customers[],3,TRUE),"N/A")</f>
        <v>Raman</v>
      </c>
    </row>
    <row r="33298" spans="1:4" x14ac:dyDescent="0.35">
      <c r="A33298">
        <v>18828</v>
      </c>
      <c r="B33298">
        <v>69.989999999999995</v>
      </c>
      <c r="C33298" t="str">
        <f>IF(VLOOKUP($A33298,Customers[],1,TRUE)=$A33298,VLOOKUP($A33298,Customers[],2,TRUE),"N/A")</f>
        <v>Morgan</v>
      </c>
      <c r="D33298" t="str">
        <f>IF(VLOOKUP($A33298,Customers[],1,TRUE)=$A33298,VLOOKUP($A33298,Customers[],3,TRUE),"N/A")</f>
        <v>Wright</v>
      </c>
    </row>
    <row r="33299" spans="1:4" x14ac:dyDescent="0.35">
      <c r="A33299">
        <v>18828</v>
      </c>
      <c r="B33299">
        <v>49.99</v>
      </c>
      <c r="C33299" t="str">
        <f>IF(VLOOKUP($A33299,Customers[],1,TRUE)=$A33299,VLOOKUP($A33299,Customers[],2,TRUE),"N/A")</f>
        <v>Morgan</v>
      </c>
      <c r="D33299" t="str">
        <f>IF(VLOOKUP($A33299,Customers[],1,TRUE)=$A33299,VLOOKUP($A33299,Customers[],3,TRUE),"N/A")</f>
        <v>Wright</v>
      </c>
    </row>
    <row r="33300" spans="1:4" x14ac:dyDescent="0.35">
      <c r="A33300">
        <v>18829</v>
      </c>
      <c r="B33300">
        <v>2319.9899999999998</v>
      </c>
      <c r="C33300" t="str">
        <f>IF(VLOOKUP($A33300,Customers[],1,TRUE)=$A33300,VLOOKUP($A33300,Customers[],2,TRUE),"N/A")</f>
        <v>Jackson</v>
      </c>
      <c r="D33300" t="str">
        <f>IF(VLOOKUP($A33300,Customers[],1,TRUE)=$A33300,VLOOKUP($A33300,Customers[],3,TRUE),"N/A")</f>
        <v>Simmons</v>
      </c>
    </row>
    <row r="33301" spans="1:4" x14ac:dyDescent="0.35">
      <c r="A33301">
        <v>18829</v>
      </c>
      <c r="B33301">
        <v>34.99</v>
      </c>
      <c r="C33301" t="str">
        <f>IF(VLOOKUP($A33301,Customers[],1,TRUE)=$A33301,VLOOKUP($A33301,Customers[],2,TRUE),"N/A")</f>
        <v>Jackson</v>
      </c>
      <c r="D33301" t="str">
        <f>IF(VLOOKUP($A33301,Customers[],1,TRUE)=$A33301,VLOOKUP($A33301,Customers[],3,TRUE),"N/A")</f>
        <v>Simmons</v>
      </c>
    </row>
    <row r="33302" spans="1:4" x14ac:dyDescent="0.35">
      <c r="A33302">
        <v>18830</v>
      </c>
      <c r="B33302">
        <v>69.989999999999995</v>
      </c>
      <c r="C33302" t="str">
        <f>IF(VLOOKUP($A33302,Customers[],1,TRUE)=$A33302,VLOOKUP($A33302,Customers[],2,TRUE),"N/A")</f>
        <v>Kristine</v>
      </c>
      <c r="D33302" t="str">
        <f>IF(VLOOKUP($A33302,Customers[],1,TRUE)=$A33302,VLOOKUP($A33302,Customers[],3,TRUE),"N/A")</f>
        <v>Ortega</v>
      </c>
    </row>
    <row r="33303" spans="1:4" x14ac:dyDescent="0.35">
      <c r="A33303">
        <v>18830</v>
      </c>
      <c r="B33303">
        <v>49.99</v>
      </c>
      <c r="C33303" t="str">
        <f>IF(VLOOKUP($A33303,Customers[],1,TRUE)=$A33303,VLOOKUP($A33303,Customers[],2,TRUE),"N/A")</f>
        <v>Kristine</v>
      </c>
      <c r="D33303" t="str">
        <f>IF(VLOOKUP($A33303,Customers[],1,TRUE)=$A33303,VLOOKUP($A33303,Customers[],3,TRUE),"N/A")</f>
        <v>Ortega</v>
      </c>
    </row>
    <row r="33304" spans="1:4" x14ac:dyDescent="0.35">
      <c r="A33304">
        <v>18831</v>
      </c>
      <c r="B33304">
        <v>2319.9899999999998</v>
      </c>
      <c r="C33304" t="str">
        <f>IF(VLOOKUP($A33304,Customers[],1,TRUE)=$A33304,VLOOKUP($A33304,Customers[],2,TRUE),"N/A")</f>
        <v>Andy</v>
      </c>
      <c r="D33304" t="str">
        <f>IF(VLOOKUP($A33304,Customers[],1,TRUE)=$A33304,VLOOKUP($A33304,Customers[],3,TRUE),"N/A")</f>
        <v>Hernandez</v>
      </c>
    </row>
    <row r="33305" spans="1:4" x14ac:dyDescent="0.35">
      <c r="A33305">
        <v>18831</v>
      </c>
      <c r="B33305">
        <v>35</v>
      </c>
      <c r="C33305" t="str">
        <f>IF(VLOOKUP($A33305,Customers[],1,TRUE)=$A33305,VLOOKUP($A33305,Customers[],2,TRUE),"N/A")</f>
        <v>Andy</v>
      </c>
      <c r="D33305" t="str">
        <f>IF(VLOOKUP($A33305,Customers[],1,TRUE)=$A33305,VLOOKUP($A33305,Customers[],3,TRUE),"N/A")</f>
        <v>Hernandez</v>
      </c>
    </row>
    <row r="33306" spans="1:4" x14ac:dyDescent="0.35">
      <c r="A33306">
        <v>18831</v>
      </c>
      <c r="B33306">
        <v>4.99</v>
      </c>
      <c r="C33306" t="str">
        <f>IF(VLOOKUP($A33306,Customers[],1,TRUE)=$A33306,VLOOKUP($A33306,Customers[],2,TRUE),"N/A")</f>
        <v>Andy</v>
      </c>
      <c r="D33306" t="str">
        <f>IF(VLOOKUP($A33306,Customers[],1,TRUE)=$A33306,VLOOKUP($A33306,Customers[],3,TRUE),"N/A")</f>
        <v>Hernandez</v>
      </c>
    </row>
    <row r="33307" spans="1:4" x14ac:dyDescent="0.35">
      <c r="A33307">
        <v>18831</v>
      </c>
      <c r="B33307">
        <v>34.99</v>
      </c>
      <c r="C33307" t="str">
        <f>IF(VLOOKUP($A33307,Customers[],1,TRUE)=$A33307,VLOOKUP($A33307,Customers[],2,TRUE),"N/A")</f>
        <v>Andy</v>
      </c>
      <c r="D33307" t="str">
        <f>IF(VLOOKUP($A33307,Customers[],1,TRUE)=$A33307,VLOOKUP($A33307,Customers[],3,TRUE),"N/A")</f>
        <v>Hernandez</v>
      </c>
    </row>
    <row r="33308" spans="1:4" x14ac:dyDescent="0.35">
      <c r="A33308">
        <v>18831</v>
      </c>
      <c r="B33308">
        <v>24.49</v>
      </c>
      <c r="C33308" t="str">
        <f>IF(VLOOKUP($A33308,Customers[],1,TRUE)=$A33308,VLOOKUP($A33308,Customers[],2,TRUE),"N/A")</f>
        <v>Andy</v>
      </c>
      <c r="D33308" t="str">
        <f>IF(VLOOKUP($A33308,Customers[],1,TRUE)=$A33308,VLOOKUP($A33308,Customers[],3,TRUE),"N/A")</f>
        <v>Hernandez</v>
      </c>
    </row>
    <row r="33309" spans="1:4" x14ac:dyDescent="0.35">
      <c r="A33309">
        <v>18832</v>
      </c>
      <c r="B33309">
        <v>2294.9899999999998</v>
      </c>
      <c r="C33309" t="str">
        <f>IF(VLOOKUP($A33309,Customers[],1,TRUE)=$A33309,VLOOKUP($A33309,Customers[],2,TRUE),"N/A")</f>
        <v>Dylan</v>
      </c>
      <c r="D33309" t="str">
        <f>IF(VLOOKUP($A33309,Customers[],1,TRUE)=$A33309,VLOOKUP($A33309,Customers[],3,TRUE),"N/A")</f>
        <v>Jackson</v>
      </c>
    </row>
    <row r="33310" spans="1:4" x14ac:dyDescent="0.35">
      <c r="A33310">
        <v>18832</v>
      </c>
      <c r="B33310">
        <v>4.99</v>
      </c>
      <c r="C33310" t="str">
        <f>IF(VLOOKUP($A33310,Customers[],1,TRUE)=$A33310,VLOOKUP($A33310,Customers[],2,TRUE),"N/A")</f>
        <v>Dylan</v>
      </c>
      <c r="D33310" t="str">
        <f>IF(VLOOKUP($A33310,Customers[],1,TRUE)=$A33310,VLOOKUP($A33310,Customers[],3,TRUE),"N/A")</f>
        <v>Jackson</v>
      </c>
    </row>
    <row r="33311" spans="1:4" x14ac:dyDescent="0.35">
      <c r="A33311">
        <v>18832</v>
      </c>
      <c r="B33311">
        <v>35</v>
      </c>
      <c r="C33311" t="str">
        <f>IF(VLOOKUP($A33311,Customers[],1,TRUE)=$A33311,VLOOKUP($A33311,Customers[],2,TRUE),"N/A")</f>
        <v>Dylan</v>
      </c>
      <c r="D33311" t="str">
        <f>IF(VLOOKUP($A33311,Customers[],1,TRUE)=$A33311,VLOOKUP($A33311,Customers[],3,TRUE),"N/A")</f>
        <v>Jackson</v>
      </c>
    </row>
    <row r="33312" spans="1:4" x14ac:dyDescent="0.35">
      <c r="A33312">
        <v>18833</v>
      </c>
      <c r="B33312">
        <v>69.989999999999995</v>
      </c>
      <c r="C33312" t="str">
        <f>IF(VLOOKUP($A33312,Customers[],1,TRUE)=$A33312,VLOOKUP($A33312,Customers[],2,TRUE),"N/A")</f>
        <v>Morgan</v>
      </c>
      <c r="D33312" t="str">
        <f>IF(VLOOKUP($A33312,Customers[],1,TRUE)=$A33312,VLOOKUP($A33312,Customers[],3,TRUE),"N/A")</f>
        <v>Baker</v>
      </c>
    </row>
    <row r="33313" spans="1:4" x14ac:dyDescent="0.35">
      <c r="A33313">
        <v>18833</v>
      </c>
      <c r="B33313">
        <v>8.99</v>
      </c>
      <c r="C33313" t="str">
        <f>IF(VLOOKUP($A33313,Customers[],1,TRUE)=$A33313,VLOOKUP($A33313,Customers[],2,TRUE),"N/A")</f>
        <v>Morgan</v>
      </c>
      <c r="D33313" t="str">
        <f>IF(VLOOKUP($A33313,Customers[],1,TRUE)=$A33313,VLOOKUP($A33313,Customers[],3,TRUE),"N/A")</f>
        <v>Baker</v>
      </c>
    </row>
    <row r="33314" spans="1:4" x14ac:dyDescent="0.35">
      <c r="A33314">
        <v>18834</v>
      </c>
      <c r="B33314">
        <v>69.989999999999995</v>
      </c>
      <c r="C33314" t="str">
        <f>IF(VLOOKUP($A33314,Customers[],1,TRUE)=$A33314,VLOOKUP($A33314,Customers[],2,TRUE),"N/A")</f>
        <v>Ana</v>
      </c>
      <c r="D33314" t="str">
        <f>IF(VLOOKUP($A33314,Customers[],1,TRUE)=$A33314,VLOOKUP($A33314,Customers[],3,TRUE),"N/A")</f>
        <v>Foster</v>
      </c>
    </row>
    <row r="33315" spans="1:4" x14ac:dyDescent="0.35">
      <c r="A33315">
        <v>18834</v>
      </c>
      <c r="B33315">
        <v>49.99</v>
      </c>
      <c r="C33315" t="str">
        <f>IF(VLOOKUP($A33315,Customers[],1,TRUE)=$A33315,VLOOKUP($A33315,Customers[],2,TRUE),"N/A")</f>
        <v>Ana</v>
      </c>
      <c r="D33315" t="str">
        <f>IF(VLOOKUP($A33315,Customers[],1,TRUE)=$A33315,VLOOKUP($A33315,Customers[],3,TRUE),"N/A")</f>
        <v>Foster</v>
      </c>
    </row>
    <row r="33316" spans="1:4" x14ac:dyDescent="0.35">
      <c r="A33316">
        <v>18835</v>
      </c>
      <c r="B33316">
        <v>69.989999999999995</v>
      </c>
      <c r="C33316" t="str">
        <f>IF(VLOOKUP($A33316,Customers[],1,TRUE)=$A33316,VLOOKUP($A33316,Customers[],2,TRUE),"N/A")</f>
        <v>Isabelle</v>
      </c>
      <c r="D33316" t="str">
        <f>IF(VLOOKUP($A33316,Customers[],1,TRUE)=$A33316,VLOOKUP($A33316,Customers[],3,TRUE),"N/A")</f>
        <v>Coleman</v>
      </c>
    </row>
    <row r="33317" spans="1:4" x14ac:dyDescent="0.35">
      <c r="A33317">
        <v>18835</v>
      </c>
      <c r="B33317">
        <v>8.99</v>
      </c>
      <c r="C33317" t="str">
        <f>IF(VLOOKUP($A33317,Customers[],1,TRUE)=$A33317,VLOOKUP($A33317,Customers[],2,TRUE),"N/A")</f>
        <v>Isabelle</v>
      </c>
      <c r="D33317" t="str">
        <f>IF(VLOOKUP($A33317,Customers[],1,TRUE)=$A33317,VLOOKUP($A33317,Customers[],3,TRUE),"N/A")</f>
        <v>Coleman</v>
      </c>
    </row>
    <row r="33318" spans="1:4" x14ac:dyDescent="0.35">
      <c r="A33318">
        <v>18836</v>
      </c>
      <c r="B33318">
        <v>69.989999999999995</v>
      </c>
      <c r="C33318" t="str">
        <f>IF(VLOOKUP($A33318,Customers[],1,TRUE)=$A33318,VLOOKUP($A33318,Customers[],2,TRUE),"N/A")</f>
        <v>Nicole</v>
      </c>
      <c r="D33318" t="str">
        <f>IF(VLOOKUP($A33318,Customers[],1,TRUE)=$A33318,VLOOKUP($A33318,Customers[],3,TRUE),"N/A")</f>
        <v>Cooper</v>
      </c>
    </row>
    <row r="33319" spans="1:4" x14ac:dyDescent="0.35">
      <c r="A33319">
        <v>18836</v>
      </c>
      <c r="B33319">
        <v>8.99</v>
      </c>
      <c r="C33319" t="str">
        <f>IF(VLOOKUP($A33319,Customers[],1,TRUE)=$A33319,VLOOKUP($A33319,Customers[],2,TRUE),"N/A")</f>
        <v>Nicole</v>
      </c>
      <c r="D33319" t="str">
        <f>IF(VLOOKUP($A33319,Customers[],1,TRUE)=$A33319,VLOOKUP($A33319,Customers[],3,TRUE),"N/A")</f>
        <v>Cooper</v>
      </c>
    </row>
    <row r="33320" spans="1:4" x14ac:dyDescent="0.35">
      <c r="A33320">
        <v>18836</v>
      </c>
      <c r="B33320">
        <v>49.99</v>
      </c>
      <c r="C33320" t="str">
        <f>IF(VLOOKUP($A33320,Customers[],1,TRUE)=$A33320,VLOOKUP($A33320,Customers[],2,TRUE),"N/A")</f>
        <v>Nicole</v>
      </c>
      <c r="D33320" t="str">
        <f>IF(VLOOKUP($A33320,Customers[],1,TRUE)=$A33320,VLOOKUP($A33320,Customers[],3,TRUE),"N/A")</f>
        <v>Cooper</v>
      </c>
    </row>
    <row r="33321" spans="1:4" x14ac:dyDescent="0.35">
      <c r="A33321">
        <v>18837</v>
      </c>
      <c r="B33321">
        <v>69.989999999999995</v>
      </c>
      <c r="C33321" t="str">
        <f>IF(VLOOKUP($A33321,Customers[],1,TRUE)=$A33321,VLOOKUP($A33321,Customers[],2,TRUE),"N/A")</f>
        <v>Amanda</v>
      </c>
      <c r="D33321" t="str">
        <f>IF(VLOOKUP($A33321,Customers[],1,TRUE)=$A33321,VLOOKUP($A33321,Customers[],3,TRUE),"N/A")</f>
        <v>Hernandez</v>
      </c>
    </row>
    <row r="33322" spans="1:4" x14ac:dyDescent="0.35">
      <c r="A33322">
        <v>18837</v>
      </c>
      <c r="B33322">
        <v>24.49</v>
      </c>
      <c r="C33322" t="str">
        <f>IF(VLOOKUP($A33322,Customers[],1,TRUE)=$A33322,VLOOKUP($A33322,Customers[],2,TRUE),"N/A")</f>
        <v>Amanda</v>
      </c>
      <c r="D33322" t="str">
        <f>IF(VLOOKUP($A33322,Customers[],1,TRUE)=$A33322,VLOOKUP($A33322,Customers[],3,TRUE),"N/A")</f>
        <v>Hernandez</v>
      </c>
    </row>
    <row r="33323" spans="1:4" x14ac:dyDescent="0.35">
      <c r="A33323">
        <v>18838</v>
      </c>
      <c r="B33323">
        <v>2319.9899999999998</v>
      </c>
      <c r="C33323" t="str">
        <f>IF(VLOOKUP($A33323,Customers[],1,TRUE)=$A33323,VLOOKUP($A33323,Customers[],2,TRUE),"N/A")</f>
        <v>Natalie</v>
      </c>
      <c r="D33323" t="str">
        <f>IF(VLOOKUP($A33323,Customers[],1,TRUE)=$A33323,VLOOKUP($A33323,Customers[],3,TRUE),"N/A")</f>
        <v>Morris</v>
      </c>
    </row>
    <row r="33324" spans="1:4" x14ac:dyDescent="0.35">
      <c r="A33324">
        <v>18838</v>
      </c>
      <c r="B33324">
        <v>21.98</v>
      </c>
      <c r="C33324" t="str">
        <f>IF(VLOOKUP($A33324,Customers[],1,TRUE)=$A33324,VLOOKUP($A33324,Customers[],2,TRUE),"N/A")</f>
        <v>Natalie</v>
      </c>
      <c r="D33324" t="str">
        <f>IF(VLOOKUP($A33324,Customers[],1,TRUE)=$A33324,VLOOKUP($A33324,Customers[],3,TRUE),"N/A")</f>
        <v>Morris</v>
      </c>
    </row>
    <row r="33325" spans="1:4" x14ac:dyDescent="0.35">
      <c r="A33325">
        <v>18838</v>
      </c>
      <c r="B33325">
        <v>34.99</v>
      </c>
      <c r="C33325" t="str">
        <f>IF(VLOOKUP($A33325,Customers[],1,TRUE)=$A33325,VLOOKUP($A33325,Customers[],2,TRUE),"N/A")</f>
        <v>Natalie</v>
      </c>
      <c r="D33325" t="str">
        <f>IF(VLOOKUP($A33325,Customers[],1,TRUE)=$A33325,VLOOKUP($A33325,Customers[],3,TRUE),"N/A")</f>
        <v>Morris</v>
      </c>
    </row>
    <row r="33326" spans="1:4" x14ac:dyDescent="0.35">
      <c r="A33326">
        <v>18839</v>
      </c>
      <c r="B33326">
        <v>2319.9899999999998</v>
      </c>
      <c r="C33326" t="str">
        <f>IF(VLOOKUP($A33326,Customers[],1,TRUE)=$A33326,VLOOKUP($A33326,Customers[],2,TRUE),"N/A")</f>
        <v>Don</v>
      </c>
      <c r="D33326" t="str">
        <f>IF(VLOOKUP($A33326,Customers[],1,TRUE)=$A33326,VLOOKUP($A33326,Customers[],3,TRUE),"N/A")</f>
        <v>Lee</v>
      </c>
    </row>
    <row r="33327" spans="1:4" x14ac:dyDescent="0.35">
      <c r="A33327">
        <v>18839</v>
      </c>
      <c r="B33327">
        <v>9.99</v>
      </c>
      <c r="C33327" t="str">
        <f>IF(VLOOKUP($A33327,Customers[],1,TRUE)=$A33327,VLOOKUP($A33327,Customers[],2,TRUE),"N/A")</f>
        <v>Don</v>
      </c>
      <c r="D33327" t="str">
        <f>IF(VLOOKUP($A33327,Customers[],1,TRUE)=$A33327,VLOOKUP($A33327,Customers[],3,TRUE),"N/A")</f>
        <v>Lee</v>
      </c>
    </row>
    <row r="33328" spans="1:4" x14ac:dyDescent="0.35">
      <c r="A33328">
        <v>18839</v>
      </c>
      <c r="B33328">
        <v>54.99</v>
      </c>
      <c r="C33328" t="str">
        <f>IF(VLOOKUP($A33328,Customers[],1,TRUE)=$A33328,VLOOKUP($A33328,Customers[],2,TRUE),"N/A")</f>
        <v>Don</v>
      </c>
      <c r="D33328" t="str">
        <f>IF(VLOOKUP($A33328,Customers[],1,TRUE)=$A33328,VLOOKUP($A33328,Customers[],3,TRUE),"N/A")</f>
        <v>Lee</v>
      </c>
    </row>
    <row r="33329" spans="1:4" x14ac:dyDescent="0.35">
      <c r="A33329">
        <v>18840</v>
      </c>
      <c r="B33329">
        <v>2294.9899999999998</v>
      </c>
      <c r="C33329" t="str">
        <f>IF(VLOOKUP($A33329,Customers[],1,TRUE)=$A33329,VLOOKUP($A33329,Customers[],2,TRUE),"N/A")</f>
        <v>Alexandria</v>
      </c>
      <c r="D33329" t="str">
        <f>IF(VLOOKUP($A33329,Customers[],1,TRUE)=$A33329,VLOOKUP($A33329,Customers[],3,TRUE),"N/A")</f>
        <v>Barnes</v>
      </c>
    </row>
    <row r="33330" spans="1:4" x14ac:dyDescent="0.35">
      <c r="A33330">
        <v>18841</v>
      </c>
      <c r="B33330">
        <v>1120.49</v>
      </c>
      <c r="C33330" t="str">
        <f>IF(VLOOKUP($A33330,Customers[],1,TRUE)=$A33330,VLOOKUP($A33330,Customers[],2,TRUE),"N/A")</f>
        <v>Gabriella</v>
      </c>
      <c r="D33330" t="str">
        <f>IF(VLOOKUP($A33330,Customers[],1,TRUE)=$A33330,VLOOKUP($A33330,Customers[],3,TRUE),"N/A")</f>
        <v>Campbell</v>
      </c>
    </row>
    <row r="33331" spans="1:4" x14ac:dyDescent="0.35">
      <c r="A33331">
        <v>18841</v>
      </c>
      <c r="B33331">
        <v>24.99</v>
      </c>
      <c r="C33331" t="str">
        <f>IF(VLOOKUP($A33331,Customers[],1,TRUE)=$A33331,VLOOKUP($A33331,Customers[],2,TRUE),"N/A")</f>
        <v>Gabriella</v>
      </c>
      <c r="D33331" t="str">
        <f>IF(VLOOKUP($A33331,Customers[],1,TRUE)=$A33331,VLOOKUP($A33331,Customers[],3,TRUE),"N/A")</f>
        <v>Campbell</v>
      </c>
    </row>
    <row r="33332" spans="1:4" x14ac:dyDescent="0.35">
      <c r="A33332">
        <v>18842</v>
      </c>
      <c r="B33332">
        <v>1120.49</v>
      </c>
      <c r="C33332" t="str">
        <f>IF(VLOOKUP($A33332,Customers[],1,TRUE)=$A33332,VLOOKUP($A33332,Customers[],2,TRUE),"N/A")</f>
        <v>James</v>
      </c>
      <c r="D33332" t="str">
        <f>IF(VLOOKUP($A33332,Customers[],1,TRUE)=$A33332,VLOOKUP($A33332,Customers[],3,TRUE),"N/A")</f>
        <v>Gonzalez</v>
      </c>
    </row>
    <row r="33333" spans="1:4" x14ac:dyDescent="0.35">
      <c r="A33333">
        <v>18842</v>
      </c>
      <c r="B33333">
        <v>34.99</v>
      </c>
      <c r="C33333" t="str">
        <f>IF(VLOOKUP($A33333,Customers[],1,TRUE)=$A33333,VLOOKUP($A33333,Customers[],2,TRUE),"N/A")</f>
        <v>James</v>
      </c>
      <c r="D33333" t="str">
        <f>IF(VLOOKUP($A33333,Customers[],1,TRUE)=$A33333,VLOOKUP($A33333,Customers[],3,TRUE),"N/A")</f>
        <v>Gonzalez</v>
      </c>
    </row>
    <row r="33334" spans="1:4" x14ac:dyDescent="0.35">
      <c r="A33334">
        <v>18843</v>
      </c>
      <c r="B33334">
        <v>69.989999999999995</v>
      </c>
      <c r="C33334" t="str">
        <f>IF(VLOOKUP($A33334,Customers[],1,TRUE)=$A33334,VLOOKUP($A33334,Customers[],2,TRUE),"N/A")</f>
        <v>Luis</v>
      </c>
      <c r="D33334" t="str">
        <f>IF(VLOOKUP($A33334,Customers[],1,TRUE)=$A33334,VLOOKUP($A33334,Customers[],3,TRUE),"N/A")</f>
        <v>Perez</v>
      </c>
    </row>
    <row r="33335" spans="1:4" x14ac:dyDescent="0.35">
      <c r="A33335">
        <v>18844</v>
      </c>
      <c r="B33335">
        <v>69.989999999999995</v>
      </c>
      <c r="C33335" t="str">
        <f>IF(VLOOKUP($A33335,Customers[],1,TRUE)=$A33335,VLOOKUP($A33335,Customers[],2,TRUE),"N/A")</f>
        <v>Dalton</v>
      </c>
      <c r="D33335" t="str">
        <f>IF(VLOOKUP($A33335,Customers[],1,TRUE)=$A33335,VLOOKUP($A33335,Customers[],3,TRUE),"N/A")</f>
        <v>Hernandez</v>
      </c>
    </row>
    <row r="33336" spans="1:4" x14ac:dyDescent="0.35">
      <c r="A33336">
        <v>18844</v>
      </c>
      <c r="B33336">
        <v>53.99</v>
      </c>
      <c r="C33336" t="str">
        <f>IF(VLOOKUP($A33336,Customers[],1,TRUE)=$A33336,VLOOKUP($A33336,Customers[],2,TRUE),"N/A")</f>
        <v>Dalton</v>
      </c>
      <c r="D33336" t="str">
        <f>IF(VLOOKUP($A33336,Customers[],1,TRUE)=$A33336,VLOOKUP($A33336,Customers[],3,TRUE),"N/A")</f>
        <v>Hernandez</v>
      </c>
    </row>
    <row r="33337" spans="1:4" x14ac:dyDescent="0.35">
      <c r="A33337">
        <v>18845</v>
      </c>
      <c r="B33337">
        <v>69.989999999999995</v>
      </c>
      <c r="C33337" t="str">
        <f>IF(VLOOKUP($A33337,Customers[],1,TRUE)=$A33337,VLOOKUP($A33337,Customers[],2,TRUE),"N/A")</f>
        <v>Katherine</v>
      </c>
      <c r="D33337" t="str">
        <f>IF(VLOOKUP($A33337,Customers[],1,TRUE)=$A33337,VLOOKUP($A33337,Customers[],3,TRUE),"N/A")</f>
        <v>Hughes</v>
      </c>
    </row>
    <row r="33338" spans="1:4" x14ac:dyDescent="0.35">
      <c r="A33338">
        <v>18846</v>
      </c>
      <c r="B33338">
        <v>69.989999999999995</v>
      </c>
      <c r="C33338" t="str">
        <f>IF(VLOOKUP($A33338,Customers[],1,TRUE)=$A33338,VLOOKUP($A33338,Customers[],2,TRUE),"N/A")</f>
        <v>Deb</v>
      </c>
      <c r="D33338" t="str">
        <f>IF(VLOOKUP($A33338,Customers[],1,TRUE)=$A33338,VLOOKUP($A33338,Customers[],3,TRUE),"N/A")</f>
        <v>Hughes</v>
      </c>
    </row>
    <row r="33339" spans="1:4" x14ac:dyDescent="0.35">
      <c r="A33339">
        <v>18846</v>
      </c>
      <c r="B33339">
        <v>8.99</v>
      </c>
      <c r="C33339" t="str">
        <f>IF(VLOOKUP($A33339,Customers[],1,TRUE)=$A33339,VLOOKUP($A33339,Customers[],2,TRUE),"N/A")</f>
        <v>Deb</v>
      </c>
      <c r="D33339" t="str">
        <f>IF(VLOOKUP($A33339,Customers[],1,TRUE)=$A33339,VLOOKUP($A33339,Customers[],3,TRUE),"N/A")</f>
        <v>Hughes</v>
      </c>
    </row>
    <row r="33340" spans="1:4" x14ac:dyDescent="0.35">
      <c r="A33340">
        <v>18846</v>
      </c>
      <c r="B33340">
        <v>53.99</v>
      </c>
      <c r="C33340" t="str">
        <f>IF(VLOOKUP($A33340,Customers[],1,TRUE)=$A33340,VLOOKUP($A33340,Customers[],2,TRUE),"N/A")</f>
        <v>Deb</v>
      </c>
      <c r="D33340" t="str">
        <f>IF(VLOOKUP($A33340,Customers[],1,TRUE)=$A33340,VLOOKUP($A33340,Customers[],3,TRUE),"N/A")</f>
        <v>Hughes</v>
      </c>
    </row>
    <row r="33341" spans="1:4" x14ac:dyDescent="0.35">
      <c r="A33341">
        <v>18847</v>
      </c>
      <c r="B33341">
        <v>69.989999999999995</v>
      </c>
      <c r="C33341" t="str">
        <f>IF(VLOOKUP($A33341,Customers[],1,TRUE)=$A33341,VLOOKUP($A33341,Customers[],2,TRUE),"N/A")</f>
        <v>Ariana</v>
      </c>
      <c r="D33341" t="str">
        <f>IF(VLOOKUP($A33341,Customers[],1,TRUE)=$A33341,VLOOKUP($A33341,Customers[],3,TRUE),"N/A")</f>
        <v>Richardson</v>
      </c>
    </row>
    <row r="33342" spans="1:4" x14ac:dyDescent="0.35">
      <c r="A33342">
        <v>18848</v>
      </c>
      <c r="B33342">
        <v>2294.9899999999998</v>
      </c>
      <c r="C33342" t="str">
        <f>IF(VLOOKUP($A33342,Customers[],1,TRUE)=$A33342,VLOOKUP($A33342,Customers[],2,TRUE),"N/A")</f>
        <v>Christian</v>
      </c>
      <c r="D33342" t="str">
        <f>IF(VLOOKUP($A33342,Customers[],1,TRUE)=$A33342,VLOOKUP($A33342,Customers[],3,TRUE),"N/A")</f>
        <v>Harris</v>
      </c>
    </row>
    <row r="33343" spans="1:4" x14ac:dyDescent="0.35">
      <c r="A33343">
        <v>18848</v>
      </c>
      <c r="B33343">
        <v>4.99</v>
      </c>
      <c r="C33343" t="str">
        <f>IF(VLOOKUP($A33343,Customers[],1,TRUE)=$A33343,VLOOKUP($A33343,Customers[],2,TRUE),"N/A")</f>
        <v>Christian</v>
      </c>
      <c r="D33343" t="str">
        <f>IF(VLOOKUP($A33343,Customers[],1,TRUE)=$A33343,VLOOKUP($A33343,Customers[],3,TRUE),"N/A")</f>
        <v>Harris</v>
      </c>
    </row>
    <row r="33344" spans="1:4" x14ac:dyDescent="0.35">
      <c r="A33344">
        <v>18848</v>
      </c>
      <c r="B33344">
        <v>35</v>
      </c>
      <c r="C33344" t="str">
        <f>IF(VLOOKUP($A33344,Customers[],1,TRUE)=$A33344,VLOOKUP($A33344,Customers[],2,TRUE),"N/A")</f>
        <v>Christian</v>
      </c>
      <c r="D33344" t="str">
        <f>IF(VLOOKUP($A33344,Customers[],1,TRUE)=$A33344,VLOOKUP($A33344,Customers[],3,TRUE),"N/A")</f>
        <v>Harris</v>
      </c>
    </row>
    <row r="33345" spans="1:4" x14ac:dyDescent="0.35">
      <c r="A33345">
        <v>18848</v>
      </c>
      <c r="B33345">
        <v>2.29</v>
      </c>
      <c r="C33345" t="str">
        <f>IF(VLOOKUP($A33345,Customers[],1,TRUE)=$A33345,VLOOKUP($A33345,Customers[],2,TRUE),"N/A")</f>
        <v>Christian</v>
      </c>
      <c r="D33345" t="str">
        <f>IF(VLOOKUP($A33345,Customers[],1,TRUE)=$A33345,VLOOKUP($A33345,Customers[],3,TRUE),"N/A")</f>
        <v>Harris</v>
      </c>
    </row>
    <row r="33346" spans="1:4" x14ac:dyDescent="0.35">
      <c r="A33346">
        <v>18848</v>
      </c>
      <c r="B33346">
        <v>159</v>
      </c>
      <c r="C33346" t="str">
        <f>IF(VLOOKUP($A33346,Customers[],1,TRUE)=$A33346,VLOOKUP($A33346,Customers[],2,TRUE),"N/A")</f>
        <v>Christian</v>
      </c>
      <c r="D33346" t="str">
        <f>IF(VLOOKUP($A33346,Customers[],1,TRUE)=$A33346,VLOOKUP($A33346,Customers[],3,TRUE),"N/A")</f>
        <v>Harris</v>
      </c>
    </row>
    <row r="33347" spans="1:4" x14ac:dyDescent="0.35">
      <c r="A33347">
        <v>18849</v>
      </c>
      <c r="B33347">
        <v>2294.9899999999998</v>
      </c>
      <c r="C33347" t="str">
        <f>IF(VLOOKUP($A33347,Customers[],1,TRUE)=$A33347,VLOOKUP($A33347,Customers[],2,TRUE),"N/A")</f>
        <v>Faith</v>
      </c>
      <c r="D33347" t="str">
        <f>IF(VLOOKUP($A33347,Customers[],1,TRUE)=$A33347,VLOOKUP($A33347,Customers[],3,TRUE),"N/A")</f>
        <v>Flores</v>
      </c>
    </row>
    <row r="33348" spans="1:4" x14ac:dyDescent="0.35">
      <c r="A33348">
        <v>18849</v>
      </c>
      <c r="B33348">
        <v>21.98</v>
      </c>
      <c r="C33348" t="str">
        <f>IF(VLOOKUP($A33348,Customers[],1,TRUE)=$A33348,VLOOKUP($A33348,Customers[],2,TRUE),"N/A")</f>
        <v>Faith</v>
      </c>
      <c r="D33348" t="str">
        <f>IF(VLOOKUP($A33348,Customers[],1,TRUE)=$A33348,VLOOKUP($A33348,Customers[],3,TRUE),"N/A")</f>
        <v>Flores</v>
      </c>
    </row>
    <row r="33349" spans="1:4" x14ac:dyDescent="0.35">
      <c r="A33349">
        <v>18849</v>
      </c>
      <c r="B33349">
        <v>49.99</v>
      </c>
      <c r="C33349" t="str">
        <f>IF(VLOOKUP($A33349,Customers[],1,TRUE)=$A33349,VLOOKUP($A33349,Customers[],2,TRUE),"N/A")</f>
        <v>Faith</v>
      </c>
      <c r="D33349" t="str">
        <f>IF(VLOOKUP($A33349,Customers[],1,TRUE)=$A33349,VLOOKUP($A33349,Customers[],3,TRUE),"N/A")</f>
        <v>Flores</v>
      </c>
    </row>
    <row r="33350" spans="1:4" x14ac:dyDescent="0.35">
      <c r="A33350">
        <v>18850</v>
      </c>
      <c r="B33350">
        <v>2294.9899999999998</v>
      </c>
      <c r="C33350" t="str">
        <f>IF(VLOOKUP($A33350,Customers[],1,TRUE)=$A33350,VLOOKUP($A33350,Customers[],2,TRUE),"N/A")</f>
        <v>Ethan</v>
      </c>
      <c r="D33350" t="str">
        <f>IF(VLOOKUP($A33350,Customers[],1,TRUE)=$A33350,VLOOKUP($A33350,Customers[],3,TRUE),"N/A")</f>
        <v>Hughes</v>
      </c>
    </row>
    <row r="33351" spans="1:4" x14ac:dyDescent="0.35">
      <c r="A33351">
        <v>18850</v>
      </c>
      <c r="B33351">
        <v>21.98</v>
      </c>
      <c r="C33351" t="str">
        <f>IF(VLOOKUP($A33351,Customers[],1,TRUE)=$A33351,VLOOKUP($A33351,Customers[],2,TRUE),"N/A")</f>
        <v>Ethan</v>
      </c>
      <c r="D33351" t="str">
        <f>IF(VLOOKUP($A33351,Customers[],1,TRUE)=$A33351,VLOOKUP($A33351,Customers[],3,TRUE),"N/A")</f>
        <v>Hughes</v>
      </c>
    </row>
    <row r="33352" spans="1:4" x14ac:dyDescent="0.35">
      <c r="A33352">
        <v>18850</v>
      </c>
      <c r="B33352">
        <v>34.99</v>
      </c>
      <c r="C33352" t="str">
        <f>IF(VLOOKUP($A33352,Customers[],1,TRUE)=$A33352,VLOOKUP($A33352,Customers[],2,TRUE),"N/A")</f>
        <v>Ethan</v>
      </c>
      <c r="D33352" t="str">
        <f>IF(VLOOKUP($A33352,Customers[],1,TRUE)=$A33352,VLOOKUP($A33352,Customers[],3,TRUE),"N/A")</f>
        <v>Hughes</v>
      </c>
    </row>
    <row r="33353" spans="1:4" x14ac:dyDescent="0.35">
      <c r="A33353">
        <v>18850</v>
      </c>
      <c r="B33353">
        <v>24.49</v>
      </c>
      <c r="C33353" t="str">
        <f>IF(VLOOKUP($A33353,Customers[],1,TRUE)=$A33353,VLOOKUP($A33353,Customers[],2,TRUE),"N/A")</f>
        <v>Ethan</v>
      </c>
      <c r="D33353" t="str">
        <f>IF(VLOOKUP($A33353,Customers[],1,TRUE)=$A33353,VLOOKUP($A33353,Customers[],3,TRUE),"N/A")</f>
        <v>Hughes</v>
      </c>
    </row>
    <row r="33354" spans="1:4" x14ac:dyDescent="0.35">
      <c r="A33354">
        <v>18851</v>
      </c>
      <c r="B33354">
        <v>69.989999999999995</v>
      </c>
      <c r="C33354" t="str">
        <f>IF(VLOOKUP($A33354,Customers[],1,TRUE)=$A33354,VLOOKUP($A33354,Customers[],2,TRUE),"N/A")</f>
        <v>Dalton</v>
      </c>
      <c r="D33354" t="str">
        <f>IF(VLOOKUP($A33354,Customers[],1,TRUE)=$A33354,VLOOKUP($A33354,Customers[],3,TRUE),"N/A")</f>
        <v>Cook</v>
      </c>
    </row>
    <row r="33355" spans="1:4" x14ac:dyDescent="0.35">
      <c r="A33355">
        <v>18852</v>
      </c>
      <c r="B33355">
        <v>69.989999999999995</v>
      </c>
      <c r="C33355" t="str">
        <f>IF(VLOOKUP($A33355,Customers[],1,TRUE)=$A33355,VLOOKUP($A33355,Customers[],2,TRUE),"N/A")</f>
        <v>Allison</v>
      </c>
      <c r="D33355" t="str">
        <f>IF(VLOOKUP($A33355,Customers[],1,TRUE)=$A33355,VLOOKUP($A33355,Customers[],3,TRUE),"N/A")</f>
        <v>Sanders</v>
      </c>
    </row>
    <row r="33356" spans="1:4" x14ac:dyDescent="0.35">
      <c r="A33356">
        <v>18852</v>
      </c>
      <c r="B33356">
        <v>53.99</v>
      </c>
      <c r="C33356" t="str">
        <f>IF(VLOOKUP($A33356,Customers[],1,TRUE)=$A33356,VLOOKUP($A33356,Customers[],2,TRUE),"N/A")</f>
        <v>Allison</v>
      </c>
      <c r="D33356" t="str">
        <f>IF(VLOOKUP($A33356,Customers[],1,TRUE)=$A33356,VLOOKUP($A33356,Customers[],3,TRUE),"N/A")</f>
        <v>Sanders</v>
      </c>
    </row>
    <row r="33357" spans="1:4" x14ac:dyDescent="0.35">
      <c r="A33357">
        <v>18852</v>
      </c>
      <c r="B33357">
        <v>21.98</v>
      </c>
      <c r="C33357" t="str">
        <f>IF(VLOOKUP($A33357,Customers[],1,TRUE)=$A33357,VLOOKUP($A33357,Customers[],2,TRUE),"N/A")</f>
        <v>Allison</v>
      </c>
      <c r="D33357" t="str">
        <f>IF(VLOOKUP($A33357,Customers[],1,TRUE)=$A33357,VLOOKUP($A33357,Customers[],3,TRUE),"N/A")</f>
        <v>Sanders</v>
      </c>
    </row>
    <row r="33358" spans="1:4" x14ac:dyDescent="0.35">
      <c r="A33358">
        <v>18852</v>
      </c>
      <c r="B33358">
        <v>2.29</v>
      </c>
      <c r="C33358" t="str">
        <f>IF(VLOOKUP($A33358,Customers[],1,TRUE)=$A33358,VLOOKUP($A33358,Customers[],2,TRUE),"N/A")</f>
        <v>Allison</v>
      </c>
      <c r="D33358" t="str">
        <f>IF(VLOOKUP($A33358,Customers[],1,TRUE)=$A33358,VLOOKUP($A33358,Customers[],3,TRUE),"N/A")</f>
        <v>Sanders</v>
      </c>
    </row>
    <row r="33359" spans="1:4" x14ac:dyDescent="0.35">
      <c r="A33359">
        <v>18852</v>
      </c>
      <c r="B33359">
        <v>120</v>
      </c>
      <c r="C33359" t="str">
        <f>IF(VLOOKUP($A33359,Customers[],1,TRUE)=$A33359,VLOOKUP($A33359,Customers[],2,TRUE),"N/A")</f>
        <v>Allison</v>
      </c>
      <c r="D33359" t="str">
        <f>IF(VLOOKUP($A33359,Customers[],1,TRUE)=$A33359,VLOOKUP($A33359,Customers[],3,TRUE),"N/A")</f>
        <v>Sanders</v>
      </c>
    </row>
    <row r="33360" spans="1:4" x14ac:dyDescent="0.35">
      <c r="A33360">
        <v>18853</v>
      </c>
      <c r="B33360">
        <v>69.989999999999995</v>
      </c>
      <c r="C33360" t="str">
        <f>IF(VLOOKUP($A33360,Customers[],1,TRUE)=$A33360,VLOOKUP($A33360,Customers[],2,TRUE),"N/A")</f>
        <v>Jacqueline</v>
      </c>
      <c r="D33360" t="str">
        <f>IF(VLOOKUP($A33360,Customers[],1,TRUE)=$A33360,VLOOKUP($A33360,Customers[],3,TRUE),"N/A")</f>
        <v>Gray</v>
      </c>
    </row>
    <row r="33361" spans="1:4" x14ac:dyDescent="0.35">
      <c r="A33361">
        <v>18854</v>
      </c>
      <c r="B33361">
        <v>1700.99</v>
      </c>
      <c r="C33361" t="str">
        <f>IF(VLOOKUP($A33361,Customers[],1,TRUE)=$A33361,VLOOKUP($A33361,Customers[],2,TRUE),"N/A")</f>
        <v>Hunter</v>
      </c>
      <c r="D33361" t="str">
        <f>IF(VLOOKUP($A33361,Customers[],1,TRUE)=$A33361,VLOOKUP($A33361,Customers[],3,TRUE),"N/A")</f>
        <v>Turner</v>
      </c>
    </row>
    <row r="33362" spans="1:4" x14ac:dyDescent="0.35">
      <c r="A33362">
        <v>18854</v>
      </c>
      <c r="B33362">
        <v>53.99</v>
      </c>
      <c r="C33362" t="str">
        <f>IF(VLOOKUP($A33362,Customers[],1,TRUE)=$A33362,VLOOKUP($A33362,Customers[],2,TRUE),"N/A")</f>
        <v>Hunter</v>
      </c>
      <c r="D33362" t="str">
        <f>IF(VLOOKUP($A33362,Customers[],1,TRUE)=$A33362,VLOOKUP($A33362,Customers[],3,TRUE),"N/A")</f>
        <v>Turner</v>
      </c>
    </row>
    <row r="33363" spans="1:4" x14ac:dyDescent="0.35">
      <c r="A33363">
        <v>18855</v>
      </c>
      <c r="B33363">
        <v>1120.49</v>
      </c>
      <c r="C33363" t="str">
        <f>IF(VLOOKUP($A33363,Customers[],1,TRUE)=$A33363,VLOOKUP($A33363,Customers[],2,TRUE),"N/A")</f>
        <v>Robert</v>
      </c>
      <c r="D33363" t="str">
        <f>IF(VLOOKUP($A33363,Customers[],1,TRUE)=$A33363,VLOOKUP($A33363,Customers[],3,TRUE),"N/A")</f>
        <v>Zhang</v>
      </c>
    </row>
    <row r="33364" spans="1:4" x14ac:dyDescent="0.35">
      <c r="A33364">
        <v>18855</v>
      </c>
      <c r="B33364">
        <v>34.99</v>
      </c>
      <c r="C33364" t="str">
        <f>IF(VLOOKUP($A33364,Customers[],1,TRUE)=$A33364,VLOOKUP($A33364,Customers[],2,TRUE),"N/A")</f>
        <v>Robert</v>
      </c>
      <c r="D33364" t="str">
        <f>IF(VLOOKUP($A33364,Customers[],1,TRUE)=$A33364,VLOOKUP($A33364,Customers[],3,TRUE),"N/A")</f>
        <v>Zhang</v>
      </c>
    </row>
    <row r="33365" spans="1:4" x14ac:dyDescent="0.35">
      <c r="A33365">
        <v>18856</v>
      </c>
      <c r="B33365">
        <v>1700.99</v>
      </c>
      <c r="C33365" t="str">
        <f>IF(VLOOKUP($A33365,Customers[],1,TRUE)=$A33365,VLOOKUP($A33365,Customers[],2,TRUE),"N/A")</f>
        <v>Thomas</v>
      </c>
      <c r="D33365" t="str">
        <f>IF(VLOOKUP($A33365,Customers[],1,TRUE)=$A33365,VLOOKUP($A33365,Customers[],3,TRUE),"N/A")</f>
        <v>Green</v>
      </c>
    </row>
    <row r="33366" spans="1:4" x14ac:dyDescent="0.35">
      <c r="A33366">
        <v>18856</v>
      </c>
      <c r="B33366">
        <v>34.99</v>
      </c>
      <c r="C33366" t="str">
        <f>IF(VLOOKUP($A33366,Customers[],1,TRUE)=$A33366,VLOOKUP($A33366,Customers[],2,TRUE),"N/A")</f>
        <v>Thomas</v>
      </c>
      <c r="D33366" t="str">
        <f>IF(VLOOKUP($A33366,Customers[],1,TRUE)=$A33366,VLOOKUP($A33366,Customers[],3,TRUE),"N/A")</f>
        <v>Green</v>
      </c>
    </row>
    <row r="33367" spans="1:4" x14ac:dyDescent="0.35">
      <c r="A33367">
        <v>18857</v>
      </c>
      <c r="B33367">
        <v>1700.99</v>
      </c>
      <c r="C33367" t="str">
        <f>IF(VLOOKUP($A33367,Customers[],1,TRUE)=$A33367,VLOOKUP($A33367,Customers[],2,TRUE),"N/A")</f>
        <v>Sebastian</v>
      </c>
      <c r="D33367" t="str">
        <f>IF(VLOOKUP($A33367,Customers[],1,TRUE)=$A33367,VLOOKUP($A33367,Customers[],3,TRUE),"N/A")</f>
        <v>Sanders</v>
      </c>
    </row>
    <row r="33368" spans="1:4" x14ac:dyDescent="0.35">
      <c r="A33368">
        <v>18857</v>
      </c>
      <c r="B33368">
        <v>34.99</v>
      </c>
      <c r="C33368" t="str">
        <f>IF(VLOOKUP($A33368,Customers[],1,TRUE)=$A33368,VLOOKUP($A33368,Customers[],2,TRUE),"N/A")</f>
        <v>Sebastian</v>
      </c>
      <c r="D33368" t="str">
        <f>IF(VLOOKUP($A33368,Customers[],1,TRUE)=$A33368,VLOOKUP($A33368,Customers[],3,TRUE),"N/A")</f>
        <v>Sanders</v>
      </c>
    </row>
    <row r="33369" spans="1:4" x14ac:dyDescent="0.35">
      <c r="A33369">
        <v>18858</v>
      </c>
      <c r="B33369">
        <v>1700.99</v>
      </c>
      <c r="C33369" t="str">
        <f>IF(VLOOKUP($A33369,Customers[],1,TRUE)=$A33369,VLOOKUP($A33369,Customers[],2,TRUE),"N/A")</f>
        <v>Miguel</v>
      </c>
      <c r="D33369" t="str">
        <f>IF(VLOOKUP($A33369,Customers[],1,TRUE)=$A33369,VLOOKUP($A33369,Customers[],3,TRUE),"N/A")</f>
        <v>Parker</v>
      </c>
    </row>
    <row r="33370" spans="1:4" x14ac:dyDescent="0.35">
      <c r="A33370">
        <v>18858</v>
      </c>
      <c r="B33370">
        <v>34.99</v>
      </c>
      <c r="C33370" t="str">
        <f>IF(VLOOKUP($A33370,Customers[],1,TRUE)=$A33370,VLOOKUP($A33370,Customers[],2,TRUE),"N/A")</f>
        <v>Miguel</v>
      </c>
      <c r="D33370" t="str">
        <f>IF(VLOOKUP($A33370,Customers[],1,TRUE)=$A33370,VLOOKUP($A33370,Customers[],3,TRUE),"N/A")</f>
        <v>Parker</v>
      </c>
    </row>
    <row r="33371" spans="1:4" x14ac:dyDescent="0.35">
      <c r="A33371">
        <v>18858</v>
      </c>
      <c r="B33371">
        <v>49.99</v>
      </c>
      <c r="C33371" t="str">
        <f>IF(VLOOKUP($A33371,Customers[],1,TRUE)=$A33371,VLOOKUP($A33371,Customers[],2,TRUE),"N/A")</f>
        <v>Miguel</v>
      </c>
      <c r="D33371" t="str">
        <f>IF(VLOOKUP($A33371,Customers[],1,TRUE)=$A33371,VLOOKUP($A33371,Customers[],3,TRUE),"N/A")</f>
        <v>Parker</v>
      </c>
    </row>
    <row r="33372" spans="1:4" x14ac:dyDescent="0.35">
      <c r="A33372">
        <v>18858</v>
      </c>
      <c r="B33372">
        <v>24.49</v>
      </c>
      <c r="C33372" t="str">
        <f>IF(VLOOKUP($A33372,Customers[],1,TRUE)=$A33372,VLOOKUP($A33372,Customers[],2,TRUE),"N/A")</f>
        <v>Miguel</v>
      </c>
      <c r="D33372" t="str">
        <f>IF(VLOOKUP($A33372,Customers[],1,TRUE)=$A33372,VLOOKUP($A33372,Customers[],3,TRUE),"N/A")</f>
        <v>Parker</v>
      </c>
    </row>
    <row r="33373" spans="1:4" x14ac:dyDescent="0.35">
      <c r="A33373">
        <v>18859</v>
      </c>
      <c r="B33373">
        <v>1120.49</v>
      </c>
      <c r="C33373" t="str">
        <f>IF(VLOOKUP($A33373,Customers[],1,TRUE)=$A33373,VLOOKUP($A33373,Customers[],2,TRUE),"N/A")</f>
        <v>Olivia</v>
      </c>
      <c r="D33373" t="str">
        <f>IF(VLOOKUP($A33373,Customers[],1,TRUE)=$A33373,VLOOKUP($A33373,Customers[],3,TRUE),"N/A")</f>
        <v>Henderson</v>
      </c>
    </row>
    <row r="33374" spans="1:4" x14ac:dyDescent="0.35">
      <c r="A33374">
        <v>18859</v>
      </c>
      <c r="B33374">
        <v>34.99</v>
      </c>
      <c r="C33374" t="str">
        <f>IF(VLOOKUP($A33374,Customers[],1,TRUE)=$A33374,VLOOKUP($A33374,Customers[],2,TRUE),"N/A")</f>
        <v>Olivia</v>
      </c>
      <c r="D33374" t="str">
        <f>IF(VLOOKUP($A33374,Customers[],1,TRUE)=$A33374,VLOOKUP($A33374,Customers[],3,TRUE),"N/A")</f>
        <v>Henderson</v>
      </c>
    </row>
    <row r="33375" spans="1:4" x14ac:dyDescent="0.35">
      <c r="A33375">
        <v>18860</v>
      </c>
      <c r="B33375">
        <v>2319.9899999999998</v>
      </c>
      <c r="C33375" t="str">
        <f>IF(VLOOKUP($A33375,Customers[],1,TRUE)=$A33375,VLOOKUP($A33375,Customers[],2,TRUE),"N/A")</f>
        <v>Sydney</v>
      </c>
      <c r="D33375" t="str">
        <f>IF(VLOOKUP($A33375,Customers[],1,TRUE)=$A33375,VLOOKUP($A33375,Customers[],3,TRUE),"N/A")</f>
        <v>Foster</v>
      </c>
    </row>
    <row r="33376" spans="1:4" x14ac:dyDescent="0.35">
      <c r="A33376">
        <v>18860</v>
      </c>
      <c r="B33376">
        <v>4.99</v>
      </c>
      <c r="C33376" t="str">
        <f>IF(VLOOKUP($A33376,Customers[],1,TRUE)=$A33376,VLOOKUP($A33376,Customers[],2,TRUE),"N/A")</f>
        <v>Sydney</v>
      </c>
      <c r="D33376" t="str">
        <f>IF(VLOOKUP($A33376,Customers[],1,TRUE)=$A33376,VLOOKUP($A33376,Customers[],3,TRUE),"N/A")</f>
        <v>Foster</v>
      </c>
    </row>
    <row r="33377" spans="1:4" x14ac:dyDescent="0.35">
      <c r="A33377">
        <v>18860</v>
      </c>
      <c r="B33377">
        <v>35</v>
      </c>
      <c r="C33377" t="str">
        <f>IF(VLOOKUP($A33377,Customers[],1,TRUE)=$A33377,VLOOKUP($A33377,Customers[],2,TRUE),"N/A")</f>
        <v>Sydney</v>
      </c>
      <c r="D33377" t="str">
        <f>IF(VLOOKUP($A33377,Customers[],1,TRUE)=$A33377,VLOOKUP($A33377,Customers[],3,TRUE),"N/A")</f>
        <v>Foster</v>
      </c>
    </row>
    <row r="33378" spans="1:4" x14ac:dyDescent="0.35">
      <c r="A33378">
        <v>18860</v>
      </c>
      <c r="B33378">
        <v>34.99</v>
      </c>
      <c r="C33378" t="str">
        <f>IF(VLOOKUP($A33378,Customers[],1,TRUE)=$A33378,VLOOKUP($A33378,Customers[],2,TRUE),"N/A")</f>
        <v>Sydney</v>
      </c>
      <c r="D33378" t="str">
        <f>IF(VLOOKUP($A33378,Customers[],1,TRUE)=$A33378,VLOOKUP($A33378,Customers[],3,TRUE),"N/A")</f>
        <v>Foster</v>
      </c>
    </row>
    <row r="33379" spans="1:4" x14ac:dyDescent="0.35">
      <c r="A33379">
        <v>18861</v>
      </c>
      <c r="B33379">
        <v>69.989999999999995</v>
      </c>
      <c r="C33379" t="str">
        <f>IF(VLOOKUP($A33379,Customers[],1,TRUE)=$A33379,VLOOKUP($A33379,Customers[],2,TRUE),"N/A")</f>
        <v>Ashley</v>
      </c>
      <c r="D33379" t="str">
        <f>IF(VLOOKUP($A33379,Customers[],1,TRUE)=$A33379,VLOOKUP($A33379,Customers[],3,TRUE),"N/A")</f>
        <v>Wood</v>
      </c>
    </row>
    <row r="33380" spans="1:4" x14ac:dyDescent="0.35">
      <c r="A33380">
        <v>18861</v>
      </c>
      <c r="B33380">
        <v>63.5</v>
      </c>
      <c r="C33380" t="str">
        <f>IF(VLOOKUP($A33380,Customers[],1,TRUE)=$A33380,VLOOKUP($A33380,Customers[],2,TRUE),"N/A")</f>
        <v>Ashley</v>
      </c>
      <c r="D33380" t="str">
        <f>IF(VLOOKUP($A33380,Customers[],1,TRUE)=$A33380,VLOOKUP($A33380,Customers[],3,TRUE),"N/A")</f>
        <v>Wood</v>
      </c>
    </row>
    <row r="33381" spans="1:4" x14ac:dyDescent="0.35">
      <c r="A33381">
        <v>18862</v>
      </c>
      <c r="B33381">
        <v>2294.9899999999998</v>
      </c>
      <c r="C33381" t="str">
        <f>IF(VLOOKUP($A33381,Customers[],1,TRUE)=$A33381,VLOOKUP($A33381,Customers[],2,TRUE),"N/A")</f>
        <v>Luke</v>
      </c>
      <c r="D33381" t="str">
        <f>IF(VLOOKUP($A33381,Customers[],1,TRUE)=$A33381,VLOOKUP($A33381,Customers[],3,TRUE),"N/A")</f>
        <v>Zhang</v>
      </c>
    </row>
    <row r="33382" spans="1:4" x14ac:dyDescent="0.35">
      <c r="A33382">
        <v>18862</v>
      </c>
      <c r="B33382">
        <v>34.99</v>
      </c>
      <c r="C33382" t="str">
        <f>IF(VLOOKUP($A33382,Customers[],1,TRUE)=$A33382,VLOOKUP($A33382,Customers[],2,TRUE),"N/A")</f>
        <v>Luke</v>
      </c>
      <c r="D33382" t="str">
        <f>IF(VLOOKUP($A33382,Customers[],1,TRUE)=$A33382,VLOOKUP($A33382,Customers[],3,TRUE),"N/A")</f>
        <v>Zhang</v>
      </c>
    </row>
    <row r="33383" spans="1:4" x14ac:dyDescent="0.35">
      <c r="A33383">
        <v>18862</v>
      </c>
      <c r="B33383">
        <v>24.49</v>
      </c>
      <c r="C33383" t="str">
        <f>IF(VLOOKUP($A33383,Customers[],1,TRUE)=$A33383,VLOOKUP($A33383,Customers[],2,TRUE),"N/A")</f>
        <v>Luke</v>
      </c>
      <c r="D33383" t="str">
        <f>IF(VLOOKUP($A33383,Customers[],1,TRUE)=$A33383,VLOOKUP($A33383,Customers[],3,TRUE),"N/A")</f>
        <v>Zhang</v>
      </c>
    </row>
    <row r="33384" spans="1:4" x14ac:dyDescent="0.35">
      <c r="A33384">
        <v>18863</v>
      </c>
      <c r="B33384">
        <v>2319.9899999999998</v>
      </c>
      <c r="C33384" t="str">
        <f>IF(VLOOKUP($A33384,Customers[],1,TRUE)=$A33384,VLOOKUP($A33384,Customers[],2,TRUE),"N/A")</f>
        <v>Charles</v>
      </c>
      <c r="D33384" t="str">
        <f>IF(VLOOKUP($A33384,Customers[],1,TRUE)=$A33384,VLOOKUP($A33384,Customers[],3,TRUE),"N/A")</f>
        <v>Scott</v>
      </c>
    </row>
    <row r="33385" spans="1:4" x14ac:dyDescent="0.35">
      <c r="A33385">
        <v>18863</v>
      </c>
      <c r="B33385">
        <v>35</v>
      </c>
      <c r="C33385" t="str">
        <f>IF(VLOOKUP($A33385,Customers[],1,TRUE)=$A33385,VLOOKUP($A33385,Customers[],2,TRUE),"N/A")</f>
        <v>Charles</v>
      </c>
      <c r="D33385" t="str">
        <f>IF(VLOOKUP($A33385,Customers[],1,TRUE)=$A33385,VLOOKUP($A33385,Customers[],3,TRUE),"N/A")</f>
        <v>Scott</v>
      </c>
    </row>
    <row r="33386" spans="1:4" x14ac:dyDescent="0.35">
      <c r="A33386">
        <v>18863</v>
      </c>
      <c r="B33386">
        <v>4.99</v>
      </c>
      <c r="C33386" t="str">
        <f>IF(VLOOKUP($A33386,Customers[],1,TRUE)=$A33386,VLOOKUP($A33386,Customers[],2,TRUE),"N/A")</f>
        <v>Charles</v>
      </c>
      <c r="D33386" t="str">
        <f>IF(VLOOKUP($A33386,Customers[],1,TRUE)=$A33386,VLOOKUP($A33386,Customers[],3,TRUE),"N/A")</f>
        <v>Scott</v>
      </c>
    </row>
    <row r="33387" spans="1:4" x14ac:dyDescent="0.35">
      <c r="A33387">
        <v>18863</v>
      </c>
      <c r="B33387">
        <v>54.99</v>
      </c>
      <c r="C33387" t="str">
        <f>IF(VLOOKUP($A33387,Customers[],1,TRUE)=$A33387,VLOOKUP($A33387,Customers[],2,TRUE),"N/A")</f>
        <v>Charles</v>
      </c>
      <c r="D33387" t="str">
        <f>IF(VLOOKUP($A33387,Customers[],1,TRUE)=$A33387,VLOOKUP($A33387,Customers[],3,TRUE),"N/A")</f>
        <v>Scott</v>
      </c>
    </row>
    <row r="33388" spans="1:4" x14ac:dyDescent="0.35">
      <c r="A33388">
        <v>18864</v>
      </c>
      <c r="B33388">
        <v>2294.9899999999998</v>
      </c>
      <c r="C33388" t="str">
        <f>IF(VLOOKUP($A33388,Customers[],1,TRUE)=$A33388,VLOOKUP($A33388,Customers[],2,TRUE),"N/A")</f>
        <v>Elijah</v>
      </c>
      <c r="D33388" t="str">
        <f>IF(VLOOKUP($A33388,Customers[],1,TRUE)=$A33388,VLOOKUP($A33388,Customers[],3,TRUE),"N/A")</f>
        <v>Long</v>
      </c>
    </row>
    <row r="33389" spans="1:4" x14ac:dyDescent="0.35">
      <c r="A33389">
        <v>18864</v>
      </c>
      <c r="B33389">
        <v>21.98</v>
      </c>
      <c r="C33389" t="str">
        <f>IF(VLOOKUP($A33389,Customers[],1,TRUE)=$A33389,VLOOKUP($A33389,Customers[],2,TRUE),"N/A")</f>
        <v>Elijah</v>
      </c>
      <c r="D33389" t="str">
        <f>IF(VLOOKUP($A33389,Customers[],1,TRUE)=$A33389,VLOOKUP($A33389,Customers[],3,TRUE),"N/A")</f>
        <v>Long</v>
      </c>
    </row>
    <row r="33390" spans="1:4" x14ac:dyDescent="0.35">
      <c r="A33390">
        <v>18864</v>
      </c>
      <c r="B33390">
        <v>9.99</v>
      </c>
      <c r="C33390" t="str">
        <f>IF(VLOOKUP($A33390,Customers[],1,TRUE)=$A33390,VLOOKUP($A33390,Customers[],2,TRUE),"N/A")</f>
        <v>Elijah</v>
      </c>
      <c r="D33390" t="str">
        <f>IF(VLOOKUP($A33390,Customers[],1,TRUE)=$A33390,VLOOKUP($A33390,Customers[],3,TRUE),"N/A")</f>
        <v>Long</v>
      </c>
    </row>
    <row r="33391" spans="1:4" x14ac:dyDescent="0.35">
      <c r="A33391">
        <v>18864</v>
      </c>
      <c r="B33391">
        <v>4.99</v>
      </c>
      <c r="C33391" t="str">
        <f>IF(VLOOKUP($A33391,Customers[],1,TRUE)=$A33391,VLOOKUP($A33391,Customers[],2,TRUE),"N/A")</f>
        <v>Elijah</v>
      </c>
      <c r="D33391" t="str">
        <f>IF(VLOOKUP($A33391,Customers[],1,TRUE)=$A33391,VLOOKUP($A33391,Customers[],3,TRUE),"N/A")</f>
        <v>Long</v>
      </c>
    </row>
    <row r="33392" spans="1:4" x14ac:dyDescent="0.35">
      <c r="A33392">
        <v>18865</v>
      </c>
      <c r="B33392">
        <v>1700.99</v>
      </c>
      <c r="C33392" t="str">
        <f>IF(VLOOKUP($A33392,Customers[],1,TRUE)=$A33392,VLOOKUP($A33392,Customers[],2,TRUE),"N/A")</f>
        <v>Ashley</v>
      </c>
      <c r="D33392" t="str">
        <f>IF(VLOOKUP($A33392,Customers[],1,TRUE)=$A33392,VLOOKUP($A33392,Customers[],3,TRUE),"N/A")</f>
        <v>Hayes</v>
      </c>
    </row>
    <row r="33393" spans="1:4" x14ac:dyDescent="0.35">
      <c r="A33393">
        <v>18865</v>
      </c>
      <c r="B33393">
        <v>24.49</v>
      </c>
      <c r="C33393" t="str">
        <f>IF(VLOOKUP($A33393,Customers[],1,TRUE)=$A33393,VLOOKUP($A33393,Customers[],2,TRUE),"N/A")</f>
        <v>Ashley</v>
      </c>
      <c r="D33393" t="str">
        <f>IF(VLOOKUP($A33393,Customers[],1,TRUE)=$A33393,VLOOKUP($A33393,Customers[],3,TRUE),"N/A")</f>
        <v>Hayes</v>
      </c>
    </row>
    <row r="33394" spans="1:4" x14ac:dyDescent="0.35">
      <c r="A33394">
        <v>18865</v>
      </c>
      <c r="B33394">
        <v>53.99</v>
      </c>
      <c r="C33394" t="str">
        <f>IF(VLOOKUP($A33394,Customers[],1,TRUE)=$A33394,VLOOKUP($A33394,Customers[],2,TRUE),"N/A")</f>
        <v>Ashley</v>
      </c>
      <c r="D33394" t="str">
        <f>IF(VLOOKUP($A33394,Customers[],1,TRUE)=$A33394,VLOOKUP($A33394,Customers[],3,TRUE),"N/A")</f>
        <v>Hayes</v>
      </c>
    </row>
    <row r="33395" spans="1:4" x14ac:dyDescent="0.35">
      <c r="A33395">
        <v>18866</v>
      </c>
      <c r="B33395">
        <v>1700.99</v>
      </c>
      <c r="C33395" t="str">
        <f>IF(VLOOKUP($A33395,Customers[],1,TRUE)=$A33395,VLOOKUP($A33395,Customers[],2,TRUE),"N/A")</f>
        <v>Miguel</v>
      </c>
      <c r="D33395" t="str">
        <f>IF(VLOOKUP($A33395,Customers[],1,TRUE)=$A33395,VLOOKUP($A33395,Customers[],3,TRUE),"N/A")</f>
        <v>Scott</v>
      </c>
    </row>
    <row r="33396" spans="1:4" x14ac:dyDescent="0.35">
      <c r="A33396">
        <v>18867</v>
      </c>
      <c r="B33396">
        <v>1700.99</v>
      </c>
      <c r="C33396" t="str">
        <f>IF(VLOOKUP($A33396,Customers[],1,TRUE)=$A33396,VLOOKUP($A33396,Customers[],2,TRUE),"N/A")</f>
        <v>Thomas</v>
      </c>
      <c r="D33396" t="str">
        <f>IF(VLOOKUP($A33396,Customers[],1,TRUE)=$A33396,VLOOKUP($A33396,Customers[],3,TRUE),"N/A")</f>
        <v>Perry</v>
      </c>
    </row>
    <row r="33397" spans="1:4" x14ac:dyDescent="0.35">
      <c r="A33397">
        <v>18867</v>
      </c>
      <c r="B33397">
        <v>49.99</v>
      </c>
      <c r="C33397" t="str">
        <f>IF(VLOOKUP($A33397,Customers[],1,TRUE)=$A33397,VLOOKUP($A33397,Customers[],2,TRUE),"N/A")</f>
        <v>Thomas</v>
      </c>
      <c r="D33397" t="str">
        <f>IF(VLOOKUP($A33397,Customers[],1,TRUE)=$A33397,VLOOKUP($A33397,Customers[],3,TRUE),"N/A")</f>
        <v>Perry</v>
      </c>
    </row>
    <row r="33398" spans="1:4" x14ac:dyDescent="0.35">
      <c r="A33398">
        <v>18868</v>
      </c>
      <c r="B33398">
        <v>1700.99</v>
      </c>
      <c r="C33398" t="str">
        <f>IF(VLOOKUP($A33398,Customers[],1,TRUE)=$A33398,VLOOKUP($A33398,Customers[],2,TRUE),"N/A")</f>
        <v>Adam</v>
      </c>
      <c r="D33398" t="str">
        <f>IF(VLOOKUP($A33398,Customers[],1,TRUE)=$A33398,VLOOKUP($A33398,Customers[],3,TRUE),"N/A")</f>
        <v>Long</v>
      </c>
    </row>
    <row r="33399" spans="1:4" x14ac:dyDescent="0.35">
      <c r="A33399">
        <v>18868</v>
      </c>
      <c r="B33399">
        <v>8.99</v>
      </c>
      <c r="C33399" t="str">
        <f>IF(VLOOKUP($A33399,Customers[],1,TRUE)=$A33399,VLOOKUP($A33399,Customers[],2,TRUE),"N/A")</f>
        <v>Adam</v>
      </c>
      <c r="D33399" t="str">
        <f>IF(VLOOKUP($A33399,Customers[],1,TRUE)=$A33399,VLOOKUP($A33399,Customers[],3,TRUE),"N/A")</f>
        <v>Long</v>
      </c>
    </row>
    <row r="33400" spans="1:4" x14ac:dyDescent="0.35">
      <c r="A33400">
        <v>18868</v>
      </c>
      <c r="B33400">
        <v>49.99</v>
      </c>
      <c r="C33400" t="str">
        <f>IF(VLOOKUP($A33400,Customers[],1,TRUE)=$A33400,VLOOKUP($A33400,Customers[],2,TRUE),"N/A")</f>
        <v>Adam</v>
      </c>
      <c r="D33400" t="str">
        <f>IF(VLOOKUP($A33400,Customers[],1,TRUE)=$A33400,VLOOKUP($A33400,Customers[],3,TRUE),"N/A")</f>
        <v>Long</v>
      </c>
    </row>
    <row r="33401" spans="1:4" x14ac:dyDescent="0.35">
      <c r="A33401">
        <v>18869</v>
      </c>
      <c r="B33401">
        <v>1700.99</v>
      </c>
      <c r="C33401" t="str">
        <f>IF(VLOOKUP($A33401,Customers[],1,TRUE)=$A33401,VLOOKUP($A33401,Customers[],2,TRUE),"N/A")</f>
        <v>Ashley</v>
      </c>
      <c r="D33401" t="str">
        <f>IF(VLOOKUP($A33401,Customers[],1,TRUE)=$A33401,VLOOKUP($A33401,Customers[],3,TRUE),"N/A")</f>
        <v>Flores</v>
      </c>
    </row>
    <row r="33402" spans="1:4" x14ac:dyDescent="0.35">
      <c r="A33402">
        <v>18869</v>
      </c>
      <c r="B33402">
        <v>34.99</v>
      </c>
      <c r="C33402" t="str">
        <f>IF(VLOOKUP($A33402,Customers[],1,TRUE)=$A33402,VLOOKUP($A33402,Customers[],2,TRUE),"N/A")</f>
        <v>Ashley</v>
      </c>
      <c r="D33402" t="str">
        <f>IF(VLOOKUP($A33402,Customers[],1,TRUE)=$A33402,VLOOKUP($A33402,Customers[],3,TRUE),"N/A")</f>
        <v>Flores</v>
      </c>
    </row>
    <row r="33403" spans="1:4" x14ac:dyDescent="0.35">
      <c r="A33403">
        <v>18870</v>
      </c>
      <c r="B33403">
        <v>69.989999999999995</v>
      </c>
      <c r="C33403" t="str">
        <f>IF(VLOOKUP($A33403,Customers[],1,TRUE)=$A33403,VLOOKUP($A33403,Customers[],2,TRUE),"N/A")</f>
        <v>Ana</v>
      </c>
      <c r="D33403" t="str">
        <f>IF(VLOOKUP($A33403,Customers[],1,TRUE)=$A33403,VLOOKUP($A33403,Customers[],3,TRUE),"N/A")</f>
        <v>Barnes</v>
      </c>
    </row>
    <row r="33404" spans="1:4" x14ac:dyDescent="0.35">
      <c r="A33404">
        <v>18871</v>
      </c>
      <c r="B33404">
        <v>21.98</v>
      </c>
      <c r="C33404" t="str">
        <f>IF(VLOOKUP($A33404,Customers[],1,TRUE)=$A33404,VLOOKUP($A33404,Customers[],2,TRUE),"N/A")</f>
        <v>Ruben</v>
      </c>
      <c r="D33404" t="str">
        <f>IF(VLOOKUP($A33404,Customers[],1,TRUE)=$A33404,VLOOKUP($A33404,Customers[],3,TRUE),"N/A")</f>
        <v>Rubio</v>
      </c>
    </row>
    <row r="33405" spans="1:4" x14ac:dyDescent="0.35">
      <c r="A33405">
        <v>18871</v>
      </c>
      <c r="B33405">
        <v>34.99</v>
      </c>
      <c r="C33405" t="str">
        <f>IF(VLOOKUP($A33405,Customers[],1,TRUE)=$A33405,VLOOKUP($A33405,Customers[],2,TRUE),"N/A")</f>
        <v>Ruben</v>
      </c>
      <c r="D33405" t="str">
        <f>IF(VLOOKUP($A33405,Customers[],1,TRUE)=$A33405,VLOOKUP($A33405,Customers[],3,TRUE),"N/A")</f>
        <v>Rubio</v>
      </c>
    </row>
    <row r="33406" spans="1:4" x14ac:dyDescent="0.35">
      <c r="A33406">
        <v>18871</v>
      </c>
      <c r="B33406">
        <v>29.99</v>
      </c>
      <c r="C33406" t="str">
        <f>IF(VLOOKUP($A33406,Customers[],1,TRUE)=$A33406,VLOOKUP($A33406,Customers[],2,TRUE),"N/A")</f>
        <v>Ruben</v>
      </c>
      <c r="D33406" t="str">
        <f>IF(VLOOKUP($A33406,Customers[],1,TRUE)=$A33406,VLOOKUP($A33406,Customers[],3,TRUE),"N/A")</f>
        <v>Rubio</v>
      </c>
    </row>
    <row r="33407" spans="1:4" x14ac:dyDescent="0.35">
      <c r="A33407">
        <v>18872</v>
      </c>
      <c r="B33407">
        <v>69.989999999999995</v>
      </c>
      <c r="C33407" t="str">
        <f>IF(VLOOKUP($A33407,Customers[],1,TRUE)=$A33407,VLOOKUP($A33407,Customers[],2,TRUE),"N/A")</f>
        <v>Miguel</v>
      </c>
      <c r="D33407" t="str">
        <f>IF(VLOOKUP($A33407,Customers[],1,TRUE)=$A33407,VLOOKUP($A33407,Customers[],3,TRUE),"N/A")</f>
        <v>Severino</v>
      </c>
    </row>
    <row r="33408" spans="1:4" x14ac:dyDescent="0.35">
      <c r="A33408">
        <v>18872</v>
      </c>
      <c r="B33408">
        <v>8.99</v>
      </c>
      <c r="C33408" t="str">
        <f>IF(VLOOKUP($A33408,Customers[],1,TRUE)=$A33408,VLOOKUP($A33408,Customers[],2,TRUE),"N/A")</f>
        <v>Miguel</v>
      </c>
      <c r="D33408" t="str">
        <f>IF(VLOOKUP($A33408,Customers[],1,TRUE)=$A33408,VLOOKUP($A33408,Customers[],3,TRUE),"N/A")</f>
        <v>Severino</v>
      </c>
    </row>
    <row r="33409" spans="1:4" x14ac:dyDescent="0.35">
      <c r="A33409">
        <v>18873</v>
      </c>
      <c r="B33409">
        <v>69.989999999999995</v>
      </c>
      <c r="C33409" t="str">
        <f>IF(VLOOKUP($A33409,Customers[],1,TRUE)=$A33409,VLOOKUP($A33409,Customers[],2,TRUE),"N/A")</f>
        <v>Austin</v>
      </c>
      <c r="D33409" t="str">
        <f>IF(VLOOKUP($A33409,Customers[],1,TRUE)=$A33409,VLOOKUP($A33409,Customers[],3,TRUE),"N/A")</f>
        <v>Rodriguez</v>
      </c>
    </row>
    <row r="33410" spans="1:4" x14ac:dyDescent="0.35">
      <c r="A33410">
        <v>18873</v>
      </c>
      <c r="B33410">
        <v>49.99</v>
      </c>
      <c r="C33410" t="str">
        <f>IF(VLOOKUP($A33410,Customers[],1,TRUE)=$A33410,VLOOKUP($A33410,Customers[],2,TRUE),"N/A")</f>
        <v>Austin</v>
      </c>
      <c r="D33410" t="str">
        <f>IF(VLOOKUP($A33410,Customers[],1,TRUE)=$A33410,VLOOKUP($A33410,Customers[],3,TRUE),"N/A")</f>
        <v>Rodriguez</v>
      </c>
    </row>
    <row r="33411" spans="1:4" x14ac:dyDescent="0.35">
      <c r="A33411">
        <v>18873</v>
      </c>
      <c r="B33411">
        <v>8.99</v>
      </c>
      <c r="C33411" t="str">
        <f>IF(VLOOKUP($A33411,Customers[],1,TRUE)=$A33411,VLOOKUP($A33411,Customers[],2,TRUE),"N/A")</f>
        <v>Austin</v>
      </c>
      <c r="D33411" t="str">
        <f>IF(VLOOKUP($A33411,Customers[],1,TRUE)=$A33411,VLOOKUP($A33411,Customers[],3,TRUE),"N/A")</f>
        <v>Rodriguez</v>
      </c>
    </row>
    <row r="33412" spans="1:4" x14ac:dyDescent="0.35">
      <c r="A33412">
        <v>18874</v>
      </c>
      <c r="B33412">
        <v>69.989999999999995</v>
      </c>
      <c r="C33412" t="str">
        <f>IF(VLOOKUP($A33412,Customers[],1,TRUE)=$A33412,VLOOKUP($A33412,Customers[],2,TRUE),"N/A")</f>
        <v>Julia</v>
      </c>
      <c r="D33412" t="str">
        <f>IF(VLOOKUP($A33412,Customers[],1,TRUE)=$A33412,VLOOKUP($A33412,Customers[],3,TRUE),"N/A")</f>
        <v>Green</v>
      </c>
    </row>
    <row r="33413" spans="1:4" x14ac:dyDescent="0.35">
      <c r="A33413">
        <v>18875</v>
      </c>
      <c r="B33413">
        <v>21.98</v>
      </c>
      <c r="C33413" t="str">
        <f>IF(VLOOKUP($A33413,Customers[],1,TRUE)=$A33413,VLOOKUP($A33413,Customers[],2,TRUE),"N/A")</f>
        <v>Devin</v>
      </c>
      <c r="D33413" t="str">
        <f>IF(VLOOKUP($A33413,Customers[],1,TRUE)=$A33413,VLOOKUP($A33413,Customers[],3,TRUE),"N/A")</f>
        <v>Watson</v>
      </c>
    </row>
    <row r="33414" spans="1:4" x14ac:dyDescent="0.35">
      <c r="A33414">
        <v>18875</v>
      </c>
      <c r="B33414">
        <v>53.99</v>
      </c>
      <c r="C33414" t="str">
        <f>IF(VLOOKUP($A33414,Customers[],1,TRUE)=$A33414,VLOOKUP($A33414,Customers[],2,TRUE),"N/A")</f>
        <v>Devin</v>
      </c>
      <c r="D33414" t="str">
        <f>IF(VLOOKUP($A33414,Customers[],1,TRUE)=$A33414,VLOOKUP($A33414,Customers[],3,TRUE),"N/A")</f>
        <v>Watson</v>
      </c>
    </row>
    <row r="33415" spans="1:4" x14ac:dyDescent="0.35">
      <c r="A33415">
        <v>18875</v>
      </c>
      <c r="B33415">
        <v>29.99</v>
      </c>
      <c r="C33415" t="str">
        <f>IF(VLOOKUP($A33415,Customers[],1,TRUE)=$A33415,VLOOKUP($A33415,Customers[],2,TRUE),"N/A")</f>
        <v>Devin</v>
      </c>
      <c r="D33415" t="str">
        <f>IF(VLOOKUP($A33415,Customers[],1,TRUE)=$A33415,VLOOKUP($A33415,Customers[],3,TRUE),"N/A")</f>
        <v>Watson</v>
      </c>
    </row>
    <row r="33416" spans="1:4" x14ac:dyDescent="0.35">
      <c r="A33416">
        <v>18875</v>
      </c>
      <c r="B33416">
        <v>8.99</v>
      </c>
      <c r="C33416" t="str">
        <f>IF(VLOOKUP($A33416,Customers[],1,TRUE)=$A33416,VLOOKUP($A33416,Customers[],2,TRUE),"N/A")</f>
        <v>Devin</v>
      </c>
      <c r="D33416" t="str">
        <f>IF(VLOOKUP($A33416,Customers[],1,TRUE)=$A33416,VLOOKUP($A33416,Customers[],3,TRUE),"N/A")</f>
        <v>Watson</v>
      </c>
    </row>
    <row r="33417" spans="1:4" x14ac:dyDescent="0.35">
      <c r="A33417">
        <v>18876</v>
      </c>
      <c r="B33417">
        <v>2319.9899999999998</v>
      </c>
      <c r="C33417" t="str">
        <f>IF(VLOOKUP($A33417,Customers[],1,TRUE)=$A33417,VLOOKUP($A33417,Customers[],2,TRUE),"N/A")</f>
        <v>Luke</v>
      </c>
      <c r="D33417" t="str">
        <f>IF(VLOOKUP($A33417,Customers[],1,TRUE)=$A33417,VLOOKUP($A33417,Customers[],3,TRUE),"N/A")</f>
        <v>Chen</v>
      </c>
    </row>
    <row r="33418" spans="1:4" x14ac:dyDescent="0.35">
      <c r="A33418">
        <v>18876</v>
      </c>
      <c r="B33418">
        <v>9.99</v>
      </c>
      <c r="C33418" t="str">
        <f>IF(VLOOKUP($A33418,Customers[],1,TRUE)=$A33418,VLOOKUP($A33418,Customers[],2,TRUE),"N/A")</f>
        <v>Luke</v>
      </c>
      <c r="D33418" t="str">
        <f>IF(VLOOKUP($A33418,Customers[],1,TRUE)=$A33418,VLOOKUP($A33418,Customers[],3,TRUE),"N/A")</f>
        <v>Chen</v>
      </c>
    </row>
    <row r="33419" spans="1:4" x14ac:dyDescent="0.35">
      <c r="A33419">
        <v>18877</v>
      </c>
      <c r="B33419">
        <v>69.989999999999995</v>
      </c>
      <c r="C33419" t="str">
        <f>IF(VLOOKUP($A33419,Customers[],1,TRUE)=$A33419,VLOOKUP($A33419,Customers[],2,TRUE),"N/A")</f>
        <v>Evan</v>
      </c>
      <c r="D33419" t="str">
        <f>IF(VLOOKUP($A33419,Customers[],1,TRUE)=$A33419,VLOOKUP($A33419,Customers[],3,TRUE),"N/A")</f>
        <v>Hall</v>
      </c>
    </row>
    <row r="33420" spans="1:4" x14ac:dyDescent="0.35">
      <c r="A33420">
        <v>18878</v>
      </c>
      <c r="B33420">
        <v>2319.9899999999998</v>
      </c>
      <c r="C33420" t="str">
        <f>IF(VLOOKUP($A33420,Customers[],1,TRUE)=$A33420,VLOOKUP($A33420,Customers[],2,TRUE),"N/A")</f>
        <v>Mallory</v>
      </c>
      <c r="D33420" t="str">
        <f>IF(VLOOKUP($A33420,Customers[],1,TRUE)=$A33420,VLOOKUP($A33420,Customers[],3,TRUE),"N/A")</f>
        <v>Ramos</v>
      </c>
    </row>
    <row r="33421" spans="1:4" x14ac:dyDescent="0.35">
      <c r="A33421">
        <v>18878</v>
      </c>
      <c r="B33421">
        <v>35</v>
      </c>
      <c r="C33421" t="str">
        <f>IF(VLOOKUP($A33421,Customers[],1,TRUE)=$A33421,VLOOKUP($A33421,Customers[],2,TRUE),"N/A")</f>
        <v>Mallory</v>
      </c>
      <c r="D33421" t="str">
        <f>IF(VLOOKUP($A33421,Customers[],1,TRUE)=$A33421,VLOOKUP($A33421,Customers[],3,TRUE),"N/A")</f>
        <v>Ramos</v>
      </c>
    </row>
    <row r="33422" spans="1:4" x14ac:dyDescent="0.35">
      <c r="A33422">
        <v>18878</v>
      </c>
      <c r="B33422">
        <v>4.99</v>
      </c>
      <c r="C33422" t="str">
        <f>IF(VLOOKUP($A33422,Customers[],1,TRUE)=$A33422,VLOOKUP($A33422,Customers[],2,TRUE),"N/A")</f>
        <v>Mallory</v>
      </c>
      <c r="D33422" t="str">
        <f>IF(VLOOKUP($A33422,Customers[],1,TRUE)=$A33422,VLOOKUP($A33422,Customers[],3,TRUE),"N/A")</f>
        <v>Ramos</v>
      </c>
    </row>
    <row r="33423" spans="1:4" x14ac:dyDescent="0.35">
      <c r="A33423">
        <v>18878</v>
      </c>
      <c r="B33423">
        <v>21.98</v>
      </c>
      <c r="C33423" t="str">
        <f>IF(VLOOKUP($A33423,Customers[],1,TRUE)=$A33423,VLOOKUP($A33423,Customers[],2,TRUE),"N/A")</f>
        <v>Mallory</v>
      </c>
      <c r="D33423" t="str">
        <f>IF(VLOOKUP($A33423,Customers[],1,TRUE)=$A33423,VLOOKUP($A33423,Customers[],3,TRUE),"N/A")</f>
        <v>Ramos</v>
      </c>
    </row>
    <row r="33424" spans="1:4" x14ac:dyDescent="0.35">
      <c r="A33424">
        <v>18878</v>
      </c>
      <c r="B33424">
        <v>8.99</v>
      </c>
      <c r="C33424" t="str">
        <f>IF(VLOOKUP($A33424,Customers[],1,TRUE)=$A33424,VLOOKUP($A33424,Customers[],2,TRUE),"N/A")</f>
        <v>Mallory</v>
      </c>
      <c r="D33424" t="str">
        <f>IF(VLOOKUP($A33424,Customers[],1,TRUE)=$A33424,VLOOKUP($A33424,Customers[],3,TRUE),"N/A")</f>
        <v>Ramos</v>
      </c>
    </row>
    <row r="33425" spans="1:4" x14ac:dyDescent="0.35">
      <c r="A33425">
        <v>18879</v>
      </c>
      <c r="B33425">
        <v>69.989999999999995</v>
      </c>
      <c r="C33425" t="str">
        <f>IF(VLOOKUP($A33425,Customers[],1,TRUE)=$A33425,VLOOKUP($A33425,Customers[],2,TRUE),"N/A")</f>
        <v>Garrett</v>
      </c>
      <c r="D33425" t="str">
        <f>IF(VLOOKUP($A33425,Customers[],1,TRUE)=$A33425,VLOOKUP($A33425,Customers[],3,TRUE),"N/A")</f>
        <v>Morgan</v>
      </c>
    </row>
    <row r="33426" spans="1:4" x14ac:dyDescent="0.35">
      <c r="A33426">
        <v>18880</v>
      </c>
      <c r="B33426">
        <v>69.989999999999995</v>
      </c>
      <c r="C33426" t="str">
        <f>IF(VLOOKUP($A33426,Customers[],1,TRUE)=$A33426,VLOOKUP($A33426,Customers[],2,TRUE),"N/A")</f>
        <v>Jarrod</v>
      </c>
      <c r="D33426" t="str">
        <f>IF(VLOOKUP($A33426,Customers[],1,TRUE)=$A33426,VLOOKUP($A33426,Customers[],3,TRUE),"N/A")</f>
        <v>Sanchez</v>
      </c>
    </row>
    <row r="33427" spans="1:4" x14ac:dyDescent="0.35">
      <c r="A33427">
        <v>18881</v>
      </c>
      <c r="B33427">
        <v>2319.9899999999998</v>
      </c>
      <c r="C33427" t="str">
        <f>IF(VLOOKUP($A33427,Customers[],1,TRUE)=$A33427,VLOOKUP($A33427,Customers[],2,TRUE),"N/A")</f>
        <v>Kimberly</v>
      </c>
      <c r="D33427" t="str">
        <f>IF(VLOOKUP($A33427,Customers[],1,TRUE)=$A33427,VLOOKUP($A33427,Customers[],3,TRUE),"N/A")</f>
        <v>James</v>
      </c>
    </row>
    <row r="33428" spans="1:4" x14ac:dyDescent="0.35">
      <c r="A33428">
        <v>18881</v>
      </c>
      <c r="B33428">
        <v>35</v>
      </c>
      <c r="C33428" t="str">
        <f>IF(VLOOKUP($A33428,Customers[],1,TRUE)=$A33428,VLOOKUP($A33428,Customers[],2,TRUE),"N/A")</f>
        <v>Kimberly</v>
      </c>
      <c r="D33428" t="str">
        <f>IF(VLOOKUP($A33428,Customers[],1,TRUE)=$A33428,VLOOKUP($A33428,Customers[],3,TRUE),"N/A")</f>
        <v>James</v>
      </c>
    </row>
    <row r="33429" spans="1:4" x14ac:dyDescent="0.35">
      <c r="A33429">
        <v>18881</v>
      </c>
      <c r="B33429">
        <v>4.99</v>
      </c>
      <c r="C33429" t="str">
        <f>IF(VLOOKUP($A33429,Customers[],1,TRUE)=$A33429,VLOOKUP($A33429,Customers[],2,TRUE),"N/A")</f>
        <v>Kimberly</v>
      </c>
      <c r="D33429" t="str">
        <f>IF(VLOOKUP($A33429,Customers[],1,TRUE)=$A33429,VLOOKUP($A33429,Customers[],3,TRUE),"N/A")</f>
        <v>James</v>
      </c>
    </row>
    <row r="33430" spans="1:4" x14ac:dyDescent="0.35">
      <c r="A33430">
        <v>18882</v>
      </c>
      <c r="B33430">
        <v>2319.9899999999998</v>
      </c>
      <c r="C33430" t="str">
        <f>IF(VLOOKUP($A33430,Customers[],1,TRUE)=$A33430,VLOOKUP($A33430,Customers[],2,TRUE),"N/A")</f>
        <v>Dalton</v>
      </c>
      <c r="D33430" t="str">
        <f>IF(VLOOKUP($A33430,Customers[],1,TRUE)=$A33430,VLOOKUP($A33430,Customers[],3,TRUE),"N/A")</f>
        <v>Hayes</v>
      </c>
    </row>
    <row r="33431" spans="1:4" x14ac:dyDescent="0.35">
      <c r="A33431">
        <v>18882</v>
      </c>
      <c r="B33431">
        <v>2.29</v>
      </c>
      <c r="C33431" t="str">
        <f>IF(VLOOKUP($A33431,Customers[],1,TRUE)=$A33431,VLOOKUP($A33431,Customers[],2,TRUE),"N/A")</f>
        <v>Dalton</v>
      </c>
      <c r="D33431" t="str">
        <f>IF(VLOOKUP($A33431,Customers[],1,TRUE)=$A33431,VLOOKUP($A33431,Customers[],3,TRUE),"N/A")</f>
        <v>Hayes</v>
      </c>
    </row>
    <row r="33432" spans="1:4" x14ac:dyDescent="0.35">
      <c r="A33432">
        <v>18883</v>
      </c>
      <c r="B33432">
        <v>29.99</v>
      </c>
      <c r="C33432" t="str">
        <f>IF(VLOOKUP($A33432,Customers[],1,TRUE)=$A33432,VLOOKUP($A33432,Customers[],2,TRUE),"N/A")</f>
        <v>Jonathan</v>
      </c>
      <c r="D33432" t="str">
        <f>IF(VLOOKUP($A33432,Customers[],1,TRUE)=$A33432,VLOOKUP($A33432,Customers[],3,TRUE),"N/A")</f>
        <v>Garcia</v>
      </c>
    </row>
    <row r="33433" spans="1:4" x14ac:dyDescent="0.35">
      <c r="A33433">
        <v>18883</v>
      </c>
      <c r="B33433">
        <v>21.98</v>
      </c>
      <c r="C33433" t="str">
        <f>IF(VLOOKUP($A33433,Customers[],1,TRUE)=$A33433,VLOOKUP($A33433,Customers[],2,TRUE),"N/A")</f>
        <v>Jonathan</v>
      </c>
      <c r="D33433" t="str">
        <f>IF(VLOOKUP($A33433,Customers[],1,TRUE)=$A33433,VLOOKUP($A33433,Customers[],3,TRUE),"N/A")</f>
        <v>Garcia</v>
      </c>
    </row>
    <row r="33434" spans="1:4" x14ac:dyDescent="0.35">
      <c r="A33434">
        <v>18883</v>
      </c>
      <c r="B33434">
        <v>34.99</v>
      </c>
      <c r="C33434" t="str">
        <f>IF(VLOOKUP($A33434,Customers[],1,TRUE)=$A33434,VLOOKUP($A33434,Customers[],2,TRUE),"N/A")</f>
        <v>Jonathan</v>
      </c>
      <c r="D33434" t="str">
        <f>IF(VLOOKUP($A33434,Customers[],1,TRUE)=$A33434,VLOOKUP($A33434,Customers[],3,TRUE),"N/A")</f>
        <v>Garcia</v>
      </c>
    </row>
    <row r="33435" spans="1:4" x14ac:dyDescent="0.35">
      <c r="A33435">
        <v>18884</v>
      </c>
      <c r="B33435">
        <v>21.98</v>
      </c>
      <c r="C33435" t="str">
        <f>IF(VLOOKUP($A33435,Customers[],1,TRUE)=$A33435,VLOOKUP($A33435,Customers[],2,TRUE),"N/A")</f>
        <v>Bryan</v>
      </c>
      <c r="D33435" t="str">
        <f>IF(VLOOKUP($A33435,Customers[],1,TRUE)=$A33435,VLOOKUP($A33435,Customers[],3,TRUE),"N/A")</f>
        <v>Reed</v>
      </c>
    </row>
    <row r="33436" spans="1:4" x14ac:dyDescent="0.35">
      <c r="A33436">
        <v>18884</v>
      </c>
      <c r="B33436">
        <v>54.99</v>
      </c>
      <c r="C33436" t="str">
        <f>IF(VLOOKUP($A33436,Customers[],1,TRUE)=$A33436,VLOOKUP($A33436,Customers[],2,TRUE),"N/A")</f>
        <v>Bryan</v>
      </c>
      <c r="D33436" t="str">
        <f>IF(VLOOKUP($A33436,Customers[],1,TRUE)=$A33436,VLOOKUP($A33436,Customers[],3,TRUE),"N/A")</f>
        <v>Reed</v>
      </c>
    </row>
    <row r="33437" spans="1:4" x14ac:dyDescent="0.35">
      <c r="A33437">
        <v>18884</v>
      </c>
      <c r="B33437">
        <v>4.99</v>
      </c>
      <c r="C33437" t="str">
        <f>IF(VLOOKUP($A33437,Customers[],1,TRUE)=$A33437,VLOOKUP($A33437,Customers[],2,TRUE),"N/A")</f>
        <v>Bryan</v>
      </c>
      <c r="D33437" t="str">
        <f>IF(VLOOKUP($A33437,Customers[],1,TRUE)=$A33437,VLOOKUP($A33437,Customers[],3,TRUE),"N/A")</f>
        <v>Reed</v>
      </c>
    </row>
    <row r="33438" spans="1:4" x14ac:dyDescent="0.35">
      <c r="A33438">
        <v>18884</v>
      </c>
      <c r="B33438">
        <v>29.99</v>
      </c>
      <c r="C33438" t="str">
        <f>IF(VLOOKUP($A33438,Customers[],1,TRUE)=$A33438,VLOOKUP($A33438,Customers[],2,TRUE),"N/A")</f>
        <v>Bryan</v>
      </c>
      <c r="D33438" t="str">
        <f>IF(VLOOKUP($A33438,Customers[],1,TRUE)=$A33438,VLOOKUP($A33438,Customers[],3,TRUE),"N/A")</f>
        <v>Reed</v>
      </c>
    </row>
    <row r="33439" spans="1:4" x14ac:dyDescent="0.35">
      <c r="A33439">
        <v>18884</v>
      </c>
      <c r="B33439">
        <v>21.98</v>
      </c>
      <c r="C33439" t="str">
        <f>IF(VLOOKUP($A33439,Customers[],1,TRUE)=$A33439,VLOOKUP($A33439,Customers[],2,TRUE),"N/A")</f>
        <v>Bryan</v>
      </c>
      <c r="D33439" t="str">
        <f>IF(VLOOKUP($A33439,Customers[],1,TRUE)=$A33439,VLOOKUP($A33439,Customers[],3,TRUE),"N/A")</f>
        <v>Reed</v>
      </c>
    </row>
    <row r="33440" spans="1:4" x14ac:dyDescent="0.35">
      <c r="A33440">
        <v>18885</v>
      </c>
      <c r="B33440">
        <v>21.49</v>
      </c>
      <c r="C33440" t="str">
        <f>IF(VLOOKUP($A33440,Customers[],1,TRUE)=$A33440,VLOOKUP($A33440,Customers[],2,TRUE),"N/A")</f>
        <v>Cara</v>
      </c>
      <c r="D33440" t="str">
        <f>IF(VLOOKUP($A33440,Customers[],1,TRUE)=$A33440,VLOOKUP($A33440,Customers[],3,TRUE),"N/A")</f>
        <v>Ma</v>
      </c>
    </row>
    <row r="33441" spans="1:4" x14ac:dyDescent="0.35">
      <c r="A33441">
        <v>18885</v>
      </c>
      <c r="B33441">
        <v>3.99</v>
      </c>
      <c r="C33441" t="str">
        <f>IF(VLOOKUP($A33441,Customers[],1,TRUE)=$A33441,VLOOKUP($A33441,Customers[],2,TRUE),"N/A")</f>
        <v>Cara</v>
      </c>
      <c r="D33441" t="str">
        <f>IF(VLOOKUP($A33441,Customers[],1,TRUE)=$A33441,VLOOKUP($A33441,Customers[],3,TRUE),"N/A")</f>
        <v>Ma</v>
      </c>
    </row>
    <row r="33442" spans="1:4" x14ac:dyDescent="0.35">
      <c r="A33442">
        <v>18885</v>
      </c>
      <c r="B33442">
        <v>34.99</v>
      </c>
      <c r="C33442" t="str">
        <f>IF(VLOOKUP($A33442,Customers[],1,TRUE)=$A33442,VLOOKUP($A33442,Customers[],2,TRUE),"N/A")</f>
        <v>Cara</v>
      </c>
      <c r="D33442" t="str">
        <f>IF(VLOOKUP($A33442,Customers[],1,TRUE)=$A33442,VLOOKUP($A33442,Customers[],3,TRUE),"N/A")</f>
        <v>Ma</v>
      </c>
    </row>
    <row r="33443" spans="1:4" x14ac:dyDescent="0.35">
      <c r="A33443">
        <v>18885</v>
      </c>
      <c r="B33443">
        <v>49.99</v>
      </c>
      <c r="C33443" t="str">
        <f>IF(VLOOKUP($A33443,Customers[],1,TRUE)=$A33443,VLOOKUP($A33443,Customers[],2,TRUE),"N/A")</f>
        <v>Cara</v>
      </c>
      <c r="D33443" t="str">
        <f>IF(VLOOKUP($A33443,Customers[],1,TRUE)=$A33443,VLOOKUP($A33443,Customers[],3,TRUE),"N/A")</f>
        <v>Ma</v>
      </c>
    </row>
    <row r="33444" spans="1:4" x14ac:dyDescent="0.35">
      <c r="A33444">
        <v>18886</v>
      </c>
      <c r="B33444">
        <v>69.989999999999995</v>
      </c>
      <c r="C33444" t="str">
        <f>IF(VLOOKUP($A33444,Customers[],1,TRUE)=$A33444,VLOOKUP($A33444,Customers[],2,TRUE),"N/A")</f>
        <v>Donald</v>
      </c>
      <c r="D33444" t="str">
        <f>IF(VLOOKUP($A33444,Customers[],1,TRUE)=$A33444,VLOOKUP($A33444,Customers[],3,TRUE),"N/A")</f>
        <v>McDonald</v>
      </c>
    </row>
    <row r="33445" spans="1:4" x14ac:dyDescent="0.35">
      <c r="A33445">
        <v>18887</v>
      </c>
      <c r="B33445">
        <v>69.989999999999995</v>
      </c>
      <c r="C33445" t="str">
        <f>IF(VLOOKUP($A33445,Customers[],1,TRUE)=$A33445,VLOOKUP($A33445,Customers[],2,TRUE),"N/A")</f>
        <v>Kari</v>
      </c>
      <c r="D33445" t="str">
        <f>IF(VLOOKUP($A33445,Customers[],1,TRUE)=$A33445,VLOOKUP($A33445,Customers[],3,TRUE),"N/A")</f>
        <v>Hernandez</v>
      </c>
    </row>
    <row r="33446" spans="1:4" x14ac:dyDescent="0.35">
      <c r="A33446">
        <v>18887</v>
      </c>
      <c r="B33446">
        <v>63.5</v>
      </c>
      <c r="C33446" t="str">
        <f>IF(VLOOKUP($A33446,Customers[],1,TRUE)=$A33446,VLOOKUP($A33446,Customers[],2,TRUE),"N/A")</f>
        <v>Kari</v>
      </c>
      <c r="D33446" t="str">
        <f>IF(VLOOKUP($A33446,Customers[],1,TRUE)=$A33446,VLOOKUP($A33446,Customers[],3,TRUE),"N/A")</f>
        <v>Hernandez</v>
      </c>
    </row>
    <row r="33447" spans="1:4" x14ac:dyDescent="0.35">
      <c r="A33447">
        <v>18888</v>
      </c>
      <c r="B33447">
        <v>69.989999999999995</v>
      </c>
      <c r="C33447" t="str">
        <f>IF(VLOOKUP($A33447,Customers[],1,TRUE)=$A33447,VLOOKUP($A33447,Customers[],2,TRUE),"N/A")</f>
        <v>Devin</v>
      </c>
      <c r="D33447" t="str">
        <f>IF(VLOOKUP($A33447,Customers[],1,TRUE)=$A33447,VLOOKUP($A33447,Customers[],3,TRUE),"N/A")</f>
        <v>Powell</v>
      </c>
    </row>
    <row r="33448" spans="1:4" x14ac:dyDescent="0.35">
      <c r="A33448">
        <v>18888</v>
      </c>
      <c r="B33448">
        <v>53.99</v>
      </c>
      <c r="C33448" t="str">
        <f>IF(VLOOKUP($A33448,Customers[],1,TRUE)=$A33448,VLOOKUP($A33448,Customers[],2,TRUE),"N/A")</f>
        <v>Devin</v>
      </c>
      <c r="D33448" t="str">
        <f>IF(VLOOKUP($A33448,Customers[],1,TRUE)=$A33448,VLOOKUP($A33448,Customers[],3,TRUE),"N/A")</f>
        <v>Powell</v>
      </c>
    </row>
    <row r="33449" spans="1:4" x14ac:dyDescent="0.35">
      <c r="A33449">
        <v>18889</v>
      </c>
      <c r="B33449">
        <v>69.989999999999995</v>
      </c>
      <c r="C33449" t="str">
        <f>IF(VLOOKUP($A33449,Customers[],1,TRUE)=$A33449,VLOOKUP($A33449,Customers[],2,TRUE),"N/A")</f>
        <v>Katelyn</v>
      </c>
      <c r="D33449" t="str">
        <f>IF(VLOOKUP($A33449,Customers[],1,TRUE)=$A33449,VLOOKUP($A33449,Customers[],3,TRUE),"N/A")</f>
        <v>Murphy</v>
      </c>
    </row>
    <row r="33450" spans="1:4" x14ac:dyDescent="0.35">
      <c r="A33450">
        <v>18889</v>
      </c>
      <c r="B33450">
        <v>8.99</v>
      </c>
      <c r="C33450" t="str">
        <f>IF(VLOOKUP($A33450,Customers[],1,TRUE)=$A33450,VLOOKUP($A33450,Customers[],2,TRUE),"N/A")</f>
        <v>Katelyn</v>
      </c>
      <c r="D33450" t="str">
        <f>IF(VLOOKUP($A33450,Customers[],1,TRUE)=$A33450,VLOOKUP($A33450,Customers[],3,TRUE),"N/A")</f>
        <v>Murphy</v>
      </c>
    </row>
    <row r="33451" spans="1:4" x14ac:dyDescent="0.35">
      <c r="A33451">
        <v>18890</v>
      </c>
      <c r="B33451">
        <v>69.989999999999995</v>
      </c>
      <c r="C33451" t="str">
        <f>IF(VLOOKUP($A33451,Customers[],1,TRUE)=$A33451,VLOOKUP($A33451,Customers[],2,TRUE),"N/A")</f>
        <v>Lauren</v>
      </c>
      <c r="D33451" t="str">
        <f>IF(VLOOKUP($A33451,Customers[],1,TRUE)=$A33451,VLOOKUP($A33451,Customers[],3,TRUE),"N/A")</f>
        <v>Blue</v>
      </c>
    </row>
    <row r="33452" spans="1:4" x14ac:dyDescent="0.35">
      <c r="A33452">
        <v>18890</v>
      </c>
      <c r="B33452">
        <v>8.99</v>
      </c>
      <c r="C33452" t="str">
        <f>IF(VLOOKUP($A33452,Customers[],1,TRUE)=$A33452,VLOOKUP($A33452,Customers[],2,TRUE),"N/A")</f>
        <v>Lauren</v>
      </c>
      <c r="D33452" t="str">
        <f>IF(VLOOKUP($A33452,Customers[],1,TRUE)=$A33452,VLOOKUP($A33452,Customers[],3,TRUE),"N/A")</f>
        <v>Blue</v>
      </c>
    </row>
    <row r="33453" spans="1:4" x14ac:dyDescent="0.35">
      <c r="A33453">
        <v>18891</v>
      </c>
      <c r="B33453">
        <v>69.989999999999995</v>
      </c>
      <c r="C33453" t="str">
        <f>IF(VLOOKUP($A33453,Customers[],1,TRUE)=$A33453,VLOOKUP($A33453,Customers[],2,TRUE),"N/A")</f>
        <v>Megan</v>
      </c>
      <c r="D33453" t="str">
        <f>IF(VLOOKUP($A33453,Customers[],1,TRUE)=$A33453,VLOOKUP($A33453,Customers[],3,TRUE),"N/A")</f>
        <v>James</v>
      </c>
    </row>
    <row r="33454" spans="1:4" x14ac:dyDescent="0.35">
      <c r="A33454">
        <v>18891</v>
      </c>
      <c r="B33454">
        <v>49.99</v>
      </c>
      <c r="C33454" t="str">
        <f>IF(VLOOKUP($A33454,Customers[],1,TRUE)=$A33454,VLOOKUP($A33454,Customers[],2,TRUE),"N/A")</f>
        <v>Megan</v>
      </c>
      <c r="D33454" t="str">
        <f>IF(VLOOKUP($A33454,Customers[],1,TRUE)=$A33454,VLOOKUP($A33454,Customers[],3,TRUE),"N/A")</f>
        <v>James</v>
      </c>
    </row>
    <row r="33455" spans="1:4" x14ac:dyDescent="0.35">
      <c r="A33455">
        <v>18892</v>
      </c>
      <c r="B33455">
        <v>69.989999999999995</v>
      </c>
      <c r="C33455" t="str">
        <f>IF(VLOOKUP($A33455,Customers[],1,TRUE)=$A33455,VLOOKUP($A33455,Customers[],2,TRUE),"N/A")</f>
        <v>Chase</v>
      </c>
      <c r="D33455" t="str">
        <f>IF(VLOOKUP($A33455,Customers[],1,TRUE)=$A33455,VLOOKUP($A33455,Customers[],3,TRUE),"N/A")</f>
        <v>Howard</v>
      </c>
    </row>
    <row r="33456" spans="1:4" x14ac:dyDescent="0.35">
      <c r="A33456">
        <v>18893</v>
      </c>
      <c r="B33456">
        <v>69.989999999999995</v>
      </c>
      <c r="C33456" t="str">
        <f>IF(VLOOKUP($A33456,Customers[],1,TRUE)=$A33456,VLOOKUP($A33456,Customers[],2,TRUE),"N/A")</f>
        <v>Devin</v>
      </c>
      <c r="D33456" t="str">
        <f>IF(VLOOKUP($A33456,Customers[],1,TRUE)=$A33456,VLOOKUP($A33456,Customers[],3,TRUE),"N/A")</f>
        <v>White</v>
      </c>
    </row>
    <row r="33457" spans="1:4" x14ac:dyDescent="0.35">
      <c r="A33457">
        <v>18894</v>
      </c>
      <c r="B33457">
        <v>2294.9899999999998</v>
      </c>
      <c r="C33457" t="str">
        <f>IF(VLOOKUP($A33457,Customers[],1,TRUE)=$A33457,VLOOKUP($A33457,Customers[],2,TRUE),"N/A")</f>
        <v>Eric</v>
      </c>
      <c r="D33457" t="str">
        <f>IF(VLOOKUP($A33457,Customers[],1,TRUE)=$A33457,VLOOKUP($A33457,Customers[],3,TRUE),"N/A")</f>
        <v>Allen</v>
      </c>
    </row>
    <row r="33458" spans="1:4" x14ac:dyDescent="0.35">
      <c r="A33458">
        <v>18894</v>
      </c>
      <c r="B33458">
        <v>21.98</v>
      </c>
      <c r="C33458" t="str">
        <f>IF(VLOOKUP($A33458,Customers[],1,TRUE)=$A33458,VLOOKUP($A33458,Customers[],2,TRUE),"N/A")</f>
        <v>Eric</v>
      </c>
      <c r="D33458" t="str">
        <f>IF(VLOOKUP($A33458,Customers[],1,TRUE)=$A33458,VLOOKUP($A33458,Customers[],3,TRUE),"N/A")</f>
        <v>Allen</v>
      </c>
    </row>
    <row r="33459" spans="1:4" x14ac:dyDescent="0.35">
      <c r="A33459">
        <v>18895</v>
      </c>
      <c r="B33459">
        <v>21.49</v>
      </c>
      <c r="C33459" t="str">
        <f>IF(VLOOKUP($A33459,Customers[],1,TRUE)=$A33459,VLOOKUP($A33459,Customers[],2,TRUE),"N/A")</f>
        <v>Marco</v>
      </c>
      <c r="D33459" t="str">
        <f>IF(VLOOKUP($A33459,Customers[],1,TRUE)=$A33459,VLOOKUP($A33459,Customers[],3,TRUE),"N/A")</f>
        <v>Madan</v>
      </c>
    </row>
    <row r="33460" spans="1:4" x14ac:dyDescent="0.35">
      <c r="A33460">
        <v>18895</v>
      </c>
      <c r="B33460">
        <v>3.99</v>
      </c>
      <c r="C33460" t="str">
        <f>IF(VLOOKUP($A33460,Customers[],1,TRUE)=$A33460,VLOOKUP($A33460,Customers[],2,TRUE),"N/A")</f>
        <v>Marco</v>
      </c>
      <c r="D33460" t="str">
        <f>IF(VLOOKUP($A33460,Customers[],1,TRUE)=$A33460,VLOOKUP($A33460,Customers[],3,TRUE),"N/A")</f>
        <v>Madan</v>
      </c>
    </row>
    <row r="33461" spans="1:4" x14ac:dyDescent="0.35">
      <c r="A33461">
        <v>18895</v>
      </c>
      <c r="B33461">
        <v>2.29</v>
      </c>
      <c r="C33461" t="str">
        <f>IF(VLOOKUP($A33461,Customers[],1,TRUE)=$A33461,VLOOKUP($A33461,Customers[],2,TRUE),"N/A")</f>
        <v>Marco</v>
      </c>
      <c r="D33461" t="str">
        <f>IF(VLOOKUP($A33461,Customers[],1,TRUE)=$A33461,VLOOKUP($A33461,Customers[],3,TRUE),"N/A")</f>
        <v>Madan</v>
      </c>
    </row>
    <row r="33462" spans="1:4" x14ac:dyDescent="0.35">
      <c r="A33462">
        <v>18896</v>
      </c>
      <c r="B33462">
        <v>35</v>
      </c>
      <c r="C33462" t="str">
        <f>IF(VLOOKUP($A33462,Customers[],1,TRUE)=$A33462,VLOOKUP($A33462,Customers[],2,TRUE),"N/A")</f>
        <v>Jonathan</v>
      </c>
      <c r="D33462" t="str">
        <f>IF(VLOOKUP($A33462,Customers[],1,TRUE)=$A33462,VLOOKUP($A33462,Customers[],3,TRUE),"N/A")</f>
        <v>Russell</v>
      </c>
    </row>
    <row r="33463" spans="1:4" x14ac:dyDescent="0.35">
      <c r="A33463">
        <v>18896</v>
      </c>
      <c r="B33463">
        <v>4.99</v>
      </c>
      <c r="C33463" t="str">
        <f>IF(VLOOKUP($A33463,Customers[],1,TRUE)=$A33463,VLOOKUP($A33463,Customers[],2,TRUE),"N/A")</f>
        <v>Jonathan</v>
      </c>
      <c r="D33463" t="str">
        <f>IF(VLOOKUP($A33463,Customers[],1,TRUE)=$A33463,VLOOKUP($A33463,Customers[],3,TRUE),"N/A")</f>
        <v>Russell</v>
      </c>
    </row>
    <row r="33464" spans="1:4" x14ac:dyDescent="0.35">
      <c r="A33464">
        <v>18896</v>
      </c>
      <c r="B33464">
        <v>34.99</v>
      </c>
      <c r="C33464" t="str">
        <f>IF(VLOOKUP($A33464,Customers[],1,TRUE)=$A33464,VLOOKUP($A33464,Customers[],2,TRUE),"N/A")</f>
        <v>Jonathan</v>
      </c>
      <c r="D33464" t="str">
        <f>IF(VLOOKUP($A33464,Customers[],1,TRUE)=$A33464,VLOOKUP($A33464,Customers[],3,TRUE),"N/A")</f>
        <v>Russell</v>
      </c>
    </row>
    <row r="33465" spans="1:4" x14ac:dyDescent="0.35">
      <c r="A33465">
        <v>18897</v>
      </c>
      <c r="B33465">
        <v>35</v>
      </c>
      <c r="C33465" t="str">
        <f>IF(VLOOKUP($A33465,Customers[],1,TRUE)=$A33465,VLOOKUP($A33465,Customers[],2,TRUE),"N/A")</f>
        <v>Russell</v>
      </c>
      <c r="D33465" t="str">
        <f>IF(VLOOKUP($A33465,Customers[],1,TRUE)=$A33465,VLOOKUP($A33465,Customers[],3,TRUE),"N/A")</f>
        <v>Black</v>
      </c>
    </row>
    <row r="33466" spans="1:4" x14ac:dyDescent="0.35">
      <c r="A33466">
        <v>18897</v>
      </c>
      <c r="B33466">
        <v>2.29</v>
      </c>
      <c r="C33466" t="str">
        <f>IF(VLOOKUP($A33466,Customers[],1,TRUE)=$A33466,VLOOKUP($A33466,Customers[],2,TRUE),"N/A")</f>
        <v>Russell</v>
      </c>
      <c r="D33466" t="str">
        <f>IF(VLOOKUP($A33466,Customers[],1,TRUE)=$A33466,VLOOKUP($A33466,Customers[],3,TRUE),"N/A")</f>
        <v>Black</v>
      </c>
    </row>
    <row r="33467" spans="1:4" x14ac:dyDescent="0.35">
      <c r="A33467">
        <v>18898</v>
      </c>
      <c r="B33467">
        <v>35</v>
      </c>
      <c r="C33467" t="str">
        <f>IF(VLOOKUP($A33467,Customers[],1,TRUE)=$A33467,VLOOKUP($A33467,Customers[],2,TRUE),"N/A")</f>
        <v>Monica</v>
      </c>
      <c r="D33467" t="str">
        <f>IF(VLOOKUP($A33467,Customers[],1,TRUE)=$A33467,VLOOKUP($A33467,Customers[],3,TRUE),"N/A")</f>
        <v>Chandra</v>
      </c>
    </row>
    <row r="33468" spans="1:4" x14ac:dyDescent="0.35">
      <c r="A33468">
        <v>18898</v>
      </c>
      <c r="B33468">
        <v>4.99</v>
      </c>
      <c r="C33468" t="str">
        <f>IF(VLOOKUP($A33468,Customers[],1,TRUE)=$A33468,VLOOKUP($A33468,Customers[],2,TRUE),"N/A")</f>
        <v>Monica</v>
      </c>
      <c r="D33468" t="str">
        <f>IF(VLOOKUP($A33468,Customers[],1,TRUE)=$A33468,VLOOKUP($A33468,Customers[],3,TRUE),"N/A")</f>
        <v>Chandra</v>
      </c>
    </row>
    <row r="33469" spans="1:4" x14ac:dyDescent="0.35">
      <c r="A33469">
        <v>18898</v>
      </c>
      <c r="B33469">
        <v>34.99</v>
      </c>
      <c r="C33469" t="str">
        <f>IF(VLOOKUP($A33469,Customers[],1,TRUE)=$A33469,VLOOKUP($A33469,Customers[],2,TRUE),"N/A")</f>
        <v>Monica</v>
      </c>
      <c r="D33469" t="str">
        <f>IF(VLOOKUP($A33469,Customers[],1,TRUE)=$A33469,VLOOKUP($A33469,Customers[],3,TRUE),"N/A")</f>
        <v>Chandra</v>
      </c>
    </row>
    <row r="33470" spans="1:4" x14ac:dyDescent="0.35">
      <c r="A33470">
        <v>18899</v>
      </c>
      <c r="B33470">
        <v>3578.27</v>
      </c>
      <c r="C33470" t="str">
        <f>IF(VLOOKUP($A33470,Customers[],1,TRUE)=$A33470,VLOOKUP($A33470,Customers[],2,TRUE),"N/A")</f>
        <v>Glenn</v>
      </c>
      <c r="D33470" t="str">
        <f>IF(VLOOKUP($A33470,Customers[],1,TRUE)=$A33470,VLOOKUP($A33470,Customers[],3,TRUE),"N/A")</f>
        <v>Liu</v>
      </c>
    </row>
    <row r="33471" spans="1:4" x14ac:dyDescent="0.35">
      <c r="A33471">
        <v>18899</v>
      </c>
      <c r="B33471">
        <v>539.99</v>
      </c>
      <c r="C33471" t="str">
        <f>IF(VLOOKUP($A33471,Customers[],1,TRUE)=$A33471,VLOOKUP($A33471,Customers[],2,TRUE),"N/A")</f>
        <v>Glenn</v>
      </c>
      <c r="D33471" t="str">
        <f>IF(VLOOKUP($A33471,Customers[],1,TRUE)=$A33471,VLOOKUP($A33471,Customers[],3,TRUE),"N/A")</f>
        <v>Liu</v>
      </c>
    </row>
    <row r="33472" spans="1:4" x14ac:dyDescent="0.35">
      <c r="A33472">
        <v>18900</v>
      </c>
      <c r="B33472">
        <v>3578.27</v>
      </c>
      <c r="C33472" t="str">
        <f>IF(VLOOKUP($A33472,Customers[],1,TRUE)=$A33472,VLOOKUP($A33472,Customers[],2,TRUE),"N/A")</f>
        <v>Mathew</v>
      </c>
      <c r="D33472" t="str">
        <f>IF(VLOOKUP($A33472,Customers[],1,TRUE)=$A33472,VLOOKUP($A33472,Customers[],3,TRUE),"N/A")</f>
        <v>Torres</v>
      </c>
    </row>
    <row r="33473" spans="1:4" x14ac:dyDescent="0.35">
      <c r="A33473">
        <v>18900</v>
      </c>
      <c r="B33473">
        <v>539.99</v>
      </c>
      <c r="C33473" t="str">
        <f>IF(VLOOKUP($A33473,Customers[],1,TRUE)=$A33473,VLOOKUP($A33473,Customers[],2,TRUE),"N/A")</f>
        <v>Mathew</v>
      </c>
      <c r="D33473" t="str">
        <f>IF(VLOOKUP($A33473,Customers[],1,TRUE)=$A33473,VLOOKUP($A33473,Customers[],3,TRUE),"N/A")</f>
        <v>Torres</v>
      </c>
    </row>
    <row r="33474" spans="1:4" x14ac:dyDescent="0.35">
      <c r="A33474">
        <v>18900</v>
      </c>
      <c r="B33474">
        <v>8.99</v>
      </c>
      <c r="C33474" t="str">
        <f>IF(VLOOKUP($A33474,Customers[],1,TRUE)=$A33474,VLOOKUP($A33474,Customers[],2,TRUE),"N/A")</f>
        <v>Mathew</v>
      </c>
      <c r="D33474" t="str">
        <f>IF(VLOOKUP($A33474,Customers[],1,TRUE)=$A33474,VLOOKUP($A33474,Customers[],3,TRUE),"N/A")</f>
        <v>Torres</v>
      </c>
    </row>
    <row r="33475" spans="1:4" x14ac:dyDescent="0.35">
      <c r="A33475">
        <v>18900</v>
      </c>
      <c r="B33475">
        <v>4.99</v>
      </c>
      <c r="C33475" t="str">
        <f>IF(VLOOKUP($A33475,Customers[],1,TRUE)=$A33475,VLOOKUP($A33475,Customers[],2,TRUE),"N/A")</f>
        <v>Mathew</v>
      </c>
      <c r="D33475" t="str">
        <f>IF(VLOOKUP($A33475,Customers[],1,TRUE)=$A33475,VLOOKUP($A33475,Customers[],3,TRUE),"N/A")</f>
        <v>Torres</v>
      </c>
    </row>
    <row r="33476" spans="1:4" x14ac:dyDescent="0.35">
      <c r="A33476">
        <v>18901</v>
      </c>
      <c r="B33476">
        <v>35</v>
      </c>
      <c r="C33476" t="str">
        <f>IF(VLOOKUP($A33476,Customers[],1,TRUE)=$A33476,VLOOKUP($A33476,Customers[],2,TRUE),"N/A")</f>
        <v>Connor</v>
      </c>
      <c r="D33476" t="str">
        <f>IF(VLOOKUP($A33476,Customers[],1,TRUE)=$A33476,VLOOKUP($A33476,Customers[],3,TRUE),"N/A")</f>
        <v>Shan</v>
      </c>
    </row>
    <row r="33477" spans="1:4" x14ac:dyDescent="0.35">
      <c r="A33477">
        <v>18902</v>
      </c>
      <c r="B33477">
        <v>3578.27</v>
      </c>
      <c r="C33477" t="str">
        <f>IF(VLOOKUP($A33477,Customers[],1,TRUE)=$A33477,VLOOKUP($A33477,Customers[],2,TRUE),"N/A")</f>
        <v>Steve</v>
      </c>
      <c r="D33477" t="str">
        <f>IF(VLOOKUP($A33477,Customers[],1,TRUE)=$A33477,VLOOKUP($A33477,Customers[],3,TRUE),"N/A")</f>
        <v>Chen</v>
      </c>
    </row>
    <row r="33478" spans="1:4" x14ac:dyDescent="0.35">
      <c r="A33478">
        <v>18902</v>
      </c>
      <c r="B33478">
        <v>539.99</v>
      </c>
      <c r="C33478" t="str">
        <f>IF(VLOOKUP($A33478,Customers[],1,TRUE)=$A33478,VLOOKUP($A33478,Customers[],2,TRUE),"N/A")</f>
        <v>Steve</v>
      </c>
      <c r="D33478" t="str">
        <f>IF(VLOOKUP($A33478,Customers[],1,TRUE)=$A33478,VLOOKUP($A33478,Customers[],3,TRUE),"N/A")</f>
        <v>Chen</v>
      </c>
    </row>
    <row r="33479" spans="1:4" x14ac:dyDescent="0.35">
      <c r="A33479">
        <v>18902</v>
      </c>
      <c r="B33479">
        <v>8.99</v>
      </c>
      <c r="C33479" t="str">
        <f>IF(VLOOKUP($A33479,Customers[],1,TRUE)=$A33479,VLOOKUP($A33479,Customers[],2,TRUE),"N/A")</f>
        <v>Steve</v>
      </c>
      <c r="D33479" t="str">
        <f>IF(VLOOKUP($A33479,Customers[],1,TRUE)=$A33479,VLOOKUP($A33479,Customers[],3,TRUE),"N/A")</f>
        <v>Chen</v>
      </c>
    </row>
    <row r="33480" spans="1:4" x14ac:dyDescent="0.35">
      <c r="A33480">
        <v>18902</v>
      </c>
      <c r="B33480">
        <v>4.99</v>
      </c>
      <c r="C33480" t="str">
        <f>IF(VLOOKUP($A33480,Customers[],1,TRUE)=$A33480,VLOOKUP($A33480,Customers[],2,TRUE),"N/A")</f>
        <v>Steve</v>
      </c>
      <c r="D33480" t="str">
        <f>IF(VLOOKUP($A33480,Customers[],1,TRUE)=$A33480,VLOOKUP($A33480,Customers[],3,TRUE),"N/A")</f>
        <v>Chen</v>
      </c>
    </row>
    <row r="33481" spans="1:4" x14ac:dyDescent="0.35">
      <c r="A33481">
        <v>18902</v>
      </c>
      <c r="B33481">
        <v>53.99</v>
      </c>
      <c r="C33481" t="str">
        <f>IF(VLOOKUP($A33481,Customers[],1,TRUE)=$A33481,VLOOKUP($A33481,Customers[],2,TRUE),"N/A")</f>
        <v>Steve</v>
      </c>
      <c r="D33481" t="str">
        <f>IF(VLOOKUP($A33481,Customers[],1,TRUE)=$A33481,VLOOKUP($A33481,Customers[],3,TRUE),"N/A")</f>
        <v>Chen</v>
      </c>
    </row>
    <row r="33482" spans="1:4" x14ac:dyDescent="0.35">
      <c r="A33482">
        <v>18903</v>
      </c>
      <c r="B33482">
        <v>3578.27</v>
      </c>
      <c r="C33482" t="str">
        <f>IF(VLOOKUP($A33482,Customers[],1,TRUE)=$A33482,VLOOKUP($A33482,Customers[],2,TRUE),"N/A")</f>
        <v>Louis</v>
      </c>
      <c r="D33482" t="str">
        <f>IF(VLOOKUP($A33482,Customers[],1,TRUE)=$A33482,VLOOKUP($A33482,Customers[],3,TRUE),"N/A")</f>
        <v>Zeng</v>
      </c>
    </row>
    <row r="33483" spans="1:4" x14ac:dyDescent="0.35">
      <c r="A33483">
        <v>18903</v>
      </c>
      <c r="B33483">
        <v>539.99</v>
      </c>
      <c r="C33483" t="str">
        <f>IF(VLOOKUP($A33483,Customers[],1,TRUE)=$A33483,VLOOKUP($A33483,Customers[],2,TRUE),"N/A")</f>
        <v>Louis</v>
      </c>
      <c r="D33483" t="str">
        <f>IF(VLOOKUP($A33483,Customers[],1,TRUE)=$A33483,VLOOKUP($A33483,Customers[],3,TRUE),"N/A")</f>
        <v>Zeng</v>
      </c>
    </row>
    <row r="33484" spans="1:4" x14ac:dyDescent="0.35">
      <c r="A33484">
        <v>18903</v>
      </c>
      <c r="B33484">
        <v>21.49</v>
      </c>
      <c r="C33484" t="str">
        <f>IF(VLOOKUP($A33484,Customers[],1,TRUE)=$A33484,VLOOKUP($A33484,Customers[],2,TRUE),"N/A")</f>
        <v>Louis</v>
      </c>
      <c r="D33484" t="str">
        <f>IF(VLOOKUP($A33484,Customers[],1,TRUE)=$A33484,VLOOKUP($A33484,Customers[],3,TRUE),"N/A")</f>
        <v>Zeng</v>
      </c>
    </row>
    <row r="33485" spans="1:4" x14ac:dyDescent="0.35">
      <c r="A33485">
        <v>18903</v>
      </c>
      <c r="B33485">
        <v>3.99</v>
      </c>
      <c r="C33485" t="str">
        <f>IF(VLOOKUP($A33485,Customers[],1,TRUE)=$A33485,VLOOKUP($A33485,Customers[],2,TRUE),"N/A")</f>
        <v>Louis</v>
      </c>
      <c r="D33485" t="str">
        <f>IF(VLOOKUP($A33485,Customers[],1,TRUE)=$A33485,VLOOKUP($A33485,Customers[],3,TRUE),"N/A")</f>
        <v>Zeng</v>
      </c>
    </row>
    <row r="33486" spans="1:4" x14ac:dyDescent="0.35">
      <c r="A33486">
        <v>18904</v>
      </c>
      <c r="B33486">
        <v>539.99</v>
      </c>
      <c r="C33486" t="str">
        <f>IF(VLOOKUP($A33486,Customers[],1,TRUE)=$A33486,VLOOKUP($A33486,Customers[],2,TRUE),"N/A")</f>
        <v>Emma</v>
      </c>
      <c r="D33486" t="str">
        <f>IF(VLOOKUP($A33486,Customers[],1,TRUE)=$A33486,VLOOKUP($A33486,Customers[],3,TRUE),"N/A")</f>
        <v>Thomas</v>
      </c>
    </row>
    <row r="33487" spans="1:4" x14ac:dyDescent="0.35">
      <c r="A33487">
        <v>18904</v>
      </c>
      <c r="B33487">
        <v>4.99</v>
      </c>
      <c r="C33487" t="str">
        <f>IF(VLOOKUP($A33487,Customers[],1,TRUE)=$A33487,VLOOKUP($A33487,Customers[],2,TRUE),"N/A")</f>
        <v>Emma</v>
      </c>
      <c r="D33487" t="str">
        <f>IF(VLOOKUP($A33487,Customers[],1,TRUE)=$A33487,VLOOKUP($A33487,Customers[],3,TRUE),"N/A")</f>
        <v>Thomas</v>
      </c>
    </row>
    <row r="33488" spans="1:4" x14ac:dyDescent="0.35">
      <c r="A33488">
        <v>18904</v>
      </c>
      <c r="B33488">
        <v>8.99</v>
      </c>
      <c r="C33488" t="str">
        <f>IF(VLOOKUP($A33488,Customers[],1,TRUE)=$A33488,VLOOKUP($A33488,Customers[],2,TRUE),"N/A")</f>
        <v>Emma</v>
      </c>
      <c r="D33488" t="str">
        <f>IF(VLOOKUP($A33488,Customers[],1,TRUE)=$A33488,VLOOKUP($A33488,Customers[],3,TRUE),"N/A")</f>
        <v>Thomas</v>
      </c>
    </row>
    <row r="33489" spans="1:4" x14ac:dyDescent="0.35">
      <c r="A33489">
        <v>18904</v>
      </c>
      <c r="B33489">
        <v>53.99</v>
      </c>
      <c r="C33489" t="str">
        <f>IF(VLOOKUP($A33489,Customers[],1,TRUE)=$A33489,VLOOKUP($A33489,Customers[],2,TRUE),"N/A")</f>
        <v>Emma</v>
      </c>
      <c r="D33489" t="str">
        <f>IF(VLOOKUP($A33489,Customers[],1,TRUE)=$A33489,VLOOKUP($A33489,Customers[],3,TRUE),"N/A")</f>
        <v>Thomas</v>
      </c>
    </row>
    <row r="33490" spans="1:4" x14ac:dyDescent="0.35">
      <c r="A33490">
        <v>18905</v>
      </c>
      <c r="B33490">
        <v>2319.9899999999998</v>
      </c>
      <c r="C33490" t="str">
        <f>IF(VLOOKUP($A33490,Customers[],1,TRUE)=$A33490,VLOOKUP($A33490,Customers[],2,TRUE),"N/A")</f>
        <v>Samuel</v>
      </c>
      <c r="D33490" t="str">
        <f>IF(VLOOKUP($A33490,Customers[],1,TRUE)=$A33490,VLOOKUP($A33490,Customers[],3,TRUE),"N/A")</f>
        <v>Adams</v>
      </c>
    </row>
    <row r="33491" spans="1:4" x14ac:dyDescent="0.35">
      <c r="A33491">
        <v>18905</v>
      </c>
      <c r="B33491">
        <v>21.98</v>
      </c>
      <c r="C33491" t="str">
        <f>IF(VLOOKUP($A33491,Customers[],1,TRUE)=$A33491,VLOOKUP($A33491,Customers[],2,TRUE),"N/A")</f>
        <v>Samuel</v>
      </c>
      <c r="D33491" t="str">
        <f>IF(VLOOKUP($A33491,Customers[],1,TRUE)=$A33491,VLOOKUP($A33491,Customers[],3,TRUE),"N/A")</f>
        <v>Adams</v>
      </c>
    </row>
    <row r="33492" spans="1:4" x14ac:dyDescent="0.35">
      <c r="A33492">
        <v>18905</v>
      </c>
      <c r="B33492">
        <v>9.99</v>
      </c>
      <c r="C33492" t="str">
        <f>IF(VLOOKUP($A33492,Customers[],1,TRUE)=$A33492,VLOOKUP($A33492,Customers[],2,TRUE),"N/A")</f>
        <v>Samuel</v>
      </c>
      <c r="D33492" t="str">
        <f>IF(VLOOKUP($A33492,Customers[],1,TRUE)=$A33492,VLOOKUP($A33492,Customers[],3,TRUE),"N/A")</f>
        <v>Adams</v>
      </c>
    </row>
    <row r="33493" spans="1:4" x14ac:dyDescent="0.35">
      <c r="A33493">
        <v>18905</v>
      </c>
      <c r="B33493">
        <v>4.99</v>
      </c>
      <c r="C33493" t="str">
        <f>IF(VLOOKUP($A33493,Customers[],1,TRUE)=$A33493,VLOOKUP($A33493,Customers[],2,TRUE),"N/A")</f>
        <v>Samuel</v>
      </c>
      <c r="D33493" t="str">
        <f>IF(VLOOKUP($A33493,Customers[],1,TRUE)=$A33493,VLOOKUP($A33493,Customers[],3,TRUE),"N/A")</f>
        <v>Adams</v>
      </c>
    </row>
    <row r="33494" spans="1:4" x14ac:dyDescent="0.35">
      <c r="A33494">
        <v>18905</v>
      </c>
      <c r="B33494">
        <v>34.99</v>
      </c>
      <c r="C33494" t="str">
        <f>IF(VLOOKUP($A33494,Customers[],1,TRUE)=$A33494,VLOOKUP($A33494,Customers[],2,TRUE),"N/A")</f>
        <v>Samuel</v>
      </c>
      <c r="D33494" t="str">
        <f>IF(VLOOKUP($A33494,Customers[],1,TRUE)=$A33494,VLOOKUP($A33494,Customers[],3,TRUE),"N/A")</f>
        <v>Adams</v>
      </c>
    </row>
    <row r="33495" spans="1:4" x14ac:dyDescent="0.35">
      <c r="A33495">
        <v>18905</v>
      </c>
      <c r="B33495">
        <v>24.49</v>
      </c>
      <c r="C33495" t="str">
        <f>IF(VLOOKUP($A33495,Customers[],1,TRUE)=$A33495,VLOOKUP($A33495,Customers[],2,TRUE),"N/A")</f>
        <v>Samuel</v>
      </c>
      <c r="D33495" t="str">
        <f>IF(VLOOKUP($A33495,Customers[],1,TRUE)=$A33495,VLOOKUP($A33495,Customers[],3,TRUE),"N/A")</f>
        <v>Adams</v>
      </c>
    </row>
    <row r="33496" spans="1:4" x14ac:dyDescent="0.35">
      <c r="A33496">
        <v>18906</v>
      </c>
      <c r="B33496">
        <v>3578.27</v>
      </c>
      <c r="C33496" t="str">
        <f>IF(VLOOKUP($A33496,Customers[],1,TRUE)=$A33496,VLOOKUP($A33496,Customers[],2,TRUE),"N/A")</f>
        <v>Adrienne</v>
      </c>
      <c r="D33496" t="str">
        <f>IF(VLOOKUP($A33496,Customers[],1,TRUE)=$A33496,VLOOKUP($A33496,Customers[],3,TRUE),"N/A")</f>
        <v>Gutierrez</v>
      </c>
    </row>
    <row r="33497" spans="1:4" x14ac:dyDescent="0.35">
      <c r="A33497">
        <v>18906</v>
      </c>
      <c r="B33497">
        <v>539.99</v>
      </c>
      <c r="C33497" t="str">
        <f>IF(VLOOKUP($A33497,Customers[],1,TRUE)=$A33497,VLOOKUP($A33497,Customers[],2,TRUE),"N/A")</f>
        <v>Adrienne</v>
      </c>
      <c r="D33497" t="str">
        <f>IF(VLOOKUP($A33497,Customers[],1,TRUE)=$A33497,VLOOKUP($A33497,Customers[],3,TRUE),"N/A")</f>
        <v>Gutierrez</v>
      </c>
    </row>
    <row r="33498" spans="1:4" x14ac:dyDescent="0.35">
      <c r="A33498">
        <v>18906</v>
      </c>
      <c r="B33498">
        <v>8.99</v>
      </c>
      <c r="C33498" t="str">
        <f>IF(VLOOKUP($A33498,Customers[],1,TRUE)=$A33498,VLOOKUP($A33498,Customers[],2,TRUE),"N/A")</f>
        <v>Adrienne</v>
      </c>
      <c r="D33498" t="str">
        <f>IF(VLOOKUP($A33498,Customers[],1,TRUE)=$A33498,VLOOKUP($A33498,Customers[],3,TRUE),"N/A")</f>
        <v>Gutierrez</v>
      </c>
    </row>
    <row r="33499" spans="1:4" x14ac:dyDescent="0.35">
      <c r="A33499">
        <v>18906</v>
      </c>
      <c r="B33499">
        <v>4.99</v>
      </c>
      <c r="C33499" t="str">
        <f>IF(VLOOKUP($A33499,Customers[],1,TRUE)=$A33499,VLOOKUP($A33499,Customers[],2,TRUE),"N/A")</f>
        <v>Adrienne</v>
      </c>
      <c r="D33499" t="str">
        <f>IF(VLOOKUP($A33499,Customers[],1,TRUE)=$A33499,VLOOKUP($A33499,Customers[],3,TRUE),"N/A")</f>
        <v>Gutierrez</v>
      </c>
    </row>
    <row r="33500" spans="1:4" x14ac:dyDescent="0.35">
      <c r="A33500">
        <v>18906</v>
      </c>
      <c r="B33500">
        <v>34.99</v>
      </c>
      <c r="C33500" t="str">
        <f>IF(VLOOKUP($A33500,Customers[],1,TRUE)=$A33500,VLOOKUP($A33500,Customers[],2,TRUE),"N/A")</f>
        <v>Adrienne</v>
      </c>
      <c r="D33500" t="str">
        <f>IF(VLOOKUP($A33500,Customers[],1,TRUE)=$A33500,VLOOKUP($A33500,Customers[],3,TRUE),"N/A")</f>
        <v>Gutierrez</v>
      </c>
    </row>
    <row r="33501" spans="1:4" x14ac:dyDescent="0.35">
      <c r="A33501">
        <v>18906</v>
      </c>
      <c r="B33501">
        <v>49.99</v>
      </c>
      <c r="C33501" t="str">
        <f>IF(VLOOKUP($A33501,Customers[],1,TRUE)=$A33501,VLOOKUP($A33501,Customers[],2,TRUE),"N/A")</f>
        <v>Adrienne</v>
      </c>
      <c r="D33501" t="str">
        <f>IF(VLOOKUP($A33501,Customers[],1,TRUE)=$A33501,VLOOKUP($A33501,Customers[],3,TRUE),"N/A")</f>
        <v>Gutierrez</v>
      </c>
    </row>
    <row r="33502" spans="1:4" x14ac:dyDescent="0.35">
      <c r="A33502">
        <v>18907</v>
      </c>
      <c r="B33502">
        <v>3578.27</v>
      </c>
      <c r="C33502" t="str">
        <f>IF(VLOOKUP($A33502,Customers[],1,TRUE)=$A33502,VLOOKUP($A33502,Customers[],2,TRUE),"N/A")</f>
        <v>Priscilla</v>
      </c>
      <c r="D33502" t="str">
        <f>IF(VLOOKUP($A33502,Customers[],1,TRUE)=$A33502,VLOOKUP($A33502,Customers[],3,TRUE),"N/A")</f>
        <v>Nara</v>
      </c>
    </row>
    <row r="33503" spans="1:4" x14ac:dyDescent="0.35">
      <c r="A33503">
        <v>18907</v>
      </c>
      <c r="B33503">
        <v>539.99</v>
      </c>
      <c r="C33503" t="str">
        <f>IF(VLOOKUP($A33503,Customers[],1,TRUE)=$A33503,VLOOKUP($A33503,Customers[],2,TRUE),"N/A")</f>
        <v>Priscilla</v>
      </c>
      <c r="D33503" t="str">
        <f>IF(VLOOKUP($A33503,Customers[],1,TRUE)=$A33503,VLOOKUP($A33503,Customers[],3,TRUE),"N/A")</f>
        <v>Nara</v>
      </c>
    </row>
    <row r="33504" spans="1:4" x14ac:dyDescent="0.35">
      <c r="A33504">
        <v>18907</v>
      </c>
      <c r="B33504">
        <v>8.99</v>
      </c>
      <c r="C33504" t="str">
        <f>IF(VLOOKUP($A33504,Customers[],1,TRUE)=$A33504,VLOOKUP($A33504,Customers[],2,TRUE),"N/A")</f>
        <v>Priscilla</v>
      </c>
      <c r="D33504" t="str">
        <f>IF(VLOOKUP($A33504,Customers[],1,TRUE)=$A33504,VLOOKUP($A33504,Customers[],3,TRUE),"N/A")</f>
        <v>Nara</v>
      </c>
    </row>
    <row r="33505" spans="1:4" x14ac:dyDescent="0.35">
      <c r="A33505">
        <v>18907</v>
      </c>
      <c r="B33505">
        <v>4.99</v>
      </c>
      <c r="C33505" t="str">
        <f>IF(VLOOKUP($A33505,Customers[],1,TRUE)=$A33505,VLOOKUP($A33505,Customers[],2,TRUE),"N/A")</f>
        <v>Priscilla</v>
      </c>
      <c r="D33505" t="str">
        <f>IF(VLOOKUP($A33505,Customers[],1,TRUE)=$A33505,VLOOKUP($A33505,Customers[],3,TRUE),"N/A")</f>
        <v>Nara</v>
      </c>
    </row>
    <row r="33506" spans="1:4" x14ac:dyDescent="0.35">
      <c r="A33506">
        <v>18907</v>
      </c>
      <c r="B33506">
        <v>34.99</v>
      </c>
      <c r="C33506" t="str">
        <f>IF(VLOOKUP($A33506,Customers[],1,TRUE)=$A33506,VLOOKUP($A33506,Customers[],2,TRUE),"N/A")</f>
        <v>Priscilla</v>
      </c>
      <c r="D33506" t="str">
        <f>IF(VLOOKUP($A33506,Customers[],1,TRUE)=$A33506,VLOOKUP($A33506,Customers[],3,TRUE),"N/A")</f>
        <v>Nara</v>
      </c>
    </row>
    <row r="33507" spans="1:4" x14ac:dyDescent="0.35">
      <c r="A33507">
        <v>18908</v>
      </c>
      <c r="B33507">
        <v>3578.27</v>
      </c>
      <c r="C33507" t="str">
        <f>IF(VLOOKUP($A33507,Customers[],1,TRUE)=$A33507,VLOOKUP($A33507,Customers[],2,TRUE),"N/A")</f>
        <v>Krystal</v>
      </c>
      <c r="D33507" t="str">
        <f>IF(VLOOKUP($A33507,Customers[],1,TRUE)=$A33507,VLOOKUP($A33507,Customers[],3,TRUE),"N/A")</f>
        <v>Sun</v>
      </c>
    </row>
    <row r="33508" spans="1:4" x14ac:dyDescent="0.35">
      <c r="A33508">
        <v>18908</v>
      </c>
      <c r="B33508">
        <v>2443.35</v>
      </c>
      <c r="C33508" t="str">
        <f>IF(VLOOKUP($A33508,Customers[],1,TRUE)=$A33508,VLOOKUP($A33508,Customers[],2,TRUE),"N/A")</f>
        <v>Krystal</v>
      </c>
      <c r="D33508" t="str">
        <f>IF(VLOOKUP($A33508,Customers[],1,TRUE)=$A33508,VLOOKUP($A33508,Customers[],3,TRUE),"N/A")</f>
        <v>Sun</v>
      </c>
    </row>
    <row r="33509" spans="1:4" x14ac:dyDescent="0.35">
      <c r="A33509">
        <v>18908</v>
      </c>
      <c r="B33509">
        <v>8.99</v>
      </c>
      <c r="C33509" t="str">
        <f>IF(VLOOKUP($A33509,Customers[],1,TRUE)=$A33509,VLOOKUP($A33509,Customers[],2,TRUE),"N/A")</f>
        <v>Krystal</v>
      </c>
      <c r="D33509" t="str">
        <f>IF(VLOOKUP($A33509,Customers[],1,TRUE)=$A33509,VLOOKUP($A33509,Customers[],3,TRUE),"N/A")</f>
        <v>Sun</v>
      </c>
    </row>
    <row r="33510" spans="1:4" x14ac:dyDescent="0.35">
      <c r="A33510">
        <v>18908</v>
      </c>
      <c r="B33510">
        <v>4.99</v>
      </c>
      <c r="C33510" t="str">
        <f>IF(VLOOKUP($A33510,Customers[],1,TRUE)=$A33510,VLOOKUP($A33510,Customers[],2,TRUE),"N/A")</f>
        <v>Krystal</v>
      </c>
      <c r="D33510" t="str">
        <f>IF(VLOOKUP($A33510,Customers[],1,TRUE)=$A33510,VLOOKUP($A33510,Customers[],3,TRUE),"N/A")</f>
        <v>Sun</v>
      </c>
    </row>
    <row r="33511" spans="1:4" x14ac:dyDescent="0.35">
      <c r="A33511">
        <v>18908</v>
      </c>
      <c r="B33511">
        <v>54.99</v>
      </c>
      <c r="C33511" t="str">
        <f>IF(VLOOKUP($A33511,Customers[],1,TRUE)=$A33511,VLOOKUP($A33511,Customers[],2,TRUE),"N/A")</f>
        <v>Krystal</v>
      </c>
      <c r="D33511" t="str">
        <f>IF(VLOOKUP($A33511,Customers[],1,TRUE)=$A33511,VLOOKUP($A33511,Customers[],3,TRUE),"N/A")</f>
        <v>Sun</v>
      </c>
    </row>
    <row r="33512" spans="1:4" x14ac:dyDescent="0.35">
      <c r="A33512">
        <v>18909</v>
      </c>
      <c r="B33512">
        <v>3578.27</v>
      </c>
      <c r="C33512" t="str">
        <f>IF(VLOOKUP($A33512,Customers[],1,TRUE)=$A33512,VLOOKUP($A33512,Customers[],2,TRUE),"N/A")</f>
        <v>Jodi</v>
      </c>
      <c r="D33512" t="str">
        <f>IF(VLOOKUP($A33512,Customers[],1,TRUE)=$A33512,VLOOKUP($A33512,Customers[],3,TRUE),"N/A")</f>
        <v>Chavez</v>
      </c>
    </row>
    <row r="33513" spans="1:4" x14ac:dyDescent="0.35">
      <c r="A33513">
        <v>18909</v>
      </c>
      <c r="B33513">
        <v>2443.35</v>
      </c>
      <c r="C33513" t="str">
        <f>IF(VLOOKUP($A33513,Customers[],1,TRUE)=$A33513,VLOOKUP($A33513,Customers[],2,TRUE),"N/A")</f>
        <v>Jodi</v>
      </c>
      <c r="D33513" t="str">
        <f>IF(VLOOKUP($A33513,Customers[],1,TRUE)=$A33513,VLOOKUP($A33513,Customers[],3,TRUE),"N/A")</f>
        <v>Chavez</v>
      </c>
    </row>
    <row r="33514" spans="1:4" x14ac:dyDescent="0.35">
      <c r="A33514">
        <v>18909</v>
      </c>
      <c r="B33514">
        <v>4.99</v>
      </c>
      <c r="C33514" t="str">
        <f>IF(VLOOKUP($A33514,Customers[],1,TRUE)=$A33514,VLOOKUP($A33514,Customers[],2,TRUE),"N/A")</f>
        <v>Jodi</v>
      </c>
      <c r="D33514" t="str">
        <f>IF(VLOOKUP($A33514,Customers[],1,TRUE)=$A33514,VLOOKUP($A33514,Customers[],3,TRUE),"N/A")</f>
        <v>Chavez</v>
      </c>
    </row>
    <row r="33515" spans="1:4" x14ac:dyDescent="0.35">
      <c r="A33515">
        <v>18909</v>
      </c>
      <c r="B33515">
        <v>8.99</v>
      </c>
      <c r="C33515" t="str">
        <f>IF(VLOOKUP($A33515,Customers[],1,TRUE)=$A33515,VLOOKUP($A33515,Customers[],2,TRUE),"N/A")</f>
        <v>Jodi</v>
      </c>
      <c r="D33515" t="str">
        <f>IF(VLOOKUP($A33515,Customers[],1,TRUE)=$A33515,VLOOKUP($A33515,Customers[],3,TRUE),"N/A")</f>
        <v>Chavez</v>
      </c>
    </row>
    <row r="33516" spans="1:4" x14ac:dyDescent="0.35">
      <c r="A33516">
        <v>18910</v>
      </c>
      <c r="B33516">
        <v>4.99</v>
      </c>
      <c r="C33516" t="str">
        <f>IF(VLOOKUP($A33516,Customers[],1,TRUE)=$A33516,VLOOKUP($A33516,Customers[],2,TRUE),"N/A")</f>
        <v>Marco</v>
      </c>
      <c r="D33516" t="str">
        <f>IF(VLOOKUP($A33516,Customers[],1,TRUE)=$A33516,VLOOKUP($A33516,Customers[],3,TRUE),"N/A")</f>
        <v>Perez</v>
      </c>
    </row>
    <row r="33517" spans="1:4" x14ac:dyDescent="0.35">
      <c r="A33517">
        <v>18910</v>
      </c>
      <c r="B33517">
        <v>54.99</v>
      </c>
      <c r="C33517" t="str">
        <f>IF(VLOOKUP($A33517,Customers[],1,TRUE)=$A33517,VLOOKUP($A33517,Customers[],2,TRUE),"N/A")</f>
        <v>Marco</v>
      </c>
      <c r="D33517" t="str">
        <f>IF(VLOOKUP($A33517,Customers[],1,TRUE)=$A33517,VLOOKUP($A33517,Customers[],3,TRUE),"N/A")</f>
        <v>Perez</v>
      </c>
    </row>
    <row r="33518" spans="1:4" x14ac:dyDescent="0.35">
      <c r="A33518">
        <v>18911</v>
      </c>
      <c r="B33518">
        <v>4.99</v>
      </c>
      <c r="C33518" t="str">
        <f>IF(VLOOKUP($A33518,Customers[],1,TRUE)=$A33518,VLOOKUP($A33518,Customers[],2,TRUE),"N/A")</f>
        <v>Elijah</v>
      </c>
      <c r="D33518" t="str">
        <f>IF(VLOOKUP($A33518,Customers[],1,TRUE)=$A33518,VLOOKUP($A33518,Customers[],3,TRUE),"N/A")</f>
        <v>McDonald</v>
      </c>
    </row>
    <row r="33519" spans="1:4" x14ac:dyDescent="0.35">
      <c r="A33519">
        <v>18911</v>
      </c>
      <c r="B33519">
        <v>34.99</v>
      </c>
      <c r="C33519" t="str">
        <f>IF(VLOOKUP($A33519,Customers[],1,TRUE)=$A33519,VLOOKUP($A33519,Customers[],2,TRUE),"N/A")</f>
        <v>Elijah</v>
      </c>
      <c r="D33519" t="str">
        <f>IF(VLOOKUP($A33519,Customers[],1,TRUE)=$A33519,VLOOKUP($A33519,Customers[],3,TRUE),"N/A")</f>
        <v>McDonald</v>
      </c>
    </row>
    <row r="33520" spans="1:4" x14ac:dyDescent="0.35">
      <c r="A33520">
        <v>18911</v>
      </c>
      <c r="B33520">
        <v>24.49</v>
      </c>
      <c r="C33520" t="str">
        <f>IF(VLOOKUP($A33520,Customers[],1,TRUE)=$A33520,VLOOKUP($A33520,Customers[],2,TRUE),"N/A")</f>
        <v>Elijah</v>
      </c>
      <c r="D33520" t="str">
        <f>IF(VLOOKUP($A33520,Customers[],1,TRUE)=$A33520,VLOOKUP($A33520,Customers[],3,TRUE),"N/A")</f>
        <v>McDonald</v>
      </c>
    </row>
    <row r="33521" spans="1:4" x14ac:dyDescent="0.35">
      <c r="A33521">
        <v>18912</v>
      </c>
      <c r="B33521">
        <v>69.989999999999995</v>
      </c>
      <c r="C33521" t="str">
        <f>IF(VLOOKUP($A33521,Customers[],1,TRUE)=$A33521,VLOOKUP($A33521,Customers[],2,TRUE),"N/A")</f>
        <v>Tyler</v>
      </c>
      <c r="D33521" t="str">
        <f>IF(VLOOKUP($A33521,Customers[],1,TRUE)=$A33521,VLOOKUP($A33521,Customers[],3,TRUE),"N/A")</f>
        <v>Williams</v>
      </c>
    </row>
    <row r="33522" spans="1:4" x14ac:dyDescent="0.35">
      <c r="A33522">
        <v>18913</v>
      </c>
      <c r="B33522">
        <v>8.99</v>
      </c>
      <c r="C33522" t="str">
        <f>IF(VLOOKUP($A33522,Customers[],1,TRUE)=$A33522,VLOOKUP($A33522,Customers[],2,TRUE),"N/A")</f>
        <v>Jesse</v>
      </c>
      <c r="D33522" t="str">
        <f>IF(VLOOKUP($A33522,Customers[],1,TRUE)=$A33522,VLOOKUP($A33522,Customers[],3,TRUE),"N/A")</f>
        <v>Stewart</v>
      </c>
    </row>
    <row r="33523" spans="1:4" x14ac:dyDescent="0.35">
      <c r="A33523">
        <v>18913</v>
      </c>
      <c r="B33523">
        <v>69.989999999999995</v>
      </c>
      <c r="C33523" t="str">
        <f>IF(VLOOKUP($A33523,Customers[],1,TRUE)=$A33523,VLOOKUP($A33523,Customers[],2,TRUE),"N/A")</f>
        <v>Jesse</v>
      </c>
      <c r="D33523" t="str">
        <f>IF(VLOOKUP($A33523,Customers[],1,TRUE)=$A33523,VLOOKUP($A33523,Customers[],3,TRUE),"N/A")</f>
        <v>Stewart</v>
      </c>
    </row>
    <row r="33524" spans="1:4" x14ac:dyDescent="0.35">
      <c r="A33524">
        <v>18914</v>
      </c>
      <c r="B33524">
        <v>1700.99</v>
      </c>
      <c r="C33524" t="str">
        <f>IF(VLOOKUP($A33524,Customers[],1,TRUE)=$A33524,VLOOKUP($A33524,Customers[],2,TRUE),"N/A")</f>
        <v>Felicia</v>
      </c>
      <c r="D33524" t="str">
        <f>IF(VLOOKUP($A33524,Customers[],1,TRUE)=$A33524,VLOOKUP($A33524,Customers[],3,TRUE),"N/A")</f>
        <v>Ruiz</v>
      </c>
    </row>
    <row r="33525" spans="1:4" x14ac:dyDescent="0.35">
      <c r="A33525">
        <v>18914</v>
      </c>
      <c r="B33525">
        <v>24.99</v>
      </c>
      <c r="C33525" t="str">
        <f>IF(VLOOKUP($A33525,Customers[],1,TRUE)=$A33525,VLOOKUP($A33525,Customers[],2,TRUE),"N/A")</f>
        <v>Felicia</v>
      </c>
      <c r="D33525" t="str">
        <f>IF(VLOOKUP($A33525,Customers[],1,TRUE)=$A33525,VLOOKUP($A33525,Customers[],3,TRUE),"N/A")</f>
        <v>Ruiz</v>
      </c>
    </row>
    <row r="33526" spans="1:4" x14ac:dyDescent="0.35">
      <c r="A33526">
        <v>18915</v>
      </c>
      <c r="B33526">
        <v>69.989999999999995</v>
      </c>
      <c r="C33526" t="str">
        <f>IF(VLOOKUP($A33526,Customers[],1,TRUE)=$A33526,VLOOKUP($A33526,Customers[],2,TRUE),"N/A")</f>
        <v>Sydney</v>
      </c>
      <c r="D33526" t="str">
        <f>IF(VLOOKUP($A33526,Customers[],1,TRUE)=$A33526,VLOOKUP($A33526,Customers[],3,TRUE),"N/A")</f>
        <v>Gonzalez</v>
      </c>
    </row>
    <row r="33527" spans="1:4" x14ac:dyDescent="0.35">
      <c r="A33527">
        <v>18915</v>
      </c>
      <c r="B33527">
        <v>24.49</v>
      </c>
      <c r="C33527" t="str">
        <f>IF(VLOOKUP($A33527,Customers[],1,TRUE)=$A33527,VLOOKUP($A33527,Customers[],2,TRUE),"N/A")</f>
        <v>Sydney</v>
      </c>
      <c r="D33527" t="str">
        <f>IF(VLOOKUP($A33527,Customers[],1,TRUE)=$A33527,VLOOKUP($A33527,Customers[],3,TRUE),"N/A")</f>
        <v>Gonzalez</v>
      </c>
    </row>
    <row r="33528" spans="1:4" x14ac:dyDescent="0.35">
      <c r="A33528">
        <v>18916</v>
      </c>
      <c r="B33528">
        <v>539.99</v>
      </c>
      <c r="C33528" t="str">
        <f>IF(VLOOKUP($A33528,Customers[],1,TRUE)=$A33528,VLOOKUP($A33528,Customers[],2,TRUE),"N/A")</f>
        <v>Christian</v>
      </c>
      <c r="D33528" t="str">
        <f>IF(VLOOKUP($A33528,Customers[],1,TRUE)=$A33528,VLOOKUP($A33528,Customers[],3,TRUE),"N/A")</f>
        <v>Moore</v>
      </c>
    </row>
    <row r="33529" spans="1:4" x14ac:dyDescent="0.35">
      <c r="A33529">
        <v>18916</v>
      </c>
      <c r="B33529">
        <v>8.99</v>
      </c>
      <c r="C33529" t="str">
        <f>IF(VLOOKUP($A33529,Customers[],1,TRUE)=$A33529,VLOOKUP($A33529,Customers[],2,TRUE),"N/A")</f>
        <v>Christian</v>
      </c>
      <c r="D33529" t="str">
        <f>IF(VLOOKUP($A33529,Customers[],1,TRUE)=$A33529,VLOOKUP($A33529,Customers[],3,TRUE),"N/A")</f>
        <v>Moore</v>
      </c>
    </row>
    <row r="33530" spans="1:4" x14ac:dyDescent="0.35">
      <c r="A33530">
        <v>18916</v>
      </c>
      <c r="B33530">
        <v>4.99</v>
      </c>
      <c r="C33530" t="str">
        <f>IF(VLOOKUP($A33530,Customers[],1,TRUE)=$A33530,VLOOKUP($A33530,Customers[],2,TRUE),"N/A")</f>
        <v>Christian</v>
      </c>
      <c r="D33530" t="str">
        <f>IF(VLOOKUP($A33530,Customers[],1,TRUE)=$A33530,VLOOKUP($A33530,Customers[],3,TRUE),"N/A")</f>
        <v>Moore</v>
      </c>
    </row>
    <row r="33531" spans="1:4" x14ac:dyDescent="0.35">
      <c r="A33531">
        <v>18916</v>
      </c>
      <c r="B33531">
        <v>54.99</v>
      </c>
      <c r="C33531" t="str">
        <f>IF(VLOOKUP($A33531,Customers[],1,TRUE)=$A33531,VLOOKUP($A33531,Customers[],2,TRUE),"N/A")</f>
        <v>Christian</v>
      </c>
      <c r="D33531" t="str">
        <f>IF(VLOOKUP($A33531,Customers[],1,TRUE)=$A33531,VLOOKUP($A33531,Customers[],3,TRUE),"N/A")</f>
        <v>Moore</v>
      </c>
    </row>
    <row r="33532" spans="1:4" x14ac:dyDescent="0.35">
      <c r="A33532">
        <v>18916</v>
      </c>
      <c r="B33532">
        <v>49.99</v>
      </c>
      <c r="C33532" t="str">
        <f>IF(VLOOKUP($A33532,Customers[],1,TRUE)=$A33532,VLOOKUP($A33532,Customers[],2,TRUE),"N/A")</f>
        <v>Christian</v>
      </c>
      <c r="D33532" t="str">
        <f>IF(VLOOKUP($A33532,Customers[],1,TRUE)=$A33532,VLOOKUP($A33532,Customers[],3,TRUE),"N/A")</f>
        <v>Moore</v>
      </c>
    </row>
    <row r="33533" spans="1:4" x14ac:dyDescent="0.35">
      <c r="A33533">
        <v>18917</v>
      </c>
      <c r="B33533">
        <v>539.99</v>
      </c>
      <c r="C33533" t="str">
        <f>IF(VLOOKUP($A33533,Customers[],1,TRUE)=$A33533,VLOOKUP($A33533,Customers[],2,TRUE),"N/A")</f>
        <v>Jonathan</v>
      </c>
      <c r="D33533" t="str">
        <f>IF(VLOOKUP($A33533,Customers[],1,TRUE)=$A33533,VLOOKUP($A33533,Customers[],3,TRUE),"N/A")</f>
        <v>Nelson</v>
      </c>
    </row>
    <row r="33534" spans="1:4" x14ac:dyDescent="0.35">
      <c r="A33534">
        <v>18917</v>
      </c>
      <c r="B33534">
        <v>8.99</v>
      </c>
      <c r="C33534" t="str">
        <f>IF(VLOOKUP($A33534,Customers[],1,TRUE)=$A33534,VLOOKUP($A33534,Customers[],2,TRUE),"N/A")</f>
        <v>Jonathan</v>
      </c>
      <c r="D33534" t="str">
        <f>IF(VLOOKUP($A33534,Customers[],1,TRUE)=$A33534,VLOOKUP($A33534,Customers[],3,TRUE),"N/A")</f>
        <v>Nelson</v>
      </c>
    </row>
    <row r="33535" spans="1:4" x14ac:dyDescent="0.35">
      <c r="A33535">
        <v>18917</v>
      </c>
      <c r="B33535">
        <v>4.99</v>
      </c>
      <c r="C33535" t="str">
        <f>IF(VLOOKUP($A33535,Customers[],1,TRUE)=$A33535,VLOOKUP($A33535,Customers[],2,TRUE),"N/A")</f>
        <v>Jonathan</v>
      </c>
      <c r="D33535" t="str">
        <f>IF(VLOOKUP($A33535,Customers[],1,TRUE)=$A33535,VLOOKUP($A33535,Customers[],3,TRUE),"N/A")</f>
        <v>Nelson</v>
      </c>
    </row>
    <row r="33536" spans="1:4" x14ac:dyDescent="0.35">
      <c r="A33536">
        <v>18917</v>
      </c>
      <c r="B33536">
        <v>53.99</v>
      </c>
      <c r="C33536" t="str">
        <f>IF(VLOOKUP($A33536,Customers[],1,TRUE)=$A33536,VLOOKUP($A33536,Customers[],2,TRUE),"N/A")</f>
        <v>Jonathan</v>
      </c>
      <c r="D33536" t="str">
        <f>IF(VLOOKUP($A33536,Customers[],1,TRUE)=$A33536,VLOOKUP($A33536,Customers[],3,TRUE),"N/A")</f>
        <v>Nelson</v>
      </c>
    </row>
    <row r="33537" spans="1:4" x14ac:dyDescent="0.35">
      <c r="A33537">
        <v>18918</v>
      </c>
      <c r="B33537">
        <v>69.989999999999995</v>
      </c>
      <c r="C33537" t="str">
        <f>IF(VLOOKUP($A33537,Customers[],1,TRUE)=$A33537,VLOOKUP($A33537,Customers[],2,TRUE),"N/A")</f>
        <v>Jacqueline</v>
      </c>
      <c r="D33537" t="str">
        <f>IF(VLOOKUP($A33537,Customers[],1,TRUE)=$A33537,VLOOKUP($A33537,Customers[],3,TRUE),"N/A")</f>
        <v>Ross</v>
      </c>
    </row>
    <row r="33538" spans="1:4" x14ac:dyDescent="0.35">
      <c r="A33538">
        <v>18918</v>
      </c>
      <c r="B33538">
        <v>8.99</v>
      </c>
      <c r="C33538" t="str">
        <f>IF(VLOOKUP($A33538,Customers[],1,TRUE)=$A33538,VLOOKUP($A33538,Customers[],2,TRUE),"N/A")</f>
        <v>Jacqueline</v>
      </c>
      <c r="D33538" t="str">
        <f>IF(VLOOKUP($A33538,Customers[],1,TRUE)=$A33538,VLOOKUP($A33538,Customers[],3,TRUE),"N/A")</f>
        <v>Ross</v>
      </c>
    </row>
    <row r="33539" spans="1:4" x14ac:dyDescent="0.35">
      <c r="A33539">
        <v>18919</v>
      </c>
      <c r="B33539">
        <v>29.99</v>
      </c>
      <c r="C33539" t="str">
        <f>IF(VLOOKUP($A33539,Customers[],1,TRUE)=$A33539,VLOOKUP($A33539,Customers[],2,TRUE),"N/A")</f>
        <v>Eduardo</v>
      </c>
      <c r="D33539" t="str">
        <f>IF(VLOOKUP($A33539,Customers[],1,TRUE)=$A33539,VLOOKUP($A33539,Customers[],3,TRUE),"N/A")</f>
        <v>Hernandez</v>
      </c>
    </row>
    <row r="33540" spans="1:4" x14ac:dyDescent="0.35">
      <c r="A33540">
        <v>18919</v>
      </c>
      <c r="B33540">
        <v>4.99</v>
      </c>
      <c r="C33540" t="str">
        <f>IF(VLOOKUP($A33540,Customers[],1,TRUE)=$A33540,VLOOKUP($A33540,Customers[],2,TRUE),"N/A")</f>
        <v>Eduardo</v>
      </c>
      <c r="D33540" t="str">
        <f>IF(VLOOKUP($A33540,Customers[],1,TRUE)=$A33540,VLOOKUP($A33540,Customers[],3,TRUE),"N/A")</f>
        <v>Hernandez</v>
      </c>
    </row>
    <row r="33541" spans="1:4" x14ac:dyDescent="0.35">
      <c r="A33541">
        <v>18919</v>
      </c>
      <c r="B33541">
        <v>159</v>
      </c>
      <c r="C33541" t="str">
        <f>IF(VLOOKUP($A33541,Customers[],1,TRUE)=$A33541,VLOOKUP($A33541,Customers[],2,TRUE),"N/A")</f>
        <v>Eduardo</v>
      </c>
      <c r="D33541" t="str">
        <f>IF(VLOOKUP($A33541,Customers[],1,TRUE)=$A33541,VLOOKUP($A33541,Customers[],3,TRUE),"N/A")</f>
        <v>Hernandez</v>
      </c>
    </row>
    <row r="33542" spans="1:4" x14ac:dyDescent="0.35">
      <c r="A33542">
        <v>18919</v>
      </c>
      <c r="B33542">
        <v>21.98</v>
      </c>
      <c r="C33542" t="str">
        <f>IF(VLOOKUP($A33542,Customers[],1,TRUE)=$A33542,VLOOKUP($A33542,Customers[],2,TRUE),"N/A")</f>
        <v>Eduardo</v>
      </c>
      <c r="D33542" t="str">
        <f>IF(VLOOKUP($A33542,Customers[],1,TRUE)=$A33542,VLOOKUP($A33542,Customers[],3,TRUE),"N/A")</f>
        <v>Hernandez</v>
      </c>
    </row>
    <row r="33543" spans="1:4" x14ac:dyDescent="0.35">
      <c r="A33543">
        <v>18919</v>
      </c>
      <c r="B33543">
        <v>34.99</v>
      </c>
      <c r="C33543" t="str">
        <f>IF(VLOOKUP($A33543,Customers[],1,TRUE)=$A33543,VLOOKUP($A33543,Customers[],2,TRUE),"N/A")</f>
        <v>Eduardo</v>
      </c>
      <c r="D33543" t="str">
        <f>IF(VLOOKUP($A33543,Customers[],1,TRUE)=$A33543,VLOOKUP($A33543,Customers[],3,TRUE),"N/A")</f>
        <v>Hernandez</v>
      </c>
    </row>
    <row r="33544" spans="1:4" x14ac:dyDescent="0.35">
      <c r="A33544">
        <v>18919</v>
      </c>
      <c r="B33544">
        <v>49.99</v>
      </c>
      <c r="C33544" t="str">
        <f>IF(VLOOKUP($A33544,Customers[],1,TRUE)=$A33544,VLOOKUP($A33544,Customers[],2,TRUE),"N/A")</f>
        <v>Eduardo</v>
      </c>
      <c r="D33544" t="str">
        <f>IF(VLOOKUP($A33544,Customers[],1,TRUE)=$A33544,VLOOKUP($A33544,Customers[],3,TRUE),"N/A")</f>
        <v>Hernandez</v>
      </c>
    </row>
    <row r="33545" spans="1:4" x14ac:dyDescent="0.35">
      <c r="A33545">
        <v>18920</v>
      </c>
      <c r="B33545">
        <v>69.989999999999995</v>
      </c>
      <c r="C33545" t="str">
        <f>IF(VLOOKUP($A33545,Customers[],1,TRUE)=$A33545,VLOOKUP($A33545,Customers[],2,TRUE),"N/A")</f>
        <v>Jonathan</v>
      </c>
      <c r="D33545" t="str">
        <f>IF(VLOOKUP($A33545,Customers[],1,TRUE)=$A33545,VLOOKUP($A33545,Customers[],3,TRUE),"N/A")</f>
        <v>Young</v>
      </c>
    </row>
    <row r="33546" spans="1:4" x14ac:dyDescent="0.35">
      <c r="A33546">
        <v>18920</v>
      </c>
      <c r="B33546">
        <v>8.99</v>
      </c>
      <c r="C33546" t="str">
        <f>IF(VLOOKUP($A33546,Customers[],1,TRUE)=$A33546,VLOOKUP($A33546,Customers[],2,TRUE),"N/A")</f>
        <v>Jonathan</v>
      </c>
      <c r="D33546" t="str">
        <f>IF(VLOOKUP($A33546,Customers[],1,TRUE)=$A33546,VLOOKUP($A33546,Customers[],3,TRUE),"N/A")</f>
        <v>Young</v>
      </c>
    </row>
    <row r="33547" spans="1:4" x14ac:dyDescent="0.35">
      <c r="A33547">
        <v>18920</v>
      </c>
      <c r="B33547">
        <v>49.99</v>
      </c>
      <c r="C33547" t="str">
        <f>IF(VLOOKUP($A33547,Customers[],1,TRUE)=$A33547,VLOOKUP($A33547,Customers[],2,TRUE),"N/A")</f>
        <v>Jonathan</v>
      </c>
      <c r="D33547" t="str">
        <f>IF(VLOOKUP($A33547,Customers[],1,TRUE)=$A33547,VLOOKUP($A33547,Customers[],3,TRUE),"N/A")</f>
        <v>Young</v>
      </c>
    </row>
    <row r="33548" spans="1:4" x14ac:dyDescent="0.35">
      <c r="A33548">
        <v>18921</v>
      </c>
      <c r="B33548">
        <v>69.989999999999995</v>
      </c>
      <c r="C33548" t="str">
        <f>IF(VLOOKUP($A33548,Customers[],1,TRUE)=$A33548,VLOOKUP($A33548,Customers[],2,TRUE),"N/A")</f>
        <v>Rachel</v>
      </c>
      <c r="D33548" t="str">
        <f>IF(VLOOKUP($A33548,Customers[],1,TRUE)=$A33548,VLOOKUP($A33548,Customers[],3,TRUE),"N/A")</f>
        <v>Bailey</v>
      </c>
    </row>
    <row r="33549" spans="1:4" x14ac:dyDescent="0.35">
      <c r="A33549">
        <v>18921</v>
      </c>
      <c r="B33549">
        <v>24.49</v>
      </c>
      <c r="C33549" t="str">
        <f>IF(VLOOKUP($A33549,Customers[],1,TRUE)=$A33549,VLOOKUP($A33549,Customers[],2,TRUE),"N/A")</f>
        <v>Rachel</v>
      </c>
      <c r="D33549" t="str">
        <f>IF(VLOOKUP($A33549,Customers[],1,TRUE)=$A33549,VLOOKUP($A33549,Customers[],3,TRUE),"N/A")</f>
        <v>Bailey</v>
      </c>
    </row>
    <row r="33550" spans="1:4" x14ac:dyDescent="0.35">
      <c r="A33550">
        <v>18922</v>
      </c>
      <c r="B33550">
        <v>2294.9899999999998</v>
      </c>
      <c r="C33550" t="str">
        <f>IF(VLOOKUP($A33550,Customers[],1,TRUE)=$A33550,VLOOKUP($A33550,Customers[],2,TRUE),"N/A")</f>
        <v>Madeline</v>
      </c>
      <c r="D33550" t="str">
        <f>IF(VLOOKUP($A33550,Customers[],1,TRUE)=$A33550,VLOOKUP($A33550,Customers[],3,TRUE),"N/A")</f>
        <v>Gonzalez</v>
      </c>
    </row>
    <row r="33551" spans="1:4" x14ac:dyDescent="0.35">
      <c r="A33551">
        <v>18922</v>
      </c>
      <c r="B33551">
        <v>21.98</v>
      </c>
      <c r="C33551" t="str">
        <f>IF(VLOOKUP($A33551,Customers[],1,TRUE)=$A33551,VLOOKUP($A33551,Customers[],2,TRUE),"N/A")</f>
        <v>Madeline</v>
      </c>
      <c r="D33551" t="str">
        <f>IF(VLOOKUP($A33551,Customers[],1,TRUE)=$A33551,VLOOKUP($A33551,Customers[],3,TRUE),"N/A")</f>
        <v>Gonzalez</v>
      </c>
    </row>
    <row r="33552" spans="1:4" x14ac:dyDescent="0.35">
      <c r="A33552">
        <v>18922</v>
      </c>
      <c r="B33552">
        <v>9.99</v>
      </c>
      <c r="C33552" t="str">
        <f>IF(VLOOKUP($A33552,Customers[],1,TRUE)=$A33552,VLOOKUP($A33552,Customers[],2,TRUE),"N/A")</f>
        <v>Madeline</v>
      </c>
      <c r="D33552" t="str">
        <f>IF(VLOOKUP($A33552,Customers[],1,TRUE)=$A33552,VLOOKUP($A33552,Customers[],3,TRUE),"N/A")</f>
        <v>Gonzalez</v>
      </c>
    </row>
    <row r="33553" spans="1:4" x14ac:dyDescent="0.35">
      <c r="A33553">
        <v>18923</v>
      </c>
      <c r="B33553">
        <v>769.49</v>
      </c>
      <c r="C33553" t="str">
        <f>IF(VLOOKUP($A33553,Customers[],1,TRUE)=$A33553,VLOOKUP($A33553,Customers[],2,TRUE),"N/A")</f>
        <v>Cassandra</v>
      </c>
      <c r="D33553" t="str">
        <f>IF(VLOOKUP($A33553,Customers[],1,TRUE)=$A33553,VLOOKUP($A33553,Customers[],3,TRUE),"N/A")</f>
        <v>Kapoor</v>
      </c>
    </row>
    <row r="33554" spans="1:4" x14ac:dyDescent="0.35">
      <c r="A33554">
        <v>18923</v>
      </c>
      <c r="B33554">
        <v>34.99</v>
      </c>
      <c r="C33554" t="str">
        <f>IF(VLOOKUP($A33554,Customers[],1,TRUE)=$A33554,VLOOKUP($A33554,Customers[],2,TRUE),"N/A")</f>
        <v>Cassandra</v>
      </c>
      <c r="D33554" t="str">
        <f>IF(VLOOKUP($A33554,Customers[],1,TRUE)=$A33554,VLOOKUP($A33554,Customers[],3,TRUE),"N/A")</f>
        <v>Kapoor</v>
      </c>
    </row>
    <row r="33555" spans="1:4" x14ac:dyDescent="0.35">
      <c r="A33555">
        <v>18924</v>
      </c>
      <c r="B33555">
        <v>769.49</v>
      </c>
      <c r="C33555" t="str">
        <f>IF(VLOOKUP($A33555,Customers[],1,TRUE)=$A33555,VLOOKUP($A33555,Customers[],2,TRUE),"N/A")</f>
        <v>Rachel</v>
      </c>
      <c r="D33555" t="str">
        <f>IF(VLOOKUP($A33555,Customers[],1,TRUE)=$A33555,VLOOKUP($A33555,Customers[],3,TRUE),"N/A")</f>
        <v>Williams</v>
      </c>
    </row>
    <row r="33556" spans="1:4" x14ac:dyDescent="0.35">
      <c r="A33556">
        <v>18924</v>
      </c>
      <c r="B33556">
        <v>69.989999999999995</v>
      </c>
      <c r="C33556" t="str">
        <f>IF(VLOOKUP($A33556,Customers[],1,TRUE)=$A33556,VLOOKUP($A33556,Customers[],2,TRUE),"N/A")</f>
        <v>Rachel</v>
      </c>
      <c r="D33556" t="str">
        <f>IF(VLOOKUP($A33556,Customers[],1,TRUE)=$A33556,VLOOKUP($A33556,Customers[],3,TRUE),"N/A")</f>
        <v>Williams</v>
      </c>
    </row>
    <row r="33557" spans="1:4" x14ac:dyDescent="0.35">
      <c r="A33557">
        <v>18925</v>
      </c>
      <c r="B33557">
        <v>29.99</v>
      </c>
      <c r="C33557" t="str">
        <f>IF(VLOOKUP($A33557,Customers[],1,TRUE)=$A33557,VLOOKUP($A33557,Customers[],2,TRUE),"N/A")</f>
        <v>Haley</v>
      </c>
      <c r="D33557" t="str">
        <f>IF(VLOOKUP($A33557,Customers[],1,TRUE)=$A33557,VLOOKUP($A33557,Customers[],3,TRUE),"N/A")</f>
        <v>Griffin</v>
      </c>
    </row>
    <row r="33558" spans="1:4" x14ac:dyDescent="0.35">
      <c r="A33558">
        <v>18925</v>
      </c>
      <c r="B33558">
        <v>4.99</v>
      </c>
      <c r="C33558" t="str">
        <f>IF(VLOOKUP($A33558,Customers[],1,TRUE)=$A33558,VLOOKUP($A33558,Customers[],2,TRUE),"N/A")</f>
        <v>Haley</v>
      </c>
      <c r="D33558" t="str">
        <f>IF(VLOOKUP($A33558,Customers[],1,TRUE)=$A33558,VLOOKUP($A33558,Customers[],3,TRUE),"N/A")</f>
        <v>Griffin</v>
      </c>
    </row>
    <row r="33559" spans="1:4" x14ac:dyDescent="0.35">
      <c r="A33559">
        <v>18925</v>
      </c>
      <c r="B33559">
        <v>2.29</v>
      </c>
      <c r="C33559" t="str">
        <f>IF(VLOOKUP($A33559,Customers[],1,TRUE)=$A33559,VLOOKUP($A33559,Customers[],2,TRUE),"N/A")</f>
        <v>Haley</v>
      </c>
      <c r="D33559" t="str">
        <f>IF(VLOOKUP($A33559,Customers[],1,TRUE)=$A33559,VLOOKUP($A33559,Customers[],3,TRUE),"N/A")</f>
        <v>Griffin</v>
      </c>
    </row>
    <row r="33560" spans="1:4" x14ac:dyDescent="0.35">
      <c r="A33560">
        <v>18925</v>
      </c>
      <c r="B33560">
        <v>7.95</v>
      </c>
      <c r="C33560" t="str">
        <f>IF(VLOOKUP($A33560,Customers[],1,TRUE)=$A33560,VLOOKUP($A33560,Customers[],2,TRUE),"N/A")</f>
        <v>Haley</v>
      </c>
      <c r="D33560" t="str">
        <f>IF(VLOOKUP($A33560,Customers[],1,TRUE)=$A33560,VLOOKUP($A33560,Customers[],3,TRUE),"N/A")</f>
        <v>Griffin</v>
      </c>
    </row>
    <row r="33561" spans="1:4" x14ac:dyDescent="0.35">
      <c r="A33561">
        <v>18925</v>
      </c>
      <c r="B33561">
        <v>21.98</v>
      </c>
      <c r="C33561" t="str">
        <f>IF(VLOOKUP($A33561,Customers[],1,TRUE)=$A33561,VLOOKUP($A33561,Customers[],2,TRUE),"N/A")</f>
        <v>Haley</v>
      </c>
      <c r="D33561" t="str">
        <f>IF(VLOOKUP($A33561,Customers[],1,TRUE)=$A33561,VLOOKUP($A33561,Customers[],3,TRUE),"N/A")</f>
        <v>Griffin</v>
      </c>
    </row>
    <row r="33562" spans="1:4" x14ac:dyDescent="0.35">
      <c r="A33562">
        <v>18925</v>
      </c>
      <c r="B33562">
        <v>4.99</v>
      </c>
      <c r="C33562" t="str">
        <f>IF(VLOOKUP($A33562,Customers[],1,TRUE)=$A33562,VLOOKUP($A33562,Customers[],2,TRUE),"N/A")</f>
        <v>Haley</v>
      </c>
      <c r="D33562" t="str">
        <f>IF(VLOOKUP($A33562,Customers[],1,TRUE)=$A33562,VLOOKUP($A33562,Customers[],3,TRUE),"N/A")</f>
        <v>Griffin</v>
      </c>
    </row>
    <row r="33563" spans="1:4" x14ac:dyDescent="0.35">
      <c r="A33563">
        <v>18925</v>
      </c>
      <c r="B33563">
        <v>9.99</v>
      </c>
      <c r="C33563" t="str">
        <f>IF(VLOOKUP($A33563,Customers[],1,TRUE)=$A33563,VLOOKUP($A33563,Customers[],2,TRUE),"N/A")</f>
        <v>Haley</v>
      </c>
      <c r="D33563" t="str">
        <f>IF(VLOOKUP($A33563,Customers[],1,TRUE)=$A33563,VLOOKUP($A33563,Customers[],3,TRUE),"N/A")</f>
        <v>Griffin</v>
      </c>
    </row>
    <row r="33564" spans="1:4" x14ac:dyDescent="0.35">
      <c r="A33564">
        <v>18926</v>
      </c>
      <c r="B33564">
        <v>21.98</v>
      </c>
      <c r="C33564" t="str">
        <f>IF(VLOOKUP($A33564,Customers[],1,TRUE)=$A33564,VLOOKUP($A33564,Customers[],2,TRUE),"N/A")</f>
        <v>Alexandre</v>
      </c>
      <c r="D33564" t="str">
        <f>IF(VLOOKUP($A33564,Customers[],1,TRUE)=$A33564,VLOOKUP($A33564,Customers[],3,TRUE),"N/A")</f>
        <v>Lobao</v>
      </c>
    </row>
    <row r="33565" spans="1:4" x14ac:dyDescent="0.35">
      <c r="A33565">
        <v>18926</v>
      </c>
      <c r="B33565">
        <v>9.99</v>
      </c>
      <c r="C33565" t="str">
        <f>IF(VLOOKUP($A33565,Customers[],1,TRUE)=$A33565,VLOOKUP($A33565,Customers[],2,TRUE),"N/A")</f>
        <v>Alexandre</v>
      </c>
      <c r="D33565" t="str">
        <f>IF(VLOOKUP($A33565,Customers[],1,TRUE)=$A33565,VLOOKUP($A33565,Customers[],3,TRUE),"N/A")</f>
        <v>Lobao</v>
      </c>
    </row>
    <row r="33566" spans="1:4" x14ac:dyDescent="0.35">
      <c r="A33566">
        <v>18926</v>
      </c>
      <c r="B33566">
        <v>4.99</v>
      </c>
      <c r="C33566" t="str">
        <f>IF(VLOOKUP($A33566,Customers[],1,TRUE)=$A33566,VLOOKUP($A33566,Customers[],2,TRUE),"N/A")</f>
        <v>Alexandre</v>
      </c>
      <c r="D33566" t="str">
        <f>IF(VLOOKUP($A33566,Customers[],1,TRUE)=$A33566,VLOOKUP($A33566,Customers[],3,TRUE),"N/A")</f>
        <v>Lobao</v>
      </c>
    </row>
    <row r="33567" spans="1:4" x14ac:dyDescent="0.35">
      <c r="A33567">
        <v>18926</v>
      </c>
      <c r="B33567">
        <v>54.99</v>
      </c>
      <c r="C33567" t="str">
        <f>IF(VLOOKUP($A33567,Customers[],1,TRUE)=$A33567,VLOOKUP($A33567,Customers[],2,TRUE),"N/A")</f>
        <v>Alexandre</v>
      </c>
      <c r="D33567" t="str">
        <f>IF(VLOOKUP($A33567,Customers[],1,TRUE)=$A33567,VLOOKUP($A33567,Customers[],3,TRUE),"N/A")</f>
        <v>Lobao</v>
      </c>
    </row>
    <row r="33568" spans="1:4" x14ac:dyDescent="0.35">
      <c r="A33568">
        <v>18926</v>
      </c>
      <c r="B33568">
        <v>29.99</v>
      </c>
      <c r="C33568" t="str">
        <f>IF(VLOOKUP($A33568,Customers[],1,TRUE)=$A33568,VLOOKUP($A33568,Customers[],2,TRUE),"N/A")</f>
        <v>Alexandre</v>
      </c>
      <c r="D33568" t="str">
        <f>IF(VLOOKUP($A33568,Customers[],1,TRUE)=$A33568,VLOOKUP($A33568,Customers[],3,TRUE),"N/A")</f>
        <v>Lobao</v>
      </c>
    </row>
    <row r="33569" spans="1:4" x14ac:dyDescent="0.35">
      <c r="A33569">
        <v>18926</v>
      </c>
      <c r="B33569">
        <v>2.29</v>
      </c>
      <c r="C33569" t="str">
        <f>IF(VLOOKUP($A33569,Customers[],1,TRUE)=$A33569,VLOOKUP($A33569,Customers[],2,TRUE),"N/A")</f>
        <v>Alexandre</v>
      </c>
      <c r="D33569" t="str">
        <f>IF(VLOOKUP($A33569,Customers[],1,TRUE)=$A33569,VLOOKUP($A33569,Customers[],3,TRUE),"N/A")</f>
        <v>Lobao</v>
      </c>
    </row>
    <row r="33570" spans="1:4" x14ac:dyDescent="0.35">
      <c r="A33570">
        <v>18926</v>
      </c>
      <c r="B33570">
        <v>120</v>
      </c>
      <c r="C33570" t="str">
        <f>IF(VLOOKUP($A33570,Customers[],1,TRUE)=$A33570,VLOOKUP($A33570,Customers[],2,TRUE),"N/A")</f>
        <v>Alexandre</v>
      </c>
      <c r="D33570" t="str">
        <f>IF(VLOOKUP($A33570,Customers[],1,TRUE)=$A33570,VLOOKUP($A33570,Customers[],3,TRUE),"N/A")</f>
        <v>Lobao</v>
      </c>
    </row>
    <row r="33571" spans="1:4" x14ac:dyDescent="0.35">
      <c r="A33571">
        <v>18927</v>
      </c>
      <c r="B33571">
        <v>21.98</v>
      </c>
      <c r="C33571" t="str">
        <f>IF(VLOOKUP($A33571,Customers[],1,TRUE)=$A33571,VLOOKUP($A33571,Customers[],2,TRUE),"N/A")</f>
        <v>Arianna</v>
      </c>
      <c r="D33571" t="str">
        <f>IF(VLOOKUP($A33571,Customers[],1,TRUE)=$A33571,VLOOKUP($A33571,Customers[],3,TRUE),"N/A")</f>
        <v>Cox</v>
      </c>
    </row>
    <row r="33572" spans="1:4" x14ac:dyDescent="0.35">
      <c r="A33572">
        <v>18927</v>
      </c>
      <c r="B33572">
        <v>34.99</v>
      </c>
      <c r="C33572" t="str">
        <f>IF(VLOOKUP($A33572,Customers[],1,TRUE)=$A33572,VLOOKUP($A33572,Customers[],2,TRUE),"N/A")</f>
        <v>Arianna</v>
      </c>
      <c r="D33572" t="str">
        <f>IF(VLOOKUP($A33572,Customers[],1,TRUE)=$A33572,VLOOKUP($A33572,Customers[],3,TRUE),"N/A")</f>
        <v>Cox</v>
      </c>
    </row>
    <row r="33573" spans="1:4" x14ac:dyDescent="0.35">
      <c r="A33573">
        <v>18927</v>
      </c>
      <c r="B33573">
        <v>29.99</v>
      </c>
      <c r="C33573" t="str">
        <f>IF(VLOOKUP($A33573,Customers[],1,TRUE)=$A33573,VLOOKUP($A33573,Customers[],2,TRUE),"N/A")</f>
        <v>Arianna</v>
      </c>
      <c r="D33573" t="str">
        <f>IF(VLOOKUP($A33573,Customers[],1,TRUE)=$A33573,VLOOKUP($A33573,Customers[],3,TRUE),"N/A")</f>
        <v>Cox</v>
      </c>
    </row>
    <row r="33574" spans="1:4" x14ac:dyDescent="0.35">
      <c r="A33574">
        <v>18927</v>
      </c>
      <c r="B33574">
        <v>2.29</v>
      </c>
      <c r="C33574" t="str">
        <f>IF(VLOOKUP($A33574,Customers[],1,TRUE)=$A33574,VLOOKUP($A33574,Customers[],2,TRUE),"N/A")</f>
        <v>Arianna</v>
      </c>
      <c r="D33574" t="str">
        <f>IF(VLOOKUP($A33574,Customers[],1,TRUE)=$A33574,VLOOKUP($A33574,Customers[],3,TRUE),"N/A")</f>
        <v>Cox</v>
      </c>
    </row>
    <row r="33575" spans="1:4" x14ac:dyDescent="0.35">
      <c r="A33575">
        <v>18928</v>
      </c>
      <c r="B33575">
        <v>3578.27</v>
      </c>
      <c r="C33575" t="str">
        <f>IF(VLOOKUP($A33575,Customers[],1,TRUE)=$A33575,VLOOKUP($A33575,Customers[],2,TRUE),"N/A")</f>
        <v>Carmen</v>
      </c>
      <c r="D33575" t="str">
        <f>IF(VLOOKUP($A33575,Customers[],1,TRUE)=$A33575,VLOOKUP($A33575,Customers[],3,TRUE),"N/A")</f>
        <v>Prasad</v>
      </c>
    </row>
    <row r="33576" spans="1:4" x14ac:dyDescent="0.35">
      <c r="A33576">
        <v>18928</v>
      </c>
      <c r="B33576">
        <v>2443.35</v>
      </c>
      <c r="C33576" t="str">
        <f>IF(VLOOKUP($A33576,Customers[],1,TRUE)=$A33576,VLOOKUP($A33576,Customers[],2,TRUE),"N/A")</f>
        <v>Carmen</v>
      </c>
      <c r="D33576" t="str">
        <f>IF(VLOOKUP($A33576,Customers[],1,TRUE)=$A33576,VLOOKUP($A33576,Customers[],3,TRUE),"N/A")</f>
        <v>Prasad</v>
      </c>
    </row>
    <row r="33577" spans="1:4" x14ac:dyDescent="0.35">
      <c r="A33577">
        <v>18928</v>
      </c>
      <c r="B33577">
        <v>8.99</v>
      </c>
      <c r="C33577" t="str">
        <f>IF(VLOOKUP($A33577,Customers[],1,TRUE)=$A33577,VLOOKUP($A33577,Customers[],2,TRUE),"N/A")</f>
        <v>Carmen</v>
      </c>
      <c r="D33577" t="str">
        <f>IF(VLOOKUP($A33577,Customers[],1,TRUE)=$A33577,VLOOKUP($A33577,Customers[],3,TRUE),"N/A")</f>
        <v>Prasad</v>
      </c>
    </row>
    <row r="33578" spans="1:4" x14ac:dyDescent="0.35">
      <c r="A33578">
        <v>18928</v>
      </c>
      <c r="B33578">
        <v>4.99</v>
      </c>
      <c r="C33578" t="str">
        <f>IF(VLOOKUP($A33578,Customers[],1,TRUE)=$A33578,VLOOKUP($A33578,Customers[],2,TRUE),"N/A")</f>
        <v>Carmen</v>
      </c>
      <c r="D33578" t="str">
        <f>IF(VLOOKUP($A33578,Customers[],1,TRUE)=$A33578,VLOOKUP($A33578,Customers[],3,TRUE),"N/A")</f>
        <v>Prasad</v>
      </c>
    </row>
    <row r="33579" spans="1:4" x14ac:dyDescent="0.35">
      <c r="A33579">
        <v>18928</v>
      </c>
      <c r="B33579">
        <v>34.99</v>
      </c>
      <c r="C33579" t="str">
        <f>IF(VLOOKUP($A33579,Customers[],1,TRUE)=$A33579,VLOOKUP($A33579,Customers[],2,TRUE),"N/A")</f>
        <v>Carmen</v>
      </c>
      <c r="D33579" t="str">
        <f>IF(VLOOKUP($A33579,Customers[],1,TRUE)=$A33579,VLOOKUP($A33579,Customers[],3,TRUE),"N/A")</f>
        <v>Prasad</v>
      </c>
    </row>
    <row r="33580" spans="1:4" x14ac:dyDescent="0.35">
      <c r="A33580">
        <v>18928</v>
      </c>
      <c r="B33580">
        <v>24.49</v>
      </c>
      <c r="C33580" t="str">
        <f>IF(VLOOKUP($A33580,Customers[],1,TRUE)=$A33580,VLOOKUP($A33580,Customers[],2,TRUE),"N/A")</f>
        <v>Carmen</v>
      </c>
      <c r="D33580" t="str">
        <f>IF(VLOOKUP($A33580,Customers[],1,TRUE)=$A33580,VLOOKUP($A33580,Customers[],3,TRUE),"N/A")</f>
        <v>Prasad</v>
      </c>
    </row>
    <row r="33581" spans="1:4" x14ac:dyDescent="0.35">
      <c r="A33581">
        <v>18929</v>
      </c>
      <c r="B33581">
        <v>3578.27</v>
      </c>
      <c r="C33581" t="str">
        <f>IF(VLOOKUP($A33581,Customers[],1,TRUE)=$A33581,VLOOKUP($A33581,Customers[],2,TRUE),"N/A")</f>
        <v>Donald</v>
      </c>
      <c r="D33581" t="str">
        <f>IF(VLOOKUP($A33581,Customers[],1,TRUE)=$A33581,VLOOKUP($A33581,Customers[],3,TRUE),"N/A")</f>
        <v>Garcia</v>
      </c>
    </row>
    <row r="33582" spans="1:4" x14ac:dyDescent="0.35">
      <c r="A33582">
        <v>18929</v>
      </c>
      <c r="B33582">
        <v>2443.35</v>
      </c>
      <c r="C33582" t="str">
        <f>IF(VLOOKUP($A33582,Customers[],1,TRUE)=$A33582,VLOOKUP($A33582,Customers[],2,TRUE),"N/A")</f>
        <v>Donald</v>
      </c>
      <c r="D33582" t="str">
        <f>IF(VLOOKUP($A33582,Customers[],1,TRUE)=$A33582,VLOOKUP($A33582,Customers[],3,TRUE),"N/A")</f>
        <v>Garcia</v>
      </c>
    </row>
    <row r="33583" spans="1:4" x14ac:dyDescent="0.35">
      <c r="A33583">
        <v>18929</v>
      </c>
      <c r="B33583">
        <v>7.95</v>
      </c>
      <c r="C33583" t="str">
        <f>IF(VLOOKUP($A33583,Customers[],1,TRUE)=$A33583,VLOOKUP($A33583,Customers[],2,TRUE),"N/A")</f>
        <v>Donald</v>
      </c>
      <c r="D33583" t="str">
        <f>IF(VLOOKUP($A33583,Customers[],1,TRUE)=$A33583,VLOOKUP($A33583,Customers[],3,TRUE),"N/A")</f>
        <v>Garcia</v>
      </c>
    </row>
    <row r="33584" spans="1:4" x14ac:dyDescent="0.35">
      <c r="A33584">
        <v>18930</v>
      </c>
      <c r="B33584">
        <v>3578.27</v>
      </c>
      <c r="C33584" t="str">
        <f>IF(VLOOKUP($A33584,Customers[],1,TRUE)=$A33584,VLOOKUP($A33584,Customers[],2,TRUE),"N/A")</f>
        <v>Katelyn</v>
      </c>
      <c r="D33584" t="str">
        <f>IF(VLOOKUP($A33584,Customers[],1,TRUE)=$A33584,VLOOKUP($A33584,Customers[],3,TRUE),"N/A")</f>
        <v>Richardson</v>
      </c>
    </row>
    <row r="33585" spans="1:4" x14ac:dyDescent="0.35">
      <c r="A33585">
        <v>18930</v>
      </c>
      <c r="B33585">
        <v>2443.35</v>
      </c>
      <c r="C33585" t="str">
        <f>IF(VLOOKUP($A33585,Customers[],1,TRUE)=$A33585,VLOOKUP($A33585,Customers[],2,TRUE),"N/A")</f>
        <v>Katelyn</v>
      </c>
      <c r="D33585" t="str">
        <f>IF(VLOOKUP($A33585,Customers[],1,TRUE)=$A33585,VLOOKUP($A33585,Customers[],3,TRUE),"N/A")</f>
        <v>Richardson</v>
      </c>
    </row>
    <row r="33586" spans="1:4" x14ac:dyDescent="0.35">
      <c r="A33586">
        <v>18930</v>
      </c>
      <c r="B33586">
        <v>8.99</v>
      </c>
      <c r="C33586" t="str">
        <f>IF(VLOOKUP($A33586,Customers[],1,TRUE)=$A33586,VLOOKUP($A33586,Customers[],2,TRUE),"N/A")</f>
        <v>Katelyn</v>
      </c>
      <c r="D33586" t="str">
        <f>IF(VLOOKUP($A33586,Customers[],1,TRUE)=$A33586,VLOOKUP($A33586,Customers[],3,TRUE),"N/A")</f>
        <v>Richardson</v>
      </c>
    </row>
    <row r="33587" spans="1:4" x14ac:dyDescent="0.35">
      <c r="A33587">
        <v>18930</v>
      </c>
      <c r="B33587">
        <v>4.99</v>
      </c>
      <c r="C33587" t="str">
        <f>IF(VLOOKUP($A33587,Customers[],1,TRUE)=$A33587,VLOOKUP($A33587,Customers[],2,TRUE),"N/A")</f>
        <v>Katelyn</v>
      </c>
      <c r="D33587" t="str">
        <f>IF(VLOOKUP($A33587,Customers[],1,TRUE)=$A33587,VLOOKUP($A33587,Customers[],3,TRUE),"N/A")</f>
        <v>Richardson</v>
      </c>
    </row>
    <row r="33588" spans="1:4" x14ac:dyDescent="0.35">
      <c r="A33588">
        <v>18931</v>
      </c>
      <c r="B33588">
        <v>3578.27</v>
      </c>
      <c r="C33588" t="str">
        <f>IF(VLOOKUP($A33588,Customers[],1,TRUE)=$A33588,VLOOKUP($A33588,Customers[],2,TRUE),"N/A")</f>
        <v>Rosa</v>
      </c>
      <c r="D33588" t="str">
        <f>IF(VLOOKUP($A33588,Customers[],1,TRUE)=$A33588,VLOOKUP($A33588,Customers[],3,TRUE),"N/A")</f>
        <v>She</v>
      </c>
    </row>
    <row r="33589" spans="1:4" x14ac:dyDescent="0.35">
      <c r="A33589">
        <v>18931</v>
      </c>
      <c r="B33589">
        <v>2443.35</v>
      </c>
      <c r="C33589" t="str">
        <f>IF(VLOOKUP($A33589,Customers[],1,TRUE)=$A33589,VLOOKUP($A33589,Customers[],2,TRUE),"N/A")</f>
        <v>Rosa</v>
      </c>
      <c r="D33589" t="str">
        <f>IF(VLOOKUP($A33589,Customers[],1,TRUE)=$A33589,VLOOKUP($A33589,Customers[],3,TRUE),"N/A")</f>
        <v>She</v>
      </c>
    </row>
    <row r="33590" spans="1:4" x14ac:dyDescent="0.35">
      <c r="A33590">
        <v>18931</v>
      </c>
      <c r="B33590">
        <v>32.6</v>
      </c>
      <c r="C33590" t="str">
        <f>IF(VLOOKUP($A33590,Customers[],1,TRUE)=$A33590,VLOOKUP($A33590,Customers[],2,TRUE),"N/A")</f>
        <v>Rosa</v>
      </c>
      <c r="D33590" t="str">
        <f>IF(VLOOKUP($A33590,Customers[],1,TRUE)=$A33590,VLOOKUP($A33590,Customers[],3,TRUE),"N/A")</f>
        <v>She</v>
      </c>
    </row>
    <row r="33591" spans="1:4" x14ac:dyDescent="0.35">
      <c r="A33591">
        <v>18931</v>
      </c>
      <c r="B33591">
        <v>3.99</v>
      </c>
      <c r="C33591" t="str">
        <f>IF(VLOOKUP($A33591,Customers[],1,TRUE)=$A33591,VLOOKUP($A33591,Customers[],2,TRUE),"N/A")</f>
        <v>Rosa</v>
      </c>
      <c r="D33591" t="str">
        <f>IF(VLOOKUP($A33591,Customers[],1,TRUE)=$A33591,VLOOKUP($A33591,Customers[],3,TRUE),"N/A")</f>
        <v>She</v>
      </c>
    </row>
    <row r="33592" spans="1:4" x14ac:dyDescent="0.35">
      <c r="A33592">
        <v>18931</v>
      </c>
      <c r="B33592">
        <v>2.29</v>
      </c>
      <c r="C33592" t="str">
        <f>IF(VLOOKUP($A33592,Customers[],1,TRUE)=$A33592,VLOOKUP($A33592,Customers[],2,TRUE),"N/A")</f>
        <v>Rosa</v>
      </c>
      <c r="D33592" t="str">
        <f>IF(VLOOKUP($A33592,Customers[],1,TRUE)=$A33592,VLOOKUP($A33592,Customers[],3,TRUE),"N/A")</f>
        <v>She</v>
      </c>
    </row>
    <row r="33593" spans="1:4" x14ac:dyDescent="0.35">
      <c r="A33593">
        <v>18932</v>
      </c>
      <c r="B33593">
        <v>2.29</v>
      </c>
      <c r="C33593" t="str">
        <f>IF(VLOOKUP($A33593,Customers[],1,TRUE)=$A33593,VLOOKUP($A33593,Customers[],2,TRUE),"N/A")</f>
        <v>Carl</v>
      </c>
      <c r="D33593" t="str">
        <f>IF(VLOOKUP($A33593,Customers[],1,TRUE)=$A33593,VLOOKUP($A33593,Customers[],3,TRUE),"N/A")</f>
        <v>Chande</v>
      </c>
    </row>
    <row r="33594" spans="1:4" x14ac:dyDescent="0.35">
      <c r="A33594">
        <v>18932</v>
      </c>
      <c r="B33594">
        <v>21.98</v>
      </c>
      <c r="C33594" t="str">
        <f>IF(VLOOKUP($A33594,Customers[],1,TRUE)=$A33594,VLOOKUP($A33594,Customers[],2,TRUE),"N/A")</f>
        <v>Carl</v>
      </c>
      <c r="D33594" t="str">
        <f>IF(VLOOKUP($A33594,Customers[],1,TRUE)=$A33594,VLOOKUP($A33594,Customers[],3,TRUE),"N/A")</f>
        <v>Chande</v>
      </c>
    </row>
    <row r="33595" spans="1:4" x14ac:dyDescent="0.35">
      <c r="A33595">
        <v>18932</v>
      </c>
      <c r="B33595">
        <v>34.99</v>
      </c>
      <c r="C33595" t="str">
        <f>IF(VLOOKUP($A33595,Customers[],1,TRUE)=$A33595,VLOOKUP($A33595,Customers[],2,TRUE),"N/A")</f>
        <v>Carl</v>
      </c>
      <c r="D33595" t="str">
        <f>IF(VLOOKUP($A33595,Customers[],1,TRUE)=$A33595,VLOOKUP($A33595,Customers[],3,TRUE),"N/A")</f>
        <v>Chande</v>
      </c>
    </row>
    <row r="33596" spans="1:4" x14ac:dyDescent="0.35">
      <c r="A33596">
        <v>18933</v>
      </c>
      <c r="B33596">
        <v>4.99</v>
      </c>
      <c r="C33596" t="str">
        <f>IF(VLOOKUP($A33596,Customers[],1,TRUE)=$A33596,VLOOKUP($A33596,Customers[],2,TRUE),"N/A")</f>
        <v>Kelli</v>
      </c>
      <c r="D33596" t="str">
        <f>IF(VLOOKUP($A33596,Customers[],1,TRUE)=$A33596,VLOOKUP($A33596,Customers[],3,TRUE),"N/A")</f>
        <v>Huang</v>
      </c>
    </row>
    <row r="33597" spans="1:4" x14ac:dyDescent="0.35">
      <c r="A33597">
        <v>18933</v>
      </c>
      <c r="B33597">
        <v>54.99</v>
      </c>
      <c r="C33597" t="str">
        <f>IF(VLOOKUP($A33597,Customers[],1,TRUE)=$A33597,VLOOKUP($A33597,Customers[],2,TRUE),"N/A")</f>
        <v>Kelli</v>
      </c>
      <c r="D33597" t="str">
        <f>IF(VLOOKUP($A33597,Customers[],1,TRUE)=$A33597,VLOOKUP($A33597,Customers[],3,TRUE),"N/A")</f>
        <v>Huang</v>
      </c>
    </row>
    <row r="33598" spans="1:4" x14ac:dyDescent="0.35">
      <c r="A33598">
        <v>18934</v>
      </c>
      <c r="B33598">
        <v>69.989999999999995</v>
      </c>
      <c r="C33598" t="str">
        <f>IF(VLOOKUP($A33598,Customers[],1,TRUE)=$A33598,VLOOKUP($A33598,Customers[],2,TRUE),"N/A")</f>
        <v>Jeremiah</v>
      </c>
      <c r="D33598" t="str">
        <f>IF(VLOOKUP($A33598,Customers[],1,TRUE)=$A33598,VLOOKUP($A33598,Customers[],3,TRUE),"N/A")</f>
        <v>Moore</v>
      </c>
    </row>
    <row r="33599" spans="1:4" x14ac:dyDescent="0.35">
      <c r="A33599">
        <v>18934</v>
      </c>
      <c r="B33599">
        <v>53.99</v>
      </c>
      <c r="C33599" t="str">
        <f>IF(VLOOKUP($A33599,Customers[],1,TRUE)=$A33599,VLOOKUP($A33599,Customers[],2,TRUE),"N/A")</f>
        <v>Jeremiah</v>
      </c>
      <c r="D33599" t="str">
        <f>IF(VLOOKUP($A33599,Customers[],1,TRUE)=$A33599,VLOOKUP($A33599,Customers[],3,TRUE),"N/A")</f>
        <v>Moore</v>
      </c>
    </row>
    <row r="33600" spans="1:4" x14ac:dyDescent="0.35">
      <c r="A33600">
        <v>18935</v>
      </c>
      <c r="B33600">
        <v>69.989999999999995</v>
      </c>
      <c r="C33600" t="str">
        <f>IF(VLOOKUP($A33600,Customers[],1,TRUE)=$A33600,VLOOKUP($A33600,Customers[],2,TRUE),"N/A")</f>
        <v>Jasmine</v>
      </c>
      <c r="D33600" t="str">
        <f>IF(VLOOKUP($A33600,Customers[],1,TRUE)=$A33600,VLOOKUP($A33600,Customers[],3,TRUE),"N/A")</f>
        <v>Jenkins</v>
      </c>
    </row>
    <row r="33601" spans="1:4" x14ac:dyDescent="0.35">
      <c r="A33601">
        <v>18936</v>
      </c>
      <c r="B33601">
        <v>769.49</v>
      </c>
      <c r="C33601" t="str">
        <f>IF(VLOOKUP($A33601,Customers[],1,TRUE)=$A33601,VLOOKUP($A33601,Customers[],2,TRUE),"N/A")</f>
        <v>Morgan</v>
      </c>
      <c r="D33601" t="str">
        <f>IF(VLOOKUP($A33601,Customers[],1,TRUE)=$A33601,VLOOKUP($A33601,Customers[],3,TRUE),"N/A")</f>
        <v>Collins</v>
      </c>
    </row>
    <row r="33602" spans="1:4" x14ac:dyDescent="0.35">
      <c r="A33602">
        <v>18936</v>
      </c>
      <c r="B33602">
        <v>69.989999999999995</v>
      </c>
      <c r="C33602" t="str">
        <f>IF(VLOOKUP($A33602,Customers[],1,TRUE)=$A33602,VLOOKUP($A33602,Customers[],2,TRUE),"N/A")</f>
        <v>Morgan</v>
      </c>
      <c r="D33602" t="str">
        <f>IF(VLOOKUP($A33602,Customers[],1,TRUE)=$A33602,VLOOKUP($A33602,Customers[],3,TRUE),"N/A")</f>
        <v>Collins</v>
      </c>
    </row>
    <row r="33603" spans="1:4" x14ac:dyDescent="0.35">
      <c r="A33603">
        <v>18937</v>
      </c>
      <c r="B33603">
        <v>69.989999999999995</v>
      </c>
      <c r="C33603" t="str">
        <f>IF(VLOOKUP($A33603,Customers[],1,TRUE)=$A33603,VLOOKUP($A33603,Customers[],2,TRUE),"N/A")</f>
        <v>Ian</v>
      </c>
      <c r="D33603" t="str">
        <f>IF(VLOOKUP($A33603,Customers[],1,TRUE)=$A33603,VLOOKUP($A33603,Customers[],3,TRUE),"N/A")</f>
        <v>Reed</v>
      </c>
    </row>
    <row r="33604" spans="1:4" x14ac:dyDescent="0.35">
      <c r="A33604">
        <v>18938</v>
      </c>
      <c r="B33604">
        <v>69.989999999999995</v>
      </c>
      <c r="C33604" t="str">
        <f>IF(VLOOKUP($A33604,Customers[],1,TRUE)=$A33604,VLOOKUP($A33604,Customers[],2,TRUE),"N/A")</f>
        <v>Lucas</v>
      </c>
      <c r="D33604" t="str">
        <f>IF(VLOOKUP($A33604,Customers[],1,TRUE)=$A33604,VLOOKUP($A33604,Customers[],3,TRUE),"N/A")</f>
        <v>Lopez</v>
      </c>
    </row>
    <row r="33605" spans="1:4" x14ac:dyDescent="0.35">
      <c r="A33605">
        <v>18939</v>
      </c>
      <c r="B33605">
        <v>69.989999999999995</v>
      </c>
      <c r="C33605" t="str">
        <f>IF(VLOOKUP($A33605,Customers[],1,TRUE)=$A33605,VLOOKUP($A33605,Customers[],2,TRUE),"N/A")</f>
        <v>Hunter</v>
      </c>
      <c r="D33605" t="str">
        <f>IF(VLOOKUP($A33605,Customers[],1,TRUE)=$A33605,VLOOKUP($A33605,Customers[],3,TRUE),"N/A")</f>
        <v>McDonald</v>
      </c>
    </row>
    <row r="33606" spans="1:4" x14ac:dyDescent="0.35">
      <c r="A33606">
        <v>18940</v>
      </c>
      <c r="B33606">
        <v>8.99</v>
      </c>
      <c r="C33606" t="str">
        <f>IF(VLOOKUP($A33606,Customers[],1,TRUE)=$A33606,VLOOKUP($A33606,Customers[],2,TRUE),"N/A")</f>
        <v>Seth</v>
      </c>
      <c r="D33606" t="str">
        <f>IF(VLOOKUP($A33606,Customers[],1,TRUE)=$A33606,VLOOKUP($A33606,Customers[],3,TRUE),"N/A")</f>
        <v>Bell</v>
      </c>
    </row>
    <row r="33607" spans="1:4" x14ac:dyDescent="0.35">
      <c r="A33607">
        <v>18940</v>
      </c>
      <c r="B33607">
        <v>69.989999999999995</v>
      </c>
      <c r="C33607" t="str">
        <f>IF(VLOOKUP($A33607,Customers[],1,TRUE)=$A33607,VLOOKUP($A33607,Customers[],2,TRUE),"N/A")</f>
        <v>Seth</v>
      </c>
      <c r="D33607" t="str">
        <f>IF(VLOOKUP($A33607,Customers[],1,TRUE)=$A33607,VLOOKUP($A33607,Customers[],3,TRUE),"N/A")</f>
        <v>Bell</v>
      </c>
    </row>
    <row r="33608" spans="1:4" x14ac:dyDescent="0.35">
      <c r="A33608">
        <v>18941</v>
      </c>
      <c r="B33608">
        <v>69.989999999999995</v>
      </c>
      <c r="C33608" t="str">
        <f>IF(VLOOKUP($A33608,Customers[],1,TRUE)=$A33608,VLOOKUP($A33608,Customers[],2,TRUE),"N/A")</f>
        <v>Philip</v>
      </c>
      <c r="D33608" t="str">
        <f>IF(VLOOKUP($A33608,Customers[],1,TRUE)=$A33608,VLOOKUP($A33608,Customers[],3,TRUE),"N/A")</f>
        <v>Torres</v>
      </c>
    </row>
    <row r="33609" spans="1:4" x14ac:dyDescent="0.35">
      <c r="A33609">
        <v>18941</v>
      </c>
      <c r="B33609">
        <v>53.99</v>
      </c>
      <c r="C33609" t="str">
        <f>IF(VLOOKUP($A33609,Customers[],1,TRUE)=$A33609,VLOOKUP($A33609,Customers[],2,TRUE),"N/A")</f>
        <v>Philip</v>
      </c>
      <c r="D33609" t="str">
        <f>IF(VLOOKUP($A33609,Customers[],1,TRUE)=$A33609,VLOOKUP($A33609,Customers[],3,TRUE),"N/A")</f>
        <v>Torres</v>
      </c>
    </row>
    <row r="33610" spans="1:4" x14ac:dyDescent="0.35">
      <c r="A33610">
        <v>18942</v>
      </c>
      <c r="B33610">
        <v>769.49</v>
      </c>
      <c r="C33610" t="str">
        <f>IF(VLOOKUP($A33610,Customers[],1,TRUE)=$A33610,VLOOKUP($A33610,Customers[],2,TRUE),"N/A")</f>
        <v>Billy</v>
      </c>
      <c r="D33610" t="str">
        <f>IF(VLOOKUP($A33610,Customers[],1,TRUE)=$A33610,VLOOKUP($A33610,Customers[],3,TRUE),"N/A")</f>
        <v>Ortega</v>
      </c>
    </row>
    <row r="33611" spans="1:4" x14ac:dyDescent="0.35">
      <c r="A33611">
        <v>18942</v>
      </c>
      <c r="B33611">
        <v>29.99</v>
      </c>
      <c r="C33611" t="str">
        <f>IF(VLOOKUP($A33611,Customers[],1,TRUE)=$A33611,VLOOKUP($A33611,Customers[],2,TRUE),"N/A")</f>
        <v>Billy</v>
      </c>
      <c r="D33611" t="str">
        <f>IF(VLOOKUP($A33611,Customers[],1,TRUE)=$A33611,VLOOKUP($A33611,Customers[],3,TRUE),"N/A")</f>
        <v>Ortega</v>
      </c>
    </row>
    <row r="33612" spans="1:4" x14ac:dyDescent="0.35">
      <c r="A33612">
        <v>18942</v>
      </c>
      <c r="B33612">
        <v>4.99</v>
      </c>
      <c r="C33612" t="str">
        <f>IF(VLOOKUP($A33612,Customers[],1,TRUE)=$A33612,VLOOKUP($A33612,Customers[],2,TRUE),"N/A")</f>
        <v>Billy</v>
      </c>
      <c r="D33612" t="str">
        <f>IF(VLOOKUP($A33612,Customers[],1,TRUE)=$A33612,VLOOKUP($A33612,Customers[],3,TRUE),"N/A")</f>
        <v>Ortega</v>
      </c>
    </row>
    <row r="33613" spans="1:4" x14ac:dyDescent="0.35">
      <c r="A33613">
        <v>18942</v>
      </c>
      <c r="B33613">
        <v>21.98</v>
      </c>
      <c r="C33613" t="str">
        <f>IF(VLOOKUP($A33613,Customers[],1,TRUE)=$A33613,VLOOKUP($A33613,Customers[],2,TRUE),"N/A")</f>
        <v>Billy</v>
      </c>
      <c r="D33613" t="str">
        <f>IF(VLOOKUP($A33613,Customers[],1,TRUE)=$A33613,VLOOKUP($A33613,Customers[],3,TRUE),"N/A")</f>
        <v>Ortega</v>
      </c>
    </row>
    <row r="33614" spans="1:4" x14ac:dyDescent="0.35">
      <c r="A33614">
        <v>18942</v>
      </c>
      <c r="B33614">
        <v>54.99</v>
      </c>
      <c r="C33614" t="str">
        <f>IF(VLOOKUP($A33614,Customers[],1,TRUE)=$A33614,VLOOKUP($A33614,Customers[],2,TRUE),"N/A")</f>
        <v>Billy</v>
      </c>
      <c r="D33614" t="str">
        <f>IF(VLOOKUP($A33614,Customers[],1,TRUE)=$A33614,VLOOKUP($A33614,Customers[],3,TRUE),"N/A")</f>
        <v>Ortega</v>
      </c>
    </row>
    <row r="33615" spans="1:4" x14ac:dyDescent="0.35">
      <c r="A33615">
        <v>18942</v>
      </c>
      <c r="B33615">
        <v>7.95</v>
      </c>
      <c r="C33615" t="str">
        <f>IF(VLOOKUP($A33615,Customers[],1,TRUE)=$A33615,VLOOKUP($A33615,Customers[],2,TRUE),"N/A")</f>
        <v>Billy</v>
      </c>
      <c r="D33615" t="str">
        <f>IF(VLOOKUP($A33615,Customers[],1,TRUE)=$A33615,VLOOKUP($A33615,Customers[],3,TRUE),"N/A")</f>
        <v>Ortega</v>
      </c>
    </row>
    <row r="33616" spans="1:4" x14ac:dyDescent="0.35">
      <c r="A33616">
        <v>18943</v>
      </c>
      <c r="B33616">
        <v>769.49</v>
      </c>
      <c r="C33616" t="str">
        <f>IF(VLOOKUP($A33616,Customers[],1,TRUE)=$A33616,VLOOKUP($A33616,Customers[],2,TRUE),"N/A")</f>
        <v>Kaitlyn</v>
      </c>
      <c r="D33616" t="str">
        <f>IF(VLOOKUP($A33616,Customers[],1,TRUE)=$A33616,VLOOKUP($A33616,Customers[],3,TRUE),"N/A")</f>
        <v>Hall</v>
      </c>
    </row>
    <row r="33617" spans="1:4" x14ac:dyDescent="0.35">
      <c r="A33617">
        <v>18943</v>
      </c>
      <c r="B33617">
        <v>69.989999999999995</v>
      </c>
      <c r="C33617" t="str">
        <f>IF(VLOOKUP($A33617,Customers[],1,TRUE)=$A33617,VLOOKUP($A33617,Customers[],2,TRUE),"N/A")</f>
        <v>Kaitlyn</v>
      </c>
      <c r="D33617" t="str">
        <f>IF(VLOOKUP($A33617,Customers[],1,TRUE)=$A33617,VLOOKUP($A33617,Customers[],3,TRUE),"N/A")</f>
        <v>Hall</v>
      </c>
    </row>
    <row r="33618" spans="1:4" x14ac:dyDescent="0.35">
      <c r="A33618">
        <v>18943</v>
      </c>
      <c r="B33618">
        <v>63.5</v>
      </c>
      <c r="C33618" t="str">
        <f>IF(VLOOKUP($A33618,Customers[],1,TRUE)=$A33618,VLOOKUP($A33618,Customers[],2,TRUE),"N/A")</f>
        <v>Kaitlyn</v>
      </c>
      <c r="D33618" t="str">
        <f>IF(VLOOKUP($A33618,Customers[],1,TRUE)=$A33618,VLOOKUP($A33618,Customers[],3,TRUE),"N/A")</f>
        <v>Hall</v>
      </c>
    </row>
    <row r="33619" spans="1:4" x14ac:dyDescent="0.35">
      <c r="A33619">
        <v>18944</v>
      </c>
      <c r="B33619">
        <v>21.98</v>
      </c>
      <c r="C33619" t="str">
        <f>IF(VLOOKUP($A33619,Customers[],1,TRUE)=$A33619,VLOOKUP($A33619,Customers[],2,TRUE),"N/A")</f>
        <v>Marcus</v>
      </c>
      <c r="D33619" t="str">
        <f>IF(VLOOKUP($A33619,Customers[],1,TRUE)=$A33619,VLOOKUP($A33619,Customers[],3,TRUE),"N/A")</f>
        <v>Taylor</v>
      </c>
    </row>
    <row r="33620" spans="1:4" x14ac:dyDescent="0.35">
      <c r="A33620">
        <v>18944</v>
      </c>
      <c r="B33620">
        <v>34.99</v>
      </c>
      <c r="C33620" t="str">
        <f>IF(VLOOKUP($A33620,Customers[],1,TRUE)=$A33620,VLOOKUP($A33620,Customers[],2,TRUE),"N/A")</f>
        <v>Marcus</v>
      </c>
      <c r="D33620" t="str">
        <f>IF(VLOOKUP($A33620,Customers[],1,TRUE)=$A33620,VLOOKUP($A33620,Customers[],3,TRUE),"N/A")</f>
        <v>Taylor</v>
      </c>
    </row>
    <row r="33621" spans="1:4" x14ac:dyDescent="0.35">
      <c r="A33621">
        <v>18944</v>
      </c>
      <c r="B33621">
        <v>4.99</v>
      </c>
      <c r="C33621" t="str">
        <f>IF(VLOOKUP($A33621,Customers[],1,TRUE)=$A33621,VLOOKUP($A33621,Customers[],2,TRUE),"N/A")</f>
        <v>Marcus</v>
      </c>
      <c r="D33621" t="str">
        <f>IF(VLOOKUP($A33621,Customers[],1,TRUE)=$A33621,VLOOKUP($A33621,Customers[],3,TRUE),"N/A")</f>
        <v>Taylor</v>
      </c>
    </row>
    <row r="33622" spans="1:4" x14ac:dyDescent="0.35">
      <c r="A33622">
        <v>18944</v>
      </c>
      <c r="B33622">
        <v>29.99</v>
      </c>
      <c r="C33622" t="str">
        <f>IF(VLOOKUP($A33622,Customers[],1,TRUE)=$A33622,VLOOKUP($A33622,Customers[],2,TRUE),"N/A")</f>
        <v>Marcus</v>
      </c>
      <c r="D33622" t="str">
        <f>IF(VLOOKUP($A33622,Customers[],1,TRUE)=$A33622,VLOOKUP($A33622,Customers[],3,TRUE),"N/A")</f>
        <v>Taylor</v>
      </c>
    </row>
    <row r="33623" spans="1:4" x14ac:dyDescent="0.35">
      <c r="A33623">
        <v>18944</v>
      </c>
      <c r="B33623">
        <v>54.99</v>
      </c>
      <c r="C33623" t="str">
        <f>IF(VLOOKUP($A33623,Customers[],1,TRUE)=$A33623,VLOOKUP($A33623,Customers[],2,TRUE),"N/A")</f>
        <v>Marcus</v>
      </c>
      <c r="D33623" t="str">
        <f>IF(VLOOKUP($A33623,Customers[],1,TRUE)=$A33623,VLOOKUP($A33623,Customers[],3,TRUE),"N/A")</f>
        <v>Taylor</v>
      </c>
    </row>
    <row r="33624" spans="1:4" x14ac:dyDescent="0.35">
      <c r="A33624">
        <v>18945</v>
      </c>
      <c r="B33624">
        <v>69.989999999999995</v>
      </c>
      <c r="C33624" t="str">
        <f>IF(VLOOKUP($A33624,Customers[],1,TRUE)=$A33624,VLOOKUP($A33624,Customers[],2,TRUE),"N/A")</f>
        <v>Marcus</v>
      </c>
      <c r="D33624" t="str">
        <f>IF(VLOOKUP($A33624,Customers[],1,TRUE)=$A33624,VLOOKUP($A33624,Customers[],3,TRUE),"N/A")</f>
        <v>Cox</v>
      </c>
    </row>
    <row r="33625" spans="1:4" x14ac:dyDescent="0.35">
      <c r="A33625">
        <v>18945</v>
      </c>
      <c r="B33625">
        <v>8.99</v>
      </c>
      <c r="C33625" t="str">
        <f>IF(VLOOKUP($A33625,Customers[],1,TRUE)=$A33625,VLOOKUP($A33625,Customers[],2,TRUE),"N/A")</f>
        <v>Marcus</v>
      </c>
      <c r="D33625" t="str">
        <f>IF(VLOOKUP($A33625,Customers[],1,TRUE)=$A33625,VLOOKUP($A33625,Customers[],3,TRUE),"N/A")</f>
        <v>Cox</v>
      </c>
    </row>
    <row r="33626" spans="1:4" x14ac:dyDescent="0.35">
      <c r="A33626">
        <v>18946</v>
      </c>
      <c r="B33626">
        <v>69.989999999999995</v>
      </c>
      <c r="C33626" t="str">
        <f>IF(VLOOKUP($A33626,Customers[],1,TRUE)=$A33626,VLOOKUP($A33626,Customers[],2,TRUE),"N/A")</f>
        <v>Brandon</v>
      </c>
      <c r="D33626" t="str">
        <f>IF(VLOOKUP($A33626,Customers[],1,TRUE)=$A33626,VLOOKUP($A33626,Customers[],3,TRUE),"N/A")</f>
        <v>Simmons</v>
      </c>
    </row>
    <row r="33627" spans="1:4" x14ac:dyDescent="0.35">
      <c r="A33627">
        <v>18947</v>
      </c>
      <c r="B33627">
        <v>769.49</v>
      </c>
      <c r="C33627" t="str">
        <f>IF(VLOOKUP($A33627,Customers[],1,TRUE)=$A33627,VLOOKUP($A33627,Customers[],2,TRUE),"N/A")</f>
        <v>Devin</v>
      </c>
      <c r="D33627" t="str">
        <f>IF(VLOOKUP($A33627,Customers[],1,TRUE)=$A33627,VLOOKUP($A33627,Customers[],3,TRUE),"N/A")</f>
        <v>Bryant</v>
      </c>
    </row>
    <row r="33628" spans="1:4" x14ac:dyDescent="0.35">
      <c r="A33628">
        <v>18947</v>
      </c>
      <c r="B33628">
        <v>34.99</v>
      </c>
      <c r="C33628" t="str">
        <f>IF(VLOOKUP($A33628,Customers[],1,TRUE)=$A33628,VLOOKUP($A33628,Customers[],2,TRUE),"N/A")</f>
        <v>Devin</v>
      </c>
      <c r="D33628" t="str">
        <f>IF(VLOOKUP($A33628,Customers[],1,TRUE)=$A33628,VLOOKUP($A33628,Customers[],3,TRUE),"N/A")</f>
        <v>Bryant</v>
      </c>
    </row>
    <row r="33629" spans="1:4" x14ac:dyDescent="0.35">
      <c r="A33629">
        <v>18948</v>
      </c>
      <c r="B33629">
        <v>769.49</v>
      </c>
      <c r="C33629" t="str">
        <f>IF(VLOOKUP($A33629,Customers[],1,TRUE)=$A33629,VLOOKUP($A33629,Customers[],2,TRUE),"N/A")</f>
        <v>Sydney</v>
      </c>
      <c r="D33629" t="str">
        <f>IF(VLOOKUP($A33629,Customers[],1,TRUE)=$A33629,VLOOKUP($A33629,Customers[],3,TRUE),"N/A")</f>
        <v>Bailey</v>
      </c>
    </row>
    <row r="33630" spans="1:4" x14ac:dyDescent="0.35">
      <c r="A33630">
        <v>18948</v>
      </c>
      <c r="B33630">
        <v>4.99</v>
      </c>
      <c r="C33630" t="str">
        <f>IF(VLOOKUP($A33630,Customers[],1,TRUE)=$A33630,VLOOKUP($A33630,Customers[],2,TRUE),"N/A")</f>
        <v>Sydney</v>
      </c>
      <c r="D33630" t="str">
        <f>IF(VLOOKUP($A33630,Customers[],1,TRUE)=$A33630,VLOOKUP($A33630,Customers[],3,TRUE),"N/A")</f>
        <v>Bailey</v>
      </c>
    </row>
    <row r="33631" spans="1:4" x14ac:dyDescent="0.35">
      <c r="A33631">
        <v>18948</v>
      </c>
      <c r="B33631">
        <v>29.99</v>
      </c>
      <c r="C33631" t="str">
        <f>IF(VLOOKUP($A33631,Customers[],1,TRUE)=$A33631,VLOOKUP($A33631,Customers[],2,TRUE),"N/A")</f>
        <v>Sydney</v>
      </c>
      <c r="D33631" t="str">
        <f>IF(VLOOKUP($A33631,Customers[],1,TRUE)=$A33631,VLOOKUP($A33631,Customers[],3,TRUE),"N/A")</f>
        <v>Bailey</v>
      </c>
    </row>
    <row r="33632" spans="1:4" x14ac:dyDescent="0.35">
      <c r="A33632">
        <v>18948</v>
      </c>
      <c r="B33632">
        <v>2.29</v>
      </c>
      <c r="C33632" t="str">
        <f>IF(VLOOKUP($A33632,Customers[],1,TRUE)=$A33632,VLOOKUP($A33632,Customers[],2,TRUE),"N/A")</f>
        <v>Sydney</v>
      </c>
      <c r="D33632" t="str">
        <f>IF(VLOOKUP($A33632,Customers[],1,TRUE)=$A33632,VLOOKUP($A33632,Customers[],3,TRUE),"N/A")</f>
        <v>Bailey</v>
      </c>
    </row>
    <row r="33633" spans="1:4" x14ac:dyDescent="0.35">
      <c r="A33633">
        <v>18949</v>
      </c>
      <c r="B33633">
        <v>769.49</v>
      </c>
      <c r="C33633" t="str">
        <f>IF(VLOOKUP($A33633,Customers[],1,TRUE)=$A33633,VLOOKUP($A33633,Customers[],2,TRUE),"N/A")</f>
        <v>Jackson</v>
      </c>
      <c r="D33633" t="str">
        <f>IF(VLOOKUP($A33633,Customers[],1,TRUE)=$A33633,VLOOKUP($A33633,Customers[],3,TRUE),"N/A")</f>
        <v>Hall</v>
      </c>
    </row>
    <row r="33634" spans="1:4" x14ac:dyDescent="0.35">
      <c r="A33634">
        <v>18949</v>
      </c>
      <c r="B33634">
        <v>29.99</v>
      </c>
      <c r="C33634" t="str">
        <f>IF(VLOOKUP($A33634,Customers[],1,TRUE)=$A33634,VLOOKUP($A33634,Customers[],2,TRUE),"N/A")</f>
        <v>Jackson</v>
      </c>
      <c r="D33634" t="str">
        <f>IF(VLOOKUP($A33634,Customers[],1,TRUE)=$A33634,VLOOKUP($A33634,Customers[],3,TRUE),"N/A")</f>
        <v>Hall</v>
      </c>
    </row>
    <row r="33635" spans="1:4" x14ac:dyDescent="0.35">
      <c r="A33635">
        <v>18949</v>
      </c>
      <c r="B33635">
        <v>2.29</v>
      </c>
      <c r="C33635" t="str">
        <f>IF(VLOOKUP($A33635,Customers[],1,TRUE)=$A33635,VLOOKUP($A33635,Customers[],2,TRUE),"N/A")</f>
        <v>Jackson</v>
      </c>
      <c r="D33635" t="str">
        <f>IF(VLOOKUP($A33635,Customers[],1,TRUE)=$A33635,VLOOKUP($A33635,Customers[],3,TRUE),"N/A")</f>
        <v>Hall</v>
      </c>
    </row>
    <row r="33636" spans="1:4" x14ac:dyDescent="0.35">
      <c r="A33636">
        <v>18950</v>
      </c>
      <c r="B33636">
        <v>2294.9899999999998</v>
      </c>
      <c r="C33636" t="str">
        <f>IF(VLOOKUP($A33636,Customers[],1,TRUE)=$A33636,VLOOKUP($A33636,Customers[],2,TRUE),"N/A")</f>
        <v>Lauren</v>
      </c>
      <c r="D33636" t="str">
        <f>IF(VLOOKUP($A33636,Customers[],1,TRUE)=$A33636,VLOOKUP($A33636,Customers[],3,TRUE),"N/A")</f>
        <v>Alexander</v>
      </c>
    </row>
    <row r="33637" spans="1:4" x14ac:dyDescent="0.35">
      <c r="A33637">
        <v>18950</v>
      </c>
      <c r="B33637">
        <v>21.98</v>
      </c>
      <c r="C33637" t="str">
        <f>IF(VLOOKUP($A33637,Customers[],1,TRUE)=$A33637,VLOOKUP($A33637,Customers[],2,TRUE),"N/A")</f>
        <v>Lauren</v>
      </c>
      <c r="D33637" t="str">
        <f>IF(VLOOKUP($A33637,Customers[],1,TRUE)=$A33637,VLOOKUP($A33637,Customers[],3,TRUE),"N/A")</f>
        <v>Alexander</v>
      </c>
    </row>
    <row r="33638" spans="1:4" x14ac:dyDescent="0.35">
      <c r="A33638">
        <v>18950</v>
      </c>
      <c r="B33638">
        <v>34.99</v>
      </c>
      <c r="C33638" t="str">
        <f>IF(VLOOKUP($A33638,Customers[],1,TRUE)=$A33638,VLOOKUP($A33638,Customers[],2,TRUE),"N/A")</f>
        <v>Lauren</v>
      </c>
      <c r="D33638" t="str">
        <f>IF(VLOOKUP($A33638,Customers[],1,TRUE)=$A33638,VLOOKUP($A33638,Customers[],3,TRUE),"N/A")</f>
        <v>Alexander</v>
      </c>
    </row>
    <row r="33639" spans="1:4" x14ac:dyDescent="0.35">
      <c r="A33639">
        <v>18951</v>
      </c>
      <c r="B33639">
        <v>2319.9899999999998</v>
      </c>
      <c r="C33639" t="str">
        <f>IF(VLOOKUP($A33639,Customers[],1,TRUE)=$A33639,VLOOKUP($A33639,Customers[],2,TRUE),"N/A")</f>
        <v>Dalton</v>
      </c>
      <c r="D33639" t="str">
        <f>IF(VLOOKUP($A33639,Customers[],1,TRUE)=$A33639,VLOOKUP($A33639,Customers[],3,TRUE),"N/A")</f>
        <v>Jones</v>
      </c>
    </row>
    <row r="33640" spans="1:4" x14ac:dyDescent="0.35">
      <c r="A33640">
        <v>18951</v>
      </c>
      <c r="B33640">
        <v>9.99</v>
      </c>
      <c r="C33640" t="str">
        <f>IF(VLOOKUP($A33640,Customers[],1,TRUE)=$A33640,VLOOKUP($A33640,Customers[],2,TRUE),"N/A")</f>
        <v>Dalton</v>
      </c>
      <c r="D33640" t="str">
        <f>IF(VLOOKUP($A33640,Customers[],1,TRUE)=$A33640,VLOOKUP($A33640,Customers[],3,TRUE),"N/A")</f>
        <v>Jones</v>
      </c>
    </row>
    <row r="33641" spans="1:4" x14ac:dyDescent="0.35">
      <c r="A33641">
        <v>18951</v>
      </c>
      <c r="B33641">
        <v>4.99</v>
      </c>
      <c r="C33641" t="str">
        <f>IF(VLOOKUP($A33641,Customers[],1,TRUE)=$A33641,VLOOKUP($A33641,Customers[],2,TRUE),"N/A")</f>
        <v>Dalton</v>
      </c>
      <c r="D33641" t="str">
        <f>IF(VLOOKUP($A33641,Customers[],1,TRUE)=$A33641,VLOOKUP($A33641,Customers[],3,TRUE),"N/A")</f>
        <v>Jones</v>
      </c>
    </row>
    <row r="33642" spans="1:4" x14ac:dyDescent="0.35">
      <c r="A33642">
        <v>18952</v>
      </c>
      <c r="B33642">
        <v>69.989999999999995</v>
      </c>
      <c r="C33642" t="str">
        <f>IF(VLOOKUP($A33642,Customers[],1,TRUE)=$A33642,VLOOKUP($A33642,Customers[],2,TRUE),"N/A")</f>
        <v>Chloe</v>
      </c>
      <c r="D33642" t="str">
        <f>IF(VLOOKUP($A33642,Customers[],1,TRUE)=$A33642,VLOOKUP($A33642,Customers[],3,TRUE),"N/A")</f>
        <v>Hernandez</v>
      </c>
    </row>
    <row r="33643" spans="1:4" x14ac:dyDescent="0.35">
      <c r="A33643">
        <v>18952</v>
      </c>
      <c r="B33643">
        <v>8.99</v>
      </c>
      <c r="C33643" t="str">
        <f>IF(VLOOKUP($A33643,Customers[],1,TRUE)=$A33643,VLOOKUP($A33643,Customers[],2,TRUE),"N/A")</f>
        <v>Chloe</v>
      </c>
      <c r="D33643" t="str">
        <f>IF(VLOOKUP($A33643,Customers[],1,TRUE)=$A33643,VLOOKUP($A33643,Customers[],3,TRUE),"N/A")</f>
        <v>Hernandez</v>
      </c>
    </row>
    <row r="33644" spans="1:4" x14ac:dyDescent="0.35">
      <c r="A33644">
        <v>18953</v>
      </c>
      <c r="B33644">
        <v>769.49</v>
      </c>
      <c r="C33644" t="str">
        <f>IF(VLOOKUP($A33644,Customers[],1,TRUE)=$A33644,VLOOKUP($A33644,Customers[],2,TRUE),"N/A")</f>
        <v>Mya</v>
      </c>
      <c r="D33644" t="str">
        <f>IF(VLOOKUP($A33644,Customers[],1,TRUE)=$A33644,VLOOKUP($A33644,Customers[],3,TRUE),"N/A")</f>
        <v>Patterson</v>
      </c>
    </row>
    <row r="33645" spans="1:4" x14ac:dyDescent="0.35">
      <c r="A33645">
        <v>18953</v>
      </c>
      <c r="B33645">
        <v>7.95</v>
      </c>
      <c r="C33645" t="str">
        <f>IF(VLOOKUP($A33645,Customers[],1,TRUE)=$A33645,VLOOKUP($A33645,Customers[],2,TRUE),"N/A")</f>
        <v>Mya</v>
      </c>
      <c r="D33645" t="str">
        <f>IF(VLOOKUP($A33645,Customers[],1,TRUE)=$A33645,VLOOKUP($A33645,Customers[],3,TRUE),"N/A")</f>
        <v>Patterson</v>
      </c>
    </row>
    <row r="33646" spans="1:4" x14ac:dyDescent="0.35">
      <c r="A33646">
        <v>18954</v>
      </c>
      <c r="B33646">
        <v>769.49</v>
      </c>
      <c r="C33646" t="str">
        <f>IF(VLOOKUP($A33646,Customers[],1,TRUE)=$A33646,VLOOKUP($A33646,Customers[],2,TRUE),"N/A")</f>
        <v>Dalton</v>
      </c>
      <c r="D33646" t="str">
        <f>IF(VLOOKUP($A33646,Customers[],1,TRUE)=$A33646,VLOOKUP($A33646,Customers[],3,TRUE),"N/A")</f>
        <v>Young</v>
      </c>
    </row>
    <row r="33647" spans="1:4" x14ac:dyDescent="0.35">
      <c r="A33647">
        <v>18954</v>
      </c>
      <c r="B33647">
        <v>69.989999999999995</v>
      </c>
      <c r="C33647" t="str">
        <f>IF(VLOOKUP($A33647,Customers[],1,TRUE)=$A33647,VLOOKUP($A33647,Customers[],2,TRUE),"N/A")</f>
        <v>Dalton</v>
      </c>
      <c r="D33647" t="str">
        <f>IF(VLOOKUP($A33647,Customers[],1,TRUE)=$A33647,VLOOKUP($A33647,Customers[],3,TRUE),"N/A")</f>
        <v>Young</v>
      </c>
    </row>
    <row r="33648" spans="1:4" x14ac:dyDescent="0.35">
      <c r="A33648">
        <v>18954</v>
      </c>
      <c r="B33648">
        <v>53.99</v>
      </c>
      <c r="C33648" t="str">
        <f>IF(VLOOKUP($A33648,Customers[],1,TRUE)=$A33648,VLOOKUP($A33648,Customers[],2,TRUE),"N/A")</f>
        <v>Dalton</v>
      </c>
      <c r="D33648" t="str">
        <f>IF(VLOOKUP($A33648,Customers[],1,TRUE)=$A33648,VLOOKUP($A33648,Customers[],3,TRUE),"N/A")</f>
        <v>Young</v>
      </c>
    </row>
    <row r="33649" spans="1:4" x14ac:dyDescent="0.35">
      <c r="A33649">
        <v>18955</v>
      </c>
      <c r="B33649">
        <v>1700.99</v>
      </c>
      <c r="C33649" t="str">
        <f>IF(VLOOKUP($A33649,Customers[],1,TRUE)=$A33649,VLOOKUP($A33649,Customers[],2,TRUE),"N/A")</f>
        <v>Justin</v>
      </c>
      <c r="D33649" t="str">
        <f>IF(VLOOKUP($A33649,Customers[],1,TRUE)=$A33649,VLOOKUP($A33649,Customers[],3,TRUE),"N/A")</f>
        <v>Jones</v>
      </c>
    </row>
    <row r="33650" spans="1:4" x14ac:dyDescent="0.35">
      <c r="A33650">
        <v>18955</v>
      </c>
      <c r="B33650">
        <v>53.99</v>
      </c>
      <c r="C33650" t="str">
        <f>IF(VLOOKUP($A33650,Customers[],1,TRUE)=$A33650,VLOOKUP($A33650,Customers[],2,TRUE),"N/A")</f>
        <v>Justin</v>
      </c>
      <c r="D33650" t="str">
        <f>IF(VLOOKUP($A33650,Customers[],1,TRUE)=$A33650,VLOOKUP($A33650,Customers[],3,TRUE),"N/A")</f>
        <v>Jones</v>
      </c>
    </row>
    <row r="33651" spans="1:4" x14ac:dyDescent="0.35">
      <c r="A33651">
        <v>18956</v>
      </c>
      <c r="B33651">
        <v>769.49</v>
      </c>
      <c r="C33651" t="str">
        <f>IF(VLOOKUP($A33651,Customers[],1,TRUE)=$A33651,VLOOKUP($A33651,Customers[],2,TRUE),"N/A")</f>
        <v>Sara</v>
      </c>
      <c r="D33651" t="str">
        <f>IF(VLOOKUP($A33651,Customers[],1,TRUE)=$A33651,VLOOKUP($A33651,Customers[],3,TRUE),"N/A")</f>
        <v>Howard</v>
      </c>
    </row>
    <row r="33652" spans="1:4" x14ac:dyDescent="0.35">
      <c r="A33652">
        <v>18956</v>
      </c>
      <c r="B33652">
        <v>69.989999999999995</v>
      </c>
      <c r="C33652" t="str">
        <f>IF(VLOOKUP($A33652,Customers[],1,TRUE)=$A33652,VLOOKUP($A33652,Customers[],2,TRUE),"N/A")</f>
        <v>Sara</v>
      </c>
      <c r="D33652" t="str">
        <f>IF(VLOOKUP($A33652,Customers[],1,TRUE)=$A33652,VLOOKUP($A33652,Customers[],3,TRUE),"N/A")</f>
        <v>Howard</v>
      </c>
    </row>
    <row r="33653" spans="1:4" x14ac:dyDescent="0.35">
      <c r="A33653">
        <v>18956</v>
      </c>
      <c r="B33653">
        <v>8.99</v>
      </c>
      <c r="C33653" t="str">
        <f>IF(VLOOKUP($A33653,Customers[],1,TRUE)=$A33653,VLOOKUP($A33653,Customers[],2,TRUE),"N/A")</f>
        <v>Sara</v>
      </c>
      <c r="D33653" t="str">
        <f>IF(VLOOKUP($A33653,Customers[],1,TRUE)=$A33653,VLOOKUP($A33653,Customers[],3,TRUE),"N/A")</f>
        <v>Howard</v>
      </c>
    </row>
    <row r="33654" spans="1:4" x14ac:dyDescent="0.35">
      <c r="A33654">
        <v>18957</v>
      </c>
      <c r="B33654">
        <v>564.99</v>
      </c>
      <c r="C33654" t="str">
        <f>IF(VLOOKUP($A33654,Customers[],1,TRUE)=$A33654,VLOOKUP($A33654,Customers[],2,TRUE),"N/A")</f>
        <v>Mackenzie</v>
      </c>
      <c r="D33654" t="str">
        <f>IF(VLOOKUP($A33654,Customers[],1,TRUE)=$A33654,VLOOKUP($A33654,Customers[],3,TRUE),"N/A")</f>
        <v>Lopez</v>
      </c>
    </row>
    <row r="33655" spans="1:4" x14ac:dyDescent="0.35">
      <c r="A33655">
        <v>18957</v>
      </c>
      <c r="B33655">
        <v>21.98</v>
      </c>
      <c r="C33655" t="str">
        <f>IF(VLOOKUP($A33655,Customers[],1,TRUE)=$A33655,VLOOKUP($A33655,Customers[],2,TRUE),"N/A")</f>
        <v>Mackenzie</v>
      </c>
      <c r="D33655" t="str">
        <f>IF(VLOOKUP($A33655,Customers[],1,TRUE)=$A33655,VLOOKUP($A33655,Customers[],3,TRUE),"N/A")</f>
        <v>Lopez</v>
      </c>
    </row>
    <row r="33656" spans="1:4" x14ac:dyDescent="0.35">
      <c r="A33656">
        <v>18957</v>
      </c>
      <c r="B33656">
        <v>2.29</v>
      </c>
      <c r="C33656" t="str">
        <f>IF(VLOOKUP($A33656,Customers[],1,TRUE)=$A33656,VLOOKUP($A33656,Customers[],2,TRUE),"N/A")</f>
        <v>Mackenzie</v>
      </c>
      <c r="D33656" t="str">
        <f>IF(VLOOKUP($A33656,Customers[],1,TRUE)=$A33656,VLOOKUP($A33656,Customers[],3,TRUE),"N/A")</f>
        <v>Lopez</v>
      </c>
    </row>
    <row r="33657" spans="1:4" x14ac:dyDescent="0.35">
      <c r="A33657">
        <v>18958</v>
      </c>
      <c r="B33657">
        <v>539.99</v>
      </c>
      <c r="C33657" t="str">
        <f>IF(VLOOKUP($A33657,Customers[],1,TRUE)=$A33657,VLOOKUP($A33657,Customers[],2,TRUE),"N/A")</f>
        <v>Natalie</v>
      </c>
      <c r="D33657" t="str">
        <f>IF(VLOOKUP($A33657,Customers[],1,TRUE)=$A33657,VLOOKUP($A33657,Customers[],3,TRUE),"N/A")</f>
        <v>Sanchez</v>
      </c>
    </row>
    <row r="33658" spans="1:4" x14ac:dyDescent="0.35">
      <c r="A33658">
        <v>18958</v>
      </c>
      <c r="B33658">
        <v>4.99</v>
      </c>
      <c r="C33658" t="str">
        <f>IF(VLOOKUP($A33658,Customers[],1,TRUE)=$A33658,VLOOKUP($A33658,Customers[],2,TRUE),"N/A")</f>
        <v>Natalie</v>
      </c>
      <c r="D33658" t="str">
        <f>IF(VLOOKUP($A33658,Customers[],1,TRUE)=$A33658,VLOOKUP($A33658,Customers[],3,TRUE),"N/A")</f>
        <v>Sanchez</v>
      </c>
    </row>
    <row r="33659" spans="1:4" x14ac:dyDescent="0.35">
      <c r="A33659">
        <v>18958</v>
      </c>
      <c r="B33659">
        <v>9.99</v>
      </c>
      <c r="C33659" t="str">
        <f>IF(VLOOKUP($A33659,Customers[],1,TRUE)=$A33659,VLOOKUP($A33659,Customers[],2,TRUE),"N/A")</f>
        <v>Natalie</v>
      </c>
      <c r="D33659" t="str">
        <f>IF(VLOOKUP($A33659,Customers[],1,TRUE)=$A33659,VLOOKUP($A33659,Customers[],3,TRUE),"N/A")</f>
        <v>Sanchez</v>
      </c>
    </row>
    <row r="33660" spans="1:4" x14ac:dyDescent="0.35">
      <c r="A33660">
        <v>18958</v>
      </c>
      <c r="B33660">
        <v>2.29</v>
      </c>
      <c r="C33660" t="str">
        <f>IF(VLOOKUP($A33660,Customers[],1,TRUE)=$A33660,VLOOKUP($A33660,Customers[],2,TRUE),"N/A")</f>
        <v>Natalie</v>
      </c>
      <c r="D33660" t="str">
        <f>IF(VLOOKUP($A33660,Customers[],1,TRUE)=$A33660,VLOOKUP($A33660,Customers[],3,TRUE),"N/A")</f>
        <v>Sanchez</v>
      </c>
    </row>
    <row r="33661" spans="1:4" x14ac:dyDescent="0.35">
      <c r="A33661">
        <v>18958</v>
      </c>
      <c r="B33661">
        <v>7.95</v>
      </c>
      <c r="C33661" t="str">
        <f>IF(VLOOKUP($A33661,Customers[],1,TRUE)=$A33661,VLOOKUP($A33661,Customers[],2,TRUE),"N/A")</f>
        <v>Natalie</v>
      </c>
      <c r="D33661" t="str">
        <f>IF(VLOOKUP($A33661,Customers[],1,TRUE)=$A33661,VLOOKUP($A33661,Customers[],3,TRUE),"N/A")</f>
        <v>Sanchez</v>
      </c>
    </row>
    <row r="33662" spans="1:4" x14ac:dyDescent="0.35">
      <c r="A33662">
        <v>18959</v>
      </c>
      <c r="B33662">
        <v>2294.9899999999998</v>
      </c>
      <c r="C33662" t="str">
        <f>IF(VLOOKUP($A33662,Customers[],1,TRUE)=$A33662,VLOOKUP($A33662,Customers[],2,TRUE),"N/A")</f>
        <v>Seth</v>
      </c>
      <c r="D33662" t="str">
        <f>IF(VLOOKUP($A33662,Customers[],1,TRUE)=$A33662,VLOOKUP($A33662,Customers[],3,TRUE),"N/A")</f>
        <v>Morris</v>
      </c>
    </row>
    <row r="33663" spans="1:4" x14ac:dyDescent="0.35">
      <c r="A33663">
        <v>18959</v>
      </c>
      <c r="B33663">
        <v>24.49</v>
      </c>
      <c r="C33663" t="str">
        <f>IF(VLOOKUP($A33663,Customers[],1,TRUE)=$A33663,VLOOKUP($A33663,Customers[],2,TRUE),"N/A")</f>
        <v>Seth</v>
      </c>
      <c r="D33663" t="str">
        <f>IF(VLOOKUP($A33663,Customers[],1,TRUE)=$A33663,VLOOKUP($A33663,Customers[],3,TRUE),"N/A")</f>
        <v>Morris</v>
      </c>
    </row>
    <row r="33664" spans="1:4" x14ac:dyDescent="0.35">
      <c r="A33664">
        <v>18959</v>
      </c>
      <c r="B33664">
        <v>21.98</v>
      </c>
      <c r="C33664" t="str">
        <f>IF(VLOOKUP($A33664,Customers[],1,TRUE)=$A33664,VLOOKUP($A33664,Customers[],2,TRUE),"N/A")</f>
        <v>Seth</v>
      </c>
      <c r="D33664" t="str">
        <f>IF(VLOOKUP($A33664,Customers[],1,TRUE)=$A33664,VLOOKUP($A33664,Customers[],3,TRUE),"N/A")</f>
        <v>Morris</v>
      </c>
    </row>
    <row r="33665" spans="1:4" x14ac:dyDescent="0.35">
      <c r="A33665">
        <v>18960</v>
      </c>
      <c r="B33665">
        <v>564.99</v>
      </c>
      <c r="C33665" t="str">
        <f>IF(VLOOKUP($A33665,Customers[],1,TRUE)=$A33665,VLOOKUP($A33665,Customers[],2,TRUE),"N/A")</f>
        <v>Marcus</v>
      </c>
      <c r="D33665" t="str">
        <f>IF(VLOOKUP($A33665,Customers[],1,TRUE)=$A33665,VLOOKUP($A33665,Customers[],3,TRUE),"N/A")</f>
        <v>Johnson</v>
      </c>
    </row>
    <row r="33666" spans="1:4" x14ac:dyDescent="0.35">
      <c r="A33666">
        <v>18960</v>
      </c>
      <c r="B33666">
        <v>53.99</v>
      </c>
      <c r="C33666" t="str">
        <f>IF(VLOOKUP($A33666,Customers[],1,TRUE)=$A33666,VLOOKUP($A33666,Customers[],2,TRUE),"N/A")</f>
        <v>Marcus</v>
      </c>
      <c r="D33666" t="str">
        <f>IF(VLOOKUP($A33666,Customers[],1,TRUE)=$A33666,VLOOKUP($A33666,Customers[],3,TRUE),"N/A")</f>
        <v>Johnson</v>
      </c>
    </row>
    <row r="33667" spans="1:4" x14ac:dyDescent="0.35">
      <c r="A33667">
        <v>18961</v>
      </c>
      <c r="B33667">
        <v>2319.9899999999998</v>
      </c>
      <c r="C33667" t="str">
        <f>IF(VLOOKUP($A33667,Customers[],1,TRUE)=$A33667,VLOOKUP($A33667,Customers[],2,TRUE),"N/A")</f>
        <v>Jeremiah</v>
      </c>
      <c r="D33667" t="str">
        <f>IF(VLOOKUP($A33667,Customers[],1,TRUE)=$A33667,VLOOKUP($A33667,Customers[],3,TRUE),"N/A")</f>
        <v>Henderson</v>
      </c>
    </row>
    <row r="33668" spans="1:4" x14ac:dyDescent="0.35">
      <c r="A33668">
        <v>18961</v>
      </c>
      <c r="B33668">
        <v>9.99</v>
      </c>
      <c r="C33668" t="str">
        <f>IF(VLOOKUP($A33668,Customers[],1,TRUE)=$A33668,VLOOKUP($A33668,Customers[],2,TRUE),"N/A")</f>
        <v>Jeremiah</v>
      </c>
      <c r="D33668" t="str">
        <f>IF(VLOOKUP($A33668,Customers[],1,TRUE)=$A33668,VLOOKUP($A33668,Customers[],3,TRUE),"N/A")</f>
        <v>Henderson</v>
      </c>
    </row>
    <row r="33669" spans="1:4" x14ac:dyDescent="0.35">
      <c r="A33669">
        <v>18961</v>
      </c>
      <c r="B33669">
        <v>4.99</v>
      </c>
      <c r="C33669" t="str">
        <f>IF(VLOOKUP($A33669,Customers[],1,TRUE)=$A33669,VLOOKUP($A33669,Customers[],2,TRUE),"N/A")</f>
        <v>Jeremiah</v>
      </c>
      <c r="D33669" t="str">
        <f>IF(VLOOKUP($A33669,Customers[],1,TRUE)=$A33669,VLOOKUP($A33669,Customers[],3,TRUE),"N/A")</f>
        <v>Henderson</v>
      </c>
    </row>
    <row r="33670" spans="1:4" x14ac:dyDescent="0.35">
      <c r="A33670">
        <v>18961</v>
      </c>
      <c r="B33670">
        <v>34.99</v>
      </c>
      <c r="C33670" t="str">
        <f>IF(VLOOKUP($A33670,Customers[],1,TRUE)=$A33670,VLOOKUP($A33670,Customers[],2,TRUE),"N/A")</f>
        <v>Jeremiah</v>
      </c>
      <c r="D33670" t="str">
        <f>IF(VLOOKUP($A33670,Customers[],1,TRUE)=$A33670,VLOOKUP($A33670,Customers[],3,TRUE),"N/A")</f>
        <v>Henderson</v>
      </c>
    </row>
    <row r="33671" spans="1:4" x14ac:dyDescent="0.35">
      <c r="A33671">
        <v>18962</v>
      </c>
      <c r="B33671">
        <v>539.99</v>
      </c>
      <c r="C33671" t="str">
        <f>IF(VLOOKUP($A33671,Customers[],1,TRUE)=$A33671,VLOOKUP($A33671,Customers[],2,TRUE),"N/A")</f>
        <v>Seth</v>
      </c>
      <c r="D33671" t="str">
        <f>IF(VLOOKUP($A33671,Customers[],1,TRUE)=$A33671,VLOOKUP($A33671,Customers[],3,TRUE),"N/A")</f>
        <v>Parker</v>
      </c>
    </row>
    <row r="33672" spans="1:4" x14ac:dyDescent="0.35">
      <c r="A33672">
        <v>18962</v>
      </c>
      <c r="B33672">
        <v>24.99</v>
      </c>
      <c r="C33672" t="str">
        <f>IF(VLOOKUP($A33672,Customers[],1,TRUE)=$A33672,VLOOKUP($A33672,Customers[],2,TRUE),"N/A")</f>
        <v>Seth</v>
      </c>
      <c r="D33672" t="str">
        <f>IF(VLOOKUP($A33672,Customers[],1,TRUE)=$A33672,VLOOKUP($A33672,Customers[],3,TRUE),"N/A")</f>
        <v>Parker</v>
      </c>
    </row>
    <row r="33673" spans="1:4" x14ac:dyDescent="0.35">
      <c r="A33673">
        <v>18962</v>
      </c>
      <c r="B33673">
        <v>2.29</v>
      </c>
      <c r="C33673" t="str">
        <f>IF(VLOOKUP($A33673,Customers[],1,TRUE)=$A33673,VLOOKUP($A33673,Customers[],2,TRUE),"N/A")</f>
        <v>Seth</v>
      </c>
      <c r="D33673" t="str">
        <f>IF(VLOOKUP($A33673,Customers[],1,TRUE)=$A33673,VLOOKUP($A33673,Customers[],3,TRUE),"N/A")</f>
        <v>Parker</v>
      </c>
    </row>
    <row r="33674" spans="1:4" x14ac:dyDescent="0.35">
      <c r="A33674">
        <v>18963</v>
      </c>
      <c r="B33674">
        <v>564.99</v>
      </c>
      <c r="C33674" t="str">
        <f>IF(VLOOKUP($A33674,Customers[],1,TRUE)=$A33674,VLOOKUP($A33674,Customers[],2,TRUE),"N/A")</f>
        <v>Amber</v>
      </c>
      <c r="D33674" t="str">
        <f>IF(VLOOKUP($A33674,Customers[],1,TRUE)=$A33674,VLOOKUP($A33674,Customers[],3,TRUE),"N/A")</f>
        <v>Collins</v>
      </c>
    </row>
    <row r="33675" spans="1:4" x14ac:dyDescent="0.35">
      <c r="A33675">
        <v>18963</v>
      </c>
      <c r="B33675">
        <v>24.99</v>
      </c>
      <c r="C33675" t="str">
        <f>IF(VLOOKUP($A33675,Customers[],1,TRUE)=$A33675,VLOOKUP($A33675,Customers[],2,TRUE),"N/A")</f>
        <v>Amber</v>
      </c>
      <c r="D33675" t="str">
        <f>IF(VLOOKUP($A33675,Customers[],1,TRUE)=$A33675,VLOOKUP($A33675,Customers[],3,TRUE),"N/A")</f>
        <v>Collins</v>
      </c>
    </row>
    <row r="33676" spans="1:4" x14ac:dyDescent="0.35">
      <c r="A33676">
        <v>18964</v>
      </c>
      <c r="B33676">
        <v>69.989999999999995</v>
      </c>
      <c r="C33676" t="str">
        <f>IF(VLOOKUP($A33676,Customers[],1,TRUE)=$A33676,VLOOKUP($A33676,Customers[],2,TRUE),"N/A")</f>
        <v>Thomas</v>
      </c>
      <c r="D33676" t="str">
        <f>IF(VLOOKUP($A33676,Customers[],1,TRUE)=$A33676,VLOOKUP($A33676,Customers[],3,TRUE),"N/A")</f>
        <v>Gonzalez</v>
      </c>
    </row>
    <row r="33677" spans="1:4" x14ac:dyDescent="0.35">
      <c r="A33677">
        <v>18965</v>
      </c>
      <c r="B33677">
        <v>69.989999999999995</v>
      </c>
      <c r="C33677" t="str">
        <f>IF(VLOOKUP($A33677,Customers[],1,TRUE)=$A33677,VLOOKUP($A33677,Customers[],2,TRUE),"N/A")</f>
        <v>Richard</v>
      </c>
      <c r="D33677" t="str">
        <f>IF(VLOOKUP($A33677,Customers[],1,TRUE)=$A33677,VLOOKUP($A33677,Customers[],3,TRUE),"N/A")</f>
        <v>Turner</v>
      </c>
    </row>
    <row r="33678" spans="1:4" x14ac:dyDescent="0.35">
      <c r="A33678">
        <v>18965</v>
      </c>
      <c r="B33678">
        <v>53.99</v>
      </c>
      <c r="C33678" t="str">
        <f>IF(VLOOKUP($A33678,Customers[],1,TRUE)=$A33678,VLOOKUP($A33678,Customers[],2,TRUE),"N/A")</f>
        <v>Richard</v>
      </c>
      <c r="D33678" t="str">
        <f>IF(VLOOKUP($A33678,Customers[],1,TRUE)=$A33678,VLOOKUP($A33678,Customers[],3,TRUE),"N/A")</f>
        <v>Turner</v>
      </c>
    </row>
    <row r="33679" spans="1:4" x14ac:dyDescent="0.35">
      <c r="A33679">
        <v>18966</v>
      </c>
      <c r="B33679">
        <v>8.99</v>
      </c>
      <c r="C33679" t="str">
        <f>IF(VLOOKUP($A33679,Customers[],1,TRUE)=$A33679,VLOOKUP($A33679,Customers[],2,TRUE),"N/A")</f>
        <v>Carly</v>
      </c>
      <c r="D33679" t="str">
        <f>IF(VLOOKUP($A33679,Customers[],1,TRUE)=$A33679,VLOOKUP($A33679,Customers[],3,TRUE),"N/A")</f>
        <v>Rai</v>
      </c>
    </row>
    <row r="33680" spans="1:4" x14ac:dyDescent="0.35">
      <c r="A33680">
        <v>18966</v>
      </c>
      <c r="B33680">
        <v>69.989999999999995</v>
      </c>
      <c r="C33680" t="str">
        <f>IF(VLOOKUP($A33680,Customers[],1,TRUE)=$A33680,VLOOKUP($A33680,Customers[],2,TRUE),"N/A")</f>
        <v>Carly</v>
      </c>
      <c r="D33680" t="str">
        <f>IF(VLOOKUP($A33680,Customers[],1,TRUE)=$A33680,VLOOKUP($A33680,Customers[],3,TRUE),"N/A")</f>
        <v>Rai</v>
      </c>
    </row>
    <row r="33681" spans="1:4" x14ac:dyDescent="0.35">
      <c r="A33681">
        <v>18967</v>
      </c>
      <c r="B33681">
        <v>69.989999999999995</v>
      </c>
      <c r="C33681" t="str">
        <f>IF(VLOOKUP($A33681,Customers[],1,TRUE)=$A33681,VLOOKUP($A33681,Customers[],2,TRUE),"N/A")</f>
        <v>Xavier</v>
      </c>
      <c r="D33681" t="str">
        <f>IF(VLOOKUP($A33681,Customers[],1,TRUE)=$A33681,VLOOKUP($A33681,Customers[],3,TRUE),"N/A")</f>
        <v>Clark</v>
      </c>
    </row>
    <row r="33682" spans="1:4" x14ac:dyDescent="0.35">
      <c r="A33682">
        <v>18967</v>
      </c>
      <c r="B33682">
        <v>53.99</v>
      </c>
      <c r="C33682" t="str">
        <f>IF(VLOOKUP($A33682,Customers[],1,TRUE)=$A33682,VLOOKUP($A33682,Customers[],2,TRUE),"N/A")</f>
        <v>Xavier</v>
      </c>
      <c r="D33682" t="str">
        <f>IF(VLOOKUP($A33682,Customers[],1,TRUE)=$A33682,VLOOKUP($A33682,Customers[],3,TRUE),"N/A")</f>
        <v>Clark</v>
      </c>
    </row>
    <row r="33683" spans="1:4" x14ac:dyDescent="0.35">
      <c r="A33683">
        <v>18967</v>
      </c>
      <c r="B33683">
        <v>8.99</v>
      </c>
      <c r="C33683" t="str">
        <f>IF(VLOOKUP($A33683,Customers[],1,TRUE)=$A33683,VLOOKUP($A33683,Customers[],2,TRUE),"N/A")</f>
        <v>Xavier</v>
      </c>
      <c r="D33683" t="str">
        <f>IF(VLOOKUP($A33683,Customers[],1,TRUE)=$A33683,VLOOKUP($A33683,Customers[],3,TRUE),"N/A")</f>
        <v>Clark</v>
      </c>
    </row>
    <row r="33684" spans="1:4" x14ac:dyDescent="0.35">
      <c r="A33684">
        <v>18968</v>
      </c>
      <c r="B33684">
        <v>21.98</v>
      </c>
      <c r="C33684" t="str">
        <f>IF(VLOOKUP($A33684,Customers[],1,TRUE)=$A33684,VLOOKUP($A33684,Customers[],2,TRUE),"N/A")</f>
        <v>Isaiah</v>
      </c>
      <c r="D33684" t="str">
        <f>IF(VLOOKUP($A33684,Customers[],1,TRUE)=$A33684,VLOOKUP($A33684,Customers[],3,TRUE),"N/A")</f>
        <v>Lopez</v>
      </c>
    </row>
    <row r="33685" spans="1:4" x14ac:dyDescent="0.35">
      <c r="A33685">
        <v>18968</v>
      </c>
      <c r="B33685">
        <v>34.99</v>
      </c>
      <c r="C33685" t="str">
        <f>IF(VLOOKUP($A33685,Customers[],1,TRUE)=$A33685,VLOOKUP($A33685,Customers[],2,TRUE),"N/A")</f>
        <v>Isaiah</v>
      </c>
      <c r="D33685" t="str">
        <f>IF(VLOOKUP($A33685,Customers[],1,TRUE)=$A33685,VLOOKUP($A33685,Customers[],3,TRUE),"N/A")</f>
        <v>Lopez</v>
      </c>
    </row>
    <row r="33686" spans="1:4" x14ac:dyDescent="0.35">
      <c r="A33686">
        <v>18968</v>
      </c>
      <c r="B33686">
        <v>24.49</v>
      </c>
      <c r="C33686" t="str">
        <f>IF(VLOOKUP($A33686,Customers[],1,TRUE)=$A33686,VLOOKUP($A33686,Customers[],2,TRUE),"N/A")</f>
        <v>Isaiah</v>
      </c>
      <c r="D33686" t="str">
        <f>IF(VLOOKUP($A33686,Customers[],1,TRUE)=$A33686,VLOOKUP($A33686,Customers[],3,TRUE),"N/A")</f>
        <v>Lopez</v>
      </c>
    </row>
    <row r="33687" spans="1:4" x14ac:dyDescent="0.35">
      <c r="A33687">
        <v>18968</v>
      </c>
      <c r="B33687">
        <v>4.99</v>
      </c>
      <c r="C33687" t="str">
        <f>IF(VLOOKUP($A33687,Customers[],1,TRUE)=$A33687,VLOOKUP($A33687,Customers[],2,TRUE),"N/A")</f>
        <v>Isaiah</v>
      </c>
      <c r="D33687" t="str">
        <f>IF(VLOOKUP($A33687,Customers[],1,TRUE)=$A33687,VLOOKUP($A33687,Customers[],3,TRUE),"N/A")</f>
        <v>Lopez</v>
      </c>
    </row>
    <row r="33688" spans="1:4" x14ac:dyDescent="0.35">
      <c r="A33688">
        <v>18968</v>
      </c>
      <c r="B33688">
        <v>29.99</v>
      </c>
      <c r="C33688" t="str">
        <f>IF(VLOOKUP($A33688,Customers[],1,TRUE)=$A33688,VLOOKUP($A33688,Customers[],2,TRUE),"N/A")</f>
        <v>Isaiah</v>
      </c>
      <c r="D33688" t="str">
        <f>IF(VLOOKUP($A33688,Customers[],1,TRUE)=$A33688,VLOOKUP($A33688,Customers[],3,TRUE),"N/A")</f>
        <v>Lopez</v>
      </c>
    </row>
    <row r="33689" spans="1:4" x14ac:dyDescent="0.35">
      <c r="A33689">
        <v>18968</v>
      </c>
      <c r="B33689">
        <v>34.99</v>
      </c>
      <c r="C33689" t="str">
        <f>IF(VLOOKUP($A33689,Customers[],1,TRUE)=$A33689,VLOOKUP($A33689,Customers[],2,TRUE),"N/A")</f>
        <v>Isaiah</v>
      </c>
      <c r="D33689" t="str">
        <f>IF(VLOOKUP($A33689,Customers[],1,TRUE)=$A33689,VLOOKUP($A33689,Customers[],3,TRUE),"N/A")</f>
        <v>Lopez</v>
      </c>
    </row>
    <row r="33690" spans="1:4" x14ac:dyDescent="0.35">
      <c r="A33690">
        <v>18969</v>
      </c>
      <c r="B33690">
        <v>69.989999999999995</v>
      </c>
      <c r="C33690" t="str">
        <f>IF(VLOOKUP($A33690,Customers[],1,TRUE)=$A33690,VLOOKUP($A33690,Customers[],2,TRUE),"N/A")</f>
        <v>Anna</v>
      </c>
      <c r="D33690" t="str">
        <f>IF(VLOOKUP($A33690,Customers[],1,TRUE)=$A33690,VLOOKUP($A33690,Customers[],3,TRUE),"N/A")</f>
        <v>Cox</v>
      </c>
    </row>
    <row r="33691" spans="1:4" x14ac:dyDescent="0.35">
      <c r="A33691">
        <v>18970</v>
      </c>
      <c r="B33691">
        <v>69.989999999999995</v>
      </c>
      <c r="C33691" t="str">
        <f>IF(VLOOKUP($A33691,Customers[],1,TRUE)=$A33691,VLOOKUP($A33691,Customers[],2,TRUE),"N/A")</f>
        <v>Jason</v>
      </c>
      <c r="D33691" t="str">
        <f>IF(VLOOKUP($A33691,Customers[],1,TRUE)=$A33691,VLOOKUP($A33691,Customers[],3,TRUE),"N/A")</f>
        <v>Roberts</v>
      </c>
    </row>
    <row r="33692" spans="1:4" x14ac:dyDescent="0.35">
      <c r="A33692">
        <v>18970</v>
      </c>
      <c r="B33692">
        <v>63.5</v>
      </c>
      <c r="C33692" t="str">
        <f>IF(VLOOKUP($A33692,Customers[],1,TRUE)=$A33692,VLOOKUP($A33692,Customers[],2,TRUE),"N/A")</f>
        <v>Jason</v>
      </c>
      <c r="D33692" t="str">
        <f>IF(VLOOKUP($A33692,Customers[],1,TRUE)=$A33692,VLOOKUP($A33692,Customers[],3,TRUE),"N/A")</f>
        <v>Roberts</v>
      </c>
    </row>
    <row r="33693" spans="1:4" x14ac:dyDescent="0.35">
      <c r="A33693">
        <v>18971</v>
      </c>
      <c r="B33693">
        <v>2294.9899999999998</v>
      </c>
      <c r="C33693" t="str">
        <f>IF(VLOOKUP($A33693,Customers[],1,TRUE)=$A33693,VLOOKUP($A33693,Customers[],2,TRUE),"N/A")</f>
        <v>Wyatt</v>
      </c>
      <c r="D33693" t="str">
        <f>IF(VLOOKUP($A33693,Customers[],1,TRUE)=$A33693,VLOOKUP($A33693,Customers[],3,TRUE),"N/A")</f>
        <v>Moore</v>
      </c>
    </row>
    <row r="33694" spans="1:4" x14ac:dyDescent="0.35">
      <c r="A33694">
        <v>18971</v>
      </c>
      <c r="B33694">
        <v>21.98</v>
      </c>
      <c r="C33694" t="str">
        <f>IF(VLOOKUP($A33694,Customers[],1,TRUE)=$A33694,VLOOKUP($A33694,Customers[],2,TRUE),"N/A")</f>
        <v>Wyatt</v>
      </c>
      <c r="D33694" t="str">
        <f>IF(VLOOKUP($A33694,Customers[],1,TRUE)=$A33694,VLOOKUP($A33694,Customers[],3,TRUE),"N/A")</f>
        <v>Moore</v>
      </c>
    </row>
    <row r="33695" spans="1:4" x14ac:dyDescent="0.35">
      <c r="A33695">
        <v>18971</v>
      </c>
      <c r="B33695">
        <v>34.99</v>
      </c>
      <c r="C33695" t="str">
        <f>IF(VLOOKUP($A33695,Customers[],1,TRUE)=$A33695,VLOOKUP($A33695,Customers[],2,TRUE),"N/A")</f>
        <v>Wyatt</v>
      </c>
      <c r="D33695" t="str">
        <f>IF(VLOOKUP($A33695,Customers[],1,TRUE)=$A33695,VLOOKUP($A33695,Customers[],3,TRUE),"N/A")</f>
        <v>Moore</v>
      </c>
    </row>
    <row r="33696" spans="1:4" x14ac:dyDescent="0.35">
      <c r="A33696">
        <v>18972</v>
      </c>
      <c r="B33696">
        <v>2294.9899999999998</v>
      </c>
      <c r="C33696" t="str">
        <f>IF(VLOOKUP($A33696,Customers[],1,TRUE)=$A33696,VLOOKUP($A33696,Customers[],2,TRUE),"N/A")</f>
        <v>Benjamin</v>
      </c>
      <c r="D33696" t="str">
        <f>IF(VLOOKUP($A33696,Customers[],1,TRUE)=$A33696,VLOOKUP($A33696,Customers[],3,TRUE),"N/A")</f>
        <v>Butler</v>
      </c>
    </row>
    <row r="33697" spans="1:4" x14ac:dyDescent="0.35">
      <c r="A33697">
        <v>18972</v>
      </c>
      <c r="B33697">
        <v>35</v>
      </c>
      <c r="C33697" t="str">
        <f>IF(VLOOKUP($A33697,Customers[],1,TRUE)=$A33697,VLOOKUP($A33697,Customers[],2,TRUE),"N/A")</f>
        <v>Benjamin</v>
      </c>
      <c r="D33697" t="str">
        <f>IF(VLOOKUP($A33697,Customers[],1,TRUE)=$A33697,VLOOKUP($A33697,Customers[],3,TRUE),"N/A")</f>
        <v>Butler</v>
      </c>
    </row>
    <row r="33698" spans="1:4" x14ac:dyDescent="0.35">
      <c r="A33698">
        <v>18972</v>
      </c>
      <c r="B33698">
        <v>4.99</v>
      </c>
      <c r="C33698" t="str">
        <f>IF(VLOOKUP($A33698,Customers[],1,TRUE)=$A33698,VLOOKUP($A33698,Customers[],2,TRUE),"N/A")</f>
        <v>Benjamin</v>
      </c>
      <c r="D33698" t="str">
        <f>IF(VLOOKUP($A33698,Customers[],1,TRUE)=$A33698,VLOOKUP($A33698,Customers[],3,TRUE),"N/A")</f>
        <v>Butler</v>
      </c>
    </row>
    <row r="33699" spans="1:4" x14ac:dyDescent="0.35">
      <c r="A33699">
        <v>18972</v>
      </c>
      <c r="B33699">
        <v>34.99</v>
      </c>
      <c r="C33699" t="str">
        <f>IF(VLOOKUP($A33699,Customers[],1,TRUE)=$A33699,VLOOKUP($A33699,Customers[],2,TRUE),"N/A")</f>
        <v>Benjamin</v>
      </c>
      <c r="D33699" t="str">
        <f>IF(VLOOKUP($A33699,Customers[],1,TRUE)=$A33699,VLOOKUP($A33699,Customers[],3,TRUE),"N/A")</f>
        <v>Butler</v>
      </c>
    </row>
    <row r="33700" spans="1:4" x14ac:dyDescent="0.35">
      <c r="A33700">
        <v>18973</v>
      </c>
      <c r="B33700">
        <v>539.99</v>
      </c>
      <c r="C33700" t="str">
        <f>IF(VLOOKUP($A33700,Customers[],1,TRUE)=$A33700,VLOOKUP($A33700,Customers[],2,TRUE),"N/A")</f>
        <v>Kate</v>
      </c>
      <c r="D33700" t="str">
        <f>IF(VLOOKUP($A33700,Customers[],1,TRUE)=$A33700,VLOOKUP($A33700,Customers[],3,TRUE),"N/A")</f>
        <v>Yuan</v>
      </c>
    </row>
    <row r="33701" spans="1:4" x14ac:dyDescent="0.35">
      <c r="A33701">
        <v>18973</v>
      </c>
      <c r="B33701">
        <v>24.99</v>
      </c>
      <c r="C33701" t="str">
        <f>IF(VLOOKUP($A33701,Customers[],1,TRUE)=$A33701,VLOOKUP($A33701,Customers[],2,TRUE),"N/A")</f>
        <v>Kate</v>
      </c>
      <c r="D33701" t="str">
        <f>IF(VLOOKUP($A33701,Customers[],1,TRUE)=$A33701,VLOOKUP($A33701,Customers[],3,TRUE),"N/A")</f>
        <v>Yuan</v>
      </c>
    </row>
    <row r="33702" spans="1:4" x14ac:dyDescent="0.35">
      <c r="A33702">
        <v>18973</v>
      </c>
      <c r="B33702">
        <v>2.29</v>
      </c>
      <c r="C33702" t="str">
        <f>IF(VLOOKUP($A33702,Customers[],1,TRUE)=$A33702,VLOOKUP($A33702,Customers[],2,TRUE),"N/A")</f>
        <v>Kate</v>
      </c>
      <c r="D33702" t="str">
        <f>IF(VLOOKUP($A33702,Customers[],1,TRUE)=$A33702,VLOOKUP($A33702,Customers[],3,TRUE),"N/A")</f>
        <v>Yuan</v>
      </c>
    </row>
    <row r="33703" spans="1:4" x14ac:dyDescent="0.35">
      <c r="A33703">
        <v>18974</v>
      </c>
      <c r="B33703">
        <v>539.99</v>
      </c>
      <c r="C33703" t="str">
        <f>IF(VLOOKUP($A33703,Customers[],1,TRUE)=$A33703,VLOOKUP($A33703,Customers[],2,TRUE),"N/A")</f>
        <v>James</v>
      </c>
      <c r="D33703" t="str">
        <f>IF(VLOOKUP($A33703,Customers[],1,TRUE)=$A33703,VLOOKUP($A33703,Customers[],3,TRUE),"N/A")</f>
        <v>Rodriguez</v>
      </c>
    </row>
    <row r="33704" spans="1:4" x14ac:dyDescent="0.35">
      <c r="A33704">
        <v>18974</v>
      </c>
      <c r="B33704">
        <v>21.98</v>
      </c>
      <c r="C33704" t="str">
        <f>IF(VLOOKUP($A33704,Customers[],1,TRUE)=$A33704,VLOOKUP($A33704,Customers[],2,TRUE),"N/A")</f>
        <v>James</v>
      </c>
      <c r="D33704" t="str">
        <f>IF(VLOOKUP($A33704,Customers[],1,TRUE)=$A33704,VLOOKUP($A33704,Customers[],3,TRUE),"N/A")</f>
        <v>Rodriguez</v>
      </c>
    </row>
    <row r="33705" spans="1:4" x14ac:dyDescent="0.35">
      <c r="A33705">
        <v>18974</v>
      </c>
      <c r="B33705">
        <v>9.99</v>
      </c>
      <c r="C33705" t="str">
        <f>IF(VLOOKUP($A33705,Customers[],1,TRUE)=$A33705,VLOOKUP($A33705,Customers[],2,TRUE),"N/A")</f>
        <v>James</v>
      </c>
      <c r="D33705" t="str">
        <f>IF(VLOOKUP($A33705,Customers[],1,TRUE)=$A33705,VLOOKUP($A33705,Customers[],3,TRUE),"N/A")</f>
        <v>Rodriguez</v>
      </c>
    </row>
    <row r="33706" spans="1:4" x14ac:dyDescent="0.35">
      <c r="A33706">
        <v>18974</v>
      </c>
      <c r="B33706">
        <v>4.99</v>
      </c>
      <c r="C33706" t="str">
        <f>IF(VLOOKUP($A33706,Customers[],1,TRUE)=$A33706,VLOOKUP($A33706,Customers[],2,TRUE),"N/A")</f>
        <v>James</v>
      </c>
      <c r="D33706" t="str">
        <f>IF(VLOOKUP($A33706,Customers[],1,TRUE)=$A33706,VLOOKUP($A33706,Customers[],3,TRUE),"N/A")</f>
        <v>Rodriguez</v>
      </c>
    </row>
    <row r="33707" spans="1:4" x14ac:dyDescent="0.35">
      <c r="A33707">
        <v>18974</v>
      </c>
      <c r="B33707">
        <v>8.99</v>
      </c>
      <c r="C33707" t="str">
        <f>IF(VLOOKUP($A33707,Customers[],1,TRUE)=$A33707,VLOOKUP($A33707,Customers[],2,TRUE),"N/A")</f>
        <v>James</v>
      </c>
      <c r="D33707" t="str">
        <f>IF(VLOOKUP($A33707,Customers[],1,TRUE)=$A33707,VLOOKUP($A33707,Customers[],3,TRUE),"N/A")</f>
        <v>Rodriguez</v>
      </c>
    </row>
    <row r="33708" spans="1:4" x14ac:dyDescent="0.35">
      <c r="A33708">
        <v>18975</v>
      </c>
      <c r="B33708">
        <v>4.99</v>
      </c>
      <c r="C33708" t="str">
        <f>IF(VLOOKUP($A33708,Customers[],1,TRUE)=$A33708,VLOOKUP($A33708,Customers[],2,TRUE),"N/A")</f>
        <v>Samuel</v>
      </c>
      <c r="D33708" t="str">
        <f>IF(VLOOKUP($A33708,Customers[],1,TRUE)=$A33708,VLOOKUP($A33708,Customers[],3,TRUE),"N/A")</f>
        <v>Bryant</v>
      </c>
    </row>
    <row r="33709" spans="1:4" x14ac:dyDescent="0.35">
      <c r="A33709">
        <v>18975</v>
      </c>
      <c r="B33709">
        <v>34.99</v>
      </c>
      <c r="C33709" t="str">
        <f>IF(VLOOKUP($A33709,Customers[],1,TRUE)=$A33709,VLOOKUP($A33709,Customers[],2,TRUE),"N/A")</f>
        <v>Samuel</v>
      </c>
      <c r="D33709" t="str">
        <f>IF(VLOOKUP($A33709,Customers[],1,TRUE)=$A33709,VLOOKUP($A33709,Customers[],3,TRUE),"N/A")</f>
        <v>Bryant</v>
      </c>
    </row>
    <row r="33710" spans="1:4" x14ac:dyDescent="0.35">
      <c r="A33710">
        <v>18975</v>
      </c>
      <c r="B33710">
        <v>49.99</v>
      </c>
      <c r="C33710" t="str">
        <f>IF(VLOOKUP($A33710,Customers[],1,TRUE)=$A33710,VLOOKUP($A33710,Customers[],2,TRUE),"N/A")</f>
        <v>Samuel</v>
      </c>
      <c r="D33710" t="str">
        <f>IF(VLOOKUP($A33710,Customers[],1,TRUE)=$A33710,VLOOKUP($A33710,Customers[],3,TRUE),"N/A")</f>
        <v>Bryant</v>
      </c>
    </row>
    <row r="33711" spans="1:4" x14ac:dyDescent="0.35">
      <c r="A33711">
        <v>18976</v>
      </c>
      <c r="B33711">
        <v>1700.99</v>
      </c>
      <c r="C33711" t="str">
        <f>IF(VLOOKUP($A33711,Customers[],1,TRUE)=$A33711,VLOOKUP($A33711,Customers[],2,TRUE),"N/A")</f>
        <v>Garrett</v>
      </c>
      <c r="D33711" t="str">
        <f>IF(VLOOKUP($A33711,Customers[],1,TRUE)=$A33711,VLOOKUP($A33711,Customers[],3,TRUE),"N/A")</f>
        <v>Howard</v>
      </c>
    </row>
    <row r="33712" spans="1:4" x14ac:dyDescent="0.35">
      <c r="A33712">
        <v>18976</v>
      </c>
      <c r="B33712">
        <v>49.99</v>
      </c>
      <c r="C33712" t="str">
        <f>IF(VLOOKUP($A33712,Customers[],1,TRUE)=$A33712,VLOOKUP($A33712,Customers[],2,TRUE),"N/A")</f>
        <v>Garrett</v>
      </c>
      <c r="D33712" t="str">
        <f>IF(VLOOKUP($A33712,Customers[],1,TRUE)=$A33712,VLOOKUP($A33712,Customers[],3,TRUE),"N/A")</f>
        <v>Howard</v>
      </c>
    </row>
    <row r="33713" spans="1:4" x14ac:dyDescent="0.35">
      <c r="A33713">
        <v>18977</v>
      </c>
      <c r="B33713">
        <v>69.989999999999995</v>
      </c>
      <c r="C33713" t="str">
        <f>IF(VLOOKUP($A33713,Customers[],1,TRUE)=$A33713,VLOOKUP($A33713,Customers[],2,TRUE),"N/A")</f>
        <v>Jackson</v>
      </c>
      <c r="D33713" t="str">
        <f>IF(VLOOKUP($A33713,Customers[],1,TRUE)=$A33713,VLOOKUP($A33713,Customers[],3,TRUE),"N/A")</f>
        <v>Wang</v>
      </c>
    </row>
    <row r="33714" spans="1:4" x14ac:dyDescent="0.35">
      <c r="A33714">
        <v>18977</v>
      </c>
      <c r="B33714">
        <v>49.99</v>
      </c>
      <c r="C33714" t="str">
        <f>IF(VLOOKUP($A33714,Customers[],1,TRUE)=$A33714,VLOOKUP($A33714,Customers[],2,TRUE),"N/A")</f>
        <v>Jackson</v>
      </c>
      <c r="D33714" t="str">
        <f>IF(VLOOKUP($A33714,Customers[],1,TRUE)=$A33714,VLOOKUP($A33714,Customers[],3,TRUE),"N/A")</f>
        <v>Wang</v>
      </c>
    </row>
    <row r="33715" spans="1:4" x14ac:dyDescent="0.35">
      <c r="A33715">
        <v>18977</v>
      </c>
      <c r="B33715">
        <v>8.99</v>
      </c>
      <c r="C33715" t="str">
        <f>IF(VLOOKUP($A33715,Customers[],1,TRUE)=$A33715,VLOOKUP($A33715,Customers[],2,TRUE),"N/A")</f>
        <v>Jackson</v>
      </c>
      <c r="D33715" t="str">
        <f>IF(VLOOKUP($A33715,Customers[],1,TRUE)=$A33715,VLOOKUP($A33715,Customers[],3,TRUE),"N/A")</f>
        <v>Wang</v>
      </c>
    </row>
    <row r="33716" spans="1:4" x14ac:dyDescent="0.35">
      <c r="A33716">
        <v>18978</v>
      </c>
      <c r="B33716">
        <v>21.98</v>
      </c>
      <c r="C33716" t="str">
        <f>IF(VLOOKUP($A33716,Customers[],1,TRUE)=$A33716,VLOOKUP($A33716,Customers[],2,TRUE),"N/A")</f>
        <v>Isaiah</v>
      </c>
      <c r="D33716" t="str">
        <f>IF(VLOOKUP($A33716,Customers[],1,TRUE)=$A33716,VLOOKUP($A33716,Customers[],3,TRUE),"N/A")</f>
        <v>Morgan</v>
      </c>
    </row>
    <row r="33717" spans="1:4" x14ac:dyDescent="0.35">
      <c r="A33717">
        <v>18978</v>
      </c>
      <c r="B33717">
        <v>24.49</v>
      </c>
      <c r="C33717" t="str">
        <f>IF(VLOOKUP($A33717,Customers[],1,TRUE)=$A33717,VLOOKUP($A33717,Customers[],2,TRUE),"N/A")</f>
        <v>Isaiah</v>
      </c>
      <c r="D33717" t="str">
        <f>IF(VLOOKUP($A33717,Customers[],1,TRUE)=$A33717,VLOOKUP($A33717,Customers[],3,TRUE),"N/A")</f>
        <v>Morgan</v>
      </c>
    </row>
    <row r="33718" spans="1:4" x14ac:dyDescent="0.35">
      <c r="A33718">
        <v>18978</v>
      </c>
      <c r="B33718">
        <v>34.99</v>
      </c>
      <c r="C33718" t="str">
        <f>IF(VLOOKUP($A33718,Customers[],1,TRUE)=$A33718,VLOOKUP($A33718,Customers[],2,TRUE),"N/A")</f>
        <v>Isaiah</v>
      </c>
      <c r="D33718" t="str">
        <f>IF(VLOOKUP($A33718,Customers[],1,TRUE)=$A33718,VLOOKUP($A33718,Customers[],3,TRUE),"N/A")</f>
        <v>Morgan</v>
      </c>
    </row>
    <row r="33719" spans="1:4" x14ac:dyDescent="0.35">
      <c r="A33719">
        <v>18978</v>
      </c>
      <c r="B33719">
        <v>29.99</v>
      </c>
      <c r="C33719" t="str">
        <f>IF(VLOOKUP($A33719,Customers[],1,TRUE)=$A33719,VLOOKUP($A33719,Customers[],2,TRUE),"N/A")</f>
        <v>Isaiah</v>
      </c>
      <c r="D33719" t="str">
        <f>IF(VLOOKUP($A33719,Customers[],1,TRUE)=$A33719,VLOOKUP($A33719,Customers[],3,TRUE),"N/A")</f>
        <v>Morgan</v>
      </c>
    </row>
    <row r="33720" spans="1:4" x14ac:dyDescent="0.35">
      <c r="A33720">
        <v>18978</v>
      </c>
      <c r="B33720">
        <v>4.99</v>
      </c>
      <c r="C33720" t="str">
        <f>IF(VLOOKUP($A33720,Customers[],1,TRUE)=$A33720,VLOOKUP($A33720,Customers[],2,TRUE),"N/A")</f>
        <v>Isaiah</v>
      </c>
      <c r="D33720" t="str">
        <f>IF(VLOOKUP($A33720,Customers[],1,TRUE)=$A33720,VLOOKUP($A33720,Customers[],3,TRUE),"N/A")</f>
        <v>Morgan</v>
      </c>
    </row>
    <row r="33721" spans="1:4" x14ac:dyDescent="0.35">
      <c r="A33721">
        <v>18978</v>
      </c>
      <c r="B33721">
        <v>2.29</v>
      </c>
      <c r="C33721" t="str">
        <f>IF(VLOOKUP($A33721,Customers[],1,TRUE)=$A33721,VLOOKUP($A33721,Customers[],2,TRUE),"N/A")</f>
        <v>Isaiah</v>
      </c>
      <c r="D33721" t="str">
        <f>IF(VLOOKUP($A33721,Customers[],1,TRUE)=$A33721,VLOOKUP($A33721,Customers[],3,TRUE),"N/A")</f>
        <v>Morgan</v>
      </c>
    </row>
    <row r="33722" spans="1:4" x14ac:dyDescent="0.35">
      <c r="A33722">
        <v>18979</v>
      </c>
      <c r="B33722">
        <v>1700.99</v>
      </c>
      <c r="C33722" t="str">
        <f>IF(VLOOKUP($A33722,Customers[],1,TRUE)=$A33722,VLOOKUP($A33722,Customers[],2,TRUE),"N/A")</f>
        <v>Noah</v>
      </c>
      <c r="D33722" t="str">
        <f>IF(VLOOKUP($A33722,Customers[],1,TRUE)=$A33722,VLOOKUP($A33722,Customers[],3,TRUE),"N/A")</f>
        <v>Taylor</v>
      </c>
    </row>
    <row r="33723" spans="1:4" x14ac:dyDescent="0.35">
      <c r="A33723">
        <v>18979</v>
      </c>
      <c r="B33723">
        <v>4.99</v>
      </c>
      <c r="C33723" t="str">
        <f>IF(VLOOKUP($A33723,Customers[],1,TRUE)=$A33723,VLOOKUP($A33723,Customers[],2,TRUE),"N/A")</f>
        <v>Noah</v>
      </c>
      <c r="D33723" t="str">
        <f>IF(VLOOKUP($A33723,Customers[],1,TRUE)=$A33723,VLOOKUP($A33723,Customers[],3,TRUE),"N/A")</f>
        <v>Taylor</v>
      </c>
    </row>
    <row r="33724" spans="1:4" x14ac:dyDescent="0.35">
      <c r="A33724">
        <v>18979</v>
      </c>
      <c r="B33724">
        <v>8.99</v>
      </c>
      <c r="C33724" t="str">
        <f>IF(VLOOKUP($A33724,Customers[],1,TRUE)=$A33724,VLOOKUP($A33724,Customers[],2,TRUE),"N/A")</f>
        <v>Noah</v>
      </c>
      <c r="D33724" t="str">
        <f>IF(VLOOKUP($A33724,Customers[],1,TRUE)=$A33724,VLOOKUP($A33724,Customers[],3,TRUE),"N/A")</f>
        <v>Taylor</v>
      </c>
    </row>
    <row r="33725" spans="1:4" x14ac:dyDescent="0.35">
      <c r="A33725">
        <v>18979</v>
      </c>
      <c r="B33725">
        <v>34.99</v>
      </c>
      <c r="C33725" t="str">
        <f>IF(VLOOKUP($A33725,Customers[],1,TRUE)=$A33725,VLOOKUP($A33725,Customers[],2,TRUE),"N/A")</f>
        <v>Noah</v>
      </c>
      <c r="D33725" t="str">
        <f>IF(VLOOKUP($A33725,Customers[],1,TRUE)=$A33725,VLOOKUP($A33725,Customers[],3,TRUE),"N/A")</f>
        <v>Taylor</v>
      </c>
    </row>
    <row r="33726" spans="1:4" x14ac:dyDescent="0.35">
      <c r="A33726">
        <v>18980</v>
      </c>
      <c r="B33726">
        <v>1700.99</v>
      </c>
      <c r="C33726" t="str">
        <f>IF(VLOOKUP($A33726,Customers[],1,TRUE)=$A33726,VLOOKUP($A33726,Customers[],2,TRUE),"N/A")</f>
        <v>Sophia</v>
      </c>
      <c r="D33726" t="str">
        <f>IF(VLOOKUP($A33726,Customers[],1,TRUE)=$A33726,VLOOKUP($A33726,Customers[],3,TRUE),"N/A")</f>
        <v>Hernandez</v>
      </c>
    </row>
    <row r="33727" spans="1:4" x14ac:dyDescent="0.35">
      <c r="A33727">
        <v>18980</v>
      </c>
      <c r="B33727">
        <v>49.99</v>
      </c>
      <c r="C33727" t="str">
        <f>IF(VLOOKUP($A33727,Customers[],1,TRUE)=$A33727,VLOOKUP($A33727,Customers[],2,TRUE),"N/A")</f>
        <v>Sophia</v>
      </c>
      <c r="D33727" t="str">
        <f>IF(VLOOKUP($A33727,Customers[],1,TRUE)=$A33727,VLOOKUP($A33727,Customers[],3,TRUE),"N/A")</f>
        <v>Hernandez</v>
      </c>
    </row>
    <row r="33728" spans="1:4" x14ac:dyDescent="0.35">
      <c r="A33728">
        <v>18981</v>
      </c>
      <c r="B33728">
        <v>69.989999999999995</v>
      </c>
      <c r="C33728" t="str">
        <f>IF(VLOOKUP($A33728,Customers[],1,TRUE)=$A33728,VLOOKUP($A33728,Customers[],2,TRUE),"N/A")</f>
        <v>Savannah</v>
      </c>
      <c r="D33728" t="str">
        <f>IF(VLOOKUP($A33728,Customers[],1,TRUE)=$A33728,VLOOKUP($A33728,Customers[],3,TRUE),"N/A")</f>
        <v>Watson</v>
      </c>
    </row>
    <row r="33729" spans="1:4" x14ac:dyDescent="0.35">
      <c r="A33729">
        <v>18981</v>
      </c>
      <c r="B33729">
        <v>8.99</v>
      </c>
      <c r="C33729" t="str">
        <f>IF(VLOOKUP($A33729,Customers[],1,TRUE)=$A33729,VLOOKUP($A33729,Customers[],2,TRUE),"N/A")</f>
        <v>Savannah</v>
      </c>
      <c r="D33729" t="str">
        <f>IF(VLOOKUP($A33729,Customers[],1,TRUE)=$A33729,VLOOKUP($A33729,Customers[],3,TRUE),"N/A")</f>
        <v>Watson</v>
      </c>
    </row>
    <row r="33730" spans="1:4" x14ac:dyDescent="0.35">
      <c r="A33730">
        <v>18982</v>
      </c>
      <c r="B33730">
        <v>1700.99</v>
      </c>
      <c r="C33730" t="str">
        <f>IF(VLOOKUP($A33730,Customers[],1,TRUE)=$A33730,VLOOKUP($A33730,Customers[],2,TRUE),"N/A")</f>
        <v>Kyle</v>
      </c>
      <c r="D33730" t="str">
        <f>IF(VLOOKUP($A33730,Customers[],1,TRUE)=$A33730,VLOOKUP($A33730,Customers[],3,TRUE),"N/A")</f>
        <v>Baker</v>
      </c>
    </row>
    <row r="33731" spans="1:4" x14ac:dyDescent="0.35">
      <c r="A33731">
        <v>18982</v>
      </c>
      <c r="B33731">
        <v>3.99</v>
      </c>
      <c r="C33731" t="str">
        <f>IF(VLOOKUP($A33731,Customers[],1,TRUE)=$A33731,VLOOKUP($A33731,Customers[],2,TRUE),"N/A")</f>
        <v>Kyle</v>
      </c>
      <c r="D33731" t="str">
        <f>IF(VLOOKUP($A33731,Customers[],1,TRUE)=$A33731,VLOOKUP($A33731,Customers[],3,TRUE),"N/A")</f>
        <v>Baker</v>
      </c>
    </row>
    <row r="33732" spans="1:4" x14ac:dyDescent="0.35">
      <c r="A33732">
        <v>18982</v>
      </c>
      <c r="B33732">
        <v>24.99</v>
      </c>
      <c r="C33732" t="str">
        <f>IF(VLOOKUP($A33732,Customers[],1,TRUE)=$A33732,VLOOKUP($A33732,Customers[],2,TRUE),"N/A")</f>
        <v>Kyle</v>
      </c>
      <c r="D33732" t="str">
        <f>IF(VLOOKUP($A33732,Customers[],1,TRUE)=$A33732,VLOOKUP($A33732,Customers[],3,TRUE),"N/A")</f>
        <v>Baker</v>
      </c>
    </row>
    <row r="33733" spans="1:4" x14ac:dyDescent="0.35">
      <c r="A33733">
        <v>18982</v>
      </c>
      <c r="B33733">
        <v>53.99</v>
      </c>
      <c r="C33733" t="str">
        <f>IF(VLOOKUP($A33733,Customers[],1,TRUE)=$A33733,VLOOKUP($A33733,Customers[],2,TRUE),"N/A")</f>
        <v>Kyle</v>
      </c>
      <c r="D33733" t="str">
        <f>IF(VLOOKUP($A33733,Customers[],1,TRUE)=$A33733,VLOOKUP($A33733,Customers[],3,TRUE),"N/A")</f>
        <v>Baker</v>
      </c>
    </row>
    <row r="33734" spans="1:4" x14ac:dyDescent="0.35">
      <c r="A33734">
        <v>18983</v>
      </c>
      <c r="B33734">
        <v>69.989999999999995</v>
      </c>
      <c r="C33734" t="str">
        <f>IF(VLOOKUP($A33734,Customers[],1,TRUE)=$A33734,VLOOKUP($A33734,Customers[],2,TRUE),"N/A")</f>
        <v>Destiny</v>
      </c>
      <c r="D33734" t="str">
        <f>IF(VLOOKUP($A33734,Customers[],1,TRUE)=$A33734,VLOOKUP($A33734,Customers[],3,TRUE),"N/A")</f>
        <v>Price</v>
      </c>
    </row>
    <row r="33735" spans="1:4" x14ac:dyDescent="0.35">
      <c r="A33735">
        <v>18983</v>
      </c>
      <c r="B33735">
        <v>24.49</v>
      </c>
      <c r="C33735" t="str">
        <f>IF(VLOOKUP($A33735,Customers[],1,TRUE)=$A33735,VLOOKUP($A33735,Customers[],2,TRUE),"N/A")</f>
        <v>Destiny</v>
      </c>
      <c r="D33735" t="str">
        <f>IF(VLOOKUP($A33735,Customers[],1,TRUE)=$A33735,VLOOKUP($A33735,Customers[],3,TRUE),"N/A")</f>
        <v>Price</v>
      </c>
    </row>
    <row r="33736" spans="1:4" x14ac:dyDescent="0.35">
      <c r="A33736">
        <v>18984</v>
      </c>
      <c r="B33736">
        <v>24.49</v>
      </c>
      <c r="C33736" t="str">
        <f>IF(VLOOKUP($A33736,Customers[],1,TRUE)=$A33736,VLOOKUP($A33736,Customers[],2,TRUE),"N/A")</f>
        <v>Shelby</v>
      </c>
      <c r="D33736" t="str">
        <f>IF(VLOOKUP($A33736,Customers[],1,TRUE)=$A33736,VLOOKUP($A33736,Customers[],3,TRUE),"N/A")</f>
        <v>Rivera</v>
      </c>
    </row>
    <row r="33737" spans="1:4" x14ac:dyDescent="0.35">
      <c r="A33737">
        <v>18984</v>
      </c>
      <c r="B33737">
        <v>69.989999999999995</v>
      </c>
      <c r="C33737" t="str">
        <f>IF(VLOOKUP($A33737,Customers[],1,TRUE)=$A33737,VLOOKUP($A33737,Customers[],2,TRUE),"N/A")</f>
        <v>Shelby</v>
      </c>
      <c r="D33737" t="str">
        <f>IF(VLOOKUP($A33737,Customers[],1,TRUE)=$A33737,VLOOKUP($A33737,Customers[],3,TRUE),"N/A")</f>
        <v>Rivera</v>
      </c>
    </row>
    <row r="33738" spans="1:4" x14ac:dyDescent="0.35">
      <c r="A33738">
        <v>18985</v>
      </c>
      <c r="B33738">
        <v>69.989999999999995</v>
      </c>
      <c r="C33738" t="str">
        <f>IF(VLOOKUP($A33738,Customers[],1,TRUE)=$A33738,VLOOKUP($A33738,Customers[],2,TRUE),"N/A")</f>
        <v>Paige</v>
      </c>
      <c r="D33738" t="str">
        <f>IF(VLOOKUP($A33738,Customers[],1,TRUE)=$A33738,VLOOKUP($A33738,Customers[],3,TRUE),"N/A")</f>
        <v>Bailey</v>
      </c>
    </row>
    <row r="33739" spans="1:4" x14ac:dyDescent="0.35">
      <c r="A33739">
        <v>18985</v>
      </c>
      <c r="B33739">
        <v>24.49</v>
      </c>
      <c r="C33739" t="str">
        <f>IF(VLOOKUP($A33739,Customers[],1,TRUE)=$A33739,VLOOKUP($A33739,Customers[],2,TRUE),"N/A")</f>
        <v>Paige</v>
      </c>
      <c r="D33739" t="str">
        <f>IF(VLOOKUP($A33739,Customers[],1,TRUE)=$A33739,VLOOKUP($A33739,Customers[],3,TRUE),"N/A")</f>
        <v>Bailey</v>
      </c>
    </row>
    <row r="33740" spans="1:4" x14ac:dyDescent="0.35">
      <c r="A33740">
        <v>18986</v>
      </c>
      <c r="B33740">
        <v>21.98</v>
      </c>
      <c r="C33740" t="str">
        <f>IF(VLOOKUP($A33740,Customers[],1,TRUE)=$A33740,VLOOKUP($A33740,Customers[],2,TRUE),"N/A")</f>
        <v>Robert</v>
      </c>
      <c r="D33740" t="str">
        <f>IF(VLOOKUP($A33740,Customers[],1,TRUE)=$A33740,VLOOKUP($A33740,Customers[],3,TRUE),"N/A")</f>
        <v>Roberts</v>
      </c>
    </row>
    <row r="33741" spans="1:4" x14ac:dyDescent="0.35">
      <c r="A33741">
        <v>18986</v>
      </c>
      <c r="B33741">
        <v>34.99</v>
      </c>
      <c r="C33741" t="str">
        <f>IF(VLOOKUP($A33741,Customers[],1,TRUE)=$A33741,VLOOKUP($A33741,Customers[],2,TRUE),"N/A")</f>
        <v>Robert</v>
      </c>
      <c r="D33741" t="str">
        <f>IF(VLOOKUP($A33741,Customers[],1,TRUE)=$A33741,VLOOKUP($A33741,Customers[],3,TRUE),"N/A")</f>
        <v>Roberts</v>
      </c>
    </row>
    <row r="33742" spans="1:4" x14ac:dyDescent="0.35">
      <c r="A33742">
        <v>18987</v>
      </c>
      <c r="B33742">
        <v>69.989999999999995</v>
      </c>
      <c r="C33742" t="str">
        <f>IF(VLOOKUP($A33742,Customers[],1,TRUE)=$A33742,VLOOKUP($A33742,Customers[],2,TRUE),"N/A")</f>
        <v>Hunter</v>
      </c>
      <c r="D33742" t="str">
        <f>IF(VLOOKUP($A33742,Customers[],1,TRUE)=$A33742,VLOOKUP($A33742,Customers[],3,TRUE),"N/A")</f>
        <v>Adams</v>
      </c>
    </row>
    <row r="33743" spans="1:4" x14ac:dyDescent="0.35">
      <c r="A33743">
        <v>18987</v>
      </c>
      <c r="B33743">
        <v>49.99</v>
      </c>
      <c r="C33743" t="str">
        <f>IF(VLOOKUP($A33743,Customers[],1,TRUE)=$A33743,VLOOKUP($A33743,Customers[],2,TRUE),"N/A")</f>
        <v>Hunter</v>
      </c>
      <c r="D33743" t="str">
        <f>IF(VLOOKUP($A33743,Customers[],1,TRUE)=$A33743,VLOOKUP($A33743,Customers[],3,TRUE),"N/A")</f>
        <v>Adams</v>
      </c>
    </row>
    <row r="33744" spans="1:4" x14ac:dyDescent="0.35">
      <c r="A33744">
        <v>18988</v>
      </c>
      <c r="B33744">
        <v>69.989999999999995</v>
      </c>
      <c r="C33744" t="str">
        <f>IF(VLOOKUP($A33744,Customers[],1,TRUE)=$A33744,VLOOKUP($A33744,Customers[],2,TRUE),"N/A")</f>
        <v>Courtney</v>
      </c>
      <c r="D33744" t="str">
        <f>IF(VLOOKUP($A33744,Customers[],1,TRUE)=$A33744,VLOOKUP($A33744,Customers[],3,TRUE),"N/A")</f>
        <v>Baker</v>
      </c>
    </row>
    <row r="33745" spans="1:4" x14ac:dyDescent="0.35">
      <c r="A33745">
        <v>18989</v>
      </c>
      <c r="B33745">
        <v>69.989999999999995</v>
      </c>
      <c r="C33745" t="str">
        <f>IF(VLOOKUP($A33745,Customers[],1,TRUE)=$A33745,VLOOKUP($A33745,Customers[],2,TRUE),"N/A")</f>
        <v>Cindy</v>
      </c>
      <c r="D33745" t="str">
        <f>IF(VLOOKUP($A33745,Customers[],1,TRUE)=$A33745,VLOOKUP($A33745,Customers[],3,TRUE),"N/A")</f>
        <v>Suri</v>
      </c>
    </row>
    <row r="33746" spans="1:4" x14ac:dyDescent="0.35">
      <c r="A33746">
        <v>18989</v>
      </c>
      <c r="B33746">
        <v>63.5</v>
      </c>
      <c r="C33746" t="str">
        <f>IF(VLOOKUP($A33746,Customers[],1,TRUE)=$A33746,VLOOKUP($A33746,Customers[],2,TRUE),"N/A")</f>
        <v>Cindy</v>
      </c>
      <c r="D33746" t="str">
        <f>IF(VLOOKUP($A33746,Customers[],1,TRUE)=$A33746,VLOOKUP($A33746,Customers[],3,TRUE),"N/A")</f>
        <v>Suri</v>
      </c>
    </row>
    <row r="33747" spans="1:4" x14ac:dyDescent="0.35">
      <c r="A33747">
        <v>18990</v>
      </c>
      <c r="B33747">
        <v>539.99</v>
      </c>
      <c r="C33747" t="str">
        <f>IF(VLOOKUP($A33747,Customers[],1,TRUE)=$A33747,VLOOKUP($A33747,Customers[],2,TRUE),"N/A")</f>
        <v>Amanda</v>
      </c>
      <c r="D33747" t="str">
        <f>IF(VLOOKUP($A33747,Customers[],1,TRUE)=$A33747,VLOOKUP($A33747,Customers[],3,TRUE),"N/A")</f>
        <v>Henderson</v>
      </c>
    </row>
    <row r="33748" spans="1:4" x14ac:dyDescent="0.35">
      <c r="A33748">
        <v>18990</v>
      </c>
      <c r="B33748">
        <v>21.98</v>
      </c>
      <c r="C33748" t="str">
        <f>IF(VLOOKUP($A33748,Customers[],1,TRUE)=$A33748,VLOOKUP($A33748,Customers[],2,TRUE),"N/A")</f>
        <v>Amanda</v>
      </c>
      <c r="D33748" t="str">
        <f>IF(VLOOKUP($A33748,Customers[],1,TRUE)=$A33748,VLOOKUP($A33748,Customers[],3,TRUE),"N/A")</f>
        <v>Henderson</v>
      </c>
    </row>
    <row r="33749" spans="1:4" x14ac:dyDescent="0.35">
      <c r="A33749">
        <v>18991</v>
      </c>
      <c r="B33749">
        <v>69.989999999999995</v>
      </c>
      <c r="C33749" t="str">
        <f>IF(VLOOKUP($A33749,Customers[],1,TRUE)=$A33749,VLOOKUP($A33749,Customers[],2,TRUE),"N/A")</f>
        <v>Evan</v>
      </c>
      <c r="D33749" t="str">
        <f>IF(VLOOKUP($A33749,Customers[],1,TRUE)=$A33749,VLOOKUP($A33749,Customers[],3,TRUE),"N/A")</f>
        <v>Cook</v>
      </c>
    </row>
    <row r="33750" spans="1:4" x14ac:dyDescent="0.35">
      <c r="A33750">
        <v>18992</v>
      </c>
      <c r="B33750">
        <v>69.989999999999995</v>
      </c>
      <c r="C33750" t="str">
        <f>IF(VLOOKUP($A33750,Customers[],1,TRUE)=$A33750,VLOOKUP($A33750,Customers[],2,TRUE),"N/A")</f>
        <v>David</v>
      </c>
      <c r="D33750" t="str">
        <f>IF(VLOOKUP($A33750,Customers[],1,TRUE)=$A33750,VLOOKUP($A33750,Customers[],3,TRUE),"N/A")</f>
        <v>Perry</v>
      </c>
    </row>
    <row r="33751" spans="1:4" x14ac:dyDescent="0.35">
      <c r="A33751">
        <v>18992</v>
      </c>
      <c r="B33751">
        <v>49.99</v>
      </c>
      <c r="C33751" t="str">
        <f>IF(VLOOKUP($A33751,Customers[],1,TRUE)=$A33751,VLOOKUP($A33751,Customers[],2,TRUE),"N/A")</f>
        <v>David</v>
      </c>
      <c r="D33751" t="str">
        <f>IF(VLOOKUP($A33751,Customers[],1,TRUE)=$A33751,VLOOKUP($A33751,Customers[],3,TRUE),"N/A")</f>
        <v>Perry</v>
      </c>
    </row>
    <row r="33752" spans="1:4" x14ac:dyDescent="0.35">
      <c r="A33752">
        <v>18993</v>
      </c>
      <c r="B33752">
        <v>69.989999999999995</v>
      </c>
      <c r="C33752" t="str">
        <f>IF(VLOOKUP($A33752,Customers[],1,TRUE)=$A33752,VLOOKUP($A33752,Customers[],2,TRUE),"N/A")</f>
        <v>Kevin</v>
      </c>
      <c r="D33752" t="str">
        <f>IF(VLOOKUP($A33752,Customers[],1,TRUE)=$A33752,VLOOKUP($A33752,Customers[],3,TRUE),"N/A")</f>
        <v>Ross</v>
      </c>
    </row>
    <row r="33753" spans="1:4" x14ac:dyDescent="0.35">
      <c r="A33753">
        <v>18993</v>
      </c>
      <c r="B33753">
        <v>49.99</v>
      </c>
      <c r="C33753" t="str">
        <f>IF(VLOOKUP($A33753,Customers[],1,TRUE)=$A33753,VLOOKUP($A33753,Customers[],2,TRUE),"N/A")</f>
        <v>Kevin</v>
      </c>
      <c r="D33753" t="str">
        <f>IF(VLOOKUP($A33753,Customers[],1,TRUE)=$A33753,VLOOKUP($A33753,Customers[],3,TRUE),"N/A")</f>
        <v>Ross</v>
      </c>
    </row>
    <row r="33754" spans="1:4" x14ac:dyDescent="0.35">
      <c r="A33754">
        <v>18993</v>
      </c>
      <c r="B33754">
        <v>8.99</v>
      </c>
      <c r="C33754" t="str">
        <f>IF(VLOOKUP($A33754,Customers[],1,TRUE)=$A33754,VLOOKUP($A33754,Customers[],2,TRUE),"N/A")</f>
        <v>Kevin</v>
      </c>
      <c r="D33754" t="str">
        <f>IF(VLOOKUP($A33754,Customers[],1,TRUE)=$A33754,VLOOKUP($A33754,Customers[],3,TRUE),"N/A")</f>
        <v>Ross</v>
      </c>
    </row>
    <row r="33755" spans="1:4" x14ac:dyDescent="0.35">
      <c r="A33755">
        <v>18994</v>
      </c>
      <c r="B33755">
        <v>69.989999999999995</v>
      </c>
      <c r="C33755" t="str">
        <f>IF(VLOOKUP($A33755,Customers[],1,TRUE)=$A33755,VLOOKUP($A33755,Customers[],2,TRUE),"N/A")</f>
        <v>Jackson</v>
      </c>
      <c r="D33755" t="str">
        <f>IF(VLOOKUP($A33755,Customers[],1,TRUE)=$A33755,VLOOKUP($A33755,Customers[],3,TRUE),"N/A")</f>
        <v>Allen</v>
      </c>
    </row>
    <row r="33756" spans="1:4" x14ac:dyDescent="0.35">
      <c r="A33756">
        <v>18994</v>
      </c>
      <c r="B33756">
        <v>53.99</v>
      </c>
      <c r="C33756" t="str">
        <f>IF(VLOOKUP($A33756,Customers[],1,TRUE)=$A33756,VLOOKUP($A33756,Customers[],2,TRUE),"N/A")</f>
        <v>Jackson</v>
      </c>
      <c r="D33756" t="str">
        <f>IF(VLOOKUP($A33756,Customers[],1,TRUE)=$A33756,VLOOKUP($A33756,Customers[],3,TRUE),"N/A")</f>
        <v>Allen</v>
      </c>
    </row>
    <row r="33757" spans="1:4" x14ac:dyDescent="0.35">
      <c r="A33757">
        <v>18995</v>
      </c>
      <c r="B33757">
        <v>69.989999999999995</v>
      </c>
      <c r="C33757" t="str">
        <f>IF(VLOOKUP($A33757,Customers[],1,TRUE)=$A33757,VLOOKUP($A33757,Customers[],2,TRUE),"N/A")</f>
        <v>Melissa</v>
      </c>
      <c r="D33757" t="str">
        <f>IF(VLOOKUP($A33757,Customers[],1,TRUE)=$A33757,VLOOKUP($A33757,Customers[],3,TRUE),"N/A")</f>
        <v>Gray</v>
      </c>
    </row>
    <row r="33758" spans="1:4" x14ac:dyDescent="0.35">
      <c r="A33758">
        <v>18995</v>
      </c>
      <c r="B33758">
        <v>49.99</v>
      </c>
      <c r="C33758" t="str">
        <f>IF(VLOOKUP($A33758,Customers[],1,TRUE)=$A33758,VLOOKUP($A33758,Customers[],2,TRUE),"N/A")</f>
        <v>Melissa</v>
      </c>
      <c r="D33758" t="str">
        <f>IF(VLOOKUP($A33758,Customers[],1,TRUE)=$A33758,VLOOKUP($A33758,Customers[],3,TRUE),"N/A")</f>
        <v>Gray</v>
      </c>
    </row>
    <row r="33759" spans="1:4" x14ac:dyDescent="0.35">
      <c r="A33759">
        <v>18996</v>
      </c>
      <c r="B33759">
        <v>69.989999999999995</v>
      </c>
      <c r="C33759" t="str">
        <f>IF(VLOOKUP($A33759,Customers[],1,TRUE)=$A33759,VLOOKUP($A33759,Customers[],2,TRUE),"N/A")</f>
        <v>Katherine</v>
      </c>
      <c r="D33759" t="str">
        <f>IF(VLOOKUP($A33759,Customers[],1,TRUE)=$A33759,VLOOKUP($A33759,Customers[],3,TRUE),"N/A")</f>
        <v>Turner</v>
      </c>
    </row>
    <row r="33760" spans="1:4" x14ac:dyDescent="0.35">
      <c r="A33760">
        <v>18997</v>
      </c>
      <c r="B33760">
        <v>69.989999999999995</v>
      </c>
      <c r="C33760" t="str">
        <f>IF(VLOOKUP($A33760,Customers[],1,TRUE)=$A33760,VLOOKUP($A33760,Customers[],2,TRUE),"N/A")</f>
        <v>Eric</v>
      </c>
      <c r="D33760" t="str">
        <f>IF(VLOOKUP($A33760,Customers[],1,TRUE)=$A33760,VLOOKUP($A33760,Customers[],3,TRUE),"N/A")</f>
        <v>King</v>
      </c>
    </row>
    <row r="33761" spans="1:4" x14ac:dyDescent="0.35">
      <c r="A33761">
        <v>18998</v>
      </c>
      <c r="B33761">
        <v>1700.99</v>
      </c>
      <c r="C33761" t="str">
        <f>IF(VLOOKUP($A33761,Customers[],1,TRUE)=$A33761,VLOOKUP($A33761,Customers[],2,TRUE),"N/A")</f>
        <v>Aidan</v>
      </c>
      <c r="D33761" t="str">
        <f>IF(VLOOKUP($A33761,Customers[],1,TRUE)=$A33761,VLOOKUP($A33761,Customers[],3,TRUE),"N/A")</f>
        <v>Bennett</v>
      </c>
    </row>
    <row r="33762" spans="1:4" x14ac:dyDescent="0.35">
      <c r="A33762">
        <v>18998</v>
      </c>
      <c r="B33762">
        <v>24.99</v>
      </c>
      <c r="C33762" t="str">
        <f>IF(VLOOKUP($A33762,Customers[],1,TRUE)=$A33762,VLOOKUP($A33762,Customers[],2,TRUE),"N/A")</f>
        <v>Aidan</v>
      </c>
      <c r="D33762" t="str">
        <f>IF(VLOOKUP($A33762,Customers[],1,TRUE)=$A33762,VLOOKUP($A33762,Customers[],3,TRUE),"N/A")</f>
        <v>Bennett</v>
      </c>
    </row>
    <row r="33763" spans="1:4" x14ac:dyDescent="0.35">
      <c r="A33763">
        <v>18998</v>
      </c>
      <c r="B33763">
        <v>3.99</v>
      </c>
      <c r="C33763" t="str">
        <f>IF(VLOOKUP($A33763,Customers[],1,TRUE)=$A33763,VLOOKUP($A33763,Customers[],2,TRUE),"N/A")</f>
        <v>Aidan</v>
      </c>
      <c r="D33763" t="str">
        <f>IF(VLOOKUP($A33763,Customers[],1,TRUE)=$A33763,VLOOKUP($A33763,Customers[],3,TRUE),"N/A")</f>
        <v>Bennett</v>
      </c>
    </row>
    <row r="33764" spans="1:4" x14ac:dyDescent="0.35">
      <c r="A33764">
        <v>18998</v>
      </c>
      <c r="B33764">
        <v>54.99</v>
      </c>
      <c r="C33764" t="str">
        <f>IF(VLOOKUP($A33764,Customers[],1,TRUE)=$A33764,VLOOKUP($A33764,Customers[],2,TRUE),"N/A")</f>
        <v>Aidan</v>
      </c>
      <c r="D33764" t="str">
        <f>IF(VLOOKUP($A33764,Customers[],1,TRUE)=$A33764,VLOOKUP($A33764,Customers[],3,TRUE),"N/A")</f>
        <v>Bennett</v>
      </c>
    </row>
    <row r="33765" spans="1:4" x14ac:dyDescent="0.35">
      <c r="A33765">
        <v>18999</v>
      </c>
      <c r="B33765">
        <v>1700.99</v>
      </c>
      <c r="C33765" t="str">
        <f>IF(VLOOKUP($A33765,Customers[],1,TRUE)=$A33765,VLOOKUP($A33765,Customers[],2,TRUE),"N/A")</f>
        <v>Mackenzie</v>
      </c>
      <c r="D33765" t="str">
        <f>IF(VLOOKUP($A33765,Customers[],1,TRUE)=$A33765,VLOOKUP($A33765,Customers[],3,TRUE),"N/A")</f>
        <v>Watson</v>
      </c>
    </row>
    <row r="33766" spans="1:4" x14ac:dyDescent="0.35">
      <c r="A33766">
        <v>18999</v>
      </c>
      <c r="B33766">
        <v>53.99</v>
      </c>
      <c r="C33766" t="str">
        <f>IF(VLOOKUP($A33766,Customers[],1,TRUE)=$A33766,VLOOKUP($A33766,Customers[],2,TRUE),"N/A")</f>
        <v>Mackenzie</v>
      </c>
      <c r="D33766" t="str">
        <f>IF(VLOOKUP($A33766,Customers[],1,TRUE)=$A33766,VLOOKUP($A33766,Customers[],3,TRUE),"N/A")</f>
        <v>Watson</v>
      </c>
    </row>
    <row r="33767" spans="1:4" x14ac:dyDescent="0.35">
      <c r="A33767">
        <v>19000</v>
      </c>
      <c r="B33767">
        <v>29.99</v>
      </c>
      <c r="C33767" t="str">
        <f>IF(VLOOKUP($A33767,Customers[],1,TRUE)=$A33767,VLOOKUP($A33767,Customers[],2,TRUE),"N/A")</f>
        <v>Makayla</v>
      </c>
      <c r="D33767" t="str">
        <f>IF(VLOOKUP($A33767,Customers[],1,TRUE)=$A33767,VLOOKUP($A33767,Customers[],3,TRUE),"N/A")</f>
        <v>Blue</v>
      </c>
    </row>
    <row r="33768" spans="1:4" x14ac:dyDescent="0.35">
      <c r="A33768">
        <v>19000</v>
      </c>
      <c r="B33768">
        <v>21.98</v>
      </c>
      <c r="C33768" t="str">
        <f>IF(VLOOKUP($A33768,Customers[],1,TRUE)=$A33768,VLOOKUP($A33768,Customers[],2,TRUE),"N/A")</f>
        <v>Makayla</v>
      </c>
      <c r="D33768" t="str">
        <f>IF(VLOOKUP($A33768,Customers[],1,TRUE)=$A33768,VLOOKUP($A33768,Customers[],3,TRUE),"N/A")</f>
        <v>Blue</v>
      </c>
    </row>
    <row r="33769" spans="1:4" x14ac:dyDescent="0.35">
      <c r="A33769">
        <v>19000</v>
      </c>
      <c r="B33769">
        <v>2.29</v>
      </c>
      <c r="C33769" t="str">
        <f>IF(VLOOKUP($A33769,Customers[],1,TRUE)=$A33769,VLOOKUP($A33769,Customers[],2,TRUE),"N/A")</f>
        <v>Makayla</v>
      </c>
      <c r="D33769" t="str">
        <f>IF(VLOOKUP($A33769,Customers[],1,TRUE)=$A33769,VLOOKUP($A33769,Customers[],3,TRUE),"N/A")</f>
        <v>Blue</v>
      </c>
    </row>
    <row r="33770" spans="1:4" x14ac:dyDescent="0.35">
      <c r="A33770">
        <v>19001</v>
      </c>
      <c r="B33770">
        <v>29.99</v>
      </c>
      <c r="C33770" t="str">
        <f>IF(VLOOKUP($A33770,Customers[],1,TRUE)=$A33770,VLOOKUP($A33770,Customers[],2,TRUE),"N/A")</f>
        <v>Fernando</v>
      </c>
      <c r="D33770" t="str">
        <f>IF(VLOOKUP($A33770,Customers[],1,TRUE)=$A33770,VLOOKUP($A33770,Customers[],3,TRUE),"N/A")</f>
        <v>Brown</v>
      </c>
    </row>
    <row r="33771" spans="1:4" x14ac:dyDescent="0.35">
      <c r="A33771">
        <v>19001</v>
      </c>
      <c r="B33771">
        <v>4.99</v>
      </c>
      <c r="C33771" t="str">
        <f>IF(VLOOKUP($A33771,Customers[],1,TRUE)=$A33771,VLOOKUP($A33771,Customers[],2,TRUE),"N/A")</f>
        <v>Fernando</v>
      </c>
      <c r="D33771" t="str">
        <f>IF(VLOOKUP($A33771,Customers[],1,TRUE)=$A33771,VLOOKUP($A33771,Customers[],3,TRUE),"N/A")</f>
        <v>Brown</v>
      </c>
    </row>
    <row r="33772" spans="1:4" x14ac:dyDescent="0.35">
      <c r="A33772">
        <v>19001</v>
      </c>
      <c r="B33772">
        <v>34.99</v>
      </c>
      <c r="C33772" t="str">
        <f>IF(VLOOKUP($A33772,Customers[],1,TRUE)=$A33772,VLOOKUP($A33772,Customers[],2,TRUE),"N/A")</f>
        <v>Fernando</v>
      </c>
      <c r="D33772" t="str">
        <f>IF(VLOOKUP($A33772,Customers[],1,TRUE)=$A33772,VLOOKUP($A33772,Customers[],3,TRUE),"N/A")</f>
        <v>Brown</v>
      </c>
    </row>
    <row r="33773" spans="1:4" x14ac:dyDescent="0.35">
      <c r="A33773">
        <v>19001</v>
      </c>
      <c r="B33773">
        <v>21.98</v>
      </c>
      <c r="C33773" t="str">
        <f>IF(VLOOKUP($A33773,Customers[],1,TRUE)=$A33773,VLOOKUP($A33773,Customers[],2,TRUE),"N/A")</f>
        <v>Fernando</v>
      </c>
      <c r="D33773" t="str">
        <f>IF(VLOOKUP($A33773,Customers[],1,TRUE)=$A33773,VLOOKUP($A33773,Customers[],3,TRUE),"N/A")</f>
        <v>Brown</v>
      </c>
    </row>
    <row r="33774" spans="1:4" x14ac:dyDescent="0.35">
      <c r="A33774">
        <v>19002</v>
      </c>
      <c r="B33774">
        <v>1700.99</v>
      </c>
      <c r="C33774" t="str">
        <f>IF(VLOOKUP($A33774,Customers[],1,TRUE)=$A33774,VLOOKUP($A33774,Customers[],2,TRUE),"N/A")</f>
        <v>Alexis</v>
      </c>
      <c r="D33774" t="str">
        <f>IF(VLOOKUP($A33774,Customers[],1,TRUE)=$A33774,VLOOKUP($A33774,Customers[],3,TRUE),"N/A")</f>
        <v>Thompson</v>
      </c>
    </row>
    <row r="33775" spans="1:4" x14ac:dyDescent="0.35">
      <c r="A33775">
        <v>19002</v>
      </c>
      <c r="B33775">
        <v>3.99</v>
      </c>
      <c r="C33775" t="str">
        <f>IF(VLOOKUP($A33775,Customers[],1,TRUE)=$A33775,VLOOKUP($A33775,Customers[],2,TRUE),"N/A")</f>
        <v>Alexis</v>
      </c>
      <c r="D33775" t="str">
        <f>IF(VLOOKUP($A33775,Customers[],1,TRUE)=$A33775,VLOOKUP($A33775,Customers[],3,TRUE),"N/A")</f>
        <v>Thompson</v>
      </c>
    </row>
    <row r="33776" spans="1:4" x14ac:dyDescent="0.35">
      <c r="A33776">
        <v>19002</v>
      </c>
      <c r="B33776">
        <v>24.99</v>
      </c>
      <c r="C33776" t="str">
        <f>IF(VLOOKUP($A33776,Customers[],1,TRUE)=$A33776,VLOOKUP($A33776,Customers[],2,TRUE),"N/A")</f>
        <v>Alexis</v>
      </c>
      <c r="D33776" t="str">
        <f>IF(VLOOKUP($A33776,Customers[],1,TRUE)=$A33776,VLOOKUP($A33776,Customers[],3,TRUE),"N/A")</f>
        <v>Thompson</v>
      </c>
    </row>
    <row r="33777" spans="1:4" x14ac:dyDescent="0.35">
      <c r="A33777">
        <v>19003</v>
      </c>
      <c r="B33777">
        <v>1700.99</v>
      </c>
      <c r="C33777" t="str">
        <f>IF(VLOOKUP($A33777,Customers[],1,TRUE)=$A33777,VLOOKUP($A33777,Customers[],2,TRUE),"N/A")</f>
        <v>Jared</v>
      </c>
      <c r="D33777" t="str">
        <f>IF(VLOOKUP($A33777,Customers[],1,TRUE)=$A33777,VLOOKUP($A33777,Customers[],3,TRUE),"N/A")</f>
        <v>Stewart</v>
      </c>
    </row>
    <row r="33778" spans="1:4" x14ac:dyDescent="0.35">
      <c r="A33778">
        <v>19003</v>
      </c>
      <c r="B33778">
        <v>3.99</v>
      </c>
      <c r="C33778" t="str">
        <f>IF(VLOOKUP($A33778,Customers[],1,TRUE)=$A33778,VLOOKUP($A33778,Customers[],2,TRUE),"N/A")</f>
        <v>Jared</v>
      </c>
      <c r="D33778" t="str">
        <f>IF(VLOOKUP($A33778,Customers[],1,TRUE)=$A33778,VLOOKUP($A33778,Customers[],3,TRUE),"N/A")</f>
        <v>Stewart</v>
      </c>
    </row>
    <row r="33779" spans="1:4" x14ac:dyDescent="0.35">
      <c r="A33779">
        <v>19003</v>
      </c>
      <c r="B33779">
        <v>24.99</v>
      </c>
      <c r="C33779" t="str">
        <f>IF(VLOOKUP($A33779,Customers[],1,TRUE)=$A33779,VLOOKUP($A33779,Customers[],2,TRUE),"N/A")</f>
        <v>Jared</v>
      </c>
      <c r="D33779" t="str">
        <f>IF(VLOOKUP($A33779,Customers[],1,TRUE)=$A33779,VLOOKUP($A33779,Customers[],3,TRUE),"N/A")</f>
        <v>Stewart</v>
      </c>
    </row>
    <row r="33780" spans="1:4" x14ac:dyDescent="0.35">
      <c r="A33780">
        <v>19003</v>
      </c>
      <c r="B33780">
        <v>34.99</v>
      </c>
      <c r="C33780" t="str">
        <f>IF(VLOOKUP($A33780,Customers[],1,TRUE)=$A33780,VLOOKUP($A33780,Customers[],2,TRUE),"N/A")</f>
        <v>Jared</v>
      </c>
      <c r="D33780" t="str">
        <f>IF(VLOOKUP($A33780,Customers[],1,TRUE)=$A33780,VLOOKUP($A33780,Customers[],3,TRUE),"N/A")</f>
        <v>Stewart</v>
      </c>
    </row>
    <row r="33781" spans="1:4" x14ac:dyDescent="0.35">
      <c r="A33781">
        <v>19004</v>
      </c>
      <c r="B33781">
        <v>1700.99</v>
      </c>
      <c r="C33781" t="str">
        <f>IF(VLOOKUP($A33781,Customers[],1,TRUE)=$A33781,VLOOKUP($A33781,Customers[],2,TRUE),"N/A")</f>
        <v>Ian</v>
      </c>
      <c r="D33781" t="str">
        <f>IF(VLOOKUP($A33781,Customers[],1,TRUE)=$A33781,VLOOKUP($A33781,Customers[],3,TRUE),"N/A")</f>
        <v>Rogers</v>
      </c>
    </row>
    <row r="33782" spans="1:4" x14ac:dyDescent="0.35">
      <c r="A33782">
        <v>19004</v>
      </c>
      <c r="B33782">
        <v>3.99</v>
      </c>
      <c r="C33782" t="str">
        <f>IF(VLOOKUP($A33782,Customers[],1,TRUE)=$A33782,VLOOKUP($A33782,Customers[],2,TRUE),"N/A")</f>
        <v>Ian</v>
      </c>
      <c r="D33782" t="str">
        <f>IF(VLOOKUP($A33782,Customers[],1,TRUE)=$A33782,VLOOKUP($A33782,Customers[],3,TRUE),"N/A")</f>
        <v>Rogers</v>
      </c>
    </row>
    <row r="33783" spans="1:4" x14ac:dyDescent="0.35">
      <c r="A33783">
        <v>19004</v>
      </c>
      <c r="B33783">
        <v>24.99</v>
      </c>
      <c r="C33783" t="str">
        <f>IF(VLOOKUP($A33783,Customers[],1,TRUE)=$A33783,VLOOKUP($A33783,Customers[],2,TRUE),"N/A")</f>
        <v>Ian</v>
      </c>
      <c r="D33783" t="str">
        <f>IF(VLOOKUP($A33783,Customers[],1,TRUE)=$A33783,VLOOKUP($A33783,Customers[],3,TRUE),"N/A")</f>
        <v>Rogers</v>
      </c>
    </row>
    <row r="33784" spans="1:4" x14ac:dyDescent="0.35">
      <c r="A33784">
        <v>19004</v>
      </c>
      <c r="B33784">
        <v>34.99</v>
      </c>
      <c r="C33784" t="str">
        <f>IF(VLOOKUP($A33784,Customers[],1,TRUE)=$A33784,VLOOKUP($A33784,Customers[],2,TRUE),"N/A")</f>
        <v>Ian</v>
      </c>
      <c r="D33784" t="str">
        <f>IF(VLOOKUP($A33784,Customers[],1,TRUE)=$A33784,VLOOKUP($A33784,Customers[],3,TRUE),"N/A")</f>
        <v>Rogers</v>
      </c>
    </row>
    <row r="33785" spans="1:4" x14ac:dyDescent="0.35">
      <c r="A33785">
        <v>19005</v>
      </c>
      <c r="B33785">
        <v>69.989999999999995</v>
      </c>
      <c r="C33785" t="str">
        <f>IF(VLOOKUP($A33785,Customers[],1,TRUE)=$A33785,VLOOKUP($A33785,Customers[],2,TRUE),"N/A")</f>
        <v>Lauren</v>
      </c>
      <c r="D33785" t="str">
        <f>IF(VLOOKUP($A33785,Customers[],1,TRUE)=$A33785,VLOOKUP($A33785,Customers[],3,TRUE),"N/A")</f>
        <v>Peterson</v>
      </c>
    </row>
    <row r="33786" spans="1:4" x14ac:dyDescent="0.35">
      <c r="A33786">
        <v>19005</v>
      </c>
      <c r="B33786">
        <v>24.49</v>
      </c>
      <c r="C33786" t="str">
        <f>IF(VLOOKUP($A33786,Customers[],1,TRUE)=$A33786,VLOOKUP($A33786,Customers[],2,TRUE),"N/A")</f>
        <v>Lauren</v>
      </c>
      <c r="D33786" t="str">
        <f>IF(VLOOKUP($A33786,Customers[],1,TRUE)=$A33786,VLOOKUP($A33786,Customers[],3,TRUE),"N/A")</f>
        <v>Peterson</v>
      </c>
    </row>
    <row r="33787" spans="1:4" x14ac:dyDescent="0.35">
      <c r="A33787">
        <v>19006</v>
      </c>
      <c r="B33787">
        <v>69.989999999999995</v>
      </c>
      <c r="C33787" t="str">
        <f>IF(VLOOKUP($A33787,Customers[],1,TRUE)=$A33787,VLOOKUP($A33787,Customers[],2,TRUE),"N/A")</f>
        <v>Leslie</v>
      </c>
      <c r="D33787" t="str">
        <f>IF(VLOOKUP($A33787,Customers[],1,TRUE)=$A33787,VLOOKUP($A33787,Customers[],3,TRUE),"N/A")</f>
        <v>Martin</v>
      </c>
    </row>
    <row r="33788" spans="1:4" x14ac:dyDescent="0.35">
      <c r="A33788">
        <v>19007</v>
      </c>
      <c r="B33788">
        <v>69.989999999999995</v>
      </c>
      <c r="C33788" t="str">
        <f>IF(VLOOKUP($A33788,Customers[],1,TRUE)=$A33788,VLOOKUP($A33788,Customers[],2,TRUE),"N/A")</f>
        <v>Mackenzie</v>
      </c>
      <c r="D33788" t="str">
        <f>IF(VLOOKUP($A33788,Customers[],1,TRUE)=$A33788,VLOOKUP($A33788,Customers[],3,TRUE),"N/A")</f>
        <v>Sanchez</v>
      </c>
    </row>
    <row r="33789" spans="1:4" x14ac:dyDescent="0.35">
      <c r="A33789">
        <v>19008</v>
      </c>
      <c r="B33789">
        <v>1700.99</v>
      </c>
      <c r="C33789" t="str">
        <f>IF(VLOOKUP($A33789,Customers[],1,TRUE)=$A33789,VLOOKUP($A33789,Customers[],2,TRUE),"N/A")</f>
        <v>Hailey</v>
      </c>
      <c r="D33789" t="str">
        <f>IF(VLOOKUP($A33789,Customers[],1,TRUE)=$A33789,VLOOKUP($A33789,Customers[],3,TRUE),"N/A")</f>
        <v>Murphy</v>
      </c>
    </row>
    <row r="33790" spans="1:4" x14ac:dyDescent="0.35">
      <c r="A33790">
        <v>19008</v>
      </c>
      <c r="B33790">
        <v>34.99</v>
      </c>
      <c r="C33790" t="str">
        <f>IF(VLOOKUP($A33790,Customers[],1,TRUE)=$A33790,VLOOKUP($A33790,Customers[],2,TRUE),"N/A")</f>
        <v>Hailey</v>
      </c>
      <c r="D33790" t="str">
        <f>IF(VLOOKUP($A33790,Customers[],1,TRUE)=$A33790,VLOOKUP($A33790,Customers[],3,TRUE),"N/A")</f>
        <v>Murphy</v>
      </c>
    </row>
    <row r="33791" spans="1:4" x14ac:dyDescent="0.35">
      <c r="A33791">
        <v>19008</v>
      </c>
      <c r="B33791">
        <v>24.49</v>
      </c>
      <c r="C33791" t="str">
        <f>IF(VLOOKUP($A33791,Customers[],1,TRUE)=$A33791,VLOOKUP($A33791,Customers[],2,TRUE),"N/A")</f>
        <v>Hailey</v>
      </c>
      <c r="D33791" t="str">
        <f>IF(VLOOKUP($A33791,Customers[],1,TRUE)=$A33791,VLOOKUP($A33791,Customers[],3,TRUE),"N/A")</f>
        <v>Murphy</v>
      </c>
    </row>
    <row r="33792" spans="1:4" x14ac:dyDescent="0.35">
      <c r="A33792">
        <v>19009</v>
      </c>
      <c r="B33792">
        <v>8.99</v>
      </c>
      <c r="C33792" t="str">
        <f>IF(VLOOKUP($A33792,Customers[],1,TRUE)=$A33792,VLOOKUP($A33792,Customers[],2,TRUE),"N/A")</f>
        <v>Arianna</v>
      </c>
      <c r="D33792" t="str">
        <f>IF(VLOOKUP($A33792,Customers[],1,TRUE)=$A33792,VLOOKUP($A33792,Customers[],3,TRUE),"N/A")</f>
        <v>Watson</v>
      </c>
    </row>
    <row r="33793" spans="1:4" x14ac:dyDescent="0.35">
      <c r="A33793">
        <v>19009</v>
      </c>
      <c r="B33793">
        <v>69.989999999999995</v>
      </c>
      <c r="C33793" t="str">
        <f>IF(VLOOKUP($A33793,Customers[],1,TRUE)=$A33793,VLOOKUP($A33793,Customers[],2,TRUE),"N/A")</f>
        <v>Arianna</v>
      </c>
      <c r="D33793" t="str">
        <f>IF(VLOOKUP($A33793,Customers[],1,TRUE)=$A33793,VLOOKUP($A33793,Customers[],3,TRUE),"N/A")</f>
        <v>Watson</v>
      </c>
    </row>
    <row r="33794" spans="1:4" x14ac:dyDescent="0.35">
      <c r="A33794">
        <v>19010</v>
      </c>
      <c r="B33794">
        <v>69.989999999999995</v>
      </c>
      <c r="C33794" t="str">
        <f>IF(VLOOKUP($A33794,Customers[],1,TRUE)=$A33794,VLOOKUP($A33794,Customers[],2,TRUE),"N/A")</f>
        <v>Naomi</v>
      </c>
      <c r="D33794" t="str">
        <f>IF(VLOOKUP($A33794,Customers[],1,TRUE)=$A33794,VLOOKUP($A33794,Customers[],3,TRUE),"N/A")</f>
        <v>Ortega</v>
      </c>
    </row>
    <row r="33795" spans="1:4" x14ac:dyDescent="0.35">
      <c r="A33795">
        <v>19010</v>
      </c>
      <c r="B33795">
        <v>8.99</v>
      </c>
      <c r="C33795" t="str">
        <f>IF(VLOOKUP($A33795,Customers[],1,TRUE)=$A33795,VLOOKUP($A33795,Customers[],2,TRUE),"N/A")</f>
        <v>Naomi</v>
      </c>
      <c r="D33795" t="str">
        <f>IF(VLOOKUP($A33795,Customers[],1,TRUE)=$A33795,VLOOKUP($A33795,Customers[],3,TRUE),"N/A")</f>
        <v>Ortega</v>
      </c>
    </row>
    <row r="33796" spans="1:4" x14ac:dyDescent="0.35">
      <c r="A33796">
        <v>19011</v>
      </c>
      <c r="B33796">
        <v>69.989999999999995</v>
      </c>
      <c r="C33796" t="str">
        <f>IF(VLOOKUP($A33796,Customers[],1,TRUE)=$A33796,VLOOKUP($A33796,Customers[],2,TRUE),"N/A")</f>
        <v>Maria</v>
      </c>
      <c r="D33796" t="str">
        <f>IF(VLOOKUP($A33796,Customers[],1,TRUE)=$A33796,VLOOKUP($A33796,Customers[],3,TRUE),"N/A")</f>
        <v>Cook</v>
      </c>
    </row>
    <row r="33797" spans="1:4" x14ac:dyDescent="0.35">
      <c r="A33797">
        <v>19011</v>
      </c>
      <c r="B33797">
        <v>8.99</v>
      </c>
      <c r="C33797" t="str">
        <f>IF(VLOOKUP($A33797,Customers[],1,TRUE)=$A33797,VLOOKUP($A33797,Customers[],2,TRUE),"N/A")</f>
        <v>Maria</v>
      </c>
      <c r="D33797" t="str">
        <f>IF(VLOOKUP($A33797,Customers[],1,TRUE)=$A33797,VLOOKUP($A33797,Customers[],3,TRUE),"N/A")</f>
        <v>Cook</v>
      </c>
    </row>
    <row r="33798" spans="1:4" x14ac:dyDescent="0.35">
      <c r="A33798">
        <v>19012</v>
      </c>
      <c r="B33798">
        <v>69.989999999999995</v>
      </c>
      <c r="C33798" t="str">
        <f>IF(VLOOKUP($A33798,Customers[],1,TRUE)=$A33798,VLOOKUP($A33798,Customers[],2,TRUE),"N/A")</f>
        <v>Oscar</v>
      </c>
      <c r="D33798" t="str">
        <f>IF(VLOOKUP($A33798,Customers[],1,TRUE)=$A33798,VLOOKUP($A33798,Customers[],3,TRUE),"N/A")</f>
        <v>Bryant</v>
      </c>
    </row>
    <row r="33799" spans="1:4" x14ac:dyDescent="0.35">
      <c r="A33799">
        <v>19012</v>
      </c>
      <c r="B33799">
        <v>49.99</v>
      </c>
      <c r="C33799" t="str">
        <f>IF(VLOOKUP($A33799,Customers[],1,TRUE)=$A33799,VLOOKUP($A33799,Customers[],2,TRUE),"N/A")</f>
        <v>Oscar</v>
      </c>
      <c r="D33799" t="str">
        <f>IF(VLOOKUP($A33799,Customers[],1,TRUE)=$A33799,VLOOKUP($A33799,Customers[],3,TRUE),"N/A")</f>
        <v>Bryant</v>
      </c>
    </row>
    <row r="33800" spans="1:4" x14ac:dyDescent="0.35">
      <c r="A33800">
        <v>19013</v>
      </c>
      <c r="B33800">
        <v>539.99</v>
      </c>
      <c r="C33800" t="str">
        <f>IF(VLOOKUP($A33800,Customers[],1,TRUE)=$A33800,VLOOKUP($A33800,Customers[],2,TRUE),"N/A")</f>
        <v>Amanda</v>
      </c>
      <c r="D33800" t="str">
        <f>IF(VLOOKUP($A33800,Customers[],1,TRUE)=$A33800,VLOOKUP($A33800,Customers[],3,TRUE),"N/A")</f>
        <v>Phillips</v>
      </c>
    </row>
    <row r="33801" spans="1:4" x14ac:dyDescent="0.35">
      <c r="A33801">
        <v>19013</v>
      </c>
      <c r="B33801">
        <v>21.98</v>
      </c>
      <c r="C33801" t="str">
        <f>IF(VLOOKUP($A33801,Customers[],1,TRUE)=$A33801,VLOOKUP($A33801,Customers[],2,TRUE),"N/A")</f>
        <v>Amanda</v>
      </c>
      <c r="D33801" t="str">
        <f>IF(VLOOKUP($A33801,Customers[],1,TRUE)=$A33801,VLOOKUP($A33801,Customers[],3,TRUE),"N/A")</f>
        <v>Phillips</v>
      </c>
    </row>
    <row r="33802" spans="1:4" x14ac:dyDescent="0.35">
      <c r="A33802">
        <v>19013</v>
      </c>
      <c r="B33802">
        <v>24.49</v>
      </c>
      <c r="C33802" t="str">
        <f>IF(VLOOKUP($A33802,Customers[],1,TRUE)=$A33802,VLOOKUP($A33802,Customers[],2,TRUE),"N/A")</f>
        <v>Amanda</v>
      </c>
      <c r="D33802" t="str">
        <f>IF(VLOOKUP($A33802,Customers[],1,TRUE)=$A33802,VLOOKUP($A33802,Customers[],3,TRUE),"N/A")</f>
        <v>Phillips</v>
      </c>
    </row>
    <row r="33803" spans="1:4" x14ac:dyDescent="0.35">
      <c r="A33803">
        <v>19013</v>
      </c>
      <c r="B33803">
        <v>49.99</v>
      </c>
      <c r="C33803" t="str">
        <f>IF(VLOOKUP($A33803,Customers[],1,TRUE)=$A33803,VLOOKUP($A33803,Customers[],2,TRUE),"N/A")</f>
        <v>Amanda</v>
      </c>
      <c r="D33803" t="str">
        <f>IF(VLOOKUP($A33803,Customers[],1,TRUE)=$A33803,VLOOKUP($A33803,Customers[],3,TRUE),"N/A")</f>
        <v>Phillips</v>
      </c>
    </row>
    <row r="33804" spans="1:4" x14ac:dyDescent="0.35">
      <c r="A33804">
        <v>19014</v>
      </c>
      <c r="B33804">
        <v>21.98</v>
      </c>
      <c r="C33804" t="str">
        <f>IF(VLOOKUP($A33804,Customers[],1,TRUE)=$A33804,VLOOKUP($A33804,Customers[],2,TRUE),"N/A")</f>
        <v>Jonathan</v>
      </c>
      <c r="D33804" t="str">
        <f>IF(VLOOKUP($A33804,Customers[],1,TRUE)=$A33804,VLOOKUP($A33804,Customers[],3,TRUE),"N/A")</f>
        <v>Hernandez</v>
      </c>
    </row>
    <row r="33805" spans="1:4" x14ac:dyDescent="0.35">
      <c r="A33805">
        <v>19014</v>
      </c>
      <c r="B33805">
        <v>8.99</v>
      </c>
      <c r="C33805" t="str">
        <f>IF(VLOOKUP($A33805,Customers[],1,TRUE)=$A33805,VLOOKUP($A33805,Customers[],2,TRUE),"N/A")</f>
        <v>Jonathan</v>
      </c>
      <c r="D33805" t="str">
        <f>IF(VLOOKUP($A33805,Customers[],1,TRUE)=$A33805,VLOOKUP($A33805,Customers[],3,TRUE),"N/A")</f>
        <v>Hernandez</v>
      </c>
    </row>
    <row r="33806" spans="1:4" x14ac:dyDescent="0.35">
      <c r="A33806">
        <v>19014</v>
      </c>
      <c r="B33806">
        <v>29.99</v>
      </c>
      <c r="C33806" t="str">
        <f>IF(VLOOKUP($A33806,Customers[],1,TRUE)=$A33806,VLOOKUP($A33806,Customers[],2,TRUE),"N/A")</f>
        <v>Jonathan</v>
      </c>
      <c r="D33806" t="str">
        <f>IF(VLOOKUP($A33806,Customers[],1,TRUE)=$A33806,VLOOKUP($A33806,Customers[],3,TRUE),"N/A")</f>
        <v>Hernandez</v>
      </c>
    </row>
    <row r="33807" spans="1:4" x14ac:dyDescent="0.35">
      <c r="A33807">
        <v>19014</v>
      </c>
      <c r="B33807">
        <v>4.99</v>
      </c>
      <c r="C33807" t="str">
        <f>IF(VLOOKUP($A33807,Customers[],1,TRUE)=$A33807,VLOOKUP($A33807,Customers[],2,TRUE),"N/A")</f>
        <v>Jonathan</v>
      </c>
      <c r="D33807" t="str">
        <f>IF(VLOOKUP($A33807,Customers[],1,TRUE)=$A33807,VLOOKUP($A33807,Customers[],3,TRUE),"N/A")</f>
        <v>Hernandez</v>
      </c>
    </row>
    <row r="33808" spans="1:4" x14ac:dyDescent="0.35">
      <c r="A33808">
        <v>19015</v>
      </c>
      <c r="B33808">
        <v>4.99</v>
      </c>
      <c r="C33808" t="str">
        <f>IF(VLOOKUP($A33808,Customers[],1,TRUE)=$A33808,VLOOKUP($A33808,Customers[],2,TRUE),"N/A")</f>
        <v>Thomas</v>
      </c>
      <c r="D33808" t="str">
        <f>IF(VLOOKUP($A33808,Customers[],1,TRUE)=$A33808,VLOOKUP($A33808,Customers[],3,TRUE),"N/A")</f>
        <v>Griffin</v>
      </c>
    </row>
    <row r="33809" spans="1:4" x14ac:dyDescent="0.35">
      <c r="A33809">
        <v>19015</v>
      </c>
      <c r="B33809">
        <v>29.99</v>
      </c>
      <c r="C33809" t="str">
        <f>IF(VLOOKUP($A33809,Customers[],1,TRUE)=$A33809,VLOOKUP($A33809,Customers[],2,TRUE),"N/A")</f>
        <v>Thomas</v>
      </c>
      <c r="D33809" t="str">
        <f>IF(VLOOKUP($A33809,Customers[],1,TRUE)=$A33809,VLOOKUP($A33809,Customers[],3,TRUE),"N/A")</f>
        <v>Griffin</v>
      </c>
    </row>
    <row r="33810" spans="1:4" x14ac:dyDescent="0.35">
      <c r="A33810">
        <v>19015</v>
      </c>
      <c r="B33810">
        <v>34.99</v>
      </c>
      <c r="C33810" t="str">
        <f>IF(VLOOKUP($A33810,Customers[],1,TRUE)=$A33810,VLOOKUP($A33810,Customers[],2,TRUE),"N/A")</f>
        <v>Thomas</v>
      </c>
      <c r="D33810" t="str">
        <f>IF(VLOOKUP($A33810,Customers[],1,TRUE)=$A33810,VLOOKUP($A33810,Customers[],3,TRUE),"N/A")</f>
        <v>Griffin</v>
      </c>
    </row>
    <row r="33811" spans="1:4" x14ac:dyDescent="0.35">
      <c r="A33811">
        <v>19015</v>
      </c>
      <c r="B33811">
        <v>24.49</v>
      </c>
      <c r="C33811" t="str">
        <f>IF(VLOOKUP($A33811,Customers[],1,TRUE)=$A33811,VLOOKUP($A33811,Customers[],2,TRUE),"N/A")</f>
        <v>Thomas</v>
      </c>
      <c r="D33811" t="str">
        <f>IF(VLOOKUP($A33811,Customers[],1,TRUE)=$A33811,VLOOKUP($A33811,Customers[],3,TRUE),"N/A")</f>
        <v>Griffin</v>
      </c>
    </row>
    <row r="33812" spans="1:4" x14ac:dyDescent="0.35">
      <c r="A33812">
        <v>19015</v>
      </c>
      <c r="B33812">
        <v>21.98</v>
      </c>
      <c r="C33812" t="str">
        <f>IF(VLOOKUP($A33812,Customers[],1,TRUE)=$A33812,VLOOKUP($A33812,Customers[],2,TRUE),"N/A")</f>
        <v>Thomas</v>
      </c>
      <c r="D33812" t="str">
        <f>IF(VLOOKUP($A33812,Customers[],1,TRUE)=$A33812,VLOOKUP($A33812,Customers[],3,TRUE),"N/A")</f>
        <v>Griffin</v>
      </c>
    </row>
    <row r="33813" spans="1:4" x14ac:dyDescent="0.35">
      <c r="A33813">
        <v>19015</v>
      </c>
      <c r="B33813">
        <v>8.99</v>
      </c>
      <c r="C33813" t="str">
        <f>IF(VLOOKUP($A33813,Customers[],1,TRUE)=$A33813,VLOOKUP($A33813,Customers[],2,TRUE),"N/A")</f>
        <v>Thomas</v>
      </c>
      <c r="D33813" t="str">
        <f>IF(VLOOKUP($A33813,Customers[],1,TRUE)=$A33813,VLOOKUP($A33813,Customers[],3,TRUE),"N/A")</f>
        <v>Griffin</v>
      </c>
    </row>
    <row r="33814" spans="1:4" x14ac:dyDescent="0.35">
      <c r="A33814">
        <v>19016</v>
      </c>
      <c r="B33814">
        <v>1700.99</v>
      </c>
      <c r="C33814" t="str">
        <f>IF(VLOOKUP($A33814,Customers[],1,TRUE)=$A33814,VLOOKUP($A33814,Customers[],2,TRUE),"N/A")</f>
        <v>Sierra</v>
      </c>
      <c r="D33814" t="str">
        <f>IF(VLOOKUP($A33814,Customers[],1,TRUE)=$A33814,VLOOKUP($A33814,Customers[],3,TRUE),"N/A")</f>
        <v>Wright</v>
      </c>
    </row>
    <row r="33815" spans="1:4" x14ac:dyDescent="0.35">
      <c r="A33815">
        <v>19016</v>
      </c>
      <c r="B33815">
        <v>49.99</v>
      </c>
      <c r="C33815" t="str">
        <f>IF(VLOOKUP($A33815,Customers[],1,TRUE)=$A33815,VLOOKUP($A33815,Customers[],2,TRUE),"N/A")</f>
        <v>Sierra</v>
      </c>
      <c r="D33815" t="str">
        <f>IF(VLOOKUP($A33815,Customers[],1,TRUE)=$A33815,VLOOKUP($A33815,Customers[],3,TRUE),"N/A")</f>
        <v>Wright</v>
      </c>
    </row>
    <row r="33816" spans="1:4" x14ac:dyDescent="0.35">
      <c r="A33816">
        <v>19017</v>
      </c>
      <c r="B33816">
        <v>69.989999999999995</v>
      </c>
      <c r="C33816" t="str">
        <f>IF(VLOOKUP($A33816,Customers[],1,TRUE)=$A33816,VLOOKUP($A33816,Customers[],2,TRUE),"N/A")</f>
        <v>Zoe</v>
      </c>
      <c r="D33816" t="str">
        <f>IF(VLOOKUP($A33816,Customers[],1,TRUE)=$A33816,VLOOKUP($A33816,Customers[],3,TRUE),"N/A")</f>
        <v>Brooks</v>
      </c>
    </row>
    <row r="33817" spans="1:4" x14ac:dyDescent="0.35">
      <c r="A33817">
        <v>19018</v>
      </c>
      <c r="B33817">
        <v>69.989999999999995</v>
      </c>
      <c r="C33817" t="str">
        <f>IF(VLOOKUP($A33817,Customers[],1,TRUE)=$A33817,VLOOKUP($A33817,Customers[],2,TRUE),"N/A")</f>
        <v>Nicole</v>
      </c>
      <c r="D33817" t="str">
        <f>IF(VLOOKUP($A33817,Customers[],1,TRUE)=$A33817,VLOOKUP($A33817,Customers[],3,TRUE),"N/A")</f>
        <v>Gray</v>
      </c>
    </row>
    <row r="33818" spans="1:4" x14ac:dyDescent="0.35">
      <c r="A33818">
        <v>19018</v>
      </c>
      <c r="B33818">
        <v>63.5</v>
      </c>
      <c r="C33818" t="str">
        <f>IF(VLOOKUP($A33818,Customers[],1,TRUE)=$A33818,VLOOKUP($A33818,Customers[],2,TRUE),"N/A")</f>
        <v>Nicole</v>
      </c>
      <c r="D33818" t="str">
        <f>IF(VLOOKUP($A33818,Customers[],1,TRUE)=$A33818,VLOOKUP($A33818,Customers[],3,TRUE),"N/A")</f>
        <v>Gray</v>
      </c>
    </row>
    <row r="33819" spans="1:4" x14ac:dyDescent="0.35">
      <c r="A33819">
        <v>19019</v>
      </c>
      <c r="B33819">
        <v>69.989999999999995</v>
      </c>
      <c r="C33819" t="str">
        <f>IF(VLOOKUP($A33819,Customers[],1,TRUE)=$A33819,VLOOKUP($A33819,Customers[],2,TRUE),"N/A")</f>
        <v>Jackson</v>
      </c>
      <c r="D33819" t="str">
        <f>IF(VLOOKUP($A33819,Customers[],1,TRUE)=$A33819,VLOOKUP($A33819,Customers[],3,TRUE),"N/A")</f>
        <v>Gonzales</v>
      </c>
    </row>
    <row r="33820" spans="1:4" x14ac:dyDescent="0.35">
      <c r="A33820">
        <v>19019</v>
      </c>
      <c r="B33820">
        <v>8.99</v>
      </c>
      <c r="C33820" t="str">
        <f>IF(VLOOKUP($A33820,Customers[],1,TRUE)=$A33820,VLOOKUP($A33820,Customers[],2,TRUE),"N/A")</f>
        <v>Jackson</v>
      </c>
      <c r="D33820" t="str">
        <f>IF(VLOOKUP($A33820,Customers[],1,TRUE)=$A33820,VLOOKUP($A33820,Customers[],3,TRUE),"N/A")</f>
        <v>Gonzales</v>
      </c>
    </row>
    <row r="33821" spans="1:4" x14ac:dyDescent="0.35">
      <c r="A33821">
        <v>19020</v>
      </c>
      <c r="B33821">
        <v>69.989999999999995</v>
      </c>
      <c r="C33821" t="str">
        <f>IF(VLOOKUP($A33821,Customers[],1,TRUE)=$A33821,VLOOKUP($A33821,Customers[],2,TRUE),"N/A")</f>
        <v>Jack</v>
      </c>
      <c r="D33821" t="str">
        <f>IF(VLOOKUP($A33821,Customers[],1,TRUE)=$A33821,VLOOKUP($A33821,Customers[],3,TRUE),"N/A")</f>
        <v>Flores</v>
      </c>
    </row>
    <row r="33822" spans="1:4" x14ac:dyDescent="0.35">
      <c r="A33822">
        <v>19020</v>
      </c>
      <c r="B33822">
        <v>53.99</v>
      </c>
      <c r="C33822" t="str">
        <f>IF(VLOOKUP($A33822,Customers[],1,TRUE)=$A33822,VLOOKUP($A33822,Customers[],2,TRUE),"N/A")</f>
        <v>Jack</v>
      </c>
      <c r="D33822" t="str">
        <f>IF(VLOOKUP($A33822,Customers[],1,TRUE)=$A33822,VLOOKUP($A33822,Customers[],3,TRUE),"N/A")</f>
        <v>Flores</v>
      </c>
    </row>
    <row r="33823" spans="1:4" x14ac:dyDescent="0.35">
      <c r="A33823">
        <v>19021</v>
      </c>
      <c r="B33823">
        <v>564.99</v>
      </c>
      <c r="C33823" t="str">
        <f>IF(VLOOKUP($A33823,Customers[],1,TRUE)=$A33823,VLOOKUP($A33823,Customers[],2,TRUE),"N/A")</f>
        <v>Melissa</v>
      </c>
      <c r="D33823" t="str">
        <f>IF(VLOOKUP($A33823,Customers[],1,TRUE)=$A33823,VLOOKUP($A33823,Customers[],3,TRUE),"N/A")</f>
        <v>Russell</v>
      </c>
    </row>
    <row r="33824" spans="1:4" x14ac:dyDescent="0.35">
      <c r="A33824">
        <v>19021</v>
      </c>
      <c r="B33824">
        <v>9.99</v>
      </c>
      <c r="C33824" t="str">
        <f>IF(VLOOKUP($A33824,Customers[],1,TRUE)=$A33824,VLOOKUP($A33824,Customers[],2,TRUE),"N/A")</f>
        <v>Melissa</v>
      </c>
      <c r="D33824" t="str">
        <f>IF(VLOOKUP($A33824,Customers[],1,TRUE)=$A33824,VLOOKUP($A33824,Customers[],3,TRUE),"N/A")</f>
        <v>Russell</v>
      </c>
    </row>
    <row r="33825" spans="1:4" x14ac:dyDescent="0.35">
      <c r="A33825">
        <v>19021</v>
      </c>
      <c r="B33825">
        <v>4.99</v>
      </c>
      <c r="C33825" t="str">
        <f>IF(VLOOKUP($A33825,Customers[],1,TRUE)=$A33825,VLOOKUP($A33825,Customers[],2,TRUE),"N/A")</f>
        <v>Melissa</v>
      </c>
      <c r="D33825" t="str">
        <f>IF(VLOOKUP($A33825,Customers[],1,TRUE)=$A33825,VLOOKUP($A33825,Customers[],3,TRUE),"N/A")</f>
        <v>Russell</v>
      </c>
    </row>
    <row r="33826" spans="1:4" x14ac:dyDescent="0.35">
      <c r="A33826">
        <v>19021</v>
      </c>
      <c r="B33826">
        <v>34.99</v>
      </c>
      <c r="C33826" t="str">
        <f>IF(VLOOKUP($A33826,Customers[],1,TRUE)=$A33826,VLOOKUP($A33826,Customers[],2,TRUE),"N/A")</f>
        <v>Melissa</v>
      </c>
      <c r="D33826" t="str">
        <f>IF(VLOOKUP($A33826,Customers[],1,TRUE)=$A33826,VLOOKUP($A33826,Customers[],3,TRUE),"N/A")</f>
        <v>Russell</v>
      </c>
    </row>
    <row r="33827" spans="1:4" x14ac:dyDescent="0.35">
      <c r="A33827">
        <v>19022</v>
      </c>
      <c r="B33827">
        <v>69.989999999999995</v>
      </c>
      <c r="C33827" t="str">
        <f>IF(VLOOKUP($A33827,Customers[],1,TRUE)=$A33827,VLOOKUP($A33827,Customers[],2,TRUE),"N/A")</f>
        <v>Samantha</v>
      </c>
      <c r="D33827" t="str">
        <f>IF(VLOOKUP($A33827,Customers[],1,TRUE)=$A33827,VLOOKUP($A33827,Customers[],3,TRUE),"N/A")</f>
        <v>Wood</v>
      </c>
    </row>
    <row r="33828" spans="1:4" x14ac:dyDescent="0.35">
      <c r="A33828">
        <v>19023</v>
      </c>
      <c r="B33828">
        <v>564.99</v>
      </c>
      <c r="C33828" t="str">
        <f>IF(VLOOKUP($A33828,Customers[],1,TRUE)=$A33828,VLOOKUP($A33828,Customers[],2,TRUE),"N/A")</f>
        <v>Arianna</v>
      </c>
      <c r="D33828" t="str">
        <f>IF(VLOOKUP($A33828,Customers[],1,TRUE)=$A33828,VLOOKUP($A33828,Customers[],3,TRUE),"N/A")</f>
        <v>Powell</v>
      </c>
    </row>
    <row r="33829" spans="1:4" x14ac:dyDescent="0.35">
      <c r="A33829">
        <v>19023</v>
      </c>
      <c r="B33829">
        <v>9.99</v>
      </c>
      <c r="C33829" t="str">
        <f>IF(VLOOKUP($A33829,Customers[],1,TRUE)=$A33829,VLOOKUP($A33829,Customers[],2,TRUE),"N/A")</f>
        <v>Arianna</v>
      </c>
      <c r="D33829" t="str">
        <f>IF(VLOOKUP($A33829,Customers[],1,TRUE)=$A33829,VLOOKUP($A33829,Customers[],3,TRUE),"N/A")</f>
        <v>Powell</v>
      </c>
    </row>
    <row r="33830" spans="1:4" x14ac:dyDescent="0.35">
      <c r="A33830">
        <v>19023</v>
      </c>
      <c r="B33830">
        <v>4.99</v>
      </c>
      <c r="C33830" t="str">
        <f>IF(VLOOKUP($A33830,Customers[],1,TRUE)=$A33830,VLOOKUP($A33830,Customers[],2,TRUE),"N/A")</f>
        <v>Arianna</v>
      </c>
      <c r="D33830" t="str">
        <f>IF(VLOOKUP($A33830,Customers[],1,TRUE)=$A33830,VLOOKUP($A33830,Customers[],3,TRUE),"N/A")</f>
        <v>Powell</v>
      </c>
    </row>
    <row r="33831" spans="1:4" x14ac:dyDescent="0.35">
      <c r="A33831">
        <v>19024</v>
      </c>
      <c r="B33831">
        <v>564.99</v>
      </c>
      <c r="C33831" t="str">
        <f>IF(VLOOKUP($A33831,Customers[],1,TRUE)=$A33831,VLOOKUP($A33831,Customers[],2,TRUE),"N/A")</f>
        <v>Dalton</v>
      </c>
      <c r="D33831" t="str">
        <f>IF(VLOOKUP($A33831,Customers[],1,TRUE)=$A33831,VLOOKUP($A33831,Customers[],3,TRUE),"N/A")</f>
        <v>Russell</v>
      </c>
    </row>
    <row r="33832" spans="1:4" x14ac:dyDescent="0.35">
      <c r="A33832">
        <v>19024</v>
      </c>
      <c r="B33832">
        <v>9.99</v>
      </c>
      <c r="C33832" t="str">
        <f>IF(VLOOKUP($A33832,Customers[],1,TRUE)=$A33832,VLOOKUP($A33832,Customers[],2,TRUE),"N/A")</f>
        <v>Dalton</v>
      </c>
      <c r="D33832" t="str">
        <f>IF(VLOOKUP($A33832,Customers[],1,TRUE)=$A33832,VLOOKUP($A33832,Customers[],3,TRUE),"N/A")</f>
        <v>Russell</v>
      </c>
    </row>
    <row r="33833" spans="1:4" x14ac:dyDescent="0.35">
      <c r="A33833">
        <v>19024</v>
      </c>
      <c r="B33833">
        <v>4.99</v>
      </c>
      <c r="C33833" t="str">
        <f>IF(VLOOKUP($A33833,Customers[],1,TRUE)=$A33833,VLOOKUP($A33833,Customers[],2,TRUE),"N/A")</f>
        <v>Dalton</v>
      </c>
      <c r="D33833" t="str">
        <f>IF(VLOOKUP($A33833,Customers[],1,TRUE)=$A33833,VLOOKUP($A33833,Customers[],3,TRUE),"N/A")</f>
        <v>Russell</v>
      </c>
    </row>
    <row r="33834" spans="1:4" x14ac:dyDescent="0.35">
      <c r="A33834">
        <v>19024</v>
      </c>
      <c r="B33834">
        <v>120</v>
      </c>
      <c r="C33834" t="str">
        <f>IF(VLOOKUP($A33834,Customers[],1,TRUE)=$A33834,VLOOKUP($A33834,Customers[],2,TRUE),"N/A")</f>
        <v>Dalton</v>
      </c>
      <c r="D33834" t="str">
        <f>IF(VLOOKUP($A33834,Customers[],1,TRUE)=$A33834,VLOOKUP($A33834,Customers[],3,TRUE),"N/A")</f>
        <v>Russell</v>
      </c>
    </row>
    <row r="33835" spans="1:4" x14ac:dyDescent="0.35">
      <c r="A33835">
        <v>19025</v>
      </c>
      <c r="B33835">
        <v>69.989999999999995</v>
      </c>
      <c r="C33835" t="str">
        <f>IF(VLOOKUP($A33835,Customers[],1,TRUE)=$A33835,VLOOKUP($A33835,Customers[],2,TRUE),"N/A")</f>
        <v>Aaron</v>
      </c>
      <c r="D33835" t="str">
        <f>IF(VLOOKUP($A33835,Customers[],1,TRUE)=$A33835,VLOOKUP($A33835,Customers[],3,TRUE),"N/A")</f>
        <v>Roberts</v>
      </c>
    </row>
    <row r="33836" spans="1:4" x14ac:dyDescent="0.35">
      <c r="A33836">
        <v>19025</v>
      </c>
      <c r="B33836">
        <v>49.99</v>
      </c>
      <c r="C33836" t="str">
        <f>IF(VLOOKUP($A33836,Customers[],1,TRUE)=$A33836,VLOOKUP($A33836,Customers[],2,TRUE),"N/A")</f>
        <v>Aaron</v>
      </c>
      <c r="D33836" t="str">
        <f>IF(VLOOKUP($A33836,Customers[],1,TRUE)=$A33836,VLOOKUP($A33836,Customers[],3,TRUE),"N/A")</f>
        <v>Roberts</v>
      </c>
    </row>
    <row r="33837" spans="1:4" x14ac:dyDescent="0.35">
      <c r="A33837">
        <v>19026</v>
      </c>
      <c r="B33837">
        <v>29.99</v>
      </c>
      <c r="C33837" t="str">
        <f>IF(VLOOKUP($A33837,Customers[],1,TRUE)=$A33837,VLOOKUP($A33837,Customers[],2,TRUE),"N/A")</f>
        <v>Logan</v>
      </c>
      <c r="D33837" t="str">
        <f>IF(VLOOKUP($A33837,Customers[],1,TRUE)=$A33837,VLOOKUP($A33837,Customers[],3,TRUE),"N/A")</f>
        <v>Hayes</v>
      </c>
    </row>
    <row r="33838" spans="1:4" x14ac:dyDescent="0.35">
      <c r="A33838">
        <v>19026</v>
      </c>
      <c r="B33838">
        <v>4.99</v>
      </c>
      <c r="C33838" t="str">
        <f>IF(VLOOKUP($A33838,Customers[],1,TRUE)=$A33838,VLOOKUP($A33838,Customers[],2,TRUE),"N/A")</f>
        <v>Logan</v>
      </c>
      <c r="D33838" t="str">
        <f>IF(VLOOKUP($A33838,Customers[],1,TRUE)=$A33838,VLOOKUP($A33838,Customers[],3,TRUE),"N/A")</f>
        <v>Hayes</v>
      </c>
    </row>
    <row r="33839" spans="1:4" x14ac:dyDescent="0.35">
      <c r="A33839">
        <v>19026</v>
      </c>
      <c r="B33839">
        <v>2.29</v>
      </c>
      <c r="C33839" t="str">
        <f>IF(VLOOKUP($A33839,Customers[],1,TRUE)=$A33839,VLOOKUP($A33839,Customers[],2,TRUE),"N/A")</f>
        <v>Logan</v>
      </c>
      <c r="D33839" t="str">
        <f>IF(VLOOKUP($A33839,Customers[],1,TRUE)=$A33839,VLOOKUP($A33839,Customers[],3,TRUE),"N/A")</f>
        <v>Hayes</v>
      </c>
    </row>
    <row r="33840" spans="1:4" x14ac:dyDescent="0.35">
      <c r="A33840">
        <v>19026</v>
      </c>
      <c r="B33840">
        <v>21.98</v>
      </c>
      <c r="C33840" t="str">
        <f>IF(VLOOKUP($A33840,Customers[],1,TRUE)=$A33840,VLOOKUP($A33840,Customers[],2,TRUE),"N/A")</f>
        <v>Logan</v>
      </c>
      <c r="D33840" t="str">
        <f>IF(VLOOKUP($A33840,Customers[],1,TRUE)=$A33840,VLOOKUP($A33840,Customers[],3,TRUE),"N/A")</f>
        <v>Hayes</v>
      </c>
    </row>
    <row r="33841" spans="1:4" x14ac:dyDescent="0.35">
      <c r="A33841">
        <v>19026</v>
      </c>
      <c r="B33841">
        <v>53.99</v>
      </c>
      <c r="C33841" t="str">
        <f>IF(VLOOKUP($A33841,Customers[],1,TRUE)=$A33841,VLOOKUP($A33841,Customers[],2,TRUE),"N/A")</f>
        <v>Logan</v>
      </c>
      <c r="D33841" t="str">
        <f>IF(VLOOKUP($A33841,Customers[],1,TRUE)=$A33841,VLOOKUP($A33841,Customers[],3,TRUE),"N/A")</f>
        <v>Hayes</v>
      </c>
    </row>
    <row r="33842" spans="1:4" x14ac:dyDescent="0.35">
      <c r="A33842">
        <v>19027</v>
      </c>
      <c r="B33842">
        <v>699.09820000000002</v>
      </c>
      <c r="C33842" t="str">
        <f>IF(VLOOKUP($A33842,Customers[],1,TRUE)=$A33842,VLOOKUP($A33842,Customers[],2,TRUE),"N/A")</f>
        <v>Mayra</v>
      </c>
      <c r="D33842" t="str">
        <f>IF(VLOOKUP($A33842,Customers[],1,TRUE)=$A33842,VLOOKUP($A33842,Customers[],3,TRUE),"N/A")</f>
        <v>Madan</v>
      </c>
    </row>
    <row r="33843" spans="1:4" x14ac:dyDescent="0.35">
      <c r="A33843">
        <v>19027</v>
      </c>
      <c r="B33843">
        <v>2319.9899999999998</v>
      </c>
      <c r="C33843" t="str">
        <f>IF(VLOOKUP($A33843,Customers[],1,TRUE)=$A33843,VLOOKUP($A33843,Customers[],2,TRUE),"N/A")</f>
        <v>Mayra</v>
      </c>
      <c r="D33843" t="str">
        <f>IF(VLOOKUP($A33843,Customers[],1,TRUE)=$A33843,VLOOKUP($A33843,Customers[],3,TRUE),"N/A")</f>
        <v>Madan</v>
      </c>
    </row>
    <row r="33844" spans="1:4" x14ac:dyDescent="0.35">
      <c r="A33844">
        <v>19027</v>
      </c>
      <c r="B33844">
        <v>9.99</v>
      </c>
      <c r="C33844" t="str">
        <f>IF(VLOOKUP($A33844,Customers[],1,TRUE)=$A33844,VLOOKUP($A33844,Customers[],2,TRUE),"N/A")</f>
        <v>Mayra</v>
      </c>
      <c r="D33844" t="str">
        <f>IF(VLOOKUP($A33844,Customers[],1,TRUE)=$A33844,VLOOKUP($A33844,Customers[],3,TRUE),"N/A")</f>
        <v>Madan</v>
      </c>
    </row>
    <row r="33845" spans="1:4" x14ac:dyDescent="0.35">
      <c r="A33845">
        <v>19028</v>
      </c>
      <c r="B33845">
        <v>699.09820000000002</v>
      </c>
      <c r="C33845" t="str">
        <f>IF(VLOOKUP($A33845,Customers[],1,TRUE)=$A33845,VLOOKUP($A33845,Customers[],2,TRUE),"N/A")</f>
        <v>Cedric</v>
      </c>
      <c r="D33845" t="str">
        <f>IF(VLOOKUP($A33845,Customers[],1,TRUE)=$A33845,VLOOKUP($A33845,Customers[],3,TRUE),"N/A")</f>
        <v>Wang</v>
      </c>
    </row>
    <row r="33846" spans="1:4" x14ac:dyDescent="0.35">
      <c r="A33846">
        <v>19028</v>
      </c>
      <c r="B33846">
        <v>2294.9899999999998</v>
      </c>
      <c r="C33846" t="str">
        <f>IF(VLOOKUP($A33846,Customers[],1,TRUE)=$A33846,VLOOKUP($A33846,Customers[],2,TRUE),"N/A")</f>
        <v>Cedric</v>
      </c>
      <c r="D33846" t="str">
        <f>IF(VLOOKUP($A33846,Customers[],1,TRUE)=$A33846,VLOOKUP($A33846,Customers[],3,TRUE),"N/A")</f>
        <v>Wang</v>
      </c>
    </row>
    <row r="33847" spans="1:4" x14ac:dyDescent="0.35">
      <c r="A33847">
        <v>19028</v>
      </c>
      <c r="B33847">
        <v>4.99</v>
      </c>
      <c r="C33847" t="str">
        <f>IF(VLOOKUP($A33847,Customers[],1,TRUE)=$A33847,VLOOKUP($A33847,Customers[],2,TRUE),"N/A")</f>
        <v>Cedric</v>
      </c>
      <c r="D33847" t="str">
        <f>IF(VLOOKUP($A33847,Customers[],1,TRUE)=$A33847,VLOOKUP($A33847,Customers[],3,TRUE),"N/A")</f>
        <v>Wang</v>
      </c>
    </row>
    <row r="33848" spans="1:4" x14ac:dyDescent="0.35">
      <c r="A33848">
        <v>19028</v>
      </c>
      <c r="B33848">
        <v>9.99</v>
      </c>
      <c r="C33848" t="str">
        <f>IF(VLOOKUP($A33848,Customers[],1,TRUE)=$A33848,VLOOKUP($A33848,Customers[],2,TRUE),"N/A")</f>
        <v>Cedric</v>
      </c>
      <c r="D33848" t="str">
        <f>IF(VLOOKUP($A33848,Customers[],1,TRUE)=$A33848,VLOOKUP($A33848,Customers[],3,TRUE),"N/A")</f>
        <v>Wang</v>
      </c>
    </row>
    <row r="33849" spans="1:4" x14ac:dyDescent="0.35">
      <c r="A33849">
        <v>19028</v>
      </c>
      <c r="B33849">
        <v>53.99</v>
      </c>
      <c r="C33849" t="str">
        <f>IF(VLOOKUP($A33849,Customers[],1,TRUE)=$A33849,VLOOKUP($A33849,Customers[],2,TRUE),"N/A")</f>
        <v>Cedric</v>
      </c>
      <c r="D33849" t="str">
        <f>IF(VLOOKUP($A33849,Customers[],1,TRUE)=$A33849,VLOOKUP($A33849,Customers[],3,TRUE),"N/A")</f>
        <v>Wang</v>
      </c>
    </row>
    <row r="33850" spans="1:4" x14ac:dyDescent="0.35">
      <c r="A33850">
        <v>19029</v>
      </c>
      <c r="B33850">
        <v>1000.4375</v>
      </c>
      <c r="C33850" t="str">
        <f>IF(VLOOKUP($A33850,Customers[],1,TRUE)=$A33850,VLOOKUP($A33850,Customers[],2,TRUE),"N/A")</f>
        <v>Alicia</v>
      </c>
      <c r="D33850" t="str">
        <f>IF(VLOOKUP($A33850,Customers[],1,TRUE)=$A33850,VLOOKUP($A33850,Customers[],3,TRUE),"N/A")</f>
        <v>Andersen</v>
      </c>
    </row>
    <row r="33851" spans="1:4" x14ac:dyDescent="0.35">
      <c r="A33851">
        <v>19029</v>
      </c>
      <c r="B33851">
        <v>2294.9899999999998</v>
      </c>
      <c r="C33851" t="str">
        <f>IF(VLOOKUP($A33851,Customers[],1,TRUE)=$A33851,VLOOKUP($A33851,Customers[],2,TRUE),"N/A")</f>
        <v>Alicia</v>
      </c>
      <c r="D33851" t="str">
        <f>IF(VLOOKUP($A33851,Customers[],1,TRUE)=$A33851,VLOOKUP($A33851,Customers[],3,TRUE),"N/A")</f>
        <v>Andersen</v>
      </c>
    </row>
    <row r="33852" spans="1:4" x14ac:dyDescent="0.35">
      <c r="A33852">
        <v>19029</v>
      </c>
      <c r="B33852">
        <v>8.99</v>
      </c>
      <c r="C33852" t="str">
        <f>IF(VLOOKUP($A33852,Customers[],1,TRUE)=$A33852,VLOOKUP($A33852,Customers[],2,TRUE),"N/A")</f>
        <v>Alicia</v>
      </c>
      <c r="D33852" t="str">
        <f>IF(VLOOKUP($A33852,Customers[],1,TRUE)=$A33852,VLOOKUP($A33852,Customers[],3,TRUE),"N/A")</f>
        <v>Andersen</v>
      </c>
    </row>
    <row r="33853" spans="1:4" x14ac:dyDescent="0.35">
      <c r="A33853">
        <v>19029</v>
      </c>
      <c r="B33853">
        <v>34.99</v>
      </c>
      <c r="C33853" t="str">
        <f>IF(VLOOKUP($A33853,Customers[],1,TRUE)=$A33853,VLOOKUP($A33853,Customers[],2,TRUE),"N/A")</f>
        <v>Alicia</v>
      </c>
      <c r="D33853" t="str">
        <f>IF(VLOOKUP($A33853,Customers[],1,TRUE)=$A33853,VLOOKUP($A33853,Customers[],3,TRUE),"N/A")</f>
        <v>Andersen</v>
      </c>
    </row>
    <row r="33854" spans="1:4" x14ac:dyDescent="0.35">
      <c r="A33854">
        <v>19030</v>
      </c>
      <c r="B33854">
        <v>1000.4375</v>
      </c>
      <c r="C33854" t="str">
        <f>IF(VLOOKUP($A33854,Customers[],1,TRUE)=$A33854,VLOOKUP($A33854,Customers[],2,TRUE),"N/A")</f>
        <v>Marco</v>
      </c>
      <c r="D33854" t="str">
        <f>IF(VLOOKUP($A33854,Customers[],1,TRUE)=$A33854,VLOOKUP($A33854,Customers[],3,TRUE),"N/A")</f>
        <v>Arun</v>
      </c>
    </row>
    <row r="33855" spans="1:4" x14ac:dyDescent="0.35">
      <c r="A33855">
        <v>19030</v>
      </c>
      <c r="B33855">
        <v>2294.9899999999998</v>
      </c>
      <c r="C33855" t="str">
        <f>IF(VLOOKUP($A33855,Customers[],1,TRUE)=$A33855,VLOOKUP($A33855,Customers[],2,TRUE),"N/A")</f>
        <v>Marco</v>
      </c>
      <c r="D33855" t="str">
        <f>IF(VLOOKUP($A33855,Customers[],1,TRUE)=$A33855,VLOOKUP($A33855,Customers[],3,TRUE),"N/A")</f>
        <v>Arun</v>
      </c>
    </row>
    <row r="33856" spans="1:4" x14ac:dyDescent="0.35">
      <c r="A33856">
        <v>19030</v>
      </c>
      <c r="B33856">
        <v>4.99</v>
      </c>
      <c r="C33856" t="str">
        <f>IF(VLOOKUP($A33856,Customers[],1,TRUE)=$A33856,VLOOKUP($A33856,Customers[],2,TRUE),"N/A")</f>
        <v>Marco</v>
      </c>
      <c r="D33856" t="str">
        <f>IF(VLOOKUP($A33856,Customers[],1,TRUE)=$A33856,VLOOKUP($A33856,Customers[],3,TRUE),"N/A")</f>
        <v>Arun</v>
      </c>
    </row>
    <row r="33857" spans="1:4" x14ac:dyDescent="0.35">
      <c r="A33857">
        <v>19030</v>
      </c>
      <c r="B33857">
        <v>9.99</v>
      </c>
      <c r="C33857" t="str">
        <f>IF(VLOOKUP($A33857,Customers[],1,TRUE)=$A33857,VLOOKUP($A33857,Customers[],2,TRUE),"N/A")</f>
        <v>Marco</v>
      </c>
      <c r="D33857" t="str">
        <f>IF(VLOOKUP($A33857,Customers[],1,TRUE)=$A33857,VLOOKUP($A33857,Customers[],3,TRUE),"N/A")</f>
        <v>Arun</v>
      </c>
    </row>
    <row r="33858" spans="1:4" x14ac:dyDescent="0.35">
      <c r="A33858">
        <v>19031</v>
      </c>
      <c r="B33858">
        <v>2443.35</v>
      </c>
      <c r="C33858" t="str">
        <f>IF(VLOOKUP($A33858,Customers[],1,TRUE)=$A33858,VLOOKUP($A33858,Customers[],2,TRUE),"N/A")</f>
        <v>Regina</v>
      </c>
      <c r="D33858" t="str">
        <f>IF(VLOOKUP($A33858,Customers[],1,TRUE)=$A33858,VLOOKUP($A33858,Customers[],3,TRUE),"N/A")</f>
        <v>Perez</v>
      </c>
    </row>
    <row r="33859" spans="1:4" x14ac:dyDescent="0.35">
      <c r="A33859">
        <v>19031</v>
      </c>
      <c r="B33859">
        <v>2319.9899999999998</v>
      </c>
      <c r="C33859" t="str">
        <f>IF(VLOOKUP($A33859,Customers[],1,TRUE)=$A33859,VLOOKUP($A33859,Customers[],2,TRUE),"N/A")</f>
        <v>Regina</v>
      </c>
      <c r="D33859" t="str">
        <f>IF(VLOOKUP($A33859,Customers[],1,TRUE)=$A33859,VLOOKUP($A33859,Customers[],3,TRUE),"N/A")</f>
        <v>Perez</v>
      </c>
    </row>
    <row r="33860" spans="1:4" x14ac:dyDescent="0.35">
      <c r="A33860">
        <v>19031</v>
      </c>
      <c r="B33860">
        <v>34.99</v>
      </c>
      <c r="C33860" t="str">
        <f>IF(VLOOKUP($A33860,Customers[],1,TRUE)=$A33860,VLOOKUP($A33860,Customers[],2,TRUE),"N/A")</f>
        <v>Regina</v>
      </c>
      <c r="D33860" t="str">
        <f>IF(VLOOKUP($A33860,Customers[],1,TRUE)=$A33860,VLOOKUP($A33860,Customers[],3,TRUE),"N/A")</f>
        <v>Perez</v>
      </c>
    </row>
    <row r="33861" spans="1:4" x14ac:dyDescent="0.35">
      <c r="A33861">
        <v>19031</v>
      </c>
      <c r="B33861">
        <v>2384.0700000000002</v>
      </c>
      <c r="C33861" t="str">
        <f>IF(VLOOKUP($A33861,Customers[],1,TRUE)=$A33861,VLOOKUP($A33861,Customers[],2,TRUE),"N/A")</f>
        <v>Regina</v>
      </c>
      <c r="D33861" t="str">
        <f>IF(VLOOKUP($A33861,Customers[],1,TRUE)=$A33861,VLOOKUP($A33861,Customers[],3,TRUE),"N/A")</f>
        <v>Perez</v>
      </c>
    </row>
    <row r="33862" spans="1:4" x14ac:dyDescent="0.35">
      <c r="A33862">
        <v>19031</v>
      </c>
      <c r="B33862">
        <v>34.99</v>
      </c>
      <c r="C33862" t="str">
        <f>IF(VLOOKUP($A33862,Customers[],1,TRUE)=$A33862,VLOOKUP($A33862,Customers[],2,TRUE),"N/A")</f>
        <v>Regina</v>
      </c>
      <c r="D33862" t="str">
        <f>IF(VLOOKUP($A33862,Customers[],1,TRUE)=$A33862,VLOOKUP($A33862,Customers[],3,TRUE),"N/A")</f>
        <v>Perez</v>
      </c>
    </row>
    <row r="33863" spans="1:4" x14ac:dyDescent="0.35">
      <c r="A33863">
        <v>19031</v>
      </c>
      <c r="B33863">
        <v>8.99</v>
      </c>
      <c r="C33863" t="str">
        <f>IF(VLOOKUP($A33863,Customers[],1,TRUE)=$A33863,VLOOKUP($A33863,Customers[],2,TRUE),"N/A")</f>
        <v>Regina</v>
      </c>
      <c r="D33863" t="str">
        <f>IF(VLOOKUP($A33863,Customers[],1,TRUE)=$A33863,VLOOKUP($A33863,Customers[],3,TRUE),"N/A")</f>
        <v>Perez</v>
      </c>
    </row>
    <row r="33864" spans="1:4" x14ac:dyDescent="0.35">
      <c r="A33864">
        <v>19032</v>
      </c>
      <c r="B33864">
        <v>2181.5625</v>
      </c>
      <c r="C33864" t="str">
        <f>IF(VLOOKUP($A33864,Customers[],1,TRUE)=$A33864,VLOOKUP($A33864,Customers[],2,TRUE),"N/A")</f>
        <v>Katrina</v>
      </c>
      <c r="D33864" t="str">
        <f>IF(VLOOKUP($A33864,Customers[],1,TRUE)=$A33864,VLOOKUP($A33864,Customers[],3,TRUE),"N/A")</f>
        <v>Andersen</v>
      </c>
    </row>
    <row r="33865" spans="1:4" x14ac:dyDescent="0.35">
      <c r="A33865">
        <v>19032</v>
      </c>
      <c r="B33865">
        <v>2294.9899999999998</v>
      </c>
      <c r="C33865" t="str">
        <f>IF(VLOOKUP($A33865,Customers[],1,TRUE)=$A33865,VLOOKUP($A33865,Customers[],2,TRUE),"N/A")</f>
        <v>Katrina</v>
      </c>
      <c r="D33865" t="str">
        <f>IF(VLOOKUP($A33865,Customers[],1,TRUE)=$A33865,VLOOKUP($A33865,Customers[],3,TRUE),"N/A")</f>
        <v>Andersen</v>
      </c>
    </row>
    <row r="33866" spans="1:4" x14ac:dyDescent="0.35">
      <c r="A33866">
        <v>19032</v>
      </c>
      <c r="B33866">
        <v>54.99</v>
      </c>
      <c r="C33866" t="str">
        <f>IF(VLOOKUP($A33866,Customers[],1,TRUE)=$A33866,VLOOKUP($A33866,Customers[],2,TRUE),"N/A")</f>
        <v>Katrina</v>
      </c>
      <c r="D33866" t="str">
        <f>IF(VLOOKUP($A33866,Customers[],1,TRUE)=$A33866,VLOOKUP($A33866,Customers[],3,TRUE),"N/A")</f>
        <v>Andersen</v>
      </c>
    </row>
    <row r="33867" spans="1:4" x14ac:dyDescent="0.35">
      <c r="A33867">
        <v>19032</v>
      </c>
      <c r="B33867">
        <v>2384.0700000000002</v>
      </c>
      <c r="C33867" t="str">
        <f>IF(VLOOKUP($A33867,Customers[],1,TRUE)=$A33867,VLOOKUP($A33867,Customers[],2,TRUE),"N/A")</f>
        <v>Katrina</v>
      </c>
      <c r="D33867" t="str">
        <f>IF(VLOOKUP($A33867,Customers[],1,TRUE)=$A33867,VLOOKUP($A33867,Customers[],3,TRUE),"N/A")</f>
        <v>Andersen</v>
      </c>
    </row>
    <row r="33868" spans="1:4" x14ac:dyDescent="0.35">
      <c r="A33868">
        <v>19032</v>
      </c>
      <c r="B33868">
        <v>4.99</v>
      </c>
      <c r="C33868" t="str">
        <f>IF(VLOOKUP($A33868,Customers[],1,TRUE)=$A33868,VLOOKUP($A33868,Customers[],2,TRUE),"N/A")</f>
        <v>Katrina</v>
      </c>
      <c r="D33868" t="str">
        <f>IF(VLOOKUP($A33868,Customers[],1,TRUE)=$A33868,VLOOKUP($A33868,Customers[],3,TRUE),"N/A")</f>
        <v>Andersen</v>
      </c>
    </row>
    <row r="33869" spans="1:4" x14ac:dyDescent="0.35">
      <c r="A33869">
        <v>19032</v>
      </c>
      <c r="B33869">
        <v>8.99</v>
      </c>
      <c r="C33869" t="str">
        <f>IF(VLOOKUP($A33869,Customers[],1,TRUE)=$A33869,VLOOKUP($A33869,Customers[],2,TRUE),"N/A")</f>
        <v>Katrina</v>
      </c>
      <c r="D33869" t="str">
        <f>IF(VLOOKUP($A33869,Customers[],1,TRUE)=$A33869,VLOOKUP($A33869,Customers[],3,TRUE),"N/A")</f>
        <v>Andersen</v>
      </c>
    </row>
    <row r="33870" spans="1:4" x14ac:dyDescent="0.35">
      <c r="A33870">
        <v>19032</v>
      </c>
      <c r="B33870">
        <v>8.99</v>
      </c>
      <c r="C33870" t="str">
        <f>IF(VLOOKUP($A33870,Customers[],1,TRUE)=$A33870,VLOOKUP($A33870,Customers[],2,TRUE),"N/A")</f>
        <v>Katrina</v>
      </c>
      <c r="D33870" t="str">
        <f>IF(VLOOKUP($A33870,Customers[],1,TRUE)=$A33870,VLOOKUP($A33870,Customers[],3,TRUE),"N/A")</f>
        <v>Andersen</v>
      </c>
    </row>
    <row r="33871" spans="1:4" x14ac:dyDescent="0.35">
      <c r="A33871">
        <v>19033</v>
      </c>
      <c r="B33871">
        <v>699.09820000000002</v>
      </c>
      <c r="C33871" t="str">
        <f>IF(VLOOKUP($A33871,Customers[],1,TRUE)=$A33871,VLOOKUP($A33871,Customers[],2,TRUE),"N/A")</f>
        <v>Omar</v>
      </c>
      <c r="D33871" t="str">
        <f>IF(VLOOKUP($A33871,Customers[],1,TRUE)=$A33871,VLOOKUP($A33871,Customers[],3,TRUE),"N/A")</f>
        <v>Lin</v>
      </c>
    </row>
    <row r="33872" spans="1:4" x14ac:dyDescent="0.35">
      <c r="A33872">
        <v>19033</v>
      </c>
      <c r="B33872">
        <v>2319.9899999999998</v>
      </c>
      <c r="C33872" t="str">
        <f>IF(VLOOKUP($A33872,Customers[],1,TRUE)=$A33872,VLOOKUP($A33872,Customers[],2,TRUE),"N/A")</f>
        <v>Omar</v>
      </c>
      <c r="D33872" t="str">
        <f>IF(VLOOKUP($A33872,Customers[],1,TRUE)=$A33872,VLOOKUP($A33872,Customers[],3,TRUE),"N/A")</f>
        <v>Lin</v>
      </c>
    </row>
    <row r="33873" spans="1:4" x14ac:dyDescent="0.35">
      <c r="A33873">
        <v>19033</v>
      </c>
      <c r="B33873">
        <v>35</v>
      </c>
      <c r="C33873" t="str">
        <f>IF(VLOOKUP($A33873,Customers[],1,TRUE)=$A33873,VLOOKUP($A33873,Customers[],2,TRUE),"N/A")</f>
        <v>Omar</v>
      </c>
      <c r="D33873" t="str">
        <f>IF(VLOOKUP($A33873,Customers[],1,TRUE)=$A33873,VLOOKUP($A33873,Customers[],3,TRUE),"N/A")</f>
        <v>Lin</v>
      </c>
    </row>
    <row r="33874" spans="1:4" x14ac:dyDescent="0.35">
      <c r="A33874">
        <v>19033</v>
      </c>
      <c r="B33874">
        <v>34.99</v>
      </c>
      <c r="C33874" t="str">
        <f>IF(VLOOKUP($A33874,Customers[],1,TRUE)=$A33874,VLOOKUP($A33874,Customers[],2,TRUE),"N/A")</f>
        <v>Omar</v>
      </c>
      <c r="D33874" t="str">
        <f>IF(VLOOKUP($A33874,Customers[],1,TRUE)=$A33874,VLOOKUP($A33874,Customers[],3,TRUE),"N/A")</f>
        <v>Lin</v>
      </c>
    </row>
    <row r="33875" spans="1:4" x14ac:dyDescent="0.35">
      <c r="A33875">
        <v>19033</v>
      </c>
      <c r="B33875">
        <v>49.99</v>
      </c>
      <c r="C33875" t="str">
        <f>IF(VLOOKUP($A33875,Customers[],1,TRUE)=$A33875,VLOOKUP($A33875,Customers[],2,TRUE),"N/A")</f>
        <v>Omar</v>
      </c>
      <c r="D33875" t="str">
        <f>IF(VLOOKUP($A33875,Customers[],1,TRUE)=$A33875,VLOOKUP($A33875,Customers[],3,TRUE),"N/A")</f>
        <v>Lin</v>
      </c>
    </row>
    <row r="33876" spans="1:4" x14ac:dyDescent="0.35">
      <c r="A33876">
        <v>19034</v>
      </c>
      <c r="B33876">
        <v>1000.4375</v>
      </c>
      <c r="C33876" t="str">
        <f>IF(VLOOKUP($A33876,Customers[],1,TRUE)=$A33876,VLOOKUP($A33876,Customers[],2,TRUE),"N/A")</f>
        <v>Tabitha</v>
      </c>
      <c r="D33876" t="str">
        <f>IF(VLOOKUP($A33876,Customers[],1,TRUE)=$A33876,VLOOKUP($A33876,Customers[],3,TRUE),"N/A")</f>
        <v>Diaz</v>
      </c>
    </row>
    <row r="33877" spans="1:4" x14ac:dyDescent="0.35">
      <c r="A33877">
        <v>19034</v>
      </c>
      <c r="B33877">
        <v>2319.9899999999998</v>
      </c>
      <c r="C33877" t="str">
        <f>IF(VLOOKUP($A33877,Customers[],1,TRUE)=$A33877,VLOOKUP($A33877,Customers[],2,TRUE),"N/A")</f>
        <v>Tabitha</v>
      </c>
      <c r="D33877" t="str">
        <f>IF(VLOOKUP($A33877,Customers[],1,TRUE)=$A33877,VLOOKUP($A33877,Customers[],3,TRUE),"N/A")</f>
        <v>Diaz</v>
      </c>
    </row>
    <row r="33878" spans="1:4" x14ac:dyDescent="0.35">
      <c r="A33878">
        <v>19034</v>
      </c>
      <c r="B33878">
        <v>2.29</v>
      </c>
      <c r="C33878" t="str">
        <f>IF(VLOOKUP($A33878,Customers[],1,TRUE)=$A33878,VLOOKUP($A33878,Customers[],2,TRUE),"N/A")</f>
        <v>Tabitha</v>
      </c>
      <c r="D33878" t="str">
        <f>IF(VLOOKUP($A33878,Customers[],1,TRUE)=$A33878,VLOOKUP($A33878,Customers[],3,TRUE),"N/A")</f>
        <v>Diaz</v>
      </c>
    </row>
    <row r="33879" spans="1:4" x14ac:dyDescent="0.35">
      <c r="A33879">
        <v>19035</v>
      </c>
      <c r="B33879">
        <v>1000.4375</v>
      </c>
      <c r="C33879" t="str">
        <f>IF(VLOOKUP($A33879,Customers[],1,TRUE)=$A33879,VLOOKUP($A33879,Customers[],2,TRUE),"N/A")</f>
        <v>Stanley</v>
      </c>
      <c r="D33879" t="str">
        <f>IF(VLOOKUP($A33879,Customers[],1,TRUE)=$A33879,VLOOKUP($A33879,Customers[],3,TRUE),"N/A")</f>
        <v>Schmidt</v>
      </c>
    </row>
    <row r="33880" spans="1:4" x14ac:dyDescent="0.35">
      <c r="A33880">
        <v>19035</v>
      </c>
      <c r="B33880">
        <v>2319.9899999999998</v>
      </c>
      <c r="C33880" t="str">
        <f>IF(VLOOKUP($A33880,Customers[],1,TRUE)=$A33880,VLOOKUP($A33880,Customers[],2,TRUE),"N/A")</f>
        <v>Stanley</v>
      </c>
      <c r="D33880" t="str">
        <f>IF(VLOOKUP($A33880,Customers[],1,TRUE)=$A33880,VLOOKUP($A33880,Customers[],3,TRUE),"N/A")</f>
        <v>Schmidt</v>
      </c>
    </row>
    <row r="33881" spans="1:4" x14ac:dyDescent="0.35">
      <c r="A33881">
        <v>19036</v>
      </c>
      <c r="B33881">
        <v>2443.35</v>
      </c>
      <c r="C33881" t="str">
        <f>IF(VLOOKUP($A33881,Customers[],1,TRUE)=$A33881,VLOOKUP($A33881,Customers[],2,TRUE),"N/A")</f>
        <v>Allen</v>
      </c>
      <c r="D33881" t="str">
        <f>IF(VLOOKUP($A33881,Customers[],1,TRUE)=$A33881,VLOOKUP($A33881,Customers[],3,TRUE),"N/A")</f>
        <v>Rana</v>
      </c>
    </row>
    <row r="33882" spans="1:4" x14ac:dyDescent="0.35">
      <c r="A33882">
        <v>19036</v>
      </c>
      <c r="B33882">
        <v>2319.9899999999998</v>
      </c>
      <c r="C33882" t="str">
        <f>IF(VLOOKUP($A33882,Customers[],1,TRUE)=$A33882,VLOOKUP($A33882,Customers[],2,TRUE),"N/A")</f>
        <v>Allen</v>
      </c>
      <c r="D33882" t="str">
        <f>IF(VLOOKUP($A33882,Customers[],1,TRUE)=$A33882,VLOOKUP($A33882,Customers[],3,TRUE),"N/A")</f>
        <v>Rana</v>
      </c>
    </row>
    <row r="33883" spans="1:4" x14ac:dyDescent="0.35">
      <c r="A33883">
        <v>19037</v>
      </c>
      <c r="B33883">
        <v>2443.35</v>
      </c>
      <c r="C33883" t="str">
        <f>IF(VLOOKUP($A33883,Customers[],1,TRUE)=$A33883,VLOOKUP($A33883,Customers[],2,TRUE),"N/A")</f>
        <v>Marshall</v>
      </c>
      <c r="D33883" t="str">
        <f>IF(VLOOKUP($A33883,Customers[],1,TRUE)=$A33883,VLOOKUP($A33883,Customers[],3,TRUE),"N/A")</f>
        <v>Chen</v>
      </c>
    </row>
    <row r="33884" spans="1:4" x14ac:dyDescent="0.35">
      <c r="A33884">
        <v>19037</v>
      </c>
      <c r="B33884">
        <v>2294.9899999999998</v>
      </c>
      <c r="C33884" t="str">
        <f>IF(VLOOKUP($A33884,Customers[],1,TRUE)=$A33884,VLOOKUP($A33884,Customers[],2,TRUE),"N/A")</f>
        <v>Marshall</v>
      </c>
      <c r="D33884" t="str">
        <f>IF(VLOOKUP($A33884,Customers[],1,TRUE)=$A33884,VLOOKUP($A33884,Customers[],3,TRUE),"N/A")</f>
        <v>Chen</v>
      </c>
    </row>
    <row r="33885" spans="1:4" x14ac:dyDescent="0.35">
      <c r="A33885">
        <v>19037</v>
      </c>
      <c r="B33885">
        <v>120</v>
      </c>
      <c r="C33885" t="str">
        <f>IF(VLOOKUP($A33885,Customers[],1,TRUE)=$A33885,VLOOKUP($A33885,Customers[],2,TRUE),"N/A")</f>
        <v>Marshall</v>
      </c>
      <c r="D33885" t="str">
        <f>IF(VLOOKUP($A33885,Customers[],1,TRUE)=$A33885,VLOOKUP($A33885,Customers[],3,TRUE),"N/A")</f>
        <v>Chen</v>
      </c>
    </row>
    <row r="33886" spans="1:4" x14ac:dyDescent="0.35">
      <c r="A33886">
        <v>19038</v>
      </c>
      <c r="B33886">
        <v>1000.4375</v>
      </c>
      <c r="C33886" t="str">
        <f>IF(VLOOKUP($A33886,Customers[],1,TRUE)=$A33886,VLOOKUP($A33886,Customers[],2,TRUE),"N/A")</f>
        <v>Joe</v>
      </c>
      <c r="D33886" t="str">
        <f>IF(VLOOKUP($A33886,Customers[],1,TRUE)=$A33886,VLOOKUP($A33886,Customers[],3,TRUE),"N/A")</f>
        <v>Patel</v>
      </c>
    </row>
    <row r="33887" spans="1:4" x14ac:dyDescent="0.35">
      <c r="A33887">
        <v>19038</v>
      </c>
      <c r="B33887">
        <v>2294.9899999999998</v>
      </c>
      <c r="C33887" t="str">
        <f>IF(VLOOKUP($A33887,Customers[],1,TRUE)=$A33887,VLOOKUP($A33887,Customers[],2,TRUE),"N/A")</f>
        <v>Joe</v>
      </c>
      <c r="D33887" t="str">
        <f>IF(VLOOKUP($A33887,Customers[],1,TRUE)=$A33887,VLOOKUP($A33887,Customers[],3,TRUE),"N/A")</f>
        <v>Patel</v>
      </c>
    </row>
    <row r="33888" spans="1:4" x14ac:dyDescent="0.35">
      <c r="A33888">
        <v>19038</v>
      </c>
      <c r="B33888">
        <v>9.99</v>
      </c>
      <c r="C33888" t="str">
        <f>IF(VLOOKUP($A33888,Customers[],1,TRUE)=$A33888,VLOOKUP($A33888,Customers[],2,TRUE),"N/A")</f>
        <v>Joe</v>
      </c>
      <c r="D33888" t="str">
        <f>IF(VLOOKUP($A33888,Customers[],1,TRUE)=$A33888,VLOOKUP($A33888,Customers[],3,TRUE),"N/A")</f>
        <v>Patel</v>
      </c>
    </row>
    <row r="33889" spans="1:4" x14ac:dyDescent="0.35">
      <c r="A33889">
        <v>19038</v>
      </c>
      <c r="B33889">
        <v>4.99</v>
      </c>
      <c r="C33889" t="str">
        <f>IF(VLOOKUP($A33889,Customers[],1,TRUE)=$A33889,VLOOKUP($A33889,Customers[],2,TRUE),"N/A")</f>
        <v>Joe</v>
      </c>
      <c r="D33889" t="str">
        <f>IF(VLOOKUP($A33889,Customers[],1,TRUE)=$A33889,VLOOKUP($A33889,Customers[],3,TRUE),"N/A")</f>
        <v>Patel</v>
      </c>
    </row>
    <row r="33890" spans="1:4" x14ac:dyDescent="0.35">
      <c r="A33890">
        <v>19038</v>
      </c>
      <c r="B33890">
        <v>7.95</v>
      </c>
      <c r="C33890" t="str">
        <f>IF(VLOOKUP($A33890,Customers[],1,TRUE)=$A33890,VLOOKUP($A33890,Customers[],2,TRUE),"N/A")</f>
        <v>Joe</v>
      </c>
      <c r="D33890" t="str">
        <f>IF(VLOOKUP($A33890,Customers[],1,TRUE)=$A33890,VLOOKUP($A33890,Customers[],3,TRUE),"N/A")</f>
        <v>Patel</v>
      </c>
    </row>
    <row r="33891" spans="1:4" x14ac:dyDescent="0.35">
      <c r="A33891">
        <v>19039</v>
      </c>
      <c r="B33891">
        <v>4.99</v>
      </c>
      <c r="C33891" t="str">
        <f>IF(VLOOKUP($A33891,Customers[],1,TRUE)=$A33891,VLOOKUP($A33891,Customers[],2,TRUE),"N/A")</f>
        <v>Melvin</v>
      </c>
      <c r="D33891" t="str">
        <f>IF(VLOOKUP($A33891,Customers[],1,TRUE)=$A33891,VLOOKUP($A33891,Customers[],3,TRUE),"N/A")</f>
        <v>Pal</v>
      </c>
    </row>
    <row r="33892" spans="1:4" x14ac:dyDescent="0.35">
      <c r="A33892">
        <v>19039</v>
      </c>
      <c r="B33892">
        <v>2.29</v>
      </c>
      <c r="C33892" t="str">
        <f>IF(VLOOKUP($A33892,Customers[],1,TRUE)=$A33892,VLOOKUP($A33892,Customers[],2,TRUE),"N/A")</f>
        <v>Melvin</v>
      </c>
      <c r="D33892" t="str">
        <f>IF(VLOOKUP($A33892,Customers[],1,TRUE)=$A33892,VLOOKUP($A33892,Customers[],3,TRUE),"N/A")</f>
        <v>Pal</v>
      </c>
    </row>
    <row r="33893" spans="1:4" x14ac:dyDescent="0.35">
      <c r="A33893">
        <v>19040</v>
      </c>
      <c r="B33893">
        <v>1000.4375</v>
      </c>
      <c r="C33893" t="str">
        <f>IF(VLOOKUP($A33893,Customers[],1,TRUE)=$A33893,VLOOKUP($A33893,Customers[],2,TRUE),"N/A")</f>
        <v>Eugene</v>
      </c>
      <c r="D33893" t="str">
        <f>IF(VLOOKUP($A33893,Customers[],1,TRUE)=$A33893,VLOOKUP($A33893,Customers[],3,TRUE),"N/A")</f>
        <v>Sun</v>
      </c>
    </row>
    <row r="33894" spans="1:4" x14ac:dyDescent="0.35">
      <c r="A33894">
        <v>19040</v>
      </c>
      <c r="B33894">
        <v>2294.9899999999998</v>
      </c>
      <c r="C33894" t="str">
        <f>IF(VLOOKUP($A33894,Customers[],1,TRUE)=$A33894,VLOOKUP($A33894,Customers[],2,TRUE),"N/A")</f>
        <v>Eugene</v>
      </c>
      <c r="D33894" t="str">
        <f>IF(VLOOKUP($A33894,Customers[],1,TRUE)=$A33894,VLOOKUP($A33894,Customers[],3,TRUE),"N/A")</f>
        <v>Sun</v>
      </c>
    </row>
    <row r="33895" spans="1:4" x14ac:dyDescent="0.35">
      <c r="A33895">
        <v>19040</v>
      </c>
      <c r="B33895">
        <v>4.99</v>
      </c>
      <c r="C33895" t="str">
        <f>IF(VLOOKUP($A33895,Customers[],1,TRUE)=$A33895,VLOOKUP($A33895,Customers[],2,TRUE),"N/A")</f>
        <v>Eugene</v>
      </c>
      <c r="D33895" t="str">
        <f>IF(VLOOKUP($A33895,Customers[],1,TRUE)=$A33895,VLOOKUP($A33895,Customers[],3,TRUE),"N/A")</f>
        <v>Sun</v>
      </c>
    </row>
    <row r="33896" spans="1:4" x14ac:dyDescent="0.35">
      <c r="A33896">
        <v>19040</v>
      </c>
      <c r="B33896">
        <v>9.99</v>
      </c>
      <c r="C33896" t="str">
        <f>IF(VLOOKUP($A33896,Customers[],1,TRUE)=$A33896,VLOOKUP($A33896,Customers[],2,TRUE),"N/A")</f>
        <v>Eugene</v>
      </c>
      <c r="D33896" t="str">
        <f>IF(VLOOKUP($A33896,Customers[],1,TRUE)=$A33896,VLOOKUP($A33896,Customers[],3,TRUE),"N/A")</f>
        <v>Sun</v>
      </c>
    </row>
    <row r="33897" spans="1:4" x14ac:dyDescent="0.35">
      <c r="A33897">
        <v>19041</v>
      </c>
      <c r="B33897">
        <v>699.09820000000002</v>
      </c>
      <c r="C33897" t="str">
        <f>IF(VLOOKUP($A33897,Customers[],1,TRUE)=$A33897,VLOOKUP($A33897,Customers[],2,TRUE),"N/A")</f>
        <v>Autumn</v>
      </c>
      <c r="D33897" t="str">
        <f>IF(VLOOKUP($A33897,Customers[],1,TRUE)=$A33897,VLOOKUP($A33897,Customers[],3,TRUE),"N/A")</f>
        <v>Zheng</v>
      </c>
    </row>
    <row r="33898" spans="1:4" x14ac:dyDescent="0.35">
      <c r="A33898">
        <v>19041</v>
      </c>
      <c r="B33898">
        <v>2319.9899999999998</v>
      </c>
      <c r="C33898" t="str">
        <f>IF(VLOOKUP($A33898,Customers[],1,TRUE)=$A33898,VLOOKUP($A33898,Customers[],2,TRUE),"N/A")</f>
        <v>Autumn</v>
      </c>
      <c r="D33898" t="str">
        <f>IF(VLOOKUP($A33898,Customers[],1,TRUE)=$A33898,VLOOKUP($A33898,Customers[],3,TRUE),"N/A")</f>
        <v>Zheng</v>
      </c>
    </row>
    <row r="33899" spans="1:4" x14ac:dyDescent="0.35">
      <c r="A33899">
        <v>19041</v>
      </c>
      <c r="B33899">
        <v>35</v>
      </c>
      <c r="C33899" t="str">
        <f>IF(VLOOKUP($A33899,Customers[],1,TRUE)=$A33899,VLOOKUP($A33899,Customers[],2,TRUE),"N/A")</f>
        <v>Autumn</v>
      </c>
      <c r="D33899" t="str">
        <f>IF(VLOOKUP($A33899,Customers[],1,TRUE)=$A33899,VLOOKUP($A33899,Customers[],3,TRUE),"N/A")</f>
        <v>Zheng</v>
      </c>
    </row>
    <row r="33900" spans="1:4" x14ac:dyDescent="0.35">
      <c r="A33900">
        <v>19041</v>
      </c>
      <c r="B33900">
        <v>34.99</v>
      </c>
      <c r="C33900" t="str">
        <f>IF(VLOOKUP($A33900,Customers[],1,TRUE)=$A33900,VLOOKUP($A33900,Customers[],2,TRUE),"N/A")</f>
        <v>Autumn</v>
      </c>
      <c r="D33900" t="str">
        <f>IF(VLOOKUP($A33900,Customers[],1,TRUE)=$A33900,VLOOKUP($A33900,Customers[],3,TRUE),"N/A")</f>
        <v>Zheng</v>
      </c>
    </row>
    <row r="33901" spans="1:4" x14ac:dyDescent="0.35">
      <c r="A33901">
        <v>19042</v>
      </c>
      <c r="B33901">
        <v>24.99</v>
      </c>
      <c r="C33901" t="str">
        <f>IF(VLOOKUP($A33901,Customers[],1,TRUE)=$A33901,VLOOKUP($A33901,Customers[],2,TRUE),"N/A")</f>
        <v>Ronnie</v>
      </c>
      <c r="D33901" t="str">
        <f>IF(VLOOKUP($A33901,Customers[],1,TRUE)=$A33901,VLOOKUP($A33901,Customers[],3,TRUE),"N/A")</f>
        <v>Cai</v>
      </c>
    </row>
    <row r="33902" spans="1:4" x14ac:dyDescent="0.35">
      <c r="A33902">
        <v>19042</v>
      </c>
      <c r="B33902">
        <v>4.99</v>
      </c>
      <c r="C33902" t="str">
        <f>IF(VLOOKUP($A33902,Customers[],1,TRUE)=$A33902,VLOOKUP($A33902,Customers[],2,TRUE),"N/A")</f>
        <v>Ronnie</v>
      </c>
      <c r="D33902" t="str">
        <f>IF(VLOOKUP($A33902,Customers[],1,TRUE)=$A33902,VLOOKUP($A33902,Customers[],3,TRUE),"N/A")</f>
        <v>Cai</v>
      </c>
    </row>
    <row r="33903" spans="1:4" x14ac:dyDescent="0.35">
      <c r="A33903">
        <v>19042</v>
      </c>
      <c r="B33903">
        <v>34.99</v>
      </c>
      <c r="C33903" t="str">
        <f>IF(VLOOKUP($A33903,Customers[],1,TRUE)=$A33903,VLOOKUP($A33903,Customers[],2,TRUE),"N/A")</f>
        <v>Ronnie</v>
      </c>
      <c r="D33903" t="str">
        <f>IF(VLOOKUP($A33903,Customers[],1,TRUE)=$A33903,VLOOKUP($A33903,Customers[],3,TRUE),"N/A")</f>
        <v>Cai</v>
      </c>
    </row>
    <row r="33904" spans="1:4" x14ac:dyDescent="0.35">
      <c r="A33904">
        <v>19043</v>
      </c>
      <c r="B33904">
        <v>24.99</v>
      </c>
      <c r="C33904" t="str">
        <f>IF(VLOOKUP($A33904,Customers[],1,TRUE)=$A33904,VLOOKUP($A33904,Customers[],2,TRUE),"N/A")</f>
        <v>Jessica</v>
      </c>
      <c r="D33904" t="str">
        <f>IF(VLOOKUP($A33904,Customers[],1,TRUE)=$A33904,VLOOKUP($A33904,Customers[],3,TRUE),"N/A")</f>
        <v>Jones</v>
      </c>
    </row>
    <row r="33905" spans="1:4" x14ac:dyDescent="0.35">
      <c r="A33905">
        <v>19044</v>
      </c>
      <c r="B33905">
        <v>21.98</v>
      </c>
      <c r="C33905" t="str">
        <f>IF(VLOOKUP($A33905,Customers[],1,TRUE)=$A33905,VLOOKUP($A33905,Customers[],2,TRUE),"N/A")</f>
        <v>Cesar</v>
      </c>
      <c r="D33905" t="str">
        <f>IF(VLOOKUP($A33905,Customers[],1,TRUE)=$A33905,VLOOKUP($A33905,Customers[],3,TRUE),"N/A")</f>
        <v>Rana</v>
      </c>
    </row>
    <row r="33906" spans="1:4" x14ac:dyDescent="0.35">
      <c r="A33906">
        <v>19044</v>
      </c>
      <c r="B33906">
        <v>7.95</v>
      </c>
      <c r="C33906" t="str">
        <f>IF(VLOOKUP($A33906,Customers[],1,TRUE)=$A33906,VLOOKUP($A33906,Customers[],2,TRUE),"N/A")</f>
        <v>Cesar</v>
      </c>
      <c r="D33906" t="str">
        <f>IF(VLOOKUP($A33906,Customers[],1,TRUE)=$A33906,VLOOKUP($A33906,Customers[],3,TRUE),"N/A")</f>
        <v>Rana</v>
      </c>
    </row>
    <row r="33907" spans="1:4" x14ac:dyDescent="0.35">
      <c r="A33907">
        <v>19045</v>
      </c>
      <c r="B33907">
        <v>4.99</v>
      </c>
      <c r="C33907" t="str">
        <f>IF(VLOOKUP($A33907,Customers[],1,TRUE)=$A33907,VLOOKUP($A33907,Customers[],2,TRUE),"N/A")</f>
        <v>Ross</v>
      </c>
      <c r="D33907" t="str">
        <f>IF(VLOOKUP($A33907,Customers[],1,TRUE)=$A33907,VLOOKUP($A33907,Customers[],3,TRUE),"N/A")</f>
        <v>Rodriguez</v>
      </c>
    </row>
    <row r="33908" spans="1:4" x14ac:dyDescent="0.35">
      <c r="A33908">
        <v>19045</v>
      </c>
      <c r="B33908">
        <v>8.99</v>
      </c>
      <c r="C33908" t="str">
        <f>IF(VLOOKUP($A33908,Customers[],1,TRUE)=$A33908,VLOOKUP($A33908,Customers[],2,TRUE),"N/A")</f>
        <v>Ross</v>
      </c>
      <c r="D33908" t="str">
        <f>IF(VLOOKUP($A33908,Customers[],1,TRUE)=$A33908,VLOOKUP($A33908,Customers[],3,TRUE),"N/A")</f>
        <v>Rodriguez</v>
      </c>
    </row>
    <row r="33909" spans="1:4" x14ac:dyDescent="0.35">
      <c r="A33909">
        <v>19045</v>
      </c>
      <c r="B33909">
        <v>34.99</v>
      </c>
      <c r="C33909" t="str">
        <f>IF(VLOOKUP($A33909,Customers[],1,TRUE)=$A33909,VLOOKUP($A33909,Customers[],2,TRUE),"N/A")</f>
        <v>Ross</v>
      </c>
      <c r="D33909" t="str">
        <f>IF(VLOOKUP($A33909,Customers[],1,TRUE)=$A33909,VLOOKUP($A33909,Customers[],3,TRUE),"N/A")</f>
        <v>Rodriguez</v>
      </c>
    </row>
    <row r="33910" spans="1:4" x14ac:dyDescent="0.35">
      <c r="A33910">
        <v>19046</v>
      </c>
      <c r="B33910">
        <v>1000.4375</v>
      </c>
      <c r="C33910" t="str">
        <f>IF(VLOOKUP($A33910,Customers[],1,TRUE)=$A33910,VLOOKUP($A33910,Customers[],2,TRUE),"N/A")</f>
        <v>Shawna</v>
      </c>
      <c r="D33910" t="str">
        <f>IF(VLOOKUP($A33910,Customers[],1,TRUE)=$A33910,VLOOKUP($A33910,Customers[],3,TRUE),"N/A")</f>
        <v>Raje</v>
      </c>
    </row>
    <row r="33911" spans="1:4" x14ac:dyDescent="0.35">
      <c r="A33911">
        <v>19046</v>
      </c>
      <c r="B33911">
        <v>2319.9899999999998</v>
      </c>
      <c r="C33911" t="str">
        <f>IF(VLOOKUP($A33911,Customers[],1,TRUE)=$A33911,VLOOKUP($A33911,Customers[],2,TRUE),"N/A")</f>
        <v>Shawna</v>
      </c>
      <c r="D33911" t="str">
        <f>IF(VLOOKUP($A33911,Customers[],1,TRUE)=$A33911,VLOOKUP($A33911,Customers[],3,TRUE),"N/A")</f>
        <v>Raje</v>
      </c>
    </row>
    <row r="33912" spans="1:4" x14ac:dyDescent="0.35">
      <c r="A33912">
        <v>19047</v>
      </c>
      <c r="B33912">
        <v>21.98</v>
      </c>
      <c r="C33912" t="str">
        <f>IF(VLOOKUP($A33912,Customers[],1,TRUE)=$A33912,VLOOKUP($A33912,Customers[],2,TRUE),"N/A")</f>
        <v>Sydney</v>
      </c>
      <c r="D33912" t="str">
        <f>IF(VLOOKUP($A33912,Customers[],1,TRUE)=$A33912,VLOOKUP($A33912,Customers[],3,TRUE),"N/A")</f>
        <v>Walker</v>
      </c>
    </row>
    <row r="33913" spans="1:4" x14ac:dyDescent="0.35">
      <c r="A33913">
        <v>19047</v>
      </c>
      <c r="B33913">
        <v>9.99</v>
      </c>
      <c r="C33913" t="str">
        <f>IF(VLOOKUP($A33913,Customers[],1,TRUE)=$A33913,VLOOKUP($A33913,Customers[],2,TRUE),"N/A")</f>
        <v>Sydney</v>
      </c>
      <c r="D33913" t="str">
        <f>IF(VLOOKUP($A33913,Customers[],1,TRUE)=$A33913,VLOOKUP($A33913,Customers[],3,TRUE),"N/A")</f>
        <v>Walker</v>
      </c>
    </row>
    <row r="33914" spans="1:4" x14ac:dyDescent="0.35">
      <c r="A33914">
        <v>19047</v>
      </c>
      <c r="B33914">
        <v>4.99</v>
      </c>
      <c r="C33914" t="str">
        <f>IF(VLOOKUP($A33914,Customers[],1,TRUE)=$A33914,VLOOKUP($A33914,Customers[],2,TRUE),"N/A")</f>
        <v>Sydney</v>
      </c>
      <c r="D33914" t="str">
        <f>IF(VLOOKUP($A33914,Customers[],1,TRUE)=$A33914,VLOOKUP($A33914,Customers[],3,TRUE),"N/A")</f>
        <v>Walker</v>
      </c>
    </row>
    <row r="33915" spans="1:4" x14ac:dyDescent="0.35">
      <c r="A33915">
        <v>19047</v>
      </c>
      <c r="B33915">
        <v>34.99</v>
      </c>
      <c r="C33915" t="str">
        <f>IF(VLOOKUP($A33915,Customers[],1,TRUE)=$A33915,VLOOKUP($A33915,Customers[],2,TRUE),"N/A")</f>
        <v>Sydney</v>
      </c>
      <c r="D33915" t="str">
        <f>IF(VLOOKUP($A33915,Customers[],1,TRUE)=$A33915,VLOOKUP($A33915,Customers[],3,TRUE),"N/A")</f>
        <v>Walker</v>
      </c>
    </row>
    <row r="33916" spans="1:4" x14ac:dyDescent="0.35">
      <c r="A33916">
        <v>19048</v>
      </c>
      <c r="B33916">
        <v>2443.35</v>
      </c>
      <c r="C33916" t="str">
        <f>IF(VLOOKUP($A33916,Customers[],1,TRUE)=$A33916,VLOOKUP($A33916,Customers[],2,TRUE),"N/A")</f>
        <v>Bryant</v>
      </c>
      <c r="D33916" t="str">
        <f>IF(VLOOKUP($A33916,Customers[],1,TRUE)=$A33916,VLOOKUP($A33916,Customers[],3,TRUE),"N/A")</f>
        <v>Raman</v>
      </c>
    </row>
    <row r="33917" spans="1:4" x14ac:dyDescent="0.35">
      <c r="A33917">
        <v>19048</v>
      </c>
      <c r="B33917">
        <v>2319.9899999999998</v>
      </c>
      <c r="C33917" t="str">
        <f>IF(VLOOKUP($A33917,Customers[],1,TRUE)=$A33917,VLOOKUP($A33917,Customers[],2,TRUE),"N/A")</f>
        <v>Bryant</v>
      </c>
      <c r="D33917" t="str">
        <f>IF(VLOOKUP($A33917,Customers[],1,TRUE)=$A33917,VLOOKUP($A33917,Customers[],3,TRUE),"N/A")</f>
        <v>Raman</v>
      </c>
    </row>
    <row r="33918" spans="1:4" x14ac:dyDescent="0.35">
      <c r="A33918">
        <v>19048</v>
      </c>
      <c r="B33918">
        <v>2.29</v>
      </c>
      <c r="C33918" t="str">
        <f>IF(VLOOKUP($A33918,Customers[],1,TRUE)=$A33918,VLOOKUP($A33918,Customers[],2,TRUE),"N/A")</f>
        <v>Bryant</v>
      </c>
      <c r="D33918" t="str">
        <f>IF(VLOOKUP($A33918,Customers[],1,TRUE)=$A33918,VLOOKUP($A33918,Customers[],3,TRUE),"N/A")</f>
        <v>Raman</v>
      </c>
    </row>
    <row r="33919" spans="1:4" x14ac:dyDescent="0.35">
      <c r="A33919">
        <v>19049</v>
      </c>
      <c r="B33919">
        <v>2443.35</v>
      </c>
      <c r="C33919" t="str">
        <f>IF(VLOOKUP($A33919,Customers[],1,TRUE)=$A33919,VLOOKUP($A33919,Customers[],2,TRUE),"N/A")</f>
        <v>Craig</v>
      </c>
      <c r="D33919" t="str">
        <f>IF(VLOOKUP($A33919,Customers[],1,TRUE)=$A33919,VLOOKUP($A33919,Customers[],3,TRUE),"N/A")</f>
        <v>Gutierrez</v>
      </c>
    </row>
    <row r="33920" spans="1:4" x14ac:dyDescent="0.35">
      <c r="A33920">
        <v>19049</v>
      </c>
      <c r="B33920">
        <v>2294.9899999999998</v>
      </c>
      <c r="C33920" t="str">
        <f>IF(VLOOKUP($A33920,Customers[],1,TRUE)=$A33920,VLOOKUP($A33920,Customers[],2,TRUE),"N/A")</f>
        <v>Craig</v>
      </c>
      <c r="D33920" t="str">
        <f>IF(VLOOKUP($A33920,Customers[],1,TRUE)=$A33920,VLOOKUP($A33920,Customers[],3,TRUE),"N/A")</f>
        <v>Gutierrez</v>
      </c>
    </row>
    <row r="33921" spans="1:4" x14ac:dyDescent="0.35">
      <c r="A33921">
        <v>19049</v>
      </c>
      <c r="B33921">
        <v>9.99</v>
      </c>
      <c r="C33921" t="str">
        <f>IF(VLOOKUP($A33921,Customers[],1,TRUE)=$A33921,VLOOKUP($A33921,Customers[],2,TRUE),"N/A")</f>
        <v>Craig</v>
      </c>
      <c r="D33921" t="str">
        <f>IF(VLOOKUP($A33921,Customers[],1,TRUE)=$A33921,VLOOKUP($A33921,Customers[],3,TRUE),"N/A")</f>
        <v>Gutierrez</v>
      </c>
    </row>
    <row r="33922" spans="1:4" x14ac:dyDescent="0.35">
      <c r="A33922">
        <v>19049</v>
      </c>
      <c r="B33922">
        <v>4.99</v>
      </c>
      <c r="C33922" t="str">
        <f>IF(VLOOKUP($A33922,Customers[],1,TRUE)=$A33922,VLOOKUP($A33922,Customers[],2,TRUE),"N/A")</f>
        <v>Craig</v>
      </c>
      <c r="D33922" t="str">
        <f>IF(VLOOKUP($A33922,Customers[],1,TRUE)=$A33922,VLOOKUP($A33922,Customers[],3,TRUE),"N/A")</f>
        <v>Gutierrez</v>
      </c>
    </row>
    <row r="33923" spans="1:4" x14ac:dyDescent="0.35">
      <c r="A33923">
        <v>19049</v>
      </c>
      <c r="B33923">
        <v>34.99</v>
      </c>
      <c r="C33923" t="str">
        <f>IF(VLOOKUP($A33923,Customers[],1,TRUE)=$A33923,VLOOKUP($A33923,Customers[],2,TRUE),"N/A")</f>
        <v>Craig</v>
      </c>
      <c r="D33923" t="str">
        <f>IF(VLOOKUP($A33923,Customers[],1,TRUE)=$A33923,VLOOKUP($A33923,Customers[],3,TRUE),"N/A")</f>
        <v>Gutierrez</v>
      </c>
    </row>
    <row r="33924" spans="1:4" x14ac:dyDescent="0.35">
      <c r="A33924">
        <v>19049</v>
      </c>
      <c r="B33924">
        <v>49.99</v>
      </c>
      <c r="C33924" t="str">
        <f>IF(VLOOKUP($A33924,Customers[],1,TRUE)=$A33924,VLOOKUP($A33924,Customers[],2,TRUE),"N/A")</f>
        <v>Craig</v>
      </c>
      <c r="D33924" t="str">
        <f>IF(VLOOKUP($A33924,Customers[],1,TRUE)=$A33924,VLOOKUP($A33924,Customers[],3,TRUE),"N/A")</f>
        <v>Gutierrez</v>
      </c>
    </row>
    <row r="33925" spans="1:4" x14ac:dyDescent="0.35">
      <c r="A33925">
        <v>19050</v>
      </c>
      <c r="B33925">
        <v>21.98</v>
      </c>
      <c r="C33925" t="str">
        <f>IF(VLOOKUP($A33925,Customers[],1,TRUE)=$A33925,VLOOKUP($A33925,Customers[],2,TRUE),"N/A")</f>
        <v>Joel</v>
      </c>
      <c r="D33925" t="str">
        <f>IF(VLOOKUP($A33925,Customers[],1,TRUE)=$A33925,VLOOKUP($A33925,Customers[],3,TRUE),"N/A")</f>
        <v>Chapman</v>
      </c>
    </row>
    <row r="33926" spans="1:4" x14ac:dyDescent="0.35">
      <c r="A33926">
        <v>19050</v>
      </c>
      <c r="B33926">
        <v>34.99</v>
      </c>
      <c r="C33926" t="str">
        <f>IF(VLOOKUP($A33926,Customers[],1,TRUE)=$A33926,VLOOKUP($A33926,Customers[],2,TRUE),"N/A")</f>
        <v>Joel</v>
      </c>
      <c r="D33926" t="str">
        <f>IF(VLOOKUP($A33926,Customers[],1,TRUE)=$A33926,VLOOKUP($A33926,Customers[],3,TRUE),"N/A")</f>
        <v>Chapman</v>
      </c>
    </row>
    <row r="33927" spans="1:4" x14ac:dyDescent="0.35">
      <c r="A33927">
        <v>19051</v>
      </c>
      <c r="B33927">
        <v>699.09820000000002</v>
      </c>
      <c r="C33927" t="str">
        <f>IF(VLOOKUP($A33927,Customers[],1,TRUE)=$A33927,VLOOKUP($A33927,Customers[],2,TRUE),"N/A")</f>
        <v>Taylor</v>
      </c>
      <c r="D33927" t="str">
        <f>IF(VLOOKUP($A33927,Customers[],1,TRUE)=$A33927,VLOOKUP($A33927,Customers[],3,TRUE),"N/A")</f>
        <v>Henderson</v>
      </c>
    </row>
    <row r="33928" spans="1:4" x14ac:dyDescent="0.35">
      <c r="A33928">
        <v>19051</v>
      </c>
      <c r="B33928">
        <v>2319.9899999999998</v>
      </c>
      <c r="C33928" t="str">
        <f>IF(VLOOKUP($A33928,Customers[],1,TRUE)=$A33928,VLOOKUP($A33928,Customers[],2,TRUE),"N/A")</f>
        <v>Taylor</v>
      </c>
      <c r="D33928" t="str">
        <f>IF(VLOOKUP($A33928,Customers[],1,TRUE)=$A33928,VLOOKUP($A33928,Customers[],3,TRUE),"N/A")</f>
        <v>Henderson</v>
      </c>
    </row>
    <row r="33929" spans="1:4" x14ac:dyDescent="0.35">
      <c r="A33929">
        <v>19051</v>
      </c>
      <c r="B33929">
        <v>63.5</v>
      </c>
      <c r="C33929" t="str">
        <f>IF(VLOOKUP($A33929,Customers[],1,TRUE)=$A33929,VLOOKUP($A33929,Customers[],2,TRUE),"N/A")</f>
        <v>Taylor</v>
      </c>
      <c r="D33929" t="str">
        <f>IF(VLOOKUP($A33929,Customers[],1,TRUE)=$A33929,VLOOKUP($A33929,Customers[],3,TRUE),"N/A")</f>
        <v>Henderson</v>
      </c>
    </row>
    <row r="33930" spans="1:4" x14ac:dyDescent="0.35">
      <c r="A33930">
        <v>19051</v>
      </c>
      <c r="B33930">
        <v>21.98</v>
      </c>
      <c r="C33930" t="str">
        <f>IF(VLOOKUP($A33930,Customers[],1,TRUE)=$A33930,VLOOKUP($A33930,Customers[],2,TRUE),"N/A")</f>
        <v>Taylor</v>
      </c>
      <c r="D33930" t="str">
        <f>IF(VLOOKUP($A33930,Customers[],1,TRUE)=$A33930,VLOOKUP($A33930,Customers[],3,TRUE),"N/A")</f>
        <v>Henderson</v>
      </c>
    </row>
    <row r="33931" spans="1:4" x14ac:dyDescent="0.35">
      <c r="A33931">
        <v>19052</v>
      </c>
      <c r="B33931">
        <v>782.99</v>
      </c>
      <c r="C33931" t="str">
        <f>IF(VLOOKUP($A33931,Customers[],1,TRUE)=$A33931,VLOOKUP($A33931,Customers[],2,TRUE),"N/A")</f>
        <v>Kristi</v>
      </c>
      <c r="D33931" t="str">
        <f>IF(VLOOKUP($A33931,Customers[],1,TRUE)=$A33931,VLOOKUP($A33931,Customers[],3,TRUE),"N/A")</f>
        <v>Kapoor</v>
      </c>
    </row>
    <row r="33932" spans="1:4" x14ac:dyDescent="0.35">
      <c r="A33932">
        <v>19052</v>
      </c>
      <c r="B33932">
        <v>2319.9899999999998</v>
      </c>
      <c r="C33932" t="str">
        <f>IF(VLOOKUP($A33932,Customers[],1,TRUE)=$A33932,VLOOKUP($A33932,Customers[],2,TRUE),"N/A")</f>
        <v>Kristi</v>
      </c>
      <c r="D33932" t="str">
        <f>IF(VLOOKUP($A33932,Customers[],1,TRUE)=$A33932,VLOOKUP($A33932,Customers[],3,TRUE),"N/A")</f>
        <v>Kapoor</v>
      </c>
    </row>
    <row r="33933" spans="1:4" x14ac:dyDescent="0.35">
      <c r="A33933">
        <v>19052</v>
      </c>
      <c r="B33933">
        <v>35</v>
      </c>
      <c r="C33933" t="str">
        <f>IF(VLOOKUP($A33933,Customers[],1,TRUE)=$A33933,VLOOKUP($A33933,Customers[],2,TRUE),"N/A")</f>
        <v>Kristi</v>
      </c>
      <c r="D33933" t="str">
        <f>IF(VLOOKUP($A33933,Customers[],1,TRUE)=$A33933,VLOOKUP($A33933,Customers[],3,TRUE),"N/A")</f>
        <v>Kapoor</v>
      </c>
    </row>
    <row r="33934" spans="1:4" x14ac:dyDescent="0.35">
      <c r="A33934">
        <v>19052</v>
      </c>
      <c r="B33934">
        <v>2.29</v>
      </c>
      <c r="C33934" t="str">
        <f>IF(VLOOKUP($A33934,Customers[],1,TRUE)=$A33934,VLOOKUP($A33934,Customers[],2,TRUE),"N/A")</f>
        <v>Kristi</v>
      </c>
      <c r="D33934" t="str">
        <f>IF(VLOOKUP($A33934,Customers[],1,TRUE)=$A33934,VLOOKUP($A33934,Customers[],3,TRUE),"N/A")</f>
        <v>Kapoor</v>
      </c>
    </row>
    <row r="33935" spans="1:4" x14ac:dyDescent="0.35">
      <c r="A33935">
        <v>19053</v>
      </c>
      <c r="B33935">
        <v>24.99</v>
      </c>
      <c r="C33935" t="str">
        <f>IF(VLOOKUP($A33935,Customers[],1,TRUE)=$A33935,VLOOKUP($A33935,Customers[],2,TRUE),"N/A")</f>
        <v>Gerald</v>
      </c>
      <c r="D33935" t="str">
        <f>IF(VLOOKUP($A33935,Customers[],1,TRUE)=$A33935,VLOOKUP($A33935,Customers[],3,TRUE),"N/A")</f>
        <v>Jordan</v>
      </c>
    </row>
    <row r="33936" spans="1:4" x14ac:dyDescent="0.35">
      <c r="A33936">
        <v>19054</v>
      </c>
      <c r="B33936">
        <v>21.98</v>
      </c>
      <c r="C33936" t="str">
        <f>IF(VLOOKUP($A33936,Customers[],1,TRUE)=$A33936,VLOOKUP($A33936,Customers[],2,TRUE),"N/A")</f>
        <v>Arthur</v>
      </c>
      <c r="D33936" t="str">
        <f>IF(VLOOKUP($A33936,Customers[],1,TRUE)=$A33936,VLOOKUP($A33936,Customers[],3,TRUE),"N/A")</f>
        <v>Alonso</v>
      </c>
    </row>
    <row r="33937" spans="1:4" x14ac:dyDescent="0.35">
      <c r="A33937">
        <v>19055</v>
      </c>
      <c r="B33937">
        <v>21.98</v>
      </c>
      <c r="C33937" t="str">
        <f>IF(VLOOKUP($A33937,Customers[],1,TRUE)=$A33937,VLOOKUP($A33937,Customers[],2,TRUE),"N/A")</f>
        <v>Garrett</v>
      </c>
      <c r="D33937" t="str">
        <f>IF(VLOOKUP($A33937,Customers[],1,TRUE)=$A33937,VLOOKUP($A33937,Customers[],3,TRUE),"N/A")</f>
        <v>Bailey</v>
      </c>
    </row>
    <row r="33938" spans="1:4" x14ac:dyDescent="0.35">
      <c r="A33938">
        <v>19055</v>
      </c>
      <c r="B33938">
        <v>4.99</v>
      </c>
      <c r="C33938" t="str">
        <f>IF(VLOOKUP($A33938,Customers[],1,TRUE)=$A33938,VLOOKUP($A33938,Customers[],2,TRUE),"N/A")</f>
        <v>Garrett</v>
      </c>
      <c r="D33938" t="str">
        <f>IF(VLOOKUP($A33938,Customers[],1,TRUE)=$A33938,VLOOKUP($A33938,Customers[],3,TRUE),"N/A")</f>
        <v>Bailey</v>
      </c>
    </row>
    <row r="33939" spans="1:4" x14ac:dyDescent="0.35">
      <c r="A33939">
        <v>19055</v>
      </c>
      <c r="B33939">
        <v>9.99</v>
      </c>
      <c r="C33939" t="str">
        <f>IF(VLOOKUP($A33939,Customers[],1,TRUE)=$A33939,VLOOKUP($A33939,Customers[],2,TRUE),"N/A")</f>
        <v>Garrett</v>
      </c>
      <c r="D33939" t="str">
        <f>IF(VLOOKUP($A33939,Customers[],1,TRUE)=$A33939,VLOOKUP($A33939,Customers[],3,TRUE),"N/A")</f>
        <v>Bailey</v>
      </c>
    </row>
    <row r="33940" spans="1:4" x14ac:dyDescent="0.35">
      <c r="A33940">
        <v>19055</v>
      </c>
      <c r="B33940">
        <v>8.99</v>
      </c>
      <c r="C33940" t="str">
        <f>IF(VLOOKUP($A33940,Customers[],1,TRUE)=$A33940,VLOOKUP($A33940,Customers[],2,TRUE),"N/A")</f>
        <v>Garrett</v>
      </c>
      <c r="D33940" t="str">
        <f>IF(VLOOKUP($A33940,Customers[],1,TRUE)=$A33940,VLOOKUP($A33940,Customers[],3,TRUE),"N/A")</f>
        <v>Bailey</v>
      </c>
    </row>
    <row r="33941" spans="1:4" x14ac:dyDescent="0.35">
      <c r="A33941">
        <v>19056</v>
      </c>
      <c r="B33941">
        <v>24.99</v>
      </c>
      <c r="C33941" t="str">
        <f>IF(VLOOKUP($A33941,Customers[],1,TRUE)=$A33941,VLOOKUP($A33941,Customers[],2,TRUE),"N/A")</f>
        <v>Carla</v>
      </c>
      <c r="D33941" t="str">
        <f>IF(VLOOKUP($A33941,Customers[],1,TRUE)=$A33941,VLOOKUP($A33941,Customers[],3,TRUE),"N/A")</f>
        <v>Van</v>
      </c>
    </row>
    <row r="33942" spans="1:4" x14ac:dyDescent="0.35">
      <c r="A33942">
        <v>19056</v>
      </c>
      <c r="B33942">
        <v>4.99</v>
      </c>
      <c r="C33942" t="str">
        <f>IF(VLOOKUP($A33942,Customers[],1,TRUE)=$A33942,VLOOKUP($A33942,Customers[],2,TRUE),"N/A")</f>
        <v>Carla</v>
      </c>
      <c r="D33942" t="str">
        <f>IF(VLOOKUP($A33942,Customers[],1,TRUE)=$A33942,VLOOKUP($A33942,Customers[],3,TRUE),"N/A")</f>
        <v>Van</v>
      </c>
    </row>
    <row r="33943" spans="1:4" x14ac:dyDescent="0.35">
      <c r="A33943">
        <v>19056</v>
      </c>
      <c r="B33943">
        <v>7.95</v>
      </c>
      <c r="C33943" t="str">
        <f>IF(VLOOKUP($A33943,Customers[],1,TRUE)=$A33943,VLOOKUP($A33943,Customers[],2,TRUE),"N/A")</f>
        <v>Carla</v>
      </c>
      <c r="D33943" t="str">
        <f>IF(VLOOKUP($A33943,Customers[],1,TRUE)=$A33943,VLOOKUP($A33943,Customers[],3,TRUE),"N/A")</f>
        <v>Van</v>
      </c>
    </row>
    <row r="33944" spans="1:4" x14ac:dyDescent="0.35">
      <c r="A33944">
        <v>19057</v>
      </c>
      <c r="B33944">
        <v>1000.4375</v>
      </c>
      <c r="C33944" t="str">
        <f>IF(VLOOKUP($A33944,Customers[],1,TRUE)=$A33944,VLOOKUP($A33944,Customers[],2,TRUE),"N/A")</f>
        <v>Joanna</v>
      </c>
      <c r="D33944" t="str">
        <f>IF(VLOOKUP($A33944,Customers[],1,TRUE)=$A33944,VLOOKUP($A33944,Customers[],3,TRUE),"N/A")</f>
        <v>Ramos</v>
      </c>
    </row>
    <row r="33945" spans="1:4" x14ac:dyDescent="0.35">
      <c r="A33945">
        <v>19057</v>
      </c>
      <c r="B33945">
        <v>2319.9899999999998</v>
      </c>
      <c r="C33945" t="str">
        <f>IF(VLOOKUP($A33945,Customers[],1,TRUE)=$A33945,VLOOKUP($A33945,Customers[],2,TRUE),"N/A")</f>
        <v>Joanna</v>
      </c>
      <c r="D33945" t="str">
        <f>IF(VLOOKUP($A33945,Customers[],1,TRUE)=$A33945,VLOOKUP($A33945,Customers[],3,TRUE),"N/A")</f>
        <v>Ramos</v>
      </c>
    </row>
    <row r="33946" spans="1:4" x14ac:dyDescent="0.35">
      <c r="A33946">
        <v>19057</v>
      </c>
      <c r="B33946">
        <v>2.29</v>
      </c>
      <c r="C33946" t="str">
        <f>IF(VLOOKUP($A33946,Customers[],1,TRUE)=$A33946,VLOOKUP($A33946,Customers[],2,TRUE),"N/A")</f>
        <v>Joanna</v>
      </c>
      <c r="D33946" t="str">
        <f>IF(VLOOKUP($A33946,Customers[],1,TRUE)=$A33946,VLOOKUP($A33946,Customers[],3,TRUE),"N/A")</f>
        <v>Ramos</v>
      </c>
    </row>
    <row r="33947" spans="1:4" x14ac:dyDescent="0.35">
      <c r="A33947">
        <v>19058</v>
      </c>
      <c r="B33947">
        <v>2181.5625</v>
      </c>
      <c r="C33947" t="str">
        <f>IF(VLOOKUP($A33947,Customers[],1,TRUE)=$A33947,VLOOKUP($A33947,Customers[],2,TRUE),"N/A")</f>
        <v>Shawn</v>
      </c>
      <c r="D33947" t="str">
        <f>IF(VLOOKUP($A33947,Customers[],1,TRUE)=$A33947,VLOOKUP($A33947,Customers[],3,TRUE),"N/A")</f>
        <v>Goel</v>
      </c>
    </row>
    <row r="33948" spans="1:4" x14ac:dyDescent="0.35">
      <c r="A33948">
        <v>19058</v>
      </c>
      <c r="B33948">
        <v>2319.9899999999998</v>
      </c>
      <c r="C33948" t="str">
        <f>IF(VLOOKUP($A33948,Customers[],1,TRUE)=$A33948,VLOOKUP($A33948,Customers[],2,TRUE),"N/A")</f>
        <v>Shawn</v>
      </c>
      <c r="D33948" t="str">
        <f>IF(VLOOKUP($A33948,Customers[],1,TRUE)=$A33948,VLOOKUP($A33948,Customers[],3,TRUE),"N/A")</f>
        <v>Goel</v>
      </c>
    </row>
    <row r="33949" spans="1:4" x14ac:dyDescent="0.35">
      <c r="A33949">
        <v>19058</v>
      </c>
      <c r="B33949">
        <v>9.99</v>
      </c>
      <c r="C33949" t="str">
        <f>IF(VLOOKUP($A33949,Customers[],1,TRUE)=$A33949,VLOOKUP($A33949,Customers[],2,TRUE),"N/A")</f>
        <v>Shawn</v>
      </c>
      <c r="D33949" t="str">
        <f>IF(VLOOKUP($A33949,Customers[],1,TRUE)=$A33949,VLOOKUP($A33949,Customers[],3,TRUE),"N/A")</f>
        <v>Goel</v>
      </c>
    </row>
    <row r="33950" spans="1:4" x14ac:dyDescent="0.35">
      <c r="A33950">
        <v>19058</v>
      </c>
      <c r="B33950">
        <v>4.99</v>
      </c>
      <c r="C33950" t="str">
        <f>IF(VLOOKUP($A33950,Customers[],1,TRUE)=$A33950,VLOOKUP($A33950,Customers[],2,TRUE),"N/A")</f>
        <v>Shawn</v>
      </c>
      <c r="D33950" t="str">
        <f>IF(VLOOKUP($A33950,Customers[],1,TRUE)=$A33950,VLOOKUP($A33950,Customers[],3,TRUE),"N/A")</f>
        <v>Goel</v>
      </c>
    </row>
    <row r="33951" spans="1:4" x14ac:dyDescent="0.35">
      <c r="A33951">
        <v>19058</v>
      </c>
      <c r="B33951">
        <v>7.95</v>
      </c>
      <c r="C33951" t="str">
        <f>IF(VLOOKUP($A33951,Customers[],1,TRUE)=$A33951,VLOOKUP($A33951,Customers[],2,TRUE),"N/A")</f>
        <v>Shawn</v>
      </c>
      <c r="D33951" t="str">
        <f>IF(VLOOKUP($A33951,Customers[],1,TRUE)=$A33951,VLOOKUP($A33951,Customers[],3,TRUE),"N/A")</f>
        <v>Goel</v>
      </c>
    </row>
    <row r="33952" spans="1:4" x14ac:dyDescent="0.35">
      <c r="A33952">
        <v>19059</v>
      </c>
      <c r="B33952">
        <v>21.98</v>
      </c>
      <c r="C33952" t="str">
        <f>IF(VLOOKUP($A33952,Customers[],1,TRUE)=$A33952,VLOOKUP($A33952,Customers[],2,TRUE),"N/A")</f>
        <v>George</v>
      </c>
      <c r="D33952" t="str">
        <f>IF(VLOOKUP($A33952,Customers[],1,TRUE)=$A33952,VLOOKUP($A33952,Customers[],3,TRUE),"N/A")</f>
        <v>Rodriguez</v>
      </c>
    </row>
    <row r="33953" spans="1:4" x14ac:dyDescent="0.35">
      <c r="A33953">
        <v>19059</v>
      </c>
      <c r="B33953">
        <v>63.5</v>
      </c>
      <c r="C33953" t="str">
        <f>IF(VLOOKUP($A33953,Customers[],1,TRUE)=$A33953,VLOOKUP($A33953,Customers[],2,TRUE),"N/A")</f>
        <v>George</v>
      </c>
      <c r="D33953" t="str">
        <f>IF(VLOOKUP($A33953,Customers[],1,TRUE)=$A33953,VLOOKUP($A33953,Customers[],3,TRUE),"N/A")</f>
        <v>Rodriguez</v>
      </c>
    </row>
    <row r="33954" spans="1:4" x14ac:dyDescent="0.35">
      <c r="A33954">
        <v>19060</v>
      </c>
      <c r="B33954">
        <v>21.98</v>
      </c>
      <c r="C33954" t="str">
        <f>IF(VLOOKUP($A33954,Customers[],1,TRUE)=$A33954,VLOOKUP($A33954,Customers[],2,TRUE),"N/A")</f>
        <v>Stephanie</v>
      </c>
      <c r="D33954" t="str">
        <f>IF(VLOOKUP($A33954,Customers[],1,TRUE)=$A33954,VLOOKUP($A33954,Customers[],3,TRUE),"N/A")</f>
        <v>Stone</v>
      </c>
    </row>
    <row r="33955" spans="1:4" x14ac:dyDescent="0.35">
      <c r="A33955">
        <v>19060</v>
      </c>
      <c r="B33955">
        <v>7.95</v>
      </c>
      <c r="C33955" t="str">
        <f>IF(VLOOKUP($A33955,Customers[],1,TRUE)=$A33955,VLOOKUP($A33955,Customers[],2,TRUE),"N/A")</f>
        <v>Stephanie</v>
      </c>
      <c r="D33955" t="str">
        <f>IF(VLOOKUP($A33955,Customers[],1,TRUE)=$A33955,VLOOKUP($A33955,Customers[],3,TRUE),"N/A")</f>
        <v>Stone</v>
      </c>
    </row>
    <row r="33956" spans="1:4" x14ac:dyDescent="0.35">
      <c r="A33956">
        <v>19061</v>
      </c>
      <c r="B33956">
        <v>24.99</v>
      </c>
      <c r="C33956" t="str">
        <f>IF(VLOOKUP($A33956,Customers[],1,TRUE)=$A33956,VLOOKUP($A33956,Customers[],2,TRUE),"N/A")</f>
        <v>Heather</v>
      </c>
      <c r="D33956" t="str">
        <f>IF(VLOOKUP($A33956,Customers[],1,TRUE)=$A33956,VLOOKUP($A33956,Customers[],3,TRUE),"N/A")</f>
        <v>Gao</v>
      </c>
    </row>
    <row r="33957" spans="1:4" x14ac:dyDescent="0.35">
      <c r="A33957">
        <v>19061</v>
      </c>
      <c r="B33957">
        <v>4.99</v>
      </c>
      <c r="C33957" t="str">
        <f>IF(VLOOKUP($A33957,Customers[],1,TRUE)=$A33957,VLOOKUP($A33957,Customers[],2,TRUE),"N/A")</f>
        <v>Heather</v>
      </c>
      <c r="D33957" t="str">
        <f>IF(VLOOKUP($A33957,Customers[],1,TRUE)=$A33957,VLOOKUP($A33957,Customers[],3,TRUE),"N/A")</f>
        <v>Gao</v>
      </c>
    </row>
    <row r="33958" spans="1:4" x14ac:dyDescent="0.35">
      <c r="A33958">
        <v>19061</v>
      </c>
      <c r="B33958">
        <v>34.99</v>
      </c>
      <c r="C33958" t="str">
        <f>IF(VLOOKUP($A33958,Customers[],1,TRUE)=$A33958,VLOOKUP($A33958,Customers[],2,TRUE),"N/A")</f>
        <v>Heather</v>
      </c>
      <c r="D33958" t="str">
        <f>IF(VLOOKUP($A33958,Customers[],1,TRUE)=$A33958,VLOOKUP($A33958,Customers[],3,TRUE),"N/A")</f>
        <v>Gao</v>
      </c>
    </row>
    <row r="33959" spans="1:4" x14ac:dyDescent="0.35">
      <c r="A33959">
        <v>19062</v>
      </c>
      <c r="B33959">
        <v>4.99</v>
      </c>
      <c r="C33959" t="str">
        <f>IF(VLOOKUP($A33959,Customers[],1,TRUE)=$A33959,VLOOKUP($A33959,Customers[],2,TRUE),"N/A")</f>
        <v>Erica</v>
      </c>
      <c r="D33959" t="str">
        <f>IF(VLOOKUP($A33959,Customers[],1,TRUE)=$A33959,VLOOKUP($A33959,Customers[],3,TRUE),"N/A")</f>
        <v>Zhou</v>
      </c>
    </row>
    <row r="33960" spans="1:4" x14ac:dyDescent="0.35">
      <c r="A33960">
        <v>19062</v>
      </c>
      <c r="B33960">
        <v>24.99</v>
      </c>
      <c r="C33960" t="str">
        <f>IF(VLOOKUP($A33960,Customers[],1,TRUE)=$A33960,VLOOKUP($A33960,Customers[],2,TRUE),"N/A")</f>
        <v>Erica</v>
      </c>
      <c r="D33960" t="str">
        <f>IF(VLOOKUP($A33960,Customers[],1,TRUE)=$A33960,VLOOKUP($A33960,Customers[],3,TRUE),"N/A")</f>
        <v>Zhou</v>
      </c>
    </row>
    <row r="33961" spans="1:4" x14ac:dyDescent="0.35">
      <c r="A33961">
        <v>19062</v>
      </c>
      <c r="B33961">
        <v>9.99</v>
      </c>
      <c r="C33961" t="str">
        <f>IF(VLOOKUP($A33961,Customers[],1,TRUE)=$A33961,VLOOKUP($A33961,Customers[],2,TRUE),"N/A")</f>
        <v>Erica</v>
      </c>
      <c r="D33961" t="str">
        <f>IF(VLOOKUP($A33961,Customers[],1,TRUE)=$A33961,VLOOKUP($A33961,Customers[],3,TRUE),"N/A")</f>
        <v>Zhou</v>
      </c>
    </row>
    <row r="33962" spans="1:4" x14ac:dyDescent="0.35">
      <c r="A33962">
        <v>19062</v>
      </c>
      <c r="B33962">
        <v>4.99</v>
      </c>
      <c r="C33962" t="str">
        <f>IF(VLOOKUP($A33962,Customers[],1,TRUE)=$A33962,VLOOKUP($A33962,Customers[],2,TRUE),"N/A")</f>
        <v>Erica</v>
      </c>
      <c r="D33962" t="str">
        <f>IF(VLOOKUP($A33962,Customers[],1,TRUE)=$A33962,VLOOKUP($A33962,Customers[],3,TRUE),"N/A")</f>
        <v>Zhou</v>
      </c>
    </row>
    <row r="33963" spans="1:4" x14ac:dyDescent="0.35">
      <c r="A33963">
        <v>19062</v>
      </c>
      <c r="B33963">
        <v>34.99</v>
      </c>
      <c r="C33963" t="str">
        <f>IF(VLOOKUP($A33963,Customers[],1,TRUE)=$A33963,VLOOKUP($A33963,Customers[],2,TRUE),"N/A")</f>
        <v>Erica</v>
      </c>
      <c r="D33963" t="str">
        <f>IF(VLOOKUP($A33963,Customers[],1,TRUE)=$A33963,VLOOKUP($A33963,Customers[],3,TRUE),"N/A")</f>
        <v>Zhou</v>
      </c>
    </row>
    <row r="33964" spans="1:4" x14ac:dyDescent="0.35">
      <c r="A33964">
        <v>19063</v>
      </c>
      <c r="B33964">
        <v>24.99</v>
      </c>
      <c r="C33964" t="str">
        <f>IF(VLOOKUP($A33964,Customers[],1,TRUE)=$A33964,VLOOKUP($A33964,Customers[],2,TRUE),"N/A")</f>
        <v>Gabrielle</v>
      </c>
      <c r="D33964" t="str">
        <f>IF(VLOOKUP($A33964,Customers[],1,TRUE)=$A33964,VLOOKUP($A33964,Customers[],3,TRUE),"N/A")</f>
        <v>Kelly</v>
      </c>
    </row>
    <row r="33965" spans="1:4" x14ac:dyDescent="0.35">
      <c r="A33965">
        <v>19063</v>
      </c>
      <c r="B33965">
        <v>4.99</v>
      </c>
      <c r="C33965" t="str">
        <f>IF(VLOOKUP($A33965,Customers[],1,TRUE)=$A33965,VLOOKUP($A33965,Customers[],2,TRUE),"N/A")</f>
        <v>Gabrielle</v>
      </c>
      <c r="D33965" t="str">
        <f>IF(VLOOKUP($A33965,Customers[],1,TRUE)=$A33965,VLOOKUP($A33965,Customers[],3,TRUE),"N/A")</f>
        <v>Kelly</v>
      </c>
    </row>
    <row r="33966" spans="1:4" x14ac:dyDescent="0.35">
      <c r="A33966">
        <v>19063</v>
      </c>
      <c r="B33966">
        <v>34.99</v>
      </c>
      <c r="C33966" t="str">
        <f>IF(VLOOKUP($A33966,Customers[],1,TRUE)=$A33966,VLOOKUP($A33966,Customers[],2,TRUE),"N/A")</f>
        <v>Gabrielle</v>
      </c>
      <c r="D33966" t="str">
        <f>IF(VLOOKUP($A33966,Customers[],1,TRUE)=$A33966,VLOOKUP($A33966,Customers[],3,TRUE),"N/A")</f>
        <v>Kelly</v>
      </c>
    </row>
    <row r="33967" spans="1:4" x14ac:dyDescent="0.35">
      <c r="A33967">
        <v>19064</v>
      </c>
      <c r="B33967">
        <v>24.99</v>
      </c>
      <c r="C33967" t="str">
        <f>IF(VLOOKUP($A33967,Customers[],1,TRUE)=$A33967,VLOOKUP($A33967,Customers[],2,TRUE),"N/A")</f>
        <v>Veronica</v>
      </c>
      <c r="D33967" t="str">
        <f>IF(VLOOKUP($A33967,Customers[],1,TRUE)=$A33967,VLOOKUP($A33967,Customers[],3,TRUE),"N/A")</f>
        <v>Madan</v>
      </c>
    </row>
    <row r="33968" spans="1:4" x14ac:dyDescent="0.35">
      <c r="A33968">
        <v>19064</v>
      </c>
      <c r="B33968">
        <v>4.99</v>
      </c>
      <c r="C33968" t="str">
        <f>IF(VLOOKUP($A33968,Customers[],1,TRUE)=$A33968,VLOOKUP($A33968,Customers[],2,TRUE),"N/A")</f>
        <v>Veronica</v>
      </c>
      <c r="D33968" t="str">
        <f>IF(VLOOKUP($A33968,Customers[],1,TRUE)=$A33968,VLOOKUP($A33968,Customers[],3,TRUE),"N/A")</f>
        <v>Madan</v>
      </c>
    </row>
    <row r="33969" spans="1:4" x14ac:dyDescent="0.35">
      <c r="A33969">
        <v>19064</v>
      </c>
      <c r="B33969">
        <v>2.29</v>
      </c>
      <c r="C33969" t="str">
        <f>IF(VLOOKUP($A33969,Customers[],1,TRUE)=$A33969,VLOOKUP($A33969,Customers[],2,TRUE),"N/A")</f>
        <v>Veronica</v>
      </c>
      <c r="D33969" t="str">
        <f>IF(VLOOKUP($A33969,Customers[],1,TRUE)=$A33969,VLOOKUP($A33969,Customers[],3,TRUE),"N/A")</f>
        <v>Madan</v>
      </c>
    </row>
    <row r="33970" spans="1:4" x14ac:dyDescent="0.35">
      <c r="A33970">
        <v>19065</v>
      </c>
      <c r="B33970">
        <v>1000.4375</v>
      </c>
      <c r="C33970" t="str">
        <f>IF(VLOOKUP($A33970,Customers[],1,TRUE)=$A33970,VLOOKUP($A33970,Customers[],2,TRUE),"N/A")</f>
        <v>Michele</v>
      </c>
      <c r="D33970" t="str">
        <f>IF(VLOOKUP($A33970,Customers[],1,TRUE)=$A33970,VLOOKUP($A33970,Customers[],3,TRUE),"N/A")</f>
        <v>Arun</v>
      </c>
    </row>
    <row r="33971" spans="1:4" x14ac:dyDescent="0.35">
      <c r="A33971">
        <v>19065</v>
      </c>
      <c r="B33971">
        <v>2294.9899999999998</v>
      </c>
      <c r="C33971" t="str">
        <f>IF(VLOOKUP($A33971,Customers[],1,TRUE)=$A33971,VLOOKUP($A33971,Customers[],2,TRUE),"N/A")</f>
        <v>Michele</v>
      </c>
      <c r="D33971" t="str">
        <f>IF(VLOOKUP($A33971,Customers[],1,TRUE)=$A33971,VLOOKUP($A33971,Customers[],3,TRUE),"N/A")</f>
        <v>Arun</v>
      </c>
    </row>
    <row r="33972" spans="1:4" x14ac:dyDescent="0.35">
      <c r="A33972">
        <v>19066</v>
      </c>
      <c r="B33972">
        <v>21.98</v>
      </c>
      <c r="C33972" t="str">
        <f>IF(VLOOKUP($A33972,Customers[],1,TRUE)=$A33972,VLOOKUP($A33972,Customers[],2,TRUE),"N/A")</f>
        <v>Dylan</v>
      </c>
      <c r="D33972" t="str">
        <f>IF(VLOOKUP($A33972,Customers[],1,TRUE)=$A33972,VLOOKUP($A33972,Customers[],3,TRUE),"N/A")</f>
        <v>Sharma</v>
      </c>
    </row>
    <row r="33973" spans="1:4" x14ac:dyDescent="0.35">
      <c r="A33973">
        <v>19066</v>
      </c>
      <c r="B33973">
        <v>8.99</v>
      </c>
      <c r="C33973" t="str">
        <f>IF(VLOOKUP($A33973,Customers[],1,TRUE)=$A33973,VLOOKUP($A33973,Customers[],2,TRUE),"N/A")</f>
        <v>Dylan</v>
      </c>
      <c r="D33973" t="str">
        <f>IF(VLOOKUP($A33973,Customers[],1,TRUE)=$A33973,VLOOKUP($A33973,Customers[],3,TRUE),"N/A")</f>
        <v>Sharma</v>
      </c>
    </row>
    <row r="33974" spans="1:4" x14ac:dyDescent="0.35">
      <c r="A33974">
        <v>19066</v>
      </c>
      <c r="B33974">
        <v>53.99</v>
      </c>
      <c r="C33974" t="str">
        <f>IF(VLOOKUP($A33974,Customers[],1,TRUE)=$A33974,VLOOKUP($A33974,Customers[],2,TRUE),"N/A")</f>
        <v>Dylan</v>
      </c>
      <c r="D33974" t="str">
        <f>IF(VLOOKUP($A33974,Customers[],1,TRUE)=$A33974,VLOOKUP($A33974,Customers[],3,TRUE),"N/A")</f>
        <v>Sharma</v>
      </c>
    </row>
    <row r="33975" spans="1:4" x14ac:dyDescent="0.35">
      <c r="A33975">
        <v>19067</v>
      </c>
      <c r="B33975">
        <v>1000.4375</v>
      </c>
      <c r="C33975" t="str">
        <f>IF(VLOOKUP($A33975,Customers[],1,TRUE)=$A33975,VLOOKUP($A33975,Customers[],2,TRUE),"N/A")</f>
        <v>Misty</v>
      </c>
      <c r="D33975" t="str">
        <f>IF(VLOOKUP($A33975,Customers[],1,TRUE)=$A33975,VLOOKUP($A33975,Customers[],3,TRUE),"N/A")</f>
        <v>Luo</v>
      </c>
    </row>
    <row r="33976" spans="1:4" x14ac:dyDescent="0.35">
      <c r="A33976">
        <v>19067</v>
      </c>
      <c r="B33976">
        <v>2294.9899999999998</v>
      </c>
      <c r="C33976" t="str">
        <f>IF(VLOOKUP($A33976,Customers[],1,TRUE)=$A33976,VLOOKUP($A33976,Customers[],2,TRUE),"N/A")</f>
        <v>Misty</v>
      </c>
      <c r="D33976" t="str">
        <f>IF(VLOOKUP($A33976,Customers[],1,TRUE)=$A33976,VLOOKUP($A33976,Customers[],3,TRUE),"N/A")</f>
        <v>Luo</v>
      </c>
    </row>
    <row r="33977" spans="1:4" x14ac:dyDescent="0.35">
      <c r="A33977">
        <v>19067</v>
      </c>
      <c r="B33977">
        <v>21.98</v>
      </c>
      <c r="C33977" t="str">
        <f>IF(VLOOKUP($A33977,Customers[],1,TRUE)=$A33977,VLOOKUP($A33977,Customers[],2,TRUE),"N/A")</f>
        <v>Misty</v>
      </c>
      <c r="D33977" t="str">
        <f>IF(VLOOKUP($A33977,Customers[],1,TRUE)=$A33977,VLOOKUP($A33977,Customers[],3,TRUE),"N/A")</f>
        <v>Luo</v>
      </c>
    </row>
    <row r="33978" spans="1:4" x14ac:dyDescent="0.35">
      <c r="A33978">
        <v>19067</v>
      </c>
      <c r="B33978">
        <v>63.5</v>
      </c>
      <c r="C33978" t="str">
        <f>IF(VLOOKUP($A33978,Customers[],1,TRUE)=$A33978,VLOOKUP($A33978,Customers[],2,TRUE),"N/A")</f>
        <v>Misty</v>
      </c>
      <c r="D33978" t="str">
        <f>IF(VLOOKUP($A33978,Customers[],1,TRUE)=$A33978,VLOOKUP($A33978,Customers[],3,TRUE),"N/A")</f>
        <v>Luo</v>
      </c>
    </row>
    <row r="33979" spans="1:4" x14ac:dyDescent="0.35">
      <c r="A33979">
        <v>19068</v>
      </c>
      <c r="B33979">
        <v>24.99</v>
      </c>
      <c r="C33979" t="str">
        <f>IF(VLOOKUP($A33979,Customers[],1,TRUE)=$A33979,VLOOKUP($A33979,Customers[],2,TRUE),"N/A")</f>
        <v>Alma</v>
      </c>
      <c r="D33979" t="str">
        <f>IF(VLOOKUP($A33979,Customers[],1,TRUE)=$A33979,VLOOKUP($A33979,Customers[],3,TRUE),"N/A")</f>
        <v>Son</v>
      </c>
    </row>
    <row r="33980" spans="1:4" x14ac:dyDescent="0.35">
      <c r="A33980">
        <v>19068</v>
      </c>
      <c r="B33980">
        <v>4.99</v>
      </c>
      <c r="C33980" t="str">
        <f>IF(VLOOKUP($A33980,Customers[],1,TRUE)=$A33980,VLOOKUP($A33980,Customers[],2,TRUE),"N/A")</f>
        <v>Alma</v>
      </c>
      <c r="D33980" t="str">
        <f>IF(VLOOKUP($A33980,Customers[],1,TRUE)=$A33980,VLOOKUP($A33980,Customers[],3,TRUE),"N/A")</f>
        <v>Son</v>
      </c>
    </row>
    <row r="33981" spans="1:4" x14ac:dyDescent="0.35">
      <c r="A33981">
        <v>19068</v>
      </c>
      <c r="B33981">
        <v>34.99</v>
      </c>
      <c r="C33981" t="str">
        <f>IF(VLOOKUP($A33981,Customers[],1,TRUE)=$A33981,VLOOKUP($A33981,Customers[],2,TRUE),"N/A")</f>
        <v>Alma</v>
      </c>
      <c r="D33981" t="str">
        <f>IF(VLOOKUP($A33981,Customers[],1,TRUE)=$A33981,VLOOKUP($A33981,Customers[],3,TRUE),"N/A")</f>
        <v>Son</v>
      </c>
    </row>
    <row r="33982" spans="1:4" x14ac:dyDescent="0.35">
      <c r="A33982">
        <v>19069</v>
      </c>
      <c r="B33982">
        <v>782.99</v>
      </c>
      <c r="C33982" t="str">
        <f>IF(VLOOKUP($A33982,Customers[],1,TRUE)=$A33982,VLOOKUP($A33982,Customers[],2,TRUE),"N/A")</f>
        <v>Thomas</v>
      </c>
      <c r="D33982" t="str">
        <f>IF(VLOOKUP($A33982,Customers[],1,TRUE)=$A33982,VLOOKUP($A33982,Customers[],3,TRUE),"N/A")</f>
        <v>Hall</v>
      </c>
    </row>
    <row r="33983" spans="1:4" x14ac:dyDescent="0.35">
      <c r="A33983">
        <v>19069</v>
      </c>
      <c r="B33983">
        <v>2294.9899999999998</v>
      </c>
      <c r="C33983" t="str">
        <f>IF(VLOOKUP($A33983,Customers[],1,TRUE)=$A33983,VLOOKUP($A33983,Customers[],2,TRUE),"N/A")</f>
        <v>Thomas</v>
      </c>
      <c r="D33983" t="str">
        <f>IF(VLOOKUP($A33983,Customers[],1,TRUE)=$A33983,VLOOKUP($A33983,Customers[],3,TRUE),"N/A")</f>
        <v>Hall</v>
      </c>
    </row>
    <row r="33984" spans="1:4" x14ac:dyDescent="0.35">
      <c r="A33984">
        <v>19069</v>
      </c>
      <c r="B33984">
        <v>34.99</v>
      </c>
      <c r="C33984" t="str">
        <f>IF(VLOOKUP($A33984,Customers[],1,TRUE)=$A33984,VLOOKUP($A33984,Customers[],2,TRUE),"N/A")</f>
        <v>Thomas</v>
      </c>
      <c r="D33984" t="str">
        <f>IF(VLOOKUP($A33984,Customers[],1,TRUE)=$A33984,VLOOKUP($A33984,Customers[],3,TRUE),"N/A")</f>
        <v>Hall</v>
      </c>
    </row>
    <row r="33985" spans="1:4" x14ac:dyDescent="0.35">
      <c r="A33985">
        <v>19070</v>
      </c>
      <c r="B33985">
        <v>2443.35</v>
      </c>
      <c r="C33985" t="str">
        <f>IF(VLOOKUP($A33985,Customers[],1,TRUE)=$A33985,VLOOKUP($A33985,Customers[],2,TRUE),"N/A")</f>
        <v>Kristopher</v>
      </c>
      <c r="D33985" t="str">
        <f>IF(VLOOKUP($A33985,Customers[],1,TRUE)=$A33985,VLOOKUP($A33985,Customers[],3,TRUE),"N/A")</f>
        <v>Garcia</v>
      </c>
    </row>
    <row r="33986" spans="1:4" x14ac:dyDescent="0.35">
      <c r="A33986">
        <v>19070</v>
      </c>
      <c r="B33986">
        <v>2294.9899999999998</v>
      </c>
      <c r="C33986" t="str">
        <f>IF(VLOOKUP($A33986,Customers[],1,TRUE)=$A33986,VLOOKUP($A33986,Customers[],2,TRUE),"N/A")</f>
        <v>Kristopher</v>
      </c>
      <c r="D33986" t="str">
        <f>IF(VLOOKUP($A33986,Customers[],1,TRUE)=$A33986,VLOOKUP($A33986,Customers[],3,TRUE),"N/A")</f>
        <v>Garcia</v>
      </c>
    </row>
    <row r="33987" spans="1:4" x14ac:dyDescent="0.35">
      <c r="A33987">
        <v>19070</v>
      </c>
      <c r="B33987">
        <v>9.99</v>
      </c>
      <c r="C33987" t="str">
        <f>IF(VLOOKUP($A33987,Customers[],1,TRUE)=$A33987,VLOOKUP($A33987,Customers[],2,TRUE),"N/A")</f>
        <v>Kristopher</v>
      </c>
      <c r="D33987" t="str">
        <f>IF(VLOOKUP($A33987,Customers[],1,TRUE)=$A33987,VLOOKUP($A33987,Customers[],3,TRUE),"N/A")</f>
        <v>Garcia</v>
      </c>
    </row>
    <row r="33988" spans="1:4" x14ac:dyDescent="0.35">
      <c r="A33988">
        <v>19071</v>
      </c>
      <c r="B33988">
        <v>4.99</v>
      </c>
      <c r="C33988" t="str">
        <f>IF(VLOOKUP($A33988,Customers[],1,TRUE)=$A33988,VLOOKUP($A33988,Customers[],2,TRUE),"N/A")</f>
        <v>Joe</v>
      </c>
      <c r="D33988" t="str">
        <f>IF(VLOOKUP($A33988,Customers[],1,TRUE)=$A33988,VLOOKUP($A33988,Customers[],3,TRUE),"N/A")</f>
        <v>Jimenez</v>
      </c>
    </row>
    <row r="33989" spans="1:4" x14ac:dyDescent="0.35">
      <c r="A33989">
        <v>19071</v>
      </c>
      <c r="B33989">
        <v>21.98</v>
      </c>
      <c r="C33989" t="str">
        <f>IF(VLOOKUP($A33989,Customers[],1,TRUE)=$A33989,VLOOKUP($A33989,Customers[],2,TRUE),"N/A")</f>
        <v>Joe</v>
      </c>
      <c r="D33989" t="str">
        <f>IF(VLOOKUP($A33989,Customers[],1,TRUE)=$A33989,VLOOKUP($A33989,Customers[],3,TRUE),"N/A")</f>
        <v>Jimenez</v>
      </c>
    </row>
    <row r="33990" spans="1:4" x14ac:dyDescent="0.35">
      <c r="A33990">
        <v>19071</v>
      </c>
      <c r="B33990">
        <v>34.99</v>
      </c>
      <c r="C33990" t="str">
        <f>IF(VLOOKUP($A33990,Customers[],1,TRUE)=$A33990,VLOOKUP($A33990,Customers[],2,TRUE),"N/A")</f>
        <v>Joe</v>
      </c>
      <c r="D33990" t="str">
        <f>IF(VLOOKUP($A33990,Customers[],1,TRUE)=$A33990,VLOOKUP($A33990,Customers[],3,TRUE),"N/A")</f>
        <v>Jimenez</v>
      </c>
    </row>
    <row r="33991" spans="1:4" x14ac:dyDescent="0.35">
      <c r="A33991">
        <v>19071</v>
      </c>
      <c r="B33991">
        <v>53.99</v>
      </c>
      <c r="C33991" t="str">
        <f>IF(VLOOKUP($A33991,Customers[],1,TRUE)=$A33991,VLOOKUP($A33991,Customers[],2,TRUE),"N/A")</f>
        <v>Joe</v>
      </c>
      <c r="D33991" t="str">
        <f>IF(VLOOKUP($A33991,Customers[],1,TRUE)=$A33991,VLOOKUP($A33991,Customers[],3,TRUE),"N/A")</f>
        <v>Jimenez</v>
      </c>
    </row>
    <row r="33992" spans="1:4" x14ac:dyDescent="0.35">
      <c r="A33992">
        <v>19072</v>
      </c>
      <c r="B33992">
        <v>4.99</v>
      </c>
      <c r="C33992" t="str">
        <f>IF(VLOOKUP($A33992,Customers[],1,TRUE)=$A33992,VLOOKUP($A33992,Customers[],2,TRUE),"N/A")</f>
        <v>Tamara</v>
      </c>
      <c r="D33992" t="str">
        <f>IF(VLOOKUP($A33992,Customers[],1,TRUE)=$A33992,VLOOKUP($A33992,Customers[],3,TRUE),"N/A")</f>
        <v>Lu</v>
      </c>
    </row>
    <row r="33993" spans="1:4" x14ac:dyDescent="0.35">
      <c r="A33993">
        <v>19072</v>
      </c>
      <c r="B33993">
        <v>34.99</v>
      </c>
      <c r="C33993" t="str">
        <f>IF(VLOOKUP($A33993,Customers[],1,TRUE)=$A33993,VLOOKUP($A33993,Customers[],2,TRUE),"N/A")</f>
        <v>Tamara</v>
      </c>
      <c r="D33993" t="str">
        <f>IF(VLOOKUP($A33993,Customers[],1,TRUE)=$A33993,VLOOKUP($A33993,Customers[],3,TRUE),"N/A")</f>
        <v>Lu</v>
      </c>
    </row>
    <row r="33994" spans="1:4" x14ac:dyDescent="0.35">
      <c r="A33994">
        <v>19072</v>
      </c>
      <c r="B33994">
        <v>8.99</v>
      </c>
      <c r="C33994" t="str">
        <f>IF(VLOOKUP($A33994,Customers[],1,TRUE)=$A33994,VLOOKUP($A33994,Customers[],2,TRUE),"N/A")</f>
        <v>Tamara</v>
      </c>
      <c r="D33994" t="str">
        <f>IF(VLOOKUP($A33994,Customers[],1,TRUE)=$A33994,VLOOKUP($A33994,Customers[],3,TRUE),"N/A")</f>
        <v>Lu</v>
      </c>
    </row>
    <row r="33995" spans="1:4" x14ac:dyDescent="0.35">
      <c r="A33995">
        <v>19073</v>
      </c>
      <c r="B33995">
        <v>2443.35</v>
      </c>
      <c r="C33995" t="str">
        <f>IF(VLOOKUP($A33995,Customers[],1,TRUE)=$A33995,VLOOKUP($A33995,Customers[],2,TRUE),"N/A")</f>
        <v>Lolan</v>
      </c>
      <c r="D33995" t="str">
        <f>IF(VLOOKUP($A33995,Customers[],1,TRUE)=$A33995,VLOOKUP($A33995,Customers[],3,TRUE),"N/A")</f>
        <v>Song</v>
      </c>
    </row>
    <row r="33996" spans="1:4" x14ac:dyDescent="0.35">
      <c r="A33996">
        <v>19073</v>
      </c>
      <c r="B33996">
        <v>2294.9899999999998</v>
      </c>
      <c r="C33996" t="str">
        <f>IF(VLOOKUP($A33996,Customers[],1,TRUE)=$A33996,VLOOKUP($A33996,Customers[],2,TRUE),"N/A")</f>
        <v>Lolan</v>
      </c>
      <c r="D33996" t="str">
        <f>IF(VLOOKUP($A33996,Customers[],1,TRUE)=$A33996,VLOOKUP($A33996,Customers[],3,TRUE),"N/A")</f>
        <v>Song</v>
      </c>
    </row>
    <row r="33997" spans="1:4" x14ac:dyDescent="0.35">
      <c r="A33997">
        <v>19073</v>
      </c>
      <c r="B33997">
        <v>21.98</v>
      </c>
      <c r="C33997" t="str">
        <f>IF(VLOOKUP($A33997,Customers[],1,TRUE)=$A33997,VLOOKUP($A33997,Customers[],2,TRUE),"N/A")</f>
        <v>Lolan</v>
      </c>
      <c r="D33997" t="str">
        <f>IF(VLOOKUP($A33997,Customers[],1,TRUE)=$A33997,VLOOKUP($A33997,Customers[],3,TRUE),"N/A")</f>
        <v>Song</v>
      </c>
    </row>
    <row r="33998" spans="1:4" x14ac:dyDescent="0.35">
      <c r="A33998">
        <v>19074</v>
      </c>
      <c r="B33998">
        <v>24.99</v>
      </c>
      <c r="C33998" t="str">
        <f>IF(VLOOKUP($A33998,Customers[],1,TRUE)=$A33998,VLOOKUP($A33998,Customers[],2,TRUE),"N/A")</f>
        <v>Colleen</v>
      </c>
      <c r="D33998" t="str">
        <f>IF(VLOOKUP($A33998,Customers[],1,TRUE)=$A33998,VLOOKUP($A33998,Customers[],3,TRUE),"N/A")</f>
        <v>Shen</v>
      </c>
    </row>
    <row r="33999" spans="1:4" x14ac:dyDescent="0.35">
      <c r="A33999">
        <v>19074</v>
      </c>
      <c r="B33999">
        <v>4.99</v>
      </c>
      <c r="C33999" t="str">
        <f>IF(VLOOKUP($A33999,Customers[],1,TRUE)=$A33999,VLOOKUP($A33999,Customers[],2,TRUE),"N/A")</f>
        <v>Colleen</v>
      </c>
      <c r="D33999" t="str">
        <f>IF(VLOOKUP($A33999,Customers[],1,TRUE)=$A33999,VLOOKUP($A33999,Customers[],3,TRUE),"N/A")</f>
        <v>Shen</v>
      </c>
    </row>
    <row r="34000" spans="1:4" x14ac:dyDescent="0.35">
      <c r="A34000">
        <v>19075</v>
      </c>
      <c r="B34000">
        <v>24.99</v>
      </c>
      <c r="C34000" t="str">
        <f>IF(VLOOKUP($A34000,Customers[],1,TRUE)=$A34000,VLOOKUP($A34000,Customers[],2,TRUE),"N/A")</f>
        <v>Brent</v>
      </c>
      <c r="D34000" t="str">
        <f>IF(VLOOKUP($A34000,Customers[],1,TRUE)=$A34000,VLOOKUP($A34000,Customers[],3,TRUE),"N/A")</f>
        <v>Wu</v>
      </c>
    </row>
    <row r="34001" spans="1:4" x14ac:dyDescent="0.35">
      <c r="A34001">
        <v>19075</v>
      </c>
      <c r="B34001">
        <v>4.99</v>
      </c>
      <c r="C34001" t="str">
        <f>IF(VLOOKUP($A34001,Customers[],1,TRUE)=$A34001,VLOOKUP($A34001,Customers[],2,TRUE),"N/A")</f>
        <v>Brent</v>
      </c>
      <c r="D34001" t="str">
        <f>IF(VLOOKUP($A34001,Customers[],1,TRUE)=$A34001,VLOOKUP($A34001,Customers[],3,TRUE),"N/A")</f>
        <v>Wu</v>
      </c>
    </row>
    <row r="34002" spans="1:4" x14ac:dyDescent="0.35">
      <c r="A34002">
        <v>19075</v>
      </c>
      <c r="B34002">
        <v>34.99</v>
      </c>
      <c r="C34002" t="str">
        <f>IF(VLOOKUP($A34002,Customers[],1,TRUE)=$A34002,VLOOKUP($A34002,Customers[],2,TRUE),"N/A")</f>
        <v>Brent</v>
      </c>
      <c r="D34002" t="str">
        <f>IF(VLOOKUP($A34002,Customers[],1,TRUE)=$A34002,VLOOKUP($A34002,Customers[],3,TRUE),"N/A")</f>
        <v>Wu</v>
      </c>
    </row>
    <row r="34003" spans="1:4" x14ac:dyDescent="0.35">
      <c r="A34003">
        <v>19076</v>
      </c>
      <c r="B34003">
        <v>782.99</v>
      </c>
      <c r="C34003" t="str">
        <f>IF(VLOOKUP($A34003,Customers[],1,TRUE)=$A34003,VLOOKUP($A34003,Customers[],2,TRUE),"N/A")</f>
        <v>Jaclyn</v>
      </c>
      <c r="D34003" t="str">
        <f>IF(VLOOKUP($A34003,Customers[],1,TRUE)=$A34003,VLOOKUP($A34003,Customers[],3,TRUE),"N/A")</f>
        <v>Pal</v>
      </c>
    </row>
    <row r="34004" spans="1:4" x14ac:dyDescent="0.35">
      <c r="A34004">
        <v>19076</v>
      </c>
      <c r="B34004">
        <v>2319.9899999999998</v>
      </c>
      <c r="C34004" t="str">
        <f>IF(VLOOKUP($A34004,Customers[],1,TRUE)=$A34004,VLOOKUP($A34004,Customers[],2,TRUE),"N/A")</f>
        <v>Jaclyn</v>
      </c>
      <c r="D34004" t="str">
        <f>IF(VLOOKUP($A34004,Customers[],1,TRUE)=$A34004,VLOOKUP($A34004,Customers[],3,TRUE),"N/A")</f>
        <v>Pal</v>
      </c>
    </row>
    <row r="34005" spans="1:4" x14ac:dyDescent="0.35">
      <c r="A34005">
        <v>19076</v>
      </c>
      <c r="B34005">
        <v>35</v>
      </c>
      <c r="C34005" t="str">
        <f>IF(VLOOKUP($A34005,Customers[],1,TRUE)=$A34005,VLOOKUP($A34005,Customers[],2,TRUE),"N/A")</f>
        <v>Jaclyn</v>
      </c>
      <c r="D34005" t="str">
        <f>IF(VLOOKUP($A34005,Customers[],1,TRUE)=$A34005,VLOOKUP($A34005,Customers[],3,TRUE),"N/A")</f>
        <v>Pal</v>
      </c>
    </row>
    <row r="34006" spans="1:4" x14ac:dyDescent="0.35">
      <c r="A34006">
        <v>19076</v>
      </c>
      <c r="B34006">
        <v>4.99</v>
      </c>
      <c r="C34006" t="str">
        <f>IF(VLOOKUP($A34006,Customers[],1,TRUE)=$A34006,VLOOKUP($A34006,Customers[],2,TRUE),"N/A")</f>
        <v>Jaclyn</v>
      </c>
      <c r="D34006" t="str">
        <f>IF(VLOOKUP($A34006,Customers[],1,TRUE)=$A34006,VLOOKUP($A34006,Customers[],3,TRUE),"N/A")</f>
        <v>Pal</v>
      </c>
    </row>
    <row r="34007" spans="1:4" x14ac:dyDescent="0.35">
      <c r="A34007">
        <v>19076</v>
      </c>
      <c r="B34007">
        <v>34.99</v>
      </c>
      <c r="C34007" t="str">
        <f>IF(VLOOKUP($A34007,Customers[],1,TRUE)=$A34007,VLOOKUP($A34007,Customers[],2,TRUE),"N/A")</f>
        <v>Jaclyn</v>
      </c>
      <c r="D34007" t="str">
        <f>IF(VLOOKUP($A34007,Customers[],1,TRUE)=$A34007,VLOOKUP($A34007,Customers[],3,TRUE),"N/A")</f>
        <v>Pal</v>
      </c>
    </row>
    <row r="34008" spans="1:4" x14ac:dyDescent="0.35">
      <c r="A34008">
        <v>19077</v>
      </c>
      <c r="B34008">
        <v>4.99</v>
      </c>
      <c r="C34008" t="str">
        <f>IF(VLOOKUP($A34008,Customers[],1,TRUE)=$A34008,VLOOKUP($A34008,Customers[],2,TRUE),"N/A")</f>
        <v>Pedro</v>
      </c>
      <c r="D34008" t="str">
        <f>IF(VLOOKUP($A34008,Customers[],1,TRUE)=$A34008,VLOOKUP($A34008,Customers[],3,TRUE),"N/A")</f>
        <v>Prasad</v>
      </c>
    </row>
    <row r="34009" spans="1:4" x14ac:dyDescent="0.35">
      <c r="A34009">
        <v>19077</v>
      </c>
      <c r="B34009">
        <v>34.99</v>
      </c>
      <c r="C34009" t="str">
        <f>IF(VLOOKUP($A34009,Customers[],1,TRUE)=$A34009,VLOOKUP($A34009,Customers[],2,TRUE),"N/A")</f>
        <v>Pedro</v>
      </c>
      <c r="D34009" t="str">
        <f>IF(VLOOKUP($A34009,Customers[],1,TRUE)=$A34009,VLOOKUP($A34009,Customers[],3,TRUE),"N/A")</f>
        <v>Prasad</v>
      </c>
    </row>
    <row r="34010" spans="1:4" x14ac:dyDescent="0.35">
      <c r="A34010">
        <v>19078</v>
      </c>
      <c r="B34010">
        <v>4.99</v>
      </c>
      <c r="C34010" t="str">
        <f>IF(VLOOKUP($A34010,Customers[],1,TRUE)=$A34010,VLOOKUP($A34010,Customers[],2,TRUE),"N/A")</f>
        <v>Misty</v>
      </c>
      <c r="D34010" t="str">
        <f>IF(VLOOKUP($A34010,Customers[],1,TRUE)=$A34010,VLOOKUP($A34010,Customers[],3,TRUE),"N/A")</f>
        <v>She</v>
      </c>
    </row>
    <row r="34011" spans="1:4" x14ac:dyDescent="0.35">
      <c r="A34011">
        <v>19078</v>
      </c>
      <c r="B34011">
        <v>24.99</v>
      </c>
      <c r="C34011" t="str">
        <f>IF(VLOOKUP($A34011,Customers[],1,TRUE)=$A34011,VLOOKUP($A34011,Customers[],2,TRUE),"N/A")</f>
        <v>Misty</v>
      </c>
      <c r="D34011" t="str">
        <f>IF(VLOOKUP($A34011,Customers[],1,TRUE)=$A34011,VLOOKUP($A34011,Customers[],3,TRUE),"N/A")</f>
        <v>She</v>
      </c>
    </row>
    <row r="34012" spans="1:4" x14ac:dyDescent="0.35">
      <c r="A34012">
        <v>19078</v>
      </c>
      <c r="B34012">
        <v>2.29</v>
      </c>
      <c r="C34012" t="str">
        <f>IF(VLOOKUP($A34012,Customers[],1,TRUE)=$A34012,VLOOKUP($A34012,Customers[],2,TRUE),"N/A")</f>
        <v>Misty</v>
      </c>
      <c r="D34012" t="str">
        <f>IF(VLOOKUP($A34012,Customers[],1,TRUE)=$A34012,VLOOKUP($A34012,Customers[],3,TRUE),"N/A")</f>
        <v>She</v>
      </c>
    </row>
    <row r="34013" spans="1:4" x14ac:dyDescent="0.35">
      <c r="A34013">
        <v>19079</v>
      </c>
      <c r="B34013">
        <v>24.99</v>
      </c>
      <c r="C34013" t="str">
        <f>IF(VLOOKUP($A34013,Customers[],1,TRUE)=$A34013,VLOOKUP($A34013,Customers[],2,TRUE),"N/A")</f>
        <v>Brett</v>
      </c>
      <c r="D34013" t="str">
        <f>IF(VLOOKUP($A34013,Customers[],1,TRUE)=$A34013,VLOOKUP($A34013,Customers[],3,TRUE),"N/A")</f>
        <v>Lopez</v>
      </c>
    </row>
    <row r="34014" spans="1:4" x14ac:dyDescent="0.35">
      <c r="A34014">
        <v>19080</v>
      </c>
      <c r="B34014">
        <v>4.99</v>
      </c>
      <c r="C34014" t="str">
        <f>IF(VLOOKUP($A34014,Customers[],1,TRUE)=$A34014,VLOOKUP($A34014,Customers[],2,TRUE),"N/A")</f>
        <v>Ross</v>
      </c>
      <c r="D34014" t="str">
        <f>IF(VLOOKUP($A34014,Customers[],1,TRUE)=$A34014,VLOOKUP($A34014,Customers[],3,TRUE),"N/A")</f>
        <v>Vance</v>
      </c>
    </row>
    <row r="34015" spans="1:4" x14ac:dyDescent="0.35">
      <c r="A34015">
        <v>19080</v>
      </c>
      <c r="B34015">
        <v>24.99</v>
      </c>
      <c r="C34015" t="str">
        <f>IF(VLOOKUP($A34015,Customers[],1,TRUE)=$A34015,VLOOKUP($A34015,Customers[],2,TRUE),"N/A")</f>
        <v>Ross</v>
      </c>
      <c r="D34015" t="str">
        <f>IF(VLOOKUP($A34015,Customers[],1,TRUE)=$A34015,VLOOKUP($A34015,Customers[],3,TRUE),"N/A")</f>
        <v>Vance</v>
      </c>
    </row>
    <row r="34016" spans="1:4" x14ac:dyDescent="0.35">
      <c r="A34016">
        <v>19081</v>
      </c>
      <c r="B34016">
        <v>24.99</v>
      </c>
      <c r="C34016" t="str">
        <f>IF(VLOOKUP($A34016,Customers[],1,TRUE)=$A34016,VLOOKUP($A34016,Customers[],2,TRUE),"N/A")</f>
        <v>Leslie</v>
      </c>
      <c r="D34016" t="str">
        <f>IF(VLOOKUP($A34016,Customers[],1,TRUE)=$A34016,VLOOKUP($A34016,Customers[],3,TRUE),"N/A")</f>
        <v>Rubio</v>
      </c>
    </row>
    <row r="34017" spans="1:4" x14ac:dyDescent="0.35">
      <c r="A34017">
        <v>19081</v>
      </c>
      <c r="B34017">
        <v>4.99</v>
      </c>
      <c r="C34017" t="str">
        <f>IF(VLOOKUP($A34017,Customers[],1,TRUE)=$A34017,VLOOKUP($A34017,Customers[],2,TRUE),"N/A")</f>
        <v>Leslie</v>
      </c>
      <c r="D34017" t="str">
        <f>IF(VLOOKUP($A34017,Customers[],1,TRUE)=$A34017,VLOOKUP($A34017,Customers[],3,TRUE),"N/A")</f>
        <v>Rubio</v>
      </c>
    </row>
    <row r="34018" spans="1:4" x14ac:dyDescent="0.35">
      <c r="A34018">
        <v>19081</v>
      </c>
      <c r="B34018">
        <v>2.29</v>
      </c>
      <c r="C34018" t="str">
        <f>IF(VLOOKUP($A34018,Customers[],1,TRUE)=$A34018,VLOOKUP($A34018,Customers[],2,TRUE),"N/A")</f>
        <v>Leslie</v>
      </c>
      <c r="D34018" t="str">
        <f>IF(VLOOKUP($A34018,Customers[],1,TRUE)=$A34018,VLOOKUP($A34018,Customers[],3,TRUE),"N/A")</f>
        <v>Rubio</v>
      </c>
    </row>
    <row r="34019" spans="1:4" x14ac:dyDescent="0.35">
      <c r="A34019">
        <v>19082</v>
      </c>
      <c r="B34019">
        <v>4.99</v>
      </c>
      <c r="C34019" t="str">
        <f>IF(VLOOKUP($A34019,Customers[],1,TRUE)=$A34019,VLOOKUP($A34019,Customers[],2,TRUE),"N/A")</f>
        <v>Alvin</v>
      </c>
      <c r="D34019" t="str">
        <f>IF(VLOOKUP($A34019,Customers[],1,TRUE)=$A34019,VLOOKUP($A34019,Customers[],3,TRUE),"N/A")</f>
        <v>Zhang</v>
      </c>
    </row>
    <row r="34020" spans="1:4" x14ac:dyDescent="0.35">
      <c r="A34020">
        <v>19082</v>
      </c>
      <c r="B34020">
        <v>34.99</v>
      </c>
      <c r="C34020" t="str">
        <f>IF(VLOOKUP($A34020,Customers[],1,TRUE)=$A34020,VLOOKUP($A34020,Customers[],2,TRUE),"N/A")</f>
        <v>Alvin</v>
      </c>
      <c r="D34020" t="str">
        <f>IF(VLOOKUP($A34020,Customers[],1,TRUE)=$A34020,VLOOKUP($A34020,Customers[],3,TRUE),"N/A")</f>
        <v>Zhang</v>
      </c>
    </row>
    <row r="34021" spans="1:4" x14ac:dyDescent="0.35">
      <c r="A34021">
        <v>19083</v>
      </c>
      <c r="B34021">
        <v>3578.27</v>
      </c>
      <c r="C34021" t="str">
        <f>IF(VLOOKUP($A34021,Customers[],1,TRUE)=$A34021,VLOOKUP($A34021,Customers[],2,TRUE),"N/A")</f>
        <v>Steven</v>
      </c>
      <c r="D34021" t="str">
        <f>IF(VLOOKUP($A34021,Customers[],1,TRUE)=$A34021,VLOOKUP($A34021,Customers[],3,TRUE),"N/A")</f>
        <v>Rivera</v>
      </c>
    </row>
    <row r="34022" spans="1:4" x14ac:dyDescent="0.35">
      <c r="A34022">
        <v>19083</v>
      </c>
      <c r="B34022">
        <v>2443.35</v>
      </c>
      <c r="C34022" t="str">
        <f>IF(VLOOKUP($A34022,Customers[],1,TRUE)=$A34022,VLOOKUP($A34022,Customers[],2,TRUE),"N/A")</f>
        <v>Steven</v>
      </c>
      <c r="D34022" t="str">
        <f>IF(VLOOKUP($A34022,Customers[],1,TRUE)=$A34022,VLOOKUP($A34022,Customers[],3,TRUE),"N/A")</f>
        <v>Rivera</v>
      </c>
    </row>
    <row r="34023" spans="1:4" x14ac:dyDescent="0.35">
      <c r="A34023">
        <v>19084</v>
      </c>
      <c r="B34023">
        <v>3578.27</v>
      </c>
      <c r="C34023" t="str">
        <f>IF(VLOOKUP($A34023,Customers[],1,TRUE)=$A34023,VLOOKUP($A34023,Customers[],2,TRUE),"N/A")</f>
        <v>Colleen</v>
      </c>
      <c r="D34023" t="str">
        <f>IF(VLOOKUP($A34023,Customers[],1,TRUE)=$A34023,VLOOKUP($A34023,Customers[],3,TRUE),"N/A")</f>
        <v>Raje</v>
      </c>
    </row>
    <row r="34024" spans="1:4" x14ac:dyDescent="0.35">
      <c r="A34024">
        <v>19084</v>
      </c>
      <c r="B34024">
        <v>2443.35</v>
      </c>
      <c r="C34024" t="str">
        <f>IF(VLOOKUP($A34024,Customers[],1,TRUE)=$A34024,VLOOKUP($A34024,Customers[],2,TRUE),"N/A")</f>
        <v>Colleen</v>
      </c>
      <c r="D34024" t="str">
        <f>IF(VLOOKUP($A34024,Customers[],1,TRUE)=$A34024,VLOOKUP($A34024,Customers[],3,TRUE),"N/A")</f>
        <v>Raje</v>
      </c>
    </row>
    <row r="34025" spans="1:4" x14ac:dyDescent="0.35">
      <c r="A34025">
        <v>19084</v>
      </c>
      <c r="B34025">
        <v>3.99</v>
      </c>
      <c r="C34025" t="str">
        <f>IF(VLOOKUP($A34025,Customers[],1,TRUE)=$A34025,VLOOKUP($A34025,Customers[],2,TRUE),"N/A")</f>
        <v>Colleen</v>
      </c>
      <c r="D34025" t="str">
        <f>IF(VLOOKUP($A34025,Customers[],1,TRUE)=$A34025,VLOOKUP($A34025,Customers[],3,TRUE),"N/A")</f>
        <v>Raje</v>
      </c>
    </row>
    <row r="34026" spans="1:4" x14ac:dyDescent="0.35">
      <c r="A34026">
        <v>19084</v>
      </c>
      <c r="B34026">
        <v>32.6</v>
      </c>
      <c r="C34026" t="str">
        <f>IF(VLOOKUP($A34026,Customers[],1,TRUE)=$A34026,VLOOKUP($A34026,Customers[],2,TRUE),"N/A")</f>
        <v>Colleen</v>
      </c>
      <c r="D34026" t="str">
        <f>IF(VLOOKUP($A34026,Customers[],1,TRUE)=$A34026,VLOOKUP($A34026,Customers[],3,TRUE),"N/A")</f>
        <v>Raje</v>
      </c>
    </row>
    <row r="34027" spans="1:4" x14ac:dyDescent="0.35">
      <c r="A34027">
        <v>19084</v>
      </c>
      <c r="B34027">
        <v>34.99</v>
      </c>
      <c r="C34027" t="str">
        <f>IF(VLOOKUP($A34027,Customers[],1,TRUE)=$A34027,VLOOKUP($A34027,Customers[],2,TRUE),"N/A")</f>
        <v>Colleen</v>
      </c>
      <c r="D34027" t="str">
        <f>IF(VLOOKUP($A34027,Customers[],1,TRUE)=$A34027,VLOOKUP($A34027,Customers[],3,TRUE),"N/A")</f>
        <v>Raje</v>
      </c>
    </row>
    <row r="34028" spans="1:4" x14ac:dyDescent="0.35">
      <c r="A34028">
        <v>19085</v>
      </c>
      <c r="B34028">
        <v>21.98</v>
      </c>
      <c r="C34028" t="str">
        <f>IF(VLOOKUP($A34028,Customers[],1,TRUE)=$A34028,VLOOKUP($A34028,Customers[],2,TRUE),"N/A")</f>
        <v>Shawna</v>
      </c>
      <c r="D34028" t="str">
        <f>IF(VLOOKUP($A34028,Customers[],1,TRUE)=$A34028,VLOOKUP($A34028,Customers[],3,TRUE),"N/A")</f>
        <v>Kumar</v>
      </c>
    </row>
    <row r="34029" spans="1:4" x14ac:dyDescent="0.35">
      <c r="A34029">
        <v>19085</v>
      </c>
      <c r="B34029">
        <v>53.99</v>
      </c>
      <c r="C34029" t="str">
        <f>IF(VLOOKUP($A34029,Customers[],1,TRUE)=$A34029,VLOOKUP($A34029,Customers[],2,TRUE),"N/A")</f>
        <v>Shawna</v>
      </c>
      <c r="D34029" t="str">
        <f>IF(VLOOKUP($A34029,Customers[],1,TRUE)=$A34029,VLOOKUP($A34029,Customers[],3,TRUE),"N/A")</f>
        <v>Kumar</v>
      </c>
    </row>
    <row r="34030" spans="1:4" x14ac:dyDescent="0.35">
      <c r="A34030">
        <v>19085</v>
      </c>
      <c r="B34030">
        <v>2.29</v>
      </c>
      <c r="C34030" t="str">
        <f>IF(VLOOKUP($A34030,Customers[],1,TRUE)=$A34030,VLOOKUP($A34030,Customers[],2,TRUE),"N/A")</f>
        <v>Shawna</v>
      </c>
      <c r="D34030" t="str">
        <f>IF(VLOOKUP($A34030,Customers[],1,TRUE)=$A34030,VLOOKUP($A34030,Customers[],3,TRUE),"N/A")</f>
        <v>Kumar</v>
      </c>
    </row>
    <row r="34031" spans="1:4" x14ac:dyDescent="0.35">
      <c r="A34031">
        <v>19086</v>
      </c>
      <c r="B34031">
        <v>2.29</v>
      </c>
      <c r="C34031" t="str">
        <f>IF(VLOOKUP($A34031,Customers[],1,TRUE)=$A34031,VLOOKUP($A34031,Customers[],2,TRUE),"N/A")</f>
        <v>Tommy</v>
      </c>
      <c r="D34031" t="str">
        <f>IF(VLOOKUP($A34031,Customers[],1,TRUE)=$A34031,VLOOKUP($A34031,Customers[],3,TRUE),"N/A")</f>
        <v>Chander</v>
      </c>
    </row>
    <row r="34032" spans="1:4" x14ac:dyDescent="0.35">
      <c r="A34032">
        <v>19086</v>
      </c>
      <c r="B34032">
        <v>21.98</v>
      </c>
      <c r="C34032" t="str">
        <f>IF(VLOOKUP($A34032,Customers[],1,TRUE)=$A34032,VLOOKUP($A34032,Customers[],2,TRUE),"N/A")</f>
        <v>Tommy</v>
      </c>
      <c r="D34032" t="str">
        <f>IF(VLOOKUP($A34032,Customers[],1,TRUE)=$A34032,VLOOKUP($A34032,Customers[],3,TRUE),"N/A")</f>
        <v>Chander</v>
      </c>
    </row>
    <row r="34033" spans="1:4" x14ac:dyDescent="0.35">
      <c r="A34033">
        <v>19086</v>
      </c>
      <c r="B34033">
        <v>53.99</v>
      </c>
      <c r="C34033" t="str">
        <f>IF(VLOOKUP($A34033,Customers[],1,TRUE)=$A34033,VLOOKUP($A34033,Customers[],2,TRUE),"N/A")</f>
        <v>Tommy</v>
      </c>
      <c r="D34033" t="str">
        <f>IF(VLOOKUP($A34033,Customers[],1,TRUE)=$A34033,VLOOKUP($A34033,Customers[],3,TRUE),"N/A")</f>
        <v>Chander</v>
      </c>
    </row>
    <row r="34034" spans="1:4" x14ac:dyDescent="0.35">
      <c r="A34034">
        <v>19087</v>
      </c>
      <c r="B34034">
        <v>21.98</v>
      </c>
      <c r="C34034" t="str">
        <f>IF(VLOOKUP($A34034,Customers[],1,TRUE)=$A34034,VLOOKUP($A34034,Customers[],2,TRUE),"N/A")</f>
        <v>Erica</v>
      </c>
      <c r="D34034" t="str">
        <f>IF(VLOOKUP($A34034,Customers[],1,TRUE)=$A34034,VLOOKUP($A34034,Customers[],3,TRUE),"N/A")</f>
        <v>Gao</v>
      </c>
    </row>
    <row r="34035" spans="1:4" x14ac:dyDescent="0.35">
      <c r="A34035">
        <v>19087</v>
      </c>
      <c r="B34035">
        <v>9.99</v>
      </c>
      <c r="C34035" t="str">
        <f>IF(VLOOKUP($A34035,Customers[],1,TRUE)=$A34035,VLOOKUP($A34035,Customers[],2,TRUE),"N/A")</f>
        <v>Erica</v>
      </c>
      <c r="D34035" t="str">
        <f>IF(VLOOKUP($A34035,Customers[],1,TRUE)=$A34035,VLOOKUP($A34035,Customers[],3,TRUE),"N/A")</f>
        <v>Gao</v>
      </c>
    </row>
    <row r="34036" spans="1:4" x14ac:dyDescent="0.35">
      <c r="A34036">
        <v>19087</v>
      </c>
      <c r="B34036">
        <v>4.99</v>
      </c>
      <c r="C34036" t="str">
        <f>IF(VLOOKUP($A34036,Customers[],1,TRUE)=$A34036,VLOOKUP($A34036,Customers[],2,TRUE),"N/A")</f>
        <v>Erica</v>
      </c>
      <c r="D34036" t="str">
        <f>IF(VLOOKUP($A34036,Customers[],1,TRUE)=$A34036,VLOOKUP($A34036,Customers[],3,TRUE),"N/A")</f>
        <v>Gao</v>
      </c>
    </row>
    <row r="34037" spans="1:4" x14ac:dyDescent="0.35">
      <c r="A34037">
        <v>19087</v>
      </c>
      <c r="B34037">
        <v>2.29</v>
      </c>
      <c r="C34037" t="str">
        <f>IF(VLOOKUP($A34037,Customers[],1,TRUE)=$A34037,VLOOKUP($A34037,Customers[],2,TRUE),"N/A")</f>
        <v>Erica</v>
      </c>
      <c r="D34037" t="str">
        <f>IF(VLOOKUP($A34037,Customers[],1,TRUE)=$A34037,VLOOKUP($A34037,Customers[],3,TRUE),"N/A")</f>
        <v>Gao</v>
      </c>
    </row>
    <row r="34038" spans="1:4" x14ac:dyDescent="0.35">
      <c r="A34038">
        <v>19087</v>
      </c>
      <c r="B34038">
        <v>7.95</v>
      </c>
      <c r="C34038" t="str">
        <f>IF(VLOOKUP($A34038,Customers[],1,TRUE)=$A34038,VLOOKUP($A34038,Customers[],2,TRUE),"N/A")</f>
        <v>Erica</v>
      </c>
      <c r="D34038" t="str">
        <f>IF(VLOOKUP($A34038,Customers[],1,TRUE)=$A34038,VLOOKUP($A34038,Customers[],3,TRUE),"N/A")</f>
        <v>Gao</v>
      </c>
    </row>
    <row r="34039" spans="1:4" x14ac:dyDescent="0.35">
      <c r="A34039">
        <v>19088</v>
      </c>
      <c r="B34039">
        <v>2.29</v>
      </c>
      <c r="C34039" t="str">
        <f>IF(VLOOKUP($A34039,Customers[],1,TRUE)=$A34039,VLOOKUP($A34039,Customers[],2,TRUE),"N/A")</f>
        <v>Rafael</v>
      </c>
      <c r="D34039" t="str">
        <f>IF(VLOOKUP($A34039,Customers[],1,TRUE)=$A34039,VLOOKUP($A34039,Customers[],3,TRUE),"N/A")</f>
        <v>Kumar</v>
      </c>
    </row>
    <row r="34040" spans="1:4" x14ac:dyDescent="0.35">
      <c r="A34040">
        <v>19088</v>
      </c>
      <c r="B34040">
        <v>21.98</v>
      </c>
      <c r="C34040" t="str">
        <f>IF(VLOOKUP($A34040,Customers[],1,TRUE)=$A34040,VLOOKUP($A34040,Customers[],2,TRUE),"N/A")</f>
        <v>Rafael</v>
      </c>
      <c r="D34040" t="str">
        <f>IF(VLOOKUP($A34040,Customers[],1,TRUE)=$A34040,VLOOKUP($A34040,Customers[],3,TRUE),"N/A")</f>
        <v>Kumar</v>
      </c>
    </row>
    <row r="34041" spans="1:4" x14ac:dyDescent="0.35">
      <c r="A34041">
        <v>19089</v>
      </c>
      <c r="B34041">
        <v>3578.27</v>
      </c>
      <c r="C34041" t="str">
        <f>IF(VLOOKUP($A34041,Customers[],1,TRUE)=$A34041,VLOOKUP($A34041,Customers[],2,TRUE),"N/A")</f>
        <v>Regina</v>
      </c>
      <c r="D34041" t="str">
        <f>IF(VLOOKUP($A34041,Customers[],1,TRUE)=$A34041,VLOOKUP($A34041,Customers[],3,TRUE),"N/A")</f>
        <v>Arthur</v>
      </c>
    </row>
    <row r="34042" spans="1:4" x14ac:dyDescent="0.35">
      <c r="A34042">
        <v>19089</v>
      </c>
      <c r="B34042">
        <v>2443.35</v>
      </c>
      <c r="C34042" t="str">
        <f>IF(VLOOKUP($A34042,Customers[],1,TRUE)=$A34042,VLOOKUP($A34042,Customers[],2,TRUE),"N/A")</f>
        <v>Regina</v>
      </c>
      <c r="D34042" t="str">
        <f>IF(VLOOKUP($A34042,Customers[],1,TRUE)=$A34042,VLOOKUP($A34042,Customers[],3,TRUE),"N/A")</f>
        <v>Arthur</v>
      </c>
    </row>
    <row r="34043" spans="1:4" x14ac:dyDescent="0.35">
      <c r="A34043">
        <v>19089</v>
      </c>
      <c r="B34043">
        <v>32.6</v>
      </c>
      <c r="C34043" t="str">
        <f>IF(VLOOKUP($A34043,Customers[],1,TRUE)=$A34043,VLOOKUP($A34043,Customers[],2,TRUE),"N/A")</f>
        <v>Regina</v>
      </c>
      <c r="D34043" t="str">
        <f>IF(VLOOKUP($A34043,Customers[],1,TRUE)=$A34043,VLOOKUP($A34043,Customers[],3,TRUE),"N/A")</f>
        <v>Arthur</v>
      </c>
    </row>
    <row r="34044" spans="1:4" x14ac:dyDescent="0.35">
      <c r="A34044">
        <v>19089</v>
      </c>
      <c r="B34044">
        <v>3.99</v>
      </c>
      <c r="C34044" t="str">
        <f>IF(VLOOKUP($A34044,Customers[],1,TRUE)=$A34044,VLOOKUP($A34044,Customers[],2,TRUE),"N/A")</f>
        <v>Regina</v>
      </c>
      <c r="D34044" t="str">
        <f>IF(VLOOKUP($A34044,Customers[],1,TRUE)=$A34044,VLOOKUP($A34044,Customers[],3,TRUE),"N/A")</f>
        <v>Arthur</v>
      </c>
    </row>
    <row r="34045" spans="1:4" x14ac:dyDescent="0.35">
      <c r="A34045">
        <v>19089</v>
      </c>
      <c r="B34045">
        <v>34.99</v>
      </c>
      <c r="C34045" t="str">
        <f>IF(VLOOKUP($A34045,Customers[],1,TRUE)=$A34045,VLOOKUP($A34045,Customers[],2,TRUE),"N/A")</f>
        <v>Regina</v>
      </c>
      <c r="D34045" t="str">
        <f>IF(VLOOKUP($A34045,Customers[],1,TRUE)=$A34045,VLOOKUP($A34045,Customers[],3,TRUE),"N/A")</f>
        <v>Arthur</v>
      </c>
    </row>
    <row r="34046" spans="1:4" x14ac:dyDescent="0.35">
      <c r="A34046">
        <v>19090</v>
      </c>
      <c r="B34046">
        <v>2.29</v>
      </c>
      <c r="C34046" t="str">
        <f>IF(VLOOKUP($A34046,Customers[],1,TRUE)=$A34046,VLOOKUP($A34046,Customers[],2,TRUE),"N/A")</f>
        <v>Marshall</v>
      </c>
      <c r="D34046" t="str">
        <f>IF(VLOOKUP($A34046,Customers[],1,TRUE)=$A34046,VLOOKUP($A34046,Customers[],3,TRUE),"N/A")</f>
        <v>Chander</v>
      </c>
    </row>
    <row r="34047" spans="1:4" x14ac:dyDescent="0.35">
      <c r="A34047">
        <v>19090</v>
      </c>
      <c r="B34047">
        <v>21.98</v>
      </c>
      <c r="C34047" t="str">
        <f>IF(VLOOKUP($A34047,Customers[],1,TRUE)=$A34047,VLOOKUP($A34047,Customers[],2,TRUE),"N/A")</f>
        <v>Marshall</v>
      </c>
      <c r="D34047" t="str">
        <f>IF(VLOOKUP($A34047,Customers[],1,TRUE)=$A34047,VLOOKUP($A34047,Customers[],3,TRUE),"N/A")</f>
        <v>Chander</v>
      </c>
    </row>
    <row r="34048" spans="1:4" x14ac:dyDescent="0.35">
      <c r="A34048">
        <v>19090</v>
      </c>
      <c r="B34048">
        <v>34.99</v>
      </c>
      <c r="C34048" t="str">
        <f>IF(VLOOKUP($A34048,Customers[],1,TRUE)=$A34048,VLOOKUP($A34048,Customers[],2,TRUE),"N/A")</f>
        <v>Marshall</v>
      </c>
      <c r="D34048" t="str">
        <f>IF(VLOOKUP($A34048,Customers[],1,TRUE)=$A34048,VLOOKUP($A34048,Customers[],3,TRUE),"N/A")</f>
        <v>Chander</v>
      </c>
    </row>
    <row r="34049" spans="1:4" x14ac:dyDescent="0.35">
      <c r="A34049">
        <v>19091</v>
      </c>
      <c r="B34049">
        <v>2.29</v>
      </c>
      <c r="C34049" t="str">
        <f>IF(VLOOKUP($A34049,Customers[],1,TRUE)=$A34049,VLOOKUP($A34049,Customers[],2,TRUE),"N/A")</f>
        <v>Warren</v>
      </c>
      <c r="D34049" t="str">
        <f>IF(VLOOKUP($A34049,Customers[],1,TRUE)=$A34049,VLOOKUP($A34049,Customers[],3,TRUE),"N/A")</f>
        <v>Yuan</v>
      </c>
    </row>
    <row r="34050" spans="1:4" x14ac:dyDescent="0.35">
      <c r="A34050">
        <v>19091</v>
      </c>
      <c r="B34050">
        <v>21.98</v>
      </c>
      <c r="C34050" t="str">
        <f>IF(VLOOKUP($A34050,Customers[],1,TRUE)=$A34050,VLOOKUP($A34050,Customers[],2,TRUE),"N/A")</f>
        <v>Warren</v>
      </c>
      <c r="D34050" t="str">
        <f>IF(VLOOKUP($A34050,Customers[],1,TRUE)=$A34050,VLOOKUP($A34050,Customers[],3,TRUE),"N/A")</f>
        <v>Yuan</v>
      </c>
    </row>
    <row r="34051" spans="1:4" x14ac:dyDescent="0.35">
      <c r="A34051">
        <v>19092</v>
      </c>
      <c r="B34051">
        <v>2.29</v>
      </c>
      <c r="C34051" t="str">
        <f>IF(VLOOKUP($A34051,Customers[],1,TRUE)=$A34051,VLOOKUP($A34051,Customers[],2,TRUE),"N/A")</f>
        <v>Eric</v>
      </c>
      <c r="D34051" t="str">
        <f>IF(VLOOKUP($A34051,Customers[],1,TRUE)=$A34051,VLOOKUP($A34051,Customers[],3,TRUE),"N/A")</f>
        <v>Gonzalez</v>
      </c>
    </row>
    <row r="34052" spans="1:4" x14ac:dyDescent="0.35">
      <c r="A34052">
        <v>19092</v>
      </c>
      <c r="B34052">
        <v>21.98</v>
      </c>
      <c r="C34052" t="str">
        <f>IF(VLOOKUP($A34052,Customers[],1,TRUE)=$A34052,VLOOKUP($A34052,Customers[],2,TRUE),"N/A")</f>
        <v>Eric</v>
      </c>
      <c r="D34052" t="str">
        <f>IF(VLOOKUP($A34052,Customers[],1,TRUE)=$A34052,VLOOKUP($A34052,Customers[],3,TRUE),"N/A")</f>
        <v>Gonzalez</v>
      </c>
    </row>
    <row r="34053" spans="1:4" x14ac:dyDescent="0.35">
      <c r="A34053">
        <v>19092</v>
      </c>
      <c r="B34053">
        <v>53.99</v>
      </c>
      <c r="C34053" t="str">
        <f>IF(VLOOKUP($A34053,Customers[],1,TRUE)=$A34053,VLOOKUP($A34053,Customers[],2,TRUE),"N/A")</f>
        <v>Eric</v>
      </c>
      <c r="D34053" t="str">
        <f>IF(VLOOKUP($A34053,Customers[],1,TRUE)=$A34053,VLOOKUP($A34053,Customers[],3,TRUE),"N/A")</f>
        <v>Gonzalez</v>
      </c>
    </row>
    <row r="34054" spans="1:4" x14ac:dyDescent="0.35">
      <c r="A34054">
        <v>19093</v>
      </c>
      <c r="B34054">
        <v>3578.27</v>
      </c>
      <c r="C34054" t="str">
        <f>IF(VLOOKUP($A34054,Customers[],1,TRUE)=$A34054,VLOOKUP($A34054,Customers[],2,TRUE),"N/A")</f>
        <v>Tara</v>
      </c>
      <c r="D34054" t="str">
        <f>IF(VLOOKUP($A34054,Customers[],1,TRUE)=$A34054,VLOOKUP($A34054,Customers[],3,TRUE),"N/A")</f>
        <v>Ashe</v>
      </c>
    </row>
    <row r="34055" spans="1:4" x14ac:dyDescent="0.35">
      <c r="A34055">
        <v>19093</v>
      </c>
      <c r="B34055">
        <v>2443.35</v>
      </c>
      <c r="C34055" t="str">
        <f>IF(VLOOKUP($A34055,Customers[],1,TRUE)=$A34055,VLOOKUP($A34055,Customers[],2,TRUE),"N/A")</f>
        <v>Tara</v>
      </c>
      <c r="D34055" t="str">
        <f>IF(VLOOKUP($A34055,Customers[],1,TRUE)=$A34055,VLOOKUP($A34055,Customers[],3,TRUE),"N/A")</f>
        <v>Ashe</v>
      </c>
    </row>
    <row r="34056" spans="1:4" x14ac:dyDescent="0.35">
      <c r="A34056">
        <v>19093</v>
      </c>
      <c r="B34056">
        <v>8.99</v>
      </c>
      <c r="C34056" t="str">
        <f>IF(VLOOKUP($A34056,Customers[],1,TRUE)=$A34056,VLOOKUP($A34056,Customers[],2,TRUE),"N/A")</f>
        <v>Tara</v>
      </c>
      <c r="D34056" t="str">
        <f>IF(VLOOKUP($A34056,Customers[],1,TRUE)=$A34056,VLOOKUP($A34056,Customers[],3,TRUE),"N/A")</f>
        <v>Ashe</v>
      </c>
    </row>
    <row r="34057" spans="1:4" x14ac:dyDescent="0.35">
      <c r="A34057">
        <v>19093</v>
      </c>
      <c r="B34057">
        <v>4.99</v>
      </c>
      <c r="C34057" t="str">
        <f>IF(VLOOKUP($A34057,Customers[],1,TRUE)=$A34057,VLOOKUP($A34057,Customers[],2,TRUE),"N/A")</f>
        <v>Tara</v>
      </c>
      <c r="D34057" t="str">
        <f>IF(VLOOKUP($A34057,Customers[],1,TRUE)=$A34057,VLOOKUP($A34057,Customers[],3,TRUE),"N/A")</f>
        <v>Ashe</v>
      </c>
    </row>
    <row r="34058" spans="1:4" x14ac:dyDescent="0.35">
      <c r="A34058">
        <v>19094</v>
      </c>
      <c r="B34058">
        <v>3578.27</v>
      </c>
      <c r="C34058" t="str">
        <f>IF(VLOOKUP($A34058,Customers[],1,TRUE)=$A34058,VLOOKUP($A34058,Customers[],2,TRUE),"N/A")</f>
        <v>Todd</v>
      </c>
      <c r="D34058" t="str">
        <f>IF(VLOOKUP($A34058,Customers[],1,TRUE)=$A34058,VLOOKUP($A34058,Customers[],3,TRUE),"N/A")</f>
        <v>Yang</v>
      </c>
    </row>
    <row r="34059" spans="1:4" x14ac:dyDescent="0.35">
      <c r="A34059">
        <v>19094</v>
      </c>
      <c r="B34059">
        <v>2443.35</v>
      </c>
      <c r="C34059" t="str">
        <f>IF(VLOOKUP($A34059,Customers[],1,TRUE)=$A34059,VLOOKUP($A34059,Customers[],2,TRUE),"N/A")</f>
        <v>Todd</v>
      </c>
      <c r="D34059" t="str">
        <f>IF(VLOOKUP($A34059,Customers[],1,TRUE)=$A34059,VLOOKUP($A34059,Customers[],3,TRUE),"N/A")</f>
        <v>Yang</v>
      </c>
    </row>
    <row r="34060" spans="1:4" x14ac:dyDescent="0.35">
      <c r="A34060">
        <v>19095</v>
      </c>
      <c r="B34060">
        <v>3578.27</v>
      </c>
      <c r="C34060" t="str">
        <f>IF(VLOOKUP($A34060,Customers[],1,TRUE)=$A34060,VLOOKUP($A34060,Customers[],2,TRUE),"N/A")</f>
        <v>Meredith</v>
      </c>
      <c r="D34060" t="str">
        <f>IF(VLOOKUP($A34060,Customers[],1,TRUE)=$A34060,VLOOKUP($A34060,Customers[],3,TRUE),"N/A")</f>
        <v>Martinez</v>
      </c>
    </row>
    <row r="34061" spans="1:4" x14ac:dyDescent="0.35">
      <c r="A34061">
        <v>19095</v>
      </c>
      <c r="B34061">
        <v>2443.35</v>
      </c>
      <c r="C34061" t="str">
        <f>IF(VLOOKUP($A34061,Customers[],1,TRUE)=$A34061,VLOOKUP($A34061,Customers[],2,TRUE),"N/A")</f>
        <v>Meredith</v>
      </c>
      <c r="D34061" t="str">
        <f>IF(VLOOKUP($A34061,Customers[],1,TRUE)=$A34061,VLOOKUP($A34061,Customers[],3,TRUE),"N/A")</f>
        <v>Martinez</v>
      </c>
    </row>
    <row r="34062" spans="1:4" x14ac:dyDescent="0.35">
      <c r="A34062">
        <v>19095</v>
      </c>
      <c r="B34062">
        <v>34.99</v>
      </c>
      <c r="C34062" t="str">
        <f>IF(VLOOKUP($A34062,Customers[],1,TRUE)=$A34062,VLOOKUP($A34062,Customers[],2,TRUE),"N/A")</f>
        <v>Meredith</v>
      </c>
      <c r="D34062" t="str">
        <f>IF(VLOOKUP($A34062,Customers[],1,TRUE)=$A34062,VLOOKUP($A34062,Customers[],3,TRUE),"N/A")</f>
        <v>Martinez</v>
      </c>
    </row>
    <row r="34063" spans="1:4" x14ac:dyDescent="0.35">
      <c r="A34063">
        <v>19096</v>
      </c>
      <c r="B34063">
        <v>3578.27</v>
      </c>
      <c r="C34063" t="str">
        <f>IF(VLOOKUP($A34063,Customers[],1,TRUE)=$A34063,VLOOKUP($A34063,Customers[],2,TRUE),"N/A")</f>
        <v>Douglas</v>
      </c>
      <c r="D34063" t="str">
        <f>IF(VLOOKUP($A34063,Customers[],1,TRUE)=$A34063,VLOOKUP($A34063,Customers[],3,TRUE),"N/A")</f>
        <v>Suri</v>
      </c>
    </row>
    <row r="34064" spans="1:4" x14ac:dyDescent="0.35">
      <c r="A34064">
        <v>19096</v>
      </c>
      <c r="B34064">
        <v>2443.35</v>
      </c>
      <c r="C34064" t="str">
        <f>IF(VLOOKUP($A34064,Customers[],1,TRUE)=$A34064,VLOOKUP($A34064,Customers[],2,TRUE),"N/A")</f>
        <v>Douglas</v>
      </c>
      <c r="D34064" t="str">
        <f>IF(VLOOKUP($A34064,Customers[],1,TRUE)=$A34064,VLOOKUP($A34064,Customers[],3,TRUE),"N/A")</f>
        <v>Suri</v>
      </c>
    </row>
    <row r="34065" spans="1:4" x14ac:dyDescent="0.35">
      <c r="A34065">
        <v>19096</v>
      </c>
      <c r="B34065">
        <v>8.99</v>
      </c>
      <c r="C34065" t="str">
        <f>IF(VLOOKUP($A34065,Customers[],1,TRUE)=$A34065,VLOOKUP($A34065,Customers[],2,TRUE),"N/A")</f>
        <v>Douglas</v>
      </c>
      <c r="D34065" t="str">
        <f>IF(VLOOKUP($A34065,Customers[],1,TRUE)=$A34065,VLOOKUP($A34065,Customers[],3,TRUE),"N/A")</f>
        <v>Suri</v>
      </c>
    </row>
    <row r="34066" spans="1:4" x14ac:dyDescent="0.35">
      <c r="A34066">
        <v>19096</v>
      </c>
      <c r="B34066">
        <v>4.99</v>
      </c>
      <c r="C34066" t="str">
        <f>IF(VLOOKUP($A34066,Customers[],1,TRUE)=$A34066,VLOOKUP($A34066,Customers[],2,TRUE),"N/A")</f>
        <v>Douglas</v>
      </c>
      <c r="D34066" t="str">
        <f>IF(VLOOKUP($A34066,Customers[],1,TRUE)=$A34066,VLOOKUP($A34066,Customers[],3,TRUE),"N/A")</f>
        <v>Suri</v>
      </c>
    </row>
    <row r="34067" spans="1:4" x14ac:dyDescent="0.35">
      <c r="A34067">
        <v>19096</v>
      </c>
      <c r="B34067">
        <v>54.99</v>
      </c>
      <c r="C34067" t="str">
        <f>IF(VLOOKUP($A34067,Customers[],1,TRUE)=$A34067,VLOOKUP($A34067,Customers[],2,TRUE),"N/A")</f>
        <v>Douglas</v>
      </c>
      <c r="D34067" t="str">
        <f>IF(VLOOKUP($A34067,Customers[],1,TRUE)=$A34067,VLOOKUP($A34067,Customers[],3,TRUE),"N/A")</f>
        <v>Suri</v>
      </c>
    </row>
    <row r="34068" spans="1:4" x14ac:dyDescent="0.35">
      <c r="A34068">
        <v>19097</v>
      </c>
      <c r="B34068">
        <v>21.98</v>
      </c>
      <c r="C34068" t="str">
        <f>IF(VLOOKUP($A34068,Customers[],1,TRUE)=$A34068,VLOOKUP($A34068,Customers[],2,TRUE),"N/A")</f>
        <v>Mindy</v>
      </c>
      <c r="D34068" t="str">
        <f>IF(VLOOKUP($A34068,Customers[],1,TRUE)=$A34068,VLOOKUP($A34068,Customers[],3,TRUE),"N/A")</f>
        <v>Pal</v>
      </c>
    </row>
    <row r="34069" spans="1:4" x14ac:dyDescent="0.35">
      <c r="A34069">
        <v>19097</v>
      </c>
      <c r="B34069">
        <v>2.29</v>
      </c>
      <c r="C34069" t="str">
        <f>IF(VLOOKUP($A34069,Customers[],1,TRUE)=$A34069,VLOOKUP($A34069,Customers[],2,TRUE),"N/A")</f>
        <v>Mindy</v>
      </c>
      <c r="D34069" t="str">
        <f>IF(VLOOKUP($A34069,Customers[],1,TRUE)=$A34069,VLOOKUP($A34069,Customers[],3,TRUE),"N/A")</f>
        <v>Pal</v>
      </c>
    </row>
    <row r="34070" spans="1:4" x14ac:dyDescent="0.35">
      <c r="A34070">
        <v>19098</v>
      </c>
      <c r="B34070">
        <v>21.98</v>
      </c>
      <c r="C34070" t="str">
        <f>IF(VLOOKUP($A34070,Customers[],1,TRUE)=$A34070,VLOOKUP($A34070,Customers[],2,TRUE),"N/A")</f>
        <v>Xavier</v>
      </c>
      <c r="D34070" t="str">
        <f>IF(VLOOKUP($A34070,Customers[],1,TRUE)=$A34070,VLOOKUP($A34070,Customers[],3,TRUE),"N/A")</f>
        <v>Evans</v>
      </c>
    </row>
    <row r="34071" spans="1:4" x14ac:dyDescent="0.35">
      <c r="A34071">
        <v>19098</v>
      </c>
      <c r="B34071">
        <v>34.99</v>
      </c>
      <c r="C34071" t="str">
        <f>IF(VLOOKUP($A34071,Customers[],1,TRUE)=$A34071,VLOOKUP($A34071,Customers[],2,TRUE),"N/A")</f>
        <v>Xavier</v>
      </c>
      <c r="D34071" t="str">
        <f>IF(VLOOKUP($A34071,Customers[],1,TRUE)=$A34071,VLOOKUP($A34071,Customers[],3,TRUE),"N/A")</f>
        <v>Evans</v>
      </c>
    </row>
    <row r="34072" spans="1:4" x14ac:dyDescent="0.35">
      <c r="A34072">
        <v>19098</v>
      </c>
      <c r="B34072">
        <v>8.99</v>
      </c>
      <c r="C34072" t="str">
        <f>IF(VLOOKUP($A34072,Customers[],1,TRUE)=$A34072,VLOOKUP($A34072,Customers[],2,TRUE),"N/A")</f>
        <v>Xavier</v>
      </c>
      <c r="D34072" t="str">
        <f>IF(VLOOKUP($A34072,Customers[],1,TRUE)=$A34072,VLOOKUP($A34072,Customers[],3,TRUE),"N/A")</f>
        <v>Evans</v>
      </c>
    </row>
    <row r="34073" spans="1:4" x14ac:dyDescent="0.35">
      <c r="A34073">
        <v>19098</v>
      </c>
      <c r="B34073">
        <v>53.99</v>
      </c>
      <c r="C34073" t="str">
        <f>IF(VLOOKUP($A34073,Customers[],1,TRUE)=$A34073,VLOOKUP($A34073,Customers[],2,TRUE),"N/A")</f>
        <v>Xavier</v>
      </c>
      <c r="D34073" t="str">
        <f>IF(VLOOKUP($A34073,Customers[],1,TRUE)=$A34073,VLOOKUP($A34073,Customers[],3,TRUE),"N/A")</f>
        <v>Evans</v>
      </c>
    </row>
    <row r="34074" spans="1:4" x14ac:dyDescent="0.35">
      <c r="A34074">
        <v>19098</v>
      </c>
      <c r="B34074">
        <v>2.29</v>
      </c>
      <c r="C34074" t="str">
        <f>IF(VLOOKUP($A34074,Customers[],1,TRUE)=$A34074,VLOOKUP($A34074,Customers[],2,TRUE),"N/A")</f>
        <v>Xavier</v>
      </c>
      <c r="D34074" t="str">
        <f>IF(VLOOKUP($A34074,Customers[],1,TRUE)=$A34074,VLOOKUP($A34074,Customers[],3,TRUE),"N/A")</f>
        <v>Evans</v>
      </c>
    </row>
    <row r="34075" spans="1:4" x14ac:dyDescent="0.35">
      <c r="A34075">
        <v>19099</v>
      </c>
      <c r="B34075">
        <v>3578.27</v>
      </c>
      <c r="C34075" t="str">
        <f>IF(VLOOKUP($A34075,Customers[],1,TRUE)=$A34075,VLOOKUP($A34075,Customers[],2,TRUE),"N/A")</f>
        <v>Sheena</v>
      </c>
      <c r="D34075" t="str">
        <f>IF(VLOOKUP($A34075,Customers[],1,TRUE)=$A34075,VLOOKUP($A34075,Customers[],3,TRUE),"N/A")</f>
        <v>Deng</v>
      </c>
    </row>
    <row r="34076" spans="1:4" x14ac:dyDescent="0.35">
      <c r="A34076">
        <v>19099</v>
      </c>
      <c r="B34076">
        <v>2443.35</v>
      </c>
      <c r="C34076" t="str">
        <f>IF(VLOOKUP($A34076,Customers[],1,TRUE)=$A34076,VLOOKUP($A34076,Customers[],2,TRUE),"N/A")</f>
        <v>Sheena</v>
      </c>
      <c r="D34076" t="str">
        <f>IF(VLOOKUP($A34076,Customers[],1,TRUE)=$A34076,VLOOKUP($A34076,Customers[],3,TRUE),"N/A")</f>
        <v>Deng</v>
      </c>
    </row>
    <row r="34077" spans="1:4" x14ac:dyDescent="0.35">
      <c r="A34077">
        <v>19099</v>
      </c>
      <c r="B34077">
        <v>8.99</v>
      </c>
      <c r="C34077" t="str">
        <f>IF(VLOOKUP($A34077,Customers[],1,TRUE)=$A34077,VLOOKUP($A34077,Customers[],2,TRUE),"N/A")</f>
        <v>Sheena</v>
      </c>
      <c r="D34077" t="str">
        <f>IF(VLOOKUP($A34077,Customers[],1,TRUE)=$A34077,VLOOKUP($A34077,Customers[],3,TRUE),"N/A")</f>
        <v>Deng</v>
      </c>
    </row>
    <row r="34078" spans="1:4" x14ac:dyDescent="0.35">
      <c r="A34078">
        <v>19099</v>
      </c>
      <c r="B34078">
        <v>7.95</v>
      </c>
      <c r="C34078" t="str">
        <f>IF(VLOOKUP($A34078,Customers[],1,TRUE)=$A34078,VLOOKUP($A34078,Customers[],2,TRUE),"N/A")</f>
        <v>Sheena</v>
      </c>
      <c r="D34078" t="str">
        <f>IF(VLOOKUP($A34078,Customers[],1,TRUE)=$A34078,VLOOKUP($A34078,Customers[],3,TRUE),"N/A")</f>
        <v>Deng</v>
      </c>
    </row>
    <row r="34079" spans="1:4" x14ac:dyDescent="0.35">
      <c r="A34079">
        <v>19100</v>
      </c>
      <c r="B34079">
        <v>2.29</v>
      </c>
      <c r="C34079" t="str">
        <f>IF(VLOOKUP($A34079,Customers[],1,TRUE)=$A34079,VLOOKUP($A34079,Customers[],2,TRUE),"N/A")</f>
        <v>Bradley</v>
      </c>
      <c r="D34079" t="str">
        <f>IF(VLOOKUP($A34079,Customers[],1,TRUE)=$A34079,VLOOKUP($A34079,Customers[],3,TRUE),"N/A")</f>
        <v>Rai</v>
      </c>
    </row>
    <row r="34080" spans="1:4" x14ac:dyDescent="0.35">
      <c r="A34080">
        <v>19100</v>
      </c>
      <c r="B34080">
        <v>21.98</v>
      </c>
      <c r="C34080" t="str">
        <f>IF(VLOOKUP($A34080,Customers[],1,TRUE)=$A34080,VLOOKUP($A34080,Customers[],2,TRUE),"N/A")</f>
        <v>Bradley</v>
      </c>
      <c r="D34080" t="str">
        <f>IF(VLOOKUP($A34080,Customers[],1,TRUE)=$A34080,VLOOKUP($A34080,Customers[],3,TRUE),"N/A")</f>
        <v>Rai</v>
      </c>
    </row>
    <row r="34081" spans="1:4" x14ac:dyDescent="0.35">
      <c r="A34081">
        <v>19100</v>
      </c>
      <c r="B34081">
        <v>54.99</v>
      </c>
      <c r="C34081" t="str">
        <f>IF(VLOOKUP($A34081,Customers[],1,TRUE)=$A34081,VLOOKUP($A34081,Customers[],2,TRUE),"N/A")</f>
        <v>Bradley</v>
      </c>
      <c r="D34081" t="str">
        <f>IF(VLOOKUP($A34081,Customers[],1,TRUE)=$A34081,VLOOKUP($A34081,Customers[],3,TRUE),"N/A")</f>
        <v>Rai</v>
      </c>
    </row>
    <row r="34082" spans="1:4" x14ac:dyDescent="0.35">
      <c r="A34082">
        <v>19101</v>
      </c>
      <c r="B34082">
        <v>28.99</v>
      </c>
      <c r="C34082" t="str">
        <f>IF(VLOOKUP($A34082,Customers[],1,TRUE)=$A34082,VLOOKUP($A34082,Customers[],2,TRUE),"N/A")</f>
        <v>Susan</v>
      </c>
      <c r="D34082" t="str">
        <f>IF(VLOOKUP($A34082,Customers[],1,TRUE)=$A34082,VLOOKUP($A34082,Customers[],3,TRUE),"N/A")</f>
        <v>Cai</v>
      </c>
    </row>
    <row r="34083" spans="1:4" x14ac:dyDescent="0.35">
      <c r="A34083">
        <v>19101</v>
      </c>
      <c r="B34083">
        <v>4.99</v>
      </c>
      <c r="C34083" t="str">
        <f>IF(VLOOKUP($A34083,Customers[],1,TRUE)=$A34083,VLOOKUP($A34083,Customers[],2,TRUE),"N/A")</f>
        <v>Susan</v>
      </c>
      <c r="D34083" t="str">
        <f>IF(VLOOKUP($A34083,Customers[],1,TRUE)=$A34083,VLOOKUP($A34083,Customers[],3,TRUE),"N/A")</f>
        <v>Cai</v>
      </c>
    </row>
    <row r="34084" spans="1:4" x14ac:dyDescent="0.35">
      <c r="A34084">
        <v>19101</v>
      </c>
      <c r="B34084">
        <v>24.49</v>
      </c>
      <c r="C34084" t="str">
        <f>IF(VLOOKUP($A34084,Customers[],1,TRUE)=$A34084,VLOOKUP($A34084,Customers[],2,TRUE),"N/A")</f>
        <v>Susan</v>
      </c>
      <c r="D34084" t="str">
        <f>IF(VLOOKUP($A34084,Customers[],1,TRUE)=$A34084,VLOOKUP($A34084,Customers[],3,TRUE),"N/A")</f>
        <v>Cai</v>
      </c>
    </row>
    <row r="34085" spans="1:4" x14ac:dyDescent="0.35">
      <c r="A34085">
        <v>19101</v>
      </c>
      <c r="B34085">
        <v>21.98</v>
      </c>
      <c r="C34085" t="str">
        <f>IF(VLOOKUP($A34085,Customers[],1,TRUE)=$A34085,VLOOKUP($A34085,Customers[],2,TRUE),"N/A")</f>
        <v>Susan</v>
      </c>
      <c r="D34085" t="str">
        <f>IF(VLOOKUP($A34085,Customers[],1,TRUE)=$A34085,VLOOKUP($A34085,Customers[],3,TRUE),"N/A")</f>
        <v>Cai</v>
      </c>
    </row>
    <row r="34086" spans="1:4" x14ac:dyDescent="0.35">
      <c r="A34086">
        <v>19101</v>
      </c>
      <c r="B34086">
        <v>9.99</v>
      </c>
      <c r="C34086" t="str">
        <f>IF(VLOOKUP($A34086,Customers[],1,TRUE)=$A34086,VLOOKUP($A34086,Customers[],2,TRUE),"N/A")</f>
        <v>Susan</v>
      </c>
      <c r="D34086" t="str">
        <f>IF(VLOOKUP($A34086,Customers[],1,TRUE)=$A34086,VLOOKUP($A34086,Customers[],3,TRUE),"N/A")</f>
        <v>Cai</v>
      </c>
    </row>
    <row r="34087" spans="1:4" x14ac:dyDescent="0.35">
      <c r="A34087">
        <v>19101</v>
      </c>
      <c r="B34087">
        <v>4.99</v>
      </c>
      <c r="C34087" t="str">
        <f>IF(VLOOKUP($A34087,Customers[],1,TRUE)=$A34087,VLOOKUP($A34087,Customers[],2,TRUE),"N/A")</f>
        <v>Susan</v>
      </c>
      <c r="D34087" t="str">
        <f>IF(VLOOKUP($A34087,Customers[],1,TRUE)=$A34087,VLOOKUP($A34087,Customers[],3,TRUE),"N/A")</f>
        <v>Cai</v>
      </c>
    </row>
    <row r="34088" spans="1:4" x14ac:dyDescent="0.35">
      <c r="A34088">
        <v>19101</v>
      </c>
      <c r="B34088">
        <v>8.99</v>
      </c>
      <c r="C34088" t="str">
        <f>IF(VLOOKUP($A34088,Customers[],1,TRUE)=$A34088,VLOOKUP($A34088,Customers[],2,TRUE),"N/A")</f>
        <v>Susan</v>
      </c>
      <c r="D34088" t="str">
        <f>IF(VLOOKUP($A34088,Customers[],1,TRUE)=$A34088,VLOOKUP($A34088,Customers[],3,TRUE),"N/A")</f>
        <v>Cai</v>
      </c>
    </row>
    <row r="34089" spans="1:4" x14ac:dyDescent="0.35">
      <c r="A34089">
        <v>19102</v>
      </c>
      <c r="B34089">
        <v>3578.27</v>
      </c>
      <c r="C34089" t="str">
        <f>IF(VLOOKUP($A34089,Customers[],1,TRUE)=$A34089,VLOOKUP($A34089,Customers[],2,TRUE),"N/A")</f>
        <v>Claudia</v>
      </c>
      <c r="D34089" t="str">
        <f>IF(VLOOKUP($A34089,Customers[],1,TRUE)=$A34089,VLOOKUP($A34089,Customers[],3,TRUE),"N/A")</f>
        <v>Ye</v>
      </c>
    </row>
    <row r="34090" spans="1:4" x14ac:dyDescent="0.35">
      <c r="A34090">
        <v>19102</v>
      </c>
      <c r="B34090">
        <v>2443.35</v>
      </c>
      <c r="C34090" t="str">
        <f>IF(VLOOKUP($A34090,Customers[],1,TRUE)=$A34090,VLOOKUP($A34090,Customers[],2,TRUE),"N/A")</f>
        <v>Claudia</v>
      </c>
      <c r="D34090" t="str">
        <f>IF(VLOOKUP($A34090,Customers[],1,TRUE)=$A34090,VLOOKUP($A34090,Customers[],3,TRUE),"N/A")</f>
        <v>Ye</v>
      </c>
    </row>
    <row r="34091" spans="1:4" x14ac:dyDescent="0.35">
      <c r="A34091">
        <v>19102</v>
      </c>
      <c r="B34091">
        <v>7.95</v>
      </c>
      <c r="C34091" t="str">
        <f>IF(VLOOKUP($A34091,Customers[],1,TRUE)=$A34091,VLOOKUP($A34091,Customers[],2,TRUE),"N/A")</f>
        <v>Claudia</v>
      </c>
      <c r="D34091" t="str">
        <f>IF(VLOOKUP($A34091,Customers[],1,TRUE)=$A34091,VLOOKUP($A34091,Customers[],3,TRUE),"N/A")</f>
        <v>Ye</v>
      </c>
    </row>
    <row r="34092" spans="1:4" x14ac:dyDescent="0.35">
      <c r="A34092">
        <v>19103</v>
      </c>
      <c r="B34092">
        <v>4.99</v>
      </c>
      <c r="C34092" t="str">
        <f>IF(VLOOKUP($A34092,Customers[],1,TRUE)=$A34092,VLOOKUP($A34092,Customers[],2,TRUE),"N/A")</f>
        <v>Johnathan</v>
      </c>
      <c r="D34092" t="str">
        <f>IF(VLOOKUP($A34092,Customers[],1,TRUE)=$A34092,VLOOKUP($A34092,Customers[],3,TRUE),"N/A")</f>
        <v>Raman</v>
      </c>
    </row>
    <row r="34093" spans="1:4" x14ac:dyDescent="0.35">
      <c r="A34093">
        <v>19103</v>
      </c>
      <c r="B34093">
        <v>28.99</v>
      </c>
      <c r="C34093" t="str">
        <f>IF(VLOOKUP($A34093,Customers[],1,TRUE)=$A34093,VLOOKUP($A34093,Customers[],2,TRUE),"N/A")</f>
        <v>Johnathan</v>
      </c>
      <c r="D34093" t="str">
        <f>IF(VLOOKUP($A34093,Customers[],1,TRUE)=$A34093,VLOOKUP($A34093,Customers[],3,TRUE),"N/A")</f>
        <v>Raman</v>
      </c>
    </row>
    <row r="34094" spans="1:4" x14ac:dyDescent="0.35">
      <c r="A34094">
        <v>19103</v>
      </c>
      <c r="B34094">
        <v>7.95</v>
      </c>
      <c r="C34094" t="str">
        <f>IF(VLOOKUP($A34094,Customers[],1,TRUE)=$A34094,VLOOKUP($A34094,Customers[],2,TRUE),"N/A")</f>
        <v>Johnathan</v>
      </c>
      <c r="D34094" t="str">
        <f>IF(VLOOKUP($A34094,Customers[],1,TRUE)=$A34094,VLOOKUP($A34094,Customers[],3,TRUE),"N/A")</f>
        <v>Raman</v>
      </c>
    </row>
    <row r="34095" spans="1:4" x14ac:dyDescent="0.35">
      <c r="A34095">
        <v>19103</v>
      </c>
      <c r="B34095">
        <v>21.98</v>
      </c>
      <c r="C34095" t="str">
        <f>IF(VLOOKUP($A34095,Customers[],1,TRUE)=$A34095,VLOOKUP($A34095,Customers[],2,TRUE),"N/A")</f>
        <v>Johnathan</v>
      </c>
      <c r="D34095" t="str">
        <f>IF(VLOOKUP($A34095,Customers[],1,TRUE)=$A34095,VLOOKUP($A34095,Customers[],3,TRUE),"N/A")</f>
        <v>Raman</v>
      </c>
    </row>
    <row r="34096" spans="1:4" x14ac:dyDescent="0.35">
      <c r="A34096">
        <v>19104</v>
      </c>
      <c r="B34096">
        <v>21.98</v>
      </c>
      <c r="C34096" t="str">
        <f>IF(VLOOKUP($A34096,Customers[],1,TRUE)=$A34096,VLOOKUP($A34096,Customers[],2,TRUE),"N/A")</f>
        <v>Mariah</v>
      </c>
      <c r="D34096" t="str">
        <f>IF(VLOOKUP($A34096,Customers[],1,TRUE)=$A34096,VLOOKUP($A34096,Customers[],3,TRUE),"N/A")</f>
        <v>James</v>
      </c>
    </row>
    <row r="34097" spans="1:4" x14ac:dyDescent="0.35">
      <c r="A34097">
        <v>19104</v>
      </c>
      <c r="B34097">
        <v>8.99</v>
      </c>
      <c r="C34097" t="str">
        <f>IF(VLOOKUP($A34097,Customers[],1,TRUE)=$A34097,VLOOKUP($A34097,Customers[],2,TRUE),"N/A")</f>
        <v>Mariah</v>
      </c>
      <c r="D34097" t="str">
        <f>IF(VLOOKUP($A34097,Customers[],1,TRUE)=$A34097,VLOOKUP($A34097,Customers[],3,TRUE),"N/A")</f>
        <v>James</v>
      </c>
    </row>
    <row r="34098" spans="1:4" x14ac:dyDescent="0.35">
      <c r="A34098">
        <v>19104</v>
      </c>
      <c r="B34098">
        <v>28.99</v>
      </c>
      <c r="C34098" t="str">
        <f>IF(VLOOKUP($A34098,Customers[],1,TRUE)=$A34098,VLOOKUP($A34098,Customers[],2,TRUE),"N/A")</f>
        <v>Mariah</v>
      </c>
      <c r="D34098" t="str">
        <f>IF(VLOOKUP($A34098,Customers[],1,TRUE)=$A34098,VLOOKUP($A34098,Customers[],3,TRUE),"N/A")</f>
        <v>James</v>
      </c>
    </row>
    <row r="34099" spans="1:4" x14ac:dyDescent="0.35">
      <c r="A34099">
        <v>19104</v>
      </c>
      <c r="B34099">
        <v>4.99</v>
      </c>
      <c r="C34099" t="str">
        <f>IF(VLOOKUP($A34099,Customers[],1,TRUE)=$A34099,VLOOKUP($A34099,Customers[],2,TRUE),"N/A")</f>
        <v>Mariah</v>
      </c>
      <c r="D34099" t="str">
        <f>IF(VLOOKUP($A34099,Customers[],1,TRUE)=$A34099,VLOOKUP($A34099,Customers[],3,TRUE),"N/A")</f>
        <v>James</v>
      </c>
    </row>
    <row r="34100" spans="1:4" x14ac:dyDescent="0.35">
      <c r="A34100">
        <v>19104</v>
      </c>
      <c r="B34100">
        <v>34.99</v>
      </c>
      <c r="C34100" t="str">
        <f>IF(VLOOKUP($A34100,Customers[],1,TRUE)=$A34100,VLOOKUP($A34100,Customers[],2,TRUE),"N/A")</f>
        <v>Mariah</v>
      </c>
      <c r="D34100" t="str">
        <f>IF(VLOOKUP($A34100,Customers[],1,TRUE)=$A34100,VLOOKUP($A34100,Customers[],3,TRUE),"N/A")</f>
        <v>James</v>
      </c>
    </row>
    <row r="34101" spans="1:4" x14ac:dyDescent="0.35">
      <c r="A34101">
        <v>19105</v>
      </c>
      <c r="B34101">
        <v>3578.27</v>
      </c>
      <c r="C34101" t="str">
        <f>IF(VLOOKUP($A34101,Customers[],1,TRUE)=$A34101,VLOOKUP($A34101,Customers[],2,TRUE),"N/A")</f>
        <v>Stacy</v>
      </c>
      <c r="D34101" t="str">
        <f>IF(VLOOKUP($A34101,Customers[],1,TRUE)=$A34101,VLOOKUP($A34101,Customers[],3,TRUE),"N/A")</f>
        <v>Dominguez</v>
      </c>
    </row>
    <row r="34102" spans="1:4" x14ac:dyDescent="0.35">
      <c r="A34102">
        <v>19105</v>
      </c>
      <c r="B34102">
        <v>2443.35</v>
      </c>
      <c r="C34102" t="str">
        <f>IF(VLOOKUP($A34102,Customers[],1,TRUE)=$A34102,VLOOKUP($A34102,Customers[],2,TRUE),"N/A")</f>
        <v>Stacy</v>
      </c>
      <c r="D34102" t="str">
        <f>IF(VLOOKUP($A34102,Customers[],1,TRUE)=$A34102,VLOOKUP($A34102,Customers[],3,TRUE),"N/A")</f>
        <v>Dominguez</v>
      </c>
    </row>
    <row r="34103" spans="1:4" x14ac:dyDescent="0.35">
      <c r="A34103">
        <v>19105</v>
      </c>
      <c r="B34103">
        <v>34.99</v>
      </c>
      <c r="C34103" t="str">
        <f>IF(VLOOKUP($A34103,Customers[],1,TRUE)=$A34103,VLOOKUP($A34103,Customers[],2,TRUE),"N/A")</f>
        <v>Stacy</v>
      </c>
      <c r="D34103" t="str">
        <f>IF(VLOOKUP($A34103,Customers[],1,TRUE)=$A34103,VLOOKUP($A34103,Customers[],3,TRUE),"N/A")</f>
        <v>Dominguez</v>
      </c>
    </row>
    <row r="34104" spans="1:4" x14ac:dyDescent="0.35">
      <c r="A34104">
        <v>19106</v>
      </c>
      <c r="B34104">
        <v>21.98</v>
      </c>
      <c r="C34104" t="str">
        <f>IF(VLOOKUP($A34104,Customers[],1,TRUE)=$A34104,VLOOKUP($A34104,Customers[],2,TRUE),"N/A")</f>
        <v>Terrance</v>
      </c>
      <c r="D34104" t="str">
        <f>IF(VLOOKUP($A34104,Customers[],1,TRUE)=$A34104,VLOOKUP($A34104,Customers[],3,TRUE),"N/A")</f>
        <v>Sai</v>
      </c>
    </row>
    <row r="34105" spans="1:4" x14ac:dyDescent="0.35">
      <c r="A34105">
        <v>19106</v>
      </c>
      <c r="B34105">
        <v>28.99</v>
      </c>
      <c r="C34105" t="str">
        <f>IF(VLOOKUP($A34105,Customers[],1,TRUE)=$A34105,VLOOKUP($A34105,Customers[],2,TRUE),"N/A")</f>
        <v>Terrance</v>
      </c>
      <c r="D34105" t="str">
        <f>IF(VLOOKUP($A34105,Customers[],1,TRUE)=$A34105,VLOOKUP($A34105,Customers[],3,TRUE),"N/A")</f>
        <v>Sai</v>
      </c>
    </row>
    <row r="34106" spans="1:4" x14ac:dyDescent="0.35">
      <c r="A34106">
        <v>19106</v>
      </c>
      <c r="B34106">
        <v>4.99</v>
      </c>
      <c r="C34106" t="str">
        <f>IF(VLOOKUP($A34106,Customers[],1,TRUE)=$A34106,VLOOKUP($A34106,Customers[],2,TRUE),"N/A")</f>
        <v>Terrance</v>
      </c>
      <c r="D34106" t="str">
        <f>IF(VLOOKUP($A34106,Customers[],1,TRUE)=$A34106,VLOOKUP($A34106,Customers[],3,TRUE),"N/A")</f>
        <v>Sai</v>
      </c>
    </row>
    <row r="34107" spans="1:4" x14ac:dyDescent="0.35">
      <c r="A34107">
        <v>19106</v>
      </c>
      <c r="B34107">
        <v>8.99</v>
      </c>
      <c r="C34107" t="str">
        <f>IF(VLOOKUP($A34107,Customers[],1,TRUE)=$A34107,VLOOKUP($A34107,Customers[],2,TRUE),"N/A")</f>
        <v>Terrance</v>
      </c>
      <c r="D34107" t="str">
        <f>IF(VLOOKUP($A34107,Customers[],1,TRUE)=$A34107,VLOOKUP($A34107,Customers[],3,TRUE),"N/A")</f>
        <v>Sai</v>
      </c>
    </row>
    <row r="34108" spans="1:4" x14ac:dyDescent="0.35">
      <c r="A34108">
        <v>19107</v>
      </c>
      <c r="B34108">
        <v>69.989999999999995</v>
      </c>
      <c r="C34108" t="str">
        <f>IF(VLOOKUP($A34108,Customers[],1,TRUE)=$A34108,VLOOKUP($A34108,Customers[],2,TRUE),"N/A")</f>
        <v>Franklin</v>
      </c>
      <c r="D34108" t="str">
        <f>IF(VLOOKUP($A34108,Customers[],1,TRUE)=$A34108,VLOOKUP($A34108,Customers[],3,TRUE),"N/A")</f>
        <v>Liu</v>
      </c>
    </row>
    <row r="34109" spans="1:4" x14ac:dyDescent="0.35">
      <c r="A34109">
        <v>19108</v>
      </c>
      <c r="B34109">
        <v>1700.99</v>
      </c>
      <c r="C34109" t="str">
        <f>IF(VLOOKUP($A34109,Customers[],1,TRUE)=$A34109,VLOOKUP($A34109,Customers[],2,TRUE),"N/A")</f>
        <v>Haley</v>
      </c>
      <c r="D34109" t="str">
        <f>IF(VLOOKUP($A34109,Customers[],1,TRUE)=$A34109,VLOOKUP($A34109,Customers[],3,TRUE),"N/A")</f>
        <v>Stewart</v>
      </c>
    </row>
    <row r="34110" spans="1:4" x14ac:dyDescent="0.35">
      <c r="A34110">
        <v>19109</v>
      </c>
      <c r="B34110">
        <v>1700.99</v>
      </c>
      <c r="C34110" t="str">
        <f>IF(VLOOKUP($A34110,Customers[],1,TRUE)=$A34110,VLOOKUP($A34110,Customers[],2,TRUE),"N/A")</f>
        <v>Jade</v>
      </c>
      <c r="D34110" t="str">
        <f>IF(VLOOKUP($A34110,Customers[],1,TRUE)=$A34110,VLOOKUP($A34110,Customers[],3,TRUE),"N/A")</f>
        <v>Brooks</v>
      </c>
    </row>
    <row r="34111" spans="1:4" x14ac:dyDescent="0.35">
      <c r="A34111">
        <v>19109</v>
      </c>
      <c r="B34111">
        <v>24.99</v>
      </c>
      <c r="C34111" t="str">
        <f>IF(VLOOKUP($A34111,Customers[],1,TRUE)=$A34111,VLOOKUP($A34111,Customers[],2,TRUE),"N/A")</f>
        <v>Jade</v>
      </c>
      <c r="D34111" t="str">
        <f>IF(VLOOKUP($A34111,Customers[],1,TRUE)=$A34111,VLOOKUP($A34111,Customers[],3,TRUE),"N/A")</f>
        <v>Brooks</v>
      </c>
    </row>
    <row r="34112" spans="1:4" x14ac:dyDescent="0.35">
      <c r="A34112">
        <v>19109</v>
      </c>
      <c r="B34112">
        <v>2.29</v>
      </c>
      <c r="C34112" t="str">
        <f>IF(VLOOKUP($A34112,Customers[],1,TRUE)=$A34112,VLOOKUP($A34112,Customers[],2,TRUE),"N/A")</f>
        <v>Jade</v>
      </c>
      <c r="D34112" t="str">
        <f>IF(VLOOKUP($A34112,Customers[],1,TRUE)=$A34112,VLOOKUP($A34112,Customers[],3,TRUE),"N/A")</f>
        <v>Brooks</v>
      </c>
    </row>
    <row r="34113" spans="1:4" x14ac:dyDescent="0.35">
      <c r="A34113">
        <v>19110</v>
      </c>
      <c r="B34113">
        <v>539.99</v>
      </c>
      <c r="C34113" t="str">
        <f>IF(VLOOKUP($A34113,Customers[],1,TRUE)=$A34113,VLOOKUP($A34113,Customers[],2,TRUE),"N/A")</f>
        <v>Jesse</v>
      </c>
      <c r="D34113" t="str">
        <f>IF(VLOOKUP($A34113,Customers[],1,TRUE)=$A34113,VLOOKUP($A34113,Customers[],3,TRUE),"N/A")</f>
        <v>Kelly</v>
      </c>
    </row>
    <row r="34114" spans="1:4" x14ac:dyDescent="0.35">
      <c r="A34114">
        <v>19110</v>
      </c>
      <c r="B34114">
        <v>4.99</v>
      </c>
      <c r="C34114" t="str">
        <f>IF(VLOOKUP($A34114,Customers[],1,TRUE)=$A34114,VLOOKUP($A34114,Customers[],2,TRUE),"N/A")</f>
        <v>Jesse</v>
      </c>
      <c r="D34114" t="str">
        <f>IF(VLOOKUP($A34114,Customers[],1,TRUE)=$A34114,VLOOKUP($A34114,Customers[],3,TRUE),"N/A")</f>
        <v>Kelly</v>
      </c>
    </row>
    <row r="34115" spans="1:4" x14ac:dyDescent="0.35">
      <c r="A34115">
        <v>19110</v>
      </c>
      <c r="B34115">
        <v>24.99</v>
      </c>
      <c r="C34115" t="str">
        <f>IF(VLOOKUP($A34115,Customers[],1,TRUE)=$A34115,VLOOKUP($A34115,Customers[],2,TRUE),"N/A")</f>
        <v>Jesse</v>
      </c>
      <c r="D34115" t="str">
        <f>IF(VLOOKUP($A34115,Customers[],1,TRUE)=$A34115,VLOOKUP($A34115,Customers[],3,TRUE),"N/A")</f>
        <v>Kelly</v>
      </c>
    </row>
    <row r="34116" spans="1:4" x14ac:dyDescent="0.35">
      <c r="A34116">
        <v>19110</v>
      </c>
      <c r="B34116">
        <v>34.99</v>
      </c>
      <c r="C34116" t="str">
        <f>IF(VLOOKUP($A34116,Customers[],1,TRUE)=$A34116,VLOOKUP($A34116,Customers[],2,TRUE),"N/A")</f>
        <v>Jesse</v>
      </c>
      <c r="D34116" t="str">
        <f>IF(VLOOKUP($A34116,Customers[],1,TRUE)=$A34116,VLOOKUP($A34116,Customers[],3,TRUE),"N/A")</f>
        <v>Kelly</v>
      </c>
    </row>
    <row r="34117" spans="1:4" x14ac:dyDescent="0.35">
      <c r="A34117">
        <v>19111</v>
      </c>
      <c r="B34117">
        <v>564.99</v>
      </c>
      <c r="C34117" t="str">
        <f>IF(VLOOKUP($A34117,Customers[],1,TRUE)=$A34117,VLOOKUP($A34117,Customers[],2,TRUE),"N/A")</f>
        <v>Mariah</v>
      </c>
      <c r="D34117" t="str">
        <f>IF(VLOOKUP($A34117,Customers[],1,TRUE)=$A34117,VLOOKUP($A34117,Customers[],3,TRUE),"N/A")</f>
        <v>Kelly</v>
      </c>
    </row>
    <row r="34118" spans="1:4" x14ac:dyDescent="0.35">
      <c r="A34118">
        <v>19111</v>
      </c>
      <c r="B34118">
        <v>24.99</v>
      </c>
      <c r="C34118" t="str">
        <f>IF(VLOOKUP($A34118,Customers[],1,TRUE)=$A34118,VLOOKUP($A34118,Customers[],2,TRUE),"N/A")</f>
        <v>Mariah</v>
      </c>
      <c r="D34118" t="str">
        <f>IF(VLOOKUP($A34118,Customers[],1,TRUE)=$A34118,VLOOKUP($A34118,Customers[],3,TRUE),"N/A")</f>
        <v>Kelly</v>
      </c>
    </row>
    <row r="34119" spans="1:4" x14ac:dyDescent="0.35">
      <c r="A34119">
        <v>19111</v>
      </c>
      <c r="B34119">
        <v>4.99</v>
      </c>
      <c r="C34119" t="str">
        <f>IF(VLOOKUP($A34119,Customers[],1,TRUE)=$A34119,VLOOKUP($A34119,Customers[],2,TRUE),"N/A")</f>
        <v>Mariah</v>
      </c>
      <c r="D34119" t="str">
        <f>IF(VLOOKUP($A34119,Customers[],1,TRUE)=$A34119,VLOOKUP($A34119,Customers[],3,TRUE),"N/A")</f>
        <v>Kelly</v>
      </c>
    </row>
    <row r="34120" spans="1:4" x14ac:dyDescent="0.35">
      <c r="A34120">
        <v>19111</v>
      </c>
      <c r="B34120">
        <v>9.99</v>
      </c>
      <c r="C34120" t="str">
        <f>IF(VLOOKUP($A34120,Customers[],1,TRUE)=$A34120,VLOOKUP($A34120,Customers[],2,TRUE),"N/A")</f>
        <v>Mariah</v>
      </c>
      <c r="D34120" t="str">
        <f>IF(VLOOKUP($A34120,Customers[],1,TRUE)=$A34120,VLOOKUP($A34120,Customers[],3,TRUE),"N/A")</f>
        <v>Kelly</v>
      </c>
    </row>
    <row r="34121" spans="1:4" x14ac:dyDescent="0.35">
      <c r="A34121">
        <v>19111</v>
      </c>
      <c r="B34121">
        <v>4.99</v>
      </c>
      <c r="C34121" t="str">
        <f>IF(VLOOKUP($A34121,Customers[],1,TRUE)=$A34121,VLOOKUP($A34121,Customers[],2,TRUE),"N/A")</f>
        <v>Mariah</v>
      </c>
      <c r="D34121" t="str">
        <f>IF(VLOOKUP($A34121,Customers[],1,TRUE)=$A34121,VLOOKUP($A34121,Customers[],3,TRUE),"N/A")</f>
        <v>Kelly</v>
      </c>
    </row>
    <row r="34122" spans="1:4" x14ac:dyDescent="0.35">
      <c r="A34122">
        <v>19112</v>
      </c>
      <c r="B34122">
        <v>1700.99</v>
      </c>
      <c r="C34122" t="str">
        <f>IF(VLOOKUP($A34122,Customers[],1,TRUE)=$A34122,VLOOKUP($A34122,Customers[],2,TRUE),"N/A")</f>
        <v>Victoria</v>
      </c>
      <c r="D34122" t="str">
        <f>IF(VLOOKUP($A34122,Customers[],1,TRUE)=$A34122,VLOOKUP($A34122,Customers[],3,TRUE),"N/A")</f>
        <v>Hughes</v>
      </c>
    </row>
    <row r="34123" spans="1:4" x14ac:dyDescent="0.35">
      <c r="A34123">
        <v>19112</v>
      </c>
      <c r="B34123">
        <v>24.99</v>
      </c>
      <c r="C34123" t="str">
        <f>IF(VLOOKUP($A34123,Customers[],1,TRUE)=$A34123,VLOOKUP($A34123,Customers[],2,TRUE),"N/A")</f>
        <v>Victoria</v>
      </c>
      <c r="D34123" t="str">
        <f>IF(VLOOKUP($A34123,Customers[],1,TRUE)=$A34123,VLOOKUP($A34123,Customers[],3,TRUE),"N/A")</f>
        <v>Hughes</v>
      </c>
    </row>
    <row r="34124" spans="1:4" x14ac:dyDescent="0.35">
      <c r="A34124">
        <v>19112</v>
      </c>
      <c r="B34124">
        <v>3.99</v>
      </c>
      <c r="C34124" t="str">
        <f>IF(VLOOKUP($A34124,Customers[],1,TRUE)=$A34124,VLOOKUP($A34124,Customers[],2,TRUE),"N/A")</f>
        <v>Victoria</v>
      </c>
      <c r="D34124" t="str">
        <f>IF(VLOOKUP($A34124,Customers[],1,TRUE)=$A34124,VLOOKUP($A34124,Customers[],3,TRUE),"N/A")</f>
        <v>Hughes</v>
      </c>
    </row>
    <row r="34125" spans="1:4" x14ac:dyDescent="0.35">
      <c r="A34125">
        <v>19112</v>
      </c>
      <c r="B34125">
        <v>34.99</v>
      </c>
      <c r="C34125" t="str">
        <f>IF(VLOOKUP($A34125,Customers[],1,TRUE)=$A34125,VLOOKUP($A34125,Customers[],2,TRUE),"N/A")</f>
        <v>Victoria</v>
      </c>
      <c r="D34125" t="str">
        <f>IF(VLOOKUP($A34125,Customers[],1,TRUE)=$A34125,VLOOKUP($A34125,Customers[],3,TRUE),"N/A")</f>
        <v>Hughes</v>
      </c>
    </row>
    <row r="34126" spans="1:4" x14ac:dyDescent="0.35">
      <c r="A34126">
        <v>19113</v>
      </c>
      <c r="B34126">
        <v>1120.49</v>
      </c>
      <c r="C34126" t="str">
        <f>IF(VLOOKUP($A34126,Customers[],1,TRUE)=$A34126,VLOOKUP($A34126,Customers[],2,TRUE),"N/A")</f>
        <v>Aaron</v>
      </c>
      <c r="D34126" t="str">
        <f>IF(VLOOKUP($A34126,Customers[],1,TRUE)=$A34126,VLOOKUP($A34126,Customers[],3,TRUE),"N/A")</f>
        <v>Patterson</v>
      </c>
    </row>
    <row r="34127" spans="1:4" x14ac:dyDescent="0.35">
      <c r="A34127">
        <v>19113</v>
      </c>
      <c r="B34127">
        <v>3.99</v>
      </c>
      <c r="C34127" t="str">
        <f>IF(VLOOKUP($A34127,Customers[],1,TRUE)=$A34127,VLOOKUP($A34127,Customers[],2,TRUE),"N/A")</f>
        <v>Aaron</v>
      </c>
      <c r="D34127" t="str">
        <f>IF(VLOOKUP($A34127,Customers[],1,TRUE)=$A34127,VLOOKUP($A34127,Customers[],3,TRUE),"N/A")</f>
        <v>Patterson</v>
      </c>
    </row>
    <row r="34128" spans="1:4" x14ac:dyDescent="0.35">
      <c r="A34128">
        <v>19113</v>
      </c>
      <c r="B34128">
        <v>24.99</v>
      </c>
      <c r="C34128" t="str">
        <f>IF(VLOOKUP($A34128,Customers[],1,TRUE)=$A34128,VLOOKUP($A34128,Customers[],2,TRUE),"N/A")</f>
        <v>Aaron</v>
      </c>
      <c r="D34128" t="str">
        <f>IF(VLOOKUP($A34128,Customers[],1,TRUE)=$A34128,VLOOKUP($A34128,Customers[],3,TRUE),"N/A")</f>
        <v>Patterson</v>
      </c>
    </row>
    <row r="34129" spans="1:4" x14ac:dyDescent="0.35">
      <c r="A34129">
        <v>19113</v>
      </c>
      <c r="B34129">
        <v>34.99</v>
      </c>
      <c r="C34129" t="str">
        <f>IF(VLOOKUP($A34129,Customers[],1,TRUE)=$A34129,VLOOKUP($A34129,Customers[],2,TRUE),"N/A")</f>
        <v>Aaron</v>
      </c>
      <c r="D34129" t="str">
        <f>IF(VLOOKUP($A34129,Customers[],1,TRUE)=$A34129,VLOOKUP($A34129,Customers[],3,TRUE),"N/A")</f>
        <v>Patterson</v>
      </c>
    </row>
    <row r="34130" spans="1:4" x14ac:dyDescent="0.35">
      <c r="A34130">
        <v>19114</v>
      </c>
      <c r="B34130">
        <v>1700.99</v>
      </c>
      <c r="C34130" t="str">
        <f>IF(VLOOKUP($A34130,Customers[],1,TRUE)=$A34130,VLOOKUP($A34130,Customers[],2,TRUE),"N/A")</f>
        <v>Natalie</v>
      </c>
      <c r="D34130" t="str">
        <f>IF(VLOOKUP($A34130,Customers[],1,TRUE)=$A34130,VLOOKUP($A34130,Customers[],3,TRUE),"N/A")</f>
        <v>Richardson</v>
      </c>
    </row>
    <row r="34131" spans="1:4" x14ac:dyDescent="0.35">
      <c r="A34131">
        <v>19114</v>
      </c>
      <c r="B34131">
        <v>34.99</v>
      </c>
      <c r="C34131" t="str">
        <f>IF(VLOOKUP($A34131,Customers[],1,TRUE)=$A34131,VLOOKUP($A34131,Customers[],2,TRUE),"N/A")</f>
        <v>Natalie</v>
      </c>
      <c r="D34131" t="str">
        <f>IF(VLOOKUP($A34131,Customers[],1,TRUE)=$A34131,VLOOKUP($A34131,Customers[],3,TRUE),"N/A")</f>
        <v>Richardson</v>
      </c>
    </row>
    <row r="34132" spans="1:4" x14ac:dyDescent="0.35">
      <c r="A34132">
        <v>19115</v>
      </c>
      <c r="B34132">
        <v>69.989999999999995</v>
      </c>
      <c r="C34132" t="str">
        <f>IF(VLOOKUP($A34132,Customers[],1,TRUE)=$A34132,VLOOKUP($A34132,Customers[],2,TRUE),"N/A")</f>
        <v>Bailey</v>
      </c>
      <c r="D34132" t="str">
        <f>IF(VLOOKUP($A34132,Customers[],1,TRUE)=$A34132,VLOOKUP($A34132,Customers[],3,TRUE),"N/A")</f>
        <v>Sanchez</v>
      </c>
    </row>
    <row r="34133" spans="1:4" x14ac:dyDescent="0.35">
      <c r="A34133">
        <v>19115</v>
      </c>
      <c r="B34133">
        <v>53.99</v>
      </c>
      <c r="C34133" t="str">
        <f>IF(VLOOKUP($A34133,Customers[],1,TRUE)=$A34133,VLOOKUP($A34133,Customers[],2,TRUE),"N/A")</f>
        <v>Bailey</v>
      </c>
      <c r="D34133" t="str">
        <f>IF(VLOOKUP($A34133,Customers[],1,TRUE)=$A34133,VLOOKUP($A34133,Customers[],3,TRUE),"N/A")</f>
        <v>Sanchez</v>
      </c>
    </row>
    <row r="34134" spans="1:4" x14ac:dyDescent="0.35">
      <c r="A34134">
        <v>19115</v>
      </c>
      <c r="B34134">
        <v>24.49</v>
      </c>
      <c r="C34134" t="str">
        <f>IF(VLOOKUP($A34134,Customers[],1,TRUE)=$A34134,VLOOKUP($A34134,Customers[],2,TRUE),"N/A")</f>
        <v>Bailey</v>
      </c>
      <c r="D34134" t="str">
        <f>IF(VLOOKUP($A34134,Customers[],1,TRUE)=$A34134,VLOOKUP($A34134,Customers[],3,TRUE),"N/A")</f>
        <v>Sanchez</v>
      </c>
    </row>
    <row r="34135" spans="1:4" x14ac:dyDescent="0.35">
      <c r="A34135">
        <v>19116</v>
      </c>
      <c r="B34135">
        <v>1120.49</v>
      </c>
      <c r="C34135" t="str">
        <f>IF(VLOOKUP($A34135,Customers[],1,TRUE)=$A34135,VLOOKUP($A34135,Customers[],2,TRUE),"N/A")</f>
        <v>Logan</v>
      </c>
      <c r="D34135" t="str">
        <f>IF(VLOOKUP($A34135,Customers[],1,TRUE)=$A34135,VLOOKUP($A34135,Customers[],3,TRUE),"N/A")</f>
        <v>Alexander</v>
      </c>
    </row>
    <row r="34136" spans="1:4" x14ac:dyDescent="0.35">
      <c r="A34136">
        <v>19116</v>
      </c>
      <c r="B34136">
        <v>53.99</v>
      </c>
      <c r="C34136" t="str">
        <f>IF(VLOOKUP($A34136,Customers[],1,TRUE)=$A34136,VLOOKUP($A34136,Customers[],2,TRUE),"N/A")</f>
        <v>Logan</v>
      </c>
      <c r="D34136" t="str">
        <f>IF(VLOOKUP($A34136,Customers[],1,TRUE)=$A34136,VLOOKUP($A34136,Customers[],3,TRUE),"N/A")</f>
        <v>Alexander</v>
      </c>
    </row>
    <row r="34137" spans="1:4" x14ac:dyDescent="0.35">
      <c r="A34137">
        <v>19116</v>
      </c>
      <c r="B34137">
        <v>8.99</v>
      </c>
      <c r="C34137" t="str">
        <f>IF(VLOOKUP($A34137,Customers[],1,TRUE)=$A34137,VLOOKUP($A34137,Customers[],2,TRUE),"N/A")</f>
        <v>Logan</v>
      </c>
      <c r="D34137" t="str">
        <f>IF(VLOOKUP($A34137,Customers[],1,TRUE)=$A34137,VLOOKUP($A34137,Customers[],3,TRUE),"N/A")</f>
        <v>Alexander</v>
      </c>
    </row>
    <row r="34138" spans="1:4" x14ac:dyDescent="0.35">
      <c r="A34138">
        <v>19117</v>
      </c>
      <c r="B34138">
        <v>1700.99</v>
      </c>
      <c r="C34138" t="str">
        <f>IF(VLOOKUP($A34138,Customers[],1,TRUE)=$A34138,VLOOKUP($A34138,Customers[],2,TRUE),"N/A")</f>
        <v>Kaitlyn</v>
      </c>
      <c r="D34138" t="str">
        <f>IF(VLOOKUP($A34138,Customers[],1,TRUE)=$A34138,VLOOKUP($A34138,Customers[],3,TRUE),"N/A")</f>
        <v>Coleman</v>
      </c>
    </row>
    <row r="34139" spans="1:4" x14ac:dyDescent="0.35">
      <c r="A34139">
        <v>19117</v>
      </c>
      <c r="B34139">
        <v>49.99</v>
      </c>
      <c r="C34139" t="str">
        <f>IF(VLOOKUP($A34139,Customers[],1,TRUE)=$A34139,VLOOKUP($A34139,Customers[],2,TRUE),"N/A")</f>
        <v>Kaitlyn</v>
      </c>
      <c r="D34139" t="str">
        <f>IF(VLOOKUP($A34139,Customers[],1,TRUE)=$A34139,VLOOKUP($A34139,Customers[],3,TRUE),"N/A")</f>
        <v>Coleman</v>
      </c>
    </row>
    <row r="34140" spans="1:4" x14ac:dyDescent="0.35">
      <c r="A34140">
        <v>19118</v>
      </c>
      <c r="B34140">
        <v>1120.49</v>
      </c>
      <c r="C34140" t="str">
        <f>IF(VLOOKUP($A34140,Customers[],1,TRUE)=$A34140,VLOOKUP($A34140,Customers[],2,TRUE),"N/A")</f>
        <v>Ian</v>
      </c>
      <c r="D34140" t="str">
        <f>IF(VLOOKUP($A34140,Customers[],1,TRUE)=$A34140,VLOOKUP($A34140,Customers[],3,TRUE),"N/A")</f>
        <v>Thomas</v>
      </c>
    </row>
    <row r="34141" spans="1:4" x14ac:dyDescent="0.35">
      <c r="A34141">
        <v>19119</v>
      </c>
      <c r="B34141">
        <v>1700.99</v>
      </c>
      <c r="C34141" t="str">
        <f>IF(VLOOKUP($A34141,Customers[],1,TRUE)=$A34141,VLOOKUP($A34141,Customers[],2,TRUE),"N/A")</f>
        <v>Connor</v>
      </c>
      <c r="D34141" t="str">
        <f>IF(VLOOKUP($A34141,Customers[],1,TRUE)=$A34141,VLOOKUP($A34141,Customers[],3,TRUE),"N/A")</f>
        <v>Simmons</v>
      </c>
    </row>
    <row r="34142" spans="1:4" x14ac:dyDescent="0.35">
      <c r="A34142">
        <v>19119</v>
      </c>
      <c r="B34142">
        <v>4.99</v>
      </c>
      <c r="C34142" t="str">
        <f>IF(VLOOKUP($A34142,Customers[],1,TRUE)=$A34142,VLOOKUP($A34142,Customers[],2,TRUE),"N/A")</f>
        <v>Connor</v>
      </c>
      <c r="D34142" t="str">
        <f>IF(VLOOKUP($A34142,Customers[],1,TRUE)=$A34142,VLOOKUP($A34142,Customers[],3,TRUE),"N/A")</f>
        <v>Simmons</v>
      </c>
    </row>
    <row r="34143" spans="1:4" x14ac:dyDescent="0.35">
      <c r="A34143">
        <v>19119</v>
      </c>
      <c r="B34143">
        <v>8.99</v>
      </c>
      <c r="C34143" t="str">
        <f>IF(VLOOKUP($A34143,Customers[],1,TRUE)=$A34143,VLOOKUP($A34143,Customers[],2,TRUE),"N/A")</f>
        <v>Connor</v>
      </c>
      <c r="D34143" t="str">
        <f>IF(VLOOKUP($A34143,Customers[],1,TRUE)=$A34143,VLOOKUP($A34143,Customers[],3,TRUE),"N/A")</f>
        <v>Simmons</v>
      </c>
    </row>
    <row r="34144" spans="1:4" x14ac:dyDescent="0.35">
      <c r="A34144">
        <v>19119</v>
      </c>
      <c r="B34144">
        <v>49.99</v>
      </c>
      <c r="C34144" t="str">
        <f>IF(VLOOKUP($A34144,Customers[],1,TRUE)=$A34144,VLOOKUP($A34144,Customers[],2,TRUE),"N/A")</f>
        <v>Connor</v>
      </c>
      <c r="D34144" t="str">
        <f>IF(VLOOKUP($A34144,Customers[],1,TRUE)=$A34144,VLOOKUP($A34144,Customers[],3,TRUE),"N/A")</f>
        <v>Simmons</v>
      </c>
    </row>
    <row r="34145" spans="1:4" x14ac:dyDescent="0.35">
      <c r="A34145">
        <v>19120</v>
      </c>
      <c r="B34145">
        <v>1700.99</v>
      </c>
      <c r="C34145" t="str">
        <f>IF(VLOOKUP($A34145,Customers[],1,TRUE)=$A34145,VLOOKUP($A34145,Customers[],2,TRUE),"N/A")</f>
        <v>Caleb</v>
      </c>
      <c r="D34145" t="str">
        <f>IF(VLOOKUP($A34145,Customers[],1,TRUE)=$A34145,VLOOKUP($A34145,Customers[],3,TRUE),"N/A")</f>
        <v>Sharma</v>
      </c>
    </row>
    <row r="34146" spans="1:4" x14ac:dyDescent="0.35">
      <c r="A34146">
        <v>19120</v>
      </c>
      <c r="B34146">
        <v>24.99</v>
      </c>
      <c r="C34146" t="str">
        <f>IF(VLOOKUP($A34146,Customers[],1,TRUE)=$A34146,VLOOKUP($A34146,Customers[],2,TRUE),"N/A")</f>
        <v>Caleb</v>
      </c>
      <c r="D34146" t="str">
        <f>IF(VLOOKUP($A34146,Customers[],1,TRUE)=$A34146,VLOOKUP($A34146,Customers[],3,TRUE),"N/A")</f>
        <v>Sharma</v>
      </c>
    </row>
    <row r="34147" spans="1:4" x14ac:dyDescent="0.35">
      <c r="A34147">
        <v>19120</v>
      </c>
      <c r="B34147">
        <v>3.99</v>
      </c>
      <c r="C34147" t="str">
        <f>IF(VLOOKUP($A34147,Customers[],1,TRUE)=$A34147,VLOOKUP($A34147,Customers[],2,TRUE),"N/A")</f>
        <v>Caleb</v>
      </c>
      <c r="D34147" t="str">
        <f>IF(VLOOKUP($A34147,Customers[],1,TRUE)=$A34147,VLOOKUP($A34147,Customers[],3,TRUE),"N/A")</f>
        <v>Sharma</v>
      </c>
    </row>
    <row r="34148" spans="1:4" x14ac:dyDescent="0.35">
      <c r="A34148">
        <v>19121</v>
      </c>
      <c r="B34148">
        <v>564.99</v>
      </c>
      <c r="C34148" t="str">
        <f>IF(VLOOKUP($A34148,Customers[],1,TRUE)=$A34148,VLOOKUP($A34148,Customers[],2,TRUE),"N/A")</f>
        <v>Kaitlyn</v>
      </c>
      <c r="D34148" t="str">
        <f>IF(VLOOKUP($A34148,Customers[],1,TRUE)=$A34148,VLOOKUP($A34148,Customers[],3,TRUE),"N/A")</f>
        <v>Blue</v>
      </c>
    </row>
    <row r="34149" spans="1:4" x14ac:dyDescent="0.35">
      <c r="A34149">
        <v>19121</v>
      </c>
      <c r="B34149">
        <v>21.98</v>
      </c>
      <c r="C34149" t="str">
        <f>IF(VLOOKUP($A34149,Customers[],1,TRUE)=$A34149,VLOOKUP($A34149,Customers[],2,TRUE),"N/A")</f>
        <v>Kaitlyn</v>
      </c>
      <c r="D34149" t="str">
        <f>IF(VLOOKUP($A34149,Customers[],1,TRUE)=$A34149,VLOOKUP($A34149,Customers[],3,TRUE),"N/A")</f>
        <v>Blue</v>
      </c>
    </row>
    <row r="34150" spans="1:4" x14ac:dyDescent="0.35">
      <c r="A34150">
        <v>19121</v>
      </c>
      <c r="B34150">
        <v>9.99</v>
      </c>
      <c r="C34150" t="str">
        <f>IF(VLOOKUP($A34150,Customers[],1,TRUE)=$A34150,VLOOKUP($A34150,Customers[],2,TRUE),"N/A")</f>
        <v>Kaitlyn</v>
      </c>
      <c r="D34150" t="str">
        <f>IF(VLOOKUP($A34150,Customers[],1,TRUE)=$A34150,VLOOKUP($A34150,Customers[],3,TRUE),"N/A")</f>
        <v>Blue</v>
      </c>
    </row>
    <row r="34151" spans="1:4" x14ac:dyDescent="0.35">
      <c r="A34151">
        <v>19121</v>
      </c>
      <c r="B34151">
        <v>4.99</v>
      </c>
      <c r="C34151" t="str">
        <f>IF(VLOOKUP($A34151,Customers[],1,TRUE)=$A34151,VLOOKUP($A34151,Customers[],2,TRUE),"N/A")</f>
        <v>Kaitlyn</v>
      </c>
      <c r="D34151" t="str">
        <f>IF(VLOOKUP($A34151,Customers[],1,TRUE)=$A34151,VLOOKUP($A34151,Customers[],3,TRUE),"N/A")</f>
        <v>Blue</v>
      </c>
    </row>
    <row r="34152" spans="1:4" x14ac:dyDescent="0.35">
      <c r="A34152">
        <v>19121</v>
      </c>
      <c r="B34152">
        <v>54.99</v>
      </c>
      <c r="C34152" t="str">
        <f>IF(VLOOKUP($A34152,Customers[],1,TRUE)=$A34152,VLOOKUP($A34152,Customers[],2,TRUE),"N/A")</f>
        <v>Kaitlyn</v>
      </c>
      <c r="D34152" t="str">
        <f>IF(VLOOKUP($A34152,Customers[],1,TRUE)=$A34152,VLOOKUP($A34152,Customers[],3,TRUE),"N/A")</f>
        <v>Blue</v>
      </c>
    </row>
    <row r="34153" spans="1:4" x14ac:dyDescent="0.35">
      <c r="A34153">
        <v>19122</v>
      </c>
      <c r="B34153">
        <v>564.99</v>
      </c>
      <c r="C34153" t="str">
        <f>IF(VLOOKUP($A34153,Customers[],1,TRUE)=$A34153,VLOOKUP($A34153,Customers[],2,TRUE),"N/A")</f>
        <v>Abigail</v>
      </c>
      <c r="D34153" t="str">
        <f>IF(VLOOKUP($A34153,Customers[],1,TRUE)=$A34153,VLOOKUP($A34153,Customers[],3,TRUE),"N/A")</f>
        <v>Hughes</v>
      </c>
    </row>
    <row r="34154" spans="1:4" x14ac:dyDescent="0.35">
      <c r="A34154">
        <v>19122</v>
      </c>
      <c r="B34154">
        <v>9.99</v>
      </c>
      <c r="C34154" t="str">
        <f>IF(VLOOKUP($A34154,Customers[],1,TRUE)=$A34154,VLOOKUP($A34154,Customers[],2,TRUE),"N/A")</f>
        <v>Abigail</v>
      </c>
      <c r="D34154" t="str">
        <f>IF(VLOOKUP($A34154,Customers[],1,TRUE)=$A34154,VLOOKUP($A34154,Customers[],3,TRUE),"N/A")</f>
        <v>Hughes</v>
      </c>
    </row>
    <row r="34155" spans="1:4" x14ac:dyDescent="0.35">
      <c r="A34155">
        <v>19122</v>
      </c>
      <c r="B34155">
        <v>8.99</v>
      </c>
      <c r="C34155" t="str">
        <f>IF(VLOOKUP($A34155,Customers[],1,TRUE)=$A34155,VLOOKUP($A34155,Customers[],2,TRUE),"N/A")</f>
        <v>Abigail</v>
      </c>
      <c r="D34155" t="str">
        <f>IF(VLOOKUP($A34155,Customers[],1,TRUE)=$A34155,VLOOKUP($A34155,Customers[],3,TRUE),"N/A")</f>
        <v>Hughes</v>
      </c>
    </row>
    <row r="34156" spans="1:4" x14ac:dyDescent="0.35">
      <c r="A34156">
        <v>19122</v>
      </c>
      <c r="B34156">
        <v>4.99</v>
      </c>
      <c r="C34156" t="str">
        <f>IF(VLOOKUP($A34156,Customers[],1,TRUE)=$A34156,VLOOKUP($A34156,Customers[],2,TRUE),"N/A")</f>
        <v>Abigail</v>
      </c>
      <c r="D34156" t="str">
        <f>IF(VLOOKUP($A34156,Customers[],1,TRUE)=$A34156,VLOOKUP($A34156,Customers[],3,TRUE),"N/A")</f>
        <v>Hughes</v>
      </c>
    </row>
    <row r="34157" spans="1:4" x14ac:dyDescent="0.35">
      <c r="A34157">
        <v>19123</v>
      </c>
      <c r="B34157">
        <v>1120.49</v>
      </c>
      <c r="C34157" t="str">
        <f>IF(VLOOKUP($A34157,Customers[],1,TRUE)=$A34157,VLOOKUP($A34157,Customers[],2,TRUE),"N/A")</f>
        <v>Emma</v>
      </c>
      <c r="D34157" t="str">
        <f>IF(VLOOKUP($A34157,Customers[],1,TRUE)=$A34157,VLOOKUP($A34157,Customers[],3,TRUE),"N/A")</f>
        <v>Washington</v>
      </c>
    </row>
    <row r="34158" spans="1:4" x14ac:dyDescent="0.35">
      <c r="A34158">
        <v>19123</v>
      </c>
      <c r="B34158">
        <v>49.99</v>
      </c>
      <c r="C34158" t="str">
        <f>IF(VLOOKUP($A34158,Customers[],1,TRUE)=$A34158,VLOOKUP($A34158,Customers[],2,TRUE),"N/A")</f>
        <v>Emma</v>
      </c>
      <c r="D34158" t="str">
        <f>IF(VLOOKUP($A34158,Customers[],1,TRUE)=$A34158,VLOOKUP($A34158,Customers[],3,TRUE),"N/A")</f>
        <v>Washington</v>
      </c>
    </row>
    <row r="34159" spans="1:4" x14ac:dyDescent="0.35">
      <c r="A34159">
        <v>19124</v>
      </c>
      <c r="B34159">
        <v>1700.99</v>
      </c>
      <c r="C34159" t="str">
        <f>IF(VLOOKUP($A34159,Customers[],1,TRUE)=$A34159,VLOOKUP($A34159,Customers[],2,TRUE),"N/A")</f>
        <v>Cody</v>
      </c>
      <c r="D34159" t="str">
        <f>IF(VLOOKUP($A34159,Customers[],1,TRUE)=$A34159,VLOOKUP($A34159,Customers[],3,TRUE),"N/A")</f>
        <v>Bailey</v>
      </c>
    </row>
    <row r="34160" spans="1:4" x14ac:dyDescent="0.35">
      <c r="A34160">
        <v>19124</v>
      </c>
      <c r="B34160">
        <v>53.99</v>
      </c>
      <c r="C34160" t="str">
        <f>IF(VLOOKUP($A34160,Customers[],1,TRUE)=$A34160,VLOOKUP($A34160,Customers[],2,TRUE),"N/A")</f>
        <v>Cody</v>
      </c>
      <c r="D34160" t="str">
        <f>IF(VLOOKUP($A34160,Customers[],1,TRUE)=$A34160,VLOOKUP($A34160,Customers[],3,TRUE),"N/A")</f>
        <v>Bailey</v>
      </c>
    </row>
    <row r="34161" spans="1:4" x14ac:dyDescent="0.35">
      <c r="A34161">
        <v>19125</v>
      </c>
      <c r="B34161">
        <v>1700.99</v>
      </c>
      <c r="C34161" t="str">
        <f>IF(VLOOKUP($A34161,Customers[],1,TRUE)=$A34161,VLOOKUP($A34161,Customers[],2,TRUE),"N/A")</f>
        <v>Cameron</v>
      </c>
      <c r="D34161" t="str">
        <f>IF(VLOOKUP($A34161,Customers[],1,TRUE)=$A34161,VLOOKUP($A34161,Customers[],3,TRUE),"N/A")</f>
        <v>Russell</v>
      </c>
    </row>
    <row r="34162" spans="1:4" x14ac:dyDescent="0.35">
      <c r="A34162">
        <v>19125</v>
      </c>
      <c r="B34162">
        <v>34.99</v>
      </c>
      <c r="C34162" t="str">
        <f>IF(VLOOKUP($A34162,Customers[],1,TRUE)=$A34162,VLOOKUP($A34162,Customers[],2,TRUE),"N/A")</f>
        <v>Cameron</v>
      </c>
      <c r="D34162" t="str">
        <f>IF(VLOOKUP($A34162,Customers[],1,TRUE)=$A34162,VLOOKUP($A34162,Customers[],3,TRUE),"N/A")</f>
        <v>Russell</v>
      </c>
    </row>
    <row r="34163" spans="1:4" x14ac:dyDescent="0.35">
      <c r="A34163">
        <v>19126</v>
      </c>
      <c r="B34163">
        <v>69.989999999999995</v>
      </c>
      <c r="C34163" t="str">
        <f>IF(VLOOKUP($A34163,Customers[],1,TRUE)=$A34163,VLOOKUP($A34163,Customers[],2,TRUE),"N/A")</f>
        <v>Kristopher</v>
      </c>
      <c r="D34163" t="str">
        <f>IF(VLOOKUP($A34163,Customers[],1,TRUE)=$A34163,VLOOKUP($A34163,Customers[],3,TRUE),"N/A")</f>
        <v>Kapoor</v>
      </c>
    </row>
    <row r="34164" spans="1:4" x14ac:dyDescent="0.35">
      <c r="A34164">
        <v>19127</v>
      </c>
      <c r="B34164">
        <v>564.99</v>
      </c>
      <c r="C34164" t="str">
        <f>IF(VLOOKUP($A34164,Customers[],1,TRUE)=$A34164,VLOOKUP($A34164,Customers[],2,TRUE),"N/A")</f>
        <v>Alexa</v>
      </c>
      <c r="D34164" t="str">
        <f>IF(VLOOKUP($A34164,Customers[],1,TRUE)=$A34164,VLOOKUP($A34164,Customers[],3,TRUE),"N/A")</f>
        <v>Sanchez</v>
      </c>
    </row>
    <row r="34165" spans="1:4" x14ac:dyDescent="0.35">
      <c r="A34165">
        <v>19127</v>
      </c>
      <c r="B34165">
        <v>9.99</v>
      </c>
      <c r="C34165" t="str">
        <f>IF(VLOOKUP($A34165,Customers[],1,TRUE)=$A34165,VLOOKUP($A34165,Customers[],2,TRUE),"N/A")</f>
        <v>Alexa</v>
      </c>
      <c r="D34165" t="str">
        <f>IF(VLOOKUP($A34165,Customers[],1,TRUE)=$A34165,VLOOKUP($A34165,Customers[],3,TRUE),"N/A")</f>
        <v>Sanchez</v>
      </c>
    </row>
    <row r="34166" spans="1:4" x14ac:dyDescent="0.35">
      <c r="A34166">
        <v>19127</v>
      </c>
      <c r="B34166">
        <v>4.99</v>
      </c>
      <c r="C34166" t="str">
        <f>IF(VLOOKUP($A34166,Customers[],1,TRUE)=$A34166,VLOOKUP($A34166,Customers[],2,TRUE),"N/A")</f>
        <v>Alexa</v>
      </c>
      <c r="D34166" t="str">
        <f>IF(VLOOKUP($A34166,Customers[],1,TRUE)=$A34166,VLOOKUP($A34166,Customers[],3,TRUE),"N/A")</f>
        <v>Sanchez</v>
      </c>
    </row>
    <row r="34167" spans="1:4" x14ac:dyDescent="0.35">
      <c r="A34167">
        <v>19128</v>
      </c>
      <c r="B34167">
        <v>564.99</v>
      </c>
      <c r="C34167" t="str">
        <f>IF(VLOOKUP($A34167,Customers[],1,TRUE)=$A34167,VLOOKUP($A34167,Customers[],2,TRUE),"N/A")</f>
        <v>Madison</v>
      </c>
      <c r="D34167" t="str">
        <f>IF(VLOOKUP($A34167,Customers[],1,TRUE)=$A34167,VLOOKUP($A34167,Customers[],3,TRUE),"N/A")</f>
        <v>Jackson</v>
      </c>
    </row>
    <row r="34168" spans="1:4" x14ac:dyDescent="0.35">
      <c r="A34168">
        <v>19128</v>
      </c>
      <c r="B34168">
        <v>9.99</v>
      </c>
      <c r="C34168" t="str">
        <f>IF(VLOOKUP($A34168,Customers[],1,TRUE)=$A34168,VLOOKUP($A34168,Customers[],2,TRUE),"N/A")</f>
        <v>Madison</v>
      </c>
      <c r="D34168" t="str">
        <f>IF(VLOOKUP($A34168,Customers[],1,TRUE)=$A34168,VLOOKUP($A34168,Customers[],3,TRUE),"N/A")</f>
        <v>Jackson</v>
      </c>
    </row>
    <row r="34169" spans="1:4" x14ac:dyDescent="0.35">
      <c r="A34169">
        <v>19128</v>
      </c>
      <c r="B34169">
        <v>4.99</v>
      </c>
      <c r="C34169" t="str">
        <f>IF(VLOOKUP($A34169,Customers[],1,TRUE)=$A34169,VLOOKUP($A34169,Customers[],2,TRUE),"N/A")</f>
        <v>Madison</v>
      </c>
      <c r="D34169" t="str">
        <f>IF(VLOOKUP($A34169,Customers[],1,TRUE)=$A34169,VLOOKUP($A34169,Customers[],3,TRUE),"N/A")</f>
        <v>Jackson</v>
      </c>
    </row>
    <row r="34170" spans="1:4" x14ac:dyDescent="0.35">
      <c r="A34170">
        <v>19128</v>
      </c>
      <c r="B34170">
        <v>54.99</v>
      </c>
      <c r="C34170" t="str">
        <f>IF(VLOOKUP($A34170,Customers[],1,TRUE)=$A34170,VLOOKUP($A34170,Customers[],2,TRUE),"N/A")</f>
        <v>Madison</v>
      </c>
      <c r="D34170" t="str">
        <f>IF(VLOOKUP($A34170,Customers[],1,TRUE)=$A34170,VLOOKUP($A34170,Customers[],3,TRUE),"N/A")</f>
        <v>Jackson</v>
      </c>
    </row>
    <row r="34171" spans="1:4" x14ac:dyDescent="0.35">
      <c r="A34171">
        <v>19128</v>
      </c>
      <c r="B34171">
        <v>7.95</v>
      </c>
      <c r="C34171" t="str">
        <f>IF(VLOOKUP($A34171,Customers[],1,TRUE)=$A34171,VLOOKUP($A34171,Customers[],2,TRUE),"N/A")</f>
        <v>Madison</v>
      </c>
      <c r="D34171" t="str">
        <f>IF(VLOOKUP($A34171,Customers[],1,TRUE)=$A34171,VLOOKUP($A34171,Customers[],3,TRUE),"N/A")</f>
        <v>Jackson</v>
      </c>
    </row>
    <row r="34172" spans="1:4" x14ac:dyDescent="0.35">
      <c r="A34172">
        <v>19129</v>
      </c>
      <c r="B34172">
        <v>564.99</v>
      </c>
      <c r="C34172" t="str">
        <f>IF(VLOOKUP($A34172,Customers[],1,TRUE)=$A34172,VLOOKUP($A34172,Customers[],2,TRUE),"N/A")</f>
        <v>Carson</v>
      </c>
      <c r="D34172" t="str">
        <f>IF(VLOOKUP($A34172,Customers[],1,TRUE)=$A34172,VLOOKUP($A34172,Customers[],3,TRUE),"N/A")</f>
        <v>Simmons</v>
      </c>
    </row>
    <row r="34173" spans="1:4" x14ac:dyDescent="0.35">
      <c r="A34173">
        <v>19129</v>
      </c>
      <c r="B34173">
        <v>9.99</v>
      </c>
      <c r="C34173" t="str">
        <f>IF(VLOOKUP($A34173,Customers[],1,TRUE)=$A34173,VLOOKUP($A34173,Customers[],2,TRUE),"N/A")</f>
        <v>Carson</v>
      </c>
      <c r="D34173" t="str">
        <f>IF(VLOOKUP($A34173,Customers[],1,TRUE)=$A34173,VLOOKUP($A34173,Customers[],3,TRUE),"N/A")</f>
        <v>Simmons</v>
      </c>
    </row>
    <row r="34174" spans="1:4" x14ac:dyDescent="0.35">
      <c r="A34174">
        <v>19129</v>
      </c>
      <c r="B34174">
        <v>4.99</v>
      </c>
      <c r="C34174" t="str">
        <f>IF(VLOOKUP($A34174,Customers[],1,TRUE)=$A34174,VLOOKUP($A34174,Customers[],2,TRUE),"N/A")</f>
        <v>Carson</v>
      </c>
      <c r="D34174" t="str">
        <f>IF(VLOOKUP($A34174,Customers[],1,TRUE)=$A34174,VLOOKUP($A34174,Customers[],3,TRUE),"N/A")</f>
        <v>Simmons</v>
      </c>
    </row>
    <row r="34175" spans="1:4" x14ac:dyDescent="0.35">
      <c r="A34175">
        <v>19129</v>
      </c>
      <c r="B34175">
        <v>24.49</v>
      </c>
      <c r="C34175" t="str">
        <f>IF(VLOOKUP($A34175,Customers[],1,TRUE)=$A34175,VLOOKUP($A34175,Customers[],2,TRUE),"N/A")</f>
        <v>Carson</v>
      </c>
      <c r="D34175" t="str">
        <f>IF(VLOOKUP($A34175,Customers[],1,TRUE)=$A34175,VLOOKUP($A34175,Customers[],3,TRUE),"N/A")</f>
        <v>Simmons</v>
      </c>
    </row>
    <row r="34176" spans="1:4" x14ac:dyDescent="0.35">
      <c r="A34176">
        <v>19129</v>
      </c>
      <c r="B34176">
        <v>34.99</v>
      </c>
      <c r="C34176" t="str">
        <f>IF(VLOOKUP($A34176,Customers[],1,TRUE)=$A34176,VLOOKUP($A34176,Customers[],2,TRUE),"N/A")</f>
        <v>Carson</v>
      </c>
      <c r="D34176" t="str">
        <f>IF(VLOOKUP($A34176,Customers[],1,TRUE)=$A34176,VLOOKUP($A34176,Customers[],3,TRUE),"N/A")</f>
        <v>Simmons</v>
      </c>
    </row>
    <row r="34177" spans="1:4" x14ac:dyDescent="0.35">
      <c r="A34177">
        <v>19130</v>
      </c>
      <c r="B34177">
        <v>564.99</v>
      </c>
      <c r="C34177" t="str">
        <f>IF(VLOOKUP($A34177,Customers[],1,TRUE)=$A34177,VLOOKUP($A34177,Customers[],2,TRUE),"N/A")</f>
        <v>Madeline</v>
      </c>
      <c r="D34177" t="str">
        <f>IF(VLOOKUP($A34177,Customers[],1,TRUE)=$A34177,VLOOKUP($A34177,Customers[],3,TRUE),"N/A")</f>
        <v>Baker</v>
      </c>
    </row>
    <row r="34178" spans="1:4" x14ac:dyDescent="0.35">
      <c r="A34178">
        <v>19130</v>
      </c>
      <c r="B34178">
        <v>9.99</v>
      </c>
      <c r="C34178" t="str">
        <f>IF(VLOOKUP($A34178,Customers[],1,TRUE)=$A34178,VLOOKUP($A34178,Customers[],2,TRUE),"N/A")</f>
        <v>Madeline</v>
      </c>
      <c r="D34178" t="str">
        <f>IF(VLOOKUP($A34178,Customers[],1,TRUE)=$A34178,VLOOKUP($A34178,Customers[],3,TRUE),"N/A")</f>
        <v>Baker</v>
      </c>
    </row>
    <row r="34179" spans="1:4" x14ac:dyDescent="0.35">
      <c r="A34179">
        <v>19130</v>
      </c>
      <c r="B34179">
        <v>4.99</v>
      </c>
      <c r="C34179" t="str">
        <f>IF(VLOOKUP($A34179,Customers[],1,TRUE)=$A34179,VLOOKUP($A34179,Customers[],2,TRUE),"N/A")</f>
        <v>Madeline</v>
      </c>
      <c r="D34179" t="str">
        <f>IF(VLOOKUP($A34179,Customers[],1,TRUE)=$A34179,VLOOKUP($A34179,Customers[],3,TRUE),"N/A")</f>
        <v>Baker</v>
      </c>
    </row>
    <row r="34180" spans="1:4" x14ac:dyDescent="0.35">
      <c r="A34180">
        <v>19130</v>
      </c>
      <c r="B34180">
        <v>34.99</v>
      </c>
      <c r="C34180" t="str">
        <f>IF(VLOOKUP($A34180,Customers[],1,TRUE)=$A34180,VLOOKUP($A34180,Customers[],2,TRUE),"N/A")</f>
        <v>Madeline</v>
      </c>
      <c r="D34180" t="str">
        <f>IF(VLOOKUP($A34180,Customers[],1,TRUE)=$A34180,VLOOKUP($A34180,Customers[],3,TRUE),"N/A")</f>
        <v>Baker</v>
      </c>
    </row>
    <row r="34181" spans="1:4" x14ac:dyDescent="0.35">
      <c r="A34181">
        <v>19130</v>
      </c>
      <c r="B34181">
        <v>49.99</v>
      </c>
      <c r="C34181" t="str">
        <f>IF(VLOOKUP($A34181,Customers[],1,TRUE)=$A34181,VLOOKUP($A34181,Customers[],2,TRUE),"N/A")</f>
        <v>Madeline</v>
      </c>
      <c r="D34181" t="str">
        <f>IF(VLOOKUP($A34181,Customers[],1,TRUE)=$A34181,VLOOKUP($A34181,Customers[],3,TRUE),"N/A")</f>
        <v>Baker</v>
      </c>
    </row>
    <row r="34182" spans="1:4" x14ac:dyDescent="0.35">
      <c r="A34182">
        <v>19131</v>
      </c>
      <c r="B34182">
        <v>1700.99</v>
      </c>
      <c r="C34182" t="str">
        <f>IF(VLOOKUP($A34182,Customers[],1,TRUE)=$A34182,VLOOKUP($A34182,Customers[],2,TRUE),"N/A")</f>
        <v>Mason</v>
      </c>
      <c r="D34182" t="str">
        <f>IF(VLOOKUP($A34182,Customers[],1,TRUE)=$A34182,VLOOKUP($A34182,Customers[],3,TRUE),"N/A")</f>
        <v>Blue</v>
      </c>
    </row>
    <row r="34183" spans="1:4" x14ac:dyDescent="0.35">
      <c r="A34183">
        <v>19131</v>
      </c>
      <c r="B34183">
        <v>24.49</v>
      </c>
      <c r="C34183" t="str">
        <f>IF(VLOOKUP($A34183,Customers[],1,TRUE)=$A34183,VLOOKUP($A34183,Customers[],2,TRUE),"N/A")</f>
        <v>Mason</v>
      </c>
      <c r="D34183" t="str">
        <f>IF(VLOOKUP($A34183,Customers[],1,TRUE)=$A34183,VLOOKUP($A34183,Customers[],3,TRUE),"N/A")</f>
        <v>Blue</v>
      </c>
    </row>
    <row r="34184" spans="1:4" x14ac:dyDescent="0.35">
      <c r="A34184">
        <v>19132</v>
      </c>
      <c r="B34184">
        <v>69.989999999999995</v>
      </c>
      <c r="C34184" t="str">
        <f>IF(VLOOKUP($A34184,Customers[],1,TRUE)=$A34184,VLOOKUP($A34184,Customers[],2,TRUE),"N/A")</f>
        <v>Benjamin</v>
      </c>
      <c r="D34184" t="str">
        <f>IF(VLOOKUP($A34184,Customers[],1,TRUE)=$A34184,VLOOKUP($A34184,Customers[],3,TRUE),"N/A")</f>
        <v>Washington</v>
      </c>
    </row>
    <row r="34185" spans="1:4" x14ac:dyDescent="0.35">
      <c r="A34185">
        <v>19133</v>
      </c>
      <c r="B34185">
        <v>1700.99</v>
      </c>
      <c r="C34185" t="str">
        <f>IF(VLOOKUP($A34185,Customers[],1,TRUE)=$A34185,VLOOKUP($A34185,Customers[],2,TRUE),"N/A")</f>
        <v>Logan</v>
      </c>
      <c r="D34185" t="str">
        <f>IF(VLOOKUP($A34185,Customers[],1,TRUE)=$A34185,VLOOKUP($A34185,Customers[],3,TRUE),"N/A")</f>
        <v>Martinez</v>
      </c>
    </row>
    <row r="34186" spans="1:4" x14ac:dyDescent="0.35">
      <c r="A34186">
        <v>19134</v>
      </c>
      <c r="B34186">
        <v>69.989999999999995</v>
      </c>
      <c r="C34186" t="str">
        <f>IF(VLOOKUP($A34186,Customers[],1,TRUE)=$A34186,VLOOKUP($A34186,Customers[],2,TRUE),"N/A")</f>
        <v>Sierra</v>
      </c>
      <c r="D34186" t="str">
        <f>IF(VLOOKUP($A34186,Customers[],1,TRUE)=$A34186,VLOOKUP($A34186,Customers[],3,TRUE),"N/A")</f>
        <v>Allen</v>
      </c>
    </row>
    <row r="34187" spans="1:4" x14ac:dyDescent="0.35">
      <c r="A34187">
        <v>19135</v>
      </c>
      <c r="B34187">
        <v>69.989999999999995</v>
      </c>
      <c r="C34187" t="str">
        <f>IF(VLOOKUP($A34187,Customers[],1,TRUE)=$A34187,VLOOKUP($A34187,Customers[],2,TRUE),"N/A")</f>
        <v>Logan</v>
      </c>
      <c r="D34187" t="str">
        <f>IF(VLOOKUP($A34187,Customers[],1,TRUE)=$A34187,VLOOKUP($A34187,Customers[],3,TRUE),"N/A")</f>
        <v>Brown</v>
      </c>
    </row>
    <row r="34188" spans="1:4" x14ac:dyDescent="0.35">
      <c r="A34188">
        <v>19136</v>
      </c>
      <c r="B34188">
        <v>69.989999999999995</v>
      </c>
      <c r="C34188" t="str">
        <f>IF(VLOOKUP($A34188,Customers[],1,TRUE)=$A34188,VLOOKUP($A34188,Customers[],2,TRUE),"N/A")</f>
        <v>Richard</v>
      </c>
      <c r="D34188" t="str">
        <f>IF(VLOOKUP($A34188,Customers[],1,TRUE)=$A34188,VLOOKUP($A34188,Customers[],3,TRUE),"N/A")</f>
        <v>Cook</v>
      </c>
    </row>
    <row r="34189" spans="1:4" x14ac:dyDescent="0.35">
      <c r="A34189">
        <v>19136</v>
      </c>
      <c r="B34189">
        <v>8.99</v>
      </c>
      <c r="C34189" t="str">
        <f>IF(VLOOKUP($A34189,Customers[],1,TRUE)=$A34189,VLOOKUP($A34189,Customers[],2,TRUE),"N/A")</f>
        <v>Richard</v>
      </c>
      <c r="D34189" t="str">
        <f>IF(VLOOKUP($A34189,Customers[],1,TRUE)=$A34189,VLOOKUP($A34189,Customers[],3,TRUE),"N/A")</f>
        <v>Cook</v>
      </c>
    </row>
    <row r="34190" spans="1:4" x14ac:dyDescent="0.35">
      <c r="A34190">
        <v>19137</v>
      </c>
      <c r="B34190">
        <v>1700.99</v>
      </c>
      <c r="C34190" t="str">
        <f>IF(VLOOKUP($A34190,Customers[],1,TRUE)=$A34190,VLOOKUP($A34190,Customers[],2,TRUE),"N/A")</f>
        <v>Eric</v>
      </c>
      <c r="D34190" t="str">
        <f>IF(VLOOKUP($A34190,Customers[],1,TRUE)=$A34190,VLOOKUP($A34190,Customers[],3,TRUE),"N/A")</f>
        <v>Russell</v>
      </c>
    </row>
    <row r="34191" spans="1:4" x14ac:dyDescent="0.35">
      <c r="A34191">
        <v>19137</v>
      </c>
      <c r="B34191">
        <v>34.99</v>
      </c>
      <c r="C34191" t="str">
        <f>IF(VLOOKUP($A34191,Customers[],1,TRUE)=$A34191,VLOOKUP($A34191,Customers[],2,TRUE),"N/A")</f>
        <v>Eric</v>
      </c>
      <c r="D34191" t="str">
        <f>IF(VLOOKUP($A34191,Customers[],1,TRUE)=$A34191,VLOOKUP($A34191,Customers[],3,TRUE),"N/A")</f>
        <v>Russell</v>
      </c>
    </row>
    <row r="34192" spans="1:4" x14ac:dyDescent="0.35">
      <c r="A34192">
        <v>19138</v>
      </c>
      <c r="B34192">
        <v>69.989999999999995</v>
      </c>
      <c r="C34192" t="str">
        <f>IF(VLOOKUP($A34192,Customers[],1,TRUE)=$A34192,VLOOKUP($A34192,Customers[],2,TRUE),"N/A")</f>
        <v>Eric</v>
      </c>
      <c r="D34192" t="str">
        <f>IF(VLOOKUP($A34192,Customers[],1,TRUE)=$A34192,VLOOKUP($A34192,Customers[],3,TRUE),"N/A")</f>
        <v>Coleman</v>
      </c>
    </row>
    <row r="34193" spans="1:4" x14ac:dyDescent="0.35">
      <c r="A34193">
        <v>19139</v>
      </c>
      <c r="B34193">
        <v>69.989999999999995</v>
      </c>
      <c r="C34193" t="str">
        <f>IF(VLOOKUP($A34193,Customers[],1,TRUE)=$A34193,VLOOKUP($A34193,Customers[],2,TRUE),"N/A")</f>
        <v>Oscar</v>
      </c>
      <c r="D34193" t="str">
        <f>IF(VLOOKUP($A34193,Customers[],1,TRUE)=$A34193,VLOOKUP($A34193,Customers[],3,TRUE),"N/A")</f>
        <v>Simmons</v>
      </c>
    </row>
    <row r="34194" spans="1:4" x14ac:dyDescent="0.35">
      <c r="A34194">
        <v>19140</v>
      </c>
      <c r="B34194">
        <v>539.99</v>
      </c>
      <c r="C34194" t="str">
        <f>IF(VLOOKUP($A34194,Customers[],1,TRUE)=$A34194,VLOOKUP($A34194,Customers[],2,TRUE),"N/A")</f>
        <v>Melanie</v>
      </c>
      <c r="D34194" t="str">
        <f>IF(VLOOKUP($A34194,Customers[],1,TRUE)=$A34194,VLOOKUP($A34194,Customers[],3,TRUE),"N/A")</f>
        <v>Rogers</v>
      </c>
    </row>
    <row r="34195" spans="1:4" x14ac:dyDescent="0.35">
      <c r="A34195">
        <v>19140</v>
      </c>
      <c r="B34195">
        <v>24.99</v>
      </c>
      <c r="C34195" t="str">
        <f>IF(VLOOKUP($A34195,Customers[],1,TRUE)=$A34195,VLOOKUP($A34195,Customers[],2,TRUE),"N/A")</f>
        <v>Melanie</v>
      </c>
      <c r="D34195" t="str">
        <f>IF(VLOOKUP($A34195,Customers[],1,TRUE)=$A34195,VLOOKUP($A34195,Customers[],3,TRUE),"N/A")</f>
        <v>Rogers</v>
      </c>
    </row>
    <row r="34196" spans="1:4" x14ac:dyDescent="0.35">
      <c r="A34196">
        <v>19141</v>
      </c>
      <c r="B34196">
        <v>564.99</v>
      </c>
      <c r="C34196" t="str">
        <f>IF(VLOOKUP($A34196,Customers[],1,TRUE)=$A34196,VLOOKUP($A34196,Customers[],2,TRUE),"N/A")</f>
        <v>Samuel</v>
      </c>
      <c r="D34196" t="str">
        <f>IF(VLOOKUP($A34196,Customers[],1,TRUE)=$A34196,VLOOKUP($A34196,Customers[],3,TRUE),"N/A")</f>
        <v>Martinez</v>
      </c>
    </row>
    <row r="34197" spans="1:4" x14ac:dyDescent="0.35">
      <c r="A34197">
        <v>19141</v>
      </c>
      <c r="B34197">
        <v>9.99</v>
      </c>
      <c r="C34197" t="str">
        <f>IF(VLOOKUP($A34197,Customers[],1,TRUE)=$A34197,VLOOKUP($A34197,Customers[],2,TRUE),"N/A")</f>
        <v>Samuel</v>
      </c>
      <c r="D34197" t="str">
        <f>IF(VLOOKUP($A34197,Customers[],1,TRUE)=$A34197,VLOOKUP($A34197,Customers[],3,TRUE),"N/A")</f>
        <v>Martinez</v>
      </c>
    </row>
    <row r="34198" spans="1:4" x14ac:dyDescent="0.35">
      <c r="A34198">
        <v>19141</v>
      </c>
      <c r="B34198">
        <v>4.99</v>
      </c>
      <c r="C34198" t="str">
        <f>IF(VLOOKUP($A34198,Customers[],1,TRUE)=$A34198,VLOOKUP($A34198,Customers[],2,TRUE),"N/A")</f>
        <v>Samuel</v>
      </c>
      <c r="D34198" t="str">
        <f>IF(VLOOKUP($A34198,Customers[],1,TRUE)=$A34198,VLOOKUP($A34198,Customers[],3,TRUE),"N/A")</f>
        <v>Martinez</v>
      </c>
    </row>
    <row r="34199" spans="1:4" x14ac:dyDescent="0.35">
      <c r="A34199">
        <v>19142</v>
      </c>
      <c r="B34199">
        <v>564.99</v>
      </c>
      <c r="C34199" t="str">
        <f>IF(VLOOKUP($A34199,Customers[],1,TRUE)=$A34199,VLOOKUP($A34199,Customers[],2,TRUE),"N/A")</f>
        <v>Dalton</v>
      </c>
      <c r="D34199" t="str">
        <f>IF(VLOOKUP($A34199,Customers[],1,TRUE)=$A34199,VLOOKUP($A34199,Customers[],3,TRUE),"N/A")</f>
        <v>Washington</v>
      </c>
    </row>
    <row r="34200" spans="1:4" x14ac:dyDescent="0.35">
      <c r="A34200">
        <v>19142</v>
      </c>
      <c r="B34200">
        <v>53.99</v>
      </c>
      <c r="C34200" t="str">
        <f>IF(VLOOKUP($A34200,Customers[],1,TRUE)=$A34200,VLOOKUP($A34200,Customers[],2,TRUE),"N/A")</f>
        <v>Dalton</v>
      </c>
      <c r="D34200" t="str">
        <f>IF(VLOOKUP($A34200,Customers[],1,TRUE)=$A34200,VLOOKUP($A34200,Customers[],3,TRUE),"N/A")</f>
        <v>Washington</v>
      </c>
    </row>
    <row r="34201" spans="1:4" x14ac:dyDescent="0.35">
      <c r="A34201">
        <v>19143</v>
      </c>
      <c r="B34201">
        <v>564.99</v>
      </c>
      <c r="C34201" t="str">
        <f>IF(VLOOKUP($A34201,Customers[],1,TRUE)=$A34201,VLOOKUP($A34201,Customers[],2,TRUE),"N/A")</f>
        <v>Lauren</v>
      </c>
      <c r="D34201" t="str">
        <f>IF(VLOOKUP($A34201,Customers[],1,TRUE)=$A34201,VLOOKUP($A34201,Customers[],3,TRUE),"N/A")</f>
        <v>Long</v>
      </c>
    </row>
    <row r="34202" spans="1:4" x14ac:dyDescent="0.35">
      <c r="A34202">
        <v>19143</v>
      </c>
      <c r="B34202">
        <v>24.99</v>
      </c>
      <c r="C34202" t="str">
        <f>IF(VLOOKUP($A34202,Customers[],1,TRUE)=$A34202,VLOOKUP($A34202,Customers[],2,TRUE),"N/A")</f>
        <v>Lauren</v>
      </c>
      <c r="D34202" t="str">
        <f>IF(VLOOKUP($A34202,Customers[],1,TRUE)=$A34202,VLOOKUP($A34202,Customers[],3,TRUE),"N/A")</f>
        <v>Long</v>
      </c>
    </row>
    <row r="34203" spans="1:4" x14ac:dyDescent="0.35">
      <c r="A34203">
        <v>19143</v>
      </c>
      <c r="B34203">
        <v>4.99</v>
      </c>
      <c r="C34203" t="str">
        <f>IF(VLOOKUP($A34203,Customers[],1,TRUE)=$A34203,VLOOKUP($A34203,Customers[],2,TRUE),"N/A")</f>
        <v>Lauren</v>
      </c>
      <c r="D34203" t="str">
        <f>IF(VLOOKUP($A34203,Customers[],1,TRUE)=$A34203,VLOOKUP($A34203,Customers[],3,TRUE),"N/A")</f>
        <v>Long</v>
      </c>
    </row>
    <row r="34204" spans="1:4" x14ac:dyDescent="0.35">
      <c r="A34204">
        <v>19143</v>
      </c>
      <c r="B34204">
        <v>2.29</v>
      </c>
      <c r="C34204" t="str">
        <f>IF(VLOOKUP($A34204,Customers[],1,TRUE)=$A34204,VLOOKUP($A34204,Customers[],2,TRUE),"N/A")</f>
        <v>Lauren</v>
      </c>
      <c r="D34204" t="str">
        <f>IF(VLOOKUP($A34204,Customers[],1,TRUE)=$A34204,VLOOKUP($A34204,Customers[],3,TRUE),"N/A")</f>
        <v>Long</v>
      </c>
    </row>
    <row r="34205" spans="1:4" x14ac:dyDescent="0.35">
      <c r="A34205">
        <v>19143</v>
      </c>
      <c r="B34205">
        <v>7.95</v>
      </c>
      <c r="C34205" t="str">
        <f>IF(VLOOKUP($A34205,Customers[],1,TRUE)=$A34205,VLOOKUP($A34205,Customers[],2,TRUE),"N/A")</f>
        <v>Lauren</v>
      </c>
      <c r="D34205" t="str">
        <f>IF(VLOOKUP($A34205,Customers[],1,TRUE)=$A34205,VLOOKUP($A34205,Customers[],3,TRUE),"N/A")</f>
        <v>Long</v>
      </c>
    </row>
    <row r="34206" spans="1:4" x14ac:dyDescent="0.35">
      <c r="A34206">
        <v>19144</v>
      </c>
      <c r="B34206">
        <v>564.99</v>
      </c>
      <c r="C34206" t="str">
        <f>IF(VLOOKUP($A34206,Customers[],1,TRUE)=$A34206,VLOOKUP($A34206,Customers[],2,TRUE),"N/A")</f>
        <v>Edwin</v>
      </c>
      <c r="D34206" t="str">
        <f>IF(VLOOKUP($A34206,Customers[],1,TRUE)=$A34206,VLOOKUP($A34206,Customers[],3,TRUE),"N/A")</f>
        <v>He</v>
      </c>
    </row>
    <row r="34207" spans="1:4" x14ac:dyDescent="0.35">
      <c r="A34207">
        <v>19144</v>
      </c>
      <c r="B34207">
        <v>9.99</v>
      </c>
      <c r="C34207" t="str">
        <f>IF(VLOOKUP($A34207,Customers[],1,TRUE)=$A34207,VLOOKUP($A34207,Customers[],2,TRUE),"N/A")</f>
        <v>Edwin</v>
      </c>
      <c r="D34207" t="str">
        <f>IF(VLOOKUP($A34207,Customers[],1,TRUE)=$A34207,VLOOKUP($A34207,Customers[],3,TRUE),"N/A")</f>
        <v>He</v>
      </c>
    </row>
    <row r="34208" spans="1:4" x14ac:dyDescent="0.35">
      <c r="A34208">
        <v>19144</v>
      </c>
      <c r="B34208">
        <v>4.99</v>
      </c>
      <c r="C34208" t="str">
        <f>IF(VLOOKUP($A34208,Customers[],1,TRUE)=$A34208,VLOOKUP($A34208,Customers[],2,TRUE),"N/A")</f>
        <v>Edwin</v>
      </c>
      <c r="D34208" t="str">
        <f>IF(VLOOKUP($A34208,Customers[],1,TRUE)=$A34208,VLOOKUP($A34208,Customers[],3,TRUE),"N/A")</f>
        <v>He</v>
      </c>
    </row>
    <row r="34209" spans="1:4" x14ac:dyDescent="0.35">
      <c r="A34209">
        <v>19144</v>
      </c>
      <c r="B34209">
        <v>34.99</v>
      </c>
      <c r="C34209" t="str">
        <f>IF(VLOOKUP($A34209,Customers[],1,TRUE)=$A34209,VLOOKUP($A34209,Customers[],2,TRUE),"N/A")</f>
        <v>Edwin</v>
      </c>
      <c r="D34209" t="str">
        <f>IF(VLOOKUP($A34209,Customers[],1,TRUE)=$A34209,VLOOKUP($A34209,Customers[],3,TRUE),"N/A")</f>
        <v>He</v>
      </c>
    </row>
    <row r="34210" spans="1:4" x14ac:dyDescent="0.35">
      <c r="A34210">
        <v>19145</v>
      </c>
      <c r="B34210">
        <v>69.989999999999995</v>
      </c>
      <c r="C34210" t="str">
        <f>IF(VLOOKUP($A34210,Customers[],1,TRUE)=$A34210,VLOOKUP($A34210,Customers[],2,TRUE),"N/A")</f>
        <v>Adriana</v>
      </c>
      <c r="D34210" t="str">
        <f>IF(VLOOKUP($A34210,Customers[],1,TRUE)=$A34210,VLOOKUP($A34210,Customers[],3,TRUE),"N/A")</f>
        <v>Malhotra</v>
      </c>
    </row>
    <row r="34211" spans="1:4" x14ac:dyDescent="0.35">
      <c r="A34211">
        <v>19145</v>
      </c>
      <c r="B34211">
        <v>63.5</v>
      </c>
      <c r="C34211" t="str">
        <f>IF(VLOOKUP($A34211,Customers[],1,TRUE)=$A34211,VLOOKUP($A34211,Customers[],2,TRUE),"N/A")</f>
        <v>Adriana</v>
      </c>
      <c r="D34211" t="str">
        <f>IF(VLOOKUP($A34211,Customers[],1,TRUE)=$A34211,VLOOKUP($A34211,Customers[],3,TRUE),"N/A")</f>
        <v>Malhotra</v>
      </c>
    </row>
    <row r="34212" spans="1:4" x14ac:dyDescent="0.35">
      <c r="A34212">
        <v>19146</v>
      </c>
      <c r="B34212">
        <v>1700.99</v>
      </c>
      <c r="C34212" t="str">
        <f>IF(VLOOKUP($A34212,Customers[],1,TRUE)=$A34212,VLOOKUP($A34212,Customers[],2,TRUE),"N/A")</f>
        <v>Mariah</v>
      </c>
      <c r="D34212" t="str">
        <f>IF(VLOOKUP($A34212,Customers[],1,TRUE)=$A34212,VLOOKUP($A34212,Customers[],3,TRUE),"N/A")</f>
        <v>Morgan</v>
      </c>
    </row>
    <row r="34213" spans="1:4" x14ac:dyDescent="0.35">
      <c r="A34213">
        <v>19146</v>
      </c>
      <c r="B34213">
        <v>24.99</v>
      </c>
      <c r="C34213" t="str">
        <f>IF(VLOOKUP($A34213,Customers[],1,TRUE)=$A34213,VLOOKUP($A34213,Customers[],2,TRUE),"N/A")</f>
        <v>Mariah</v>
      </c>
      <c r="D34213" t="str">
        <f>IF(VLOOKUP($A34213,Customers[],1,TRUE)=$A34213,VLOOKUP($A34213,Customers[],3,TRUE),"N/A")</f>
        <v>Morgan</v>
      </c>
    </row>
    <row r="34214" spans="1:4" x14ac:dyDescent="0.35">
      <c r="A34214">
        <v>19146</v>
      </c>
      <c r="B34214">
        <v>3.99</v>
      </c>
      <c r="C34214" t="str">
        <f>IF(VLOOKUP($A34214,Customers[],1,TRUE)=$A34214,VLOOKUP($A34214,Customers[],2,TRUE),"N/A")</f>
        <v>Mariah</v>
      </c>
      <c r="D34214" t="str">
        <f>IF(VLOOKUP($A34214,Customers[],1,TRUE)=$A34214,VLOOKUP($A34214,Customers[],3,TRUE),"N/A")</f>
        <v>Morgan</v>
      </c>
    </row>
    <row r="34215" spans="1:4" x14ac:dyDescent="0.35">
      <c r="A34215">
        <v>19146</v>
      </c>
      <c r="B34215">
        <v>34.99</v>
      </c>
      <c r="C34215" t="str">
        <f>IF(VLOOKUP($A34215,Customers[],1,TRUE)=$A34215,VLOOKUP($A34215,Customers[],2,TRUE),"N/A")</f>
        <v>Mariah</v>
      </c>
      <c r="D34215" t="str">
        <f>IF(VLOOKUP($A34215,Customers[],1,TRUE)=$A34215,VLOOKUP($A34215,Customers[],3,TRUE),"N/A")</f>
        <v>Morgan</v>
      </c>
    </row>
    <row r="34216" spans="1:4" x14ac:dyDescent="0.35">
      <c r="A34216">
        <v>19147</v>
      </c>
      <c r="B34216">
        <v>4.99</v>
      </c>
      <c r="C34216" t="str">
        <f>IF(VLOOKUP($A34216,Customers[],1,TRUE)=$A34216,VLOOKUP($A34216,Customers[],2,TRUE),"N/A")</f>
        <v>Edward</v>
      </c>
      <c r="D34216" t="str">
        <f>IF(VLOOKUP($A34216,Customers[],1,TRUE)=$A34216,VLOOKUP($A34216,Customers[],3,TRUE),"N/A")</f>
        <v>Thomas</v>
      </c>
    </row>
    <row r="34217" spans="1:4" x14ac:dyDescent="0.35">
      <c r="A34217">
        <v>19147</v>
      </c>
      <c r="B34217">
        <v>29.99</v>
      </c>
      <c r="C34217" t="str">
        <f>IF(VLOOKUP($A34217,Customers[],1,TRUE)=$A34217,VLOOKUP($A34217,Customers[],2,TRUE),"N/A")</f>
        <v>Edward</v>
      </c>
      <c r="D34217" t="str">
        <f>IF(VLOOKUP($A34217,Customers[],1,TRUE)=$A34217,VLOOKUP($A34217,Customers[],3,TRUE),"N/A")</f>
        <v>Thomas</v>
      </c>
    </row>
    <row r="34218" spans="1:4" x14ac:dyDescent="0.35">
      <c r="A34218">
        <v>19147</v>
      </c>
      <c r="B34218">
        <v>34.99</v>
      </c>
      <c r="C34218" t="str">
        <f>IF(VLOOKUP($A34218,Customers[],1,TRUE)=$A34218,VLOOKUP($A34218,Customers[],2,TRUE),"N/A")</f>
        <v>Edward</v>
      </c>
      <c r="D34218" t="str">
        <f>IF(VLOOKUP($A34218,Customers[],1,TRUE)=$A34218,VLOOKUP($A34218,Customers[],3,TRUE),"N/A")</f>
        <v>Thomas</v>
      </c>
    </row>
    <row r="34219" spans="1:4" x14ac:dyDescent="0.35">
      <c r="A34219">
        <v>19147</v>
      </c>
      <c r="B34219">
        <v>24.49</v>
      </c>
      <c r="C34219" t="str">
        <f>IF(VLOOKUP($A34219,Customers[],1,TRUE)=$A34219,VLOOKUP($A34219,Customers[],2,TRUE),"N/A")</f>
        <v>Edward</v>
      </c>
      <c r="D34219" t="str">
        <f>IF(VLOOKUP($A34219,Customers[],1,TRUE)=$A34219,VLOOKUP($A34219,Customers[],3,TRUE),"N/A")</f>
        <v>Thomas</v>
      </c>
    </row>
    <row r="34220" spans="1:4" x14ac:dyDescent="0.35">
      <c r="A34220">
        <v>19147</v>
      </c>
      <c r="B34220">
        <v>21.98</v>
      </c>
      <c r="C34220" t="str">
        <f>IF(VLOOKUP($A34220,Customers[],1,TRUE)=$A34220,VLOOKUP($A34220,Customers[],2,TRUE),"N/A")</f>
        <v>Edward</v>
      </c>
      <c r="D34220" t="str">
        <f>IF(VLOOKUP($A34220,Customers[],1,TRUE)=$A34220,VLOOKUP($A34220,Customers[],3,TRUE),"N/A")</f>
        <v>Thomas</v>
      </c>
    </row>
    <row r="34221" spans="1:4" x14ac:dyDescent="0.35">
      <c r="A34221">
        <v>19147</v>
      </c>
      <c r="B34221">
        <v>4.99</v>
      </c>
      <c r="C34221" t="str">
        <f>IF(VLOOKUP($A34221,Customers[],1,TRUE)=$A34221,VLOOKUP($A34221,Customers[],2,TRUE),"N/A")</f>
        <v>Edward</v>
      </c>
      <c r="D34221" t="str">
        <f>IF(VLOOKUP($A34221,Customers[],1,TRUE)=$A34221,VLOOKUP($A34221,Customers[],3,TRUE),"N/A")</f>
        <v>Thomas</v>
      </c>
    </row>
    <row r="34222" spans="1:4" x14ac:dyDescent="0.35">
      <c r="A34222">
        <v>19147</v>
      </c>
      <c r="B34222">
        <v>9.99</v>
      </c>
      <c r="C34222" t="str">
        <f>IF(VLOOKUP($A34222,Customers[],1,TRUE)=$A34222,VLOOKUP($A34222,Customers[],2,TRUE),"N/A")</f>
        <v>Edward</v>
      </c>
      <c r="D34222" t="str">
        <f>IF(VLOOKUP($A34222,Customers[],1,TRUE)=$A34222,VLOOKUP($A34222,Customers[],3,TRUE),"N/A")</f>
        <v>Thomas</v>
      </c>
    </row>
    <row r="34223" spans="1:4" x14ac:dyDescent="0.35">
      <c r="A34223">
        <v>19147</v>
      </c>
      <c r="B34223">
        <v>2.29</v>
      </c>
      <c r="C34223" t="str">
        <f>IF(VLOOKUP($A34223,Customers[],1,TRUE)=$A34223,VLOOKUP($A34223,Customers[],2,TRUE),"N/A")</f>
        <v>Edward</v>
      </c>
      <c r="D34223" t="str">
        <f>IF(VLOOKUP($A34223,Customers[],1,TRUE)=$A34223,VLOOKUP($A34223,Customers[],3,TRUE),"N/A")</f>
        <v>Thomas</v>
      </c>
    </row>
    <row r="34224" spans="1:4" x14ac:dyDescent="0.35">
      <c r="A34224">
        <v>19148</v>
      </c>
      <c r="B34224">
        <v>1700.99</v>
      </c>
      <c r="C34224" t="str">
        <f>IF(VLOOKUP($A34224,Customers[],1,TRUE)=$A34224,VLOOKUP($A34224,Customers[],2,TRUE),"N/A")</f>
        <v>Cody</v>
      </c>
      <c r="D34224" t="str">
        <f>IF(VLOOKUP($A34224,Customers[],1,TRUE)=$A34224,VLOOKUP($A34224,Customers[],3,TRUE),"N/A")</f>
        <v>Ramirez</v>
      </c>
    </row>
    <row r="34225" spans="1:4" x14ac:dyDescent="0.35">
      <c r="A34225">
        <v>19148</v>
      </c>
      <c r="B34225">
        <v>49.99</v>
      </c>
      <c r="C34225" t="str">
        <f>IF(VLOOKUP($A34225,Customers[],1,TRUE)=$A34225,VLOOKUP($A34225,Customers[],2,TRUE),"N/A")</f>
        <v>Cody</v>
      </c>
      <c r="D34225" t="str">
        <f>IF(VLOOKUP($A34225,Customers[],1,TRUE)=$A34225,VLOOKUP($A34225,Customers[],3,TRUE),"N/A")</f>
        <v>Ramirez</v>
      </c>
    </row>
    <row r="34226" spans="1:4" x14ac:dyDescent="0.35">
      <c r="A34226">
        <v>19149</v>
      </c>
      <c r="B34226">
        <v>69.989999999999995</v>
      </c>
      <c r="C34226" t="str">
        <f>IF(VLOOKUP($A34226,Customers[],1,TRUE)=$A34226,VLOOKUP($A34226,Customers[],2,TRUE),"N/A")</f>
        <v>Sean</v>
      </c>
      <c r="D34226" t="str">
        <f>IF(VLOOKUP($A34226,Customers[],1,TRUE)=$A34226,VLOOKUP($A34226,Customers[],3,TRUE),"N/A")</f>
        <v>Parker</v>
      </c>
    </row>
    <row r="34227" spans="1:4" x14ac:dyDescent="0.35">
      <c r="A34227">
        <v>19149</v>
      </c>
      <c r="B34227">
        <v>53.99</v>
      </c>
      <c r="C34227" t="str">
        <f>IF(VLOOKUP($A34227,Customers[],1,TRUE)=$A34227,VLOOKUP($A34227,Customers[],2,TRUE),"N/A")</f>
        <v>Sean</v>
      </c>
      <c r="D34227" t="str">
        <f>IF(VLOOKUP($A34227,Customers[],1,TRUE)=$A34227,VLOOKUP($A34227,Customers[],3,TRUE),"N/A")</f>
        <v>Parker</v>
      </c>
    </row>
    <row r="34228" spans="1:4" x14ac:dyDescent="0.35">
      <c r="A34228">
        <v>19150</v>
      </c>
      <c r="B34228">
        <v>29.99</v>
      </c>
      <c r="C34228" t="str">
        <f>IF(VLOOKUP($A34228,Customers[],1,TRUE)=$A34228,VLOOKUP($A34228,Customers[],2,TRUE),"N/A")</f>
        <v>Maria</v>
      </c>
      <c r="D34228" t="str">
        <f>IF(VLOOKUP($A34228,Customers[],1,TRUE)=$A34228,VLOOKUP($A34228,Customers[],3,TRUE),"N/A")</f>
        <v>Bailey</v>
      </c>
    </row>
    <row r="34229" spans="1:4" x14ac:dyDescent="0.35">
      <c r="A34229">
        <v>19150</v>
      </c>
      <c r="B34229">
        <v>4.99</v>
      </c>
      <c r="C34229" t="str">
        <f>IF(VLOOKUP($A34229,Customers[],1,TRUE)=$A34229,VLOOKUP($A34229,Customers[],2,TRUE),"N/A")</f>
        <v>Maria</v>
      </c>
      <c r="D34229" t="str">
        <f>IF(VLOOKUP($A34229,Customers[],1,TRUE)=$A34229,VLOOKUP($A34229,Customers[],3,TRUE),"N/A")</f>
        <v>Bailey</v>
      </c>
    </row>
    <row r="34230" spans="1:4" x14ac:dyDescent="0.35">
      <c r="A34230">
        <v>19150</v>
      </c>
      <c r="B34230">
        <v>21.98</v>
      </c>
      <c r="C34230" t="str">
        <f>IF(VLOOKUP($A34230,Customers[],1,TRUE)=$A34230,VLOOKUP($A34230,Customers[],2,TRUE),"N/A")</f>
        <v>Maria</v>
      </c>
      <c r="D34230" t="str">
        <f>IF(VLOOKUP($A34230,Customers[],1,TRUE)=$A34230,VLOOKUP($A34230,Customers[],3,TRUE),"N/A")</f>
        <v>Bailey</v>
      </c>
    </row>
    <row r="34231" spans="1:4" x14ac:dyDescent="0.35">
      <c r="A34231">
        <v>19150</v>
      </c>
      <c r="B34231">
        <v>8.99</v>
      </c>
      <c r="C34231" t="str">
        <f>IF(VLOOKUP($A34231,Customers[],1,TRUE)=$A34231,VLOOKUP($A34231,Customers[],2,TRUE),"N/A")</f>
        <v>Maria</v>
      </c>
      <c r="D34231" t="str">
        <f>IF(VLOOKUP($A34231,Customers[],1,TRUE)=$A34231,VLOOKUP($A34231,Customers[],3,TRUE),"N/A")</f>
        <v>Bailey</v>
      </c>
    </row>
    <row r="34232" spans="1:4" x14ac:dyDescent="0.35">
      <c r="A34232">
        <v>19151</v>
      </c>
      <c r="B34232">
        <v>69.989999999999995</v>
      </c>
      <c r="C34232" t="str">
        <f>IF(VLOOKUP($A34232,Customers[],1,TRUE)=$A34232,VLOOKUP($A34232,Customers[],2,TRUE),"N/A")</f>
        <v>Ian</v>
      </c>
      <c r="D34232" t="str">
        <f>IF(VLOOKUP($A34232,Customers[],1,TRUE)=$A34232,VLOOKUP($A34232,Customers[],3,TRUE),"N/A")</f>
        <v>Cooper</v>
      </c>
    </row>
    <row r="34233" spans="1:4" x14ac:dyDescent="0.35">
      <c r="A34233">
        <v>19152</v>
      </c>
      <c r="B34233">
        <v>69.989999999999995</v>
      </c>
      <c r="C34233" t="str">
        <f>IF(VLOOKUP($A34233,Customers[],1,TRUE)=$A34233,VLOOKUP($A34233,Customers[],2,TRUE),"N/A")</f>
        <v>Jonathan</v>
      </c>
      <c r="D34233" t="str">
        <f>IF(VLOOKUP($A34233,Customers[],1,TRUE)=$A34233,VLOOKUP($A34233,Customers[],3,TRUE),"N/A")</f>
        <v>Walker</v>
      </c>
    </row>
    <row r="34234" spans="1:4" x14ac:dyDescent="0.35">
      <c r="A34234">
        <v>19152</v>
      </c>
      <c r="B34234">
        <v>8.99</v>
      </c>
      <c r="C34234" t="str">
        <f>IF(VLOOKUP($A34234,Customers[],1,TRUE)=$A34234,VLOOKUP($A34234,Customers[],2,TRUE),"N/A")</f>
        <v>Jonathan</v>
      </c>
      <c r="D34234" t="str">
        <f>IF(VLOOKUP($A34234,Customers[],1,TRUE)=$A34234,VLOOKUP($A34234,Customers[],3,TRUE),"N/A")</f>
        <v>Walker</v>
      </c>
    </row>
    <row r="34235" spans="1:4" x14ac:dyDescent="0.35">
      <c r="A34235">
        <v>19153</v>
      </c>
      <c r="B34235">
        <v>69.989999999999995</v>
      </c>
      <c r="C34235" t="str">
        <f>IF(VLOOKUP($A34235,Customers[],1,TRUE)=$A34235,VLOOKUP($A34235,Customers[],2,TRUE),"N/A")</f>
        <v>Dylan</v>
      </c>
      <c r="D34235" t="str">
        <f>IF(VLOOKUP($A34235,Customers[],1,TRUE)=$A34235,VLOOKUP($A34235,Customers[],3,TRUE),"N/A")</f>
        <v>Griffin</v>
      </c>
    </row>
    <row r="34236" spans="1:4" x14ac:dyDescent="0.35">
      <c r="A34236">
        <v>19154</v>
      </c>
      <c r="B34236">
        <v>69.989999999999995</v>
      </c>
      <c r="C34236" t="str">
        <f>IF(VLOOKUP($A34236,Customers[],1,TRUE)=$A34236,VLOOKUP($A34236,Customers[],2,TRUE),"N/A")</f>
        <v>William</v>
      </c>
      <c r="D34236" t="str">
        <f>IF(VLOOKUP($A34236,Customers[],1,TRUE)=$A34236,VLOOKUP($A34236,Customers[],3,TRUE),"N/A")</f>
        <v>Sotelo</v>
      </c>
    </row>
    <row r="34237" spans="1:4" x14ac:dyDescent="0.35">
      <c r="A34237">
        <v>19155</v>
      </c>
      <c r="B34237">
        <v>69.989999999999995</v>
      </c>
      <c r="C34237" t="str">
        <f>IF(VLOOKUP($A34237,Customers[],1,TRUE)=$A34237,VLOOKUP($A34237,Customers[],2,TRUE),"N/A")</f>
        <v>Caroline</v>
      </c>
      <c r="D34237" t="str">
        <f>IF(VLOOKUP($A34237,Customers[],1,TRUE)=$A34237,VLOOKUP($A34237,Customers[],3,TRUE),"N/A")</f>
        <v>Flores</v>
      </c>
    </row>
    <row r="34238" spans="1:4" x14ac:dyDescent="0.35">
      <c r="A34238">
        <v>19155</v>
      </c>
      <c r="B34238">
        <v>8.99</v>
      </c>
      <c r="C34238" t="str">
        <f>IF(VLOOKUP($A34238,Customers[],1,TRUE)=$A34238,VLOOKUP($A34238,Customers[],2,TRUE),"N/A")</f>
        <v>Caroline</v>
      </c>
      <c r="D34238" t="str">
        <f>IF(VLOOKUP($A34238,Customers[],1,TRUE)=$A34238,VLOOKUP($A34238,Customers[],3,TRUE),"N/A")</f>
        <v>Flores</v>
      </c>
    </row>
    <row r="34239" spans="1:4" x14ac:dyDescent="0.35">
      <c r="A34239">
        <v>19156</v>
      </c>
      <c r="B34239">
        <v>1700.99</v>
      </c>
      <c r="C34239" t="str">
        <f>IF(VLOOKUP($A34239,Customers[],1,TRUE)=$A34239,VLOOKUP($A34239,Customers[],2,TRUE),"N/A")</f>
        <v>Julia</v>
      </c>
      <c r="D34239" t="str">
        <f>IF(VLOOKUP($A34239,Customers[],1,TRUE)=$A34239,VLOOKUP($A34239,Customers[],3,TRUE),"N/A")</f>
        <v>Jenkins</v>
      </c>
    </row>
    <row r="34240" spans="1:4" x14ac:dyDescent="0.35">
      <c r="A34240">
        <v>19156</v>
      </c>
      <c r="B34240">
        <v>24.99</v>
      </c>
      <c r="C34240" t="str">
        <f>IF(VLOOKUP($A34240,Customers[],1,TRUE)=$A34240,VLOOKUP($A34240,Customers[],2,TRUE),"N/A")</f>
        <v>Julia</v>
      </c>
      <c r="D34240" t="str">
        <f>IF(VLOOKUP($A34240,Customers[],1,TRUE)=$A34240,VLOOKUP($A34240,Customers[],3,TRUE),"N/A")</f>
        <v>Jenkins</v>
      </c>
    </row>
    <row r="34241" spans="1:4" x14ac:dyDescent="0.35">
      <c r="A34241">
        <v>19156</v>
      </c>
      <c r="B34241">
        <v>2.29</v>
      </c>
      <c r="C34241" t="str">
        <f>IF(VLOOKUP($A34241,Customers[],1,TRUE)=$A34241,VLOOKUP($A34241,Customers[],2,TRUE),"N/A")</f>
        <v>Julia</v>
      </c>
      <c r="D34241" t="str">
        <f>IF(VLOOKUP($A34241,Customers[],1,TRUE)=$A34241,VLOOKUP($A34241,Customers[],3,TRUE),"N/A")</f>
        <v>Jenkins</v>
      </c>
    </row>
    <row r="34242" spans="1:4" x14ac:dyDescent="0.35">
      <c r="A34242">
        <v>19157</v>
      </c>
      <c r="B34242">
        <v>1700.99</v>
      </c>
      <c r="C34242" t="str">
        <f>IF(VLOOKUP($A34242,Customers[],1,TRUE)=$A34242,VLOOKUP($A34242,Customers[],2,TRUE),"N/A")</f>
        <v>Eduardo</v>
      </c>
      <c r="D34242" t="str">
        <f>IF(VLOOKUP($A34242,Customers[],1,TRUE)=$A34242,VLOOKUP($A34242,Customers[],3,TRUE),"N/A")</f>
        <v>Thompson</v>
      </c>
    </row>
    <row r="34243" spans="1:4" x14ac:dyDescent="0.35">
      <c r="A34243">
        <v>19158</v>
      </c>
      <c r="B34243">
        <v>1700.99</v>
      </c>
      <c r="C34243" t="str">
        <f>IF(VLOOKUP($A34243,Customers[],1,TRUE)=$A34243,VLOOKUP($A34243,Customers[],2,TRUE),"N/A")</f>
        <v>Destiny</v>
      </c>
      <c r="D34243" t="str">
        <f>IF(VLOOKUP($A34243,Customers[],1,TRUE)=$A34243,VLOOKUP($A34243,Customers[],3,TRUE),"N/A")</f>
        <v>Griffin</v>
      </c>
    </row>
    <row r="34244" spans="1:4" x14ac:dyDescent="0.35">
      <c r="A34244">
        <v>19158</v>
      </c>
      <c r="B34244">
        <v>34.99</v>
      </c>
      <c r="C34244" t="str">
        <f>IF(VLOOKUP($A34244,Customers[],1,TRUE)=$A34244,VLOOKUP($A34244,Customers[],2,TRUE),"N/A")</f>
        <v>Destiny</v>
      </c>
      <c r="D34244" t="str">
        <f>IF(VLOOKUP($A34244,Customers[],1,TRUE)=$A34244,VLOOKUP($A34244,Customers[],3,TRUE),"N/A")</f>
        <v>Griffin</v>
      </c>
    </row>
    <row r="34245" spans="1:4" x14ac:dyDescent="0.35">
      <c r="A34245">
        <v>19159</v>
      </c>
      <c r="B34245">
        <v>1120.49</v>
      </c>
      <c r="C34245" t="str">
        <f>IF(VLOOKUP($A34245,Customers[],1,TRUE)=$A34245,VLOOKUP($A34245,Customers[],2,TRUE),"N/A")</f>
        <v>Richard</v>
      </c>
      <c r="D34245" t="str">
        <f>IF(VLOOKUP($A34245,Customers[],1,TRUE)=$A34245,VLOOKUP($A34245,Customers[],3,TRUE),"N/A")</f>
        <v>Gonzalez</v>
      </c>
    </row>
    <row r="34246" spans="1:4" x14ac:dyDescent="0.35">
      <c r="A34246">
        <v>19160</v>
      </c>
      <c r="B34246">
        <v>1120.49</v>
      </c>
      <c r="C34246" t="str">
        <f>IF(VLOOKUP($A34246,Customers[],1,TRUE)=$A34246,VLOOKUP($A34246,Customers[],2,TRUE),"N/A")</f>
        <v>Sara</v>
      </c>
      <c r="D34246" t="str">
        <f>IF(VLOOKUP($A34246,Customers[],1,TRUE)=$A34246,VLOOKUP($A34246,Customers[],3,TRUE),"N/A")</f>
        <v>Perez</v>
      </c>
    </row>
    <row r="34247" spans="1:4" x14ac:dyDescent="0.35">
      <c r="A34247">
        <v>19160</v>
      </c>
      <c r="B34247">
        <v>8.99</v>
      </c>
      <c r="C34247" t="str">
        <f>IF(VLOOKUP($A34247,Customers[],1,TRUE)=$A34247,VLOOKUP($A34247,Customers[],2,TRUE),"N/A")</f>
        <v>Sara</v>
      </c>
      <c r="D34247" t="str">
        <f>IF(VLOOKUP($A34247,Customers[],1,TRUE)=$A34247,VLOOKUP($A34247,Customers[],3,TRUE),"N/A")</f>
        <v>Perez</v>
      </c>
    </row>
    <row r="34248" spans="1:4" x14ac:dyDescent="0.35">
      <c r="A34248">
        <v>19160</v>
      </c>
      <c r="B34248">
        <v>53.99</v>
      </c>
      <c r="C34248" t="str">
        <f>IF(VLOOKUP($A34248,Customers[],1,TRUE)=$A34248,VLOOKUP($A34248,Customers[],2,TRUE),"N/A")</f>
        <v>Sara</v>
      </c>
      <c r="D34248" t="str">
        <f>IF(VLOOKUP($A34248,Customers[],1,TRUE)=$A34248,VLOOKUP($A34248,Customers[],3,TRUE),"N/A")</f>
        <v>Perez</v>
      </c>
    </row>
    <row r="34249" spans="1:4" x14ac:dyDescent="0.35">
      <c r="A34249">
        <v>19161</v>
      </c>
      <c r="B34249">
        <v>539.99</v>
      </c>
      <c r="C34249" t="str">
        <f>IF(VLOOKUP($A34249,Customers[],1,TRUE)=$A34249,VLOOKUP($A34249,Customers[],2,TRUE),"N/A")</f>
        <v>Jeremiah</v>
      </c>
      <c r="D34249" t="str">
        <f>IF(VLOOKUP($A34249,Customers[],1,TRUE)=$A34249,VLOOKUP($A34249,Customers[],3,TRUE),"N/A")</f>
        <v>Hughes</v>
      </c>
    </row>
    <row r="34250" spans="1:4" x14ac:dyDescent="0.35">
      <c r="A34250">
        <v>19161</v>
      </c>
      <c r="B34250">
        <v>21.98</v>
      </c>
      <c r="C34250" t="str">
        <f>IF(VLOOKUP($A34250,Customers[],1,TRUE)=$A34250,VLOOKUP($A34250,Customers[],2,TRUE),"N/A")</f>
        <v>Jeremiah</v>
      </c>
      <c r="D34250" t="str">
        <f>IF(VLOOKUP($A34250,Customers[],1,TRUE)=$A34250,VLOOKUP($A34250,Customers[],3,TRUE),"N/A")</f>
        <v>Hughes</v>
      </c>
    </row>
    <row r="34251" spans="1:4" x14ac:dyDescent="0.35">
      <c r="A34251">
        <v>19161</v>
      </c>
      <c r="B34251">
        <v>9.99</v>
      </c>
      <c r="C34251" t="str">
        <f>IF(VLOOKUP($A34251,Customers[],1,TRUE)=$A34251,VLOOKUP($A34251,Customers[],2,TRUE),"N/A")</f>
        <v>Jeremiah</v>
      </c>
      <c r="D34251" t="str">
        <f>IF(VLOOKUP($A34251,Customers[],1,TRUE)=$A34251,VLOOKUP($A34251,Customers[],3,TRUE),"N/A")</f>
        <v>Hughes</v>
      </c>
    </row>
    <row r="34252" spans="1:4" x14ac:dyDescent="0.35">
      <c r="A34252">
        <v>19161</v>
      </c>
      <c r="B34252">
        <v>4.99</v>
      </c>
      <c r="C34252" t="str">
        <f>IF(VLOOKUP($A34252,Customers[],1,TRUE)=$A34252,VLOOKUP($A34252,Customers[],2,TRUE),"N/A")</f>
        <v>Jeremiah</v>
      </c>
      <c r="D34252" t="str">
        <f>IF(VLOOKUP($A34252,Customers[],1,TRUE)=$A34252,VLOOKUP($A34252,Customers[],3,TRUE),"N/A")</f>
        <v>Hughes</v>
      </c>
    </row>
    <row r="34253" spans="1:4" x14ac:dyDescent="0.35">
      <c r="A34253">
        <v>19161</v>
      </c>
      <c r="B34253">
        <v>7.95</v>
      </c>
      <c r="C34253" t="str">
        <f>IF(VLOOKUP($A34253,Customers[],1,TRUE)=$A34253,VLOOKUP($A34253,Customers[],2,TRUE),"N/A")</f>
        <v>Jeremiah</v>
      </c>
      <c r="D34253" t="str">
        <f>IF(VLOOKUP($A34253,Customers[],1,TRUE)=$A34253,VLOOKUP($A34253,Customers[],3,TRUE),"N/A")</f>
        <v>Hughes</v>
      </c>
    </row>
    <row r="34254" spans="1:4" x14ac:dyDescent="0.35">
      <c r="A34254">
        <v>19162</v>
      </c>
      <c r="B34254">
        <v>539.99</v>
      </c>
      <c r="C34254" t="str">
        <f>IF(VLOOKUP($A34254,Customers[],1,TRUE)=$A34254,VLOOKUP($A34254,Customers[],2,TRUE),"N/A")</f>
        <v>Peter</v>
      </c>
      <c r="D34254" t="str">
        <f>IF(VLOOKUP($A34254,Customers[],1,TRUE)=$A34254,VLOOKUP($A34254,Customers[],3,TRUE),"N/A")</f>
        <v>Raji</v>
      </c>
    </row>
    <row r="34255" spans="1:4" x14ac:dyDescent="0.35">
      <c r="A34255">
        <v>19162</v>
      </c>
      <c r="B34255">
        <v>4.99</v>
      </c>
      <c r="C34255" t="str">
        <f>IF(VLOOKUP($A34255,Customers[],1,TRUE)=$A34255,VLOOKUP($A34255,Customers[],2,TRUE),"N/A")</f>
        <v>Peter</v>
      </c>
      <c r="D34255" t="str">
        <f>IF(VLOOKUP($A34255,Customers[],1,TRUE)=$A34255,VLOOKUP($A34255,Customers[],3,TRUE),"N/A")</f>
        <v>Raji</v>
      </c>
    </row>
    <row r="34256" spans="1:4" x14ac:dyDescent="0.35">
      <c r="A34256">
        <v>19162</v>
      </c>
      <c r="B34256">
        <v>8.99</v>
      </c>
      <c r="C34256" t="str">
        <f>IF(VLOOKUP($A34256,Customers[],1,TRUE)=$A34256,VLOOKUP($A34256,Customers[],2,TRUE),"N/A")</f>
        <v>Peter</v>
      </c>
      <c r="D34256" t="str">
        <f>IF(VLOOKUP($A34256,Customers[],1,TRUE)=$A34256,VLOOKUP($A34256,Customers[],3,TRUE),"N/A")</f>
        <v>Raji</v>
      </c>
    </row>
    <row r="34257" spans="1:4" x14ac:dyDescent="0.35">
      <c r="A34257">
        <v>19162</v>
      </c>
      <c r="B34257">
        <v>9.99</v>
      </c>
      <c r="C34257" t="str">
        <f>IF(VLOOKUP($A34257,Customers[],1,TRUE)=$A34257,VLOOKUP($A34257,Customers[],2,TRUE),"N/A")</f>
        <v>Peter</v>
      </c>
      <c r="D34257" t="str">
        <f>IF(VLOOKUP($A34257,Customers[],1,TRUE)=$A34257,VLOOKUP($A34257,Customers[],3,TRUE),"N/A")</f>
        <v>Raji</v>
      </c>
    </row>
    <row r="34258" spans="1:4" x14ac:dyDescent="0.35">
      <c r="A34258">
        <v>19163</v>
      </c>
      <c r="B34258">
        <v>539.99</v>
      </c>
      <c r="C34258" t="str">
        <f>IF(VLOOKUP($A34258,Customers[],1,TRUE)=$A34258,VLOOKUP($A34258,Customers[],2,TRUE),"N/A")</f>
        <v>Riley</v>
      </c>
      <c r="D34258" t="str">
        <f>IF(VLOOKUP($A34258,Customers[],1,TRUE)=$A34258,VLOOKUP($A34258,Customers[],3,TRUE),"N/A")</f>
        <v>Bailey</v>
      </c>
    </row>
    <row r="34259" spans="1:4" x14ac:dyDescent="0.35">
      <c r="A34259">
        <v>19164</v>
      </c>
      <c r="B34259">
        <v>564.99</v>
      </c>
      <c r="C34259" t="str">
        <f>IF(VLOOKUP($A34259,Customers[],1,TRUE)=$A34259,VLOOKUP($A34259,Customers[],2,TRUE),"N/A")</f>
        <v>Danielle</v>
      </c>
      <c r="D34259" t="str">
        <f>IF(VLOOKUP($A34259,Customers[],1,TRUE)=$A34259,VLOOKUP($A34259,Customers[],3,TRUE),"N/A")</f>
        <v>Morgan</v>
      </c>
    </row>
    <row r="34260" spans="1:4" x14ac:dyDescent="0.35">
      <c r="A34260">
        <v>19164</v>
      </c>
      <c r="B34260">
        <v>24.99</v>
      </c>
      <c r="C34260" t="str">
        <f>IF(VLOOKUP($A34260,Customers[],1,TRUE)=$A34260,VLOOKUP($A34260,Customers[],2,TRUE),"N/A")</f>
        <v>Danielle</v>
      </c>
      <c r="D34260" t="str">
        <f>IF(VLOOKUP($A34260,Customers[],1,TRUE)=$A34260,VLOOKUP($A34260,Customers[],3,TRUE),"N/A")</f>
        <v>Morgan</v>
      </c>
    </row>
    <row r="34261" spans="1:4" x14ac:dyDescent="0.35">
      <c r="A34261">
        <v>19164</v>
      </c>
      <c r="B34261">
        <v>4.99</v>
      </c>
      <c r="C34261" t="str">
        <f>IF(VLOOKUP($A34261,Customers[],1,TRUE)=$A34261,VLOOKUP($A34261,Customers[],2,TRUE),"N/A")</f>
        <v>Danielle</v>
      </c>
      <c r="D34261" t="str">
        <f>IF(VLOOKUP($A34261,Customers[],1,TRUE)=$A34261,VLOOKUP($A34261,Customers[],3,TRUE),"N/A")</f>
        <v>Morgan</v>
      </c>
    </row>
    <row r="34262" spans="1:4" x14ac:dyDescent="0.35">
      <c r="A34262">
        <v>19164</v>
      </c>
      <c r="B34262">
        <v>34.99</v>
      </c>
      <c r="C34262" t="str">
        <f>IF(VLOOKUP($A34262,Customers[],1,TRUE)=$A34262,VLOOKUP($A34262,Customers[],2,TRUE),"N/A")</f>
        <v>Danielle</v>
      </c>
      <c r="D34262" t="str">
        <f>IF(VLOOKUP($A34262,Customers[],1,TRUE)=$A34262,VLOOKUP($A34262,Customers[],3,TRUE),"N/A")</f>
        <v>Morgan</v>
      </c>
    </row>
    <row r="34263" spans="1:4" x14ac:dyDescent="0.35">
      <c r="A34263">
        <v>19165</v>
      </c>
      <c r="B34263">
        <v>564.99</v>
      </c>
      <c r="C34263" t="str">
        <f>IF(VLOOKUP($A34263,Customers[],1,TRUE)=$A34263,VLOOKUP($A34263,Customers[],2,TRUE),"N/A")</f>
        <v>Miranda</v>
      </c>
      <c r="D34263" t="str">
        <f>IF(VLOOKUP($A34263,Customers[],1,TRUE)=$A34263,VLOOKUP($A34263,Customers[],3,TRUE),"N/A")</f>
        <v>Russell</v>
      </c>
    </row>
    <row r="34264" spans="1:4" x14ac:dyDescent="0.35">
      <c r="A34264">
        <v>19165</v>
      </c>
      <c r="B34264">
        <v>9.99</v>
      </c>
      <c r="C34264" t="str">
        <f>IF(VLOOKUP($A34264,Customers[],1,TRUE)=$A34264,VLOOKUP($A34264,Customers[],2,TRUE),"N/A")</f>
        <v>Miranda</v>
      </c>
      <c r="D34264" t="str">
        <f>IF(VLOOKUP($A34264,Customers[],1,TRUE)=$A34264,VLOOKUP($A34264,Customers[],3,TRUE),"N/A")</f>
        <v>Russell</v>
      </c>
    </row>
    <row r="34265" spans="1:4" x14ac:dyDescent="0.35">
      <c r="A34265">
        <v>19165</v>
      </c>
      <c r="B34265">
        <v>4.99</v>
      </c>
      <c r="C34265" t="str">
        <f>IF(VLOOKUP($A34265,Customers[],1,TRUE)=$A34265,VLOOKUP($A34265,Customers[],2,TRUE),"N/A")</f>
        <v>Miranda</v>
      </c>
      <c r="D34265" t="str">
        <f>IF(VLOOKUP($A34265,Customers[],1,TRUE)=$A34265,VLOOKUP($A34265,Customers[],3,TRUE),"N/A")</f>
        <v>Russell</v>
      </c>
    </row>
    <row r="34266" spans="1:4" x14ac:dyDescent="0.35">
      <c r="A34266">
        <v>19165</v>
      </c>
      <c r="B34266">
        <v>53.99</v>
      </c>
      <c r="C34266" t="str">
        <f>IF(VLOOKUP($A34266,Customers[],1,TRUE)=$A34266,VLOOKUP($A34266,Customers[],2,TRUE),"N/A")</f>
        <v>Miranda</v>
      </c>
      <c r="D34266" t="str">
        <f>IF(VLOOKUP($A34266,Customers[],1,TRUE)=$A34266,VLOOKUP($A34266,Customers[],3,TRUE),"N/A")</f>
        <v>Russell</v>
      </c>
    </row>
    <row r="34267" spans="1:4" x14ac:dyDescent="0.35">
      <c r="A34267">
        <v>19166</v>
      </c>
      <c r="B34267">
        <v>69.989999999999995</v>
      </c>
      <c r="C34267" t="str">
        <f>IF(VLOOKUP($A34267,Customers[],1,TRUE)=$A34267,VLOOKUP($A34267,Customers[],2,TRUE),"N/A")</f>
        <v>Olivia</v>
      </c>
      <c r="D34267" t="str">
        <f>IF(VLOOKUP($A34267,Customers[],1,TRUE)=$A34267,VLOOKUP($A34267,Customers[],3,TRUE),"N/A")</f>
        <v>Jenkins</v>
      </c>
    </row>
    <row r="34268" spans="1:4" x14ac:dyDescent="0.35">
      <c r="A34268">
        <v>19167</v>
      </c>
      <c r="B34268">
        <v>1120.49</v>
      </c>
      <c r="C34268" t="str">
        <f>IF(VLOOKUP($A34268,Customers[],1,TRUE)=$A34268,VLOOKUP($A34268,Customers[],2,TRUE),"N/A")</f>
        <v>Caitlin</v>
      </c>
      <c r="D34268" t="str">
        <f>IF(VLOOKUP($A34268,Customers[],1,TRUE)=$A34268,VLOOKUP($A34268,Customers[],3,TRUE),"N/A")</f>
        <v>Morgan</v>
      </c>
    </row>
    <row r="34269" spans="1:4" x14ac:dyDescent="0.35">
      <c r="A34269">
        <v>19168</v>
      </c>
      <c r="B34269">
        <v>69.989999999999995</v>
      </c>
      <c r="C34269" t="str">
        <f>IF(VLOOKUP($A34269,Customers[],1,TRUE)=$A34269,VLOOKUP($A34269,Customers[],2,TRUE),"N/A")</f>
        <v>Nathan</v>
      </c>
      <c r="D34269" t="str">
        <f>IF(VLOOKUP($A34269,Customers[],1,TRUE)=$A34269,VLOOKUP($A34269,Customers[],3,TRUE),"N/A")</f>
        <v>Kumar</v>
      </c>
    </row>
    <row r="34270" spans="1:4" x14ac:dyDescent="0.35">
      <c r="A34270">
        <v>19168</v>
      </c>
      <c r="B34270">
        <v>49.99</v>
      </c>
      <c r="C34270" t="str">
        <f>IF(VLOOKUP($A34270,Customers[],1,TRUE)=$A34270,VLOOKUP($A34270,Customers[],2,TRUE),"N/A")</f>
        <v>Nathan</v>
      </c>
      <c r="D34270" t="str">
        <f>IF(VLOOKUP($A34270,Customers[],1,TRUE)=$A34270,VLOOKUP($A34270,Customers[],3,TRUE),"N/A")</f>
        <v>Kumar</v>
      </c>
    </row>
    <row r="34271" spans="1:4" x14ac:dyDescent="0.35">
      <c r="A34271">
        <v>19169</v>
      </c>
      <c r="B34271">
        <v>1120.49</v>
      </c>
      <c r="C34271" t="str">
        <f>IF(VLOOKUP($A34271,Customers[],1,TRUE)=$A34271,VLOOKUP($A34271,Customers[],2,TRUE),"N/A")</f>
        <v>Arianna</v>
      </c>
      <c r="D34271" t="str">
        <f>IF(VLOOKUP($A34271,Customers[],1,TRUE)=$A34271,VLOOKUP($A34271,Customers[],3,TRUE),"N/A")</f>
        <v>Bryant</v>
      </c>
    </row>
    <row r="34272" spans="1:4" x14ac:dyDescent="0.35">
      <c r="A34272">
        <v>19169</v>
      </c>
      <c r="B34272">
        <v>49.99</v>
      </c>
      <c r="C34272" t="str">
        <f>IF(VLOOKUP($A34272,Customers[],1,TRUE)=$A34272,VLOOKUP($A34272,Customers[],2,TRUE),"N/A")</f>
        <v>Arianna</v>
      </c>
      <c r="D34272" t="str">
        <f>IF(VLOOKUP($A34272,Customers[],1,TRUE)=$A34272,VLOOKUP($A34272,Customers[],3,TRUE),"N/A")</f>
        <v>Bryant</v>
      </c>
    </row>
    <row r="34273" spans="1:4" x14ac:dyDescent="0.35">
      <c r="A34273">
        <v>19170</v>
      </c>
      <c r="B34273">
        <v>1120.49</v>
      </c>
      <c r="C34273" t="str">
        <f>IF(VLOOKUP($A34273,Customers[],1,TRUE)=$A34273,VLOOKUP($A34273,Customers[],2,TRUE),"N/A")</f>
        <v>Luis</v>
      </c>
      <c r="D34273" t="str">
        <f>IF(VLOOKUP($A34273,Customers[],1,TRUE)=$A34273,VLOOKUP($A34273,Customers[],3,TRUE),"N/A")</f>
        <v>Campbell</v>
      </c>
    </row>
    <row r="34274" spans="1:4" x14ac:dyDescent="0.35">
      <c r="A34274">
        <v>19170</v>
      </c>
      <c r="B34274">
        <v>24.99</v>
      </c>
      <c r="C34274" t="str">
        <f>IF(VLOOKUP($A34274,Customers[],1,TRUE)=$A34274,VLOOKUP($A34274,Customers[],2,TRUE),"N/A")</f>
        <v>Luis</v>
      </c>
      <c r="D34274" t="str">
        <f>IF(VLOOKUP($A34274,Customers[],1,TRUE)=$A34274,VLOOKUP($A34274,Customers[],3,TRUE),"N/A")</f>
        <v>Campbell</v>
      </c>
    </row>
    <row r="34275" spans="1:4" x14ac:dyDescent="0.35">
      <c r="A34275">
        <v>19170</v>
      </c>
      <c r="B34275">
        <v>3.99</v>
      </c>
      <c r="C34275" t="str">
        <f>IF(VLOOKUP($A34275,Customers[],1,TRUE)=$A34275,VLOOKUP($A34275,Customers[],2,TRUE),"N/A")</f>
        <v>Luis</v>
      </c>
      <c r="D34275" t="str">
        <f>IF(VLOOKUP($A34275,Customers[],1,TRUE)=$A34275,VLOOKUP($A34275,Customers[],3,TRUE),"N/A")</f>
        <v>Campbell</v>
      </c>
    </row>
    <row r="34276" spans="1:4" x14ac:dyDescent="0.35">
      <c r="A34276">
        <v>19170</v>
      </c>
      <c r="B34276">
        <v>2.29</v>
      </c>
      <c r="C34276" t="str">
        <f>IF(VLOOKUP($A34276,Customers[],1,TRUE)=$A34276,VLOOKUP($A34276,Customers[],2,TRUE),"N/A")</f>
        <v>Luis</v>
      </c>
      <c r="D34276" t="str">
        <f>IF(VLOOKUP($A34276,Customers[],1,TRUE)=$A34276,VLOOKUP($A34276,Customers[],3,TRUE),"N/A")</f>
        <v>Campbell</v>
      </c>
    </row>
    <row r="34277" spans="1:4" x14ac:dyDescent="0.35">
      <c r="A34277">
        <v>19171</v>
      </c>
      <c r="B34277">
        <v>1120.49</v>
      </c>
      <c r="C34277" t="str">
        <f>IF(VLOOKUP($A34277,Customers[],1,TRUE)=$A34277,VLOOKUP($A34277,Customers[],2,TRUE),"N/A")</f>
        <v>Melanie</v>
      </c>
      <c r="D34277" t="str">
        <f>IF(VLOOKUP($A34277,Customers[],1,TRUE)=$A34277,VLOOKUP($A34277,Customers[],3,TRUE),"N/A")</f>
        <v>Torres</v>
      </c>
    </row>
    <row r="34278" spans="1:4" x14ac:dyDescent="0.35">
      <c r="A34278">
        <v>19171</v>
      </c>
      <c r="B34278">
        <v>53.99</v>
      </c>
      <c r="C34278" t="str">
        <f>IF(VLOOKUP($A34278,Customers[],1,TRUE)=$A34278,VLOOKUP($A34278,Customers[],2,TRUE),"N/A")</f>
        <v>Melanie</v>
      </c>
      <c r="D34278" t="str">
        <f>IF(VLOOKUP($A34278,Customers[],1,TRUE)=$A34278,VLOOKUP($A34278,Customers[],3,TRUE),"N/A")</f>
        <v>Torres</v>
      </c>
    </row>
    <row r="34279" spans="1:4" x14ac:dyDescent="0.35">
      <c r="A34279">
        <v>19172</v>
      </c>
      <c r="B34279">
        <v>1000.4375</v>
      </c>
      <c r="C34279" t="str">
        <f>IF(VLOOKUP($A34279,Customers[],1,TRUE)=$A34279,VLOOKUP($A34279,Customers[],2,TRUE),"N/A")</f>
        <v>Calvin</v>
      </c>
      <c r="D34279" t="str">
        <f>IF(VLOOKUP($A34279,Customers[],1,TRUE)=$A34279,VLOOKUP($A34279,Customers[],3,TRUE),"N/A")</f>
        <v>Luo</v>
      </c>
    </row>
    <row r="34280" spans="1:4" x14ac:dyDescent="0.35">
      <c r="A34280">
        <v>19172</v>
      </c>
      <c r="B34280">
        <v>564.99</v>
      </c>
      <c r="C34280" t="str">
        <f>IF(VLOOKUP($A34280,Customers[],1,TRUE)=$A34280,VLOOKUP($A34280,Customers[],2,TRUE),"N/A")</f>
        <v>Calvin</v>
      </c>
      <c r="D34280" t="str">
        <f>IF(VLOOKUP($A34280,Customers[],1,TRUE)=$A34280,VLOOKUP($A34280,Customers[],3,TRUE),"N/A")</f>
        <v>Luo</v>
      </c>
    </row>
    <row r="34281" spans="1:4" x14ac:dyDescent="0.35">
      <c r="A34281">
        <v>19172</v>
      </c>
      <c r="B34281">
        <v>34.99</v>
      </c>
      <c r="C34281" t="str">
        <f>IF(VLOOKUP($A34281,Customers[],1,TRUE)=$A34281,VLOOKUP($A34281,Customers[],2,TRUE),"N/A")</f>
        <v>Calvin</v>
      </c>
      <c r="D34281" t="str">
        <f>IF(VLOOKUP($A34281,Customers[],1,TRUE)=$A34281,VLOOKUP($A34281,Customers[],3,TRUE),"N/A")</f>
        <v>Luo</v>
      </c>
    </row>
    <row r="34282" spans="1:4" x14ac:dyDescent="0.35">
      <c r="A34282">
        <v>19172</v>
      </c>
      <c r="B34282">
        <v>8.99</v>
      </c>
      <c r="C34282" t="str">
        <f>IF(VLOOKUP($A34282,Customers[],1,TRUE)=$A34282,VLOOKUP($A34282,Customers[],2,TRUE),"N/A")</f>
        <v>Calvin</v>
      </c>
      <c r="D34282" t="str">
        <f>IF(VLOOKUP($A34282,Customers[],1,TRUE)=$A34282,VLOOKUP($A34282,Customers[],3,TRUE),"N/A")</f>
        <v>Luo</v>
      </c>
    </row>
    <row r="34283" spans="1:4" x14ac:dyDescent="0.35">
      <c r="A34283">
        <v>19173</v>
      </c>
      <c r="B34283">
        <v>1000.4375</v>
      </c>
      <c r="C34283" t="str">
        <f>IF(VLOOKUP($A34283,Customers[],1,TRUE)=$A34283,VLOOKUP($A34283,Customers[],2,TRUE),"N/A")</f>
        <v>Kelli</v>
      </c>
      <c r="D34283" t="str">
        <f>IF(VLOOKUP($A34283,Customers[],1,TRUE)=$A34283,VLOOKUP($A34283,Customers[],3,TRUE),"N/A")</f>
        <v>Lal</v>
      </c>
    </row>
    <row r="34284" spans="1:4" x14ac:dyDescent="0.35">
      <c r="A34284">
        <v>19173</v>
      </c>
      <c r="B34284">
        <v>539.99</v>
      </c>
      <c r="C34284" t="str">
        <f>IF(VLOOKUP($A34284,Customers[],1,TRUE)=$A34284,VLOOKUP($A34284,Customers[],2,TRUE),"N/A")</f>
        <v>Kelli</v>
      </c>
      <c r="D34284" t="str">
        <f>IF(VLOOKUP($A34284,Customers[],1,TRUE)=$A34284,VLOOKUP($A34284,Customers[],3,TRUE),"N/A")</f>
        <v>Lal</v>
      </c>
    </row>
    <row r="34285" spans="1:4" x14ac:dyDescent="0.35">
      <c r="A34285">
        <v>19173</v>
      </c>
      <c r="B34285">
        <v>53.99</v>
      </c>
      <c r="C34285" t="str">
        <f>IF(VLOOKUP($A34285,Customers[],1,TRUE)=$A34285,VLOOKUP($A34285,Customers[],2,TRUE),"N/A")</f>
        <v>Kelli</v>
      </c>
      <c r="D34285" t="str">
        <f>IF(VLOOKUP($A34285,Customers[],1,TRUE)=$A34285,VLOOKUP($A34285,Customers[],3,TRUE),"N/A")</f>
        <v>Lal</v>
      </c>
    </row>
    <row r="34286" spans="1:4" x14ac:dyDescent="0.35">
      <c r="A34286">
        <v>19174</v>
      </c>
      <c r="B34286">
        <v>782.99</v>
      </c>
      <c r="C34286" t="str">
        <f>IF(VLOOKUP($A34286,Customers[],1,TRUE)=$A34286,VLOOKUP($A34286,Customers[],2,TRUE),"N/A")</f>
        <v>Katelyn</v>
      </c>
      <c r="D34286" t="str">
        <f>IF(VLOOKUP($A34286,Customers[],1,TRUE)=$A34286,VLOOKUP($A34286,Customers[],3,TRUE),"N/A")</f>
        <v>Howard</v>
      </c>
    </row>
    <row r="34287" spans="1:4" x14ac:dyDescent="0.35">
      <c r="A34287">
        <v>19174</v>
      </c>
      <c r="B34287">
        <v>1700.99</v>
      </c>
      <c r="C34287" t="str">
        <f>IF(VLOOKUP($A34287,Customers[],1,TRUE)=$A34287,VLOOKUP($A34287,Customers[],2,TRUE),"N/A")</f>
        <v>Katelyn</v>
      </c>
      <c r="D34287" t="str">
        <f>IF(VLOOKUP($A34287,Customers[],1,TRUE)=$A34287,VLOOKUP($A34287,Customers[],3,TRUE),"N/A")</f>
        <v>Howard</v>
      </c>
    </row>
    <row r="34288" spans="1:4" x14ac:dyDescent="0.35">
      <c r="A34288">
        <v>19175</v>
      </c>
      <c r="B34288">
        <v>24.99</v>
      </c>
      <c r="C34288" t="str">
        <f>IF(VLOOKUP($A34288,Customers[],1,TRUE)=$A34288,VLOOKUP($A34288,Customers[],2,TRUE),"N/A")</f>
        <v>Wayne</v>
      </c>
      <c r="D34288" t="str">
        <f>IF(VLOOKUP($A34288,Customers[],1,TRUE)=$A34288,VLOOKUP($A34288,Customers[],3,TRUE),"N/A")</f>
        <v>Sharma</v>
      </c>
    </row>
    <row r="34289" spans="1:4" x14ac:dyDescent="0.35">
      <c r="A34289">
        <v>19176</v>
      </c>
      <c r="B34289">
        <v>3.99</v>
      </c>
      <c r="C34289" t="str">
        <f>IF(VLOOKUP($A34289,Customers[],1,TRUE)=$A34289,VLOOKUP($A34289,Customers[],2,TRUE),"N/A")</f>
        <v>Ebony</v>
      </c>
      <c r="D34289" t="str">
        <f>IF(VLOOKUP($A34289,Customers[],1,TRUE)=$A34289,VLOOKUP($A34289,Customers[],3,TRUE),"N/A")</f>
        <v>Vazquez</v>
      </c>
    </row>
    <row r="34290" spans="1:4" x14ac:dyDescent="0.35">
      <c r="A34290">
        <v>19176</v>
      </c>
      <c r="B34290">
        <v>24.99</v>
      </c>
      <c r="C34290" t="str">
        <f>IF(VLOOKUP($A34290,Customers[],1,TRUE)=$A34290,VLOOKUP($A34290,Customers[],2,TRUE),"N/A")</f>
        <v>Ebony</v>
      </c>
      <c r="D34290" t="str">
        <f>IF(VLOOKUP($A34290,Customers[],1,TRUE)=$A34290,VLOOKUP($A34290,Customers[],3,TRUE),"N/A")</f>
        <v>Vazquez</v>
      </c>
    </row>
    <row r="34291" spans="1:4" x14ac:dyDescent="0.35">
      <c r="A34291">
        <v>19176</v>
      </c>
      <c r="B34291">
        <v>34.99</v>
      </c>
      <c r="C34291" t="str">
        <f>IF(VLOOKUP($A34291,Customers[],1,TRUE)=$A34291,VLOOKUP($A34291,Customers[],2,TRUE),"N/A")</f>
        <v>Ebony</v>
      </c>
      <c r="D34291" t="str">
        <f>IF(VLOOKUP($A34291,Customers[],1,TRUE)=$A34291,VLOOKUP($A34291,Customers[],3,TRUE),"N/A")</f>
        <v>Vazquez</v>
      </c>
    </row>
    <row r="34292" spans="1:4" x14ac:dyDescent="0.35">
      <c r="A34292">
        <v>19177</v>
      </c>
      <c r="B34292">
        <v>3.99</v>
      </c>
      <c r="C34292" t="str">
        <f>IF(VLOOKUP($A34292,Customers[],1,TRUE)=$A34292,VLOOKUP($A34292,Customers[],2,TRUE),"N/A")</f>
        <v>Donna</v>
      </c>
      <c r="D34292" t="str">
        <f>IF(VLOOKUP($A34292,Customers[],1,TRUE)=$A34292,VLOOKUP($A34292,Customers[],3,TRUE),"N/A")</f>
        <v>Chander</v>
      </c>
    </row>
    <row r="34293" spans="1:4" x14ac:dyDescent="0.35">
      <c r="A34293">
        <v>19177</v>
      </c>
      <c r="B34293">
        <v>34.99</v>
      </c>
      <c r="C34293" t="str">
        <f>IF(VLOOKUP($A34293,Customers[],1,TRUE)=$A34293,VLOOKUP($A34293,Customers[],2,TRUE),"N/A")</f>
        <v>Donna</v>
      </c>
      <c r="D34293" t="str">
        <f>IF(VLOOKUP($A34293,Customers[],1,TRUE)=$A34293,VLOOKUP($A34293,Customers[],3,TRUE),"N/A")</f>
        <v>Chander</v>
      </c>
    </row>
    <row r="34294" spans="1:4" x14ac:dyDescent="0.35">
      <c r="A34294">
        <v>19178</v>
      </c>
      <c r="B34294">
        <v>24.99</v>
      </c>
      <c r="C34294" t="str">
        <f>IF(VLOOKUP($A34294,Customers[],1,TRUE)=$A34294,VLOOKUP($A34294,Customers[],2,TRUE),"N/A")</f>
        <v>Sarah</v>
      </c>
      <c r="D34294" t="str">
        <f>IF(VLOOKUP($A34294,Customers[],1,TRUE)=$A34294,VLOOKUP($A34294,Customers[],3,TRUE),"N/A")</f>
        <v>Miller</v>
      </c>
    </row>
    <row r="34295" spans="1:4" x14ac:dyDescent="0.35">
      <c r="A34295">
        <v>19179</v>
      </c>
      <c r="B34295">
        <v>4.99</v>
      </c>
      <c r="C34295" t="str">
        <f>IF(VLOOKUP($A34295,Customers[],1,TRUE)=$A34295,VLOOKUP($A34295,Customers[],2,TRUE),"N/A")</f>
        <v>Gloria</v>
      </c>
      <c r="D34295" t="str">
        <f>IF(VLOOKUP($A34295,Customers[],1,TRUE)=$A34295,VLOOKUP($A34295,Customers[],3,TRUE),"N/A")</f>
        <v>Sanz</v>
      </c>
    </row>
    <row r="34296" spans="1:4" x14ac:dyDescent="0.35">
      <c r="A34296">
        <v>19179</v>
      </c>
      <c r="B34296">
        <v>7.95</v>
      </c>
      <c r="C34296" t="str">
        <f>IF(VLOOKUP($A34296,Customers[],1,TRUE)=$A34296,VLOOKUP($A34296,Customers[],2,TRUE),"N/A")</f>
        <v>Gloria</v>
      </c>
      <c r="D34296" t="str">
        <f>IF(VLOOKUP($A34296,Customers[],1,TRUE)=$A34296,VLOOKUP($A34296,Customers[],3,TRUE),"N/A")</f>
        <v>Sanz</v>
      </c>
    </row>
    <row r="34297" spans="1:4" x14ac:dyDescent="0.35">
      <c r="A34297">
        <v>19180</v>
      </c>
      <c r="B34297">
        <v>4.99</v>
      </c>
      <c r="C34297" t="str">
        <f>IF(VLOOKUP($A34297,Customers[],1,TRUE)=$A34297,VLOOKUP($A34297,Customers[],2,TRUE),"N/A")</f>
        <v>Joan</v>
      </c>
      <c r="D34297" t="str">
        <f>IF(VLOOKUP($A34297,Customers[],1,TRUE)=$A34297,VLOOKUP($A34297,Customers[],3,TRUE),"N/A")</f>
        <v>Navarro</v>
      </c>
    </row>
    <row r="34298" spans="1:4" x14ac:dyDescent="0.35">
      <c r="A34298">
        <v>19180</v>
      </c>
      <c r="B34298">
        <v>34.99</v>
      </c>
      <c r="C34298" t="str">
        <f>IF(VLOOKUP($A34298,Customers[],1,TRUE)=$A34298,VLOOKUP($A34298,Customers[],2,TRUE),"N/A")</f>
        <v>Joan</v>
      </c>
      <c r="D34298" t="str">
        <f>IF(VLOOKUP($A34298,Customers[],1,TRUE)=$A34298,VLOOKUP($A34298,Customers[],3,TRUE),"N/A")</f>
        <v>Navarro</v>
      </c>
    </row>
    <row r="34299" spans="1:4" x14ac:dyDescent="0.35">
      <c r="A34299">
        <v>19181</v>
      </c>
      <c r="B34299">
        <v>782.99</v>
      </c>
      <c r="C34299" t="str">
        <f>IF(VLOOKUP($A34299,Customers[],1,TRUE)=$A34299,VLOOKUP($A34299,Customers[],2,TRUE),"N/A")</f>
        <v>Chad</v>
      </c>
      <c r="D34299" t="str">
        <f>IF(VLOOKUP($A34299,Customers[],1,TRUE)=$A34299,VLOOKUP($A34299,Customers[],3,TRUE),"N/A")</f>
        <v>Pal</v>
      </c>
    </row>
    <row r="34300" spans="1:4" x14ac:dyDescent="0.35">
      <c r="A34300">
        <v>19181</v>
      </c>
      <c r="B34300">
        <v>1700.99</v>
      </c>
      <c r="C34300" t="str">
        <f>IF(VLOOKUP($A34300,Customers[],1,TRUE)=$A34300,VLOOKUP($A34300,Customers[],2,TRUE),"N/A")</f>
        <v>Chad</v>
      </c>
      <c r="D34300" t="str">
        <f>IF(VLOOKUP($A34300,Customers[],1,TRUE)=$A34300,VLOOKUP($A34300,Customers[],3,TRUE),"N/A")</f>
        <v>Pal</v>
      </c>
    </row>
    <row r="34301" spans="1:4" x14ac:dyDescent="0.35">
      <c r="A34301">
        <v>19181</v>
      </c>
      <c r="B34301">
        <v>34.99</v>
      </c>
      <c r="C34301" t="str">
        <f>IF(VLOOKUP($A34301,Customers[],1,TRUE)=$A34301,VLOOKUP($A34301,Customers[],2,TRUE),"N/A")</f>
        <v>Chad</v>
      </c>
      <c r="D34301" t="str">
        <f>IF(VLOOKUP($A34301,Customers[],1,TRUE)=$A34301,VLOOKUP($A34301,Customers[],3,TRUE),"N/A")</f>
        <v>Pal</v>
      </c>
    </row>
    <row r="34302" spans="1:4" x14ac:dyDescent="0.35">
      <c r="A34302">
        <v>19182</v>
      </c>
      <c r="B34302">
        <v>4.99</v>
      </c>
      <c r="C34302" t="str">
        <f>IF(VLOOKUP($A34302,Customers[],1,TRUE)=$A34302,VLOOKUP($A34302,Customers[],2,TRUE),"N/A")</f>
        <v>Lance</v>
      </c>
      <c r="D34302" t="str">
        <f>IF(VLOOKUP($A34302,Customers[],1,TRUE)=$A34302,VLOOKUP($A34302,Customers[],3,TRUE),"N/A")</f>
        <v>Dominguez</v>
      </c>
    </row>
    <row r="34303" spans="1:4" x14ac:dyDescent="0.35">
      <c r="A34303">
        <v>19182</v>
      </c>
      <c r="B34303">
        <v>34.99</v>
      </c>
      <c r="C34303" t="str">
        <f>IF(VLOOKUP($A34303,Customers[],1,TRUE)=$A34303,VLOOKUP($A34303,Customers[],2,TRUE),"N/A")</f>
        <v>Lance</v>
      </c>
      <c r="D34303" t="str">
        <f>IF(VLOOKUP($A34303,Customers[],1,TRUE)=$A34303,VLOOKUP($A34303,Customers[],3,TRUE),"N/A")</f>
        <v>Dominguez</v>
      </c>
    </row>
    <row r="34304" spans="1:4" x14ac:dyDescent="0.35">
      <c r="A34304">
        <v>19183</v>
      </c>
      <c r="B34304">
        <v>4.99</v>
      </c>
      <c r="C34304" t="str">
        <f>IF(VLOOKUP($A34304,Customers[],1,TRUE)=$A34304,VLOOKUP($A34304,Customers[],2,TRUE),"N/A")</f>
        <v>Edwin</v>
      </c>
      <c r="D34304" t="str">
        <f>IF(VLOOKUP($A34304,Customers[],1,TRUE)=$A34304,VLOOKUP($A34304,Customers[],3,TRUE),"N/A")</f>
        <v>Raje</v>
      </c>
    </row>
    <row r="34305" spans="1:4" x14ac:dyDescent="0.35">
      <c r="A34305">
        <v>19183</v>
      </c>
      <c r="B34305">
        <v>34.99</v>
      </c>
      <c r="C34305" t="str">
        <f>IF(VLOOKUP($A34305,Customers[],1,TRUE)=$A34305,VLOOKUP($A34305,Customers[],2,TRUE),"N/A")</f>
        <v>Edwin</v>
      </c>
      <c r="D34305" t="str">
        <f>IF(VLOOKUP($A34305,Customers[],1,TRUE)=$A34305,VLOOKUP($A34305,Customers[],3,TRUE),"N/A")</f>
        <v>Raje</v>
      </c>
    </row>
    <row r="34306" spans="1:4" x14ac:dyDescent="0.35">
      <c r="A34306">
        <v>19183</v>
      </c>
      <c r="B34306">
        <v>8.99</v>
      </c>
      <c r="C34306" t="str">
        <f>IF(VLOOKUP($A34306,Customers[],1,TRUE)=$A34306,VLOOKUP($A34306,Customers[],2,TRUE),"N/A")</f>
        <v>Edwin</v>
      </c>
      <c r="D34306" t="str">
        <f>IF(VLOOKUP($A34306,Customers[],1,TRUE)=$A34306,VLOOKUP($A34306,Customers[],3,TRUE),"N/A")</f>
        <v>Raje</v>
      </c>
    </row>
    <row r="34307" spans="1:4" x14ac:dyDescent="0.35">
      <c r="A34307">
        <v>19184</v>
      </c>
      <c r="B34307">
        <v>24.99</v>
      </c>
      <c r="C34307" t="str">
        <f>IF(VLOOKUP($A34307,Customers[],1,TRUE)=$A34307,VLOOKUP($A34307,Customers[],2,TRUE),"N/A")</f>
        <v>Emily</v>
      </c>
      <c r="D34307" t="str">
        <f>IF(VLOOKUP($A34307,Customers[],1,TRUE)=$A34307,VLOOKUP($A34307,Customers[],3,TRUE),"N/A")</f>
        <v>Hayes</v>
      </c>
    </row>
    <row r="34308" spans="1:4" x14ac:dyDescent="0.35">
      <c r="A34308">
        <v>19185</v>
      </c>
      <c r="B34308">
        <v>4.99</v>
      </c>
      <c r="C34308" t="str">
        <f>IF(VLOOKUP($A34308,Customers[],1,TRUE)=$A34308,VLOOKUP($A34308,Customers[],2,TRUE),"N/A")</f>
        <v>Jacqueline</v>
      </c>
      <c r="D34308" t="str">
        <f>IF(VLOOKUP($A34308,Customers[],1,TRUE)=$A34308,VLOOKUP($A34308,Customers[],3,TRUE),"N/A")</f>
        <v>Bradley</v>
      </c>
    </row>
    <row r="34309" spans="1:4" x14ac:dyDescent="0.35">
      <c r="A34309">
        <v>19185</v>
      </c>
      <c r="B34309">
        <v>53.99</v>
      </c>
      <c r="C34309" t="str">
        <f>IF(VLOOKUP($A34309,Customers[],1,TRUE)=$A34309,VLOOKUP($A34309,Customers[],2,TRUE),"N/A")</f>
        <v>Jacqueline</v>
      </c>
      <c r="D34309" t="str">
        <f>IF(VLOOKUP($A34309,Customers[],1,TRUE)=$A34309,VLOOKUP($A34309,Customers[],3,TRUE),"N/A")</f>
        <v>Bradley</v>
      </c>
    </row>
    <row r="34310" spans="1:4" x14ac:dyDescent="0.35">
      <c r="A34310">
        <v>19186</v>
      </c>
      <c r="B34310">
        <v>1000.4375</v>
      </c>
      <c r="C34310" t="str">
        <f>IF(VLOOKUP($A34310,Customers[],1,TRUE)=$A34310,VLOOKUP($A34310,Customers[],2,TRUE),"N/A")</f>
        <v>Bob</v>
      </c>
      <c r="D34310" t="str">
        <f>IF(VLOOKUP($A34310,Customers[],1,TRUE)=$A34310,VLOOKUP($A34310,Customers[],3,TRUE),"N/A")</f>
        <v>Garcia</v>
      </c>
    </row>
    <row r="34311" spans="1:4" x14ac:dyDescent="0.35">
      <c r="A34311">
        <v>19186</v>
      </c>
      <c r="B34311">
        <v>539.99</v>
      </c>
      <c r="C34311" t="str">
        <f>IF(VLOOKUP($A34311,Customers[],1,TRUE)=$A34311,VLOOKUP($A34311,Customers[],2,TRUE),"N/A")</f>
        <v>Bob</v>
      </c>
      <c r="D34311" t="str">
        <f>IF(VLOOKUP($A34311,Customers[],1,TRUE)=$A34311,VLOOKUP($A34311,Customers[],3,TRUE),"N/A")</f>
        <v>Garcia</v>
      </c>
    </row>
    <row r="34312" spans="1:4" x14ac:dyDescent="0.35">
      <c r="A34312">
        <v>19186</v>
      </c>
      <c r="B34312">
        <v>21.98</v>
      </c>
      <c r="C34312" t="str">
        <f>IF(VLOOKUP($A34312,Customers[],1,TRUE)=$A34312,VLOOKUP($A34312,Customers[],2,TRUE),"N/A")</f>
        <v>Bob</v>
      </c>
      <c r="D34312" t="str">
        <f>IF(VLOOKUP($A34312,Customers[],1,TRUE)=$A34312,VLOOKUP($A34312,Customers[],3,TRUE),"N/A")</f>
        <v>Garcia</v>
      </c>
    </row>
    <row r="34313" spans="1:4" x14ac:dyDescent="0.35">
      <c r="A34313">
        <v>19187</v>
      </c>
      <c r="B34313">
        <v>24.99</v>
      </c>
      <c r="C34313" t="str">
        <f>IF(VLOOKUP($A34313,Customers[],1,TRUE)=$A34313,VLOOKUP($A34313,Customers[],2,TRUE),"N/A")</f>
        <v>Karl</v>
      </c>
      <c r="D34313" t="str">
        <f>IF(VLOOKUP($A34313,Customers[],1,TRUE)=$A34313,VLOOKUP($A34313,Customers[],3,TRUE),"N/A")</f>
        <v>Pal</v>
      </c>
    </row>
    <row r="34314" spans="1:4" x14ac:dyDescent="0.35">
      <c r="A34314">
        <v>19187</v>
      </c>
      <c r="B34314">
        <v>2.29</v>
      </c>
      <c r="C34314" t="str">
        <f>IF(VLOOKUP($A34314,Customers[],1,TRUE)=$A34314,VLOOKUP($A34314,Customers[],2,TRUE),"N/A")</f>
        <v>Karl</v>
      </c>
      <c r="D34314" t="str">
        <f>IF(VLOOKUP($A34314,Customers[],1,TRUE)=$A34314,VLOOKUP($A34314,Customers[],3,TRUE),"N/A")</f>
        <v>Pal</v>
      </c>
    </row>
    <row r="34315" spans="1:4" x14ac:dyDescent="0.35">
      <c r="A34315">
        <v>19187</v>
      </c>
      <c r="B34315">
        <v>120</v>
      </c>
      <c r="C34315" t="str">
        <f>IF(VLOOKUP($A34315,Customers[],1,TRUE)=$A34315,VLOOKUP($A34315,Customers[],2,TRUE),"N/A")</f>
        <v>Karl</v>
      </c>
      <c r="D34315" t="str">
        <f>IF(VLOOKUP($A34315,Customers[],1,TRUE)=$A34315,VLOOKUP($A34315,Customers[],3,TRUE),"N/A")</f>
        <v>Pal</v>
      </c>
    </row>
    <row r="34316" spans="1:4" x14ac:dyDescent="0.35">
      <c r="A34316">
        <v>19188</v>
      </c>
      <c r="B34316">
        <v>1000.4375</v>
      </c>
      <c r="C34316" t="str">
        <f>IF(VLOOKUP($A34316,Customers[],1,TRUE)=$A34316,VLOOKUP($A34316,Customers[],2,TRUE),"N/A")</f>
        <v>Dalton</v>
      </c>
      <c r="D34316" t="str">
        <f>IF(VLOOKUP($A34316,Customers[],1,TRUE)=$A34316,VLOOKUP($A34316,Customers[],3,TRUE),"N/A")</f>
        <v>Anderson</v>
      </c>
    </row>
    <row r="34317" spans="1:4" x14ac:dyDescent="0.35">
      <c r="A34317">
        <v>19188</v>
      </c>
      <c r="B34317">
        <v>1700.99</v>
      </c>
      <c r="C34317" t="str">
        <f>IF(VLOOKUP($A34317,Customers[],1,TRUE)=$A34317,VLOOKUP($A34317,Customers[],2,TRUE),"N/A")</f>
        <v>Dalton</v>
      </c>
      <c r="D34317" t="str">
        <f>IF(VLOOKUP($A34317,Customers[],1,TRUE)=$A34317,VLOOKUP($A34317,Customers[],3,TRUE),"N/A")</f>
        <v>Anderson</v>
      </c>
    </row>
    <row r="34318" spans="1:4" x14ac:dyDescent="0.35">
      <c r="A34318">
        <v>19188</v>
      </c>
      <c r="B34318">
        <v>24.99</v>
      </c>
      <c r="C34318" t="str">
        <f>IF(VLOOKUP($A34318,Customers[],1,TRUE)=$A34318,VLOOKUP($A34318,Customers[],2,TRUE),"N/A")</f>
        <v>Dalton</v>
      </c>
      <c r="D34318" t="str">
        <f>IF(VLOOKUP($A34318,Customers[],1,TRUE)=$A34318,VLOOKUP($A34318,Customers[],3,TRUE),"N/A")</f>
        <v>Anderson</v>
      </c>
    </row>
    <row r="34319" spans="1:4" x14ac:dyDescent="0.35">
      <c r="A34319">
        <v>19188</v>
      </c>
      <c r="B34319">
        <v>3.99</v>
      </c>
      <c r="C34319" t="str">
        <f>IF(VLOOKUP($A34319,Customers[],1,TRUE)=$A34319,VLOOKUP($A34319,Customers[],2,TRUE),"N/A")</f>
        <v>Dalton</v>
      </c>
      <c r="D34319" t="str">
        <f>IF(VLOOKUP($A34319,Customers[],1,TRUE)=$A34319,VLOOKUP($A34319,Customers[],3,TRUE),"N/A")</f>
        <v>Anderson</v>
      </c>
    </row>
    <row r="34320" spans="1:4" x14ac:dyDescent="0.35">
      <c r="A34320">
        <v>19188</v>
      </c>
      <c r="B34320">
        <v>2.29</v>
      </c>
      <c r="C34320" t="str">
        <f>IF(VLOOKUP($A34320,Customers[],1,TRUE)=$A34320,VLOOKUP($A34320,Customers[],2,TRUE),"N/A")</f>
        <v>Dalton</v>
      </c>
      <c r="D34320" t="str">
        <f>IF(VLOOKUP($A34320,Customers[],1,TRUE)=$A34320,VLOOKUP($A34320,Customers[],3,TRUE),"N/A")</f>
        <v>Anderson</v>
      </c>
    </row>
    <row r="34321" spans="1:4" x14ac:dyDescent="0.35">
      <c r="A34321">
        <v>19189</v>
      </c>
      <c r="B34321">
        <v>24.49</v>
      </c>
      <c r="C34321" t="str">
        <f>IF(VLOOKUP($A34321,Customers[],1,TRUE)=$A34321,VLOOKUP($A34321,Customers[],2,TRUE),"N/A")</f>
        <v>Morgan</v>
      </c>
      <c r="D34321" t="str">
        <f>IF(VLOOKUP($A34321,Customers[],1,TRUE)=$A34321,VLOOKUP($A34321,Customers[],3,TRUE),"N/A")</f>
        <v>Price</v>
      </c>
    </row>
    <row r="34322" spans="1:4" x14ac:dyDescent="0.35">
      <c r="A34322">
        <v>19189</v>
      </c>
      <c r="B34322">
        <v>4.99</v>
      </c>
      <c r="C34322" t="str">
        <f>IF(VLOOKUP($A34322,Customers[],1,TRUE)=$A34322,VLOOKUP($A34322,Customers[],2,TRUE),"N/A")</f>
        <v>Morgan</v>
      </c>
      <c r="D34322" t="str">
        <f>IF(VLOOKUP($A34322,Customers[],1,TRUE)=$A34322,VLOOKUP($A34322,Customers[],3,TRUE),"N/A")</f>
        <v>Price</v>
      </c>
    </row>
    <row r="34323" spans="1:4" x14ac:dyDescent="0.35">
      <c r="A34323">
        <v>19190</v>
      </c>
      <c r="B34323">
        <v>24.99</v>
      </c>
      <c r="C34323" t="str">
        <f>IF(VLOOKUP($A34323,Customers[],1,TRUE)=$A34323,VLOOKUP($A34323,Customers[],2,TRUE),"N/A")</f>
        <v>Carl</v>
      </c>
      <c r="D34323" t="str">
        <f>IF(VLOOKUP($A34323,Customers[],1,TRUE)=$A34323,VLOOKUP($A34323,Customers[],3,TRUE),"N/A")</f>
        <v>Shen</v>
      </c>
    </row>
    <row r="34324" spans="1:4" x14ac:dyDescent="0.35">
      <c r="A34324">
        <v>19190</v>
      </c>
      <c r="B34324">
        <v>2.29</v>
      </c>
      <c r="C34324" t="str">
        <f>IF(VLOOKUP($A34324,Customers[],1,TRUE)=$A34324,VLOOKUP($A34324,Customers[],2,TRUE),"N/A")</f>
        <v>Carl</v>
      </c>
      <c r="D34324" t="str">
        <f>IF(VLOOKUP($A34324,Customers[],1,TRUE)=$A34324,VLOOKUP($A34324,Customers[],3,TRUE),"N/A")</f>
        <v>Shen</v>
      </c>
    </row>
    <row r="34325" spans="1:4" x14ac:dyDescent="0.35">
      <c r="A34325">
        <v>19191</v>
      </c>
      <c r="B34325">
        <v>24.99</v>
      </c>
      <c r="C34325" t="str">
        <f>IF(VLOOKUP($A34325,Customers[],1,TRUE)=$A34325,VLOOKUP($A34325,Customers[],2,TRUE),"N/A")</f>
        <v>Keith</v>
      </c>
      <c r="D34325" t="str">
        <f>IF(VLOOKUP($A34325,Customers[],1,TRUE)=$A34325,VLOOKUP($A34325,Customers[],3,TRUE),"N/A")</f>
        <v>Chande</v>
      </c>
    </row>
    <row r="34326" spans="1:4" x14ac:dyDescent="0.35">
      <c r="A34326">
        <v>19191</v>
      </c>
      <c r="B34326">
        <v>49.99</v>
      </c>
      <c r="C34326" t="str">
        <f>IF(VLOOKUP($A34326,Customers[],1,TRUE)=$A34326,VLOOKUP($A34326,Customers[],2,TRUE),"N/A")</f>
        <v>Keith</v>
      </c>
      <c r="D34326" t="str">
        <f>IF(VLOOKUP($A34326,Customers[],1,TRUE)=$A34326,VLOOKUP($A34326,Customers[],3,TRUE),"N/A")</f>
        <v>Chande</v>
      </c>
    </row>
    <row r="34327" spans="1:4" x14ac:dyDescent="0.35">
      <c r="A34327">
        <v>19192</v>
      </c>
      <c r="B34327">
        <v>1000.4375</v>
      </c>
      <c r="C34327" t="str">
        <f>IF(VLOOKUP($A34327,Customers[],1,TRUE)=$A34327,VLOOKUP($A34327,Customers[],2,TRUE),"N/A")</f>
        <v>Erika</v>
      </c>
      <c r="D34327" t="str">
        <f>IF(VLOOKUP($A34327,Customers[],1,TRUE)=$A34327,VLOOKUP($A34327,Customers[],3,TRUE),"N/A")</f>
        <v>Ruiz</v>
      </c>
    </row>
    <row r="34328" spans="1:4" x14ac:dyDescent="0.35">
      <c r="A34328">
        <v>19192</v>
      </c>
      <c r="B34328">
        <v>539.99</v>
      </c>
      <c r="C34328" t="str">
        <f>IF(VLOOKUP($A34328,Customers[],1,TRUE)=$A34328,VLOOKUP($A34328,Customers[],2,TRUE),"N/A")</f>
        <v>Erika</v>
      </c>
      <c r="D34328" t="str">
        <f>IF(VLOOKUP($A34328,Customers[],1,TRUE)=$A34328,VLOOKUP($A34328,Customers[],3,TRUE),"N/A")</f>
        <v>Ruiz</v>
      </c>
    </row>
    <row r="34329" spans="1:4" x14ac:dyDescent="0.35">
      <c r="A34329">
        <v>19192</v>
      </c>
      <c r="B34329">
        <v>21.98</v>
      </c>
      <c r="C34329" t="str">
        <f>IF(VLOOKUP($A34329,Customers[],1,TRUE)=$A34329,VLOOKUP($A34329,Customers[],2,TRUE),"N/A")</f>
        <v>Erika</v>
      </c>
      <c r="D34329" t="str">
        <f>IF(VLOOKUP($A34329,Customers[],1,TRUE)=$A34329,VLOOKUP($A34329,Customers[],3,TRUE),"N/A")</f>
        <v>Ruiz</v>
      </c>
    </row>
    <row r="34330" spans="1:4" x14ac:dyDescent="0.35">
      <c r="A34330">
        <v>19192</v>
      </c>
      <c r="B34330">
        <v>120</v>
      </c>
      <c r="C34330" t="str">
        <f>IF(VLOOKUP($A34330,Customers[],1,TRUE)=$A34330,VLOOKUP($A34330,Customers[],2,TRUE),"N/A")</f>
        <v>Erika</v>
      </c>
      <c r="D34330" t="str">
        <f>IF(VLOOKUP($A34330,Customers[],1,TRUE)=$A34330,VLOOKUP($A34330,Customers[],3,TRUE),"N/A")</f>
        <v>Ruiz</v>
      </c>
    </row>
    <row r="34331" spans="1:4" x14ac:dyDescent="0.35">
      <c r="A34331">
        <v>19193</v>
      </c>
      <c r="B34331">
        <v>1000.4375</v>
      </c>
      <c r="C34331" t="str">
        <f>IF(VLOOKUP($A34331,Customers[],1,TRUE)=$A34331,VLOOKUP($A34331,Customers[],2,TRUE),"N/A")</f>
        <v>Omar</v>
      </c>
      <c r="D34331" t="str">
        <f>IF(VLOOKUP($A34331,Customers[],1,TRUE)=$A34331,VLOOKUP($A34331,Customers[],3,TRUE),"N/A")</f>
        <v>Lal</v>
      </c>
    </row>
    <row r="34332" spans="1:4" x14ac:dyDescent="0.35">
      <c r="A34332">
        <v>19193</v>
      </c>
      <c r="B34332">
        <v>539.99</v>
      </c>
      <c r="C34332" t="str">
        <f>IF(VLOOKUP($A34332,Customers[],1,TRUE)=$A34332,VLOOKUP($A34332,Customers[],2,TRUE),"N/A")</f>
        <v>Omar</v>
      </c>
      <c r="D34332" t="str">
        <f>IF(VLOOKUP($A34332,Customers[],1,TRUE)=$A34332,VLOOKUP($A34332,Customers[],3,TRUE),"N/A")</f>
        <v>Lal</v>
      </c>
    </row>
    <row r="34333" spans="1:4" x14ac:dyDescent="0.35">
      <c r="A34333">
        <v>19193</v>
      </c>
      <c r="B34333">
        <v>9.99</v>
      </c>
      <c r="C34333" t="str">
        <f>IF(VLOOKUP($A34333,Customers[],1,TRUE)=$A34333,VLOOKUP($A34333,Customers[],2,TRUE),"N/A")</f>
        <v>Omar</v>
      </c>
      <c r="D34333" t="str">
        <f>IF(VLOOKUP($A34333,Customers[],1,TRUE)=$A34333,VLOOKUP($A34333,Customers[],3,TRUE),"N/A")</f>
        <v>Lal</v>
      </c>
    </row>
    <row r="34334" spans="1:4" x14ac:dyDescent="0.35">
      <c r="A34334">
        <v>19193</v>
      </c>
      <c r="B34334">
        <v>4.99</v>
      </c>
      <c r="C34334" t="str">
        <f>IF(VLOOKUP($A34334,Customers[],1,TRUE)=$A34334,VLOOKUP($A34334,Customers[],2,TRUE),"N/A")</f>
        <v>Omar</v>
      </c>
      <c r="D34334" t="str">
        <f>IF(VLOOKUP($A34334,Customers[],1,TRUE)=$A34334,VLOOKUP($A34334,Customers[],3,TRUE),"N/A")</f>
        <v>Lal</v>
      </c>
    </row>
    <row r="34335" spans="1:4" x14ac:dyDescent="0.35">
      <c r="A34335">
        <v>19193</v>
      </c>
      <c r="B34335">
        <v>53.99</v>
      </c>
      <c r="C34335" t="str">
        <f>IF(VLOOKUP($A34335,Customers[],1,TRUE)=$A34335,VLOOKUP($A34335,Customers[],2,TRUE),"N/A")</f>
        <v>Omar</v>
      </c>
      <c r="D34335" t="str">
        <f>IF(VLOOKUP($A34335,Customers[],1,TRUE)=$A34335,VLOOKUP($A34335,Customers[],3,TRUE),"N/A")</f>
        <v>Lal</v>
      </c>
    </row>
    <row r="34336" spans="1:4" x14ac:dyDescent="0.35">
      <c r="A34336">
        <v>19194</v>
      </c>
      <c r="B34336">
        <v>782.99</v>
      </c>
      <c r="C34336" t="str">
        <f>IF(VLOOKUP($A34336,Customers[],1,TRUE)=$A34336,VLOOKUP($A34336,Customers[],2,TRUE),"N/A")</f>
        <v>Cesar</v>
      </c>
      <c r="D34336" t="str">
        <f>IF(VLOOKUP($A34336,Customers[],1,TRUE)=$A34336,VLOOKUP($A34336,Customers[],3,TRUE),"N/A")</f>
        <v>Garcia</v>
      </c>
    </row>
    <row r="34337" spans="1:4" x14ac:dyDescent="0.35">
      <c r="A34337">
        <v>19194</v>
      </c>
      <c r="B34337">
        <v>769.49</v>
      </c>
      <c r="C34337" t="str">
        <f>IF(VLOOKUP($A34337,Customers[],1,TRUE)=$A34337,VLOOKUP($A34337,Customers[],2,TRUE),"N/A")</f>
        <v>Cesar</v>
      </c>
      <c r="D34337" t="str">
        <f>IF(VLOOKUP($A34337,Customers[],1,TRUE)=$A34337,VLOOKUP($A34337,Customers[],3,TRUE),"N/A")</f>
        <v>Garcia</v>
      </c>
    </row>
    <row r="34338" spans="1:4" x14ac:dyDescent="0.35">
      <c r="A34338">
        <v>19194</v>
      </c>
      <c r="B34338">
        <v>29.99</v>
      </c>
      <c r="C34338" t="str">
        <f>IF(VLOOKUP($A34338,Customers[],1,TRUE)=$A34338,VLOOKUP($A34338,Customers[],2,TRUE),"N/A")</f>
        <v>Cesar</v>
      </c>
      <c r="D34338" t="str">
        <f>IF(VLOOKUP($A34338,Customers[],1,TRUE)=$A34338,VLOOKUP($A34338,Customers[],3,TRUE),"N/A")</f>
        <v>Garcia</v>
      </c>
    </row>
    <row r="34339" spans="1:4" x14ac:dyDescent="0.35">
      <c r="A34339">
        <v>19194</v>
      </c>
      <c r="B34339">
        <v>4.99</v>
      </c>
      <c r="C34339" t="str">
        <f>IF(VLOOKUP($A34339,Customers[],1,TRUE)=$A34339,VLOOKUP($A34339,Customers[],2,TRUE),"N/A")</f>
        <v>Cesar</v>
      </c>
      <c r="D34339" t="str">
        <f>IF(VLOOKUP($A34339,Customers[],1,TRUE)=$A34339,VLOOKUP($A34339,Customers[],3,TRUE),"N/A")</f>
        <v>Garcia</v>
      </c>
    </row>
    <row r="34340" spans="1:4" x14ac:dyDescent="0.35">
      <c r="A34340">
        <v>19194</v>
      </c>
      <c r="B34340">
        <v>2.29</v>
      </c>
      <c r="C34340" t="str">
        <f>IF(VLOOKUP($A34340,Customers[],1,TRUE)=$A34340,VLOOKUP($A34340,Customers[],2,TRUE),"N/A")</f>
        <v>Cesar</v>
      </c>
      <c r="D34340" t="str">
        <f>IF(VLOOKUP($A34340,Customers[],1,TRUE)=$A34340,VLOOKUP($A34340,Customers[],3,TRUE),"N/A")</f>
        <v>Garcia</v>
      </c>
    </row>
    <row r="34341" spans="1:4" x14ac:dyDescent="0.35">
      <c r="A34341">
        <v>19195</v>
      </c>
      <c r="B34341">
        <v>1000.4375</v>
      </c>
      <c r="C34341" t="str">
        <f>IF(VLOOKUP($A34341,Customers[],1,TRUE)=$A34341,VLOOKUP($A34341,Customers[],2,TRUE),"N/A")</f>
        <v>Darren</v>
      </c>
      <c r="D34341" t="str">
        <f>IF(VLOOKUP($A34341,Customers[],1,TRUE)=$A34341,VLOOKUP($A34341,Customers[],3,TRUE),"N/A")</f>
        <v>Romero</v>
      </c>
    </row>
    <row r="34342" spans="1:4" x14ac:dyDescent="0.35">
      <c r="A34342">
        <v>19195</v>
      </c>
      <c r="B34342">
        <v>564.99</v>
      </c>
      <c r="C34342" t="str">
        <f>IF(VLOOKUP($A34342,Customers[],1,TRUE)=$A34342,VLOOKUP($A34342,Customers[],2,TRUE),"N/A")</f>
        <v>Darren</v>
      </c>
      <c r="D34342" t="str">
        <f>IF(VLOOKUP($A34342,Customers[],1,TRUE)=$A34342,VLOOKUP($A34342,Customers[],3,TRUE),"N/A")</f>
        <v>Romero</v>
      </c>
    </row>
    <row r="34343" spans="1:4" x14ac:dyDescent="0.35">
      <c r="A34343">
        <v>19195</v>
      </c>
      <c r="B34343">
        <v>21.98</v>
      </c>
      <c r="C34343" t="str">
        <f>IF(VLOOKUP($A34343,Customers[],1,TRUE)=$A34343,VLOOKUP($A34343,Customers[],2,TRUE),"N/A")</f>
        <v>Darren</v>
      </c>
      <c r="D34343" t="str">
        <f>IF(VLOOKUP($A34343,Customers[],1,TRUE)=$A34343,VLOOKUP($A34343,Customers[],3,TRUE),"N/A")</f>
        <v>Romero</v>
      </c>
    </row>
    <row r="34344" spans="1:4" x14ac:dyDescent="0.35">
      <c r="A34344">
        <v>19195</v>
      </c>
      <c r="B34344">
        <v>9.99</v>
      </c>
      <c r="C34344" t="str">
        <f>IF(VLOOKUP($A34344,Customers[],1,TRUE)=$A34344,VLOOKUP($A34344,Customers[],2,TRUE),"N/A")</f>
        <v>Darren</v>
      </c>
      <c r="D34344" t="str">
        <f>IF(VLOOKUP($A34344,Customers[],1,TRUE)=$A34344,VLOOKUP($A34344,Customers[],3,TRUE),"N/A")</f>
        <v>Romero</v>
      </c>
    </row>
    <row r="34345" spans="1:4" x14ac:dyDescent="0.35">
      <c r="A34345">
        <v>19195</v>
      </c>
      <c r="B34345">
        <v>4.99</v>
      </c>
      <c r="C34345" t="str">
        <f>IF(VLOOKUP($A34345,Customers[],1,TRUE)=$A34345,VLOOKUP($A34345,Customers[],2,TRUE),"N/A")</f>
        <v>Darren</v>
      </c>
      <c r="D34345" t="str">
        <f>IF(VLOOKUP($A34345,Customers[],1,TRUE)=$A34345,VLOOKUP($A34345,Customers[],3,TRUE),"N/A")</f>
        <v>Romero</v>
      </c>
    </row>
    <row r="34346" spans="1:4" x14ac:dyDescent="0.35">
      <c r="A34346">
        <v>19195</v>
      </c>
      <c r="B34346">
        <v>34.99</v>
      </c>
      <c r="C34346" t="str">
        <f>IF(VLOOKUP($A34346,Customers[],1,TRUE)=$A34346,VLOOKUP($A34346,Customers[],2,TRUE),"N/A")</f>
        <v>Darren</v>
      </c>
      <c r="D34346" t="str">
        <f>IF(VLOOKUP($A34346,Customers[],1,TRUE)=$A34346,VLOOKUP($A34346,Customers[],3,TRUE),"N/A")</f>
        <v>Romero</v>
      </c>
    </row>
    <row r="34347" spans="1:4" x14ac:dyDescent="0.35">
      <c r="A34347">
        <v>19196</v>
      </c>
      <c r="B34347">
        <v>1000.4375</v>
      </c>
      <c r="C34347" t="str">
        <f>IF(VLOOKUP($A34347,Customers[],1,TRUE)=$A34347,VLOOKUP($A34347,Customers[],2,TRUE),"N/A")</f>
        <v>April</v>
      </c>
      <c r="D34347" t="str">
        <f>IF(VLOOKUP($A34347,Customers[],1,TRUE)=$A34347,VLOOKUP($A34347,Customers[],3,TRUE),"N/A")</f>
        <v>She</v>
      </c>
    </row>
    <row r="34348" spans="1:4" x14ac:dyDescent="0.35">
      <c r="A34348">
        <v>19196</v>
      </c>
      <c r="B34348">
        <v>1214.8499999999999</v>
      </c>
      <c r="C34348" t="str">
        <f>IF(VLOOKUP($A34348,Customers[],1,TRUE)=$A34348,VLOOKUP($A34348,Customers[],2,TRUE),"N/A")</f>
        <v>April</v>
      </c>
      <c r="D34348" t="str">
        <f>IF(VLOOKUP($A34348,Customers[],1,TRUE)=$A34348,VLOOKUP($A34348,Customers[],3,TRUE),"N/A")</f>
        <v>She</v>
      </c>
    </row>
    <row r="34349" spans="1:4" x14ac:dyDescent="0.35">
      <c r="A34349">
        <v>19196</v>
      </c>
      <c r="B34349">
        <v>53.99</v>
      </c>
      <c r="C34349" t="str">
        <f>IF(VLOOKUP($A34349,Customers[],1,TRUE)=$A34349,VLOOKUP($A34349,Customers[],2,TRUE),"N/A")</f>
        <v>April</v>
      </c>
      <c r="D34349" t="str">
        <f>IF(VLOOKUP($A34349,Customers[],1,TRUE)=$A34349,VLOOKUP($A34349,Customers[],3,TRUE),"N/A")</f>
        <v>She</v>
      </c>
    </row>
    <row r="34350" spans="1:4" x14ac:dyDescent="0.35">
      <c r="A34350">
        <v>19196</v>
      </c>
      <c r="B34350">
        <v>24.49</v>
      </c>
      <c r="C34350" t="str">
        <f>IF(VLOOKUP($A34350,Customers[],1,TRUE)=$A34350,VLOOKUP($A34350,Customers[],2,TRUE),"N/A")</f>
        <v>April</v>
      </c>
      <c r="D34350" t="str">
        <f>IF(VLOOKUP($A34350,Customers[],1,TRUE)=$A34350,VLOOKUP($A34350,Customers[],3,TRUE),"N/A")</f>
        <v>She</v>
      </c>
    </row>
    <row r="34351" spans="1:4" x14ac:dyDescent="0.35">
      <c r="A34351">
        <v>19196</v>
      </c>
      <c r="B34351">
        <v>2319.9899999999998</v>
      </c>
      <c r="C34351" t="str">
        <f>IF(VLOOKUP($A34351,Customers[],1,TRUE)=$A34351,VLOOKUP($A34351,Customers[],2,TRUE),"N/A")</f>
        <v>April</v>
      </c>
      <c r="D34351" t="str">
        <f>IF(VLOOKUP($A34351,Customers[],1,TRUE)=$A34351,VLOOKUP($A34351,Customers[],3,TRUE),"N/A")</f>
        <v>She</v>
      </c>
    </row>
    <row r="34352" spans="1:4" x14ac:dyDescent="0.35">
      <c r="A34352">
        <v>19196</v>
      </c>
      <c r="B34352">
        <v>34.99</v>
      </c>
      <c r="C34352" t="str">
        <f>IF(VLOOKUP($A34352,Customers[],1,TRUE)=$A34352,VLOOKUP($A34352,Customers[],2,TRUE),"N/A")</f>
        <v>April</v>
      </c>
      <c r="D34352" t="str">
        <f>IF(VLOOKUP($A34352,Customers[],1,TRUE)=$A34352,VLOOKUP($A34352,Customers[],3,TRUE),"N/A")</f>
        <v>She</v>
      </c>
    </row>
    <row r="34353" spans="1:4" x14ac:dyDescent="0.35">
      <c r="A34353">
        <v>19196</v>
      </c>
      <c r="B34353">
        <v>8.99</v>
      </c>
      <c r="C34353" t="str">
        <f>IF(VLOOKUP($A34353,Customers[],1,TRUE)=$A34353,VLOOKUP($A34353,Customers[],2,TRUE),"N/A")</f>
        <v>April</v>
      </c>
      <c r="D34353" t="str">
        <f>IF(VLOOKUP($A34353,Customers[],1,TRUE)=$A34353,VLOOKUP($A34353,Customers[],3,TRUE),"N/A")</f>
        <v>She</v>
      </c>
    </row>
    <row r="34354" spans="1:4" x14ac:dyDescent="0.35">
      <c r="A34354">
        <v>19197</v>
      </c>
      <c r="B34354">
        <v>1000.4375</v>
      </c>
      <c r="C34354" t="str">
        <f>IF(VLOOKUP($A34354,Customers[],1,TRUE)=$A34354,VLOOKUP($A34354,Customers[],2,TRUE),"N/A")</f>
        <v>Briana</v>
      </c>
      <c r="D34354" t="str">
        <f>IF(VLOOKUP($A34354,Customers[],1,TRUE)=$A34354,VLOOKUP($A34354,Customers[],3,TRUE),"N/A")</f>
        <v>Sandoval</v>
      </c>
    </row>
    <row r="34355" spans="1:4" x14ac:dyDescent="0.35">
      <c r="A34355">
        <v>19197</v>
      </c>
      <c r="B34355">
        <v>1214.8499999999999</v>
      </c>
      <c r="C34355" t="str">
        <f>IF(VLOOKUP($A34355,Customers[],1,TRUE)=$A34355,VLOOKUP($A34355,Customers[],2,TRUE),"N/A")</f>
        <v>Briana</v>
      </c>
      <c r="D34355" t="str">
        <f>IF(VLOOKUP($A34355,Customers[],1,TRUE)=$A34355,VLOOKUP($A34355,Customers[],3,TRUE),"N/A")</f>
        <v>Sandoval</v>
      </c>
    </row>
    <row r="34356" spans="1:4" x14ac:dyDescent="0.35">
      <c r="A34356">
        <v>19197</v>
      </c>
      <c r="B34356">
        <v>34.99</v>
      </c>
      <c r="C34356" t="str">
        <f>IF(VLOOKUP($A34356,Customers[],1,TRUE)=$A34356,VLOOKUP($A34356,Customers[],2,TRUE),"N/A")</f>
        <v>Briana</v>
      </c>
      <c r="D34356" t="str">
        <f>IF(VLOOKUP($A34356,Customers[],1,TRUE)=$A34356,VLOOKUP($A34356,Customers[],3,TRUE),"N/A")</f>
        <v>Sandoval</v>
      </c>
    </row>
    <row r="34357" spans="1:4" x14ac:dyDescent="0.35">
      <c r="A34357">
        <v>19197</v>
      </c>
      <c r="B34357">
        <v>2319.9899999999998</v>
      </c>
      <c r="C34357" t="str">
        <f>IF(VLOOKUP($A34357,Customers[],1,TRUE)=$A34357,VLOOKUP($A34357,Customers[],2,TRUE),"N/A")</f>
        <v>Briana</v>
      </c>
      <c r="D34357" t="str">
        <f>IF(VLOOKUP($A34357,Customers[],1,TRUE)=$A34357,VLOOKUP($A34357,Customers[],3,TRUE),"N/A")</f>
        <v>Sandoval</v>
      </c>
    </row>
    <row r="34358" spans="1:4" x14ac:dyDescent="0.35">
      <c r="A34358">
        <v>19197</v>
      </c>
      <c r="B34358">
        <v>4.99</v>
      </c>
      <c r="C34358" t="str">
        <f>IF(VLOOKUP($A34358,Customers[],1,TRUE)=$A34358,VLOOKUP($A34358,Customers[],2,TRUE),"N/A")</f>
        <v>Briana</v>
      </c>
      <c r="D34358" t="str">
        <f>IF(VLOOKUP($A34358,Customers[],1,TRUE)=$A34358,VLOOKUP($A34358,Customers[],3,TRUE),"N/A")</f>
        <v>Sandoval</v>
      </c>
    </row>
    <row r="34359" spans="1:4" x14ac:dyDescent="0.35">
      <c r="A34359">
        <v>19197</v>
      </c>
      <c r="B34359">
        <v>9.99</v>
      </c>
      <c r="C34359" t="str">
        <f>IF(VLOOKUP($A34359,Customers[],1,TRUE)=$A34359,VLOOKUP($A34359,Customers[],2,TRUE),"N/A")</f>
        <v>Briana</v>
      </c>
      <c r="D34359" t="str">
        <f>IF(VLOOKUP($A34359,Customers[],1,TRUE)=$A34359,VLOOKUP($A34359,Customers[],3,TRUE),"N/A")</f>
        <v>Sandoval</v>
      </c>
    </row>
    <row r="34360" spans="1:4" x14ac:dyDescent="0.35">
      <c r="A34360">
        <v>19197</v>
      </c>
      <c r="B34360">
        <v>24.49</v>
      </c>
      <c r="C34360" t="str">
        <f>IF(VLOOKUP($A34360,Customers[],1,TRUE)=$A34360,VLOOKUP($A34360,Customers[],2,TRUE),"N/A")</f>
        <v>Briana</v>
      </c>
      <c r="D34360" t="str">
        <f>IF(VLOOKUP($A34360,Customers[],1,TRUE)=$A34360,VLOOKUP($A34360,Customers[],3,TRUE),"N/A")</f>
        <v>Sandoval</v>
      </c>
    </row>
    <row r="34361" spans="1:4" x14ac:dyDescent="0.35">
      <c r="A34361">
        <v>19198</v>
      </c>
      <c r="B34361">
        <v>1120.49</v>
      </c>
      <c r="C34361" t="str">
        <f>IF(VLOOKUP($A34361,Customers[],1,TRUE)=$A34361,VLOOKUP($A34361,Customers[],2,TRUE),"N/A")</f>
        <v>Melissa</v>
      </c>
      <c r="D34361" t="str">
        <f>IF(VLOOKUP($A34361,Customers[],1,TRUE)=$A34361,VLOOKUP($A34361,Customers[],3,TRUE),"N/A")</f>
        <v>Brooks</v>
      </c>
    </row>
    <row r="34362" spans="1:4" x14ac:dyDescent="0.35">
      <c r="A34362">
        <v>19198</v>
      </c>
      <c r="B34362">
        <v>34.99</v>
      </c>
      <c r="C34362" t="str">
        <f>IF(VLOOKUP($A34362,Customers[],1,TRUE)=$A34362,VLOOKUP($A34362,Customers[],2,TRUE),"N/A")</f>
        <v>Melissa</v>
      </c>
      <c r="D34362" t="str">
        <f>IF(VLOOKUP($A34362,Customers[],1,TRUE)=$A34362,VLOOKUP($A34362,Customers[],3,TRUE),"N/A")</f>
        <v>Brooks</v>
      </c>
    </row>
    <row r="34363" spans="1:4" x14ac:dyDescent="0.35">
      <c r="A34363">
        <v>19199</v>
      </c>
      <c r="B34363">
        <v>1120.49</v>
      </c>
      <c r="C34363" t="str">
        <f>IF(VLOOKUP($A34363,Customers[],1,TRUE)=$A34363,VLOOKUP($A34363,Customers[],2,TRUE),"N/A")</f>
        <v>David</v>
      </c>
      <c r="D34363" t="str">
        <f>IF(VLOOKUP($A34363,Customers[],1,TRUE)=$A34363,VLOOKUP($A34363,Customers[],3,TRUE),"N/A")</f>
        <v>Williams</v>
      </c>
    </row>
    <row r="34364" spans="1:4" x14ac:dyDescent="0.35">
      <c r="A34364">
        <v>19199</v>
      </c>
      <c r="B34364">
        <v>8.99</v>
      </c>
      <c r="C34364" t="str">
        <f>IF(VLOOKUP($A34364,Customers[],1,TRUE)=$A34364,VLOOKUP($A34364,Customers[],2,TRUE),"N/A")</f>
        <v>David</v>
      </c>
      <c r="D34364" t="str">
        <f>IF(VLOOKUP($A34364,Customers[],1,TRUE)=$A34364,VLOOKUP($A34364,Customers[],3,TRUE),"N/A")</f>
        <v>Williams</v>
      </c>
    </row>
    <row r="34365" spans="1:4" x14ac:dyDescent="0.35">
      <c r="A34365">
        <v>19199</v>
      </c>
      <c r="B34365">
        <v>4.99</v>
      </c>
      <c r="C34365" t="str">
        <f>IF(VLOOKUP($A34365,Customers[],1,TRUE)=$A34365,VLOOKUP($A34365,Customers[],2,TRUE),"N/A")</f>
        <v>David</v>
      </c>
      <c r="D34365" t="str">
        <f>IF(VLOOKUP($A34365,Customers[],1,TRUE)=$A34365,VLOOKUP($A34365,Customers[],3,TRUE),"N/A")</f>
        <v>Williams</v>
      </c>
    </row>
    <row r="34366" spans="1:4" x14ac:dyDescent="0.35">
      <c r="A34366">
        <v>19200</v>
      </c>
      <c r="B34366">
        <v>4.99</v>
      </c>
      <c r="C34366" t="str">
        <f>IF(VLOOKUP($A34366,Customers[],1,TRUE)=$A34366,VLOOKUP($A34366,Customers[],2,TRUE),"N/A")</f>
        <v>Luke</v>
      </c>
      <c r="D34366" t="str">
        <f>IF(VLOOKUP($A34366,Customers[],1,TRUE)=$A34366,VLOOKUP($A34366,Customers[],3,TRUE),"N/A")</f>
        <v>Henderson</v>
      </c>
    </row>
    <row r="34367" spans="1:4" x14ac:dyDescent="0.35">
      <c r="A34367">
        <v>19200</v>
      </c>
      <c r="B34367">
        <v>29.99</v>
      </c>
      <c r="C34367" t="str">
        <f>IF(VLOOKUP($A34367,Customers[],1,TRUE)=$A34367,VLOOKUP($A34367,Customers[],2,TRUE),"N/A")</f>
        <v>Luke</v>
      </c>
      <c r="D34367" t="str">
        <f>IF(VLOOKUP($A34367,Customers[],1,TRUE)=$A34367,VLOOKUP($A34367,Customers[],3,TRUE),"N/A")</f>
        <v>Henderson</v>
      </c>
    </row>
    <row r="34368" spans="1:4" x14ac:dyDescent="0.35">
      <c r="A34368">
        <v>19200</v>
      </c>
      <c r="B34368">
        <v>2.29</v>
      </c>
      <c r="C34368" t="str">
        <f>IF(VLOOKUP($A34368,Customers[],1,TRUE)=$A34368,VLOOKUP($A34368,Customers[],2,TRUE),"N/A")</f>
        <v>Luke</v>
      </c>
      <c r="D34368" t="str">
        <f>IF(VLOOKUP($A34368,Customers[],1,TRUE)=$A34368,VLOOKUP($A34368,Customers[],3,TRUE),"N/A")</f>
        <v>Henderson</v>
      </c>
    </row>
    <row r="34369" spans="1:4" x14ac:dyDescent="0.35">
      <c r="A34369">
        <v>19200</v>
      </c>
      <c r="B34369">
        <v>21.98</v>
      </c>
      <c r="C34369" t="str">
        <f>IF(VLOOKUP($A34369,Customers[],1,TRUE)=$A34369,VLOOKUP($A34369,Customers[],2,TRUE),"N/A")</f>
        <v>Luke</v>
      </c>
      <c r="D34369" t="str">
        <f>IF(VLOOKUP($A34369,Customers[],1,TRUE)=$A34369,VLOOKUP($A34369,Customers[],3,TRUE),"N/A")</f>
        <v>Henderson</v>
      </c>
    </row>
    <row r="34370" spans="1:4" x14ac:dyDescent="0.35">
      <c r="A34370">
        <v>19200</v>
      </c>
      <c r="B34370">
        <v>49.99</v>
      </c>
      <c r="C34370" t="str">
        <f>IF(VLOOKUP($A34370,Customers[],1,TRUE)=$A34370,VLOOKUP($A34370,Customers[],2,TRUE),"N/A")</f>
        <v>Luke</v>
      </c>
      <c r="D34370" t="str">
        <f>IF(VLOOKUP($A34370,Customers[],1,TRUE)=$A34370,VLOOKUP($A34370,Customers[],3,TRUE),"N/A")</f>
        <v>Henderson</v>
      </c>
    </row>
    <row r="34371" spans="1:4" x14ac:dyDescent="0.35">
      <c r="A34371">
        <v>19201</v>
      </c>
      <c r="B34371">
        <v>1120.49</v>
      </c>
      <c r="C34371" t="str">
        <f>IF(VLOOKUP($A34371,Customers[],1,TRUE)=$A34371,VLOOKUP($A34371,Customers[],2,TRUE),"N/A")</f>
        <v>Charles</v>
      </c>
      <c r="D34371" t="str">
        <f>IF(VLOOKUP($A34371,Customers[],1,TRUE)=$A34371,VLOOKUP($A34371,Customers[],3,TRUE),"N/A")</f>
        <v>Brooks</v>
      </c>
    </row>
    <row r="34372" spans="1:4" x14ac:dyDescent="0.35">
      <c r="A34372">
        <v>19202</v>
      </c>
      <c r="B34372">
        <v>1120.49</v>
      </c>
      <c r="C34372" t="str">
        <f>IF(VLOOKUP($A34372,Customers[],1,TRUE)=$A34372,VLOOKUP($A34372,Customers[],2,TRUE),"N/A")</f>
        <v>Brianna</v>
      </c>
      <c r="D34372" t="str">
        <f>IF(VLOOKUP($A34372,Customers[],1,TRUE)=$A34372,VLOOKUP($A34372,Customers[],3,TRUE),"N/A")</f>
        <v>Lee</v>
      </c>
    </row>
    <row r="34373" spans="1:4" x14ac:dyDescent="0.35">
      <c r="A34373">
        <v>19202</v>
      </c>
      <c r="B34373">
        <v>49.99</v>
      </c>
      <c r="C34373" t="str">
        <f>IF(VLOOKUP($A34373,Customers[],1,TRUE)=$A34373,VLOOKUP($A34373,Customers[],2,TRUE),"N/A")</f>
        <v>Brianna</v>
      </c>
      <c r="D34373" t="str">
        <f>IF(VLOOKUP($A34373,Customers[],1,TRUE)=$A34373,VLOOKUP($A34373,Customers[],3,TRUE),"N/A")</f>
        <v>Lee</v>
      </c>
    </row>
    <row r="34374" spans="1:4" x14ac:dyDescent="0.35">
      <c r="A34374">
        <v>19203</v>
      </c>
      <c r="B34374">
        <v>539.99</v>
      </c>
      <c r="C34374" t="str">
        <f>IF(VLOOKUP($A34374,Customers[],1,TRUE)=$A34374,VLOOKUP($A34374,Customers[],2,TRUE),"N/A")</f>
        <v>Darren</v>
      </c>
      <c r="D34374" t="str">
        <f>IF(VLOOKUP($A34374,Customers[],1,TRUE)=$A34374,VLOOKUP($A34374,Customers[],3,TRUE),"N/A")</f>
        <v>Navarro</v>
      </c>
    </row>
    <row r="34375" spans="1:4" x14ac:dyDescent="0.35">
      <c r="A34375">
        <v>19204</v>
      </c>
      <c r="B34375">
        <v>539.99</v>
      </c>
      <c r="C34375" t="str">
        <f>IF(VLOOKUP($A34375,Customers[],1,TRUE)=$A34375,VLOOKUP($A34375,Customers[],2,TRUE),"N/A")</f>
        <v>Sydney</v>
      </c>
      <c r="D34375" t="str">
        <f>IF(VLOOKUP($A34375,Customers[],1,TRUE)=$A34375,VLOOKUP($A34375,Customers[],3,TRUE),"N/A")</f>
        <v>Evans</v>
      </c>
    </row>
    <row r="34376" spans="1:4" x14ac:dyDescent="0.35">
      <c r="A34376">
        <v>19205</v>
      </c>
      <c r="B34376">
        <v>1214.8499999999999</v>
      </c>
      <c r="C34376" t="str">
        <f>IF(VLOOKUP($A34376,Customers[],1,TRUE)=$A34376,VLOOKUP($A34376,Customers[],2,TRUE),"N/A")</f>
        <v>James</v>
      </c>
      <c r="D34376" t="str">
        <f>IF(VLOOKUP($A34376,Customers[],1,TRUE)=$A34376,VLOOKUP($A34376,Customers[],3,TRUE),"N/A")</f>
        <v>Perry</v>
      </c>
    </row>
    <row r="34377" spans="1:4" x14ac:dyDescent="0.35">
      <c r="A34377">
        <v>19205</v>
      </c>
      <c r="B34377">
        <v>34.99</v>
      </c>
      <c r="C34377" t="str">
        <f>IF(VLOOKUP($A34377,Customers[],1,TRUE)=$A34377,VLOOKUP($A34377,Customers[],2,TRUE),"N/A")</f>
        <v>James</v>
      </c>
      <c r="D34377" t="str">
        <f>IF(VLOOKUP($A34377,Customers[],1,TRUE)=$A34377,VLOOKUP($A34377,Customers[],3,TRUE),"N/A")</f>
        <v>Perry</v>
      </c>
    </row>
    <row r="34378" spans="1:4" x14ac:dyDescent="0.35">
      <c r="A34378">
        <v>19206</v>
      </c>
      <c r="B34378">
        <v>539.99</v>
      </c>
      <c r="C34378" t="str">
        <f>IF(VLOOKUP($A34378,Customers[],1,TRUE)=$A34378,VLOOKUP($A34378,Customers[],2,TRUE),"N/A")</f>
        <v>Destiny</v>
      </c>
      <c r="D34378" t="str">
        <f>IF(VLOOKUP($A34378,Customers[],1,TRUE)=$A34378,VLOOKUP($A34378,Customers[],3,TRUE),"N/A")</f>
        <v>Cooper</v>
      </c>
    </row>
    <row r="34379" spans="1:4" x14ac:dyDescent="0.35">
      <c r="A34379">
        <v>19206</v>
      </c>
      <c r="B34379">
        <v>8.99</v>
      </c>
      <c r="C34379" t="str">
        <f>IF(VLOOKUP($A34379,Customers[],1,TRUE)=$A34379,VLOOKUP($A34379,Customers[],2,TRUE),"N/A")</f>
        <v>Destiny</v>
      </c>
      <c r="D34379" t="str">
        <f>IF(VLOOKUP($A34379,Customers[],1,TRUE)=$A34379,VLOOKUP($A34379,Customers[],3,TRUE),"N/A")</f>
        <v>Cooper</v>
      </c>
    </row>
    <row r="34380" spans="1:4" x14ac:dyDescent="0.35">
      <c r="A34380">
        <v>19206</v>
      </c>
      <c r="B34380">
        <v>4.99</v>
      </c>
      <c r="C34380" t="str">
        <f>IF(VLOOKUP($A34380,Customers[],1,TRUE)=$A34380,VLOOKUP($A34380,Customers[],2,TRUE),"N/A")</f>
        <v>Destiny</v>
      </c>
      <c r="D34380" t="str">
        <f>IF(VLOOKUP($A34380,Customers[],1,TRUE)=$A34380,VLOOKUP($A34380,Customers[],3,TRUE),"N/A")</f>
        <v>Cooper</v>
      </c>
    </row>
    <row r="34381" spans="1:4" x14ac:dyDescent="0.35">
      <c r="A34381">
        <v>19207</v>
      </c>
      <c r="B34381">
        <v>742.35</v>
      </c>
      <c r="C34381" t="str">
        <f>IF(VLOOKUP($A34381,Customers[],1,TRUE)=$A34381,VLOOKUP($A34381,Customers[],2,TRUE),"N/A")</f>
        <v>Jeremiah</v>
      </c>
      <c r="D34381" t="str">
        <f>IF(VLOOKUP($A34381,Customers[],1,TRUE)=$A34381,VLOOKUP($A34381,Customers[],3,TRUE),"N/A")</f>
        <v>Turner</v>
      </c>
    </row>
    <row r="34382" spans="1:4" x14ac:dyDescent="0.35">
      <c r="A34382">
        <v>19207</v>
      </c>
      <c r="B34382">
        <v>4.99</v>
      </c>
      <c r="C34382" t="str">
        <f>IF(VLOOKUP($A34382,Customers[],1,TRUE)=$A34382,VLOOKUP($A34382,Customers[],2,TRUE),"N/A")</f>
        <v>Jeremiah</v>
      </c>
      <c r="D34382" t="str">
        <f>IF(VLOOKUP($A34382,Customers[],1,TRUE)=$A34382,VLOOKUP($A34382,Customers[],3,TRUE),"N/A")</f>
        <v>Turner</v>
      </c>
    </row>
    <row r="34383" spans="1:4" x14ac:dyDescent="0.35">
      <c r="A34383">
        <v>19207</v>
      </c>
      <c r="B34383">
        <v>8.99</v>
      </c>
      <c r="C34383" t="str">
        <f>IF(VLOOKUP($A34383,Customers[],1,TRUE)=$A34383,VLOOKUP($A34383,Customers[],2,TRUE),"N/A")</f>
        <v>Jeremiah</v>
      </c>
      <c r="D34383" t="str">
        <f>IF(VLOOKUP($A34383,Customers[],1,TRUE)=$A34383,VLOOKUP($A34383,Customers[],3,TRUE),"N/A")</f>
        <v>Turner</v>
      </c>
    </row>
    <row r="34384" spans="1:4" x14ac:dyDescent="0.35">
      <c r="A34384">
        <v>19207</v>
      </c>
      <c r="B34384">
        <v>34.99</v>
      </c>
      <c r="C34384" t="str">
        <f>IF(VLOOKUP($A34384,Customers[],1,TRUE)=$A34384,VLOOKUP($A34384,Customers[],2,TRUE),"N/A")</f>
        <v>Jeremiah</v>
      </c>
      <c r="D34384" t="str">
        <f>IF(VLOOKUP($A34384,Customers[],1,TRUE)=$A34384,VLOOKUP($A34384,Customers[],3,TRUE),"N/A")</f>
        <v>Turner</v>
      </c>
    </row>
    <row r="34385" spans="1:4" x14ac:dyDescent="0.35">
      <c r="A34385">
        <v>19208</v>
      </c>
      <c r="B34385">
        <v>4.99</v>
      </c>
      <c r="C34385" t="str">
        <f>IF(VLOOKUP($A34385,Customers[],1,TRUE)=$A34385,VLOOKUP($A34385,Customers[],2,TRUE),"N/A")</f>
        <v>Angelica</v>
      </c>
      <c r="D34385" t="str">
        <f>IF(VLOOKUP($A34385,Customers[],1,TRUE)=$A34385,VLOOKUP($A34385,Customers[],3,TRUE),"N/A")</f>
        <v>Diaz</v>
      </c>
    </row>
    <row r="34386" spans="1:4" x14ac:dyDescent="0.35">
      <c r="A34386">
        <v>19208</v>
      </c>
      <c r="B34386">
        <v>34.99</v>
      </c>
      <c r="C34386" t="str">
        <f>IF(VLOOKUP($A34386,Customers[],1,TRUE)=$A34386,VLOOKUP($A34386,Customers[],2,TRUE),"N/A")</f>
        <v>Angelica</v>
      </c>
      <c r="D34386" t="str">
        <f>IF(VLOOKUP($A34386,Customers[],1,TRUE)=$A34386,VLOOKUP($A34386,Customers[],3,TRUE),"N/A")</f>
        <v>Diaz</v>
      </c>
    </row>
    <row r="34387" spans="1:4" x14ac:dyDescent="0.35">
      <c r="A34387">
        <v>19208</v>
      </c>
      <c r="B34387">
        <v>49.99</v>
      </c>
      <c r="C34387" t="str">
        <f>IF(VLOOKUP($A34387,Customers[],1,TRUE)=$A34387,VLOOKUP($A34387,Customers[],2,TRUE),"N/A")</f>
        <v>Angelica</v>
      </c>
      <c r="D34387" t="str">
        <f>IF(VLOOKUP($A34387,Customers[],1,TRUE)=$A34387,VLOOKUP($A34387,Customers[],3,TRUE),"N/A")</f>
        <v>Diaz</v>
      </c>
    </row>
    <row r="34388" spans="1:4" x14ac:dyDescent="0.35">
      <c r="A34388">
        <v>19208</v>
      </c>
      <c r="B34388">
        <v>8.99</v>
      </c>
      <c r="C34388" t="str">
        <f>IF(VLOOKUP($A34388,Customers[],1,TRUE)=$A34388,VLOOKUP($A34388,Customers[],2,TRUE),"N/A")</f>
        <v>Angelica</v>
      </c>
      <c r="D34388" t="str">
        <f>IF(VLOOKUP($A34388,Customers[],1,TRUE)=$A34388,VLOOKUP($A34388,Customers[],3,TRUE),"N/A")</f>
        <v>Diaz</v>
      </c>
    </row>
    <row r="34389" spans="1:4" x14ac:dyDescent="0.35">
      <c r="A34389">
        <v>19209</v>
      </c>
      <c r="B34389">
        <v>539.99</v>
      </c>
      <c r="C34389" t="str">
        <f>IF(VLOOKUP($A34389,Customers[],1,TRUE)=$A34389,VLOOKUP($A34389,Customers[],2,TRUE),"N/A")</f>
        <v>Alexandra</v>
      </c>
      <c r="D34389" t="str">
        <f>IF(VLOOKUP($A34389,Customers[],1,TRUE)=$A34389,VLOOKUP($A34389,Customers[],3,TRUE),"N/A")</f>
        <v>Nelson</v>
      </c>
    </row>
    <row r="34390" spans="1:4" x14ac:dyDescent="0.35">
      <c r="A34390">
        <v>19209</v>
      </c>
      <c r="B34390">
        <v>34.99</v>
      </c>
      <c r="C34390" t="str">
        <f>IF(VLOOKUP($A34390,Customers[],1,TRUE)=$A34390,VLOOKUP($A34390,Customers[],2,TRUE),"N/A")</f>
        <v>Alexandra</v>
      </c>
      <c r="D34390" t="str">
        <f>IF(VLOOKUP($A34390,Customers[],1,TRUE)=$A34390,VLOOKUP($A34390,Customers[],3,TRUE),"N/A")</f>
        <v>Nelson</v>
      </c>
    </row>
    <row r="34391" spans="1:4" x14ac:dyDescent="0.35">
      <c r="A34391">
        <v>19210</v>
      </c>
      <c r="B34391">
        <v>4.99</v>
      </c>
      <c r="C34391" t="str">
        <f>IF(VLOOKUP($A34391,Customers[],1,TRUE)=$A34391,VLOOKUP($A34391,Customers[],2,TRUE),"N/A")</f>
        <v>Alexis</v>
      </c>
      <c r="D34391" t="str">
        <f>IF(VLOOKUP($A34391,Customers[],1,TRUE)=$A34391,VLOOKUP($A34391,Customers[],3,TRUE),"N/A")</f>
        <v>Price</v>
      </c>
    </row>
    <row r="34392" spans="1:4" x14ac:dyDescent="0.35">
      <c r="A34392">
        <v>19211</v>
      </c>
      <c r="B34392">
        <v>1120.49</v>
      </c>
      <c r="C34392" t="str">
        <f>IF(VLOOKUP($A34392,Customers[],1,TRUE)=$A34392,VLOOKUP($A34392,Customers[],2,TRUE),"N/A")</f>
        <v>Anna</v>
      </c>
      <c r="D34392" t="str">
        <f>IF(VLOOKUP($A34392,Customers[],1,TRUE)=$A34392,VLOOKUP($A34392,Customers[],3,TRUE),"N/A")</f>
        <v>Lee</v>
      </c>
    </row>
    <row r="34393" spans="1:4" x14ac:dyDescent="0.35">
      <c r="A34393">
        <v>19212</v>
      </c>
      <c r="B34393">
        <v>1120.49</v>
      </c>
      <c r="C34393" t="str">
        <f>IF(VLOOKUP($A34393,Customers[],1,TRUE)=$A34393,VLOOKUP($A34393,Customers[],2,TRUE),"N/A")</f>
        <v>Brianna</v>
      </c>
      <c r="D34393" t="str">
        <f>IF(VLOOKUP($A34393,Customers[],1,TRUE)=$A34393,VLOOKUP($A34393,Customers[],3,TRUE),"N/A")</f>
        <v>Clark</v>
      </c>
    </row>
    <row r="34394" spans="1:4" x14ac:dyDescent="0.35">
      <c r="A34394">
        <v>19212</v>
      </c>
      <c r="B34394">
        <v>53.99</v>
      </c>
      <c r="C34394" t="str">
        <f>IF(VLOOKUP($A34394,Customers[],1,TRUE)=$A34394,VLOOKUP($A34394,Customers[],2,TRUE),"N/A")</f>
        <v>Brianna</v>
      </c>
      <c r="D34394" t="str">
        <f>IF(VLOOKUP($A34394,Customers[],1,TRUE)=$A34394,VLOOKUP($A34394,Customers[],3,TRUE),"N/A")</f>
        <v>Clark</v>
      </c>
    </row>
    <row r="34395" spans="1:4" x14ac:dyDescent="0.35">
      <c r="A34395">
        <v>19213</v>
      </c>
      <c r="B34395">
        <v>1120.49</v>
      </c>
      <c r="C34395" t="str">
        <f>IF(VLOOKUP($A34395,Customers[],1,TRUE)=$A34395,VLOOKUP($A34395,Customers[],2,TRUE),"N/A")</f>
        <v>Amanda</v>
      </c>
      <c r="D34395" t="str">
        <f>IF(VLOOKUP($A34395,Customers[],1,TRUE)=$A34395,VLOOKUP($A34395,Customers[],3,TRUE),"N/A")</f>
        <v>Simmons</v>
      </c>
    </row>
    <row r="34396" spans="1:4" x14ac:dyDescent="0.35">
      <c r="A34396">
        <v>19213</v>
      </c>
      <c r="B34396">
        <v>34.99</v>
      </c>
      <c r="C34396" t="str">
        <f>IF(VLOOKUP($A34396,Customers[],1,TRUE)=$A34396,VLOOKUP($A34396,Customers[],2,TRUE),"N/A")</f>
        <v>Amanda</v>
      </c>
      <c r="D34396" t="str">
        <f>IF(VLOOKUP($A34396,Customers[],1,TRUE)=$A34396,VLOOKUP($A34396,Customers[],3,TRUE),"N/A")</f>
        <v>Simmons</v>
      </c>
    </row>
    <row r="34397" spans="1:4" x14ac:dyDescent="0.35">
      <c r="A34397">
        <v>19214</v>
      </c>
      <c r="B34397">
        <v>4.99</v>
      </c>
      <c r="C34397" t="str">
        <f>IF(VLOOKUP($A34397,Customers[],1,TRUE)=$A34397,VLOOKUP($A34397,Customers[],2,TRUE),"N/A")</f>
        <v>Cassidy</v>
      </c>
      <c r="D34397" t="str">
        <f>IF(VLOOKUP($A34397,Customers[],1,TRUE)=$A34397,VLOOKUP($A34397,Customers[],3,TRUE),"N/A")</f>
        <v>Powell</v>
      </c>
    </row>
    <row r="34398" spans="1:4" x14ac:dyDescent="0.35">
      <c r="A34398">
        <v>19215</v>
      </c>
      <c r="B34398">
        <v>4.99</v>
      </c>
      <c r="C34398" t="str">
        <f>IF(VLOOKUP($A34398,Customers[],1,TRUE)=$A34398,VLOOKUP($A34398,Customers[],2,TRUE),"N/A")</f>
        <v>Edward</v>
      </c>
      <c r="D34398" t="str">
        <f>IF(VLOOKUP($A34398,Customers[],1,TRUE)=$A34398,VLOOKUP($A34398,Customers[],3,TRUE),"N/A")</f>
        <v>Hall</v>
      </c>
    </row>
    <row r="34399" spans="1:4" x14ac:dyDescent="0.35">
      <c r="A34399">
        <v>19215</v>
      </c>
      <c r="B34399">
        <v>54.99</v>
      </c>
      <c r="C34399" t="str">
        <f>IF(VLOOKUP($A34399,Customers[],1,TRUE)=$A34399,VLOOKUP($A34399,Customers[],2,TRUE),"N/A")</f>
        <v>Edward</v>
      </c>
      <c r="D34399" t="str">
        <f>IF(VLOOKUP($A34399,Customers[],1,TRUE)=$A34399,VLOOKUP($A34399,Customers[],3,TRUE),"N/A")</f>
        <v>Hall</v>
      </c>
    </row>
    <row r="34400" spans="1:4" x14ac:dyDescent="0.35">
      <c r="A34400">
        <v>19215</v>
      </c>
      <c r="B34400">
        <v>63.5</v>
      </c>
      <c r="C34400" t="str">
        <f>IF(VLOOKUP($A34400,Customers[],1,TRUE)=$A34400,VLOOKUP($A34400,Customers[],2,TRUE),"N/A")</f>
        <v>Edward</v>
      </c>
      <c r="D34400" t="str">
        <f>IF(VLOOKUP($A34400,Customers[],1,TRUE)=$A34400,VLOOKUP($A34400,Customers[],3,TRUE),"N/A")</f>
        <v>Hall</v>
      </c>
    </row>
    <row r="34401" spans="1:4" x14ac:dyDescent="0.35">
      <c r="A34401">
        <v>19216</v>
      </c>
      <c r="B34401">
        <v>4.99</v>
      </c>
      <c r="C34401" t="str">
        <f>IF(VLOOKUP($A34401,Customers[],1,TRUE)=$A34401,VLOOKUP($A34401,Customers[],2,TRUE),"N/A")</f>
        <v>Gabriel</v>
      </c>
      <c r="D34401" t="str">
        <f>IF(VLOOKUP($A34401,Customers[],1,TRUE)=$A34401,VLOOKUP($A34401,Customers[],3,TRUE),"N/A")</f>
        <v>Lopez</v>
      </c>
    </row>
    <row r="34402" spans="1:4" x14ac:dyDescent="0.35">
      <c r="A34402">
        <v>19216</v>
      </c>
      <c r="B34402">
        <v>49.99</v>
      </c>
      <c r="C34402" t="str">
        <f>IF(VLOOKUP($A34402,Customers[],1,TRUE)=$A34402,VLOOKUP($A34402,Customers[],2,TRUE),"N/A")</f>
        <v>Gabriel</v>
      </c>
      <c r="D34402" t="str">
        <f>IF(VLOOKUP($A34402,Customers[],1,TRUE)=$A34402,VLOOKUP($A34402,Customers[],3,TRUE),"N/A")</f>
        <v>Lopez</v>
      </c>
    </row>
    <row r="34403" spans="1:4" x14ac:dyDescent="0.35">
      <c r="A34403">
        <v>19217</v>
      </c>
      <c r="B34403">
        <v>21.98</v>
      </c>
      <c r="C34403" t="str">
        <f>IF(VLOOKUP($A34403,Customers[],1,TRUE)=$A34403,VLOOKUP($A34403,Customers[],2,TRUE),"N/A")</f>
        <v>Jose</v>
      </c>
      <c r="D34403" t="str">
        <f>IF(VLOOKUP($A34403,Customers[],1,TRUE)=$A34403,VLOOKUP($A34403,Customers[],3,TRUE),"N/A")</f>
        <v>Nelson</v>
      </c>
    </row>
    <row r="34404" spans="1:4" x14ac:dyDescent="0.35">
      <c r="A34404">
        <v>19217</v>
      </c>
      <c r="B34404">
        <v>9.99</v>
      </c>
      <c r="C34404" t="str">
        <f>IF(VLOOKUP($A34404,Customers[],1,TRUE)=$A34404,VLOOKUP($A34404,Customers[],2,TRUE),"N/A")</f>
        <v>Jose</v>
      </c>
      <c r="D34404" t="str">
        <f>IF(VLOOKUP($A34404,Customers[],1,TRUE)=$A34404,VLOOKUP($A34404,Customers[],3,TRUE),"N/A")</f>
        <v>Nelson</v>
      </c>
    </row>
    <row r="34405" spans="1:4" x14ac:dyDescent="0.35">
      <c r="A34405">
        <v>19217</v>
      </c>
      <c r="B34405">
        <v>4.99</v>
      </c>
      <c r="C34405" t="str">
        <f>IF(VLOOKUP($A34405,Customers[],1,TRUE)=$A34405,VLOOKUP($A34405,Customers[],2,TRUE),"N/A")</f>
        <v>Jose</v>
      </c>
      <c r="D34405" t="str">
        <f>IF(VLOOKUP($A34405,Customers[],1,TRUE)=$A34405,VLOOKUP($A34405,Customers[],3,TRUE),"N/A")</f>
        <v>Nelson</v>
      </c>
    </row>
    <row r="34406" spans="1:4" x14ac:dyDescent="0.35">
      <c r="A34406">
        <v>19217</v>
      </c>
      <c r="B34406">
        <v>54.99</v>
      </c>
      <c r="C34406" t="str">
        <f>IF(VLOOKUP($A34406,Customers[],1,TRUE)=$A34406,VLOOKUP($A34406,Customers[],2,TRUE),"N/A")</f>
        <v>Jose</v>
      </c>
      <c r="D34406" t="str">
        <f>IF(VLOOKUP($A34406,Customers[],1,TRUE)=$A34406,VLOOKUP($A34406,Customers[],3,TRUE),"N/A")</f>
        <v>Nelson</v>
      </c>
    </row>
    <row r="34407" spans="1:4" x14ac:dyDescent="0.35">
      <c r="A34407">
        <v>19217</v>
      </c>
      <c r="B34407">
        <v>32.6</v>
      </c>
      <c r="C34407" t="str">
        <f>IF(VLOOKUP($A34407,Customers[],1,TRUE)=$A34407,VLOOKUP($A34407,Customers[],2,TRUE),"N/A")</f>
        <v>Jose</v>
      </c>
      <c r="D34407" t="str">
        <f>IF(VLOOKUP($A34407,Customers[],1,TRUE)=$A34407,VLOOKUP($A34407,Customers[],3,TRUE),"N/A")</f>
        <v>Nelson</v>
      </c>
    </row>
    <row r="34408" spans="1:4" x14ac:dyDescent="0.35">
      <c r="A34408">
        <v>19217</v>
      </c>
      <c r="B34408">
        <v>21.49</v>
      </c>
      <c r="C34408" t="str">
        <f>IF(VLOOKUP($A34408,Customers[],1,TRUE)=$A34408,VLOOKUP($A34408,Customers[],2,TRUE),"N/A")</f>
        <v>Jose</v>
      </c>
      <c r="D34408" t="str">
        <f>IF(VLOOKUP($A34408,Customers[],1,TRUE)=$A34408,VLOOKUP($A34408,Customers[],3,TRUE),"N/A")</f>
        <v>Nelson</v>
      </c>
    </row>
    <row r="34409" spans="1:4" x14ac:dyDescent="0.35">
      <c r="A34409">
        <v>19217</v>
      </c>
      <c r="B34409">
        <v>3.99</v>
      </c>
      <c r="C34409" t="str">
        <f>IF(VLOOKUP($A34409,Customers[],1,TRUE)=$A34409,VLOOKUP($A34409,Customers[],2,TRUE),"N/A")</f>
        <v>Jose</v>
      </c>
      <c r="D34409" t="str">
        <f>IF(VLOOKUP($A34409,Customers[],1,TRUE)=$A34409,VLOOKUP($A34409,Customers[],3,TRUE),"N/A")</f>
        <v>Nelson</v>
      </c>
    </row>
    <row r="34410" spans="1:4" x14ac:dyDescent="0.35">
      <c r="A34410">
        <v>19217</v>
      </c>
      <c r="B34410">
        <v>34.99</v>
      </c>
      <c r="C34410" t="str">
        <f>IF(VLOOKUP($A34410,Customers[],1,TRUE)=$A34410,VLOOKUP($A34410,Customers[],2,TRUE),"N/A")</f>
        <v>Jose</v>
      </c>
      <c r="D34410" t="str">
        <f>IF(VLOOKUP($A34410,Customers[],1,TRUE)=$A34410,VLOOKUP($A34410,Customers[],3,TRUE),"N/A")</f>
        <v>Nelson</v>
      </c>
    </row>
    <row r="34411" spans="1:4" x14ac:dyDescent="0.35">
      <c r="A34411">
        <v>19218</v>
      </c>
      <c r="B34411">
        <v>69.989999999999995</v>
      </c>
      <c r="C34411" t="str">
        <f>IF(VLOOKUP($A34411,Customers[],1,TRUE)=$A34411,VLOOKUP($A34411,Customers[],2,TRUE),"N/A")</f>
        <v>Nathaniel</v>
      </c>
      <c r="D34411" t="str">
        <f>IF(VLOOKUP($A34411,Customers[],1,TRUE)=$A34411,VLOOKUP($A34411,Customers[],3,TRUE),"N/A")</f>
        <v>Brooks</v>
      </c>
    </row>
    <row r="34412" spans="1:4" x14ac:dyDescent="0.35">
      <c r="A34412">
        <v>19218</v>
      </c>
      <c r="B34412">
        <v>53.99</v>
      </c>
      <c r="C34412" t="str">
        <f>IF(VLOOKUP($A34412,Customers[],1,TRUE)=$A34412,VLOOKUP($A34412,Customers[],2,TRUE),"N/A")</f>
        <v>Nathaniel</v>
      </c>
      <c r="D34412" t="str">
        <f>IF(VLOOKUP($A34412,Customers[],1,TRUE)=$A34412,VLOOKUP($A34412,Customers[],3,TRUE),"N/A")</f>
        <v>Brooks</v>
      </c>
    </row>
    <row r="34413" spans="1:4" x14ac:dyDescent="0.35">
      <c r="A34413">
        <v>19218</v>
      </c>
      <c r="B34413">
        <v>8.99</v>
      </c>
      <c r="C34413" t="str">
        <f>IF(VLOOKUP($A34413,Customers[],1,TRUE)=$A34413,VLOOKUP($A34413,Customers[],2,TRUE),"N/A")</f>
        <v>Nathaniel</v>
      </c>
      <c r="D34413" t="str">
        <f>IF(VLOOKUP($A34413,Customers[],1,TRUE)=$A34413,VLOOKUP($A34413,Customers[],3,TRUE),"N/A")</f>
        <v>Brooks</v>
      </c>
    </row>
    <row r="34414" spans="1:4" x14ac:dyDescent="0.35">
      <c r="A34414">
        <v>19219</v>
      </c>
      <c r="B34414">
        <v>69.989999999999995</v>
      </c>
      <c r="C34414" t="str">
        <f>IF(VLOOKUP($A34414,Customers[],1,TRUE)=$A34414,VLOOKUP($A34414,Customers[],2,TRUE),"N/A")</f>
        <v>Mary</v>
      </c>
      <c r="D34414" t="str">
        <f>IF(VLOOKUP($A34414,Customers[],1,TRUE)=$A34414,VLOOKUP($A34414,Customers[],3,TRUE),"N/A")</f>
        <v>Peterson</v>
      </c>
    </row>
    <row r="34415" spans="1:4" x14ac:dyDescent="0.35">
      <c r="A34415">
        <v>19219</v>
      </c>
      <c r="B34415">
        <v>8.99</v>
      </c>
      <c r="C34415" t="str">
        <f>IF(VLOOKUP($A34415,Customers[],1,TRUE)=$A34415,VLOOKUP($A34415,Customers[],2,TRUE),"N/A")</f>
        <v>Mary</v>
      </c>
      <c r="D34415" t="str">
        <f>IF(VLOOKUP($A34415,Customers[],1,TRUE)=$A34415,VLOOKUP($A34415,Customers[],3,TRUE),"N/A")</f>
        <v>Peterson</v>
      </c>
    </row>
    <row r="34416" spans="1:4" x14ac:dyDescent="0.35">
      <c r="A34416">
        <v>19220</v>
      </c>
      <c r="B34416">
        <v>3.99</v>
      </c>
      <c r="C34416" t="str">
        <f>IF(VLOOKUP($A34416,Customers[],1,TRUE)=$A34416,VLOOKUP($A34416,Customers[],2,TRUE),"N/A")</f>
        <v>Mariah</v>
      </c>
      <c r="D34416" t="str">
        <f>IF(VLOOKUP($A34416,Customers[],1,TRUE)=$A34416,VLOOKUP($A34416,Customers[],3,TRUE),"N/A")</f>
        <v>Sanchez</v>
      </c>
    </row>
    <row r="34417" spans="1:4" x14ac:dyDescent="0.35">
      <c r="A34417">
        <v>19220</v>
      </c>
      <c r="B34417">
        <v>32.6</v>
      </c>
      <c r="C34417" t="str">
        <f>IF(VLOOKUP($A34417,Customers[],1,TRUE)=$A34417,VLOOKUP($A34417,Customers[],2,TRUE),"N/A")</f>
        <v>Mariah</v>
      </c>
      <c r="D34417" t="str">
        <f>IF(VLOOKUP($A34417,Customers[],1,TRUE)=$A34417,VLOOKUP($A34417,Customers[],3,TRUE),"N/A")</f>
        <v>Sanchez</v>
      </c>
    </row>
    <row r="34418" spans="1:4" x14ac:dyDescent="0.35">
      <c r="A34418">
        <v>19220</v>
      </c>
      <c r="B34418">
        <v>2.29</v>
      </c>
      <c r="C34418" t="str">
        <f>IF(VLOOKUP($A34418,Customers[],1,TRUE)=$A34418,VLOOKUP($A34418,Customers[],2,TRUE),"N/A")</f>
        <v>Mariah</v>
      </c>
      <c r="D34418" t="str">
        <f>IF(VLOOKUP($A34418,Customers[],1,TRUE)=$A34418,VLOOKUP($A34418,Customers[],3,TRUE),"N/A")</f>
        <v>Sanchez</v>
      </c>
    </row>
    <row r="34419" spans="1:4" x14ac:dyDescent="0.35">
      <c r="A34419">
        <v>19220</v>
      </c>
      <c r="B34419">
        <v>21.49</v>
      </c>
      <c r="C34419" t="str">
        <f>IF(VLOOKUP($A34419,Customers[],1,TRUE)=$A34419,VLOOKUP($A34419,Customers[],2,TRUE),"N/A")</f>
        <v>Mariah</v>
      </c>
      <c r="D34419" t="str">
        <f>IF(VLOOKUP($A34419,Customers[],1,TRUE)=$A34419,VLOOKUP($A34419,Customers[],3,TRUE),"N/A")</f>
        <v>Sanchez</v>
      </c>
    </row>
    <row r="34420" spans="1:4" x14ac:dyDescent="0.35">
      <c r="A34420">
        <v>19220</v>
      </c>
      <c r="B34420">
        <v>3.99</v>
      </c>
      <c r="C34420" t="str">
        <f>IF(VLOOKUP($A34420,Customers[],1,TRUE)=$A34420,VLOOKUP($A34420,Customers[],2,TRUE),"N/A")</f>
        <v>Mariah</v>
      </c>
      <c r="D34420" t="str">
        <f>IF(VLOOKUP($A34420,Customers[],1,TRUE)=$A34420,VLOOKUP($A34420,Customers[],3,TRUE),"N/A")</f>
        <v>Sanchez</v>
      </c>
    </row>
    <row r="34421" spans="1:4" x14ac:dyDescent="0.35">
      <c r="A34421">
        <v>19220</v>
      </c>
      <c r="B34421">
        <v>2.29</v>
      </c>
      <c r="C34421" t="str">
        <f>IF(VLOOKUP($A34421,Customers[],1,TRUE)=$A34421,VLOOKUP($A34421,Customers[],2,TRUE),"N/A")</f>
        <v>Mariah</v>
      </c>
      <c r="D34421" t="str">
        <f>IF(VLOOKUP($A34421,Customers[],1,TRUE)=$A34421,VLOOKUP($A34421,Customers[],3,TRUE),"N/A")</f>
        <v>Sanchez</v>
      </c>
    </row>
    <row r="34422" spans="1:4" x14ac:dyDescent="0.35">
      <c r="A34422">
        <v>19220</v>
      </c>
      <c r="B34422">
        <v>8.99</v>
      </c>
      <c r="C34422" t="str">
        <f>IF(VLOOKUP($A34422,Customers[],1,TRUE)=$A34422,VLOOKUP($A34422,Customers[],2,TRUE),"N/A")</f>
        <v>Mariah</v>
      </c>
      <c r="D34422" t="str">
        <f>IF(VLOOKUP($A34422,Customers[],1,TRUE)=$A34422,VLOOKUP($A34422,Customers[],3,TRUE),"N/A")</f>
        <v>Sanchez</v>
      </c>
    </row>
    <row r="34423" spans="1:4" x14ac:dyDescent="0.35">
      <c r="A34423">
        <v>19220</v>
      </c>
      <c r="B34423">
        <v>21.98</v>
      </c>
      <c r="C34423" t="str">
        <f>IF(VLOOKUP($A34423,Customers[],1,TRUE)=$A34423,VLOOKUP($A34423,Customers[],2,TRUE),"N/A")</f>
        <v>Mariah</v>
      </c>
      <c r="D34423" t="str">
        <f>IF(VLOOKUP($A34423,Customers[],1,TRUE)=$A34423,VLOOKUP($A34423,Customers[],3,TRUE),"N/A")</f>
        <v>Sanchez</v>
      </c>
    </row>
    <row r="34424" spans="1:4" x14ac:dyDescent="0.35">
      <c r="A34424">
        <v>19221</v>
      </c>
      <c r="B34424">
        <v>4.99</v>
      </c>
      <c r="C34424" t="str">
        <f>IF(VLOOKUP($A34424,Customers[],1,TRUE)=$A34424,VLOOKUP($A34424,Customers[],2,TRUE),"N/A")</f>
        <v>Kaitlyn</v>
      </c>
      <c r="D34424" t="str">
        <f>IF(VLOOKUP($A34424,Customers[],1,TRUE)=$A34424,VLOOKUP($A34424,Customers[],3,TRUE),"N/A")</f>
        <v>Williams</v>
      </c>
    </row>
    <row r="34425" spans="1:4" x14ac:dyDescent="0.35">
      <c r="A34425">
        <v>19221</v>
      </c>
      <c r="B34425">
        <v>54.99</v>
      </c>
      <c r="C34425" t="str">
        <f>IF(VLOOKUP($A34425,Customers[],1,TRUE)=$A34425,VLOOKUP($A34425,Customers[],2,TRUE),"N/A")</f>
        <v>Kaitlyn</v>
      </c>
      <c r="D34425" t="str">
        <f>IF(VLOOKUP($A34425,Customers[],1,TRUE)=$A34425,VLOOKUP($A34425,Customers[],3,TRUE),"N/A")</f>
        <v>Williams</v>
      </c>
    </row>
    <row r="34426" spans="1:4" x14ac:dyDescent="0.35">
      <c r="A34426">
        <v>19222</v>
      </c>
      <c r="B34426">
        <v>4.99</v>
      </c>
      <c r="C34426" t="str">
        <f>IF(VLOOKUP($A34426,Customers[],1,TRUE)=$A34426,VLOOKUP($A34426,Customers[],2,TRUE),"N/A")</f>
        <v>Jordan</v>
      </c>
      <c r="D34426" t="str">
        <f>IF(VLOOKUP($A34426,Customers[],1,TRUE)=$A34426,VLOOKUP($A34426,Customers[],3,TRUE),"N/A")</f>
        <v>Hall</v>
      </c>
    </row>
    <row r="34427" spans="1:4" x14ac:dyDescent="0.35">
      <c r="A34427">
        <v>19222</v>
      </c>
      <c r="B34427">
        <v>49.99</v>
      </c>
      <c r="C34427" t="str">
        <f>IF(VLOOKUP($A34427,Customers[],1,TRUE)=$A34427,VLOOKUP($A34427,Customers[],2,TRUE),"N/A")</f>
        <v>Jordan</v>
      </c>
      <c r="D34427" t="str">
        <f>IF(VLOOKUP($A34427,Customers[],1,TRUE)=$A34427,VLOOKUP($A34427,Customers[],3,TRUE),"N/A")</f>
        <v>Hall</v>
      </c>
    </row>
    <row r="34428" spans="1:4" x14ac:dyDescent="0.35">
      <c r="A34428">
        <v>19223</v>
      </c>
      <c r="B34428">
        <v>21.49</v>
      </c>
      <c r="C34428" t="str">
        <f>IF(VLOOKUP($A34428,Customers[],1,TRUE)=$A34428,VLOOKUP($A34428,Customers[],2,TRUE),"N/A")</f>
        <v>Jacqueline</v>
      </c>
      <c r="D34428" t="str">
        <f>IF(VLOOKUP($A34428,Customers[],1,TRUE)=$A34428,VLOOKUP($A34428,Customers[],3,TRUE),"N/A")</f>
        <v>Cook</v>
      </c>
    </row>
    <row r="34429" spans="1:4" x14ac:dyDescent="0.35">
      <c r="A34429">
        <v>19223</v>
      </c>
      <c r="B34429">
        <v>3.99</v>
      </c>
      <c r="C34429" t="str">
        <f>IF(VLOOKUP($A34429,Customers[],1,TRUE)=$A34429,VLOOKUP($A34429,Customers[],2,TRUE),"N/A")</f>
        <v>Jacqueline</v>
      </c>
      <c r="D34429" t="str">
        <f>IF(VLOOKUP($A34429,Customers[],1,TRUE)=$A34429,VLOOKUP($A34429,Customers[],3,TRUE),"N/A")</f>
        <v>Cook</v>
      </c>
    </row>
    <row r="34430" spans="1:4" x14ac:dyDescent="0.35">
      <c r="A34430">
        <v>19223</v>
      </c>
      <c r="B34430">
        <v>32.6</v>
      </c>
      <c r="C34430" t="str">
        <f>IF(VLOOKUP($A34430,Customers[],1,TRUE)=$A34430,VLOOKUP($A34430,Customers[],2,TRUE),"N/A")</f>
        <v>Jacqueline</v>
      </c>
      <c r="D34430" t="str">
        <f>IF(VLOOKUP($A34430,Customers[],1,TRUE)=$A34430,VLOOKUP($A34430,Customers[],3,TRUE),"N/A")</f>
        <v>Cook</v>
      </c>
    </row>
    <row r="34431" spans="1:4" x14ac:dyDescent="0.35">
      <c r="A34431">
        <v>19223</v>
      </c>
      <c r="B34431">
        <v>2.29</v>
      </c>
      <c r="C34431" t="str">
        <f>IF(VLOOKUP($A34431,Customers[],1,TRUE)=$A34431,VLOOKUP($A34431,Customers[],2,TRUE),"N/A")</f>
        <v>Jacqueline</v>
      </c>
      <c r="D34431" t="str">
        <f>IF(VLOOKUP($A34431,Customers[],1,TRUE)=$A34431,VLOOKUP($A34431,Customers[],3,TRUE),"N/A")</f>
        <v>Cook</v>
      </c>
    </row>
    <row r="34432" spans="1:4" x14ac:dyDescent="0.35">
      <c r="A34432">
        <v>19223</v>
      </c>
      <c r="B34432">
        <v>21.98</v>
      </c>
      <c r="C34432" t="str">
        <f>IF(VLOOKUP($A34432,Customers[],1,TRUE)=$A34432,VLOOKUP($A34432,Customers[],2,TRUE),"N/A")</f>
        <v>Jacqueline</v>
      </c>
      <c r="D34432" t="str">
        <f>IF(VLOOKUP($A34432,Customers[],1,TRUE)=$A34432,VLOOKUP($A34432,Customers[],3,TRUE),"N/A")</f>
        <v>Cook</v>
      </c>
    </row>
    <row r="34433" spans="1:4" x14ac:dyDescent="0.35">
      <c r="A34433">
        <v>19223</v>
      </c>
      <c r="B34433">
        <v>2.29</v>
      </c>
      <c r="C34433" t="str">
        <f>IF(VLOOKUP($A34433,Customers[],1,TRUE)=$A34433,VLOOKUP($A34433,Customers[],2,TRUE),"N/A")</f>
        <v>Jacqueline</v>
      </c>
      <c r="D34433" t="str">
        <f>IF(VLOOKUP($A34433,Customers[],1,TRUE)=$A34433,VLOOKUP($A34433,Customers[],3,TRUE),"N/A")</f>
        <v>Cook</v>
      </c>
    </row>
    <row r="34434" spans="1:4" x14ac:dyDescent="0.35">
      <c r="A34434">
        <v>19224</v>
      </c>
      <c r="B34434">
        <v>21.98</v>
      </c>
      <c r="C34434" t="str">
        <f>IF(VLOOKUP($A34434,Customers[],1,TRUE)=$A34434,VLOOKUP($A34434,Customers[],2,TRUE),"N/A")</f>
        <v>Stephanie</v>
      </c>
      <c r="D34434" t="str">
        <f>IF(VLOOKUP($A34434,Customers[],1,TRUE)=$A34434,VLOOKUP($A34434,Customers[],3,TRUE),"N/A")</f>
        <v>Henderson</v>
      </c>
    </row>
    <row r="34435" spans="1:4" x14ac:dyDescent="0.35">
      <c r="A34435">
        <v>19224</v>
      </c>
      <c r="B34435">
        <v>49.99</v>
      </c>
      <c r="C34435" t="str">
        <f>IF(VLOOKUP($A34435,Customers[],1,TRUE)=$A34435,VLOOKUP($A34435,Customers[],2,TRUE),"N/A")</f>
        <v>Stephanie</v>
      </c>
      <c r="D34435" t="str">
        <f>IF(VLOOKUP($A34435,Customers[],1,TRUE)=$A34435,VLOOKUP($A34435,Customers[],3,TRUE),"N/A")</f>
        <v>Henderson</v>
      </c>
    </row>
    <row r="34436" spans="1:4" x14ac:dyDescent="0.35">
      <c r="A34436">
        <v>19224</v>
      </c>
      <c r="B34436">
        <v>3.99</v>
      </c>
      <c r="C34436" t="str">
        <f>IF(VLOOKUP($A34436,Customers[],1,TRUE)=$A34436,VLOOKUP($A34436,Customers[],2,TRUE),"N/A")</f>
        <v>Stephanie</v>
      </c>
      <c r="D34436" t="str">
        <f>IF(VLOOKUP($A34436,Customers[],1,TRUE)=$A34436,VLOOKUP($A34436,Customers[],3,TRUE),"N/A")</f>
        <v>Henderson</v>
      </c>
    </row>
    <row r="34437" spans="1:4" x14ac:dyDescent="0.35">
      <c r="A34437">
        <v>19224</v>
      </c>
      <c r="B34437">
        <v>32.6</v>
      </c>
      <c r="C34437" t="str">
        <f>IF(VLOOKUP($A34437,Customers[],1,TRUE)=$A34437,VLOOKUP($A34437,Customers[],2,TRUE),"N/A")</f>
        <v>Stephanie</v>
      </c>
      <c r="D34437" t="str">
        <f>IF(VLOOKUP($A34437,Customers[],1,TRUE)=$A34437,VLOOKUP($A34437,Customers[],3,TRUE),"N/A")</f>
        <v>Henderson</v>
      </c>
    </row>
    <row r="34438" spans="1:4" x14ac:dyDescent="0.35">
      <c r="A34438">
        <v>19224</v>
      </c>
      <c r="B34438">
        <v>24.49</v>
      </c>
      <c r="C34438" t="str">
        <f>IF(VLOOKUP($A34438,Customers[],1,TRUE)=$A34438,VLOOKUP($A34438,Customers[],2,TRUE),"N/A")</f>
        <v>Stephanie</v>
      </c>
      <c r="D34438" t="str">
        <f>IF(VLOOKUP($A34438,Customers[],1,TRUE)=$A34438,VLOOKUP($A34438,Customers[],3,TRUE),"N/A")</f>
        <v>Henderson</v>
      </c>
    </row>
    <row r="34439" spans="1:4" x14ac:dyDescent="0.35">
      <c r="A34439">
        <v>19224</v>
      </c>
      <c r="B34439">
        <v>34.99</v>
      </c>
      <c r="C34439" t="str">
        <f>IF(VLOOKUP($A34439,Customers[],1,TRUE)=$A34439,VLOOKUP($A34439,Customers[],2,TRUE),"N/A")</f>
        <v>Stephanie</v>
      </c>
      <c r="D34439" t="str">
        <f>IF(VLOOKUP($A34439,Customers[],1,TRUE)=$A34439,VLOOKUP($A34439,Customers[],3,TRUE),"N/A")</f>
        <v>Henderson</v>
      </c>
    </row>
    <row r="34440" spans="1:4" x14ac:dyDescent="0.35">
      <c r="A34440">
        <v>19224</v>
      </c>
      <c r="B34440">
        <v>21.49</v>
      </c>
      <c r="C34440" t="str">
        <f>IF(VLOOKUP($A34440,Customers[],1,TRUE)=$A34440,VLOOKUP($A34440,Customers[],2,TRUE),"N/A")</f>
        <v>Stephanie</v>
      </c>
      <c r="D34440" t="str">
        <f>IF(VLOOKUP($A34440,Customers[],1,TRUE)=$A34440,VLOOKUP($A34440,Customers[],3,TRUE),"N/A")</f>
        <v>Henderson</v>
      </c>
    </row>
    <row r="34441" spans="1:4" x14ac:dyDescent="0.35">
      <c r="A34441">
        <v>19224</v>
      </c>
      <c r="B34441">
        <v>3.99</v>
      </c>
      <c r="C34441" t="str">
        <f>IF(VLOOKUP($A34441,Customers[],1,TRUE)=$A34441,VLOOKUP($A34441,Customers[],2,TRUE),"N/A")</f>
        <v>Stephanie</v>
      </c>
      <c r="D34441" t="str">
        <f>IF(VLOOKUP($A34441,Customers[],1,TRUE)=$A34441,VLOOKUP($A34441,Customers[],3,TRUE),"N/A")</f>
        <v>Henderson</v>
      </c>
    </row>
    <row r="34442" spans="1:4" x14ac:dyDescent="0.35">
      <c r="A34442">
        <v>19224</v>
      </c>
      <c r="B34442">
        <v>159</v>
      </c>
      <c r="C34442" t="str">
        <f>IF(VLOOKUP($A34442,Customers[],1,TRUE)=$A34442,VLOOKUP($A34442,Customers[],2,TRUE),"N/A")</f>
        <v>Stephanie</v>
      </c>
      <c r="D34442" t="str">
        <f>IF(VLOOKUP($A34442,Customers[],1,TRUE)=$A34442,VLOOKUP($A34442,Customers[],3,TRUE),"N/A")</f>
        <v>Henderson</v>
      </c>
    </row>
    <row r="34443" spans="1:4" x14ac:dyDescent="0.35">
      <c r="A34443">
        <v>19225</v>
      </c>
      <c r="B34443">
        <v>1120.49</v>
      </c>
      <c r="C34443" t="str">
        <f>IF(VLOOKUP($A34443,Customers[],1,TRUE)=$A34443,VLOOKUP($A34443,Customers[],2,TRUE),"N/A")</f>
        <v>Jeremy</v>
      </c>
      <c r="D34443" t="str">
        <f>IF(VLOOKUP($A34443,Customers[],1,TRUE)=$A34443,VLOOKUP($A34443,Customers[],3,TRUE),"N/A")</f>
        <v>Watson</v>
      </c>
    </row>
    <row r="34444" spans="1:4" x14ac:dyDescent="0.35">
      <c r="A34444">
        <v>19225</v>
      </c>
      <c r="B34444">
        <v>34.99</v>
      </c>
      <c r="C34444" t="str">
        <f>IF(VLOOKUP($A34444,Customers[],1,TRUE)=$A34444,VLOOKUP($A34444,Customers[],2,TRUE),"N/A")</f>
        <v>Jeremy</v>
      </c>
      <c r="D34444" t="str">
        <f>IF(VLOOKUP($A34444,Customers[],1,TRUE)=$A34444,VLOOKUP($A34444,Customers[],3,TRUE),"N/A")</f>
        <v>Watson</v>
      </c>
    </row>
    <row r="34445" spans="1:4" x14ac:dyDescent="0.35">
      <c r="A34445">
        <v>19225</v>
      </c>
      <c r="B34445">
        <v>63.5</v>
      </c>
      <c r="C34445" t="str">
        <f>IF(VLOOKUP($A34445,Customers[],1,TRUE)=$A34445,VLOOKUP($A34445,Customers[],2,TRUE),"N/A")</f>
        <v>Jeremy</v>
      </c>
      <c r="D34445" t="str">
        <f>IF(VLOOKUP($A34445,Customers[],1,TRUE)=$A34445,VLOOKUP($A34445,Customers[],3,TRUE),"N/A")</f>
        <v>Watson</v>
      </c>
    </row>
    <row r="34446" spans="1:4" x14ac:dyDescent="0.35">
      <c r="A34446">
        <v>19226</v>
      </c>
      <c r="B34446">
        <v>69.989999999999995</v>
      </c>
      <c r="C34446" t="str">
        <f>IF(VLOOKUP($A34446,Customers[],1,TRUE)=$A34446,VLOOKUP($A34446,Customers[],2,TRUE),"N/A")</f>
        <v>Neil</v>
      </c>
      <c r="D34446" t="str">
        <f>IF(VLOOKUP($A34446,Customers[],1,TRUE)=$A34446,VLOOKUP($A34446,Customers[],3,TRUE),"N/A")</f>
        <v>Carlson</v>
      </c>
    </row>
    <row r="34447" spans="1:4" x14ac:dyDescent="0.35">
      <c r="A34447">
        <v>19226</v>
      </c>
      <c r="B34447">
        <v>49.99</v>
      </c>
      <c r="C34447" t="str">
        <f>IF(VLOOKUP($A34447,Customers[],1,TRUE)=$A34447,VLOOKUP($A34447,Customers[],2,TRUE),"N/A")</f>
        <v>Neil</v>
      </c>
      <c r="D34447" t="str">
        <f>IF(VLOOKUP($A34447,Customers[],1,TRUE)=$A34447,VLOOKUP($A34447,Customers[],3,TRUE),"N/A")</f>
        <v>Carlson</v>
      </c>
    </row>
    <row r="34448" spans="1:4" x14ac:dyDescent="0.35">
      <c r="A34448">
        <v>19227</v>
      </c>
      <c r="B34448">
        <v>69.989999999999995</v>
      </c>
      <c r="C34448" t="str">
        <f>IF(VLOOKUP($A34448,Customers[],1,TRUE)=$A34448,VLOOKUP($A34448,Customers[],2,TRUE),"N/A")</f>
        <v>Logan</v>
      </c>
      <c r="D34448" t="str">
        <f>IF(VLOOKUP($A34448,Customers[],1,TRUE)=$A34448,VLOOKUP($A34448,Customers[],3,TRUE),"N/A")</f>
        <v>Nelson</v>
      </c>
    </row>
    <row r="34449" spans="1:4" x14ac:dyDescent="0.35">
      <c r="A34449">
        <v>19228</v>
      </c>
      <c r="B34449">
        <v>69.989999999999995</v>
      </c>
      <c r="C34449" t="str">
        <f>IF(VLOOKUP($A34449,Customers[],1,TRUE)=$A34449,VLOOKUP($A34449,Customers[],2,TRUE),"N/A")</f>
        <v>Morgan</v>
      </c>
      <c r="D34449" t="str">
        <f>IF(VLOOKUP($A34449,Customers[],1,TRUE)=$A34449,VLOOKUP($A34449,Customers[],3,TRUE),"N/A")</f>
        <v>Ramirez</v>
      </c>
    </row>
    <row r="34450" spans="1:4" x14ac:dyDescent="0.35">
      <c r="A34450">
        <v>19228</v>
      </c>
      <c r="B34450">
        <v>53.99</v>
      </c>
      <c r="C34450" t="str">
        <f>IF(VLOOKUP($A34450,Customers[],1,TRUE)=$A34450,VLOOKUP($A34450,Customers[],2,TRUE),"N/A")</f>
        <v>Morgan</v>
      </c>
      <c r="D34450" t="str">
        <f>IF(VLOOKUP($A34450,Customers[],1,TRUE)=$A34450,VLOOKUP($A34450,Customers[],3,TRUE),"N/A")</f>
        <v>Ramirez</v>
      </c>
    </row>
    <row r="34451" spans="1:4" x14ac:dyDescent="0.35">
      <c r="A34451">
        <v>19229</v>
      </c>
      <c r="B34451">
        <v>69.989999999999995</v>
      </c>
      <c r="C34451" t="str">
        <f>IF(VLOOKUP($A34451,Customers[],1,TRUE)=$A34451,VLOOKUP($A34451,Customers[],2,TRUE),"N/A")</f>
        <v>David</v>
      </c>
      <c r="D34451" t="str">
        <f>IF(VLOOKUP($A34451,Customers[],1,TRUE)=$A34451,VLOOKUP($A34451,Customers[],3,TRUE),"N/A")</f>
        <v>Robinson</v>
      </c>
    </row>
    <row r="34452" spans="1:4" x14ac:dyDescent="0.35">
      <c r="A34452">
        <v>19229</v>
      </c>
      <c r="B34452">
        <v>53.99</v>
      </c>
      <c r="C34452" t="str">
        <f>IF(VLOOKUP($A34452,Customers[],1,TRUE)=$A34452,VLOOKUP($A34452,Customers[],2,TRUE),"N/A")</f>
        <v>David</v>
      </c>
      <c r="D34452" t="str">
        <f>IF(VLOOKUP($A34452,Customers[],1,TRUE)=$A34452,VLOOKUP($A34452,Customers[],3,TRUE),"N/A")</f>
        <v>Robinson</v>
      </c>
    </row>
    <row r="34453" spans="1:4" x14ac:dyDescent="0.35">
      <c r="A34453">
        <v>19230</v>
      </c>
      <c r="B34453">
        <v>69.989999999999995</v>
      </c>
      <c r="C34453" t="str">
        <f>IF(VLOOKUP($A34453,Customers[],1,TRUE)=$A34453,VLOOKUP($A34453,Customers[],2,TRUE),"N/A")</f>
        <v>Joy</v>
      </c>
      <c r="D34453" t="str">
        <f>IF(VLOOKUP($A34453,Customers[],1,TRUE)=$A34453,VLOOKUP($A34453,Customers[],3,TRUE),"N/A")</f>
        <v>Moreno</v>
      </c>
    </row>
    <row r="34454" spans="1:4" x14ac:dyDescent="0.35">
      <c r="A34454">
        <v>19230</v>
      </c>
      <c r="B34454">
        <v>8.99</v>
      </c>
      <c r="C34454" t="str">
        <f>IF(VLOOKUP($A34454,Customers[],1,TRUE)=$A34454,VLOOKUP($A34454,Customers[],2,TRUE),"N/A")</f>
        <v>Joy</v>
      </c>
      <c r="D34454" t="str">
        <f>IF(VLOOKUP($A34454,Customers[],1,TRUE)=$A34454,VLOOKUP($A34454,Customers[],3,TRUE),"N/A")</f>
        <v>Moreno</v>
      </c>
    </row>
    <row r="34455" spans="1:4" x14ac:dyDescent="0.35">
      <c r="A34455">
        <v>19231</v>
      </c>
      <c r="B34455">
        <v>69.989999999999995</v>
      </c>
      <c r="C34455" t="str">
        <f>IF(VLOOKUP($A34455,Customers[],1,TRUE)=$A34455,VLOOKUP($A34455,Customers[],2,TRUE),"N/A")</f>
        <v>Meghan</v>
      </c>
      <c r="D34455" t="str">
        <f>IF(VLOOKUP($A34455,Customers[],1,TRUE)=$A34455,VLOOKUP($A34455,Customers[],3,TRUE),"N/A")</f>
        <v>Gill</v>
      </c>
    </row>
    <row r="34456" spans="1:4" x14ac:dyDescent="0.35">
      <c r="A34456">
        <v>19232</v>
      </c>
      <c r="B34456">
        <v>21.98</v>
      </c>
      <c r="C34456" t="str">
        <f>IF(VLOOKUP($A34456,Customers[],1,TRUE)=$A34456,VLOOKUP($A34456,Customers[],2,TRUE),"N/A")</f>
        <v>Candice</v>
      </c>
      <c r="D34456" t="str">
        <f>IF(VLOOKUP($A34456,Customers[],1,TRUE)=$A34456,VLOOKUP($A34456,Customers[],3,TRUE),"N/A")</f>
        <v>Chow</v>
      </c>
    </row>
    <row r="34457" spans="1:4" x14ac:dyDescent="0.35">
      <c r="A34457">
        <v>19232</v>
      </c>
      <c r="B34457">
        <v>29.99</v>
      </c>
      <c r="C34457" t="str">
        <f>IF(VLOOKUP($A34457,Customers[],1,TRUE)=$A34457,VLOOKUP($A34457,Customers[],2,TRUE),"N/A")</f>
        <v>Candice</v>
      </c>
      <c r="D34457" t="str">
        <f>IF(VLOOKUP($A34457,Customers[],1,TRUE)=$A34457,VLOOKUP($A34457,Customers[],3,TRUE),"N/A")</f>
        <v>Chow</v>
      </c>
    </row>
    <row r="34458" spans="1:4" x14ac:dyDescent="0.35">
      <c r="A34458">
        <v>19232</v>
      </c>
      <c r="B34458">
        <v>8.99</v>
      </c>
      <c r="C34458" t="str">
        <f>IF(VLOOKUP($A34458,Customers[],1,TRUE)=$A34458,VLOOKUP($A34458,Customers[],2,TRUE),"N/A")</f>
        <v>Candice</v>
      </c>
      <c r="D34458" t="str">
        <f>IF(VLOOKUP($A34458,Customers[],1,TRUE)=$A34458,VLOOKUP($A34458,Customers[],3,TRUE),"N/A")</f>
        <v>Chow</v>
      </c>
    </row>
    <row r="34459" spans="1:4" x14ac:dyDescent="0.35">
      <c r="A34459">
        <v>19233</v>
      </c>
      <c r="B34459">
        <v>69.989999999999995</v>
      </c>
      <c r="C34459" t="str">
        <f>IF(VLOOKUP($A34459,Customers[],1,TRUE)=$A34459,VLOOKUP($A34459,Customers[],2,TRUE),"N/A")</f>
        <v>Omar</v>
      </c>
      <c r="D34459" t="str">
        <f>IF(VLOOKUP($A34459,Customers[],1,TRUE)=$A34459,VLOOKUP($A34459,Customers[],3,TRUE),"N/A")</f>
        <v>Andersen</v>
      </c>
    </row>
    <row r="34460" spans="1:4" x14ac:dyDescent="0.35">
      <c r="A34460">
        <v>19234</v>
      </c>
      <c r="B34460">
        <v>69.989999999999995</v>
      </c>
      <c r="C34460" t="str">
        <f>IF(VLOOKUP($A34460,Customers[],1,TRUE)=$A34460,VLOOKUP($A34460,Customers[],2,TRUE),"N/A")</f>
        <v>Micah</v>
      </c>
      <c r="D34460" t="str">
        <f>IF(VLOOKUP($A34460,Customers[],1,TRUE)=$A34460,VLOOKUP($A34460,Customers[],3,TRUE),"N/A")</f>
        <v>Zheng</v>
      </c>
    </row>
    <row r="34461" spans="1:4" x14ac:dyDescent="0.35">
      <c r="A34461">
        <v>19234</v>
      </c>
      <c r="B34461">
        <v>49.99</v>
      </c>
      <c r="C34461" t="str">
        <f>IF(VLOOKUP($A34461,Customers[],1,TRUE)=$A34461,VLOOKUP($A34461,Customers[],2,TRUE),"N/A")</f>
        <v>Micah</v>
      </c>
      <c r="D34461" t="str">
        <f>IF(VLOOKUP($A34461,Customers[],1,TRUE)=$A34461,VLOOKUP($A34461,Customers[],3,TRUE),"N/A")</f>
        <v>Zheng</v>
      </c>
    </row>
    <row r="34462" spans="1:4" x14ac:dyDescent="0.35">
      <c r="A34462">
        <v>19235</v>
      </c>
      <c r="B34462">
        <v>69.989999999999995</v>
      </c>
      <c r="C34462" t="str">
        <f>IF(VLOOKUP($A34462,Customers[],1,TRUE)=$A34462,VLOOKUP($A34462,Customers[],2,TRUE),"N/A")</f>
        <v>Kayla</v>
      </c>
      <c r="D34462" t="str">
        <f>IF(VLOOKUP($A34462,Customers[],1,TRUE)=$A34462,VLOOKUP($A34462,Customers[],3,TRUE),"N/A")</f>
        <v>Bennett</v>
      </c>
    </row>
    <row r="34463" spans="1:4" x14ac:dyDescent="0.35">
      <c r="A34463">
        <v>19235</v>
      </c>
      <c r="B34463">
        <v>49.99</v>
      </c>
      <c r="C34463" t="str">
        <f>IF(VLOOKUP($A34463,Customers[],1,TRUE)=$A34463,VLOOKUP($A34463,Customers[],2,TRUE),"N/A")</f>
        <v>Kayla</v>
      </c>
      <c r="D34463" t="str">
        <f>IF(VLOOKUP($A34463,Customers[],1,TRUE)=$A34463,VLOOKUP($A34463,Customers[],3,TRUE),"N/A")</f>
        <v>Bennett</v>
      </c>
    </row>
    <row r="34464" spans="1:4" x14ac:dyDescent="0.35">
      <c r="A34464">
        <v>19236</v>
      </c>
      <c r="B34464">
        <v>69.989999999999995</v>
      </c>
      <c r="C34464" t="str">
        <f>IF(VLOOKUP($A34464,Customers[],1,TRUE)=$A34464,VLOOKUP($A34464,Customers[],2,TRUE),"N/A")</f>
        <v>Chloe</v>
      </c>
      <c r="D34464" t="str">
        <f>IF(VLOOKUP($A34464,Customers[],1,TRUE)=$A34464,VLOOKUP($A34464,Customers[],3,TRUE),"N/A")</f>
        <v>Phillips</v>
      </c>
    </row>
    <row r="34465" spans="1:4" x14ac:dyDescent="0.35">
      <c r="A34465">
        <v>19236</v>
      </c>
      <c r="B34465">
        <v>49.99</v>
      </c>
      <c r="C34465" t="str">
        <f>IF(VLOOKUP($A34465,Customers[],1,TRUE)=$A34465,VLOOKUP($A34465,Customers[],2,TRUE),"N/A")</f>
        <v>Chloe</v>
      </c>
      <c r="D34465" t="str">
        <f>IF(VLOOKUP($A34465,Customers[],1,TRUE)=$A34465,VLOOKUP($A34465,Customers[],3,TRUE),"N/A")</f>
        <v>Phillips</v>
      </c>
    </row>
    <row r="34466" spans="1:4" x14ac:dyDescent="0.35">
      <c r="A34466">
        <v>19237</v>
      </c>
      <c r="B34466">
        <v>69.989999999999995</v>
      </c>
      <c r="C34466" t="str">
        <f>IF(VLOOKUP($A34466,Customers[],1,TRUE)=$A34466,VLOOKUP($A34466,Customers[],2,TRUE),"N/A")</f>
        <v>Kristy</v>
      </c>
      <c r="D34466" t="str">
        <f>IF(VLOOKUP($A34466,Customers[],1,TRUE)=$A34466,VLOOKUP($A34466,Customers[],3,TRUE),"N/A")</f>
        <v>Gomez</v>
      </c>
    </row>
    <row r="34467" spans="1:4" x14ac:dyDescent="0.35">
      <c r="A34467">
        <v>19238</v>
      </c>
      <c r="B34467">
        <v>69.989999999999995</v>
      </c>
      <c r="C34467" t="str">
        <f>IF(VLOOKUP($A34467,Customers[],1,TRUE)=$A34467,VLOOKUP($A34467,Customers[],2,TRUE),"N/A")</f>
        <v>Isabella</v>
      </c>
      <c r="D34467" t="str">
        <f>IF(VLOOKUP($A34467,Customers[],1,TRUE)=$A34467,VLOOKUP($A34467,Customers[],3,TRUE),"N/A")</f>
        <v>West</v>
      </c>
    </row>
    <row r="34468" spans="1:4" x14ac:dyDescent="0.35">
      <c r="A34468">
        <v>19239</v>
      </c>
      <c r="B34468">
        <v>69.989999999999995</v>
      </c>
      <c r="C34468" t="str">
        <f>IF(VLOOKUP($A34468,Customers[],1,TRUE)=$A34468,VLOOKUP($A34468,Customers[],2,TRUE),"N/A")</f>
        <v>Jeremy</v>
      </c>
      <c r="D34468" t="str">
        <f>IF(VLOOKUP($A34468,Customers[],1,TRUE)=$A34468,VLOOKUP($A34468,Customers[],3,TRUE),"N/A")</f>
        <v>Alexander</v>
      </c>
    </row>
    <row r="34469" spans="1:4" x14ac:dyDescent="0.35">
      <c r="A34469">
        <v>19239</v>
      </c>
      <c r="B34469">
        <v>8.99</v>
      </c>
      <c r="C34469" t="str">
        <f>IF(VLOOKUP($A34469,Customers[],1,TRUE)=$A34469,VLOOKUP($A34469,Customers[],2,TRUE),"N/A")</f>
        <v>Jeremy</v>
      </c>
      <c r="D34469" t="str">
        <f>IF(VLOOKUP($A34469,Customers[],1,TRUE)=$A34469,VLOOKUP($A34469,Customers[],3,TRUE),"N/A")</f>
        <v>Alexander</v>
      </c>
    </row>
    <row r="34470" spans="1:4" x14ac:dyDescent="0.35">
      <c r="A34470">
        <v>19240</v>
      </c>
      <c r="B34470">
        <v>1120.49</v>
      </c>
      <c r="C34470" t="str">
        <f>IF(VLOOKUP($A34470,Customers[],1,TRUE)=$A34470,VLOOKUP($A34470,Customers[],2,TRUE),"N/A")</f>
        <v>Theresa</v>
      </c>
      <c r="D34470" t="str">
        <f>IF(VLOOKUP($A34470,Customers[],1,TRUE)=$A34470,VLOOKUP($A34470,Customers[],3,TRUE),"N/A")</f>
        <v>Jimenez</v>
      </c>
    </row>
    <row r="34471" spans="1:4" x14ac:dyDescent="0.35">
      <c r="A34471">
        <v>19240</v>
      </c>
      <c r="B34471">
        <v>34.99</v>
      </c>
      <c r="C34471" t="str">
        <f>IF(VLOOKUP($A34471,Customers[],1,TRUE)=$A34471,VLOOKUP($A34471,Customers[],2,TRUE),"N/A")</f>
        <v>Theresa</v>
      </c>
      <c r="D34471" t="str">
        <f>IF(VLOOKUP($A34471,Customers[],1,TRUE)=$A34471,VLOOKUP($A34471,Customers[],3,TRUE),"N/A")</f>
        <v>Jimenez</v>
      </c>
    </row>
    <row r="34472" spans="1:4" x14ac:dyDescent="0.35">
      <c r="A34472">
        <v>19241</v>
      </c>
      <c r="B34472">
        <v>69.989999999999995</v>
      </c>
      <c r="C34472" t="str">
        <f>IF(VLOOKUP($A34472,Customers[],1,TRUE)=$A34472,VLOOKUP($A34472,Customers[],2,TRUE),"N/A")</f>
        <v>Diane</v>
      </c>
      <c r="D34472" t="str">
        <f>IF(VLOOKUP($A34472,Customers[],1,TRUE)=$A34472,VLOOKUP($A34472,Customers[],3,TRUE),"N/A")</f>
        <v>Dominguez</v>
      </c>
    </row>
    <row r="34473" spans="1:4" x14ac:dyDescent="0.35">
      <c r="A34473">
        <v>19241</v>
      </c>
      <c r="B34473">
        <v>53.99</v>
      </c>
      <c r="C34473" t="str">
        <f>IF(VLOOKUP($A34473,Customers[],1,TRUE)=$A34473,VLOOKUP($A34473,Customers[],2,TRUE),"N/A")</f>
        <v>Diane</v>
      </c>
      <c r="D34473" t="str">
        <f>IF(VLOOKUP($A34473,Customers[],1,TRUE)=$A34473,VLOOKUP($A34473,Customers[],3,TRUE),"N/A")</f>
        <v>Dominguez</v>
      </c>
    </row>
    <row r="34474" spans="1:4" x14ac:dyDescent="0.35">
      <c r="A34474">
        <v>19241</v>
      </c>
      <c r="B34474">
        <v>24.49</v>
      </c>
      <c r="C34474" t="str">
        <f>IF(VLOOKUP($A34474,Customers[],1,TRUE)=$A34474,VLOOKUP($A34474,Customers[],2,TRUE),"N/A")</f>
        <v>Diane</v>
      </c>
      <c r="D34474" t="str">
        <f>IF(VLOOKUP($A34474,Customers[],1,TRUE)=$A34474,VLOOKUP($A34474,Customers[],3,TRUE),"N/A")</f>
        <v>Dominguez</v>
      </c>
    </row>
    <row r="34475" spans="1:4" x14ac:dyDescent="0.35">
      <c r="A34475">
        <v>19242</v>
      </c>
      <c r="B34475">
        <v>69.989999999999995</v>
      </c>
      <c r="C34475" t="str">
        <f>IF(VLOOKUP($A34475,Customers[],1,TRUE)=$A34475,VLOOKUP($A34475,Customers[],2,TRUE),"N/A")</f>
        <v>Devin</v>
      </c>
      <c r="D34475" t="str">
        <f>IF(VLOOKUP($A34475,Customers[],1,TRUE)=$A34475,VLOOKUP($A34475,Customers[],3,TRUE),"N/A")</f>
        <v>Baker</v>
      </c>
    </row>
    <row r="34476" spans="1:4" x14ac:dyDescent="0.35">
      <c r="A34476">
        <v>19243</v>
      </c>
      <c r="B34476">
        <v>69.989999999999995</v>
      </c>
      <c r="C34476" t="str">
        <f>IF(VLOOKUP($A34476,Customers[],1,TRUE)=$A34476,VLOOKUP($A34476,Customers[],2,TRUE),"N/A")</f>
        <v>James</v>
      </c>
      <c r="D34476" t="str">
        <f>IF(VLOOKUP($A34476,Customers[],1,TRUE)=$A34476,VLOOKUP($A34476,Customers[],3,TRUE),"N/A")</f>
        <v>Thomas</v>
      </c>
    </row>
    <row r="34477" spans="1:4" x14ac:dyDescent="0.35">
      <c r="A34477">
        <v>19244</v>
      </c>
      <c r="B34477">
        <v>63.5</v>
      </c>
      <c r="C34477" t="str">
        <f>IF(VLOOKUP($A34477,Customers[],1,TRUE)=$A34477,VLOOKUP($A34477,Customers[],2,TRUE),"N/A")</f>
        <v>Sebastian</v>
      </c>
      <c r="D34477" t="str">
        <f>IF(VLOOKUP($A34477,Customers[],1,TRUE)=$A34477,VLOOKUP($A34477,Customers[],3,TRUE),"N/A")</f>
        <v>Ward</v>
      </c>
    </row>
    <row r="34478" spans="1:4" x14ac:dyDescent="0.35">
      <c r="A34478">
        <v>19244</v>
      </c>
      <c r="B34478">
        <v>69.989999999999995</v>
      </c>
      <c r="C34478" t="str">
        <f>IF(VLOOKUP($A34478,Customers[],1,TRUE)=$A34478,VLOOKUP($A34478,Customers[],2,TRUE),"N/A")</f>
        <v>Sebastian</v>
      </c>
      <c r="D34478" t="str">
        <f>IF(VLOOKUP($A34478,Customers[],1,TRUE)=$A34478,VLOOKUP($A34478,Customers[],3,TRUE),"N/A")</f>
        <v>Ward</v>
      </c>
    </row>
    <row r="34479" spans="1:4" x14ac:dyDescent="0.35">
      <c r="A34479">
        <v>19245</v>
      </c>
      <c r="B34479">
        <v>69.989999999999995</v>
      </c>
      <c r="C34479" t="str">
        <f>IF(VLOOKUP($A34479,Customers[],1,TRUE)=$A34479,VLOOKUP($A34479,Customers[],2,TRUE),"N/A")</f>
        <v>Isaiah</v>
      </c>
      <c r="D34479" t="str">
        <f>IF(VLOOKUP($A34479,Customers[],1,TRUE)=$A34479,VLOOKUP($A34479,Customers[],3,TRUE),"N/A")</f>
        <v>King</v>
      </c>
    </row>
    <row r="34480" spans="1:4" x14ac:dyDescent="0.35">
      <c r="A34480">
        <v>19245</v>
      </c>
      <c r="B34480">
        <v>49.99</v>
      </c>
      <c r="C34480" t="str">
        <f>IF(VLOOKUP($A34480,Customers[],1,TRUE)=$A34480,VLOOKUP($A34480,Customers[],2,TRUE),"N/A")</f>
        <v>Isaiah</v>
      </c>
      <c r="D34480" t="str">
        <f>IF(VLOOKUP($A34480,Customers[],1,TRUE)=$A34480,VLOOKUP($A34480,Customers[],3,TRUE),"N/A")</f>
        <v>King</v>
      </c>
    </row>
    <row r="34481" spans="1:4" x14ac:dyDescent="0.35">
      <c r="A34481">
        <v>19246</v>
      </c>
      <c r="B34481">
        <v>69.989999999999995</v>
      </c>
      <c r="C34481" t="str">
        <f>IF(VLOOKUP($A34481,Customers[],1,TRUE)=$A34481,VLOOKUP($A34481,Customers[],2,TRUE),"N/A")</f>
        <v>Carlos</v>
      </c>
      <c r="D34481" t="str">
        <f>IF(VLOOKUP($A34481,Customers[],1,TRUE)=$A34481,VLOOKUP($A34481,Customers[],3,TRUE),"N/A")</f>
        <v>Campbell</v>
      </c>
    </row>
    <row r="34482" spans="1:4" x14ac:dyDescent="0.35">
      <c r="A34482">
        <v>19247</v>
      </c>
      <c r="B34482">
        <v>24.99</v>
      </c>
      <c r="C34482" t="str">
        <f>IF(VLOOKUP($A34482,Customers[],1,TRUE)=$A34482,VLOOKUP($A34482,Customers[],2,TRUE),"N/A")</f>
        <v>Michele</v>
      </c>
      <c r="D34482" t="str">
        <f>IF(VLOOKUP($A34482,Customers[],1,TRUE)=$A34482,VLOOKUP($A34482,Customers[],3,TRUE),"N/A")</f>
        <v>Martinez</v>
      </c>
    </row>
    <row r="34483" spans="1:4" x14ac:dyDescent="0.35">
      <c r="A34483">
        <v>19248</v>
      </c>
      <c r="B34483">
        <v>24.99</v>
      </c>
      <c r="C34483" t="str">
        <f>IF(VLOOKUP($A34483,Customers[],1,TRUE)=$A34483,VLOOKUP($A34483,Customers[],2,TRUE),"N/A")</f>
        <v>Sheena</v>
      </c>
      <c r="D34483" t="str">
        <f>IF(VLOOKUP($A34483,Customers[],1,TRUE)=$A34483,VLOOKUP($A34483,Customers[],3,TRUE),"N/A")</f>
        <v>Black</v>
      </c>
    </row>
    <row r="34484" spans="1:4" x14ac:dyDescent="0.35">
      <c r="A34484">
        <v>19248</v>
      </c>
      <c r="B34484">
        <v>2.29</v>
      </c>
      <c r="C34484" t="str">
        <f>IF(VLOOKUP($A34484,Customers[],1,TRUE)=$A34484,VLOOKUP($A34484,Customers[],2,TRUE),"N/A")</f>
        <v>Sheena</v>
      </c>
      <c r="D34484" t="str">
        <f>IF(VLOOKUP($A34484,Customers[],1,TRUE)=$A34484,VLOOKUP($A34484,Customers[],3,TRUE),"N/A")</f>
        <v>Black</v>
      </c>
    </row>
    <row r="34485" spans="1:4" x14ac:dyDescent="0.35">
      <c r="A34485">
        <v>19248</v>
      </c>
      <c r="B34485">
        <v>120</v>
      </c>
      <c r="C34485" t="str">
        <f>IF(VLOOKUP($A34485,Customers[],1,TRUE)=$A34485,VLOOKUP($A34485,Customers[],2,TRUE),"N/A")</f>
        <v>Sheena</v>
      </c>
      <c r="D34485" t="str">
        <f>IF(VLOOKUP($A34485,Customers[],1,TRUE)=$A34485,VLOOKUP($A34485,Customers[],3,TRUE),"N/A")</f>
        <v>Black</v>
      </c>
    </row>
    <row r="34486" spans="1:4" x14ac:dyDescent="0.35">
      <c r="A34486">
        <v>19249</v>
      </c>
      <c r="B34486">
        <v>24.99</v>
      </c>
      <c r="C34486" t="str">
        <f>IF(VLOOKUP($A34486,Customers[],1,TRUE)=$A34486,VLOOKUP($A34486,Customers[],2,TRUE),"N/A")</f>
        <v>Chad</v>
      </c>
      <c r="D34486" t="str">
        <f>IF(VLOOKUP($A34486,Customers[],1,TRUE)=$A34486,VLOOKUP($A34486,Customers[],3,TRUE),"N/A")</f>
        <v>Andersen</v>
      </c>
    </row>
    <row r="34487" spans="1:4" x14ac:dyDescent="0.35">
      <c r="A34487">
        <v>19249</v>
      </c>
      <c r="B34487">
        <v>3.99</v>
      </c>
      <c r="C34487" t="str">
        <f>IF(VLOOKUP($A34487,Customers[],1,TRUE)=$A34487,VLOOKUP($A34487,Customers[],2,TRUE),"N/A")</f>
        <v>Chad</v>
      </c>
      <c r="D34487" t="str">
        <f>IF(VLOOKUP($A34487,Customers[],1,TRUE)=$A34487,VLOOKUP($A34487,Customers[],3,TRUE),"N/A")</f>
        <v>Andersen</v>
      </c>
    </row>
    <row r="34488" spans="1:4" x14ac:dyDescent="0.35">
      <c r="A34488">
        <v>19249</v>
      </c>
      <c r="B34488">
        <v>34.99</v>
      </c>
      <c r="C34488" t="str">
        <f>IF(VLOOKUP($A34488,Customers[],1,TRUE)=$A34488,VLOOKUP($A34488,Customers[],2,TRUE),"N/A")</f>
        <v>Chad</v>
      </c>
      <c r="D34488" t="str">
        <f>IF(VLOOKUP($A34488,Customers[],1,TRUE)=$A34488,VLOOKUP($A34488,Customers[],3,TRUE),"N/A")</f>
        <v>Andersen</v>
      </c>
    </row>
    <row r="34489" spans="1:4" x14ac:dyDescent="0.35">
      <c r="A34489">
        <v>19250</v>
      </c>
      <c r="B34489">
        <v>24.99</v>
      </c>
      <c r="C34489" t="str">
        <f>IF(VLOOKUP($A34489,Customers[],1,TRUE)=$A34489,VLOOKUP($A34489,Customers[],2,TRUE),"N/A")</f>
        <v>Lacey</v>
      </c>
      <c r="D34489" t="str">
        <f>IF(VLOOKUP($A34489,Customers[],1,TRUE)=$A34489,VLOOKUP($A34489,Customers[],3,TRUE),"N/A")</f>
        <v>Wu</v>
      </c>
    </row>
    <row r="34490" spans="1:4" x14ac:dyDescent="0.35">
      <c r="A34490">
        <v>19250</v>
      </c>
      <c r="B34490">
        <v>3.99</v>
      </c>
      <c r="C34490" t="str">
        <f>IF(VLOOKUP($A34490,Customers[],1,TRUE)=$A34490,VLOOKUP($A34490,Customers[],2,TRUE),"N/A")</f>
        <v>Lacey</v>
      </c>
      <c r="D34490" t="str">
        <f>IF(VLOOKUP($A34490,Customers[],1,TRUE)=$A34490,VLOOKUP($A34490,Customers[],3,TRUE),"N/A")</f>
        <v>Wu</v>
      </c>
    </row>
    <row r="34491" spans="1:4" x14ac:dyDescent="0.35">
      <c r="A34491">
        <v>19250</v>
      </c>
      <c r="B34491">
        <v>2.29</v>
      </c>
      <c r="C34491" t="str">
        <f>IF(VLOOKUP($A34491,Customers[],1,TRUE)=$A34491,VLOOKUP($A34491,Customers[],2,TRUE),"N/A")</f>
        <v>Lacey</v>
      </c>
      <c r="D34491" t="str">
        <f>IF(VLOOKUP($A34491,Customers[],1,TRUE)=$A34491,VLOOKUP($A34491,Customers[],3,TRUE),"N/A")</f>
        <v>Wu</v>
      </c>
    </row>
    <row r="34492" spans="1:4" x14ac:dyDescent="0.35">
      <c r="A34492">
        <v>19251</v>
      </c>
      <c r="B34492">
        <v>24.99</v>
      </c>
      <c r="C34492" t="str">
        <f>IF(VLOOKUP($A34492,Customers[],1,TRUE)=$A34492,VLOOKUP($A34492,Customers[],2,TRUE),"N/A")</f>
        <v>Brett</v>
      </c>
      <c r="D34492" t="str">
        <f>IF(VLOOKUP($A34492,Customers[],1,TRUE)=$A34492,VLOOKUP($A34492,Customers[],3,TRUE),"N/A")</f>
        <v>Sai</v>
      </c>
    </row>
    <row r="34493" spans="1:4" x14ac:dyDescent="0.35">
      <c r="A34493">
        <v>19251</v>
      </c>
      <c r="B34493">
        <v>2.29</v>
      </c>
      <c r="C34493" t="str">
        <f>IF(VLOOKUP($A34493,Customers[],1,TRUE)=$A34493,VLOOKUP($A34493,Customers[],2,TRUE),"N/A")</f>
        <v>Brett</v>
      </c>
      <c r="D34493" t="str">
        <f>IF(VLOOKUP($A34493,Customers[],1,TRUE)=$A34493,VLOOKUP($A34493,Customers[],3,TRUE),"N/A")</f>
        <v>Sai</v>
      </c>
    </row>
    <row r="34494" spans="1:4" x14ac:dyDescent="0.35">
      <c r="A34494">
        <v>19252</v>
      </c>
      <c r="B34494">
        <v>4.99</v>
      </c>
      <c r="C34494" t="str">
        <f>IF(VLOOKUP($A34494,Customers[],1,TRUE)=$A34494,VLOOKUP($A34494,Customers[],2,TRUE),"N/A")</f>
        <v>Jasmine</v>
      </c>
      <c r="D34494" t="str">
        <f>IF(VLOOKUP($A34494,Customers[],1,TRUE)=$A34494,VLOOKUP($A34494,Customers[],3,TRUE),"N/A")</f>
        <v>Brooks</v>
      </c>
    </row>
    <row r="34495" spans="1:4" x14ac:dyDescent="0.35">
      <c r="A34495">
        <v>19252</v>
      </c>
      <c r="B34495">
        <v>54.99</v>
      </c>
      <c r="C34495" t="str">
        <f>IF(VLOOKUP($A34495,Customers[],1,TRUE)=$A34495,VLOOKUP($A34495,Customers[],2,TRUE),"N/A")</f>
        <v>Jasmine</v>
      </c>
      <c r="D34495" t="str">
        <f>IF(VLOOKUP($A34495,Customers[],1,TRUE)=$A34495,VLOOKUP($A34495,Customers[],3,TRUE),"N/A")</f>
        <v>Brooks</v>
      </c>
    </row>
    <row r="34496" spans="1:4" x14ac:dyDescent="0.35">
      <c r="A34496">
        <v>19252</v>
      </c>
      <c r="B34496">
        <v>34.99</v>
      </c>
      <c r="C34496" t="str">
        <f>IF(VLOOKUP($A34496,Customers[],1,TRUE)=$A34496,VLOOKUP($A34496,Customers[],2,TRUE),"N/A")</f>
        <v>Jasmine</v>
      </c>
      <c r="D34496" t="str">
        <f>IF(VLOOKUP($A34496,Customers[],1,TRUE)=$A34496,VLOOKUP($A34496,Customers[],3,TRUE),"N/A")</f>
        <v>Brooks</v>
      </c>
    </row>
    <row r="34497" spans="1:4" x14ac:dyDescent="0.35">
      <c r="A34497">
        <v>19253</v>
      </c>
      <c r="B34497">
        <v>1000.4375</v>
      </c>
      <c r="C34497" t="str">
        <f>IF(VLOOKUP($A34497,Customers[],1,TRUE)=$A34497,VLOOKUP($A34497,Customers[],2,TRUE),"N/A")</f>
        <v>Gabrielle</v>
      </c>
      <c r="D34497" t="str">
        <f>IF(VLOOKUP($A34497,Customers[],1,TRUE)=$A34497,VLOOKUP($A34497,Customers[],3,TRUE),"N/A")</f>
        <v>Ross</v>
      </c>
    </row>
    <row r="34498" spans="1:4" x14ac:dyDescent="0.35">
      <c r="A34498">
        <v>19253</v>
      </c>
      <c r="B34498">
        <v>539.99</v>
      </c>
      <c r="C34498" t="str">
        <f>IF(VLOOKUP($A34498,Customers[],1,TRUE)=$A34498,VLOOKUP($A34498,Customers[],2,TRUE),"N/A")</f>
        <v>Gabrielle</v>
      </c>
      <c r="D34498" t="str">
        <f>IF(VLOOKUP($A34498,Customers[],1,TRUE)=$A34498,VLOOKUP($A34498,Customers[],3,TRUE),"N/A")</f>
        <v>Ross</v>
      </c>
    </row>
    <row r="34499" spans="1:4" x14ac:dyDescent="0.35">
      <c r="A34499">
        <v>19254</v>
      </c>
      <c r="B34499">
        <v>1000.4375</v>
      </c>
      <c r="C34499" t="str">
        <f>IF(VLOOKUP($A34499,Customers[],1,TRUE)=$A34499,VLOOKUP($A34499,Customers[],2,TRUE),"N/A")</f>
        <v>Anibal</v>
      </c>
      <c r="D34499" t="str">
        <f>IF(VLOOKUP($A34499,Customers[],1,TRUE)=$A34499,VLOOKUP($A34499,Customers[],3,TRUE),"N/A")</f>
        <v>Sousa</v>
      </c>
    </row>
    <row r="34500" spans="1:4" x14ac:dyDescent="0.35">
      <c r="A34500">
        <v>19254</v>
      </c>
      <c r="B34500">
        <v>1700.99</v>
      </c>
      <c r="C34500" t="str">
        <f>IF(VLOOKUP($A34500,Customers[],1,TRUE)=$A34500,VLOOKUP($A34500,Customers[],2,TRUE),"N/A")</f>
        <v>Anibal</v>
      </c>
      <c r="D34500" t="str">
        <f>IF(VLOOKUP($A34500,Customers[],1,TRUE)=$A34500,VLOOKUP($A34500,Customers[],3,TRUE),"N/A")</f>
        <v>Sousa</v>
      </c>
    </row>
    <row r="34501" spans="1:4" x14ac:dyDescent="0.35">
      <c r="A34501">
        <v>19255</v>
      </c>
      <c r="B34501">
        <v>782.99</v>
      </c>
      <c r="C34501" t="str">
        <f>IF(VLOOKUP($A34501,Customers[],1,TRUE)=$A34501,VLOOKUP($A34501,Customers[],2,TRUE),"N/A")</f>
        <v>Terrance</v>
      </c>
      <c r="D34501" t="str">
        <f>IF(VLOOKUP($A34501,Customers[],1,TRUE)=$A34501,VLOOKUP($A34501,Customers[],3,TRUE),"N/A")</f>
        <v>Sara</v>
      </c>
    </row>
    <row r="34502" spans="1:4" x14ac:dyDescent="0.35">
      <c r="A34502">
        <v>19255</v>
      </c>
      <c r="B34502">
        <v>1700.99</v>
      </c>
      <c r="C34502" t="str">
        <f>IF(VLOOKUP($A34502,Customers[],1,TRUE)=$A34502,VLOOKUP($A34502,Customers[],2,TRUE),"N/A")</f>
        <v>Terrance</v>
      </c>
      <c r="D34502" t="str">
        <f>IF(VLOOKUP($A34502,Customers[],1,TRUE)=$A34502,VLOOKUP($A34502,Customers[],3,TRUE),"N/A")</f>
        <v>Sara</v>
      </c>
    </row>
    <row r="34503" spans="1:4" x14ac:dyDescent="0.35">
      <c r="A34503">
        <v>19256</v>
      </c>
      <c r="B34503">
        <v>782.99</v>
      </c>
      <c r="C34503" t="str">
        <f>IF(VLOOKUP($A34503,Customers[],1,TRUE)=$A34503,VLOOKUP($A34503,Customers[],2,TRUE),"N/A")</f>
        <v>Abigail</v>
      </c>
      <c r="D34503" t="str">
        <f>IF(VLOOKUP($A34503,Customers[],1,TRUE)=$A34503,VLOOKUP($A34503,Customers[],3,TRUE),"N/A")</f>
        <v>Griffin</v>
      </c>
    </row>
    <row r="34504" spans="1:4" x14ac:dyDescent="0.35">
      <c r="A34504">
        <v>19256</v>
      </c>
      <c r="B34504">
        <v>1700.99</v>
      </c>
      <c r="C34504" t="str">
        <f>IF(VLOOKUP($A34504,Customers[],1,TRUE)=$A34504,VLOOKUP($A34504,Customers[],2,TRUE),"N/A")</f>
        <v>Abigail</v>
      </c>
      <c r="D34504" t="str">
        <f>IF(VLOOKUP($A34504,Customers[],1,TRUE)=$A34504,VLOOKUP($A34504,Customers[],3,TRUE),"N/A")</f>
        <v>Griffin</v>
      </c>
    </row>
    <row r="34505" spans="1:4" x14ac:dyDescent="0.35">
      <c r="A34505">
        <v>19256</v>
      </c>
      <c r="B34505">
        <v>34.99</v>
      </c>
      <c r="C34505" t="str">
        <f>IF(VLOOKUP($A34505,Customers[],1,TRUE)=$A34505,VLOOKUP($A34505,Customers[],2,TRUE),"N/A")</f>
        <v>Abigail</v>
      </c>
      <c r="D34505" t="str">
        <f>IF(VLOOKUP($A34505,Customers[],1,TRUE)=$A34505,VLOOKUP($A34505,Customers[],3,TRUE),"N/A")</f>
        <v>Griffin</v>
      </c>
    </row>
    <row r="34506" spans="1:4" x14ac:dyDescent="0.35">
      <c r="A34506">
        <v>19257</v>
      </c>
      <c r="B34506">
        <v>1000.4375</v>
      </c>
      <c r="C34506" t="str">
        <f>IF(VLOOKUP($A34506,Customers[],1,TRUE)=$A34506,VLOOKUP($A34506,Customers[],2,TRUE),"N/A")</f>
        <v>Dana</v>
      </c>
      <c r="D34506" t="str">
        <f>IF(VLOOKUP($A34506,Customers[],1,TRUE)=$A34506,VLOOKUP($A34506,Customers[],3,TRUE),"N/A")</f>
        <v>Jiménez</v>
      </c>
    </row>
    <row r="34507" spans="1:4" x14ac:dyDescent="0.35">
      <c r="A34507">
        <v>19257</v>
      </c>
      <c r="B34507">
        <v>1700.99</v>
      </c>
      <c r="C34507" t="str">
        <f>IF(VLOOKUP($A34507,Customers[],1,TRUE)=$A34507,VLOOKUP($A34507,Customers[],2,TRUE),"N/A")</f>
        <v>Dana</v>
      </c>
      <c r="D34507" t="str">
        <f>IF(VLOOKUP($A34507,Customers[],1,TRUE)=$A34507,VLOOKUP($A34507,Customers[],3,TRUE),"N/A")</f>
        <v>Jiménez</v>
      </c>
    </row>
    <row r="34508" spans="1:4" x14ac:dyDescent="0.35">
      <c r="A34508">
        <v>19257</v>
      </c>
      <c r="B34508">
        <v>4.99</v>
      </c>
      <c r="C34508" t="str">
        <f>IF(VLOOKUP($A34508,Customers[],1,TRUE)=$A34508,VLOOKUP($A34508,Customers[],2,TRUE),"N/A")</f>
        <v>Dana</v>
      </c>
      <c r="D34508" t="str">
        <f>IF(VLOOKUP($A34508,Customers[],1,TRUE)=$A34508,VLOOKUP($A34508,Customers[],3,TRUE),"N/A")</f>
        <v>Jiménez</v>
      </c>
    </row>
    <row r="34509" spans="1:4" x14ac:dyDescent="0.35">
      <c r="A34509">
        <v>19257</v>
      </c>
      <c r="B34509">
        <v>8.99</v>
      </c>
      <c r="C34509" t="str">
        <f>IF(VLOOKUP($A34509,Customers[],1,TRUE)=$A34509,VLOOKUP($A34509,Customers[],2,TRUE),"N/A")</f>
        <v>Dana</v>
      </c>
      <c r="D34509" t="str">
        <f>IF(VLOOKUP($A34509,Customers[],1,TRUE)=$A34509,VLOOKUP($A34509,Customers[],3,TRUE),"N/A")</f>
        <v>Jiménez</v>
      </c>
    </row>
    <row r="34510" spans="1:4" x14ac:dyDescent="0.35">
      <c r="A34510">
        <v>19257</v>
      </c>
      <c r="B34510">
        <v>24.49</v>
      </c>
      <c r="C34510" t="str">
        <f>IF(VLOOKUP($A34510,Customers[],1,TRUE)=$A34510,VLOOKUP($A34510,Customers[],2,TRUE),"N/A")</f>
        <v>Dana</v>
      </c>
      <c r="D34510" t="str">
        <f>IF(VLOOKUP($A34510,Customers[],1,TRUE)=$A34510,VLOOKUP($A34510,Customers[],3,TRUE),"N/A")</f>
        <v>Jiménez</v>
      </c>
    </row>
    <row r="34511" spans="1:4" x14ac:dyDescent="0.35">
      <c r="A34511">
        <v>19258</v>
      </c>
      <c r="B34511">
        <v>1000.4375</v>
      </c>
      <c r="C34511" t="str">
        <f>IF(VLOOKUP($A34511,Customers[],1,TRUE)=$A34511,VLOOKUP($A34511,Customers[],2,TRUE),"N/A")</f>
        <v>Douglas</v>
      </c>
      <c r="D34511" t="str">
        <f>IF(VLOOKUP($A34511,Customers[],1,TRUE)=$A34511,VLOOKUP($A34511,Customers[],3,TRUE),"N/A")</f>
        <v>Mehta</v>
      </c>
    </row>
    <row r="34512" spans="1:4" x14ac:dyDescent="0.35">
      <c r="A34512">
        <v>19258</v>
      </c>
      <c r="B34512">
        <v>8.99</v>
      </c>
      <c r="C34512" t="str">
        <f>IF(VLOOKUP($A34512,Customers[],1,TRUE)=$A34512,VLOOKUP($A34512,Customers[],2,TRUE),"N/A")</f>
        <v>Douglas</v>
      </c>
      <c r="D34512" t="str">
        <f>IF(VLOOKUP($A34512,Customers[],1,TRUE)=$A34512,VLOOKUP($A34512,Customers[],3,TRUE),"N/A")</f>
        <v>Mehta</v>
      </c>
    </row>
    <row r="34513" spans="1:4" x14ac:dyDescent="0.35">
      <c r="A34513">
        <v>19258</v>
      </c>
      <c r="B34513">
        <v>564.99</v>
      </c>
      <c r="C34513" t="str">
        <f>IF(VLOOKUP($A34513,Customers[],1,TRUE)=$A34513,VLOOKUP($A34513,Customers[],2,TRUE),"N/A")</f>
        <v>Douglas</v>
      </c>
      <c r="D34513" t="str">
        <f>IF(VLOOKUP($A34513,Customers[],1,TRUE)=$A34513,VLOOKUP($A34513,Customers[],3,TRUE),"N/A")</f>
        <v>Mehta</v>
      </c>
    </row>
    <row r="34514" spans="1:4" x14ac:dyDescent="0.35">
      <c r="A34514">
        <v>19259</v>
      </c>
      <c r="B34514">
        <v>3.99</v>
      </c>
      <c r="C34514" t="str">
        <f>IF(VLOOKUP($A34514,Customers[],1,TRUE)=$A34514,VLOOKUP($A34514,Customers[],2,TRUE),"N/A")</f>
        <v>Barbara</v>
      </c>
      <c r="D34514" t="str">
        <f>IF(VLOOKUP($A34514,Customers[],1,TRUE)=$A34514,VLOOKUP($A34514,Customers[],3,TRUE),"N/A")</f>
        <v>Lin</v>
      </c>
    </row>
    <row r="34515" spans="1:4" x14ac:dyDescent="0.35">
      <c r="A34515">
        <v>19259</v>
      </c>
      <c r="B34515">
        <v>24.99</v>
      </c>
      <c r="C34515" t="str">
        <f>IF(VLOOKUP($A34515,Customers[],1,TRUE)=$A34515,VLOOKUP($A34515,Customers[],2,TRUE),"N/A")</f>
        <v>Barbara</v>
      </c>
      <c r="D34515" t="str">
        <f>IF(VLOOKUP($A34515,Customers[],1,TRUE)=$A34515,VLOOKUP($A34515,Customers[],3,TRUE),"N/A")</f>
        <v>Lin</v>
      </c>
    </row>
    <row r="34516" spans="1:4" x14ac:dyDescent="0.35">
      <c r="A34516">
        <v>19260</v>
      </c>
      <c r="B34516">
        <v>1000.4375</v>
      </c>
      <c r="C34516" t="str">
        <f>IF(VLOOKUP($A34516,Customers[],1,TRUE)=$A34516,VLOOKUP($A34516,Customers[],2,TRUE),"N/A")</f>
        <v>Latoya</v>
      </c>
      <c r="D34516" t="str">
        <f>IF(VLOOKUP($A34516,Customers[],1,TRUE)=$A34516,VLOOKUP($A34516,Customers[],3,TRUE),"N/A")</f>
        <v>Sharma</v>
      </c>
    </row>
    <row r="34517" spans="1:4" x14ac:dyDescent="0.35">
      <c r="A34517">
        <v>19260</v>
      </c>
      <c r="B34517">
        <v>564.99</v>
      </c>
      <c r="C34517" t="str">
        <f>IF(VLOOKUP($A34517,Customers[],1,TRUE)=$A34517,VLOOKUP($A34517,Customers[],2,TRUE),"N/A")</f>
        <v>Latoya</v>
      </c>
      <c r="D34517" t="str">
        <f>IF(VLOOKUP($A34517,Customers[],1,TRUE)=$A34517,VLOOKUP($A34517,Customers[],3,TRUE),"N/A")</f>
        <v>Sharma</v>
      </c>
    </row>
    <row r="34518" spans="1:4" x14ac:dyDescent="0.35">
      <c r="A34518">
        <v>19260</v>
      </c>
      <c r="B34518">
        <v>24.99</v>
      </c>
      <c r="C34518" t="str">
        <f>IF(VLOOKUP($A34518,Customers[],1,TRUE)=$A34518,VLOOKUP($A34518,Customers[],2,TRUE),"N/A")</f>
        <v>Latoya</v>
      </c>
      <c r="D34518" t="str">
        <f>IF(VLOOKUP($A34518,Customers[],1,TRUE)=$A34518,VLOOKUP($A34518,Customers[],3,TRUE),"N/A")</f>
        <v>Sharma</v>
      </c>
    </row>
    <row r="34519" spans="1:4" x14ac:dyDescent="0.35">
      <c r="A34519">
        <v>19260</v>
      </c>
      <c r="B34519">
        <v>2.29</v>
      </c>
      <c r="C34519" t="str">
        <f>IF(VLOOKUP($A34519,Customers[],1,TRUE)=$A34519,VLOOKUP($A34519,Customers[],2,TRUE),"N/A")</f>
        <v>Latoya</v>
      </c>
      <c r="D34519" t="str">
        <f>IF(VLOOKUP($A34519,Customers[],1,TRUE)=$A34519,VLOOKUP($A34519,Customers[],3,TRUE),"N/A")</f>
        <v>Sharma</v>
      </c>
    </row>
    <row r="34520" spans="1:4" x14ac:dyDescent="0.35">
      <c r="A34520">
        <v>19261</v>
      </c>
      <c r="B34520">
        <v>3.99</v>
      </c>
      <c r="C34520" t="str">
        <f>IF(VLOOKUP($A34520,Customers[],1,TRUE)=$A34520,VLOOKUP($A34520,Customers[],2,TRUE),"N/A")</f>
        <v>Heather</v>
      </c>
      <c r="D34520" t="str">
        <f>IF(VLOOKUP($A34520,Customers[],1,TRUE)=$A34520,VLOOKUP($A34520,Customers[],3,TRUE),"N/A")</f>
        <v>Wu</v>
      </c>
    </row>
    <row r="34521" spans="1:4" x14ac:dyDescent="0.35">
      <c r="A34521">
        <v>19261</v>
      </c>
      <c r="B34521">
        <v>24.99</v>
      </c>
      <c r="C34521" t="str">
        <f>IF(VLOOKUP($A34521,Customers[],1,TRUE)=$A34521,VLOOKUP($A34521,Customers[],2,TRUE),"N/A")</f>
        <v>Heather</v>
      </c>
      <c r="D34521" t="str">
        <f>IF(VLOOKUP($A34521,Customers[],1,TRUE)=$A34521,VLOOKUP($A34521,Customers[],3,TRUE),"N/A")</f>
        <v>Wu</v>
      </c>
    </row>
    <row r="34522" spans="1:4" x14ac:dyDescent="0.35">
      <c r="A34522">
        <v>19261</v>
      </c>
      <c r="B34522">
        <v>53.99</v>
      </c>
      <c r="C34522" t="str">
        <f>IF(VLOOKUP($A34522,Customers[],1,TRUE)=$A34522,VLOOKUP($A34522,Customers[],2,TRUE),"N/A")</f>
        <v>Heather</v>
      </c>
      <c r="D34522" t="str">
        <f>IF(VLOOKUP($A34522,Customers[],1,TRUE)=$A34522,VLOOKUP($A34522,Customers[],3,TRUE),"N/A")</f>
        <v>Wu</v>
      </c>
    </row>
    <row r="34523" spans="1:4" x14ac:dyDescent="0.35">
      <c r="A34523">
        <v>19262</v>
      </c>
      <c r="B34523">
        <v>24.99</v>
      </c>
      <c r="C34523" t="str">
        <f>IF(VLOOKUP($A34523,Customers[],1,TRUE)=$A34523,VLOOKUP($A34523,Customers[],2,TRUE),"N/A")</f>
        <v>Kari</v>
      </c>
      <c r="D34523" t="str">
        <f>IF(VLOOKUP($A34523,Customers[],1,TRUE)=$A34523,VLOOKUP($A34523,Customers[],3,TRUE),"N/A")</f>
        <v>Sanchez</v>
      </c>
    </row>
    <row r="34524" spans="1:4" x14ac:dyDescent="0.35">
      <c r="A34524">
        <v>19263</v>
      </c>
      <c r="B34524">
        <v>1000.4375</v>
      </c>
      <c r="C34524" t="str">
        <f>IF(VLOOKUP($A34524,Customers[],1,TRUE)=$A34524,VLOOKUP($A34524,Customers[],2,TRUE),"N/A")</f>
        <v>Nina</v>
      </c>
      <c r="D34524" t="str">
        <f>IF(VLOOKUP($A34524,Customers[],1,TRUE)=$A34524,VLOOKUP($A34524,Customers[],3,TRUE),"N/A")</f>
        <v>Chande</v>
      </c>
    </row>
    <row r="34525" spans="1:4" x14ac:dyDescent="0.35">
      <c r="A34525">
        <v>19263</v>
      </c>
      <c r="B34525">
        <v>564.99</v>
      </c>
      <c r="C34525" t="str">
        <f>IF(VLOOKUP($A34525,Customers[],1,TRUE)=$A34525,VLOOKUP($A34525,Customers[],2,TRUE),"N/A")</f>
        <v>Nina</v>
      </c>
      <c r="D34525" t="str">
        <f>IF(VLOOKUP($A34525,Customers[],1,TRUE)=$A34525,VLOOKUP($A34525,Customers[],3,TRUE),"N/A")</f>
        <v>Chande</v>
      </c>
    </row>
    <row r="34526" spans="1:4" x14ac:dyDescent="0.35">
      <c r="A34526">
        <v>19263</v>
      </c>
      <c r="B34526">
        <v>21.98</v>
      </c>
      <c r="C34526" t="str">
        <f>IF(VLOOKUP($A34526,Customers[],1,TRUE)=$A34526,VLOOKUP($A34526,Customers[],2,TRUE),"N/A")</f>
        <v>Nina</v>
      </c>
      <c r="D34526" t="str">
        <f>IF(VLOOKUP($A34526,Customers[],1,TRUE)=$A34526,VLOOKUP($A34526,Customers[],3,TRUE),"N/A")</f>
        <v>Chande</v>
      </c>
    </row>
    <row r="34527" spans="1:4" x14ac:dyDescent="0.35">
      <c r="A34527">
        <v>19264</v>
      </c>
      <c r="B34527">
        <v>3578.27</v>
      </c>
      <c r="C34527" t="str">
        <f>IF(VLOOKUP($A34527,Customers[],1,TRUE)=$A34527,VLOOKUP($A34527,Customers[],2,TRUE),"N/A")</f>
        <v>Kristopher</v>
      </c>
      <c r="D34527" t="str">
        <f>IF(VLOOKUP($A34527,Customers[],1,TRUE)=$A34527,VLOOKUP($A34527,Customers[],3,TRUE),"N/A")</f>
        <v>Gonzalez</v>
      </c>
    </row>
    <row r="34528" spans="1:4" x14ac:dyDescent="0.35">
      <c r="A34528">
        <v>19264</v>
      </c>
      <c r="B34528">
        <v>539.99</v>
      </c>
      <c r="C34528" t="str">
        <f>IF(VLOOKUP($A34528,Customers[],1,TRUE)=$A34528,VLOOKUP($A34528,Customers[],2,TRUE),"N/A")</f>
        <v>Kristopher</v>
      </c>
      <c r="D34528" t="str">
        <f>IF(VLOOKUP($A34528,Customers[],1,TRUE)=$A34528,VLOOKUP($A34528,Customers[],3,TRUE),"N/A")</f>
        <v>Gonzalez</v>
      </c>
    </row>
    <row r="34529" spans="1:4" x14ac:dyDescent="0.35">
      <c r="A34529">
        <v>19264</v>
      </c>
      <c r="B34529">
        <v>4.99</v>
      </c>
      <c r="C34529" t="str">
        <f>IF(VLOOKUP($A34529,Customers[],1,TRUE)=$A34529,VLOOKUP($A34529,Customers[],2,TRUE),"N/A")</f>
        <v>Kristopher</v>
      </c>
      <c r="D34529" t="str">
        <f>IF(VLOOKUP($A34529,Customers[],1,TRUE)=$A34529,VLOOKUP($A34529,Customers[],3,TRUE),"N/A")</f>
        <v>Gonzalez</v>
      </c>
    </row>
    <row r="34530" spans="1:4" x14ac:dyDescent="0.35">
      <c r="A34530">
        <v>19264</v>
      </c>
      <c r="B34530">
        <v>8.99</v>
      </c>
      <c r="C34530" t="str">
        <f>IF(VLOOKUP($A34530,Customers[],1,TRUE)=$A34530,VLOOKUP($A34530,Customers[],2,TRUE),"N/A")</f>
        <v>Kristopher</v>
      </c>
      <c r="D34530" t="str">
        <f>IF(VLOOKUP($A34530,Customers[],1,TRUE)=$A34530,VLOOKUP($A34530,Customers[],3,TRUE),"N/A")</f>
        <v>Gonzalez</v>
      </c>
    </row>
    <row r="34531" spans="1:4" x14ac:dyDescent="0.35">
      <c r="A34531">
        <v>19265</v>
      </c>
      <c r="B34531">
        <v>4.99</v>
      </c>
      <c r="C34531" t="str">
        <f>IF(VLOOKUP($A34531,Customers[],1,TRUE)=$A34531,VLOOKUP($A34531,Customers[],2,TRUE),"N/A")</f>
        <v>Dale</v>
      </c>
      <c r="D34531" t="str">
        <f>IF(VLOOKUP($A34531,Customers[],1,TRUE)=$A34531,VLOOKUP($A34531,Customers[],3,TRUE),"N/A")</f>
        <v>Raji</v>
      </c>
    </row>
    <row r="34532" spans="1:4" x14ac:dyDescent="0.35">
      <c r="A34532">
        <v>19265</v>
      </c>
      <c r="B34532">
        <v>35</v>
      </c>
      <c r="C34532" t="str">
        <f>IF(VLOOKUP($A34532,Customers[],1,TRUE)=$A34532,VLOOKUP($A34532,Customers[],2,TRUE),"N/A")</f>
        <v>Dale</v>
      </c>
      <c r="D34532" t="str">
        <f>IF(VLOOKUP($A34532,Customers[],1,TRUE)=$A34532,VLOOKUP($A34532,Customers[],3,TRUE),"N/A")</f>
        <v>Raji</v>
      </c>
    </row>
    <row r="34533" spans="1:4" x14ac:dyDescent="0.35">
      <c r="A34533">
        <v>19265</v>
      </c>
      <c r="B34533">
        <v>2.29</v>
      </c>
      <c r="C34533" t="str">
        <f>IF(VLOOKUP($A34533,Customers[],1,TRUE)=$A34533,VLOOKUP($A34533,Customers[],2,TRUE),"N/A")</f>
        <v>Dale</v>
      </c>
      <c r="D34533" t="str">
        <f>IF(VLOOKUP($A34533,Customers[],1,TRUE)=$A34533,VLOOKUP($A34533,Customers[],3,TRUE),"N/A")</f>
        <v>Raji</v>
      </c>
    </row>
    <row r="34534" spans="1:4" x14ac:dyDescent="0.35">
      <c r="A34534">
        <v>19266</v>
      </c>
      <c r="B34534">
        <v>4.99</v>
      </c>
      <c r="C34534" t="str">
        <f>IF(VLOOKUP($A34534,Customers[],1,TRUE)=$A34534,VLOOKUP($A34534,Customers[],2,TRUE),"N/A")</f>
        <v>Grant</v>
      </c>
      <c r="D34534" t="str">
        <f>IF(VLOOKUP($A34534,Customers[],1,TRUE)=$A34534,VLOOKUP($A34534,Customers[],3,TRUE),"N/A")</f>
        <v>Xu</v>
      </c>
    </row>
    <row r="34535" spans="1:4" x14ac:dyDescent="0.35">
      <c r="A34535">
        <v>19266</v>
      </c>
      <c r="B34535">
        <v>35</v>
      </c>
      <c r="C34535" t="str">
        <f>IF(VLOOKUP($A34535,Customers[],1,TRUE)=$A34535,VLOOKUP($A34535,Customers[],2,TRUE),"N/A")</f>
        <v>Grant</v>
      </c>
      <c r="D34535" t="str">
        <f>IF(VLOOKUP($A34535,Customers[],1,TRUE)=$A34535,VLOOKUP($A34535,Customers[],3,TRUE),"N/A")</f>
        <v>Xu</v>
      </c>
    </row>
    <row r="34536" spans="1:4" x14ac:dyDescent="0.35">
      <c r="A34536">
        <v>19266</v>
      </c>
      <c r="B34536">
        <v>2.29</v>
      </c>
      <c r="C34536" t="str">
        <f>IF(VLOOKUP($A34536,Customers[],1,TRUE)=$A34536,VLOOKUP($A34536,Customers[],2,TRUE),"N/A")</f>
        <v>Grant</v>
      </c>
      <c r="D34536" t="str">
        <f>IF(VLOOKUP($A34536,Customers[],1,TRUE)=$A34536,VLOOKUP($A34536,Customers[],3,TRUE),"N/A")</f>
        <v>Xu</v>
      </c>
    </row>
    <row r="34537" spans="1:4" x14ac:dyDescent="0.35">
      <c r="A34537">
        <v>19267</v>
      </c>
      <c r="B34537">
        <v>35</v>
      </c>
      <c r="C34537" t="str">
        <f>IF(VLOOKUP($A34537,Customers[],1,TRUE)=$A34537,VLOOKUP($A34537,Customers[],2,TRUE),"N/A")</f>
        <v>Marshall</v>
      </c>
      <c r="D34537" t="str">
        <f>IF(VLOOKUP($A34537,Customers[],1,TRUE)=$A34537,VLOOKUP($A34537,Customers[],3,TRUE),"N/A")</f>
        <v>Raje</v>
      </c>
    </row>
    <row r="34538" spans="1:4" x14ac:dyDescent="0.35">
      <c r="A34538">
        <v>19267</v>
      </c>
      <c r="B34538">
        <v>4.99</v>
      </c>
      <c r="C34538" t="str">
        <f>IF(VLOOKUP($A34538,Customers[],1,TRUE)=$A34538,VLOOKUP($A34538,Customers[],2,TRUE),"N/A")</f>
        <v>Marshall</v>
      </c>
      <c r="D34538" t="str">
        <f>IF(VLOOKUP($A34538,Customers[],1,TRUE)=$A34538,VLOOKUP($A34538,Customers[],3,TRUE),"N/A")</f>
        <v>Raje</v>
      </c>
    </row>
    <row r="34539" spans="1:4" x14ac:dyDescent="0.35">
      <c r="A34539">
        <v>19267</v>
      </c>
      <c r="B34539">
        <v>2.29</v>
      </c>
      <c r="C34539" t="str">
        <f>IF(VLOOKUP($A34539,Customers[],1,TRUE)=$A34539,VLOOKUP($A34539,Customers[],2,TRUE),"N/A")</f>
        <v>Marshall</v>
      </c>
      <c r="D34539" t="str">
        <f>IF(VLOOKUP($A34539,Customers[],1,TRUE)=$A34539,VLOOKUP($A34539,Customers[],3,TRUE),"N/A")</f>
        <v>Raje</v>
      </c>
    </row>
    <row r="34540" spans="1:4" x14ac:dyDescent="0.35">
      <c r="A34540">
        <v>19268</v>
      </c>
      <c r="B34540">
        <v>35</v>
      </c>
      <c r="C34540" t="str">
        <f>IF(VLOOKUP($A34540,Customers[],1,TRUE)=$A34540,VLOOKUP($A34540,Customers[],2,TRUE),"N/A")</f>
        <v>Alyssa</v>
      </c>
      <c r="D34540" t="str">
        <f>IF(VLOOKUP($A34540,Customers[],1,TRUE)=$A34540,VLOOKUP($A34540,Customers[],3,TRUE),"N/A")</f>
        <v>Ward</v>
      </c>
    </row>
    <row r="34541" spans="1:4" x14ac:dyDescent="0.35">
      <c r="A34541">
        <v>19268</v>
      </c>
      <c r="B34541">
        <v>4.99</v>
      </c>
      <c r="C34541" t="str">
        <f>IF(VLOOKUP($A34541,Customers[],1,TRUE)=$A34541,VLOOKUP($A34541,Customers[],2,TRUE),"N/A")</f>
        <v>Alyssa</v>
      </c>
      <c r="D34541" t="str">
        <f>IF(VLOOKUP($A34541,Customers[],1,TRUE)=$A34541,VLOOKUP($A34541,Customers[],3,TRUE),"N/A")</f>
        <v>Ward</v>
      </c>
    </row>
    <row r="34542" spans="1:4" x14ac:dyDescent="0.35">
      <c r="A34542">
        <v>19269</v>
      </c>
      <c r="B34542">
        <v>3578.27</v>
      </c>
      <c r="C34542" t="str">
        <f>IF(VLOOKUP($A34542,Customers[],1,TRUE)=$A34542,VLOOKUP($A34542,Customers[],2,TRUE),"N/A")</f>
        <v>Kathleen</v>
      </c>
      <c r="D34542" t="str">
        <f>IF(VLOOKUP($A34542,Customers[],1,TRUE)=$A34542,VLOOKUP($A34542,Customers[],3,TRUE),"N/A")</f>
        <v>Navarro</v>
      </c>
    </row>
    <row r="34543" spans="1:4" x14ac:dyDescent="0.35">
      <c r="A34543">
        <v>19269</v>
      </c>
      <c r="B34543">
        <v>539.99</v>
      </c>
      <c r="C34543" t="str">
        <f>IF(VLOOKUP($A34543,Customers[],1,TRUE)=$A34543,VLOOKUP($A34543,Customers[],2,TRUE),"N/A")</f>
        <v>Kathleen</v>
      </c>
      <c r="D34543" t="str">
        <f>IF(VLOOKUP($A34543,Customers[],1,TRUE)=$A34543,VLOOKUP($A34543,Customers[],3,TRUE),"N/A")</f>
        <v>Navarro</v>
      </c>
    </row>
    <row r="34544" spans="1:4" x14ac:dyDescent="0.35">
      <c r="A34544">
        <v>19270</v>
      </c>
      <c r="B34544">
        <v>3578.27</v>
      </c>
      <c r="C34544" t="str">
        <f>IF(VLOOKUP($A34544,Customers[],1,TRUE)=$A34544,VLOOKUP($A34544,Customers[],2,TRUE),"N/A")</f>
        <v>Shawn</v>
      </c>
      <c r="D34544" t="str">
        <f>IF(VLOOKUP($A34544,Customers[],1,TRUE)=$A34544,VLOOKUP($A34544,Customers[],3,TRUE),"N/A")</f>
        <v>Shen</v>
      </c>
    </row>
    <row r="34545" spans="1:4" x14ac:dyDescent="0.35">
      <c r="A34545">
        <v>19270</v>
      </c>
      <c r="B34545">
        <v>539.99</v>
      </c>
      <c r="C34545" t="str">
        <f>IF(VLOOKUP($A34545,Customers[],1,TRUE)=$A34545,VLOOKUP($A34545,Customers[],2,TRUE),"N/A")</f>
        <v>Shawn</v>
      </c>
      <c r="D34545" t="str">
        <f>IF(VLOOKUP($A34545,Customers[],1,TRUE)=$A34545,VLOOKUP($A34545,Customers[],3,TRUE),"N/A")</f>
        <v>Shen</v>
      </c>
    </row>
    <row r="34546" spans="1:4" x14ac:dyDescent="0.35">
      <c r="A34546">
        <v>19270</v>
      </c>
      <c r="B34546">
        <v>8.99</v>
      </c>
      <c r="C34546" t="str">
        <f>IF(VLOOKUP($A34546,Customers[],1,TRUE)=$A34546,VLOOKUP($A34546,Customers[],2,TRUE),"N/A")</f>
        <v>Shawn</v>
      </c>
      <c r="D34546" t="str">
        <f>IF(VLOOKUP($A34546,Customers[],1,TRUE)=$A34546,VLOOKUP($A34546,Customers[],3,TRUE),"N/A")</f>
        <v>Shen</v>
      </c>
    </row>
    <row r="34547" spans="1:4" x14ac:dyDescent="0.35">
      <c r="A34547">
        <v>19271</v>
      </c>
      <c r="B34547">
        <v>3578.27</v>
      </c>
      <c r="C34547" t="str">
        <f>IF(VLOOKUP($A34547,Customers[],1,TRUE)=$A34547,VLOOKUP($A34547,Customers[],2,TRUE),"N/A")</f>
        <v>Kristopher</v>
      </c>
      <c r="D34547" t="str">
        <f>IF(VLOOKUP($A34547,Customers[],1,TRUE)=$A34547,VLOOKUP($A34547,Customers[],3,TRUE),"N/A")</f>
        <v>Fernandez</v>
      </c>
    </row>
    <row r="34548" spans="1:4" x14ac:dyDescent="0.35">
      <c r="A34548">
        <v>19271</v>
      </c>
      <c r="B34548">
        <v>539.99</v>
      </c>
      <c r="C34548" t="str">
        <f>IF(VLOOKUP($A34548,Customers[],1,TRUE)=$A34548,VLOOKUP($A34548,Customers[],2,TRUE),"N/A")</f>
        <v>Kristopher</v>
      </c>
      <c r="D34548" t="str">
        <f>IF(VLOOKUP($A34548,Customers[],1,TRUE)=$A34548,VLOOKUP($A34548,Customers[],3,TRUE),"N/A")</f>
        <v>Fernandez</v>
      </c>
    </row>
    <row r="34549" spans="1:4" x14ac:dyDescent="0.35">
      <c r="A34549">
        <v>19271</v>
      </c>
      <c r="B34549">
        <v>34.99</v>
      </c>
      <c r="C34549" t="str">
        <f>IF(VLOOKUP($A34549,Customers[],1,TRUE)=$A34549,VLOOKUP($A34549,Customers[],2,TRUE),"N/A")</f>
        <v>Kristopher</v>
      </c>
      <c r="D34549" t="str">
        <f>IF(VLOOKUP($A34549,Customers[],1,TRUE)=$A34549,VLOOKUP($A34549,Customers[],3,TRUE),"N/A")</f>
        <v>Fernandez</v>
      </c>
    </row>
    <row r="34550" spans="1:4" x14ac:dyDescent="0.35">
      <c r="A34550">
        <v>19272</v>
      </c>
      <c r="B34550">
        <v>8.99</v>
      </c>
      <c r="C34550" t="str">
        <f>IF(VLOOKUP($A34550,Customers[],1,TRUE)=$A34550,VLOOKUP($A34550,Customers[],2,TRUE),"N/A")</f>
        <v>Shaun</v>
      </c>
      <c r="D34550" t="str">
        <f>IF(VLOOKUP($A34550,Customers[],1,TRUE)=$A34550,VLOOKUP($A34550,Customers[],3,TRUE),"N/A")</f>
        <v>Andersen</v>
      </c>
    </row>
    <row r="34551" spans="1:4" x14ac:dyDescent="0.35">
      <c r="A34551">
        <v>19272</v>
      </c>
      <c r="B34551">
        <v>4.99</v>
      </c>
      <c r="C34551" t="str">
        <f>IF(VLOOKUP($A34551,Customers[],1,TRUE)=$A34551,VLOOKUP($A34551,Customers[],2,TRUE),"N/A")</f>
        <v>Shaun</v>
      </c>
      <c r="D34551" t="str">
        <f>IF(VLOOKUP($A34551,Customers[],1,TRUE)=$A34551,VLOOKUP($A34551,Customers[],3,TRUE),"N/A")</f>
        <v>Andersen</v>
      </c>
    </row>
    <row r="34552" spans="1:4" x14ac:dyDescent="0.35">
      <c r="A34552">
        <v>19273</v>
      </c>
      <c r="B34552">
        <v>4.99</v>
      </c>
      <c r="C34552" t="str">
        <f>IF(VLOOKUP($A34552,Customers[],1,TRUE)=$A34552,VLOOKUP($A34552,Customers[],2,TRUE),"N/A")</f>
        <v>Natalie</v>
      </c>
      <c r="D34552" t="str">
        <f>IF(VLOOKUP($A34552,Customers[],1,TRUE)=$A34552,VLOOKUP($A34552,Customers[],3,TRUE),"N/A")</f>
        <v>Henderson</v>
      </c>
    </row>
    <row r="34553" spans="1:4" x14ac:dyDescent="0.35">
      <c r="A34553">
        <v>19273</v>
      </c>
      <c r="B34553">
        <v>34.99</v>
      </c>
      <c r="C34553" t="str">
        <f>IF(VLOOKUP($A34553,Customers[],1,TRUE)=$A34553,VLOOKUP($A34553,Customers[],2,TRUE),"N/A")</f>
        <v>Natalie</v>
      </c>
      <c r="D34553" t="str">
        <f>IF(VLOOKUP($A34553,Customers[],1,TRUE)=$A34553,VLOOKUP($A34553,Customers[],3,TRUE),"N/A")</f>
        <v>Henderson</v>
      </c>
    </row>
    <row r="34554" spans="1:4" x14ac:dyDescent="0.35">
      <c r="A34554">
        <v>19274</v>
      </c>
      <c r="B34554">
        <v>1000.4375</v>
      </c>
      <c r="C34554" t="str">
        <f>IF(VLOOKUP($A34554,Customers[],1,TRUE)=$A34554,VLOOKUP($A34554,Customers[],2,TRUE),"N/A")</f>
        <v>Karen</v>
      </c>
      <c r="D34554" t="str">
        <f>IF(VLOOKUP($A34554,Customers[],1,TRUE)=$A34554,VLOOKUP($A34554,Customers[],3,TRUE),"N/A")</f>
        <v>Yang</v>
      </c>
    </row>
    <row r="34555" spans="1:4" x14ac:dyDescent="0.35">
      <c r="A34555">
        <v>19274</v>
      </c>
      <c r="B34555">
        <v>1700.99</v>
      </c>
      <c r="C34555" t="str">
        <f>IF(VLOOKUP($A34555,Customers[],1,TRUE)=$A34555,VLOOKUP($A34555,Customers[],2,TRUE),"N/A")</f>
        <v>Karen</v>
      </c>
      <c r="D34555" t="str">
        <f>IF(VLOOKUP($A34555,Customers[],1,TRUE)=$A34555,VLOOKUP($A34555,Customers[],3,TRUE),"N/A")</f>
        <v>Yang</v>
      </c>
    </row>
    <row r="34556" spans="1:4" x14ac:dyDescent="0.35">
      <c r="A34556">
        <v>19275</v>
      </c>
      <c r="B34556">
        <v>4.99</v>
      </c>
      <c r="C34556" t="str">
        <f>IF(VLOOKUP($A34556,Customers[],1,TRUE)=$A34556,VLOOKUP($A34556,Customers[],2,TRUE),"N/A")</f>
        <v>Gregory</v>
      </c>
      <c r="D34556" t="str">
        <f>IF(VLOOKUP($A34556,Customers[],1,TRUE)=$A34556,VLOOKUP($A34556,Customers[],3,TRUE),"N/A")</f>
        <v>Rai</v>
      </c>
    </row>
    <row r="34557" spans="1:4" x14ac:dyDescent="0.35">
      <c r="A34557">
        <v>19275</v>
      </c>
      <c r="B34557">
        <v>8.99</v>
      </c>
      <c r="C34557" t="str">
        <f>IF(VLOOKUP($A34557,Customers[],1,TRUE)=$A34557,VLOOKUP($A34557,Customers[],2,TRUE),"N/A")</f>
        <v>Gregory</v>
      </c>
      <c r="D34557" t="str">
        <f>IF(VLOOKUP($A34557,Customers[],1,TRUE)=$A34557,VLOOKUP($A34557,Customers[],3,TRUE),"N/A")</f>
        <v>Rai</v>
      </c>
    </row>
    <row r="34558" spans="1:4" x14ac:dyDescent="0.35">
      <c r="A34558">
        <v>19276</v>
      </c>
      <c r="B34558">
        <v>782.99</v>
      </c>
      <c r="C34558" t="str">
        <f>IF(VLOOKUP($A34558,Customers[],1,TRUE)=$A34558,VLOOKUP($A34558,Customers[],2,TRUE),"N/A")</f>
        <v>Ruben</v>
      </c>
      <c r="D34558" t="str">
        <f>IF(VLOOKUP($A34558,Customers[],1,TRUE)=$A34558,VLOOKUP($A34558,Customers[],3,TRUE),"N/A")</f>
        <v>Sai</v>
      </c>
    </row>
    <row r="34559" spans="1:4" x14ac:dyDescent="0.35">
      <c r="A34559">
        <v>19276</v>
      </c>
      <c r="B34559">
        <v>1700.99</v>
      </c>
      <c r="C34559" t="str">
        <f>IF(VLOOKUP($A34559,Customers[],1,TRUE)=$A34559,VLOOKUP($A34559,Customers[],2,TRUE),"N/A")</f>
        <v>Ruben</v>
      </c>
      <c r="D34559" t="str">
        <f>IF(VLOOKUP($A34559,Customers[],1,TRUE)=$A34559,VLOOKUP($A34559,Customers[],3,TRUE),"N/A")</f>
        <v>Sai</v>
      </c>
    </row>
    <row r="34560" spans="1:4" x14ac:dyDescent="0.35">
      <c r="A34560">
        <v>19276</v>
      </c>
      <c r="B34560">
        <v>24.99</v>
      </c>
      <c r="C34560" t="str">
        <f>IF(VLOOKUP($A34560,Customers[],1,TRUE)=$A34560,VLOOKUP($A34560,Customers[],2,TRUE),"N/A")</f>
        <v>Ruben</v>
      </c>
      <c r="D34560" t="str">
        <f>IF(VLOOKUP($A34560,Customers[],1,TRUE)=$A34560,VLOOKUP($A34560,Customers[],3,TRUE),"N/A")</f>
        <v>Sai</v>
      </c>
    </row>
    <row r="34561" spans="1:4" x14ac:dyDescent="0.35">
      <c r="A34561">
        <v>19276</v>
      </c>
      <c r="B34561">
        <v>3.99</v>
      </c>
      <c r="C34561" t="str">
        <f>IF(VLOOKUP($A34561,Customers[],1,TRUE)=$A34561,VLOOKUP($A34561,Customers[],2,TRUE),"N/A")</f>
        <v>Ruben</v>
      </c>
      <c r="D34561" t="str">
        <f>IF(VLOOKUP($A34561,Customers[],1,TRUE)=$A34561,VLOOKUP($A34561,Customers[],3,TRUE),"N/A")</f>
        <v>Sai</v>
      </c>
    </row>
    <row r="34562" spans="1:4" x14ac:dyDescent="0.35">
      <c r="A34562">
        <v>19276</v>
      </c>
      <c r="B34562">
        <v>34.99</v>
      </c>
      <c r="C34562" t="str">
        <f>IF(VLOOKUP($A34562,Customers[],1,TRUE)=$A34562,VLOOKUP($A34562,Customers[],2,TRUE),"N/A")</f>
        <v>Ruben</v>
      </c>
      <c r="D34562" t="str">
        <f>IF(VLOOKUP($A34562,Customers[],1,TRUE)=$A34562,VLOOKUP($A34562,Customers[],3,TRUE),"N/A")</f>
        <v>Sai</v>
      </c>
    </row>
    <row r="34563" spans="1:4" x14ac:dyDescent="0.35">
      <c r="A34563">
        <v>19277</v>
      </c>
      <c r="B34563">
        <v>4.99</v>
      </c>
      <c r="C34563" t="str">
        <f>IF(VLOOKUP($A34563,Customers[],1,TRUE)=$A34563,VLOOKUP($A34563,Customers[],2,TRUE),"N/A")</f>
        <v>Billy</v>
      </c>
      <c r="D34563" t="str">
        <f>IF(VLOOKUP($A34563,Customers[],1,TRUE)=$A34563,VLOOKUP($A34563,Customers[],3,TRUE),"N/A")</f>
        <v>Jiménez</v>
      </c>
    </row>
    <row r="34564" spans="1:4" x14ac:dyDescent="0.35">
      <c r="A34564">
        <v>19277</v>
      </c>
      <c r="B34564">
        <v>34.99</v>
      </c>
      <c r="C34564" t="str">
        <f>IF(VLOOKUP($A34564,Customers[],1,TRUE)=$A34564,VLOOKUP($A34564,Customers[],2,TRUE),"N/A")</f>
        <v>Billy</v>
      </c>
      <c r="D34564" t="str">
        <f>IF(VLOOKUP($A34564,Customers[],1,TRUE)=$A34564,VLOOKUP($A34564,Customers[],3,TRUE),"N/A")</f>
        <v>Jiménez</v>
      </c>
    </row>
    <row r="34565" spans="1:4" x14ac:dyDescent="0.35">
      <c r="A34565">
        <v>19278</v>
      </c>
      <c r="B34565">
        <v>1000.4375</v>
      </c>
      <c r="C34565" t="str">
        <f>IF(VLOOKUP($A34565,Customers[],1,TRUE)=$A34565,VLOOKUP($A34565,Customers[],2,TRUE),"N/A")</f>
        <v>Willie</v>
      </c>
      <c r="D34565" t="str">
        <f>IF(VLOOKUP($A34565,Customers[],1,TRUE)=$A34565,VLOOKUP($A34565,Customers[],3,TRUE),"N/A")</f>
        <v>Sun</v>
      </c>
    </row>
    <row r="34566" spans="1:4" x14ac:dyDescent="0.35">
      <c r="A34566">
        <v>19278</v>
      </c>
      <c r="B34566">
        <v>539.99</v>
      </c>
      <c r="C34566" t="str">
        <f>IF(VLOOKUP($A34566,Customers[],1,TRUE)=$A34566,VLOOKUP($A34566,Customers[],2,TRUE),"N/A")</f>
        <v>Willie</v>
      </c>
      <c r="D34566" t="str">
        <f>IF(VLOOKUP($A34566,Customers[],1,TRUE)=$A34566,VLOOKUP($A34566,Customers[],3,TRUE),"N/A")</f>
        <v>Sun</v>
      </c>
    </row>
    <row r="34567" spans="1:4" x14ac:dyDescent="0.35">
      <c r="A34567">
        <v>19278</v>
      </c>
      <c r="B34567">
        <v>34.99</v>
      </c>
      <c r="C34567" t="str">
        <f>IF(VLOOKUP($A34567,Customers[],1,TRUE)=$A34567,VLOOKUP($A34567,Customers[],2,TRUE),"N/A")</f>
        <v>Willie</v>
      </c>
      <c r="D34567" t="str">
        <f>IF(VLOOKUP($A34567,Customers[],1,TRUE)=$A34567,VLOOKUP($A34567,Customers[],3,TRUE),"N/A")</f>
        <v>Sun</v>
      </c>
    </row>
    <row r="34568" spans="1:4" x14ac:dyDescent="0.35">
      <c r="A34568">
        <v>19279</v>
      </c>
      <c r="B34568">
        <v>24.99</v>
      </c>
      <c r="C34568" t="str">
        <f>IF(VLOOKUP($A34568,Customers[],1,TRUE)=$A34568,VLOOKUP($A34568,Customers[],2,TRUE),"N/A")</f>
        <v>Omar</v>
      </c>
      <c r="D34568" t="str">
        <f>IF(VLOOKUP($A34568,Customers[],1,TRUE)=$A34568,VLOOKUP($A34568,Customers[],3,TRUE),"N/A")</f>
        <v>Xu</v>
      </c>
    </row>
    <row r="34569" spans="1:4" x14ac:dyDescent="0.35">
      <c r="A34569">
        <v>19279</v>
      </c>
      <c r="B34569">
        <v>3.99</v>
      </c>
      <c r="C34569" t="str">
        <f>IF(VLOOKUP($A34569,Customers[],1,TRUE)=$A34569,VLOOKUP($A34569,Customers[],2,TRUE),"N/A")</f>
        <v>Omar</v>
      </c>
      <c r="D34569" t="str">
        <f>IF(VLOOKUP($A34569,Customers[],1,TRUE)=$A34569,VLOOKUP($A34569,Customers[],3,TRUE),"N/A")</f>
        <v>Xu</v>
      </c>
    </row>
    <row r="34570" spans="1:4" x14ac:dyDescent="0.35">
      <c r="A34570">
        <v>19279</v>
      </c>
      <c r="B34570">
        <v>34.99</v>
      </c>
      <c r="C34570" t="str">
        <f>IF(VLOOKUP($A34570,Customers[],1,TRUE)=$A34570,VLOOKUP($A34570,Customers[],2,TRUE),"N/A")</f>
        <v>Omar</v>
      </c>
      <c r="D34570" t="str">
        <f>IF(VLOOKUP($A34570,Customers[],1,TRUE)=$A34570,VLOOKUP($A34570,Customers[],3,TRUE),"N/A")</f>
        <v>Xu</v>
      </c>
    </row>
    <row r="34571" spans="1:4" x14ac:dyDescent="0.35">
      <c r="A34571">
        <v>19280</v>
      </c>
      <c r="B34571">
        <v>782.99</v>
      </c>
      <c r="C34571" t="str">
        <f>IF(VLOOKUP($A34571,Customers[],1,TRUE)=$A34571,VLOOKUP($A34571,Customers[],2,TRUE),"N/A")</f>
        <v>Darrell</v>
      </c>
      <c r="D34571" t="str">
        <f>IF(VLOOKUP($A34571,Customers[],1,TRUE)=$A34571,VLOOKUP($A34571,Customers[],3,TRUE),"N/A")</f>
        <v>Andersen</v>
      </c>
    </row>
    <row r="34572" spans="1:4" x14ac:dyDescent="0.35">
      <c r="A34572">
        <v>19280</v>
      </c>
      <c r="B34572">
        <v>1700.99</v>
      </c>
      <c r="C34572" t="str">
        <f>IF(VLOOKUP($A34572,Customers[],1,TRUE)=$A34572,VLOOKUP($A34572,Customers[],2,TRUE),"N/A")</f>
        <v>Darrell</v>
      </c>
      <c r="D34572" t="str">
        <f>IF(VLOOKUP($A34572,Customers[],1,TRUE)=$A34572,VLOOKUP($A34572,Customers[],3,TRUE),"N/A")</f>
        <v>Andersen</v>
      </c>
    </row>
    <row r="34573" spans="1:4" x14ac:dyDescent="0.35">
      <c r="A34573">
        <v>19280</v>
      </c>
      <c r="B34573">
        <v>53.99</v>
      </c>
      <c r="C34573" t="str">
        <f>IF(VLOOKUP($A34573,Customers[],1,TRUE)=$A34573,VLOOKUP($A34573,Customers[],2,TRUE),"N/A")</f>
        <v>Darrell</v>
      </c>
      <c r="D34573" t="str">
        <f>IF(VLOOKUP($A34573,Customers[],1,TRUE)=$A34573,VLOOKUP($A34573,Customers[],3,TRUE),"N/A")</f>
        <v>Andersen</v>
      </c>
    </row>
    <row r="34574" spans="1:4" x14ac:dyDescent="0.35">
      <c r="A34574">
        <v>19281</v>
      </c>
      <c r="B34574">
        <v>4.99</v>
      </c>
      <c r="C34574" t="str">
        <f>IF(VLOOKUP($A34574,Customers[],1,TRUE)=$A34574,VLOOKUP($A34574,Customers[],2,TRUE),"N/A")</f>
        <v>Mallory</v>
      </c>
      <c r="D34574" t="str">
        <f>IF(VLOOKUP($A34574,Customers[],1,TRUE)=$A34574,VLOOKUP($A34574,Customers[],3,TRUE),"N/A")</f>
        <v>Carlson</v>
      </c>
    </row>
    <row r="34575" spans="1:4" x14ac:dyDescent="0.35">
      <c r="A34575">
        <v>19281</v>
      </c>
      <c r="B34575">
        <v>53.99</v>
      </c>
      <c r="C34575" t="str">
        <f>IF(VLOOKUP($A34575,Customers[],1,TRUE)=$A34575,VLOOKUP($A34575,Customers[],2,TRUE),"N/A")</f>
        <v>Mallory</v>
      </c>
      <c r="D34575" t="str">
        <f>IF(VLOOKUP($A34575,Customers[],1,TRUE)=$A34575,VLOOKUP($A34575,Customers[],3,TRUE),"N/A")</f>
        <v>Carlson</v>
      </c>
    </row>
    <row r="34576" spans="1:4" x14ac:dyDescent="0.35">
      <c r="A34576">
        <v>19281</v>
      </c>
      <c r="B34576">
        <v>8.99</v>
      </c>
      <c r="C34576" t="str">
        <f>IF(VLOOKUP($A34576,Customers[],1,TRUE)=$A34576,VLOOKUP($A34576,Customers[],2,TRUE),"N/A")</f>
        <v>Mallory</v>
      </c>
      <c r="D34576" t="str">
        <f>IF(VLOOKUP($A34576,Customers[],1,TRUE)=$A34576,VLOOKUP($A34576,Customers[],3,TRUE),"N/A")</f>
        <v>Carlson</v>
      </c>
    </row>
    <row r="34577" spans="1:4" x14ac:dyDescent="0.35">
      <c r="A34577">
        <v>19282</v>
      </c>
      <c r="B34577">
        <v>782.99</v>
      </c>
      <c r="C34577" t="str">
        <f>IF(VLOOKUP($A34577,Customers[],1,TRUE)=$A34577,VLOOKUP($A34577,Customers[],2,TRUE),"N/A")</f>
        <v>Hailey</v>
      </c>
      <c r="D34577" t="str">
        <f>IF(VLOOKUP($A34577,Customers[],1,TRUE)=$A34577,VLOOKUP($A34577,Customers[],3,TRUE),"N/A")</f>
        <v>Wood</v>
      </c>
    </row>
    <row r="34578" spans="1:4" x14ac:dyDescent="0.35">
      <c r="A34578">
        <v>19282</v>
      </c>
      <c r="B34578">
        <v>1700.99</v>
      </c>
      <c r="C34578" t="str">
        <f>IF(VLOOKUP($A34578,Customers[],1,TRUE)=$A34578,VLOOKUP($A34578,Customers[],2,TRUE),"N/A")</f>
        <v>Hailey</v>
      </c>
      <c r="D34578" t="str">
        <f>IF(VLOOKUP($A34578,Customers[],1,TRUE)=$A34578,VLOOKUP($A34578,Customers[],3,TRUE),"N/A")</f>
        <v>Wood</v>
      </c>
    </row>
    <row r="34579" spans="1:4" x14ac:dyDescent="0.35">
      <c r="A34579">
        <v>19282</v>
      </c>
      <c r="B34579">
        <v>3.99</v>
      </c>
      <c r="C34579" t="str">
        <f>IF(VLOOKUP($A34579,Customers[],1,TRUE)=$A34579,VLOOKUP($A34579,Customers[],2,TRUE),"N/A")</f>
        <v>Hailey</v>
      </c>
      <c r="D34579" t="str">
        <f>IF(VLOOKUP($A34579,Customers[],1,TRUE)=$A34579,VLOOKUP($A34579,Customers[],3,TRUE),"N/A")</f>
        <v>Wood</v>
      </c>
    </row>
    <row r="34580" spans="1:4" x14ac:dyDescent="0.35">
      <c r="A34580">
        <v>19282</v>
      </c>
      <c r="B34580">
        <v>24.99</v>
      </c>
      <c r="C34580" t="str">
        <f>IF(VLOOKUP($A34580,Customers[],1,TRUE)=$A34580,VLOOKUP($A34580,Customers[],2,TRUE),"N/A")</f>
        <v>Hailey</v>
      </c>
      <c r="D34580" t="str">
        <f>IF(VLOOKUP($A34580,Customers[],1,TRUE)=$A34580,VLOOKUP($A34580,Customers[],3,TRUE),"N/A")</f>
        <v>Wood</v>
      </c>
    </row>
    <row r="34581" spans="1:4" x14ac:dyDescent="0.35">
      <c r="A34581">
        <v>19282</v>
      </c>
      <c r="B34581">
        <v>7.95</v>
      </c>
      <c r="C34581" t="str">
        <f>IF(VLOOKUP($A34581,Customers[],1,TRUE)=$A34581,VLOOKUP($A34581,Customers[],2,TRUE),"N/A")</f>
        <v>Hailey</v>
      </c>
      <c r="D34581" t="str">
        <f>IF(VLOOKUP($A34581,Customers[],1,TRUE)=$A34581,VLOOKUP($A34581,Customers[],3,TRUE),"N/A")</f>
        <v>Wood</v>
      </c>
    </row>
    <row r="34582" spans="1:4" x14ac:dyDescent="0.35">
      <c r="A34582">
        <v>19283</v>
      </c>
      <c r="B34582">
        <v>1000.4375</v>
      </c>
      <c r="C34582" t="str">
        <f>IF(VLOOKUP($A34582,Customers[],1,TRUE)=$A34582,VLOOKUP($A34582,Customers[],2,TRUE),"N/A")</f>
        <v>Adrian</v>
      </c>
      <c r="D34582" t="str">
        <f>IF(VLOOKUP($A34582,Customers[],1,TRUE)=$A34582,VLOOKUP($A34582,Customers[],3,TRUE),"N/A")</f>
        <v>Sanders</v>
      </c>
    </row>
    <row r="34583" spans="1:4" x14ac:dyDescent="0.35">
      <c r="A34583">
        <v>19283</v>
      </c>
      <c r="B34583">
        <v>1700.99</v>
      </c>
      <c r="C34583" t="str">
        <f>IF(VLOOKUP($A34583,Customers[],1,TRUE)=$A34583,VLOOKUP($A34583,Customers[],2,TRUE),"N/A")</f>
        <v>Adrian</v>
      </c>
      <c r="D34583" t="str">
        <f>IF(VLOOKUP($A34583,Customers[],1,TRUE)=$A34583,VLOOKUP($A34583,Customers[],3,TRUE),"N/A")</f>
        <v>Sanders</v>
      </c>
    </row>
    <row r="34584" spans="1:4" x14ac:dyDescent="0.35">
      <c r="A34584">
        <v>19283</v>
      </c>
      <c r="B34584">
        <v>53.99</v>
      </c>
      <c r="C34584" t="str">
        <f>IF(VLOOKUP($A34584,Customers[],1,TRUE)=$A34584,VLOOKUP($A34584,Customers[],2,TRUE),"N/A")</f>
        <v>Adrian</v>
      </c>
      <c r="D34584" t="str">
        <f>IF(VLOOKUP($A34584,Customers[],1,TRUE)=$A34584,VLOOKUP($A34584,Customers[],3,TRUE),"N/A")</f>
        <v>Sanders</v>
      </c>
    </row>
    <row r="34585" spans="1:4" x14ac:dyDescent="0.35">
      <c r="A34585">
        <v>19283</v>
      </c>
      <c r="B34585">
        <v>8.99</v>
      </c>
      <c r="C34585" t="str">
        <f>IF(VLOOKUP($A34585,Customers[],1,TRUE)=$A34585,VLOOKUP($A34585,Customers[],2,TRUE),"N/A")</f>
        <v>Adrian</v>
      </c>
      <c r="D34585" t="str">
        <f>IF(VLOOKUP($A34585,Customers[],1,TRUE)=$A34585,VLOOKUP($A34585,Customers[],3,TRUE),"N/A")</f>
        <v>Sanders</v>
      </c>
    </row>
    <row r="34586" spans="1:4" x14ac:dyDescent="0.35">
      <c r="A34586">
        <v>19284</v>
      </c>
      <c r="B34586">
        <v>1000.4375</v>
      </c>
      <c r="C34586" t="str">
        <f>IF(VLOOKUP($A34586,Customers[],1,TRUE)=$A34586,VLOOKUP($A34586,Customers[],2,TRUE),"N/A")</f>
        <v>Briana</v>
      </c>
      <c r="D34586" t="str">
        <f>IF(VLOOKUP($A34586,Customers[],1,TRUE)=$A34586,VLOOKUP($A34586,Customers[],3,TRUE),"N/A")</f>
        <v>Romero</v>
      </c>
    </row>
    <row r="34587" spans="1:4" x14ac:dyDescent="0.35">
      <c r="A34587">
        <v>19284</v>
      </c>
      <c r="B34587">
        <v>1700.99</v>
      </c>
      <c r="C34587" t="str">
        <f>IF(VLOOKUP($A34587,Customers[],1,TRUE)=$A34587,VLOOKUP($A34587,Customers[],2,TRUE),"N/A")</f>
        <v>Briana</v>
      </c>
      <c r="D34587" t="str">
        <f>IF(VLOOKUP($A34587,Customers[],1,TRUE)=$A34587,VLOOKUP($A34587,Customers[],3,TRUE),"N/A")</f>
        <v>Romero</v>
      </c>
    </row>
    <row r="34588" spans="1:4" x14ac:dyDescent="0.35">
      <c r="A34588">
        <v>19284</v>
      </c>
      <c r="B34588">
        <v>34.99</v>
      </c>
      <c r="C34588" t="str">
        <f>IF(VLOOKUP($A34588,Customers[],1,TRUE)=$A34588,VLOOKUP($A34588,Customers[],2,TRUE),"N/A")</f>
        <v>Briana</v>
      </c>
      <c r="D34588" t="str">
        <f>IF(VLOOKUP($A34588,Customers[],1,TRUE)=$A34588,VLOOKUP($A34588,Customers[],3,TRUE),"N/A")</f>
        <v>Romero</v>
      </c>
    </row>
    <row r="34589" spans="1:4" x14ac:dyDescent="0.35">
      <c r="A34589">
        <v>19285</v>
      </c>
      <c r="B34589">
        <v>1000.4375</v>
      </c>
      <c r="C34589" t="str">
        <f>IF(VLOOKUP($A34589,Customers[],1,TRUE)=$A34589,VLOOKUP($A34589,Customers[],2,TRUE),"N/A")</f>
        <v>Jacqueline</v>
      </c>
      <c r="D34589" t="str">
        <f>IF(VLOOKUP($A34589,Customers[],1,TRUE)=$A34589,VLOOKUP($A34589,Customers[],3,TRUE),"N/A")</f>
        <v>Howard</v>
      </c>
    </row>
    <row r="34590" spans="1:4" x14ac:dyDescent="0.35">
      <c r="A34590">
        <v>19285</v>
      </c>
      <c r="B34590">
        <v>1700.99</v>
      </c>
      <c r="C34590" t="str">
        <f>IF(VLOOKUP($A34590,Customers[],1,TRUE)=$A34590,VLOOKUP($A34590,Customers[],2,TRUE),"N/A")</f>
        <v>Jacqueline</v>
      </c>
      <c r="D34590" t="str">
        <f>IF(VLOOKUP($A34590,Customers[],1,TRUE)=$A34590,VLOOKUP($A34590,Customers[],3,TRUE),"N/A")</f>
        <v>Howard</v>
      </c>
    </row>
    <row r="34591" spans="1:4" x14ac:dyDescent="0.35">
      <c r="A34591">
        <v>19285</v>
      </c>
      <c r="B34591">
        <v>49.99</v>
      </c>
      <c r="C34591" t="str">
        <f>IF(VLOOKUP($A34591,Customers[],1,TRUE)=$A34591,VLOOKUP($A34591,Customers[],2,TRUE),"N/A")</f>
        <v>Jacqueline</v>
      </c>
      <c r="D34591" t="str">
        <f>IF(VLOOKUP($A34591,Customers[],1,TRUE)=$A34591,VLOOKUP($A34591,Customers[],3,TRUE),"N/A")</f>
        <v>Howard</v>
      </c>
    </row>
    <row r="34592" spans="1:4" x14ac:dyDescent="0.35">
      <c r="A34592">
        <v>19286</v>
      </c>
      <c r="B34592">
        <v>1000.4375</v>
      </c>
      <c r="C34592" t="str">
        <f>IF(VLOOKUP($A34592,Customers[],1,TRUE)=$A34592,VLOOKUP($A34592,Customers[],2,TRUE),"N/A")</f>
        <v>Kaitlyn</v>
      </c>
      <c r="D34592" t="str">
        <f>IF(VLOOKUP($A34592,Customers[],1,TRUE)=$A34592,VLOOKUP($A34592,Customers[],3,TRUE),"N/A")</f>
        <v>Butler</v>
      </c>
    </row>
    <row r="34593" spans="1:4" x14ac:dyDescent="0.35">
      <c r="A34593">
        <v>19286</v>
      </c>
      <c r="B34593">
        <v>1700.99</v>
      </c>
      <c r="C34593" t="str">
        <f>IF(VLOOKUP($A34593,Customers[],1,TRUE)=$A34593,VLOOKUP($A34593,Customers[],2,TRUE),"N/A")</f>
        <v>Kaitlyn</v>
      </c>
      <c r="D34593" t="str">
        <f>IF(VLOOKUP($A34593,Customers[],1,TRUE)=$A34593,VLOOKUP($A34593,Customers[],3,TRUE),"N/A")</f>
        <v>Butler</v>
      </c>
    </row>
    <row r="34594" spans="1:4" x14ac:dyDescent="0.35">
      <c r="A34594">
        <v>19286</v>
      </c>
      <c r="B34594">
        <v>53.99</v>
      </c>
      <c r="C34594" t="str">
        <f>IF(VLOOKUP($A34594,Customers[],1,TRUE)=$A34594,VLOOKUP($A34594,Customers[],2,TRUE),"N/A")</f>
        <v>Kaitlyn</v>
      </c>
      <c r="D34594" t="str">
        <f>IF(VLOOKUP($A34594,Customers[],1,TRUE)=$A34594,VLOOKUP($A34594,Customers[],3,TRUE),"N/A")</f>
        <v>Butler</v>
      </c>
    </row>
    <row r="34595" spans="1:4" x14ac:dyDescent="0.35">
      <c r="A34595">
        <v>19287</v>
      </c>
      <c r="B34595">
        <v>782.99</v>
      </c>
      <c r="C34595" t="str">
        <f>IF(VLOOKUP($A34595,Customers[],1,TRUE)=$A34595,VLOOKUP($A34595,Customers[],2,TRUE),"N/A")</f>
        <v>Shane</v>
      </c>
      <c r="D34595" t="str">
        <f>IF(VLOOKUP($A34595,Customers[],1,TRUE)=$A34595,VLOOKUP($A34595,Customers[],3,TRUE),"N/A")</f>
        <v>Chandra</v>
      </c>
    </row>
    <row r="34596" spans="1:4" x14ac:dyDescent="0.35">
      <c r="A34596">
        <v>19287</v>
      </c>
      <c r="B34596">
        <v>1700.99</v>
      </c>
      <c r="C34596" t="str">
        <f>IF(VLOOKUP($A34596,Customers[],1,TRUE)=$A34596,VLOOKUP($A34596,Customers[],2,TRUE),"N/A")</f>
        <v>Shane</v>
      </c>
      <c r="D34596" t="str">
        <f>IF(VLOOKUP($A34596,Customers[],1,TRUE)=$A34596,VLOOKUP($A34596,Customers[],3,TRUE),"N/A")</f>
        <v>Chandra</v>
      </c>
    </row>
    <row r="34597" spans="1:4" x14ac:dyDescent="0.35">
      <c r="A34597">
        <v>19287</v>
      </c>
      <c r="B34597">
        <v>24.99</v>
      </c>
      <c r="C34597" t="str">
        <f>IF(VLOOKUP($A34597,Customers[],1,TRUE)=$A34597,VLOOKUP($A34597,Customers[],2,TRUE),"N/A")</f>
        <v>Shane</v>
      </c>
      <c r="D34597" t="str">
        <f>IF(VLOOKUP($A34597,Customers[],1,TRUE)=$A34597,VLOOKUP($A34597,Customers[],3,TRUE),"N/A")</f>
        <v>Chandra</v>
      </c>
    </row>
    <row r="34598" spans="1:4" x14ac:dyDescent="0.35">
      <c r="A34598">
        <v>19288</v>
      </c>
      <c r="B34598">
        <v>1000.4375</v>
      </c>
      <c r="C34598" t="str">
        <f>IF(VLOOKUP($A34598,Customers[],1,TRUE)=$A34598,VLOOKUP($A34598,Customers[],2,TRUE),"N/A")</f>
        <v>Candice</v>
      </c>
      <c r="D34598" t="str">
        <f>IF(VLOOKUP($A34598,Customers[],1,TRUE)=$A34598,VLOOKUP($A34598,Customers[],3,TRUE),"N/A")</f>
        <v>Wang</v>
      </c>
    </row>
    <row r="34599" spans="1:4" x14ac:dyDescent="0.35">
      <c r="A34599">
        <v>19288</v>
      </c>
      <c r="B34599">
        <v>1700.99</v>
      </c>
      <c r="C34599" t="str">
        <f>IF(VLOOKUP($A34599,Customers[],1,TRUE)=$A34599,VLOOKUP($A34599,Customers[],2,TRUE),"N/A")</f>
        <v>Candice</v>
      </c>
      <c r="D34599" t="str">
        <f>IF(VLOOKUP($A34599,Customers[],1,TRUE)=$A34599,VLOOKUP($A34599,Customers[],3,TRUE),"N/A")</f>
        <v>Wang</v>
      </c>
    </row>
    <row r="34600" spans="1:4" x14ac:dyDescent="0.35">
      <c r="A34600">
        <v>19288</v>
      </c>
      <c r="B34600">
        <v>34.99</v>
      </c>
      <c r="C34600" t="str">
        <f>IF(VLOOKUP($A34600,Customers[],1,TRUE)=$A34600,VLOOKUP($A34600,Customers[],2,TRUE),"N/A")</f>
        <v>Candice</v>
      </c>
      <c r="D34600" t="str">
        <f>IF(VLOOKUP($A34600,Customers[],1,TRUE)=$A34600,VLOOKUP($A34600,Customers[],3,TRUE),"N/A")</f>
        <v>Wang</v>
      </c>
    </row>
    <row r="34601" spans="1:4" x14ac:dyDescent="0.35">
      <c r="A34601">
        <v>19289</v>
      </c>
      <c r="B34601">
        <v>1000.4375</v>
      </c>
      <c r="C34601" t="str">
        <f>IF(VLOOKUP($A34601,Customers[],1,TRUE)=$A34601,VLOOKUP($A34601,Customers[],2,TRUE),"N/A")</f>
        <v>Johnathan</v>
      </c>
      <c r="D34601" t="str">
        <f>IF(VLOOKUP($A34601,Customers[],1,TRUE)=$A34601,VLOOKUP($A34601,Customers[],3,TRUE),"N/A")</f>
        <v>Patel</v>
      </c>
    </row>
    <row r="34602" spans="1:4" x14ac:dyDescent="0.35">
      <c r="A34602">
        <v>19289</v>
      </c>
      <c r="B34602">
        <v>1700.99</v>
      </c>
      <c r="C34602" t="str">
        <f>IF(VLOOKUP($A34602,Customers[],1,TRUE)=$A34602,VLOOKUP($A34602,Customers[],2,TRUE),"N/A")</f>
        <v>Johnathan</v>
      </c>
      <c r="D34602" t="str">
        <f>IF(VLOOKUP($A34602,Customers[],1,TRUE)=$A34602,VLOOKUP($A34602,Customers[],3,TRUE),"N/A")</f>
        <v>Patel</v>
      </c>
    </row>
    <row r="34603" spans="1:4" x14ac:dyDescent="0.35">
      <c r="A34603">
        <v>19289</v>
      </c>
      <c r="B34603">
        <v>24.99</v>
      </c>
      <c r="C34603" t="str">
        <f>IF(VLOOKUP($A34603,Customers[],1,TRUE)=$A34603,VLOOKUP($A34603,Customers[],2,TRUE),"N/A")</f>
        <v>Johnathan</v>
      </c>
      <c r="D34603" t="str">
        <f>IF(VLOOKUP($A34603,Customers[],1,TRUE)=$A34603,VLOOKUP($A34603,Customers[],3,TRUE),"N/A")</f>
        <v>Patel</v>
      </c>
    </row>
    <row r="34604" spans="1:4" x14ac:dyDescent="0.35">
      <c r="A34604">
        <v>19289</v>
      </c>
      <c r="B34604">
        <v>3.99</v>
      </c>
      <c r="C34604" t="str">
        <f>IF(VLOOKUP($A34604,Customers[],1,TRUE)=$A34604,VLOOKUP($A34604,Customers[],2,TRUE),"N/A")</f>
        <v>Johnathan</v>
      </c>
      <c r="D34604" t="str">
        <f>IF(VLOOKUP($A34604,Customers[],1,TRUE)=$A34604,VLOOKUP($A34604,Customers[],3,TRUE),"N/A")</f>
        <v>Patel</v>
      </c>
    </row>
    <row r="34605" spans="1:4" x14ac:dyDescent="0.35">
      <c r="A34605">
        <v>19289</v>
      </c>
      <c r="B34605">
        <v>34.99</v>
      </c>
      <c r="C34605" t="str">
        <f>IF(VLOOKUP($A34605,Customers[],1,TRUE)=$A34605,VLOOKUP($A34605,Customers[],2,TRUE),"N/A")</f>
        <v>Johnathan</v>
      </c>
      <c r="D34605" t="str">
        <f>IF(VLOOKUP($A34605,Customers[],1,TRUE)=$A34605,VLOOKUP($A34605,Customers[],3,TRUE),"N/A")</f>
        <v>Patel</v>
      </c>
    </row>
    <row r="34606" spans="1:4" x14ac:dyDescent="0.35">
      <c r="A34606">
        <v>19290</v>
      </c>
      <c r="B34606">
        <v>1000.4375</v>
      </c>
      <c r="C34606" t="str">
        <f>IF(VLOOKUP($A34606,Customers[],1,TRUE)=$A34606,VLOOKUP($A34606,Customers[],2,TRUE),"N/A")</f>
        <v>Sergio</v>
      </c>
      <c r="D34606" t="str">
        <f>IF(VLOOKUP($A34606,Customers[],1,TRUE)=$A34606,VLOOKUP($A34606,Customers[],3,TRUE),"N/A")</f>
        <v>Prasad</v>
      </c>
    </row>
    <row r="34607" spans="1:4" x14ac:dyDescent="0.35">
      <c r="A34607">
        <v>19290</v>
      </c>
      <c r="B34607">
        <v>539.99</v>
      </c>
      <c r="C34607" t="str">
        <f>IF(VLOOKUP($A34607,Customers[],1,TRUE)=$A34607,VLOOKUP($A34607,Customers[],2,TRUE),"N/A")</f>
        <v>Sergio</v>
      </c>
      <c r="D34607" t="str">
        <f>IF(VLOOKUP($A34607,Customers[],1,TRUE)=$A34607,VLOOKUP($A34607,Customers[],3,TRUE),"N/A")</f>
        <v>Prasad</v>
      </c>
    </row>
    <row r="34608" spans="1:4" x14ac:dyDescent="0.35">
      <c r="A34608">
        <v>19290</v>
      </c>
      <c r="B34608">
        <v>4.99</v>
      </c>
      <c r="C34608" t="str">
        <f>IF(VLOOKUP($A34608,Customers[],1,TRUE)=$A34608,VLOOKUP($A34608,Customers[],2,TRUE),"N/A")</f>
        <v>Sergio</v>
      </c>
      <c r="D34608" t="str">
        <f>IF(VLOOKUP($A34608,Customers[],1,TRUE)=$A34608,VLOOKUP($A34608,Customers[],3,TRUE),"N/A")</f>
        <v>Prasad</v>
      </c>
    </row>
    <row r="34609" spans="1:4" x14ac:dyDescent="0.35">
      <c r="A34609">
        <v>19290</v>
      </c>
      <c r="B34609">
        <v>24.99</v>
      </c>
      <c r="C34609" t="str">
        <f>IF(VLOOKUP($A34609,Customers[],1,TRUE)=$A34609,VLOOKUP($A34609,Customers[],2,TRUE),"N/A")</f>
        <v>Sergio</v>
      </c>
      <c r="D34609" t="str">
        <f>IF(VLOOKUP($A34609,Customers[],1,TRUE)=$A34609,VLOOKUP($A34609,Customers[],3,TRUE),"N/A")</f>
        <v>Prasad</v>
      </c>
    </row>
    <row r="34610" spans="1:4" x14ac:dyDescent="0.35">
      <c r="A34610">
        <v>19290</v>
      </c>
      <c r="B34610">
        <v>34.99</v>
      </c>
      <c r="C34610" t="str">
        <f>IF(VLOOKUP($A34610,Customers[],1,TRUE)=$A34610,VLOOKUP($A34610,Customers[],2,TRUE),"N/A")</f>
        <v>Sergio</v>
      </c>
      <c r="D34610" t="str">
        <f>IF(VLOOKUP($A34610,Customers[],1,TRUE)=$A34610,VLOOKUP($A34610,Customers[],3,TRUE),"N/A")</f>
        <v>Prasad</v>
      </c>
    </row>
    <row r="34611" spans="1:4" x14ac:dyDescent="0.35">
      <c r="A34611">
        <v>19291</v>
      </c>
      <c r="B34611">
        <v>24.99</v>
      </c>
      <c r="C34611" t="str">
        <f>IF(VLOOKUP($A34611,Customers[],1,TRUE)=$A34611,VLOOKUP($A34611,Customers[],2,TRUE),"N/A")</f>
        <v>Colleen</v>
      </c>
      <c r="D34611" t="str">
        <f>IF(VLOOKUP($A34611,Customers[],1,TRUE)=$A34611,VLOOKUP($A34611,Customers[],3,TRUE),"N/A")</f>
        <v>Wu</v>
      </c>
    </row>
    <row r="34612" spans="1:4" x14ac:dyDescent="0.35">
      <c r="A34612">
        <v>19291</v>
      </c>
      <c r="B34612">
        <v>3.99</v>
      </c>
      <c r="C34612" t="str">
        <f>IF(VLOOKUP($A34612,Customers[],1,TRUE)=$A34612,VLOOKUP($A34612,Customers[],2,TRUE),"N/A")</f>
        <v>Colleen</v>
      </c>
      <c r="D34612" t="str">
        <f>IF(VLOOKUP($A34612,Customers[],1,TRUE)=$A34612,VLOOKUP($A34612,Customers[],3,TRUE),"N/A")</f>
        <v>Wu</v>
      </c>
    </row>
    <row r="34613" spans="1:4" x14ac:dyDescent="0.35">
      <c r="A34613">
        <v>19292</v>
      </c>
      <c r="B34613">
        <v>782.99</v>
      </c>
      <c r="C34613" t="str">
        <f>IF(VLOOKUP($A34613,Customers[],1,TRUE)=$A34613,VLOOKUP($A34613,Customers[],2,TRUE),"N/A")</f>
        <v>Micah</v>
      </c>
      <c r="D34613" t="str">
        <f>IF(VLOOKUP($A34613,Customers[],1,TRUE)=$A34613,VLOOKUP($A34613,Customers[],3,TRUE),"N/A")</f>
        <v>Lin</v>
      </c>
    </row>
    <row r="34614" spans="1:4" x14ac:dyDescent="0.35">
      <c r="A34614">
        <v>19292</v>
      </c>
      <c r="B34614">
        <v>1700.99</v>
      </c>
      <c r="C34614" t="str">
        <f>IF(VLOOKUP($A34614,Customers[],1,TRUE)=$A34614,VLOOKUP($A34614,Customers[],2,TRUE),"N/A")</f>
        <v>Micah</v>
      </c>
      <c r="D34614" t="str">
        <f>IF(VLOOKUP($A34614,Customers[],1,TRUE)=$A34614,VLOOKUP($A34614,Customers[],3,TRUE),"N/A")</f>
        <v>Lin</v>
      </c>
    </row>
    <row r="34615" spans="1:4" x14ac:dyDescent="0.35">
      <c r="A34615">
        <v>19292</v>
      </c>
      <c r="B34615">
        <v>34.99</v>
      </c>
      <c r="C34615" t="str">
        <f>IF(VLOOKUP($A34615,Customers[],1,TRUE)=$A34615,VLOOKUP($A34615,Customers[],2,TRUE),"N/A")</f>
        <v>Micah</v>
      </c>
      <c r="D34615" t="str">
        <f>IF(VLOOKUP($A34615,Customers[],1,TRUE)=$A34615,VLOOKUP($A34615,Customers[],3,TRUE),"N/A")</f>
        <v>Lin</v>
      </c>
    </row>
    <row r="34616" spans="1:4" x14ac:dyDescent="0.35">
      <c r="A34616">
        <v>19293</v>
      </c>
      <c r="B34616">
        <v>782.99</v>
      </c>
      <c r="C34616" t="str">
        <f>IF(VLOOKUP($A34616,Customers[],1,TRUE)=$A34616,VLOOKUP($A34616,Customers[],2,TRUE),"N/A")</f>
        <v>Chloe</v>
      </c>
      <c r="D34616" t="str">
        <f>IF(VLOOKUP($A34616,Customers[],1,TRUE)=$A34616,VLOOKUP($A34616,Customers[],3,TRUE),"N/A")</f>
        <v>Watson</v>
      </c>
    </row>
    <row r="34617" spans="1:4" x14ac:dyDescent="0.35">
      <c r="A34617">
        <v>19293</v>
      </c>
      <c r="B34617">
        <v>1700.99</v>
      </c>
      <c r="C34617" t="str">
        <f>IF(VLOOKUP($A34617,Customers[],1,TRUE)=$A34617,VLOOKUP($A34617,Customers[],2,TRUE),"N/A")</f>
        <v>Chloe</v>
      </c>
      <c r="D34617" t="str">
        <f>IF(VLOOKUP($A34617,Customers[],1,TRUE)=$A34617,VLOOKUP($A34617,Customers[],3,TRUE),"N/A")</f>
        <v>Watson</v>
      </c>
    </row>
    <row r="34618" spans="1:4" x14ac:dyDescent="0.35">
      <c r="A34618">
        <v>19293</v>
      </c>
      <c r="B34618">
        <v>49.99</v>
      </c>
      <c r="C34618" t="str">
        <f>IF(VLOOKUP($A34618,Customers[],1,TRUE)=$A34618,VLOOKUP($A34618,Customers[],2,TRUE),"N/A")</f>
        <v>Chloe</v>
      </c>
      <c r="D34618" t="str">
        <f>IF(VLOOKUP($A34618,Customers[],1,TRUE)=$A34618,VLOOKUP($A34618,Customers[],3,TRUE),"N/A")</f>
        <v>Watson</v>
      </c>
    </row>
    <row r="34619" spans="1:4" x14ac:dyDescent="0.35">
      <c r="A34619">
        <v>19294</v>
      </c>
      <c r="B34619">
        <v>1000.4375</v>
      </c>
      <c r="C34619" t="str">
        <f>IF(VLOOKUP($A34619,Customers[],1,TRUE)=$A34619,VLOOKUP($A34619,Customers[],2,TRUE),"N/A")</f>
        <v>Stanley</v>
      </c>
      <c r="D34619" t="str">
        <f>IF(VLOOKUP($A34619,Customers[],1,TRUE)=$A34619,VLOOKUP($A34619,Customers[],3,TRUE),"N/A")</f>
        <v>Garcia</v>
      </c>
    </row>
    <row r="34620" spans="1:4" x14ac:dyDescent="0.35">
      <c r="A34620">
        <v>19294</v>
      </c>
      <c r="B34620">
        <v>1700.99</v>
      </c>
      <c r="C34620" t="str">
        <f>IF(VLOOKUP($A34620,Customers[],1,TRUE)=$A34620,VLOOKUP($A34620,Customers[],2,TRUE),"N/A")</f>
        <v>Stanley</v>
      </c>
      <c r="D34620" t="str">
        <f>IF(VLOOKUP($A34620,Customers[],1,TRUE)=$A34620,VLOOKUP($A34620,Customers[],3,TRUE),"N/A")</f>
        <v>Garcia</v>
      </c>
    </row>
    <row r="34621" spans="1:4" x14ac:dyDescent="0.35">
      <c r="A34621">
        <v>19294</v>
      </c>
      <c r="B34621">
        <v>24.99</v>
      </c>
      <c r="C34621" t="str">
        <f>IF(VLOOKUP($A34621,Customers[],1,TRUE)=$A34621,VLOOKUP($A34621,Customers[],2,TRUE),"N/A")</f>
        <v>Stanley</v>
      </c>
      <c r="D34621" t="str">
        <f>IF(VLOOKUP($A34621,Customers[],1,TRUE)=$A34621,VLOOKUP($A34621,Customers[],3,TRUE),"N/A")</f>
        <v>Garcia</v>
      </c>
    </row>
    <row r="34622" spans="1:4" x14ac:dyDescent="0.35">
      <c r="A34622">
        <v>19294</v>
      </c>
      <c r="B34622">
        <v>3.99</v>
      </c>
      <c r="C34622" t="str">
        <f>IF(VLOOKUP($A34622,Customers[],1,TRUE)=$A34622,VLOOKUP($A34622,Customers[],2,TRUE),"N/A")</f>
        <v>Stanley</v>
      </c>
      <c r="D34622" t="str">
        <f>IF(VLOOKUP($A34622,Customers[],1,TRUE)=$A34622,VLOOKUP($A34622,Customers[],3,TRUE),"N/A")</f>
        <v>Garcia</v>
      </c>
    </row>
    <row r="34623" spans="1:4" x14ac:dyDescent="0.35">
      <c r="A34623">
        <v>19294</v>
      </c>
      <c r="B34623">
        <v>54.99</v>
      </c>
      <c r="C34623" t="str">
        <f>IF(VLOOKUP($A34623,Customers[],1,TRUE)=$A34623,VLOOKUP($A34623,Customers[],2,TRUE),"N/A")</f>
        <v>Stanley</v>
      </c>
      <c r="D34623" t="str">
        <f>IF(VLOOKUP($A34623,Customers[],1,TRUE)=$A34623,VLOOKUP($A34623,Customers[],3,TRUE),"N/A")</f>
        <v>Garcia</v>
      </c>
    </row>
    <row r="34624" spans="1:4" x14ac:dyDescent="0.35">
      <c r="A34624">
        <v>19294</v>
      </c>
      <c r="B34624">
        <v>34.99</v>
      </c>
      <c r="C34624" t="str">
        <f>IF(VLOOKUP($A34624,Customers[],1,TRUE)=$A34624,VLOOKUP($A34624,Customers[],2,TRUE),"N/A")</f>
        <v>Stanley</v>
      </c>
      <c r="D34624" t="str">
        <f>IF(VLOOKUP($A34624,Customers[],1,TRUE)=$A34624,VLOOKUP($A34624,Customers[],3,TRUE),"N/A")</f>
        <v>Garcia</v>
      </c>
    </row>
    <row r="34625" spans="1:4" x14ac:dyDescent="0.35">
      <c r="A34625">
        <v>19295</v>
      </c>
      <c r="B34625">
        <v>782.99</v>
      </c>
      <c r="C34625" t="str">
        <f>IF(VLOOKUP($A34625,Customers[],1,TRUE)=$A34625,VLOOKUP($A34625,Customers[],2,TRUE),"N/A")</f>
        <v>Katelyn</v>
      </c>
      <c r="D34625" t="str">
        <f>IF(VLOOKUP($A34625,Customers[],1,TRUE)=$A34625,VLOOKUP($A34625,Customers[],3,TRUE),"N/A")</f>
        <v>Green</v>
      </c>
    </row>
    <row r="34626" spans="1:4" x14ac:dyDescent="0.35">
      <c r="A34626">
        <v>19295</v>
      </c>
      <c r="B34626">
        <v>1700.99</v>
      </c>
      <c r="C34626" t="str">
        <f>IF(VLOOKUP($A34626,Customers[],1,TRUE)=$A34626,VLOOKUP($A34626,Customers[],2,TRUE),"N/A")</f>
        <v>Katelyn</v>
      </c>
      <c r="D34626" t="str">
        <f>IF(VLOOKUP($A34626,Customers[],1,TRUE)=$A34626,VLOOKUP($A34626,Customers[],3,TRUE),"N/A")</f>
        <v>Green</v>
      </c>
    </row>
    <row r="34627" spans="1:4" x14ac:dyDescent="0.35">
      <c r="A34627">
        <v>19296</v>
      </c>
      <c r="B34627">
        <v>782.99</v>
      </c>
      <c r="C34627" t="str">
        <f>IF(VLOOKUP($A34627,Customers[],1,TRUE)=$A34627,VLOOKUP($A34627,Customers[],2,TRUE),"N/A")</f>
        <v>Jake</v>
      </c>
      <c r="D34627" t="str">
        <f>IF(VLOOKUP($A34627,Customers[],1,TRUE)=$A34627,VLOOKUP($A34627,Customers[],3,TRUE),"N/A")</f>
        <v>Zheng</v>
      </c>
    </row>
    <row r="34628" spans="1:4" x14ac:dyDescent="0.35">
      <c r="A34628">
        <v>19296</v>
      </c>
      <c r="B34628">
        <v>1700.99</v>
      </c>
      <c r="C34628" t="str">
        <f>IF(VLOOKUP($A34628,Customers[],1,TRUE)=$A34628,VLOOKUP($A34628,Customers[],2,TRUE),"N/A")</f>
        <v>Jake</v>
      </c>
      <c r="D34628" t="str">
        <f>IF(VLOOKUP($A34628,Customers[],1,TRUE)=$A34628,VLOOKUP($A34628,Customers[],3,TRUE),"N/A")</f>
        <v>Zheng</v>
      </c>
    </row>
    <row r="34629" spans="1:4" x14ac:dyDescent="0.35">
      <c r="A34629">
        <v>19296</v>
      </c>
      <c r="B34629">
        <v>24.99</v>
      </c>
      <c r="C34629" t="str">
        <f>IF(VLOOKUP($A34629,Customers[],1,TRUE)=$A34629,VLOOKUP($A34629,Customers[],2,TRUE),"N/A")</f>
        <v>Jake</v>
      </c>
      <c r="D34629" t="str">
        <f>IF(VLOOKUP($A34629,Customers[],1,TRUE)=$A34629,VLOOKUP($A34629,Customers[],3,TRUE),"N/A")</f>
        <v>Zheng</v>
      </c>
    </row>
    <row r="34630" spans="1:4" x14ac:dyDescent="0.35">
      <c r="A34630">
        <v>19296</v>
      </c>
      <c r="B34630">
        <v>3.99</v>
      </c>
      <c r="C34630" t="str">
        <f>IF(VLOOKUP($A34630,Customers[],1,TRUE)=$A34630,VLOOKUP($A34630,Customers[],2,TRUE),"N/A")</f>
        <v>Jake</v>
      </c>
      <c r="D34630" t="str">
        <f>IF(VLOOKUP($A34630,Customers[],1,TRUE)=$A34630,VLOOKUP($A34630,Customers[],3,TRUE),"N/A")</f>
        <v>Zheng</v>
      </c>
    </row>
    <row r="34631" spans="1:4" x14ac:dyDescent="0.35">
      <c r="A34631">
        <v>19296</v>
      </c>
      <c r="B34631">
        <v>34.99</v>
      </c>
      <c r="C34631" t="str">
        <f>IF(VLOOKUP($A34631,Customers[],1,TRUE)=$A34631,VLOOKUP($A34631,Customers[],2,TRUE),"N/A")</f>
        <v>Jake</v>
      </c>
      <c r="D34631" t="str">
        <f>IF(VLOOKUP($A34631,Customers[],1,TRUE)=$A34631,VLOOKUP($A34631,Customers[],3,TRUE),"N/A")</f>
        <v>Zheng</v>
      </c>
    </row>
    <row r="34632" spans="1:4" x14ac:dyDescent="0.35">
      <c r="A34632">
        <v>19297</v>
      </c>
      <c r="B34632">
        <v>782.99</v>
      </c>
      <c r="C34632" t="str">
        <f>IF(VLOOKUP($A34632,Customers[],1,TRUE)=$A34632,VLOOKUP($A34632,Customers[],2,TRUE),"N/A")</f>
        <v>Cedric</v>
      </c>
      <c r="D34632" t="str">
        <f>IF(VLOOKUP($A34632,Customers[],1,TRUE)=$A34632,VLOOKUP($A34632,Customers[],3,TRUE),"N/A")</f>
        <v>Xie</v>
      </c>
    </row>
    <row r="34633" spans="1:4" x14ac:dyDescent="0.35">
      <c r="A34633">
        <v>19297</v>
      </c>
      <c r="B34633">
        <v>1700.99</v>
      </c>
      <c r="C34633" t="str">
        <f>IF(VLOOKUP($A34633,Customers[],1,TRUE)=$A34633,VLOOKUP($A34633,Customers[],2,TRUE),"N/A")</f>
        <v>Cedric</v>
      </c>
      <c r="D34633" t="str">
        <f>IF(VLOOKUP($A34633,Customers[],1,TRUE)=$A34633,VLOOKUP($A34633,Customers[],3,TRUE),"N/A")</f>
        <v>Xie</v>
      </c>
    </row>
    <row r="34634" spans="1:4" x14ac:dyDescent="0.35">
      <c r="A34634">
        <v>19297</v>
      </c>
      <c r="B34634">
        <v>49.99</v>
      </c>
      <c r="C34634" t="str">
        <f>IF(VLOOKUP($A34634,Customers[],1,TRUE)=$A34634,VLOOKUP($A34634,Customers[],2,TRUE),"N/A")</f>
        <v>Cedric</v>
      </c>
      <c r="D34634" t="str">
        <f>IF(VLOOKUP($A34634,Customers[],1,TRUE)=$A34634,VLOOKUP($A34634,Customers[],3,TRUE),"N/A")</f>
        <v>Xie</v>
      </c>
    </row>
    <row r="34635" spans="1:4" x14ac:dyDescent="0.35">
      <c r="A34635">
        <v>19297</v>
      </c>
      <c r="B34635">
        <v>8.99</v>
      </c>
      <c r="C34635" t="str">
        <f>IF(VLOOKUP($A34635,Customers[],1,TRUE)=$A34635,VLOOKUP($A34635,Customers[],2,TRUE),"N/A")</f>
        <v>Cedric</v>
      </c>
      <c r="D34635" t="str">
        <f>IF(VLOOKUP($A34635,Customers[],1,TRUE)=$A34635,VLOOKUP($A34635,Customers[],3,TRUE),"N/A")</f>
        <v>Xie</v>
      </c>
    </row>
    <row r="34636" spans="1:4" x14ac:dyDescent="0.35">
      <c r="A34636">
        <v>19298</v>
      </c>
      <c r="B34636">
        <v>1000.4375</v>
      </c>
      <c r="C34636" t="str">
        <f>IF(VLOOKUP($A34636,Customers[],1,TRUE)=$A34636,VLOOKUP($A34636,Customers[],2,TRUE),"N/A")</f>
        <v>Priscilla</v>
      </c>
      <c r="D34636" t="str">
        <f>IF(VLOOKUP($A34636,Customers[],1,TRUE)=$A34636,VLOOKUP($A34636,Customers[],3,TRUE),"N/A")</f>
        <v>Andersen</v>
      </c>
    </row>
    <row r="34637" spans="1:4" x14ac:dyDescent="0.35">
      <c r="A34637">
        <v>19298</v>
      </c>
      <c r="B34637">
        <v>1214.8499999999999</v>
      </c>
      <c r="C34637" t="str">
        <f>IF(VLOOKUP($A34637,Customers[],1,TRUE)=$A34637,VLOOKUP($A34637,Customers[],2,TRUE),"N/A")</f>
        <v>Priscilla</v>
      </c>
      <c r="D34637" t="str">
        <f>IF(VLOOKUP($A34637,Customers[],1,TRUE)=$A34637,VLOOKUP($A34637,Customers[],3,TRUE),"N/A")</f>
        <v>Andersen</v>
      </c>
    </row>
    <row r="34638" spans="1:4" x14ac:dyDescent="0.35">
      <c r="A34638">
        <v>19298</v>
      </c>
      <c r="B34638">
        <v>2319.9899999999998</v>
      </c>
      <c r="C34638" t="str">
        <f>IF(VLOOKUP($A34638,Customers[],1,TRUE)=$A34638,VLOOKUP($A34638,Customers[],2,TRUE),"N/A")</f>
        <v>Priscilla</v>
      </c>
      <c r="D34638" t="str">
        <f>IF(VLOOKUP($A34638,Customers[],1,TRUE)=$A34638,VLOOKUP($A34638,Customers[],3,TRUE),"N/A")</f>
        <v>Andersen</v>
      </c>
    </row>
    <row r="34639" spans="1:4" x14ac:dyDescent="0.35">
      <c r="A34639">
        <v>19299</v>
      </c>
      <c r="B34639">
        <v>1000.4375</v>
      </c>
      <c r="C34639" t="str">
        <f>IF(VLOOKUP($A34639,Customers[],1,TRUE)=$A34639,VLOOKUP($A34639,Customers[],2,TRUE),"N/A")</f>
        <v>Carrie</v>
      </c>
      <c r="D34639" t="str">
        <f>IF(VLOOKUP($A34639,Customers[],1,TRUE)=$A34639,VLOOKUP($A34639,Customers[],3,TRUE),"N/A")</f>
        <v>Browning</v>
      </c>
    </row>
    <row r="34640" spans="1:4" x14ac:dyDescent="0.35">
      <c r="A34640">
        <v>19299</v>
      </c>
      <c r="B34640">
        <v>564.99</v>
      </c>
      <c r="C34640" t="str">
        <f>IF(VLOOKUP($A34640,Customers[],1,TRUE)=$A34640,VLOOKUP($A34640,Customers[],2,TRUE),"N/A")</f>
        <v>Carrie</v>
      </c>
      <c r="D34640" t="str">
        <f>IF(VLOOKUP($A34640,Customers[],1,TRUE)=$A34640,VLOOKUP($A34640,Customers[],3,TRUE),"N/A")</f>
        <v>Browning</v>
      </c>
    </row>
    <row r="34641" spans="1:4" x14ac:dyDescent="0.35">
      <c r="A34641">
        <v>19299</v>
      </c>
      <c r="B34641">
        <v>21.98</v>
      </c>
      <c r="C34641" t="str">
        <f>IF(VLOOKUP($A34641,Customers[],1,TRUE)=$A34641,VLOOKUP($A34641,Customers[],2,TRUE),"N/A")</f>
        <v>Carrie</v>
      </c>
      <c r="D34641" t="str">
        <f>IF(VLOOKUP($A34641,Customers[],1,TRUE)=$A34641,VLOOKUP($A34641,Customers[],3,TRUE),"N/A")</f>
        <v>Browning</v>
      </c>
    </row>
    <row r="34642" spans="1:4" x14ac:dyDescent="0.35">
      <c r="A34642">
        <v>19300</v>
      </c>
      <c r="B34642">
        <v>3.99</v>
      </c>
      <c r="C34642" t="str">
        <f>IF(VLOOKUP($A34642,Customers[],1,TRUE)=$A34642,VLOOKUP($A34642,Customers[],2,TRUE),"N/A")</f>
        <v>Clarence</v>
      </c>
      <c r="D34642" t="str">
        <f>IF(VLOOKUP($A34642,Customers[],1,TRUE)=$A34642,VLOOKUP($A34642,Customers[],3,TRUE),"N/A")</f>
        <v>Hu</v>
      </c>
    </row>
    <row r="34643" spans="1:4" x14ac:dyDescent="0.35">
      <c r="A34643">
        <v>19300</v>
      </c>
      <c r="B34643">
        <v>24.99</v>
      </c>
      <c r="C34643" t="str">
        <f>IF(VLOOKUP($A34643,Customers[],1,TRUE)=$A34643,VLOOKUP($A34643,Customers[],2,TRUE),"N/A")</f>
        <v>Clarence</v>
      </c>
      <c r="D34643" t="str">
        <f>IF(VLOOKUP($A34643,Customers[],1,TRUE)=$A34643,VLOOKUP($A34643,Customers[],3,TRUE),"N/A")</f>
        <v>Hu</v>
      </c>
    </row>
    <row r="34644" spans="1:4" x14ac:dyDescent="0.35">
      <c r="A34644">
        <v>19300</v>
      </c>
      <c r="B34644">
        <v>7.95</v>
      </c>
      <c r="C34644" t="str">
        <f>IF(VLOOKUP($A34644,Customers[],1,TRUE)=$A34644,VLOOKUP($A34644,Customers[],2,TRUE),"N/A")</f>
        <v>Clarence</v>
      </c>
      <c r="D34644" t="str">
        <f>IF(VLOOKUP($A34644,Customers[],1,TRUE)=$A34644,VLOOKUP($A34644,Customers[],3,TRUE),"N/A")</f>
        <v>Hu</v>
      </c>
    </row>
    <row r="34645" spans="1:4" x14ac:dyDescent="0.35">
      <c r="A34645">
        <v>19301</v>
      </c>
      <c r="B34645">
        <v>1000.4375</v>
      </c>
      <c r="C34645" t="str">
        <f>IF(VLOOKUP($A34645,Customers[],1,TRUE)=$A34645,VLOOKUP($A34645,Customers[],2,TRUE),"N/A")</f>
        <v>Jamie</v>
      </c>
      <c r="D34645" t="str">
        <f>IF(VLOOKUP($A34645,Customers[],1,TRUE)=$A34645,VLOOKUP($A34645,Customers[],3,TRUE),"N/A")</f>
        <v>Liu</v>
      </c>
    </row>
    <row r="34646" spans="1:4" x14ac:dyDescent="0.35">
      <c r="A34646">
        <v>19301</v>
      </c>
      <c r="B34646">
        <v>564.99</v>
      </c>
      <c r="C34646" t="str">
        <f>IF(VLOOKUP($A34646,Customers[],1,TRUE)=$A34646,VLOOKUP($A34646,Customers[],2,TRUE),"N/A")</f>
        <v>Jamie</v>
      </c>
      <c r="D34646" t="str">
        <f>IF(VLOOKUP($A34646,Customers[],1,TRUE)=$A34646,VLOOKUP($A34646,Customers[],3,TRUE),"N/A")</f>
        <v>Liu</v>
      </c>
    </row>
    <row r="34647" spans="1:4" x14ac:dyDescent="0.35">
      <c r="A34647">
        <v>19301</v>
      </c>
      <c r="B34647">
        <v>24.99</v>
      </c>
      <c r="C34647" t="str">
        <f>IF(VLOOKUP($A34647,Customers[],1,TRUE)=$A34647,VLOOKUP($A34647,Customers[],2,TRUE),"N/A")</f>
        <v>Jamie</v>
      </c>
      <c r="D34647" t="str">
        <f>IF(VLOOKUP($A34647,Customers[],1,TRUE)=$A34647,VLOOKUP($A34647,Customers[],3,TRUE),"N/A")</f>
        <v>Liu</v>
      </c>
    </row>
    <row r="34648" spans="1:4" x14ac:dyDescent="0.35">
      <c r="A34648">
        <v>19302</v>
      </c>
      <c r="B34648">
        <v>1000.4375</v>
      </c>
      <c r="C34648" t="str">
        <f>IF(VLOOKUP($A34648,Customers[],1,TRUE)=$A34648,VLOOKUP($A34648,Customers[],2,TRUE),"N/A")</f>
        <v>Brad</v>
      </c>
      <c r="D34648" t="str">
        <f>IF(VLOOKUP($A34648,Customers[],1,TRUE)=$A34648,VLOOKUP($A34648,Customers[],3,TRUE),"N/A")</f>
        <v>Xie</v>
      </c>
    </row>
    <row r="34649" spans="1:4" x14ac:dyDescent="0.35">
      <c r="A34649">
        <v>19302</v>
      </c>
      <c r="B34649">
        <v>539.99</v>
      </c>
      <c r="C34649" t="str">
        <f>IF(VLOOKUP($A34649,Customers[],1,TRUE)=$A34649,VLOOKUP($A34649,Customers[],2,TRUE),"N/A")</f>
        <v>Brad</v>
      </c>
      <c r="D34649" t="str">
        <f>IF(VLOOKUP($A34649,Customers[],1,TRUE)=$A34649,VLOOKUP($A34649,Customers[],3,TRUE),"N/A")</f>
        <v>Xie</v>
      </c>
    </row>
    <row r="34650" spans="1:4" x14ac:dyDescent="0.35">
      <c r="A34650">
        <v>19302</v>
      </c>
      <c r="B34650">
        <v>21.98</v>
      </c>
      <c r="C34650" t="str">
        <f>IF(VLOOKUP($A34650,Customers[],1,TRUE)=$A34650,VLOOKUP($A34650,Customers[],2,TRUE),"N/A")</f>
        <v>Brad</v>
      </c>
      <c r="D34650" t="str">
        <f>IF(VLOOKUP($A34650,Customers[],1,TRUE)=$A34650,VLOOKUP($A34650,Customers[],3,TRUE),"N/A")</f>
        <v>Xie</v>
      </c>
    </row>
    <row r="34651" spans="1:4" x14ac:dyDescent="0.35">
      <c r="A34651">
        <v>19302</v>
      </c>
      <c r="B34651">
        <v>9.99</v>
      </c>
      <c r="C34651" t="str">
        <f>IF(VLOOKUP($A34651,Customers[],1,TRUE)=$A34651,VLOOKUP($A34651,Customers[],2,TRUE),"N/A")</f>
        <v>Brad</v>
      </c>
      <c r="D34651" t="str">
        <f>IF(VLOOKUP($A34651,Customers[],1,TRUE)=$A34651,VLOOKUP($A34651,Customers[],3,TRUE),"N/A")</f>
        <v>Xie</v>
      </c>
    </row>
    <row r="34652" spans="1:4" x14ac:dyDescent="0.35">
      <c r="A34652">
        <v>19302</v>
      </c>
      <c r="B34652">
        <v>4.99</v>
      </c>
      <c r="C34652" t="str">
        <f>IF(VLOOKUP($A34652,Customers[],1,TRUE)=$A34652,VLOOKUP($A34652,Customers[],2,TRUE),"N/A")</f>
        <v>Brad</v>
      </c>
      <c r="D34652" t="str">
        <f>IF(VLOOKUP($A34652,Customers[],1,TRUE)=$A34652,VLOOKUP($A34652,Customers[],3,TRUE),"N/A")</f>
        <v>Xie</v>
      </c>
    </row>
    <row r="34653" spans="1:4" x14ac:dyDescent="0.35">
      <c r="A34653">
        <v>19303</v>
      </c>
      <c r="B34653">
        <v>4.99</v>
      </c>
      <c r="C34653" t="str">
        <f>IF(VLOOKUP($A34653,Customers[],1,TRUE)=$A34653,VLOOKUP($A34653,Customers[],2,TRUE),"N/A")</f>
        <v>Sylvia</v>
      </c>
      <c r="D34653" t="str">
        <f>IF(VLOOKUP($A34653,Customers[],1,TRUE)=$A34653,VLOOKUP($A34653,Customers[],3,TRUE),"N/A")</f>
        <v>Spencer</v>
      </c>
    </row>
    <row r="34654" spans="1:4" x14ac:dyDescent="0.35">
      <c r="A34654">
        <v>19303</v>
      </c>
      <c r="B34654">
        <v>34.99</v>
      </c>
      <c r="C34654" t="str">
        <f>IF(VLOOKUP($A34654,Customers[],1,TRUE)=$A34654,VLOOKUP($A34654,Customers[],2,TRUE),"N/A")</f>
        <v>Sylvia</v>
      </c>
      <c r="D34654" t="str">
        <f>IF(VLOOKUP($A34654,Customers[],1,TRUE)=$A34654,VLOOKUP($A34654,Customers[],3,TRUE),"N/A")</f>
        <v>Spencer</v>
      </c>
    </row>
    <row r="34655" spans="1:4" x14ac:dyDescent="0.35">
      <c r="A34655">
        <v>19304</v>
      </c>
      <c r="B34655">
        <v>3.99</v>
      </c>
      <c r="C34655" t="str">
        <f>IF(VLOOKUP($A34655,Customers[],1,TRUE)=$A34655,VLOOKUP($A34655,Customers[],2,TRUE),"N/A")</f>
        <v>Sara</v>
      </c>
      <c r="D34655" t="str">
        <f>IF(VLOOKUP($A34655,Customers[],1,TRUE)=$A34655,VLOOKUP($A34655,Customers[],3,TRUE),"N/A")</f>
        <v>Nelson</v>
      </c>
    </row>
    <row r="34656" spans="1:4" x14ac:dyDescent="0.35">
      <c r="A34656">
        <v>19304</v>
      </c>
      <c r="B34656">
        <v>24.99</v>
      </c>
      <c r="C34656" t="str">
        <f>IF(VLOOKUP($A34656,Customers[],1,TRUE)=$A34656,VLOOKUP($A34656,Customers[],2,TRUE),"N/A")</f>
        <v>Sara</v>
      </c>
      <c r="D34656" t="str">
        <f>IF(VLOOKUP($A34656,Customers[],1,TRUE)=$A34656,VLOOKUP($A34656,Customers[],3,TRUE),"N/A")</f>
        <v>Nelson</v>
      </c>
    </row>
    <row r="34657" spans="1:4" x14ac:dyDescent="0.35">
      <c r="A34657">
        <v>19304</v>
      </c>
      <c r="B34657">
        <v>54.99</v>
      </c>
      <c r="C34657" t="str">
        <f>IF(VLOOKUP($A34657,Customers[],1,TRUE)=$A34657,VLOOKUP($A34657,Customers[],2,TRUE),"N/A")</f>
        <v>Sara</v>
      </c>
      <c r="D34657" t="str">
        <f>IF(VLOOKUP($A34657,Customers[],1,TRUE)=$A34657,VLOOKUP($A34657,Customers[],3,TRUE),"N/A")</f>
        <v>Nelson</v>
      </c>
    </row>
    <row r="34658" spans="1:4" x14ac:dyDescent="0.35">
      <c r="A34658">
        <v>19305</v>
      </c>
      <c r="B34658">
        <v>1000.4375</v>
      </c>
      <c r="C34658" t="str">
        <f>IF(VLOOKUP($A34658,Customers[],1,TRUE)=$A34658,VLOOKUP($A34658,Customers[],2,TRUE),"N/A")</f>
        <v>Gabriella</v>
      </c>
      <c r="D34658" t="str">
        <f>IF(VLOOKUP($A34658,Customers[],1,TRUE)=$A34658,VLOOKUP($A34658,Customers[],3,TRUE),"N/A")</f>
        <v>Young</v>
      </c>
    </row>
    <row r="34659" spans="1:4" x14ac:dyDescent="0.35">
      <c r="A34659">
        <v>19305</v>
      </c>
      <c r="B34659">
        <v>564.99</v>
      </c>
      <c r="C34659" t="str">
        <f>IF(VLOOKUP($A34659,Customers[],1,TRUE)=$A34659,VLOOKUP($A34659,Customers[],2,TRUE),"N/A")</f>
        <v>Gabriella</v>
      </c>
      <c r="D34659" t="str">
        <f>IF(VLOOKUP($A34659,Customers[],1,TRUE)=$A34659,VLOOKUP($A34659,Customers[],3,TRUE),"N/A")</f>
        <v>Young</v>
      </c>
    </row>
    <row r="34660" spans="1:4" x14ac:dyDescent="0.35">
      <c r="A34660">
        <v>19305</v>
      </c>
      <c r="B34660">
        <v>21.98</v>
      </c>
      <c r="C34660" t="str">
        <f>IF(VLOOKUP($A34660,Customers[],1,TRUE)=$A34660,VLOOKUP($A34660,Customers[],2,TRUE),"N/A")</f>
        <v>Gabriella</v>
      </c>
      <c r="D34660" t="str">
        <f>IF(VLOOKUP($A34660,Customers[],1,TRUE)=$A34660,VLOOKUP($A34660,Customers[],3,TRUE),"N/A")</f>
        <v>Young</v>
      </c>
    </row>
    <row r="34661" spans="1:4" x14ac:dyDescent="0.35">
      <c r="A34661">
        <v>19305</v>
      </c>
      <c r="B34661">
        <v>34.99</v>
      </c>
      <c r="C34661" t="str">
        <f>IF(VLOOKUP($A34661,Customers[],1,TRUE)=$A34661,VLOOKUP($A34661,Customers[],2,TRUE),"N/A")</f>
        <v>Gabriella</v>
      </c>
      <c r="D34661" t="str">
        <f>IF(VLOOKUP($A34661,Customers[],1,TRUE)=$A34661,VLOOKUP($A34661,Customers[],3,TRUE),"N/A")</f>
        <v>Young</v>
      </c>
    </row>
    <row r="34662" spans="1:4" x14ac:dyDescent="0.35">
      <c r="A34662">
        <v>19306</v>
      </c>
      <c r="B34662">
        <v>4.99</v>
      </c>
      <c r="C34662" t="str">
        <f>IF(VLOOKUP($A34662,Customers[],1,TRUE)=$A34662,VLOOKUP($A34662,Customers[],2,TRUE),"N/A")</f>
        <v>Candace</v>
      </c>
      <c r="D34662" t="str">
        <f>IF(VLOOKUP($A34662,Customers[],1,TRUE)=$A34662,VLOOKUP($A34662,Customers[],3,TRUE),"N/A")</f>
        <v>Perez</v>
      </c>
    </row>
    <row r="34663" spans="1:4" x14ac:dyDescent="0.35">
      <c r="A34663">
        <v>19306</v>
      </c>
      <c r="B34663">
        <v>24.49</v>
      </c>
      <c r="C34663" t="str">
        <f>IF(VLOOKUP($A34663,Customers[],1,TRUE)=$A34663,VLOOKUP($A34663,Customers[],2,TRUE),"N/A")</f>
        <v>Candace</v>
      </c>
      <c r="D34663" t="str">
        <f>IF(VLOOKUP($A34663,Customers[],1,TRUE)=$A34663,VLOOKUP($A34663,Customers[],3,TRUE),"N/A")</f>
        <v>Perez</v>
      </c>
    </row>
    <row r="34664" spans="1:4" x14ac:dyDescent="0.35">
      <c r="A34664">
        <v>19307</v>
      </c>
      <c r="B34664">
        <v>3.99</v>
      </c>
      <c r="C34664" t="str">
        <f>IF(VLOOKUP($A34664,Customers[],1,TRUE)=$A34664,VLOOKUP($A34664,Customers[],2,TRUE),"N/A")</f>
        <v>Micheal</v>
      </c>
      <c r="D34664" t="str">
        <f>IF(VLOOKUP($A34664,Customers[],1,TRUE)=$A34664,VLOOKUP($A34664,Customers[],3,TRUE),"N/A")</f>
        <v>Alonso</v>
      </c>
    </row>
    <row r="34665" spans="1:4" x14ac:dyDescent="0.35">
      <c r="A34665">
        <v>19307</v>
      </c>
      <c r="B34665">
        <v>24.99</v>
      </c>
      <c r="C34665" t="str">
        <f>IF(VLOOKUP($A34665,Customers[],1,TRUE)=$A34665,VLOOKUP($A34665,Customers[],2,TRUE),"N/A")</f>
        <v>Micheal</v>
      </c>
      <c r="D34665" t="str">
        <f>IF(VLOOKUP($A34665,Customers[],1,TRUE)=$A34665,VLOOKUP($A34665,Customers[],3,TRUE),"N/A")</f>
        <v>Alonso</v>
      </c>
    </row>
    <row r="34666" spans="1:4" x14ac:dyDescent="0.35">
      <c r="A34666">
        <v>19307</v>
      </c>
      <c r="B34666">
        <v>120</v>
      </c>
      <c r="C34666" t="str">
        <f>IF(VLOOKUP($A34666,Customers[],1,TRUE)=$A34666,VLOOKUP($A34666,Customers[],2,TRUE),"N/A")</f>
        <v>Micheal</v>
      </c>
      <c r="D34666" t="str">
        <f>IF(VLOOKUP($A34666,Customers[],1,TRUE)=$A34666,VLOOKUP($A34666,Customers[],3,TRUE),"N/A")</f>
        <v>Alonso</v>
      </c>
    </row>
    <row r="34667" spans="1:4" x14ac:dyDescent="0.35">
      <c r="A34667">
        <v>19308</v>
      </c>
      <c r="B34667">
        <v>1000.4375</v>
      </c>
      <c r="C34667" t="str">
        <f>IF(VLOOKUP($A34667,Customers[],1,TRUE)=$A34667,VLOOKUP($A34667,Customers[],2,TRUE),"N/A")</f>
        <v>Casey</v>
      </c>
      <c r="D34667" t="str">
        <f>IF(VLOOKUP($A34667,Customers[],1,TRUE)=$A34667,VLOOKUP($A34667,Customers[],3,TRUE),"N/A")</f>
        <v>Rai</v>
      </c>
    </row>
    <row r="34668" spans="1:4" x14ac:dyDescent="0.35">
      <c r="A34668">
        <v>19308</v>
      </c>
      <c r="B34668">
        <v>8.99</v>
      </c>
      <c r="C34668" t="str">
        <f>IF(VLOOKUP($A34668,Customers[],1,TRUE)=$A34668,VLOOKUP($A34668,Customers[],2,TRUE),"N/A")</f>
        <v>Casey</v>
      </c>
      <c r="D34668" t="str">
        <f>IF(VLOOKUP($A34668,Customers[],1,TRUE)=$A34668,VLOOKUP($A34668,Customers[],3,TRUE),"N/A")</f>
        <v>Rai</v>
      </c>
    </row>
    <row r="34669" spans="1:4" x14ac:dyDescent="0.35">
      <c r="A34669">
        <v>19308</v>
      </c>
      <c r="B34669">
        <v>539.99</v>
      </c>
      <c r="C34669" t="str">
        <f>IF(VLOOKUP($A34669,Customers[],1,TRUE)=$A34669,VLOOKUP($A34669,Customers[],2,TRUE),"N/A")</f>
        <v>Casey</v>
      </c>
      <c r="D34669" t="str">
        <f>IF(VLOOKUP($A34669,Customers[],1,TRUE)=$A34669,VLOOKUP($A34669,Customers[],3,TRUE),"N/A")</f>
        <v>Rai</v>
      </c>
    </row>
    <row r="34670" spans="1:4" x14ac:dyDescent="0.35">
      <c r="A34670">
        <v>19309</v>
      </c>
      <c r="B34670">
        <v>782.99</v>
      </c>
      <c r="C34670" t="str">
        <f>IF(VLOOKUP($A34670,Customers[],1,TRUE)=$A34670,VLOOKUP($A34670,Customers[],2,TRUE),"N/A")</f>
        <v>Frank</v>
      </c>
      <c r="D34670" t="str">
        <f>IF(VLOOKUP($A34670,Customers[],1,TRUE)=$A34670,VLOOKUP($A34670,Customers[],3,TRUE),"N/A")</f>
        <v>Suarez</v>
      </c>
    </row>
    <row r="34671" spans="1:4" x14ac:dyDescent="0.35">
      <c r="A34671">
        <v>19309</v>
      </c>
      <c r="B34671">
        <v>1700.99</v>
      </c>
      <c r="C34671" t="str">
        <f>IF(VLOOKUP($A34671,Customers[],1,TRUE)=$A34671,VLOOKUP($A34671,Customers[],2,TRUE),"N/A")</f>
        <v>Frank</v>
      </c>
      <c r="D34671" t="str">
        <f>IF(VLOOKUP($A34671,Customers[],1,TRUE)=$A34671,VLOOKUP($A34671,Customers[],3,TRUE),"N/A")</f>
        <v>Suarez</v>
      </c>
    </row>
    <row r="34672" spans="1:4" x14ac:dyDescent="0.35">
      <c r="A34672">
        <v>19309</v>
      </c>
      <c r="B34672">
        <v>34.99</v>
      </c>
      <c r="C34672" t="str">
        <f>IF(VLOOKUP($A34672,Customers[],1,TRUE)=$A34672,VLOOKUP($A34672,Customers[],2,TRUE),"N/A")</f>
        <v>Frank</v>
      </c>
      <c r="D34672" t="str">
        <f>IF(VLOOKUP($A34672,Customers[],1,TRUE)=$A34672,VLOOKUP($A34672,Customers[],3,TRUE),"N/A")</f>
        <v>Suarez</v>
      </c>
    </row>
    <row r="34673" spans="1:4" x14ac:dyDescent="0.35">
      <c r="A34673">
        <v>19310</v>
      </c>
      <c r="B34673">
        <v>782.99</v>
      </c>
      <c r="C34673" t="str">
        <f>IF(VLOOKUP($A34673,Customers[],1,TRUE)=$A34673,VLOOKUP($A34673,Customers[],2,TRUE),"N/A")</f>
        <v>Evelyn</v>
      </c>
      <c r="D34673" t="str">
        <f>IF(VLOOKUP($A34673,Customers[],1,TRUE)=$A34673,VLOOKUP($A34673,Customers[],3,TRUE),"N/A")</f>
        <v>Raman</v>
      </c>
    </row>
    <row r="34674" spans="1:4" x14ac:dyDescent="0.35">
      <c r="A34674">
        <v>19310</v>
      </c>
      <c r="B34674">
        <v>769.49</v>
      </c>
      <c r="C34674" t="str">
        <f>IF(VLOOKUP($A34674,Customers[],1,TRUE)=$A34674,VLOOKUP($A34674,Customers[],2,TRUE),"N/A")</f>
        <v>Evelyn</v>
      </c>
      <c r="D34674" t="str">
        <f>IF(VLOOKUP($A34674,Customers[],1,TRUE)=$A34674,VLOOKUP($A34674,Customers[],3,TRUE),"N/A")</f>
        <v>Raman</v>
      </c>
    </row>
    <row r="34675" spans="1:4" x14ac:dyDescent="0.35">
      <c r="A34675">
        <v>19310</v>
      </c>
      <c r="B34675">
        <v>8.99</v>
      </c>
      <c r="C34675" t="str">
        <f>IF(VLOOKUP($A34675,Customers[],1,TRUE)=$A34675,VLOOKUP($A34675,Customers[],2,TRUE),"N/A")</f>
        <v>Evelyn</v>
      </c>
      <c r="D34675" t="str">
        <f>IF(VLOOKUP($A34675,Customers[],1,TRUE)=$A34675,VLOOKUP($A34675,Customers[],3,TRUE),"N/A")</f>
        <v>Raman</v>
      </c>
    </row>
    <row r="34676" spans="1:4" x14ac:dyDescent="0.35">
      <c r="A34676">
        <v>19310</v>
      </c>
      <c r="B34676">
        <v>49.99</v>
      </c>
      <c r="C34676" t="str">
        <f>IF(VLOOKUP($A34676,Customers[],1,TRUE)=$A34676,VLOOKUP($A34676,Customers[],2,TRUE),"N/A")</f>
        <v>Evelyn</v>
      </c>
      <c r="D34676" t="str">
        <f>IF(VLOOKUP($A34676,Customers[],1,TRUE)=$A34676,VLOOKUP($A34676,Customers[],3,TRUE),"N/A")</f>
        <v>Raman</v>
      </c>
    </row>
    <row r="34677" spans="1:4" x14ac:dyDescent="0.35">
      <c r="A34677">
        <v>19311</v>
      </c>
      <c r="B34677">
        <v>1000.4375</v>
      </c>
      <c r="C34677" t="str">
        <f>IF(VLOOKUP($A34677,Customers[],1,TRUE)=$A34677,VLOOKUP($A34677,Customers[],2,TRUE),"N/A")</f>
        <v>Dana</v>
      </c>
      <c r="D34677" t="str">
        <f>IF(VLOOKUP($A34677,Customers[],1,TRUE)=$A34677,VLOOKUP($A34677,Customers[],3,TRUE),"N/A")</f>
        <v>Rubio</v>
      </c>
    </row>
    <row r="34678" spans="1:4" x14ac:dyDescent="0.35">
      <c r="A34678">
        <v>19311</v>
      </c>
      <c r="B34678">
        <v>1214.8499999999999</v>
      </c>
      <c r="C34678" t="str">
        <f>IF(VLOOKUP($A34678,Customers[],1,TRUE)=$A34678,VLOOKUP($A34678,Customers[],2,TRUE),"N/A")</f>
        <v>Dana</v>
      </c>
      <c r="D34678" t="str">
        <f>IF(VLOOKUP($A34678,Customers[],1,TRUE)=$A34678,VLOOKUP($A34678,Customers[],3,TRUE),"N/A")</f>
        <v>Rubio</v>
      </c>
    </row>
    <row r="34679" spans="1:4" x14ac:dyDescent="0.35">
      <c r="A34679">
        <v>19311</v>
      </c>
      <c r="B34679">
        <v>34.99</v>
      </c>
      <c r="C34679" t="str">
        <f>IF(VLOOKUP($A34679,Customers[],1,TRUE)=$A34679,VLOOKUP($A34679,Customers[],2,TRUE),"N/A")</f>
        <v>Dana</v>
      </c>
      <c r="D34679" t="str">
        <f>IF(VLOOKUP($A34679,Customers[],1,TRUE)=$A34679,VLOOKUP($A34679,Customers[],3,TRUE),"N/A")</f>
        <v>Rubio</v>
      </c>
    </row>
    <row r="34680" spans="1:4" x14ac:dyDescent="0.35">
      <c r="A34680">
        <v>19311</v>
      </c>
      <c r="B34680">
        <v>2319.9899999999998</v>
      </c>
      <c r="C34680" t="str">
        <f>IF(VLOOKUP($A34680,Customers[],1,TRUE)=$A34680,VLOOKUP($A34680,Customers[],2,TRUE),"N/A")</f>
        <v>Dana</v>
      </c>
      <c r="D34680" t="str">
        <f>IF(VLOOKUP($A34680,Customers[],1,TRUE)=$A34680,VLOOKUP($A34680,Customers[],3,TRUE),"N/A")</f>
        <v>Rubio</v>
      </c>
    </row>
    <row r="34681" spans="1:4" x14ac:dyDescent="0.35">
      <c r="A34681">
        <v>19311</v>
      </c>
      <c r="B34681">
        <v>35</v>
      </c>
      <c r="C34681" t="str">
        <f>IF(VLOOKUP($A34681,Customers[],1,TRUE)=$A34681,VLOOKUP($A34681,Customers[],2,TRUE),"N/A")</f>
        <v>Dana</v>
      </c>
      <c r="D34681" t="str">
        <f>IF(VLOOKUP($A34681,Customers[],1,TRUE)=$A34681,VLOOKUP($A34681,Customers[],3,TRUE),"N/A")</f>
        <v>Rubio</v>
      </c>
    </row>
    <row r="34682" spans="1:4" x14ac:dyDescent="0.35">
      <c r="A34682">
        <v>19311</v>
      </c>
      <c r="B34682">
        <v>34.99</v>
      </c>
      <c r="C34682" t="str">
        <f>IF(VLOOKUP($A34682,Customers[],1,TRUE)=$A34682,VLOOKUP($A34682,Customers[],2,TRUE),"N/A")</f>
        <v>Dana</v>
      </c>
      <c r="D34682" t="str">
        <f>IF(VLOOKUP($A34682,Customers[],1,TRUE)=$A34682,VLOOKUP($A34682,Customers[],3,TRUE),"N/A")</f>
        <v>Rubio</v>
      </c>
    </row>
    <row r="34683" spans="1:4" x14ac:dyDescent="0.35">
      <c r="A34683">
        <v>19312</v>
      </c>
      <c r="B34683">
        <v>1000.4375</v>
      </c>
      <c r="C34683" t="str">
        <f>IF(VLOOKUP($A34683,Customers[],1,TRUE)=$A34683,VLOOKUP($A34683,Customers[],2,TRUE),"N/A")</f>
        <v>Valerie</v>
      </c>
      <c r="D34683" t="str">
        <f>IF(VLOOKUP($A34683,Customers[],1,TRUE)=$A34683,VLOOKUP($A34683,Customers[],3,TRUE),"N/A")</f>
        <v>Zheng</v>
      </c>
    </row>
    <row r="34684" spans="1:4" x14ac:dyDescent="0.35">
      <c r="A34684">
        <v>19312</v>
      </c>
      <c r="B34684">
        <v>539.99</v>
      </c>
      <c r="C34684" t="str">
        <f>IF(VLOOKUP($A34684,Customers[],1,TRUE)=$A34684,VLOOKUP($A34684,Customers[],2,TRUE),"N/A")</f>
        <v>Valerie</v>
      </c>
      <c r="D34684" t="str">
        <f>IF(VLOOKUP($A34684,Customers[],1,TRUE)=$A34684,VLOOKUP($A34684,Customers[],3,TRUE),"N/A")</f>
        <v>Zheng</v>
      </c>
    </row>
    <row r="34685" spans="1:4" x14ac:dyDescent="0.35">
      <c r="A34685">
        <v>19312</v>
      </c>
      <c r="B34685">
        <v>21.98</v>
      </c>
      <c r="C34685" t="str">
        <f>IF(VLOOKUP($A34685,Customers[],1,TRUE)=$A34685,VLOOKUP($A34685,Customers[],2,TRUE),"N/A")</f>
        <v>Valerie</v>
      </c>
      <c r="D34685" t="str">
        <f>IF(VLOOKUP($A34685,Customers[],1,TRUE)=$A34685,VLOOKUP($A34685,Customers[],3,TRUE),"N/A")</f>
        <v>Zheng</v>
      </c>
    </row>
    <row r="34686" spans="1:4" x14ac:dyDescent="0.35">
      <c r="A34686">
        <v>19312</v>
      </c>
      <c r="B34686">
        <v>2.29</v>
      </c>
      <c r="C34686" t="str">
        <f>IF(VLOOKUP($A34686,Customers[],1,TRUE)=$A34686,VLOOKUP($A34686,Customers[],2,TRUE),"N/A")</f>
        <v>Valerie</v>
      </c>
      <c r="D34686" t="str">
        <f>IF(VLOOKUP($A34686,Customers[],1,TRUE)=$A34686,VLOOKUP($A34686,Customers[],3,TRUE),"N/A")</f>
        <v>Zheng</v>
      </c>
    </row>
    <row r="34687" spans="1:4" x14ac:dyDescent="0.35">
      <c r="A34687">
        <v>19313</v>
      </c>
      <c r="B34687">
        <v>782.99</v>
      </c>
      <c r="C34687" t="str">
        <f>IF(VLOOKUP($A34687,Customers[],1,TRUE)=$A34687,VLOOKUP($A34687,Customers[],2,TRUE),"N/A")</f>
        <v>Charles</v>
      </c>
      <c r="D34687" t="str">
        <f>IF(VLOOKUP($A34687,Customers[],1,TRUE)=$A34687,VLOOKUP($A34687,Customers[],3,TRUE),"N/A")</f>
        <v>Baker</v>
      </c>
    </row>
    <row r="34688" spans="1:4" x14ac:dyDescent="0.35">
      <c r="A34688">
        <v>19313</v>
      </c>
      <c r="B34688">
        <v>1700.99</v>
      </c>
      <c r="C34688" t="str">
        <f>IF(VLOOKUP($A34688,Customers[],1,TRUE)=$A34688,VLOOKUP($A34688,Customers[],2,TRUE),"N/A")</f>
        <v>Charles</v>
      </c>
      <c r="D34688" t="str">
        <f>IF(VLOOKUP($A34688,Customers[],1,TRUE)=$A34688,VLOOKUP($A34688,Customers[],3,TRUE),"N/A")</f>
        <v>Baker</v>
      </c>
    </row>
    <row r="34689" spans="1:4" x14ac:dyDescent="0.35">
      <c r="A34689">
        <v>19313</v>
      </c>
      <c r="B34689">
        <v>24.99</v>
      </c>
      <c r="C34689" t="str">
        <f>IF(VLOOKUP($A34689,Customers[],1,TRUE)=$A34689,VLOOKUP($A34689,Customers[],2,TRUE),"N/A")</f>
        <v>Charles</v>
      </c>
      <c r="D34689" t="str">
        <f>IF(VLOOKUP($A34689,Customers[],1,TRUE)=$A34689,VLOOKUP($A34689,Customers[],3,TRUE),"N/A")</f>
        <v>Baker</v>
      </c>
    </row>
    <row r="34690" spans="1:4" x14ac:dyDescent="0.35">
      <c r="A34690">
        <v>19313</v>
      </c>
      <c r="B34690">
        <v>24.49</v>
      </c>
      <c r="C34690" t="str">
        <f>IF(VLOOKUP($A34690,Customers[],1,TRUE)=$A34690,VLOOKUP($A34690,Customers[],2,TRUE),"N/A")</f>
        <v>Charles</v>
      </c>
      <c r="D34690" t="str">
        <f>IF(VLOOKUP($A34690,Customers[],1,TRUE)=$A34690,VLOOKUP($A34690,Customers[],3,TRUE),"N/A")</f>
        <v>Baker</v>
      </c>
    </row>
    <row r="34691" spans="1:4" x14ac:dyDescent="0.35">
      <c r="A34691">
        <v>19314</v>
      </c>
      <c r="B34691">
        <v>1000.4375</v>
      </c>
      <c r="C34691" t="str">
        <f>IF(VLOOKUP($A34691,Customers[],1,TRUE)=$A34691,VLOOKUP($A34691,Customers[],2,TRUE),"N/A")</f>
        <v>Alvin</v>
      </c>
      <c r="D34691" t="str">
        <f>IF(VLOOKUP($A34691,Customers[],1,TRUE)=$A34691,VLOOKUP($A34691,Customers[],3,TRUE),"N/A")</f>
        <v>Beck</v>
      </c>
    </row>
    <row r="34692" spans="1:4" x14ac:dyDescent="0.35">
      <c r="A34692">
        <v>19314</v>
      </c>
      <c r="B34692">
        <v>1700.99</v>
      </c>
      <c r="C34692" t="str">
        <f>IF(VLOOKUP($A34692,Customers[],1,TRUE)=$A34692,VLOOKUP($A34692,Customers[],2,TRUE),"N/A")</f>
        <v>Alvin</v>
      </c>
      <c r="D34692" t="str">
        <f>IF(VLOOKUP($A34692,Customers[],1,TRUE)=$A34692,VLOOKUP($A34692,Customers[],3,TRUE),"N/A")</f>
        <v>Beck</v>
      </c>
    </row>
    <row r="34693" spans="1:4" x14ac:dyDescent="0.35">
      <c r="A34693">
        <v>19314</v>
      </c>
      <c r="B34693">
        <v>3.99</v>
      </c>
      <c r="C34693" t="str">
        <f>IF(VLOOKUP($A34693,Customers[],1,TRUE)=$A34693,VLOOKUP($A34693,Customers[],2,TRUE),"N/A")</f>
        <v>Alvin</v>
      </c>
      <c r="D34693" t="str">
        <f>IF(VLOOKUP($A34693,Customers[],1,TRUE)=$A34693,VLOOKUP($A34693,Customers[],3,TRUE),"N/A")</f>
        <v>Beck</v>
      </c>
    </row>
    <row r="34694" spans="1:4" x14ac:dyDescent="0.35">
      <c r="A34694">
        <v>19314</v>
      </c>
      <c r="B34694">
        <v>24.99</v>
      </c>
      <c r="C34694" t="str">
        <f>IF(VLOOKUP($A34694,Customers[],1,TRUE)=$A34694,VLOOKUP($A34694,Customers[],2,TRUE),"N/A")</f>
        <v>Alvin</v>
      </c>
      <c r="D34694" t="str">
        <f>IF(VLOOKUP($A34694,Customers[],1,TRUE)=$A34694,VLOOKUP($A34694,Customers[],3,TRUE),"N/A")</f>
        <v>Beck</v>
      </c>
    </row>
    <row r="34695" spans="1:4" x14ac:dyDescent="0.35">
      <c r="A34695">
        <v>19315</v>
      </c>
      <c r="B34695">
        <v>782.99</v>
      </c>
      <c r="C34695" t="str">
        <f>IF(VLOOKUP($A34695,Customers[],1,TRUE)=$A34695,VLOOKUP($A34695,Customers[],2,TRUE),"N/A")</f>
        <v>Devon</v>
      </c>
      <c r="D34695" t="str">
        <f>IF(VLOOKUP($A34695,Customers[],1,TRUE)=$A34695,VLOOKUP($A34695,Customers[],3,TRUE),"N/A")</f>
        <v>Sharma</v>
      </c>
    </row>
    <row r="34696" spans="1:4" x14ac:dyDescent="0.35">
      <c r="A34696">
        <v>19315</v>
      </c>
      <c r="B34696">
        <v>1700.99</v>
      </c>
      <c r="C34696" t="str">
        <f>IF(VLOOKUP($A34696,Customers[],1,TRUE)=$A34696,VLOOKUP($A34696,Customers[],2,TRUE),"N/A")</f>
        <v>Devon</v>
      </c>
      <c r="D34696" t="str">
        <f>IF(VLOOKUP($A34696,Customers[],1,TRUE)=$A34696,VLOOKUP($A34696,Customers[],3,TRUE),"N/A")</f>
        <v>Sharma</v>
      </c>
    </row>
    <row r="34697" spans="1:4" x14ac:dyDescent="0.35">
      <c r="A34697">
        <v>19315</v>
      </c>
      <c r="B34697">
        <v>53.99</v>
      </c>
      <c r="C34697" t="str">
        <f>IF(VLOOKUP($A34697,Customers[],1,TRUE)=$A34697,VLOOKUP($A34697,Customers[],2,TRUE),"N/A")</f>
        <v>Devon</v>
      </c>
      <c r="D34697" t="str">
        <f>IF(VLOOKUP($A34697,Customers[],1,TRUE)=$A34697,VLOOKUP($A34697,Customers[],3,TRUE),"N/A")</f>
        <v>Sharma</v>
      </c>
    </row>
    <row r="34698" spans="1:4" x14ac:dyDescent="0.35">
      <c r="A34698">
        <v>19316</v>
      </c>
      <c r="B34698">
        <v>1000.4375</v>
      </c>
      <c r="C34698" t="str">
        <f>IF(VLOOKUP($A34698,Customers[],1,TRUE)=$A34698,VLOOKUP($A34698,Customers[],2,TRUE),"N/A")</f>
        <v>Raymond</v>
      </c>
      <c r="D34698" t="str">
        <f>IF(VLOOKUP($A34698,Customers[],1,TRUE)=$A34698,VLOOKUP($A34698,Customers[],3,TRUE),"N/A")</f>
        <v>Srini</v>
      </c>
    </row>
    <row r="34699" spans="1:4" x14ac:dyDescent="0.35">
      <c r="A34699">
        <v>19316</v>
      </c>
      <c r="B34699">
        <v>1700.99</v>
      </c>
      <c r="C34699" t="str">
        <f>IF(VLOOKUP($A34699,Customers[],1,TRUE)=$A34699,VLOOKUP($A34699,Customers[],2,TRUE),"N/A")</f>
        <v>Raymond</v>
      </c>
      <c r="D34699" t="str">
        <f>IF(VLOOKUP($A34699,Customers[],1,TRUE)=$A34699,VLOOKUP($A34699,Customers[],3,TRUE),"N/A")</f>
        <v>Srini</v>
      </c>
    </row>
    <row r="34700" spans="1:4" x14ac:dyDescent="0.35">
      <c r="A34700">
        <v>19317</v>
      </c>
      <c r="B34700">
        <v>4.99</v>
      </c>
      <c r="C34700" t="str">
        <f>IF(VLOOKUP($A34700,Customers[],1,TRUE)=$A34700,VLOOKUP($A34700,Customers[],2,TRUE),"N/A")</f>
        <v>Sara</v>
      </c>
      <c r="D34700" t="str">
        <f>IF(VLOOKUP($A34700,Customers[],1,TRUE)=$A34700,VLOOKUP($A34700,Customers[],3,TRUE),"N/A")</f>
        <v>Scott</v>
      </c>
    </row>
    <row r="34701" spans="1:4" x14ac:dyDescent="0.35">
      <c r="A34701">
        <v>19318</v>
      </c>
      <c r="B34701">
        <v>782.99</v>
      </c>
      <c r="C34701" t="str">
        <f>IF(VLOOKUP($A34701,Customers[],1,TRUE)=$A34701,VLOOKUP($A34701,Customers[],2,TRUE),"N/A")</f>
        <v>Jamie</v>
      </c>
      <c r="D34701" t="str">
        <f>IF(VLOOKUP($A34701,Customers[],1,TRUE)=$A34701,VLOOKUP($A34701,Customers[],3,TRUE),"N/A")</f>
        <v>Dominguez</v>
      </c>
    </row>
    <row r="34702" spans="1:4" x14ac:dyDescent="0.35">
      <c r="A34702">
        <v>19318</v>
      </c>
      <c r="B34702">
        <v>1700.99</v>
      </c>
      <c r="C34702" t="str">
        <f>IF(VLOOKUP($A34702,Customers[],1,TRUE)=$A34702,VLOOKUP($A34702,Customers[],2,TRUE),"N/A")</f>
        <v>Jamie</v>
      </c>
      <c r="D34702" t="str">
        <f>IF(VLOOKUP($A34702,Customers[],1,TRUE)=$A34702,VLOOKUP($A34702,Customers[],3,TRUE),"N/A")</f>
        <v>Dominguez</v>
      </c>
    </row>
    <row r="34703" spans="1:4" x14ac:dyDescent="0.35">
      <c r="A34703">
        <v>19318</v>
      </c>
      <c r="B34703">
        <v>53.99</v>
      </c>
      <c r="C34703" t="str">
        <f>IF(VLOOKUP($A34703,Customers[],1,TRUE)=$A34703,VLOOKUP($A34703,Customers[],2,TRUE),"N/A")</f>
        <v>Jamie</v>
      </c>
      <c r="D34703" t="str">
        <f>IF(VLOOKUP($A34703,Customers[],1,TRUE)=$A34703,VLOOKUP($A34703,Customers[],3,TRUE),"N/A")</f>
        <v>Dominguez</v>
      </c>
    </row>
    <row r="34704" spans="1:4" x14ac:dyDescent="0.35">
      <c r="A34704">
        <v>19319</v>
      </c>
      <c r="B34704">
        <v>782.99</v>
      </c>
      <c r="C34704" t="str">
        <f>IF(VLOOKUP($A34704,Customers[],1,TRUE)=$A34704,VLOOKUP($A34704,Customers[],2,TRUE),"N/A")</f>
        <v>Darryl</v>
      </c>
      <c r="D34704" t="str">
        <f>IF(VLOOKUP($A34704,Customers[],1,TRUE)=$A34704,VLOOKUP($A34704,Customers[],3,TRUE),"N/A")</f>
        <v>Guo</v>
      </c>
    </row>
    <row r="34705" spans="1:4" x14ac:dyDescent="0.35">
      <c r="A34705">
        <v>19319</v>
      </c>
      <c r="B34705">
        <v>1700.99</v>
      </c>
      <c r="C34705" t="str">
        <f>IF(VLOOKUP($A34705,Customers[],1,TRUE)=$A34705,VLOOKUP($A34705,Customers[],2,TRUE),"N/A")</f>
        <v>Darryl</v>
      </c>
      <c r="D34705" t="str">
        <f>IF(VLOOKUP($A34705,Customers[],1,TRUE)=$A34705,VLOOKUP($A34705,Customers[],3,TRUE),"N/A")</f>
        <v>Guo</v>
      </c>
    </row>
    <row r="34706" spans="1:4" x14ac:dyDescent="0.35">
      <c r="A34706">
        <v>19319</v>
      </c>
      <c r="B34706">
        <v>53.99</v>
      </c>
      <c r="C34706" t="str">
        <f>IF(VLOOKUP($A34706,Customers[],1,TRUE)=$A34706,VLOOKUP($A34706,Customers[],2,TRUE),"N/A")</f>
        <v>Darryl</v>
      </c>
      <c r="D34706" t="str">
        <f>IF(VLOOKUP($A34706,Customers[],1,TRUE)=$A34706,VLOOKUP($A34706,Customers[],3,TRUE),"N/A")</f>
        <v>Guo</v>
      </c>
    </row>
    <row r="34707" spans="1:4" x14ac:dyDescent="0.35">
      <c r="A34707">
        <v>19319</v>
      </c>
      <c r="B34707">
        <v>24.49</v>
      </c>
      <c r="C34707" t="str">
        <f>IF(VLOOKUP($A34707,Customers[],1,TRUE)=$A34707,VLOOKUP($A34707,Customers[],2,TRUE),"N/A")</f>
        <v>Darryl</v>
      </c>
      <c r="D34707" t="str">
        <f>IF(VLOOKUP($A34707,Customers[],1,TRUE)=$A34707,VLOOKUP($A34707,Customers[],3,TRUE),"N/A")</f>
        <v>Guo</v>
      </c>
    </row>
    <row r="34708" spans="1:4" x14ac:dyDescent="0.35">
      <c r="A34708">
        <v>19320</v>
      </c>
      <c r="B34708">
        <v>782.99</v>
      </c>
      <c r="C34708" t="str">
        <f>IF(VLOOKUP($A34708,Customers[],1,TRUE)=$A34708,VLOOKUP($A34708,Customers[],2,TRUE),"N/A")</f>
        <v>Bethany</v>
      </c>
      <c r="D34708" t="str">
        <f>IF(VLOOKUP($A34708,Customers[],1,TRUE)=$A34708,VLOOKUP($A34708,Customers[],3,TRUE),"N/A")</f>
        <v>Deng</v>
      </c>
    </row>
    <row r="34709" spans="1:4" x14ac:dyDescent="0.35">
      <c r="A34709">
        <v>19320</v>
      </c>
      <c r="B34709">
        <v>1120.49</v>
      </c>
      <c r="C34709" t="str">
        <f>IF(VLOOKUP($A34709,Customers[],1,TRUE)=$A34709,VLOOKUP($A34709,Customers[],2,TRUE),"N/A")</f>
        <v>Bethany</v>
      </c>
      <c r="D34709" t="str">
        <f>IF(VLOOKUP($A34709,Customers[],1,TRUE)=$A34709,VLOOKUP($A34709,Customers[],3,TRUE),"N/A")</f>
        <v>Deng</v>
      </c>
    </row>
    <row r="34710" spans="1:4" x14ac:dyDescent="0.35">
      <c r="A34710">
        <v>19320</v>
      </c>
      <c r="B34710">
        <v>53.99</v>
      </c>
      <c r="C34710" t="str">
        <f>IF(VLOOKUP($A34710,Customers[],1,TRUE)=$A34710,VLOOKUP($A34710,Customers[],2,TRUE),"N/A")</f>
        <v>Bethany</v>
      </c>
      <c r="D34710" t="str">
        <f>IF(VLOOKUP($A34710,Customers[],1,TRUE)=$A34710,VLOOKUP($A34710,Customers[],3,TRUE),"N/A")</f>
        <v>Deng</v>
      </c>
    </row>
    <row r="34711" spans="1:4" x14ac:dyDescent="0.35">
      <c r="A34711">
        <v>19320</v>
      </c>
      <c r="B34711">
        <v>24.49</v>
      </c>
      <c r="C34711" t="str">
        <f>IF(VLOOKUP($A34711,Customers[],1,TRUE)=$A34711,VLOOKUP($A34711,Customers[],2,TRUE),"N/A")</f>
        <v>Bethany</v>
      </c>
      <c r="D34711" t="str">
        <f>IF(VLOOKUP($A34711,Customers[],1,TRUE)=$A34711,VLOOKUP($A34711,Customers[],3,TRUE),"N/A")</f>
        <v>Deng</v>
      </c>
    </row>
    <row r="34712" spans="1:4" x14ac:dyDescent="0.35">
      <c r="A34712">
        <v>19321</v>
      </c>
      <c r="B34712">
        <v>1000.4375</v>
      </c>
      <c r="C34712" t="str">
        <f>IF(VLOOKUP($A34712,Customers[],1,TRUE)=$A34712,VLOOKUP($A34712,Customers[],2,TRUE),"N/A")</f>
        <v>Clifford</v>
      </c>
      <c r="D34712" t="str">
        <f>IF(VLOOKUP($A34712,Customers[],1,TRUE)=$A34712,VLOOKUP($A34712,Customers[],3,TRUE),"N/A")</f>
        <v>Weber</v>
      </c>
    </row>
    <row r="34713" spans="1:4" x14ac:dyDescent="0.35">
      <c r="A34713">
        <v>19321</v>
      </c>
      <c r="B34713">
        <v>1700.99</v>
      </c>
      <c r="C34713" t="str">
        <f>IF(VLOOKUP($A34713,Customers[],1,TRUE)=$A34713,VLOOKUP($A34713,Customers[],2,TRUE),"N/A")</f>
        <v>Clifford</v>
      </c>
      <c r="D34713" t="str">
        <f>IF(VLOOKUP($A34713,Customers[],1,TRUE)=$A34713,VLOOKUP($A34713,Customers[],3,TRUE),"N/A")</f>
        <v>Weber</v>
      </c>
    </row>
    <row r="34714" spans="1:4" x14ac:dyDescent="0.35">
      <c r="A34714">
        <v>19321</v>
      </c>
      <c r="B34714">
        <v>34.99</v>
      </c>
      <c r="C34714" t="str">
        <f>IF(VLOOKUP($A34714,Customers[],1,TRUE)=$A34714,VLOOKUP($A34714,Customers[],2,TRUE),"N/A")</f>
        <v>Clifford</v>
      </c>
      <c r="D34714" t="str">
        <f>IF(VLOOKUP($A34714,Customers[],1,TRUE)=$A34714,VLOOKUP($A34714,Customers[],3,TRUE),"N/A")</f>
        <v>Weber</v>
      </c>
    </row>
    <row r="34715" spans="1:4" x14ac:dyDescent="0.35">
      <c r="A34715">
        <v>19322</v>
      </c>
      <c r="B34715">
        <v>1000.4375</v>
      </c>
      <c r="C34715" t="str">
        <f>IF(VLOOKUP($A34715,Customers[],1,TRUE)=$A34715,VLOOKUP($A34715,Customers[],2,TRUE),"N/A")</f>
        <v>Gerald</v>
      </c>
      <c r="D34715" t="str">
        <f>IF(VLOOKUP($A34715,Customers[],1,TRUE)=$A34715,VLOOKUP($A34715,Customers[],3,TRUE),"N/A")</f>
        <v>Romero</v>
      </c>
    </row>
    <row r="34716" spans="1:4" x14ac:dyDescent="0.35">
      <c r="A34716">
        <v>19322</v>
      </c>
      <c r="B34716">
        <v>564.99</v>
      </c>
      <c r="C34716" t="str">
        <f>IF(VLOOKUP($A34716,Customers[],1,TRUE)=$A34716,VLOOKUP($A34716,Customers[],2,TRUE),"N/A")</f>
        <v>Gerald</v>
      </c>
      <c r="D34716" t="str">
        <f>IF(VLOOKUP($A34716,Customers[],1,TRUE)=$A34716,VLOOKUP($A34716,Customers[],3,TRUE),"N/A")</f>
        <v>Romero</v>
      </c>
    </row>
    <row r="34717" spans="1:4" x14ac:dyDescent="0.35">
      <c r="A34717">
        <v>19323</v>
      </c>
      <c r="B34717">
        <v>782.99</v>
      </c>
      <c r="C34717" t="str">
        <f>IF(VLOOKUP($A34717,Customers[],1,TRUE)=$A34717,VLOOKUP($A34717,Customers[],2,TRUE),"N/A")</f>
        <v>Jeremy</v>
      </c>
      <c r="D34717" t="str">
        <f>IF(VLOOKUP($A34717,Customers[],1,TRUE)=$A34717,VLOOKUP($A34717,Customers[],3,TRUE),"N/A")</f>
        <v>Rogers</v>
      </c>
    </row>
    <row r="34718" spans="1:4" x14ac:dyDescent="0.35">
      <c r="A34718">
        <v>19323</v>
      </c>
      <c r="B34718">
        <v>769.49</v>
      </c>
      <c r="C34718" t="str">
        <f>IF(VLOOKUP($A34718,Customers[],1,TRUE)=$A34718,VLOOKUP($A34718,Customers[],2,TRUE),"N/A")</f>
        <v>Jeremy</v>
      </c>
      <c r="D34718" t="str">
        <f>IF(VLOOKUP($A34718,Customers[],1,TRUE)=$A34718,VLOOKUP($A34718,Customers[],3,TRUE),"N/A")</f>
        <v>Rogers</v>
      </c>
    </row>
    <row r="34719" spans="1:4" x14ac:dyDescent="0.35">
      <c r="A34719">
        <v>19323</v>
      </c>
      <c r="B34719">
        <v>29.99</v>
      </c>
      <c r="C34719" t="str">
        <f>IF(VLOOKUP($A34719,Customers[],1,TRUE)=$A34719,VLOOKUP($A34719,Customers[],2,TRUE),"N/A")</f>
        <v>Jeremy</v>
      </c>
      <c r="D34719" t="str">
        <f>IF(VLOOKUP($A34719,Customers[],1,TRUE)=$A34719,VLOOKUP($A34719,Customers[],3,TRUE),"N/A")</f>
        <v>Rogers</v>
      </c>
    </row>
    <row r="34720" spans="1:4" x14ac:dyDescent="0.35">
      <c r="A34720">
        <v>19323</v>
      </c>
      <c r="B34720">
        <v>2.29</v>
      </c>
      <c r="C34720" t="str">
        <f>IF(VLOOKUP($A34720,Customers[],1,TRUE)=$A34720,VLOOKUP($A34720,Customers[],2,TRUE),"N/A")</f>
        <v>Jeremy</v>
      </c>
      <c r="D34720" t="str">
        <f>IF(VLOOKUP($A34720,Customers[],1,TRUE)=$A34720,VLOOKUP($A34720,Customers[],3,TRUE),"N/A")</f>
        <v>Rogers</v>
      </c>
    </row>
    <row r="34721" spans="1:4" x14ac:dyDescent="0.35">
      <c r="A34721">
        <v>19324</v>
      </c>
      <c r="B34721">
        <v>782.99</v>
      </c>
      <c r="C34721" t="str">
        <f>IF(VLOOKUP($A34721,Customers[],1,TRUE)=$A34721,VLOOKUP($A34721,Customers[],2,TRUE),"N/A")</f>
        <v>Tanya</v>
      </c>
      <c r="D34721" t="str">
        <f>IF(VLOOKUP($A34721,Customers[],1,TRUE)=$A34721,VLOOKUP($A34721,Customers[],3,TRUE),"N/A")</f>
        <v>Blanco</v>
      </c>
    </row>
    <row r="34722" spans="1:4" x14ac:dyDescent="0.35">
      <c r="A34722">
        <v>19324</v>
      </c>
      <c r="B34722">
        <v>769.49</v>
      </c>
      <c r="C34722" t="str">
        <f>IF(VLOOKUP($A34722,Customers[],1,TRUE)=$A34722,VLOOKUP($A34722,Customers[],2,TRUE),"N/A")</f>
        <v>Tanya</v>
      </c>
      <c r="D34722" t="str">
        <f>IF(VLOOKUP($A34722,Customers[],1,TRUE)=$A34722,VLOOKUP($A34722,Customers[],3,TRUE),"N/A")</f>
        <v>Blanco</v>
      </c>
    </row>
    <row r="34723" spans="1:4" x14ac:dyDescent="0.35">
      <c r="A34723">
        <v>19324</v>
      </c>
      <c r="B34723">
        <v>49.99</v>
      </c>
      <c r="C34723" t="str">
        <f>IF(VLOOKUP($A34723,Customers[],1,TRUE)=$A34723,VLOOKUP($A34723,Customers[],2,TRUE),"N/A")</f>
        <v>Tanya</v>
      </c>
      <c r="D34723" t="str">
        <f>IF(VLOOKUP($A34723,Customers[],1,TRUE)=$A34723,VLOOKUP($A34723,Customers[],3,TRUE),"N/A")</f>
        <v>Blanco</v>
      </c>
    </row>
    <row r="34724" spans="1:4" x14ac:dyDescent="0.35">
      <c r="A34724">
        <v>19325</v>
      </c>
      <c r="B34724">
        <v>699.09820000000002</v>
      </c>
      <c r="C34724" t="str">
        <f>IF(VLOOKUP($A34724,Customers[],1,TRUE)=$A34724,VLOOKUP($A34724,Customers[],2,TRUE),"N/A")</f>
        <v>Kelli</v>
      </c>
      <c r="D34724" t="str">
        <f>IF(VLOOKUP($A34724,Customers[],1,TRUE)=$A34724,VLOOKUP($A34724,Customers[],3,TRUE),"N/A")</f>
        <v>Chen</v>
      </c>
    </row>
    <row r="34725" spans="1:4" x14ac:dyDescent="0.35">
      <c r="A34725">
        <v>19325</v>
      </c>
      <c r="B34725">
        <v>8.99</v>
      </c>
      <c r="C34725" t="str">
        <f>IF(VLOOKUP($A34725,Customers[],1,TRUE)=$A34725,VLOOKUP($A34725,Customers[],2,TRUE),"N/A")</f>
        <v>Kelli</v>
      </c>
      <c r="D34725" t="str">
        <f>IF(VLOOKUP($A34725,Customers[],1,TRUE)=$A34725,VLOOKUP($A34725,Customers[],3,TRUE),"N/A")</f>
        <v>Chen</v>
      </c>
    </row>
    <row r="34726" spans="1:4" x14ac:dyDescent="0.35">
      <c r="A34726">
        <v>19325</v>
      </c>
      <c r="B34726">
        <v>1214.8499999999999</v>
      </c>
      <c r="C34726" t="str">
        <f>IF(VLOOKUP($A34726,Customers[],1,TRUE)=$A34726,VLOOKUP($A34726,Customers[],2,TRUE),"N/A")</f>
        <v>Kelli</v>
      </c>
      <c r="D34726" t="str">
        <f>IF(VLOOKUP($A34726,Customers[],1,TRUE)=$A34726,VLOOKUP($A34726,Customers[],3,TRUE),"N/A")</f>
        <v>Chen</v>
      </c>
    </row>
    <row r="34727" spans="1:4" x14ac:dyDescent="0.35">
      <c r="A34727">
        <v>19325</v>
      </c>
      <c r="B34727">
        <v>2319.9899999999998</v>
      </c>
      <c r="C34727" t="str">
        <f>IF(VLOOKUP($A34727,Customers[],1,TRUE)=$A34727,VLOOKUP($A34727,Customers[],2,TRUE),"N/A")</f>
        <v>Kelli</v>
      </c>
      <c r="D34727" t="str">
        <f>IF(VLOOKUP($A34727,Customers[],1,TRUE)=$A34727,VLOOKUP($A34727,Customers[],3,TRUE),"N/A")</f>
        <v>Chen</v>
      </c>
    </row>
    <row r="34728" spans="1:4" x14ac:dyDescent="0.35">
      <c r="A34728">
        <v>19325</v>
      </c>
      <c r="B34728">
        <v>2.29</v>
      </c>
      <c r="C34728" t="str">
        <f>IF(VLOOKUP($A34728,Customers[],1,TRUE)=$A34728,VLOOKUP($A34728,Customers[],2,TRUE),"N/A")</f>
        <v>Kelli</v>
      </c>
      <c r="D34728" t="str">
        <f>IF(VLOOKUP($A34728,Customers[],1,TRUE)=$A34728,VLOOKUP($A34728,Customers[],3,TRUE),"N/A")</f>
        <v>Chen</v>
      </c>
    </row>
    <row r="34729" spans="1:4" x14ac:dyDescent="0.35">
      <c r="A34729">
        <v>19326</v>
      </c>
      <c r="B34729">
        <v>782.99</v>
      </c>
      <c r="C34729" t="str">
        <f>IF(VLOOKUP($A34729,Customers[],1,TRUE)=$A34729,VLOOKUP($A34729,Customers[],2,TRUE),"N/A")</f>
        <v>Marcus</v>
      </c>
      <c r="D34729" t="str">
        <f>IF(VLOOKUP($A34729,Customers[],1,TRUE)=$A34729,VLOOKUP($A34729,Customers[],3,TRUE),"N/A")</f>
        <v>Robinson</v>
      </c>
    </row>
    <row r="34730" spans="1:4" x14ac:dyDescent="0.35">
      <c r="A34730">
        <v>19326</v>
      </c>
      <c r="B34730">
        <v>1120.49</v>
      </c>
      <c r="C34730" t="str">
        <f>IF(VLOOKUP($A34730,Customers[],1,TRUE)=$A34730,VLOOKUP($A34730,Customers[],2,TRUE),"N/A")</f>
        <v>Marcus</v>
      </c>
      <c r="D34730" t="str">
        <f>IF(VLOOKUP($A34730,Customers[],1,TRUE)=$A34730,VLOOKUP($A34730,Customers[],3,TRUE),"N/A")</f>
        <v>Robinson</v>
      </c>
    </row>
    <row r="34731" spans="1:4" x14ac:dyDescent="0.35">
      <c r="A34731">
        <v>19327</v>
      </c>
      <c r="B34731">
        <v>4.99</v>
      </c>
      <c r="C34731" t="str">
        <f>IF(VLOOKUP($A34731,Customers[],1,TRUE)=$A34731,VLOOKUP($A34731,Customers[],2,TRUE),"N/A")</f>
        <v>Candace</v>
      </c>
      <c r="D34731" t="str">
        <f>IF(VLOOKUP($A34731,Customers[],1,TRUE)=$A34731,VLOOKUP($A34731,Customers[],3,TRUE),"N/A")</f>
        <v>Gonzalez</v>
      </c>
    </row>
    <row r="34732" spans="1:4" x14ac:dyDescent="0.35">
      <c r="A34732">
        <v>19328</v>
      </c>
      <c r="B34732">
        <v>24.99</v>
      </c>
      <c r="C34732" t="str">
        <f>IF(VLOOKUP($A34732,Customers[],1,TRUE)=$A34732,VLOOKUP($A34732,Customers[],2,TRUE),"N/A")</f>
        <v>Shawn</v>
      </c>
      <c r="D34732" t="str">
        <f>IF(VLOOKUP($A34732,Customers[],1,TRUE)=$A34732,VLOOKUP($A34732,Customers[],3,TRUE),"N/A")</f>
        <v>Xu</v>
      </c>
    </row>
    <row r="34733" spans="1:4" x14ac:dyDescent="0.35">
      <c r="A34733">
        <v>19328</v>
      </c>
      <c r="B34733">
        <v>2.29</v>
      </c>
      <c r="C34733" t="str">
        <f>IF(VLOOKUP($A34733,Customers[],1,TRUE)=$A34733,VLOOKUP($A34733,Customers[],2,TRUE),"N/A")</f>
        <v>Shawn</v>
      </c>
      <c r="D34733" t="str">
        <f>IF(VLOOKUP($A34733,Customers[],1,TRUE)=$A34733,VLOOKUP($A34733,Customers[],3,TRUE),"N/A")</f>
        <v>Xu</v>
      </c>
    </row>
    <row r="34734" spans="1:4" x14ac:dyDescent="0.35">
      <c r="A34734">
        <v>19329</v>
      </c>
      <c r="B34734">
        <v>699.09820000000002</v>
      </c>
      <c r="C34734" t="str">
        <f>IF(VLOOKUP($A34734,Customers[],1,TRUE)=$A34734,VLOOKUP($A34734,Customers[],2,TRUE),"N/A")</f>
        <v>Nancy</v>
      </c>
      <c r="D34734" t="str">
        <f>IF(VLOOKUP($A34734,Customers[],1,TRUE)=$A34734,VLOOKUP($A34734,Customers[],3,TRUE),"N/A")</f>
        <v>Srini</v>
      </c>
    </row>
    <row r="34735" spans="1:4" x14ac:dyDescent="0.35">
      <c r="A34735">
        <v>19329</v>
      </c>
      <c r="B34735">
        <v>1700.99</v>
      </c>
      <c r="C34735" t="str">
        <f>IF(VLOOKUP($A34735,Customers[],1,TRUE)=$A34735,VLOOKUP($A34735,Customers[],2,TRUE),"N/A")</f>
        <v>Nancy</v>
      </c>
      <c r="D34735" t="str">
        <f>IF(VLOOKUP($A34735,Customers[],1,TRUE)=$A34735,VLOOKUP($A34735,Customers[],3,TRUE),"N/A")</f>
        <v>Srini</v>
      </c>
    </row>
    <row r="34736" spans="1:4" x14ac:dyDescent="0.35">
      <c r="A34736">
        <v>19329</v>
      </c>
      <c r="B34736">
        <v>8.99</v>
      </c>
      <c r="C34736" t="str">
        <f>IF(VLOOKUP($A34736,Customers[],1,TRUE)=$A34736,VLOOKUP($A34736,Customers[],2,TRUE),"N/A")</f>
        <v>Nancy</v>
      </c>
      <c r="D34736" t="str">
        <f>IF(VLOOKUP($A34736,Customers[],1,TRUE)=$A34736,VLOOKUP($A34736,Customers[],3,TRUE),"N/A")</f>
        <v>Srini</v>
      </c>
    </row>
    <row r="34737" spans="1:4" x14ac:dyDescent="0.35">
      <c r="A34737">
        <v>19329</v>
      </c>
      <c r="B34737">
        <v>49.99</v>
      </c>
      <c r="C34737" t="str">
        <f>IF(VLOOKUP($A34737,Customers[],1,TRUE)=$A34737,VLOOKUP($A34737,Customers[],2,TRUE),"N/A")</f>
        <v>Nancy</v>
      </c>
      <c r="D34737" t="str">
        <f>IF(VLOOKUP($A34737,Customers[],1,TRUE)=$A34737,VLOOKUP($A34737,Customers[],3,TRUE),"N/A")</f>
        <v>Srini</v>
      </c>
    </row>
    <row r="34738" spans="1:4" x14ac:dyDescent="0.35">
      <c r="A34738">
        <v>19330</v>
      </c>
      <c r="B34738">
        <v>3.99</v>
      </c>
      <c r="C34738" t="str">
        <f>IF(VLOOKUP($A34738,Customers[],1,TRUE)=$A34738,VLOOKUP($A34738,Customers[],2,TRUE),"N/A")</f>
        <v>Johnny</v>
      </c>
      <c r="D34738" t="str">
        <f>IF(VLOOKUP($A34738,Customers[],1,TRUE)=$A34738,VLOOKUP($A34738,Customers[],3,TRUE),"N/A")</f>
        <v>Shen</v>
      </c>
    </row>
    <row r="34739" spans="1:4" x14ac:dyDescent="0.35">
      <c r="A34739">
        <v>19330</v>
      </c>
      <c r="B34739">
        <v>24.99</v>
      </c>
      <c r="C34739" t="str">
        <f>IF(VLOOKUP($A34739,Customers[],1,TRUE)=$A34739,VLOOKUP($A34739,Customers[],2,TRUE),"N/A")</f>
        <v>Johnny</v>
      </c>
      <c r="D34739" t="str">
        <f>IF(VLOOKUP($A34739,Customers[],1,TRUE)=$A34739,VLOOKUP($A34739,Customers[],3,TRUE),"N/A")</f>
        <v>Shen</v>
      </c>
    </row>
    <row r="34740" spans="1:4" x14ac:dyDescent="0.35">
      <c r="A34740">
        <v>19330</v>
      </c>
      <c r="B34740">
        <v>2.29</v>
      </c>
      <c r="C34740" t="str">
        <f>IF(VLOOKUP($A34740,Customers[],1,TRUE)=$A34740,VLOOKUP($A34740,Customers[],2,TRUE),"N/A")</f>
        <v>Johnny</v>
      </c>
      <c r="D34740" t="str">
        <f>IF(VLOOKUP($A34740,Customers[],1,TRUE)=$A34740,VLOOKUP($A34740,Customers[],3,TRUE),"N/A")</f>
        <v>Shen</v>
      </c>
    </row>
    <row r="34741" spans="1:4" x14ac:dyDescent="0.35">
      <c r="A34741">
        <v>19331</v>
      </c>
      <c r="B34741">
        <v>3.99</v>
      </c>
      <c r="C34741" t="str">
        <f>IF(VLOOKUP($A34741,Customers[],1,TRUE)=$A34741,VLOOKUP($A34741,Customers[],2,TRUE),"N/A")</f>
        <v>Jessie</v>
      </c>
      <c r="D34741" t="str">
        <f>IF(VLOOKUP($A34741,Customers[],1,TRUE)=$A34741,VLOOKUP($A34741,Customers[],3,TRUE),"N/A")</f>
        <v>Hu</v>
      </c>
    </row>
    <row r="34742" spans="1:4" x14ac:dyDescent="0.35">
      <c r="A34742">
        <v>19331</v>
      </c>
      <c r="B34742">
        <v>24.99</v>
      </c>
      <c r="C34742" t="str">
        <f>IF(VLOOKUP($A34742,Customers[],1,TRUE)=$A34742,VLOOKUP($A34742,Customers[],2,TRUE),"N/A")</f>
        <v>Jessie</v>
      </c>
      <c r="D34742" t="str">
        <f>IF(VLOOKUP($A34742,Customers[],1,TRUE)=$A34742,VLOOKUP($A34742,Customers[],3,TRUE),"N/A")</f>
        <v>Hu</v>
      </c>
    </row>
    <row r="34743" spans="1:4" x14ac:dyDescent="0.35">
      <c r="A34743">
        <v>19332</v>
      </c>
      <c r="B34743">
        <v>24.99</v>
      </c>
      <c r="C34743" t="str">
        <f>IF(VLOOKUP($A34743,Customers[],1,TRUE)=$A34743,VLOOKUP($A34743,Customers[],2,TRUE),"N/A")</f>
        <v>Kelvin</v>
      </c>
      <c r="D34743" t="str">
        <f>IF(VLOOKUP($A34743,Customers[],1,TRUE)=$A34743,VLOOKUP($A34743,Customers[],3,TRUE),"N/A")</f>
        <v>Alan</v>
      </c>
    </row>
    <row r="34744" spans="1:4" x14ac:dyDescent="0.35">
      <c r="A34744">
        <v>19332</v>
      </c>
      <c r="B34744">
        <v>3.99</v>
      </c>
      <c r="C34744" t="str">
        <f>IF(VLOOKUP($A34744,Customers[],1,TRUE)=$A34744,VLOOKUP($A34744,Customers[],2,TRUE),"N/A")</f>
        <v>Kelvin</v>
      </c>
      <c r="D34744" t="str">
        <f>IF(VLOOKUP($A34744,Customers[],1,TRUE)=$A34744,VLOOKUP($A34744,Customers[],3,TRUE),"N/A")</f>
        <v>Alan</v>
      </c>
    </row>
    <row r="34745" spans="1:4" x14ac:dyDescent="0.35">
      <c r="A34745">
        <v>19332</v>
      </c>
      <c r="B34745">
        <v>53.99</v>
      </c>
      <c r="C34745" t="str">
        <f>IF(VLOOKUP($A34745,Customers[],1,TRUE)=$A34745,VLOOKUP($A34745,Customers[],2,TRUE),"N/A")</f>
        <v>Kelvin</v>
      </c>
      <c r="D34745" t="str">
        <f>IF(VLOOKUP($A34745,Customers[],1,TRUE)=$A34745,VLOOKUP($A34745,Customers[],3,TRUE),"N/A")</f>
        <v>Alan</v>
      </c>
    </row>
    <row r="34746" spans="1:4" x14ac:dyDescent="0.35">
      <c r="A34746">
        <v>19333</v>
      </c>
      <c r="B34746">
        <v>24.99</v>
      </c>
      <c r="C34746" t="str">
        <f>IF(VLOOKUP($A34746,Customers[],1,TRUE)=$A34746,VLOOKUP($A34746,Customers[],2,TRUE),"N/A")</f>
        <v>Candace</v>
      </c>
      <c r="D34746" t="str">
        <f>IF(VLOOKUP($A34746,Customers[],1,TRUE)=$A34746,VLOOKUP($A34746,Customers[],3,TRUE),"N/A")</f>
        <v>Malhotra</v>
      </c>
    </row>
    <row r="34747" spans="1:4" x14ac:dyDescent="0.35">
      <c r="A34747">
        <v>19333</v>
      </c>
      <c r="B34747">
        <v>2.29</v>
      </c>
      <c r="C34747" t="str">
        <f>IF(VLOOKUP($A34747,Customers[],1,TRUE)=$A34747,VLOOKUP($A34747,Customers[],2,TRUE),"N/A")</f>
        <v>Candace</v>
      </c>
      <c r="D34747" t="str">
        <f>IF(VLOOKUP($A34747,Customers[],1,TRUE)=$A34747,VLOOKUP($A34747,Customers[],3,TRUE),"N/A")</f>
        <v>Malhotra</v>
      </c>
    </row>
    <row r="34748" spans="1:4" x14ac:dyDescent="0.35">
      <c r="A34748">
        <v>19333</v>
      </c>
      <c r="B34748">
        <v>7.95</v>
      </c>
      <c r="C34748" t="str">
        <f>IF(VLOOKUP($A34748,Customers[],1,TRUE)=$A34748,VLOOKUP($A34748,Customers[],2,TRUE),"N/A")</f>
        <v>Candace</v>
      </c>
      <c r="D34748" t="str">
        <f>IF(VLOOKUP($A34748,Customers[],1,TRUE)=$A34748,VLOOKUP($A34748,Customers[],3,TRUE),"N/A")</f>
        <v>Malhotra</v>
      </c>
    </row>
    <row r="34749" spans="1:4" x14ac:dyDescent="0.35">
      <c r="A34749">
        <v>19334</v>
      </c>
      <c r="B34749">
        <v>24.99</v>
      </c>
      <c r="C34749" t="str">
        <f>IF(VLOOKUP($A34749,Customers[],1,TRUE)=$A34749,VLOOKUP($A34749,Customers[],2,TRUE),"N/A")</f>
        <v>Katherine</v>
      </c>
      <c r="D34749" t="str">
        <f>IF(VLOOKUP($A34749,Customers[],1,TRUE)=$A34749,VLOOKUP($A34749,Customers[],3,TRUE),"N/A")</f>
        <v>Baker</v>
      </c>
    </row>
    <row r="34750" spans="1:4" x14ac:dyDescent="0.35">
      <c r="A34750">
        <v>19334</v>
      </c>
      <c r="B34750">
        <v>3.99</v>
      </c>
      <c r="C34750" t="str">
        <f>IF(VLOOKUP($A34750,Customers[],1,TRUE)=$A34750,VLOOKUP($A34750,Customers[],2,TRUE),"N/A")</f>
        <v>Katherine</v>
      </c>
      <c r="D34750" t="str">
        <f>IF(VLOOKUP($A34750,Customers[],1,TRUE)=$A34750,VLOOKUP($A34750,Customers[],3,TRUE),"N/A")</f>
        <v>Baker</v>
      </c>
    </row>
    <row r="34751" spans="1:4" x14ac:dyDescent="0.35">
      <c r="A34751">
        <v>19334</v>
      </c>
      <c r="B34751">
        <v>34.99</v>
      </c>
      <c r="C34751" t="str">
        <f>IF(VLOOKUP($A34751,Customers[],1,TRUE)=$A34751,VLOOKUP($A34751,Customers[],2,TRUE),"N/A")</f>
        <v>Katherine</v>
      </c>
      <c r="D34751" t="str">
        <f>IF(VLOOKUP($A34751,Customers[],1,TRUE)=$A34751,VLOOKUP($A34751,Customers[],3,TRUE),"N/A")</f>
        <v>Baker</v>
      </c>
    </row>
    <row r="34752" spans="1:4" x14ac:dyDescent="0.35">
      <c r="A34752">
        <v>19335</v>
      </c>
      <c r="B34752">
        <v>782.99</v>
      </c>
      <c r="C34752" t="str">
        <f>IF(VLOOKUP($A34752,Customers[],1,TRUE)=$A34752,VLOOKUP($A34752,Customers[],2,TRUE),"N/A")</f>
        <v>Cedric</v>
      </c>
      <c r="D34752" t="str">
        <f>IF(VLOOKUP($A34752,Customers[],1,TRUE)=$A34752,VLOOKUP($A34752,Customers[],3,TRUE),"N/A")</f>
        <v>Ye</v>
      </c>
    </row>
    <row r="34753" spans="1:4" x14ac:dyDescent="0.35">
      <c r="A34753">
        <v>19335</v>
      </c>
      <c r="B34753">
        <v>1120.49</v>
      </c>
      <c r="C34753" t="str">
        <f>IF(VLOOKUP($A34753,Customers[],1,TRUE)=$A34753,VLOOKUP($A34753,Customers[],2,TRUE),"N/A")</f>
        <v>Cedric</v>
      </c>
      <c r="D34753" t="str">
        <f>IF(VLOOKUP($A34753,Customers[],1,TRUE)=$A34753,VLOOKUP($A34753,Customers[],3,TRUE),"N/A")</f>
        <v>Ye</v>
      </c>
    </row>
    <row r="34754" spans="1:4" x14ac:dyDescent="0.35">
      <c r="A34754">
        <v>19335</v>
      </c>
      <c r="B34754">
        <v>53.99</v>
      </c>
      <c r="C34754" t="str">
        <f>IF(VLOOKUP($A34754,Customers[],1,TRUE)=$A34754,VLOOKUP($A34754,Customers[],2,TRUE),"N/A")</f>
        <v>Cedric</v>
      </c>
      <c r="D34754" t="str">
        <f>IF(VLOOKUP($A34754,Customers[],1,TRUE)=$A34754,VLOOKUP($A34754,Customers[],3,TRUE),"N/A")</f>
        <v>Ye</v>
      </c>
    </row>
    <row r="34755" spans="1:4" x14ac:dyDescent="0.35">
      <c r="A34755">
        <v>19336</v>
      </c>
      <c r="B34755">
        <v>782.99</v>
      </c>
      <c r="C34755" t="str">
        <f>IF(VLOOKUP($A34755,Customers[],1,TRUE)=$A34755,VLOOKUP($A34755,Customers[],2,TRUE),"N/A")</f>
        <v>Ricardo</v>
      </c>
      <c r="D34755" t="str">
        <f>IF(VLOOKUP($A34755,Customers[],1,TRUE)=$A34755,VLOOKUP($A34755,Customers[],3,TRUE),"N/A")</f>
        <v>Andersen</v>
      </c>
    </row>
    <row r="34756" spans="1:4" x14ac:dyDescent="0.35">
      <c r="A34756">
        <v>19336</v>
      </c>
      <c r="B34756">
        <v>1120.49</v>
      </c>
      <c r="C34756" t="str">
        <f>IF(VLOOKUP($A34756,Customers[],1,TRUE)=$A34756,VLOOKUP($A34756,Customers[],2,TRUE),"N/A")</f>
        <v>Ricardo</v>
      </c>
      <c r="D34756" t="str">
        <f>IF(VLOOKUP($A34756,Customers[],1,TRUE)=$A34756,VLOOKUP($A34756,Customers[],3,TRUE),"N/A")</f>
        <v>Andersen</v>
      </c>
    </row>
    <row r="34757" spans="1:4" x14ac:dyDescent="0.35">
      <c r="A34757">
        <v>19336</v>
      </c>
      <c r="B34757">
        <v>53.99</v>
      </c>
      <c r="C34757" t="str">
        <f>IF(VLOOKUP($A34757,Customers[],1,TRUE)=$A34757,VLOOKUP($A34757,Customers[],2,TRUE),"N/A")</f>
        <v>Ricardo</v>
      </c>
      <c r="D34757" t="str">
        <f>IF(VLOOKUP($A34757,Customers[],1,TRUE)=$A34757,VLOOKUP($A34757,Customers[],3,TRUE),"N/A")</f>
        <v>Andersen</v>
      </c>
    </row>
    <row r="34758" spans="1:4" x14ac:dyDescent="0.35">
      <c r="A34758">
        <v>19337</v>
      </c>
      <c r="B34758">
        <v>1000.4375</v>
      </c>
      <c r="C34758" t="str">
        <f>IF(VLOOKUP($A34758,Customers[],1,TRUE)=$A34758,VLOOKUP($A34758,Customers[],2,TRUE),"N/A")</f>
        <v>Bonnie</v>
      </c>
      <c r="D34758" t="str">
        <f>IF(VLOOKUP($A34758,Customers[],1,TRUE)=$A34758,VLOOKUP($A34758,Customers[],3,TRUE),"N/A")</f>
        <v>Luo</v>
      </c>
    </row>
    <row r="34759" spans="1:4" x14ac:dyDescent="0.35">
      <c r="A34759">
        <v>19337</v>
      </c>
      <c r="B34759">
        <v>539.99</v>
      </c>
      <c r="C34759" t="str">
        <f>IF(VLOOKUP($A34759,Customers[],1,TRUE)=$A34759,VLOOKUP($A34759,Customers[],2,TRUE),"N/A")</f>
        <v>Bonnie</v>
      </c>
      <c r="D34759" t="str">
        <f>IF(VLOOKUP($A34759,Customers[],1,TRUE)=$A34759,VLOOKUP($A34759,Customers[],3,TRUE),"N/A")</f>
        <v>Luo</v>
      </c>
    </row>
    <row r="34760" spans="1:4" x14ac:dyDescent="0.35">
      <c r="A34760">
        <v>19337</v>
      </c>
      <c r="B34760">
        <v>34.99</v>
      </c>
      <c r="C34760" t="str">
        <f>IF(VLOOKUP($A34760,Customers[],1,TRUE)=$A34760,VLOOKUP($A34760,Customers[],2,TRUE),"N/A")</f>
        <v>Bonnie</v>
      </c>
      <c r="D34760" t="str">
        <f>IF(VLOOKUP($A34760,Customers[],1,TRUE)=$A34760,VLOOKUP($A34760,Customers[],3,TRUE),"N/A")</f>
        <v>Luo</v>
      </c>
    </row>
    <row r="34761" spans="1:4" x14ac:dyDescent="0.35">
      <c r="A34761">
        <v>19338</v>
      </c>
      <c r="B34761">
        <v>782.99</v>
      </c>
      <c r="C34761" t="str">
        <f>IF(VLOOKUP($A34761,Customers[],1,TRUE)=$A34761,VLOOKUP($A34761,Customers[],2,TRUE),"N/A")</f>
        <v>Paula</v>
      </c>
      <c r="D34761" t="str">
        <f>IF(VLOOKUP($A34761,Customers[],1,TRUE)=$A34761,VLOOKUP($A34761,Customers[],3,TRUE),"N/A")</f>
        <v>Dominguez</v>
      </c>
    </row>
    <row r="34762" spans="1:4" x14ac:dyDescent="0.35">
      <c r="A34762">
        <v>19338</v>
      </c>
      <c r="B34762">
        <v>769.49</v>
      </c>
      <c r="C34762" t="str">
        <f>IF(VLOOKUP($A34762,Customers[],1,TRUE)=$A34762,VLOOKUP($A34762,Customers[],2,TRUE),"N/A")</f>
        <v>Paula</v>
      </c>
      <c r="D34762" t="str">
        <f>IF(VLOOKUP($A34762,Customers[],1,TRUE)=$A34762,VLOOKUP($A34762,Customers[],3,TRUE),"N/A")</f>
        <v>Dominguez</v>
      </c>
    </row>
    <row r="34763" spans="1:4" x14ac:dyDescent="0.35">
      <c r="A34763">
        <v>19338</v>
      </c>
      <c r="B34763">
        <v>21.98</v>
      </c>
      <c r="C34763" t="str">
        <f>IF(VLOOKUP($A34763,Customers[],1,TRUE)=$A34763,VLOOKUP($A34763,Customers[],2,TRUE),"N/A")</f>
        <v>Paula</v>
      </c>
      <c r="D34763" t="str">
        <f>IF(VLOOKUP($A34763,Customers[],1,TRUE)=$A34763,VLOOKUP($A34763,Customers[],3,TRUE),"N/A")</f>
        <v>Dominguez</v>
      </c>
    </row>
    <row r="34764" spans="1:4" x14ac:dyDescent="0.35">
      <c r="A34764">
        <v>19338</v>
      </c>
      <c r="B34764">
        <v>8.99</v>
      </c>
      <c r="C34764" t="str">
        <f>IF(VLOOKUP($A34764,Customers[],1,TRUE)=$A34764,VLOOKUP($A34764,Customers[],2,TRUE),"N/A")</f>
        <v>Paula</v>
      </c>
      <c r="D34764" t="str">
        <f>IF(VLOOKUP($A34764,Customers[],1,TRUE)=$A34764,VLOOKUP($A34764,Customers[],3,TRUE),"N/A")</f>
        <v>Dominguez</v>
      </c>
    </row>
    <row r="34765" spans="1:4" x14ac:dyDescent="0.35">
      <c r="A34765">
        <v>19339</v>
      </c>
      <c r="B34765">
        <v>699.09820000000002</v>
      </c>
      <c r="C34765" t="str">
        <f>IF(VLOOKUP($A34765,Customers[],1,TRUE)=$A34765,VLOOKUP($A34765,Customers[],2,TRUE),"N/A")</f>
        <v>Lance</v>
      </c>
      <c r="D34765" t="str">
        <f>IF(VLOOKUP($A34765,Customers[],1,TRUE)=$A34765,VLOOKUP($A34765,Customers[],3,TRUE),"N/A")</f>
        <v>Gomez</v>
      </c>
    </row>
    <row r="34766" spans="1:4" x14ac:dyDescent="0.35">
      <c r="A34766">
        <v>19339</v>
      </c>
      <c r="B34766">
        <v>1214.8499999999999</v>
      </c>
      <c r="C34766" t="str">
        <f>IF(VLOOKUP($A34766,Customers[],1,TRUE)=$A34766,VLOOKUP($A34766,Customers[],2,TRUE),"N/A")</f>
        <v>Lance</v>
      </c>
      <c r="D34766" t="str">
        <f>IF(VLOOKUP($A34766,Customers[],1,TRUE)=$A34766,VLOOKUP($A34766,Customers[],3,TRUE),"N/A")</f>
        <v>Gomez</v>
      </c>
    </row>
    <row r="34767" spans="1:4" x14ac:dyDescent="0.35">
      <c r="A34767">
        <v>19339</v>
      </c>
      <c r="B34767">
        <v>49.99</v>
      </c>
      <c r="C34767" t="str">
        <f>IF(VLOOKUP($A34767,Customers[],1,TRUE)=$A34767,VLOOKUP($A34767,Customers[],2,TRUE),"N/A")</f>
        <v>Lance</v>
      </c>
      <c r="D34767" t="str">
        <f>IF(VLOOKUP($A34767,Customers[],1,TRUE)=$A34767,VLOOKUP($A34767,Customers[],3,TRUE),"N/A")</f>
        <v>Gomez</v>
      </c>
    </row>
    <row r="34768" spans="1:4" x14ac:dyDescent="0.35">
      <c r="A34768">
        <v>19339</v>
      </c>
      <c r="B34768">
        <v>2294.9899999999998</v>
      </c>
      <c r="C34768" t="str">
        <f>IF(VLOOKUP($A34768,Customers[],1,TRUE)=$A34768,VLOOKUP($A34768,Customers[],2,TRUE),"N/A")</f>
        <v>Lance</v>
      </c>
      <c r="D34768" t="str">
        <f>IF(VLOOKUP($A34768,Customers[],1,TRUE)=$A34768,VLOOKUP($A34768,Customers[],3,TRUE),"N/A")</f>
        <v>Gomez</v>
      </c>
    </row>
    <row r="34769" spans="1:4" x14ac:dyDescent="0.35">
      <c r="A34769">
        <v>19339</v>
      </c>
      <c r="B34769">
        <v>21.98</v>
      </c>
      <c r="C34769" t="str">
        <f>IF(VLOOKUP($A34769,Customers[],1,TRUE)=$A34769,VLOOKUP($A34769,Customers[],2,TRUE),"N/A")</f>
        <v>Lance</v>
      </c>
      <c r="D34769" t="str">
        <f>IF(VLOOKUP($A34769,Customers[],1,TRUE)=$A34769,VLOOKUP($A34769,Customers[],3,TRUE),"N/A")</f>
        <v>Gomez</v>
      </c>
    </row>
    <row r="34770" spans="1:4" x14ac:dyDescent="0.35">
      <c r="A34770">
        <v>19339</v>
      </c>
      <c r="B34770">
        <v>34.99</v>
      </c>
      <c r="C34770" t="str">
        <f>IF(VLOOKUP($A34770,Customers[],1,TRUE)=$A34770,VLOOKUP($A34770,Customers[],2,TRUE),"N/A")</f>
        <v>Lance</v>
      </c>
      <c r="D34770" t="str">
        <f>IF(VLOOKUP($A34770,Customers[],1,TRUE)=$A34770,VLOOKUP($A34770,Customers[],3,TRUE),"N/A")</f>
        <v>Gomez</v>
      </c>
    </row>
    <row r="34771" spans="1:4" x14ac:dyDescent="0.35">
      <c r="A34771">
        <v>19340</v>
      </c>
      <c r="B34771">
        <v>699.09820000000002</v>
      </c>
      <c r="C34771" t="str">
        <f>IF(VLOOKUP($A34771,Customers[],1,TRUE)=$A34771,VLOOKUP($A34771,Customers[],2,TRUE),"N/A")</f>
        <v>Renee</v>
      </c>
      <c r="D34771" t="str">
        <f>IF(VLOOKUP($A34771,Customers[],1,TRUE)=$A34771,VLOOKUP($A34771,Customers[],3,TRUE),"N/A")</f>
        <v>Dominguez</v>
      </c>
    </row>
    <row r="34772" spans="1:4" x14ac:dyDescent="0.35">
      <c r="A34772">
        <v>19340</v>
      </c>
      <c r="B34772">
        <v>1214.8499999999999</v>
      </c>
      <c r="C34772" t="str">
        <f>IF(VLOOKUP($A34772,Customers[],1,TRUE)=$A34772,VLOOKUP($A34772,Customers[],2,TRUE),"N/A")</f>
        <v>Renee</v>
      </c>
      <c r="D34772" t="str">
        <f>IF(VLOOKUP($A34772,Customers[],1,TRUE)=$A34772,VLOOKUP($A34772,Customers[],3,TRUE),"N/A")</f>
        <v>Dominguez</v>
      </c>
    </row>
    <row r="34773" spans="1:4" x14ac:dyDescent="0.35">
      <c r="A34773">
        <v>19340</v>
      </c>
      <c r="B34773">
        <v>8.99</v>
      </c>
      <c r="C34773" t="str">
        <f>IF(VLOOKUP($A34773,Customers[],1,TRUE)=$A34773,VLOOKUP($A34773,Customers[],2,TRUE),"N/A")</f>
        <v>Renee</v>
      </c>
      <c r="D34773" t="str">
        <f>IF(VLOOKUP($A34773,Customers[],1,TRUE)=$A34773,VLOOKUP($A34773,Customers[],3,TRUE),"N/A")</f>
        <v>Dominguez</v>
      </c>
    </row>
    <row r="34774" spans="1:4" x14ac:dyDescent="0.35">
      <c r="A34774">
        <v>19340</v>
      </c>
      <c r="B34774">
        <v>2319.9899999999998</v>
      </c>
      <c r="C34774" t="str">
        <f>IF(VLOOKUP($A34774,Customers[],1,TRUE)=$A34774,VLOOKUP($A34774,Customers[],2,TRUE),"N/A")</f>
        <v>Renee</v>
      </c>
      <c r="D34774" t="str">
        <f>IF(VLOOKUP($A34774,Customers[],1,TRUE)=$A34774,VLOOKUP($A34774,Customers[],3,TRUE),"N/A")</f>
        <v>Dominguez</v>
      </c>
    </row>
    <row r="34775" spans="1:4" x14ac:dyDescent="0.35">
      <c r="A34775">
        <v>19340</v>
      </c>
      <c r="B34775">
        <v>35</v>
      </c>
      <c r="C34775" t="str">
        <f>IF(VLOOKUP($A34775,Customers[],1,TRUE)=$A34775,VLOOKUP($A34775,Customers[],2,TRUE),"N/A")</f>
        <v>Renee</v>
      </c>
      <c r="D34775" t="str">
        <f>IF(VLOOKUP($A34775,Customers[],1,TRUE)=$A34775,VLOOKUP($A34775,Customers[],3,TRUE),"N/A")</f>
        <v>Dominguez</v>
      </c>
    </row>
    <row r="34776" spans="1:4" x14ac:dyDescent="0.35">
      <c r="A34776">
        <v>19340</v>
      </c>
      <c r="B34776">
        <v>4.99</v>
      </c>
      <c r="C34776" t="str">
        <f>IF(VLOOKUP($A34776,Customers[],1,TRUE)=$A34776,VLOOKUP($A34776,Customers[],2,TRUE),"N/A")</f>
        <v>Renee</v>
      </c>
      <c r="D34776" t="str">
        <f>IF(VLOOKUP($A34776,Customers[],1,TRUE)=$A34776,VLOOKUP($A34776,Customers[],3,TRUE),"N/A")</f>
        <v>Dominguez</v>
      </c>
    </row>
    <row r="34777" spans="1:4" x14ac:dyDescent="0.35">
      <c r="A34777">
        <v>19340</v>
      </c>
      <c r="B34777">
        <v>8.99</v>
      </c>
      <c r="C34777" t="str">
        <f>IF(VLOOKUP($A34777,Customers[],1,TRUE)=$A34777,VLOOKUP($A34777,Customers[],2,TRUE),"N/A")</f>
        <v>Renee</v>
      </c>
      <c r="D34777" t="str">
        <f>IF(VLOOKUP($A34777,Customers[],1,TRUE)=$A34777,VLOOKUP($A34777,Customers[],3,TRUE),"N/A")</f>
        <v>Dominguez</v>
      </c>
    </row>
    <row r="34778" spans="1:4" x14ac:dyDescent="0.35">
      <c r="A34778">
        <v>19340</v>
      </c>
      <c r="B34778">
        <v>21.98</v>
      </c>
      <c r="C34778" t="str">
        <f>IF(VLOOKUP($A34778,Customers[],1,TRUE)=$A34778,VLOOKUP($A34778,Customers[],2,TRUE),"N/A")</f>
        <v>Renee</v>
      </c>
      <c r="D34778" t="str">
        <f>IF(VLOOKUP($A34778,Customers[],1,TRUE)=$A34778,VLOOKUP($A34778,Customers[],3,TRUE),"N/A")</f>
        <v>Dominguez</v>
      </c>
    </row>
    <row r="34779" spans="1:4" x14ac:dyDescent="0.35">
      <c r="A34779">
        <v>19341</v>
      </c>
      <c r="B34779">
        <v>1000.4375</v>
      </c>
      <c r="C34779" t="str">
        <f>IF(VLOOKUP($A34779,Customers[],1,TRUE)=$A34779,VLOOKUP($A34779,Customers[],2,TRUE),"N/A")</f>
        <v>Clarence</v>
      </c>
      <c r="D34779" t="str">
        <f>IF(VLOOKUP($A34779,Customers[],1,TRUE)=$A34779,VLOOKUP($A34779,Customers[],3,TRUE),"N/A")</f>
        <v>Huang</v>
      </c>
    </row>
    <row r="34780" spans="1:4" x14ac:dyDescent="0.35">
      <c r="A34780">
        <v>19341</v>
      </c>
      <c r="B34780">
        <v>2443.35</v>
      </c>
      <c r="C34780" t="str">
        <f>IF(VLOOKUP($A34780,Customers[],1,TRUE)=$A34780,VLOOKUP($A34780,Customers[],2,TRUE),"N/A")</f>
        <v>Clarence</v>
      </c>
      <c r="D34780" t="str">
        <f>IF(VLOOKUP($A34780,Customers[],1,TRUE)=$A34780,VLOOKUP($A34780,Customers[],3,TRUE),"N/A")</f>
        <v>Huang</v>
      </c>
    </row>
    <row r="34781" spans="1:4" x14ac:dyDescent="0.35">
      <c r="A34781">
        <v>19341</v>
      </c>
      <c r="B34781">
        <v>54.99</v>
      </c>
      <c r="C34781" t="str">
        <f>IF(VLOOKUP($A34781,Customers[],1,TRUE)=$A34781,VLOOKUP($A34781,Customers[],2,TRUE),"N/A")</f>
        <v>Clarence</v>
      </c>
      <c r="D34781" t="str">
        <f>IF(VLOOKUP($A34781,Customers[],1,TRUE)=$A34781,VLOOKUP($A34781,Customers[],3,TRUE),"N/A")</f>
        <v>Huang</v>
      </c>
    </row>
    <row r="34782" spans="1:4" x14ac:dyDescent="0.35">
      <c r="A34782">
        <v>19342</v>
      </c>
      <c r="B34782">
        <v>24.99</v>
      </c>
      <c r="C34782" t="str">
        <f>IF(VLOOKUP($A34782,Customers[],1,TRUE)=$A34782,VLOOKUP($A34782,Customers[],2,TRUE),"N/A")</f>
        <v>Aimee</v>
      </c>
      <c r="D34782" t="str">
        <f>IF(VLOOKUP($A34782,Customers[],1,TRUE)=$A34782,VLOOKUP($A34782,Customers[],3,TRUE),"N/A")</f>
        <v>Zeng</v>
      </c>
    </row>
    <row r="34783" spans="1:4" x14ac:dyDescent="0.35">
      <c r="A34783">
        <v>19342</v>
      </c>
      <c r="B34783">
        <v>3.99</v>
      </c>
      <c r="C34783" t="str">
        <f>IF(VLOOKUP($A34783,Customers[],1,TRUE)=$A34783,VLOOKUP($A34783,Customers[],2,TRUE),"N/A")</f>
        <v>Aimee</v>
      </c>
      <c r="D34783" t="str">
        <f>IF(VLOOKUP($A34783,Customers[],1,TRUE)=$A34783,VLOOKUP($A34783,Customers[],3,TRUE),"N/A")</f>
        <v>Zeng</v>
      </c>
    </row>
    <row r="34784" spans="1:4" x14ac:dyDescent="0.35">
      <c r="A34784">
        <v>19342</v>
      </c>
      <c r="B34784">
        <v>2.29</v>
      </c>
      <c r="C34784" t="str">
        <f>IF(VLOOKUP($A34784,Customers[],1,TRUE)=$A34784,VLOOKUP($A34784,Customers[],2,TRUE),"N/A")</f>
        <v>Aimee</v>
      </c>
      <c r="D34784" t="str">
        <f>IF(VLOOKUP($A34784,Customers[],1,TRUE)=$A34784,VLOOKUP($A34784,Customers[],3,TRUE),"N/A")</f>
        <v>Zeng</v>
      </c>
    </row>
    <row r="34785" spans="1:4" x14ac:dyDescent="0.35">
      <c r="A34785">
        <v>19343</v>
      </c>
      <c r="B34785">
        <v>782.99</v>
      </c>
      <c r="C34785" t="str">
        <f>IF(VLOOKUP($A34785,Customers[],1,TRUE)=$A34785,VLOOKUP($A34785,Customers[],2,TRUE),"N/A")</f>
        <v>Louis</v>
      </c>
      <c r="D34785" t="str">
        <f>IF(VLOOKUP($A34785,Customers[],1,TRUE)=$A34785,VLOOKUP($A34785,Customers[],3,TRUE),"N/A")</f>
        <v>Ye</v>
      </c>
    </row>
    <row r="34786" spans="1:4" x14ac:dyDescent="0.35">
      <c r="A34786">
        <v>19343</v>
      </c>
      <c r="B34786">
        <v>1120.49</v>
      </c>
      <c r="C34786" t="str">
        <f>IF(VLOOKUP($A34786,Customers[],1,TRUE)=$A34786,VLOOKUP($A34786,Customers[],2,TRUE),"N/A")</f>
        <v>Louis</v>
      </c>
      <c r="D34786" t="str">
        <f>IF(VLOOKUP($A34786,Customers[],1,TRUE)=$A34786,VLOOKUP($A34786,Customers[],3,TRUE),"N/A")</f>
        <v>Ye</v>
      </c>
    </row>
    <row r="34787" spans="1:4" x14ac:dyDescent="0.35">
      <c r="A34787">
        <v>19343</v>
      </c>
      <c r="B34787">
        <v>8.99</v>
      </c>
      <c r="C34787" t="str">
        <f>IF(VLOOKUP($A34787,Customers[],1,TRUE)=$A34787,VLOOKUP($A34787,Customers[],2,TRUE),"N/A")</f>
        <v>Louis</v>
      </c>
      <c r="D34787" t="str">
        <f>IF(VLOOKUP($A34787,Customers[],1,TRUE)=$A34787,VLOOKUP($A34787,Customers[],3,TRUE),"N/A")</f>
        <v>Ye</v>
      </c>
    </row>
    <row r="34788" spans="1:4" x14ac:dyDescent="0.35">
      <c r="A34788">
        <v>19343</v>
      </c>
      <c r="B34788">
        <v>4.99</v>
      </c>
      <c r="C34788" t="str">
        <f>IF(VLOOKUP($A34788,Customers[],1,TRUE)=$A34788,VLOOKUP($A34788,Customers[],2,TRUE),"N/A")</f>
        <v>Louis</v>
      </c>
      <c r="D34788" t="str">
        <f>IF(VLOOKUP($A34788,Customers[],1,TRUE)=$A34788,VLOOKUP($A34788,Customers[],3,TRUE),"N/A")</f>
        <v>Ye</v>
      </c>
    </row>
    <row r="34789" spans="1:4" x14ac:dyDescent="0.35">
      <c r="A34789">
        <v>19343</v>
      </c>
      <c r="B34789">
        <v>34.99</v>
      </c>
      <c r="C34789" t="str">
        <f>IF(VLOOKUP($A34789,Customers[],1,TRUE)=$A34789,VLOOKUP($A34789,Customers[],2,TRUE),"N/A")</f>
        <v>Louis</v>
      </c>
      <c r="D34789" t="str">
        <f>IF(VLOOKUP($A34789,Customers[],1,TRUE)=$A34789,VLOOKUP($A34789,Customers[],3,TRUE),"N/A")</f>
        <v>Ye</v>
      </c>
    </row>
    <row r="34790" spans="1:4" x14ac:dyDescent="0.35">
      <c r="A34790">
        <v>19344</v>
      </c>
      <c r="B34790">
        <v>24.99</v>
      </c>
      <c r="C34790" t="str">
        <f>IF(VLOOKUP($A34790,Customers[],1,TRUE)=$A34790,VLOOKUP($A34790,Customers[],2,TRUE),"N/A")</f>
        <v>Mandy</v>
      </c>
      <c r="D34790" t="str">
        <f>IF(VLOOKUP($A34790,Customers[],1,TRUE)=$A34790,VLOOKUP($A34790,Customers[],3,TRUE),"N/A")</f>
        <v>Ma</v>
      </c>
    </row>
    <row r="34791" spans="1:4" x14ac:dyDescent="0.35">
      <c r="A34791">
        <v>19344</v>
      </c>
      <c r="B34791">
        <v>2.29</v>
      </c>
      <c r="C34791" t="str">
        <f>IF(VLOOKUP($A34791,Customers[],1,TRUE)=$A34791,VLOOKUP($A34791,Customers[],2,TRUE),"N/A")</f>
        <v>Mandy</v>
      </c>
      <c r="D34791" t="str">
        <f>IF(VLOOKUP($A34791,Customers[],1,TRUE)=$A34791,VLOOKUP($A34791,Customers[],3,TRUE),"N/A")</f>
        <v>Ma</v>
      </c>
    </row>
    <row r="34792" spans="1:4" x14ac:dyDescent="0.35">
      <c r="A34792">
        <v>19344</v>
      </c>
      <c r="B34792">
        <v>159</v>
      </c>
      <c r="C34792" t="str">
        <f>IF(VLOOKUP($A34792,Customers[],1,TRUE)=$A34792,VLOOKUP($A34792,Customers[],2,TRUE),"N/A")</f>
        <v>Mandy</v>
      </c>
      <c r="D34792" t="str">
        <f>IF(VLOOKUP($A34792,Customers[],1,TRUE)=$A34792,VLOOKUP($A34792,Customers[],3,TRUE),"N/A")</f>
        <v>Ma</v>
      </c>
    </row>
    <row r="34793" spans="1:4" x14ac:dyDescent="0.35">
      <c r="A34793">
        <v>19345</v>
      </c>
      <c r="B34793">
        <v>29.99</v>
      </c>
      <c r="C34793" t="str">
        <f>IF(VLOOKUP($A34793,Customers[],1,TRUE)=$A34793,VLOOKUP($A34793,Customers[],2,TRUE),"N/A")</f>
        <v>Kaitlin</v>
      </c>
      <c r="D34793" t="str">
        <f>IF(VLOOKUP($A34793,Customers[],1,TRUE)=$A34793,VLOOKUP($A34793,Customers[],3,TRUE),"N/A")</f>
        <v>Prasad</v>
      </c>
    </row>
    <row r="34794" spans="1:4" x14ac:dyDescent="0.35">
      <c r="A34794">
        <v>19345</v>
      </c>
      <c r="B34794">
        <v>4.99</v>
      </c>
      <c r="C34794" t="str">
        <f>IF(VLOOKUP($A34794,Customers[],1,TRUE)=$A34794,VLOOKUP($A34794,Customers[],2,TRUE),"N/A")</f>
        <v>Kaitlin</v>
      </c>
      <c r="D34794" t="str">
        <f>IF(VLOOKUP($A34794,Customers[],1,TRUE)=$A34794,VLOOKUP($A34794,Customers[],3,TRUE),"N/A")</f>
        <v>Prasad</v>
      </c>
    </row>
    <row r="34795" spans="1:4" x14ac:dyDescent="0.35">
      <c r="A34795">
        <v>19345</v>
      </c>
      <c r="B34795">
        <v>34.99</v>
      </c>
      <c r="C34795" t="str">
        <f>IF(VLOOKUP($A34795,Customers[],1,TRUE)=$A34795,VLOOKUP($A34795,Customers[],2,TRUE),"N/A")</f>
        <v>Kaitlin</v>
      </c>
      <c r="D34795" t="str">
        <f>IF(VLOOKUP($A34795,Customers[],1,TRUE)=$A34795,VLOOKUP($A34795,Customers[],3,TRUE),"N/A")</f>
        <v>Prasad</v>
      </c>
    </row>
    <row r="34796" spans="1:4" x14ac:dyDescent="0.35">
      <c r="A34796">
        <v>19346</v>
      </c>
      <c r="B34796">
        <v>21.49</v>
      </c>
      <c r="C34796" t="str">
        <f>IF(VLOOKUP($A34796,Customers[],1,TRUE)=$A34796,VLOOKUP($A34796,Customers[],2,TRUE),"N/A")</f>
        <v>Donna</v>
      </c>
      <c r="D34796" t="str">
        <f>IF(VLOOKUP($A34796,Customers[],1,TRUE)=$A34796,VLOOKUP($A34796,Customers[],3,TRUE),"N/A")</f>
        <v>She</v>
      </c>
    </row>
    <row r="34797" spans="1:4" x14ac:dyDescent="0.35">
      <c r="A34797">
        <v>19347</v>
      </c>
      <c r="B34797">
        <v>21.49</v>
      </c>
      <c r="C34797" t="str">
        <f>IF(VLOOKUP($A34797,Customers[],1,TRUE)=$A34797,VLOOKUP($A34797,Customers[],2,TRUE),"N/A")</f>
        <v>Alvin</v>
      </c>
      <c r="D34797" t="str">
        <f>IF(VLOOKUP($A34797,Customers[],1,TRUE)=$A34797,VLOOKUP($A34797,Customers[],3,TRUE),"N/A")</f>
        <v>Zhao</v>
      </c>
    </row>
    <row r="34798" spans="1:4" x14ac:dyDescent="0.35">
      <c r="A34798">
        <v>19347</v>
      </c>
      <c r="B34798">
        <v>3.99</v>
      </c>
      <c r="C34798" t="str">
        <f>IF(VLOOKUP($A34798,Customers[],1,TRUE)=$A34798,VLOOKUP($A34798,Customers[],2,TRUE),"N/A")</f>
        <v>Alvin</v>
      </c>
      <c r="D34798" t="str">
        <f>IF(VLOOKUP($A34798,Customers[],1,TRUE)=$A34798,VLOOKUP($A34798,Customers[],3,TRUE),"N/A")</f>
        <v>Zhao</v>
      </c>
    </row>
    <row r="34799" spans="1:4" x14ac:dyDescent="0.35">
      <c r="A34799">
        <v>19347</v>
      </c>
      <c r="B34799">
        <v>2.29</v>
      </c>
      <c r="C34799" t="str">
        <f>IF(VLOOKUP($A34799,Customers[],1,TRUE)=$A34799,VLOOKUP($A34799,Customers[],2,TRUE),"N/A")</f>
        <v>Alvin</v>
      </c>
      <c r="D34799" t="str">
        <f>IF(VLOOKUP($A34799,Customers[],1,TRUE)=$A34799,VLOOKUP($A34799,Customers[],3,TRUE),"N/A")</f>
        <v>Zhao</v>
      </c>
    </row>
    <row r="34800" spans="1:4" x14ac:dyDescent="0.35">
      <c r="A34800">
        <v>19348</v>
      </c>
      <c r="B34800">
        <v>21.49</v>
      </c>
      <c r="C34800" t="str">
        <f>IF(VLOOKUP($A34800,Customers[],1,TRUE)=$A34800,VLOOKUP($A34800,Customers[],2,TRUE),"N/A")</f>
        <v>Ebony</v>
      </c>
      <c r="D34800" t="str">
        <f>IF(VLOOKUP($A34800,Customers[],1,TRUE)=$A34800,VLOOKUP($A34800,Customers[],3,TRUE),"N/A")</f>
        <v>Raman</v>
      </c>
    </row>
    <row r="34801" spans="1:4" x14ac:dyDescent="0.35">
      <c r="A34801">
        <v>19349</v>
      </c>
      <c r="B34801">
        <v>4.99</v>
      </c>
      <c r="C34801" t="str">
        <f>IF(VLOOKUP($A34801,Customers[],1,TRUE)=$A34801,VLOOKUP($A34801,Customers[],2,TRUE),"N/A")</f>
        <v>Warren</v>
      </c>
      <c r="D34801" t="str">
        <f>IF(VLOOKUP($A34801,Customers[],1,TRUE)=$A34801,VLOOKUP($A34801,Customers[],3,TRUE),"N/A")</f>
        <v>Anand</v>
      </c>
    </row>
    <row r="34802" spans="1:4" x14ac:dyDescent="0.35">
      <c r="A34802">
        <v>19349</v>
      </c>
      <c r="B34802">
        <v>29.99</v>
      </c>
      <c r="C34802" t="str">
        <f>IF(VLOOKUP($A34802,Customers[],1,TRUE)=$A34802,VLOOKUP($A34802,Customers[],2,TRUE),"N/A")</f>
        <v>Warren</v>
      </c>
      <c r="D34802" t="str">
        <f>IF(VLOOKUP($A34802,Customers[],1,TRUE)=$A34802,VLOOKUP($A34802,Customers[],3,TRUE),"N/A")</f>
        <v>Anand</v>
      </c>
    </row>
    <row r="34803" spans="1:4" x14ac:dyDescent="0.35">
      <c r="A34803">
        <v>19349</v>
      </c>
      <c r="B34803">
        <v>34.99</v>
      </c>
      <c r="C34803" t="str">
        <f>IF(VLOOKUP($A34803,Customers[],1,TRUE)=$A34803,VLOOKUP($A34803,Customers[],2,TRUE),"N/A")</f>
        <v>Warren</v>
      </c>
      <c r="D34803" t="str">
        <f>IF(VLOOKUP($A34803,Customers[],1,TRUE)=$A34803,VLOOKUP($A34803,Customers[],3,TRUE),"N/A")</f>
        <v>Anand</v>
      </c>
    </row>
    <row r="34804" spans="1:4" x14ac:dyDescent="0.35">
      <c r="A34804">
        <v>19350</v>
      </c>
      <c r="B34804">
        <v>21.49</v>
      </c>
      <c r="C34804" t="str">
        <f>IF(VLOOKUP($A34804,Customers[],1,TRUE)=$A34804,VLOOKUP($A34804,Customers[],2,TRUE),"N/A")</f>
        <v>Bethany</v>
      </c>
      <c r="D34804" t="str">
        <f>IF(VLOOKUP($A34804,Customers[],1,TRUE)=$A34804,VLOOKUP($A34804,Customers[],3,TRUE),"N/A")</f>
        <v>Ashe</v>
      </c>
    </row>
    <row r="34805" spans="1:4" x14ac:dyDescent="0.35">
      <c r="A34805">
        <v>19350</v>
      </c>
      <c r="B34805">
        <v>2.29</v>
      </c>
      <c r="C34805" t="str">
        <f>IF(VLOOKUP($A34805,Customers[],1,TRUE)=$A34805,VLOOKUP($A34805,Customers[],2,TRUE),"N/A")</f>
        <v>Bethany</v>
      </c>
      <c r="D34805" t="str">
        <f>IF(VLOOKUP($A34805,Customers[],1,TRUE)=$A34805,VLOOKUP($A34805,Customers[],3,TRUE),"N/A")</f>
        <v>Ashe</v>
      </c>
    </row>
    <row r="34806" spans="1:4" x14ac:dyDescent="0.35">
      <c r="A34806">
        <v>19351</v>
      </c>
      <c r="B34806">
        <v>4.99</v>
      </c>
      <c r="C34806" t="str">
        <f>IF(VLOOKUP($A34806,Customers[],1,TRUE)=$A34806,VLOOKUP($A34806,Customers[],2,TRUE),"N/A")</f>
        <v>Edgar</v>
      </c>
      <c r="D34806" t="str">
        <f>IF(VLOOKUP($A34806,Customers[],1,TRUE)=$A34806,VLOOKUP($A34806,Customers[],3,TRUE),"N/A")</f>
        <v>Vance</v>
      </c>
    </row>
    <row r="34807" spans="1:4" x14ac:dyDescent="0.35">
      <c r="A34807">
        <v>19352</v>
      </c>
      <c r="B34807">
        <v>4.99</v>
      </c>
      <c r="C34807" t="str">
        <f>IF(VLOOKUP($A34807,Customers[],1,TRUE)=$A34807,VLOOKUP($A34807,Customers[],2,TRUE),"N/A")</f>
        <v>Arturo</v>
      </c>
      <c r="D34807" t="str">
        <f>IF(VLOOKUP($A34807,Customers[],1,TRUE)=$A34807,VLOOKUP($A34807,Customers[],3,TRUE),"N/A")</f>
        <v>Chen</v>
      </c>
    </row>
    <row r="34808" spans="1:4" x14ac:dyDescent="0.35">
      <c r="A34808">
        <v>19352</v>
      </c>
      <c r="B34808">
        <v>8.99</v>
      </c>
      <c r="C34808" t="str">
        <f>IF(VLOOKUP($A34808,Customers[],1,TRUE)=$A34808,VLOOKUP($A34808,Customers[],2,TRUE),"N/A")</f>
        <v>Arturo</v>
      </c>
      <c r="D34808" t="str">
        <f>IF(VLOOKUP($A34808,Customers[],1,TRUE)=$A34808,VLOOKUP($A34808,Customers[],3,TRUE),"N/A")</f>
        <v>Chen</v>
      </c>
    </row>
    <row r="34809" spans="1:4" x14ac:dyDescent="0.35">
      <c r="A34809">
        <v>19353</v>
      </c>
      <c r="B34809">
        <v>699.09820000000002</v>
      </c>
      <c r="C34809" t="str">
        <f>IF(VLOOKUP($A34809,Customers[],1,TRUE)=$A34809,VLOOKUP($A34809,Customers[],2,TRUE),"N/A")</f>
        <v>Desiree</v>
      </c>
      <c r="D34809" t="str">
        <f>IF(VLOOKUP($A34809,Customers[],1,TRUE)=$A34809,VLOOKUP($A34809,Customers[],3,TRUE),"N/A")</f>
        <v>Gill</v>
      </c>
    </row>
    <row r="34810" spans="1:4" x14ac:dyDescent="0.35">
      <c r="A34810">
        <v>19353</v>
      </c>
      <c r="B34810">
        <v>1700.99</v>
      </c>
      <c r="C34810" t="str">
        <f>IF(VLOOKUP($A34810,Customers[],1,TRUE)=$A34810,VLOOKUP($A34810,Customers[],2,TRUE),"N/A")</f>
        <v>Desiree</v>
      </c>
      <c r="D34810" t="str">
        <f>IF(VLOOKUP($A34810,Customers[],1,TRUE)=$A34810,VLOOKUP($A34810,Customers[],3,TRUE),"N/A")</f>
        <v>Gill</v>
      </c>
    </row>
    <row r="34811" spans="1:4" x14ac:dyDescent="0.35">
      <c r="A34811">
        <v>19354</v>
      </c>
      <c r="B34811">
        <v>4.99</v>
      </c>
      <c r="C34811" t="str">
        <f>IF(VLOOKUP($A34811,Customers[],1,TRUE)=$A34811,VLOOKUP($A34811,Customers[],2,TRUE),"N/A")</f>
        <v>Abby</v>
      </c>
      <c r="D34811" t="str">
        <f>IF(VLOOKUP($A34811,Customers[],1,TRUE)=$A34811,VLOOKUP($A34811,Customers[],3,TRUE),"N/A")</f>
        <v>Madan</v>
      </c>
    </row>
    <row r="34812" spans="1:4" x14ac:dyDescent="0.35">
      <c r="A34812">
        <v>19354</v>
      </c>
      <c r="B34812">
        <v>29.99</v>
      </c>
      <c r="C34812" t="str">
        <f>IF(VLOOKUP($A34812,Customers[],1,TRUE)=$A34812,VLOOKUP($A34812,Customers[],2,TRUE),"N/A")</f>
        <v>Abby</v>
      </c>
      <c r="D34812" t="str">
        <f>IF(VLOOKUP($A34812,Customers[],1,TRUE)=$A34812,VLOOKUP($A34812,Customers[],3,TRUE),"N/A")</f>
        <v>Madan</v>
      </c>
    </row>
    <row r="34813" spans="1:4" x14ac:dyDescent="0.35">
      <c r="A34813">
        <v>19354</v>
      </c>
      <c r="B34813">
        <v>2.29</v>
      </c>
      <c r="C34813" t="str">
        <f>IF(VLOOKUP($A34813,Customers[],1,TRUE)=$A34813,VLOOKUP($A34813,Customers[],2,TRUE),"N/A")</f>
        <v>Abby</v>
      </c>
      <c r="D34813" t="str">
        <f>IF(VLOOKUP($A34813,Customers[],1,TRUE)=$A34813,VLOOKUP($A34813,Customers[],3,TRUE),"N/A")</f>
        <v>Madan</v>
      </c>
    </row>
    <row r="34814" spans="1:4" x14ac:dyDescent="0.35">
      <c r="A34814">
        <v>19355</v>
      </c>
      <c r="B34814">
        <v>24.99</v>
      </c>
      <c r="C34814" t="str">
        <f>IF(VLOOKUP($A34814,Customers[],1,TRUE)=$A34814,VLOOKUP($A34814,Customers[],2,TRUE),"N/A")</f>
        <v>Danny</v>
      </c>
      <c r="D34814" t="str">
        <f>IF(VLOOKUP($A34814,Customers[],1,TRUE)=$A34814,VLOOKUP($A34814,Customers[],3,TRUE),"N/A")</f>
        <v>Munoz</v>
      </c>
    </row>
    <row r="34815" spans="1:4" x14ac:dyDescent="0.35">
      <c r="A34815">
        <v>19356</v>
      </c>
      <c r="B34815">
        <v>29.99</v>
      </c>
      <c r="C34815" t="str">
        <f>IF(VLOOKUP($A34815,Customers[],1,TRUE)=$A34815,VLOOKUP($A34815,Customers[],2,TRUE),"N/A")</f>
        <v>Francis</v>
      </c>
      <c r="D34815" t="str">
        <f>IF(VLOOKUP($A34815,Customers[],1,TRUE)=$A34815,VLOOKUP($A34815,Customers[],3,TRUE),"N/A")</f>
        <v>Ortega</v>
      </c>
    </row>
    <row r="34816" spans="1:4" x14ac:dyDescent="0.35">
      <c r="A34816">
        <v>19356</v>
      </c>
      <c r="B34816">
        <v>4.99</v>
      </c>
      <c r="C34816" t="str">
        <f>IF(VLOOKUP($A34816,Customers[],1,TRUE)=$A34816,VLOOKUP($A34816,Customers[],2,TRUE),"N/A")</f>
        <v>Francis</v>
      </c>
      <c r="D34816" t="str">
        <f>IF(VLOOKUP($A34816,Customers[],1,TRUE)=$A34816,VLOOKUP($A34816,Customers[],3,TRUE),"N/A")</f>
        <v>Ortega</v>
      </c>
    </row>
    <row r="34817" spans="1:4" x14ac:dyDescent="0.35">
      <c r="A34817">
        <v>19356</v>
      </c>
      <c r="B34817">
        <v>8.99</v>
      </c>
      <c r="C34817" t="str">
        <f>IF(VLOOKUP($A34817,Customers[],1,TRUE)=$A34817,VLOOKUP($A34817,Customers[],2,TRUE),"N/A")</f>
        <v>Francis</v>
      </c>
      <c r="D34817" t="str">
        <f>IF(VLOOKUP($A34817,Customers[],1,TRUE)=$A34817,VLOOKUP($A34817,Customers[],3,TRUE),"N/A")</f>
        <v>Ortega</v>
      </c>
    </row>
    <row r="34818" spans="1:4" x14ac:dyDescent="0.35">
      <c r="A34818">
        <v>19356</v>
      </c>
      <c r="B34818">
        <v>34.99</v>
      </c>
      <c r="C34818" t="str">
        <f>IF(VLOOKUP($A34818,Customers[],1,TRUE)=$A34818,VLOOKUP($A34818,Customers[],2,TRUE),"N/A")</f>
        <v>Francis</v>
      </c>
      <c r="D34818" t="str">
        <f>IF(VLOOKUP($A34818,Customers[],1,TRUE)=$A34818,VLOOKUP($A34818,Customers[],3,TRUE),"N/A")</f>
        <v>Ortega</v>
      </c>
    </row>
    <row r="34819" spans="1:4" x14ac:dyDescent="0.35">
      <c r="A34819">
        <v>19357</v>
      </c>
      <c r="B34819">
        <v>699.09820000000002</v>
      </c>
      <c r="C34819" t="str">
        <f>IF(VLOOKUP($A34819,Customers[],1,TRUE)=$A34819,VLOOKUP($A34819,Customers[],2,TRUE),"N/A")</f>
        <v>Ryan</v>
      </c>
      <c r="D34819" t="str">
        <f>IF(VLOOKUP($A34819,Customers[],1,TRUE)=$A34819,VLOOKUP($A34819,Customers[],3,TRUE),"N/A")</f>
        <v>Flores</v>
      </c>
    </row>
    <row r="34820" spans="1:4" x14ac:dyDescent="0.35">
      <c r="A34820">
        <v>19357</v>
      </c>
      <c r="B34820">
        <v>1700.99</v>
      </c>
      <c r="C34820" t="str">
        <f>IF(VLOOKUP($A34820,Customers[],1,TRUE)=$A34820,VLOOKUP($A34820,Customers[],2,TRUE),"N/A")</f>
        <v>Ryan</v>
      </c>
      <c r="D34820" t="str">
        <f>IF(VLOOKUP($A34820,Customers[],1,TRUE)=$A34820,VLOOKUP($A34820,Customers[],3,TRUE),"N/A")</f>
        <v>Flores</v>
      </c>
    </row>
    <row r="34821" spans="1:4" x14ac:dyDescent="0.35">
      <c r="A34821">
        <v>19357</v>
      </c>
      <c r="B34821">
        <v>53.99</v>
      </c>
      <c r="C34821" t="str">
        <f>IF(VLOOKUP($A34821,Customers[],1,TRUE)=$A34821,VLOOKUP($A34821,Customers[],2,TRUE),"N/A")</f>
        <v>Ryan</v>
      </c>
      <c r="D34821" t="str">
        <f>IF(VLOOKUP($A34821,Customers[],1,TRUE)=$A34821,VLOOKUP($A34821,Customers[],3,TRUE),"N/A")</f>
        <v>Flores</v>
      </c>
    </row>
    <row r="34822" spans="1:4" x14ac:dyDescent="0.35">
      <c r="A34822">
        <v>19357</v>
      </c>
      <c r="B34822">
        <v>24.49</v>
      </c>
      <c r="C34822" t="str">
        <f>IF(VLOOKUP($A34822,Customers[],1,TRUE)=$A34822,VLOOKUP($A34822,Customers[],2,TRUE),"N/A")</f>
        <v>Ryan</v>
      </c>
      <c r="D34822" t="str">
        <f>IF(VLOOKUP($A34822,Customers[],1,TRUE)=$A34822,VLOOKUP($A34822,Customers[],3,TRUE),"N/A")</f>
        <v>Flores</v>
      </c>
    </row>
    <row r="34823" spans="1:4" x14ac:dyDescent="0.35">
      <c r="A34823">
        <v>19358</v>
      </c>
      <c r="B34823">
        <v>4.99</v>
      </c>
      <c r="C34823" t="str">
        <f>IF(VLOOKUP($A34823,Customers[],1,TRUE)=$A34823,VLOOKUP($A34823,Customers[],2,TRUE),"N/A")</f>
        <v>Jonathan</v>
      </c>
      <c r="D34823" t="str">
        <f>IF(VLOOKUP($A34823,Customers[],1,TRUE)=$A34823,VLOOKUP($A34823,Customers[],3,TRUE),"N/A")</f>
        <v>Bryant</v>
      </c>
    </row>
    <row r="34824" spans="1:4" x14ac:dyDescent="0.35">
      <c r="A34824">
        <v>19358</v>
      </c>
      <c r="B34824">
        <v>8.99</v>
      </c>
      <c r="C34824" t="str">
        <f>IF(VLOOKUP($A34824,Customers[],1,TRUE)=$A34824,VLOOKUP($A34824,Customers[],2,TRUE),"N/A")</f>
        <v>Jonathan</v>
      </c>
      <c r="D34824" t="str">
        <f>IF(VLOOKUP($A34824,Customers[],1,TRUE)=$A34824,VLOOKUP($A34824,Customers[],3,TRUE),"N/A")</f>
        <v>Bryant</v>
      </c>
    </row>
    <row r="34825" spans="1:4" x14ac:dyDescent="0.35">
      <c r="A34825">
        <v>19359</v>
      </c>
      <c r="B34825">
        <v>1000.4375</v>
      </c>
      <c r="C34825" t="str">
        <f>IF(VLOOKUP($A34825,Customers[],1,TRUE)=$A34825,VLOOKUP($A34825,Customers[],2,TRUE),"N/A")</f>
        <v>Roberto</v>
      </c>
      <c r="D34825" t="str">
        <f>IF(VLOOKUP($A34825,Customers[],1,TRUE)=$A34825,VLOOKUP($A34825,Customers[],3,TRUE),"N/A")</f>
        <v>Townsend</v>
      </c>
    </row>
    <row r="34826" spans="1:4" x14ac:dyDescent="0.35">
      <c r="A34826">
        <v>19359</v>
      </c>
      <c r="B34826">
        <v>2443.35</v>
      </c>
      <c r="C34826" t="str">
        <f>IF(VLOOKUP($A34826,Customers[],1,TRUE)=$A34826,VLOOKUP($A34826,Customers[],2,TRUE),"N/A")</f>
        <v>Roberto</v>
      </c>
      <c r="D34826" t="str">
        <f>IF(VLOOKUP($A34826,Customers[],1,TRUE)=$A34826,VLOOKUP($A34826,Customers[],3,TRUE),"N/A")</f>
        <v>Townsend</v>
      </c>
    </row>
    <row r="34827" spans="1:4" x14ac:dyDescent="0.35">
      <c r="A34827">
        <v>19359</v>
      </c>
      <c r="B34827">
        <v>34.99</v>
      </c>
      <c r="C34827" t="str">
        <f>IF(VLOOKUP($A34827,Customers[],1,TRUE)=$A34827,VLOOKUP($A34827,Customers[],2,TRUE),"N/A")</f>
        <v>Roberto</v>
      </c>
      <c r="D34827" t="str">
        <f>IF(VLOOKUP($A34827,Customers[],1,TRUE)=$A34827,VLOOKUP($A34827,Customers[],3,TRUE),"N/A")</f>
        <v>Townsend</v>
      </c>
    </row>
    <row r="34828" spans="1:4" x14ac:dyDescent="0.35">
      <c r="A34828">
        <v>19360</v>
      </c>
      <c r="B34828">
        <v>1000.4375</v>
      </c>
      <c r="C34828" t="str">
        <f>IF(VLOOKUP($A34828,Customers[],1,TRUE)=$A34828,VLOOKUP($A34828,Customers[],2,TRUE),"N/A")</f>
        <v>Joanna</v>
      </c>
      <c r="D34828" t="str">
        <f>IF(VLOOKUP($A34828,Customers[],1,TRUE)=$A34828,VLOOKUP($A34828,Customers[],3,TRUE),"N/A")</f>
        <v>Hernandez</v>
      </c>
    </row>
    <row r="34829" spans="1:4" x14ac:dyDescent="0.35">
      <c r="A34829">
        <v>19360</v>
      </c>
      <c r="B34829">
        <v>2443.35</v>
      </c>
      <c r="C34829" t="str">
        <f>IF(VLOOKUP($A34829,Customers[],1,TRUE)=$A34829,VLOOKUP($A34829,Customers[],2,TRUE),"N/A")</f>
        <v>Joanna</v>
      </c>
      <c r="D34829" t="str">
        <f>IF(VLOOKUP($A34829,Customers[],1,TRUE)=$A34829,VLOOKUP($A34829,Customers[],3,TRUE),"N/A")</f>
        <v>Hernandez</v>
      </c>
    </row>
    <row r="34830" spans="1:4" x14ac:dyDescent="0.35">
      <c r="A34830">
        <v>19360</v>
      </c>
      <c r="B34830">
        <v>8.99</v>
      </c>
      <c r="C34830" t="str">
        <f>IF(VLOOKUP($A34830,Customers[],1,TRUE)=$A34830,VLOOKUP($A34830,Customers[],2,TRUE),"N/A")</f>
        <v>Joanna</v>
      </c>
      <c r="D34830" t="str">
        <f>IF(VLOOKUP($A34830,Customers[],1,TRUE)=$A34830,VLOOKUP($A34830,Customers[],3,TRUE),"N/A")</f>
        <v>Hernandez</v>
      </c>
    </row>
    <row r="34831" spans="1:4" x14ac:dyDescent="0.35">
      <c r="A34831">
        <v>19360</v>
      </c>
      <c r="B34831">
        <v>4.99</v>
      </c>
      <c r="C34831" t="str">
        <f>IF(VLOOKUP($A34831,Customers[],1,TRUE)=$A34831,VLOOKUP($A34831,Customers[],2,TRUE),"N/A")</f>
        <v>Joanna</v>
      </c>
      <c r="D34831" t="str">
        <f>IF(VLOOKUP($A34831,Customers[],1,TRUE)=$A34831,VLOOKUP($A34831,Customers[],3,TRUE),"N/A")</f>
        <v>Hernandez</v>
      </c>
    </row>
    <row r="34832" spans="1:4" x14ac:dyDescent="0.35">
      <c r="A34832">
        <v>19360</v>
      </c>
      <c r="B34832">
        <v>53.99</v>
      </c>
      <c r="C34832" t="str">
        <f>IF(VLOOKUP($A34832,Customers[],1,TRUE)=$A34832,VLOOKUP($A34832,Customers[],2,TRUE),"N/A")</f>
        <v>Joanna</v>
      </c>
      <c r="D34832" t="str">
        <f>IF(VLOOKUP($A34832,Customers[],1,TRUE)=$A34832,VLOOKUP($A34832,Customers[],3,TRUE),"N/A")</f>
        <v>Hernandez</v>
      </c>
    </row>
    <row r="34833" spans="1:4" x14ac:dyDescent="0.35">
      <c r="A34833">
        <v>19361</v>
      </c>
      <c r="B34833">
        <v>1000.4375</v>
      </c>
      <c r="C34833" t="str">
        <f>IF(VLOOKUP($A34833,Customers[],1,TRUE)=$A34833,VLOOKUP($A34833,Customers[],2,TRUE),"N/A")</f>
        <v>Stacey</v>
      </c>
      <c r="D34833" t="str">
        <f>IF(VLOOKUP($A34833,Customers[],1,TRUE)=$A34833,VLOOKUP($A34833,Customers[],3,TRUE),"N/A")</f>
        <v>Sun</v>
      </c>
    </row>
    <row r="34834" spans="1:4" x14ac:dyDescent="0.35">
      <c r="A34834">
        <v>19361</v>
      </c>
      <c r="B34834">
        <v>2443.35</v>
      </c>
      <c r="C34834" t="str">
        <f>IF(VLOOKUP($A34834,Customers[],1,TRUE)=$A34834,VLOOKUP($A34834,Customers[],2,TRUE),"N/A")</f>
        <v>Stacey</v>
      </c>
      <c r="D34834" t="str">
        <f>IF(VLOOKUP($A34834,Customers[],1,TRUE)=$A34834,VLOOKUP($A34834,Customers[],3,TRUE),"N/A")</f>
        <v>Sun</v>
      </c>
    </row>
    <row r="34835" spans="1:4" x14ac:dyDescent="0.35">
      <c r="A34835">
        <v>19361</v>
      </c>
      <c r="B34835">
        <v>34.99</v>
      </c>
      <c r="C34835" t="str">
        <f>IF(VLOOKUP($A34835,Customers[],1,TRUE)=$A34835,VLOOKUP($A34835,Customers[],2,TRUE),"N/A")</f>
        <v>Stacey</v>
      </c>
      <c r="D34835" t="str">
        <f>IF(VLOOKUP($A34835,Customers[],1,TRUE)=$A34835,VLOOKUP($A34835,Customers[],3,TRUE),"N/A")</f>
        <v>Sun</v>
      </c>
    </row>
    <row r="34836" spans="1:4" x14ac:dyDescent="0.35">
      <c r="A34836">
        <v>19362</v>
      </c>
      <c r="B34836">
        <v>1000.4375</v>
      </c>
      <c r="C34836" t="str">
        <f>IF(VLOOKUP($A34836,Customers[],1,TRUE)=$A34836,VLOOKUP($A34836,Customers[],2,TRUE),"N/A")</f>
        <v>Karl</v>
      </c>
      <c r="D34836" t="str">
        <f>IF(VLOOKUP($A34836,Customers[],1,TRUE)=$A34836,VLOOKUP($A34836,Customers[],3,TRUE),"N/A")</f>
        <v>Raje</v>
      </c>
    </row>
    <row r="34837" spans="1:4" x14ac:dyDescent="0.35">
      <c r="A34837">
        <v>19362</v>
      </c>
      <c r="B34837">
        <v>2443.35</v>
      </c>
      <c r="C34837" t="str">
        <f>IF(VLOOKUP($A34837,Customers[],1,TRUE)=$A34837,VLOOKUP($A34837,Customers[],2,TRUE),"N/A")</f>
        <v>Karl</v>
      </c>
      <c r="D34837" t="str">
        <f>IF(VLOOKUP($A34837,Customers[],1,TRUE)=$A34837,VLOOKUP($A34837,Customers[],3,TRUE),"N/A")</f>
        <v>Raje</v>
      </c>
    </row>
    <row r="34838" spans="1:4" x14ac:dyDescent="0.35">
      <c r="A34838">
        <v>19363</v>
      </c>
      <c r="B34838">
        <v>4.99</v>
      </c>
      <c r="C34838" t="str">
        <f>IF(VLOOKUP($A34838,Customers[],1,TRUE)=$A34838,VLOOKUP($A34838,Customers[],2,TRUE),"N/A")</f>
        <v>Regina</v>
      </c>
      <c r="D34838" t="str">
        <f>IF(VLOOKUP($A34838,Customers[],1,TRUE)=$A34838,VLOOKUP($A34838,Customers[],3,TRUE),"N/A")</f>
        <v>Raman</v>
      </c>
    </row>
    <row r="34839" spans="1:4" x14ac:dyDescent="0.35">
      <c r="A34839">
        <v>19364</v>
      </c>
      <c r="B34839">
        <v>699.09820000000002</v>
      </c>
      <c r="C34839" t="str">
        <f>IF(VLOOKUP($A34839,Customers[],1,TRUE)=$A34839,VLOOKUP($A34839,Customers[],2,TRUE),"N/A")</f>
        <v>Alejandro</v>
      </c>
      <c r="D34839" t="str">
        <f>IF(VLOOKUP($A34839,Customers[],1,TRUE)=$A34839,VLOOKUP($A34839,Customers[],3,TRUE),"N/A")</f>
        <v>Nara</v>
      </c>
    </row>
    <row r="34840" spans="1:4" x14ac:dyDescent="0.35">
      <c r="A34840">
        <v>19364</v>
      </c>
      <c r="B34840">
        <v>1214.8499999999999</v>
      </c>
      <c r="C34840" t="str">
        <f>IF(VLOOKUP($A34840,Customers[],1,TRUE)=$A34840,VLOOKUP($A34840,Customers[],2,TRUE),"N/A")</f>
        <v>Alejandro</v>
      </c>
      <c r="D34840" t="str">
        <f>IF(VLOOKUP($A34840,Customers[],1,TRUE)=$A34840,VLOOKUP($A34840,Customers[],3,TRUE),"N/A")</f>
        <v>Nara</v>
      </c>
    </row>
    <row r="34841" spans="1:4" x14ac:dyDescent="0.35">
      <c r="A34841">
        <v>19364</v>
      </c>
      <c r="B34841">
        <v>34.99</v>
      </c>
      <c r="C34841" t="str">
        <f>IF(VLOOKUP($A34841,Customers[],1,TRUE)=$A34841,VLOOKUP($A34841,Customers[],2,TRUE),"N/A")</f>
        <v>Alejandro</v>
      </c>
      <c r="D34841" t="str">
        <f>IF(VLOOKUP($A34841,Customers[],1,TRUE)=$A34841,VLOOKUP($A34841,Customers[],3,TRUE),"N/A")</f>
        <v>Nara</v>
      </c>
    </row>
    <row r="34842" spans="1:4" x14ac:dyDescent="0.35">
      <c r="A34842">
        <v>19364</v>
      </c>
      <c r="B34842">
        <v>2319.9899999999998</v>
      </c>
      <c r="C34842" t="str">
        <f>IF(VLOOKUP($A34842,Customers[],1,TRUE)=$A34842,VLOOKUP($A34842,Customers[],2,TRUE),"N/A")</f>
        <v>Alejandro</v>
      </c>
      <c r="D34842" t="str">
        <f>IF(VLOOKUP($A34842,Customers[],1,TRUE)=$A34842,VLOOKUP($A34842,Customers[],3,TRUE),"N/A")</f>
        <v>Nara</v>
      </c>
    </row>
    <row r="34843" spans="1:4" x14ac:dyDescent="0.35">
      <c r="A34843">
        <v>19364</v>
      </c>
      <c r="B34843">
        <v>34.99</v>
      </c>
      <c r="C34843" t="str">
        <f>IF(VLOOKUP($A34843,Customers[],1,TRUE)=$A34843,VLOOKUP($A34843,Customers[],2,TRUE),"N/A")</f>
        <v>Alejandro</v>
      </c>
      <c r="D34843" t="str">
        <f>IF(VLOOKUP($A34843,Customers[],1,TRUE)=$A34843,VLOOKUP($A34843,Customers[],3,TRUE),"N/A")</f>
        <v>Nara</v>
      </c>
    </row>
    <row r="34844" spans="1:4" x14ac:dyDescent="0.35">
      <c r="A34844">
        <v>19364</v>
      </c>
      <c r="B34844">
        <v>8.99</v>
      </c>
      <c r="C34844" t="str">
        <f>IF(VLOOKUP($A34844,Customers[],1,TRUE)=$A34844,VLOOKUP($A34844,Customers[],2,TRUE),"N/A")</f>
        <v>Alejandro</v>
      </c>
      <c r="D34844" t="str">
        <f>IF(VLOOKUP($A34844,Customers[],1,TRUE)=$A34844,VLOOKUP($A34844,Customers[],3,TRUE),"N/A")</f>
        <v>Nara</v>
      </c>
    </row>
    <row r="34845" spans="1:4" x14ac:dyDescent="0.35">
      <c r="A34845">
        <v>19365</v>
      </c>
      <c r="B34845">
        <v>699.09820000000002</v>
      </c>
      <c r="C34845" t="str">
        <f>IF(VLOOKUP($A34845,Customers[],1,TRUE)=$A34845,VLOOKUP($A34845,Customers[],2,TRUE),"N/A")</f>
        <v>Wayne</v>
      </c>
      <c r="D34845" t="str">
        <f>IF(VLOOKUP($A34845,Customers[],1,TRUE)=$A34845,VLOOKUP($A34845,Customers[],3,TRUE),"N/A")</f>
        <v>Shan</v>
      </c>
    </row>
    <row r="34846" spans="1:4" x14ac:dyDescent="0.35">
      <c r="A34846">
        <v>19365</v>
      </c>
      <c r="B34846">
        <v>1214.8499999999999</v>
      </c>
      <c r="C34846" t="str">
        <f>IF(VLOOKUP($A34846,Customers[],1,TRUE)=$A34846,VLOOKUP($A34846,Customers[],2,TRUE),"N/A")</f>
        <v>Wayne</v>
      </c>
      <c r="D34846" t="str">
        <f>IF(VLOOKUP($A34846,Customers[],1,TRUE)=$A34846,VLOOKUP($A34846,Customers[],3,TRUE),"N/A")</f>
        <v>Shan</v>
      </c>
    </row>
    <row r="34847" spans="1:4" x14ac:dyDescent="0.35">
      <c r="A34847">
        <v>19365</v>
      </c>
      <c r="B34847">
        <v>34.99</v>
      </c>
      <c r="C34847" t="str">
        <f>IF(VLOOKUP($A34847,Customers[],1,TRUE)=$A34847,VLOOKUP($A34847,Customers[],2,TRUE),"N/A")</f>
        <v>Wayne</v>
      </c>
      <c r="D34847" t="str">
        <f>IF(VLOOKUP($A34847,Customers[],1,TRUE)=$A34847,VLOOKUP($A34847,Customers[],3,TRUE),"N/A")</f>
        <v>Shan</v>
      </c>
    </row>
    <row r="34848" spans="1:4" x14ac:dyDescent="0.35">
      <c r="A34848">
        <v>19365</v>
      </c>
      <c r="B34848">
        <v>2294.9899999999998</v>
      </c>
      <c r="C34848" t="str">
        <f>IF(VLOOKUP($A34848,Customers[],1,TRUE)=$A34848,VLOOKUP($A34848,Customers[],2,TRUE),"N/A")</f>
        <v>Wayne</v>
      </c>
      <c r="D34848" t="str">
        <f>IF(VLOOKUP($A34848,Customers[],1,TRUE)=$A34848,VLOOKUP($A34848,Customers[],3,TRUE),"N/A")</f>
        <v>Shan</v>
      </c>
    </row>
    <row r="34849" spans="1:4" x14ac:dyDescent="0.35">
      <c r="A34849">
        <v>19365</v>
      </c>
      <c r="B34849">
        <v>9.99</v>
      </c>
      <c r="C34849" t="str">
        <f>IF(VLOOKUP($A34849,Customers[],1,TRUE)=$A34849,VLOOKUP($A34849,Customers[],2,TRUE),"N/A")</f>
        <v>Wayne</v>
      </c>
      <c r="D34849" t="str">
        <f>IF(VLOOKUP($A34849,Customers[],1,TRUE)=$A34849,VLOOKUP($A34849,Customers[],3,TRUE),"N/A")</f>
        <v>Shan</v>
      </c>
    </row>
    <row r="34850" spans="1:4" x14ac:dyDescent="0.35">
      <c r="A34850">
        <v>19365</v>
      </c>
      <c r="B34850">
        <v>4.99</v>
      </c>
      <c r="C34850" t="str">
        <f>IF(VLOOKUP($A34850,Customers[],1,TRUE)=$A34850,VLOOKUP($A34850,Customers[],2,TRUE),"N/A")</f>
        <v>Wayne</v>
      </c>
      <c r="D34850" t="str">
        <f>IF(VLOOKUP($A34850,Customers[],1,TRUE)=$A34850,VLOOKUP($A34850,Customers[],3,TRUE),"N/A")</f>
        <v>Shan</v>
      </c>
    </row>
    <row r="34851" spans="1:4" x14ac:dyDescent="0.35">
      <c r="A34851">
        <v>19365</v>
      </c>
      <c r="B34851">
        <v>53.99</v>
      </c>
      <c r="C34851" t="str">
        <f>IF(VLOOKUP($A34851,Customers[],1,TRUE)=$A34851,VLOOKUP($A34851,Customers[],2,TRUE),"N/A")</f>
        <v>Wayne</v>
      </c>
      <c r="D34851" t="str">
        <f>IF(VLOOKUP($A34851,Customers[],1,TRUE)=$A34851,VLOOKUP($A34851,Customers[],3,TRUE),"N/A")</f>
        <v>Shan</v>
      </c>
    </row>
    <row r="34852" spans="1:4" x14ac:dyDescent="0.35">
      <c r="A34852">
        <v>19365</v>
      </c>
      <c r="B34852">
        <v>8.99</v>
      </c>
      <c r="C34852" t="str">
        <f>IF(VLOOKUP($A34852,Customers[],1,TRUE)=$A34852,VLOOKUP($A34852,Customers[],2,TRUE),"N/A")</f>
        <v>Wayne</v>
      </c>
      <c r="D34852" t="str">
        <f>IF(VLOOKUP($A34852,Customers[],1,TRUE)=$A34852,VLOOKUP($A34852,Customers[],3,TRUE),"N/A")</f>
        <v>Shan</v>
      </c>
    </row>
    <row r="34853" spans="1:4" x14ac:dyDescent="0.35">
      <c r="A34853">
        <v>19366</v>
      </c>
      <c r="B34853">
        <v>782.99</v>
      </c>
      <c r="C34853" t="str">
        <f>IF(VLOOKUP($A34853,Customers[],1,TRUE)=$A34853,VLOOKUP($A34853,Customers[],2,TRUE),"N/A")</f>
        <v>Christy</v>
      </c>
      <c r="D34853" t="str">
        <f>IF(VLOOKUP($A34853,Customers[],1,TRUE)=$A34853,VLOOKUP($A34853,Customers[],3,TRUE),"N/A")</f>
        <v>Beck</v>
      </c>
    </row>
    <row r="34854" spans="1:4" x14ac:dyDescent="0.35">
      <c r="A34854">
        <v>19366</v>
      </c>
      <c r="B34854">
        <v>769.49</v>
      </c>
      <c r="C34854" t="str">
        <f>IF(VLOOKUP($A34854,Customers[],1,TRUE)=$A34854,VLOOKUP($A34854,Customers[],2,TRUE),"N/A")</f>
        <v>Christy</v>
      </c>
      <c r="D34854" t="str">
        <f>IF(VLOOKUP($A34854,Customers[],1,TRUE)=$A34854,VLOOKUP($A34854,Customers[],3,TRUE),"N/A")</f>
        <v>Beck</v>
      </c>
    </row>
    <row r="34855" spans="1:4" x14ac:dyDescent="0.35">
      <c r="A34855">
        <v>19366</v>
      </c>
      <c r="B34855">
        <v>9.99</v>
      </c>
      <c r="C34855" t="str">
        <f>IF(VLOOKUP($A34855,Customers[],1,TRUE)=$A34855,VLOOKUP($A34855,Customers[],2,TRUE),"N/A")</f>
        <v>Christy</v>
      </c>
      <c r="D34855" t="str">
        <f>IF(VLOOKUP($A34855,Customers[],1,TRUE)=$A34855,VLOOKUP($A34855,Customers[],3,TRUE),"N/A")</f>
        <v>Beck</v>
      </c>
    </row>
    <row r="34856" spans="1:4" x14ac:dyDescent="0.35">
      <c r="A34856">
        <v>19366</v>
      </c>
      <c r="B34856">
        <v>54.99</v>
      </c>
      <c r="C34856" t="str">
        <f>IF(VLOOKUP($A34856,Customers[],1,TRUE)=$A34856,VLOOKUP($A34856,Customers[],2,TRUE),"N/A")</f>
        <v>Christy</v>
      </c>
      <c r="D34856" t="str">
        <f>IF(VLOOKUP($A34856,Customers[],1,TRUE)=$A34856,VLOOKUP($A34856,Customers[],3,TRUE),"N/A")</f>
        <v>Beck</v>
      </c>
    </row>
    <row r="34857" spans="1:4" x14ac:dyDescent="0.35">
      <c r="A34857">
        <v>19367</v>
      </c>
      <c r="B34857">
        <v>4.99</v>
      </c>
      <c r="C34857" t="str">
        <f>IF(VLOOKUP($A34857,Customers[],1,TRUE)=$A34857,VLOOKUP($A34857,Customers[],2,TRUE),"N/A")</f>
        <v>Johnathan</v>
      </c>
      <c r="D34857" t="str">
        <f>IF(VLOOKUP($A34857,Customers[],1,TRUE)=$A34857,VLOOKUP($A34857,Customers[],3,TRUE),"N/A")</f>
        <v>Gonzalez</v>
      </c>
    </row>
    <row r="34858" spans="1:4" x14ac:dyDescent="0.35">
      <c r="A34858">
        <v>19367</v>
      </c>
      <c r="B34858">
        <v>53.99</v>
      </c>
      <c r="C34858" t="str">
        <f>IF(VLOOKUP($A34858,Customers[],1,TRUE)=$A34858,VLOOKUP($A34858,Customers[],2,TRUE),"N/A")</f>
        <v>Johnathan</v>
      </c>
      <c r="D34858" t="str">
        <f>IF(VLOOKUP($A34858,Customers[],1,TRUE)=$A34858,VLOOKUP($A34858,Customers[],3,TRUE),"N/A")</f>
        <v>Gonzalez</v>
      </c>
    </row>
    <row r="34859" spans="1:4" x14ac:dyDescent="0.35">
      <c r="A34859">
        <v>19368</v>
      </c>
      <c r="B34859">
        <v>29.99</v>
      </c>
      <c r="C34859" t="str">
        <f>IF(VLOOKUP($A34859,Customers[],1,TRUE)=$A34859,VLOOKUP($A34859,Customers[],2,TRUE),"N/A")</f>
        <v>Lindsay</v>
      </c>
      <c r="D34859" t="str">
        <f>IF(VLOOKUP($A34859,Customers[],1,TRUE)=$A34859,VLOOKUP($A34859,Customers[],3,TRUE),"N/A")</f>
        <v>Anand</v>
      </c>
    </row>
    <row r="34860" spans="1:4" x14ac:dyDescent="0.35">
      <c r="A34860">
        <v>19368</v>
      </c>
      <c r="B34860">
        <v>2.29</v>
      </c>
      <c r="C34860" t="str">
        <f>IF(VLOOKUP($A34860,Customers[],1,TRUE)=$A34860,VLOOKUP($A34860,Customers[],2,TRUE),"N/A")</f>
        <v>Lindsay</v>
      </c>
      <c r="D34860" t="str">
        <f>IF(VLOOKUP($A34860,Customers[],1,TRUE)=$A34860,VLOOKUP($A34860,Customers[],3,TRUE),"N/A")</f>
        <v>Anand</v>
      </c>
    </row>
    <row r="34861" spans="1:4" x14ac:dyDescent="0.35">
      <c r="A34861">
        <v>19369</v>
      </c>
      <c r="B34861">
        <v>24.99</v>
      </c>
      <c r="C34861" t="str">
        <f>IF(VLOOKUP($A34861,Customers[],1,TRUE)=$A34861,VLOOKUP($A34861,Customers[],2,TRUE),"N/A")</f>
        <v>Clifford</v>
      </c>
      <c r="D34861" t="str">
        <f>IF(VLOOKUP($A34861,Customers[],1,TRUE)=$A34861,VLOOKUP($A34861,Customers[],3,TRUE),"N/A")</f>
        <v>Suri</v>
      </c>
    </row>
    <row r="34862" spans="1:4" x14ac:dyDescent="0.35">
      <c r="A34862">
        <v>19369</v>
      </c>
      <c r="B34862">
        <v>3.99</v>
      </c>
      <c r="C34862" t="str">
        <f>IF(VLOOKUP($A34862,Customers[],1,TRUE)=$A34862,VLOOKUP($A34862,Customers[],2,TRUE),"N/A")</f>
        <v>Clifford</v>
      </c>
      <c r="D34862" t="str">
        <f>IF(VLOOKUP($A34862,Customers[],1,TRUE)=$A34862,VLOOKUP($A34862,Customers[],3,TRUE),"N/A")</f>
        <v>Suri</v>
      </c>
    </row>
    <row r="34863" spans="1:4" x14ac:dyDescent="0.35">
      <c r="A34863">
        <v>19369</v>
      </c>
      <c r="B34863">
        <v>34.99</v>
      </c>
      <c r="C34863" t="str">
        <f>IF(VLOOKUP($A34863,Customers[],1,TRUE)=$A34863,VLOOKUP($A34863,Customers[],2,TRUE),"N/A")</f>
        <v>Clifford</v>
      </c>
      <c r="D34863" t="str">
        <f>IF(VLOOKUP($A34863,Customers[],1,TRUE)=$A34863,VLOOKUP($A34863,Customers[],3,TRUE),"N/A")</f>
        <v>Suri</v>
      </c>
    </row>
    <row r="34864" spans="1:4" x14ac:dyDescent="0.35">
      <c r="A34864">
        <v>19370</v>
      </c>
      <c r="B34864">
        <v>4.99</v>
      </c>
      <c r="C34864" t="str">
        <f>IF(VLOOKUP($A34864,Customers[],1,TRUE)=$A34864,VLOOKUP($A34864,Customers[],2,TRUE),"N/A")</f>
        <v>Gilbert</v>
      </c>
      <c r="D34864" t="str">
        <f>IF(VLOOKUP($A34864,Customers[],1,TRUE)=$A34864,VLOOKUP($A34864,Customers[],3,TRUE),"N/A")</f>
        <v>Yang</v>
      </c>
    </row>
    <row r="34865" spans="1:4" x14ac:dyDescent="0.35">
      <c r="A34865">
        <v>19371</v>
      </c>
      <c r="B34865">
        <v>29.99</v>
      </c>
      <c r="C34865" t="str">
        <f>IF(VLOOKUP($A34865,Customers[],1,TRUE)=$A34865,VLOOKUP($A34865,Customers[],2,TRUE),"N/A")</f>
        <v>Roy</v>
      </c>
      <c r="D34865" t="str">
        <f>IF(VLOOKUP($A34865,Customers[],1,TRUE)=$A34865,VLOOKUP($A34865,Customers[],3,TRUE),"N/A")</f>
        <v>Mehta</v>
      </c>
    </row>
    <row r="34866" spans="1:4" x14ac:dyDescent="0.35">
      <c r="A34866">
        <v>19371</v>
      </c>
      <c r="B34866">
        <v>2.29</v>
      </c>
      <c r="C34866" t="str">
        <f>IF(VLOOKUP($A34866,Customers[],1,TRUE)=$A34866,VLOOKUP($A34866,Customers[],2,TRUE),"N/A")</f>
        <v>Roy</v>
      </c>
      <c r="D34866" t="str">
        <f>IF(VLOOKUP($A34866,Customers[],1,TRUE)=$A34866,VLOOKUP($A34866,Customers[],3,TRUE),"N/A")</f>
        <v>Mehta</v>
      </c>
    </row>
    <row r="34867" spans="1:4" x14ac:dyDescent="0.35">
      <c r="A34867">
        <v>19372</v>
      </c>
      <c r="B34867">
        <v>24.49</v>
      </c>
      <c r="C34867" t="str">
        <f>IF(VLOOKUP($A34867,Customers[],1,TRUE)=$A34867,VLOOKUP($A34867,Customers[],2,TRUE),"N/A")</f>
        <v>Cassidy</v>
      </c>
      <c r="D34867" t="str">
        <f>IF(VLOOKUP($A34867,Customers[],1,TRUE)=$A34867,VLOOKUP($A34867,Customers[],3,TRUE),"N/A")</f>
        <v>Long</v>
      </c>
    </row>
    <row r="34868" spans="1:4" x14ac:dyDescent="0.35">
      <c r="A34868">
        <v>19372</v>
      </c>
      <c r="B34868">
        <v>4.99</v>
      </c>
      <c r="C34868" t="str">
        <f>IF(VLOOKUP($A34868,Customers[],1,TRUE)=$A34868,VLOOKUP($A34868,Customers[],2,TRUE),"N/A")</f>
        <v>Cassidy</v>
      </c>
      <c r="D34868" t="str">
        <f>IF(VLOOKUP($A34868,Customers[],1,TRUE)=$A34868,VLOOKUP($A34868,Customers[],3,TRUE),"N/A")</f>
        <v>Long</v>
      </c>
    </row>
    <row r="34869" spans="1:4" x14ac:dyDescent="0.35">
      <c r="A34869">
        <v>19373</v>
      </c>
      <c r="B34869">
        <v>29.99</v>
      </c>
      <c r="C34869" t="str">
        <f>IF(VLOOKUP($A34869,Customers[],1,TRUE)=$A34869,VLOOKUP($A34869,Customers[],2,TRUE),"N/A")</f>
        <v>Rebekah</v>
      </c>
      <c r="D34869" t="str">
        <f>IF(VLOOKUP($A34869,Customers[],1,TRUE)=$A34869,VLOOKUP($A34869,Customers[],3,TRUE),"N/A")</f>
        <v>Suri</v>
      </c>
    </row>
    <row r="34870" spans="1:4" x14ac:dyDescent="0.35">
      <c r="A34870">
        <v>19373</v>
      </c>
      <c r="B34870">
        <v>4.99</v>
      </c>
      <c r="C34870" t="str">
        <f>IF(VLOOKUP($A34870,Customers[],1,TRUE)=$A34870,VLOOKUP($A34870,Customers[],2,TRUE),"N/A")</f>
        <v>Rebekah</v>
      </c>
      <c r="D34870" t="str">
        <f>IF(VLOOKUP($A34870,Customers[],1,TRUE)=$A34870,VLOOKUP($A34870,Customers[],3,TRUE),"N/A")</f>
        <v>Suri</v>
      </c>
    </row>
    <row r="34871" spans="1:4" x14ac:dyDescent="0.35">
      <c r="A34871">
        <v>19373</v>
      </c>
      <c r="B34871">
        <v>54.99</v>
      </c>
      <c r="C34871" t="str">
        <f>IF(VLOOKUP($A34871,Customers[],1,TRUE)=$A34871,VLOOKUP($A34871,Customers[],2,TRUE),"N/A")</f>
        <v>Rebekah</v>
      </c>
      <c r="D34871" t="str">
        <f>IF(VLOOKUP($A34871,Customers[],1,TRUE)=$A34871,VLOOKUP($A34871,Customers[],3,TRUE),"N/A")</f>
        <v>Suri</v>
      </c>
    </row>
    <row r="34872" spans="1:4" x14ac:dyDescent="0.35">
      <c r="A34872">
        <v>19374</v>
      </c>
      <c r="B34872">
        <v>4.99</v>
      </c>
      <c r="C34872" t="str">
        <f>IF(VLOOKUP($A34872,Customers[],1,TRUE)=$A34872,VLOOKUP($A34872,Customers[],2,TRUE),"N/A")</f>
        <v>Paula</v>
      </c>
      <c r="D34872" t="str">
        <f>IF(VLOOKUP($A34872,Customers[],1,TRUE)=$A34872,VLOOKUP($A34872,Customers[],3,TRUE),"N/A")</f>
        <v>Ashe</v>
      </c>
    </row>
    <row r="34873" spans="1:4" x14ac:dyDescent="0.35">
      <c r="A34873">
        <v>19374</v>
      </c>
      <c r="B34873">
        <v>24.49</v>
      </c>
      <c r="C34873" t="str">
        <f>IF(VLOOKUP($A34873,Customers[],1,TRUE)=$A34873,VLOOKUP($A34873,Customers[],2,TRUE),"N/A")</f>
        <v>Paula</v>
      </c>
      <c r="D34873" t="str">
        <f>IF(VLOOKUP($A34873,Customers[],1,TRUE)=$A34873,VLOOKUP($A34873,Customers[],3,TRUE),"N/A")</f>
        <v>Ashe</v>
      </c>
    </row>
    <row r="34874" spans="1:4" x14ac:dyDescent="0.35">
      <c r="A34874">
        <v>19375</v>
      </c>
      <c r="B34874">
        <v>29.99</v>
      </c>
      <c r="C34874" t="str">
        <f>IF(VLOOKUP($A34874,Customers[],1,TRUE)=$A34874,VLOOKUP($A34874,Customers[],2,TRUE),"N/A")</f>
        <v>Omar</v>
      </c>
      <c r="D34874" t="str">
        <f>IF(VLOOKUP($A34874,Customers[],1,TRUE)=$A34874,VLOOKUP($A34874,Customers[],3,TRUE),"N/A")</f>
        <v>Anand</v>
      </c>
    </row>
    <row r="34875" spans="1:4" x14ac:dyDescent="0.35">
      <c r="A34875">
        <v>19375</v>
      </c>
      <c r="B34875">
        <v>4.99</v>
      </c>
      <c r="C34875" t="str">
        <f>IF(VLOOKUP($A34875,Customers[],1,TRUE)=$A34875,VLOOKUP($A34875,Customers[],2,TRUE),"N/A")</f>
        <v>Omar</v>
      </c>
      <c r="D34875" t="str">
        <f>IF(VLOOKUP($A34875,Customers[],1,TRUE)=$A34875,VLOOKUP($A34875,Customers[],3,TRUE),"N/A")</f>
        <v>Anand</v>
      </c>
    </row>
    <row r="34876" spans="1:4" x14ac:dyDescent="0.35">
      <c r="A34876">
        <v>19375</v>
      </c>
      <c r="B34876">
        <v>21.98</v>
      </c>
      <c r="C34876" t="str">
        <f>IF(VLOOKUP($A34876,Customers[],1,TRUE)=$A34876,VLOOKUP($A34876,Customers[],2,TRUE),"N/A")</f>
        <v>Omar</v>
      </c>
      <c r="D34876" t="str">
        <f>IF(VLOOKUP($A34876,Customers[],1,TRUE)=$A34876,VLOOKUP($A34876,Customers[],3,TRUE),"N/A")</f>
        <v>Anand</v>
      </c>
    </row>
    <row r="34877" spans="1:4" x14ac:dyDescent="0.35">
      <c r="A34877">
        <v>19375</v>
      </c>
      <c r="B34877">
        <v>63.5</v>
      </c>
      <c r="C34877" t="str">
        <f>IF(VLOOKUP($A34877,Customers[],1,TRUE)=$A34877,VLOOKUP($A34877,Customers[],2,TRUE),"N/A")</f>
        <v>Omar</v>
      </c>
      <c r="D34877" t="str">
        <f>IF(VLOOKUP($A34877,Customers[],1,TRUE)=$A34877,VLOOKUP($A34877,Customers[],3,TRUE),"N/A")</f>
        <v>Anand</v>
      </c>
    </row>
    <row r="34878" spans="1:4" x14ac:dyDescent="0.35">
      <c r="A34878">
        <v>19376</v>
      </c>
      <c r="B34878">
        <v>4.99</v>
      </c>
      <c r="C34878" t="str">
        <f>IF(VLOOKUP($A34878,Customers[],1,TRUE)=$A34878,VLOOKUP($A34878,Customers[],2,TRUE),"N/A")</f>
        <v>Paige</v>
      </c>
      <c r="D34878" t="str">
        <f>IF(VLOOKUP($A34878,Customers[],1,TRUE)=$A34878,VLOOKUP($A34878,Customers[],3,TRUE),"N/A")</f>
        <v>Wood</v>
      </c>
    </row>
    <row r="34879" spans="1:4" x14ac:dyDescent="0.35">
      <c r="A34879">
        <v>19376</v>
      </c>
      <c r="B34879">
        <v>24.49</v>
      </c>
      <c r="C34879" t="str">
        <f>IF(VLOOKUP($A34879,Customers[],1,TRUE)=$A34879,VLOOKUP($A34879,Customers[],2,TRUE),"N/A")</f>
        <v>Paige</v>
      </c>
      <c r="D34879" t="str">
        <f>IF(VLOOKUP($A34879,Customers[],1,TRUE)=$A34879,VLOOKUP($A34879,Customers[],3,TRUE),"N/A")</f>
        <v>Wood</v>
      </c>
    </row>
    <row r="34880" spans="1:4" x14ac:dyDescent="0.35">
      <c r="A34880">
        <v>19377</v>
      </c>
      <c r="B34880">
        <v>29.99</v>
      </c>
      <c r="C34880" t="str">
        <f>IF(VLOOKUP($A34880,Customers[],1,TRUE)=$A34880,VLOOKUP($A34880,Customers[],2,TRUE),"N/A")</f>
        <v>Dominic</v>
      </c>
      <c r="D34880" t="str">
        <f>IF(VLOOKUP($A34880,Customers[],1,TRUE)=$A34880,VLOOKUP($A34880,Customers[],3,TRUE),"N/A")</f>
        <v>Chandra</v>
      </c>
    </row>
    <row r="34881" spans="1:4" x14ac:dyDescent="0.35">
      <c r="A34881">
        <v>19377</v>
      </c>
      <c r="B34881">
        <v>4.99</v>
      </c>
      <c r="C34881" t="str">
        <f>IF(VLOOKUP($A34881,Customers[],1,TRUE)=$A34881,VLOOKUP($A34881,Customers[],2,TRUE),"N/A")</f>
        <v>Dominic</v>
      </c>
      <c r="D34881" t="str">
        <f>IF(VLOOKUP($A34881,Customers[],1,TRUE)=$A34881,VLOOKUP($A34881,Customers[],3,TRUE),"N/A")</f>
        <v>Chandra</v>
      </c>
    </row>
    <row r="34882" spans="1:4" x14ac:dyDescent="0.35">
      <c r="A34882">
        <v>19377</v>
      </c>
      <c r="B34882">
        <v>21.98</v>
      </c>
      <c r="C34882" t="str">
        <f>IF(VLOOKUP($A34882,Customers[],1,TRUE)=$A34882,VLOOKUP($A34882,Customers[],2,TRUE),"N/A")</f>
        <v>Dominic</v>
      </c>
      <c r="D34882" t="str">
        <f>IF(VLOOKUP($A34882,Customers[],1,TRUE)=$A34882,VLOOKUP($A34882,Customers[],3,TRUE),"N/A")</f>
        <v>Chandra</v>
      </c>
    </row>
    <row r="34883" spans="1:4" x14ac:dyDescent="0.35">
      <c r="A34883">
        <v>19377</v>
      </c>
      <c r="B34883">
        <v>4.99</v>
      </c>
      <c r="C34883" t="str">
        <f>IF(VLOOKUP($A34883,Customers[],1,TRUE)=$A34883,VLOOKUP($A34883,Customers[],2,TRUE),"N/A")</f>
        <v>Dominic</v>
      </c>
      <c r="D34883" t="str">
        <f>IF(VLOOKUP($A34883,Customers[],1,TRUE)=$A34883,VLOOKUP($A34883,Customers[],3,TRUE),"N/A")</f>
        <v>Chandra</v>
      </c>
    </row>
    <row r="34884" spans="1:4" x14ac:dyDescent="0.35">
      <c r="A34884">
        <v>19377</v>
      </c>
      <c r="B34884">
        <v>9.99</v>
      </c>
      <c r="C34884" t="str">
        <f>IF(VLOOKUP($A34884,Customers[],1,TRUE)=$A34884,VLOOKUP($A34884,Customers[],2,TRUE),"N/A")</f>
        <v>Dominic</v>
      </c>
      <c r="D34884" t="str">
        <f>IF(VLOOKUP($A34884,Customers[],1,TRUE)=$A34884,VLOOKUP($A34884,Customers[],3,TRUE),"N/A")</f>
        <v>Chandra</v>
      </c>
    </row>
    <row r="34885" spans="1:4" x14ac:dyDescent="0.35">
      <c r="A34885">
        <v>19377</v>
      </c>
      <c r="B34885">
        <v>34.99</v>
      </c>
      <c r="C34885" t="str">
        <f>IF(VLOOKUP($A34885,Customers[],1,TRUE)=$A34885,VLOOKUP($A34885,Customers[],2,TRUE),"N/A")</f>
        <v>Dominic</v>
      </c>
      <c r="D34885" t="str">
        <f>IF(VLOOKUP($A34885,Customers[],1,TRUE)=$A34885,VLOOKUP($A34885,Customers[],3,TRUE),"N/A")</f>
        <v>Chandra</v>
      </c>
    </row>
    <row r="34886" spans="1:4" x14ac:dyDescent="0.35">
      <c r="A34886">
        <v>19377</v>
      </c>
      <c r="B34886">
        <v>8.99</v>
      </c>
      <c r="C34886" t="str">
        <f>IF(VLOOKUP($A34886,Customers[],1,TRUE)=$A34886,VLOOKUP($A34886,Customers[],2,TRUE),"N/A")</f>
        <v>Dominic</v>
      </c>
      <c r="D34886" t="str">
        <f>IF(VLOOKUP($A34886,Customers[],1,TRUE)=$A34886,VLOOKUP($A34886,Customers[],3,TRUE),"N/A")</f>
        <v>Chandra</v>
      </c>
    </row>
    <row r="34887" spans="1:4" x14ac:dyDescent="0.35">
      <c r="A34887">
        <v>19378</v>
      </c>
      <c r="B34887">
        <v>24.99</v>
      </c>
      <c r="C34887" t="str">
        <f>IF(VLOOKUP($A34887,Customers[],1,TRUE)=$A34887,VLOOKUP($A34887,Customers[],2,TRUE),"N/A")</f>
        <v>Lucas</v>
      </c>
      <c r="D34887" t="str">
        <f>IF(VLOOKUP($A34887,Customers[],1,TRUE)=$A34887,VLOOKUP($A34887,Customers[],3,TRUE),"N/A")</f>
        <v>Davis</v>
      </c>
    </row>
    <row r="34888" spans="1:4" x14ac:dyDescent="0.35">
      <c r="A34888">
        <v>19379</v>
      </c>
      <c r="B34888">
        <v>3.99</v>
      </c>
      <c r="C34888" t="str">
        <f>IF(VLOOKUP($A34888,Customers[],1,TRUE)=$A34888,VLOOKUP($A34888,Customers[],2,TRUE),"N/A")</f>
        <v>Crystal</v>
      </c>
      <c r="D34888" t="str">
        <f>IF(VLOOKUP($A34888,Customers[],1,TRUE)=$A34888,VLOOKUP($A34888,Customers[],3,TRUE),"N/A")</f>
        <v>Guo</v>
      </c>
    </row>
    <row r="34889" spans="1:4" x14ac:dyDescent="0.35">
      <c r="A34889">
        <v>19379</v>
      </c>
      <c r="B34889">
        <v>24.99</v>
      </c>
      <c r="C34889" t="str">
        <f>IF(VLOOKUP($A34889,Customers[],1,TRUE)=$A34889,VLOOKUP($A34889,Customers[],2,TRUE),"N/A")</f>
        <v>Crystal</v>
      </c>
      <c r="D34889" t="str">
        <f>IF(VLOOKUP($A34889,Customers[],1,TRUE)=$A34889,VLOOKUP($A34889,Customers[],3,TRUE),"N/A")</f>
        <v>Guo</v>
      </c>
    </row>
    <row r="34890" spans="1:4" x14ac:dyDescent="0.35">
      <c r="A34890">
        <v>19379</v>
      </c>
      <c r="B34890">
        <v>49.99</v>
      </c>
      <c r="C34890" t="str">
        <f>IF(VLOOKUP($A34890,Customers[],1,TRUE)=$A34890,VLOOKUP($A34890,Customers[],2,TRUE),"N/A")</f>
        <v>Crystal</v>
      </c>
      <c r="D34890" t="str">
        <f>IF(VLOOKUP($A34890,Customers[],1,TRUE)=$A34890,VLOOKUP($A34890,Customers[],3,TRUE),"N/A")</f>
        <v>Guo</v>
      </c>
    </row>
    <row r="34891" spans="1:4" x14ac:dyDescent="0.35">
      <c r="A34891">
        <v>19379</v>
      </c>
      <c r="B34891">
        <v>24.49</v>
      </c>
      <c r="C34891" t="str">
        <f>IF(VLOOKUP($A34891,Customers[],1,TRUE)=$A34891,VLOOKUP($A34891,Customers[],2,TRUE),"N/A")</f>
        <v>Crystal</v>
      </c>
      <c r="D34891" t="str">
        <f>IF(VLOOKUP($A34891,Customers[],1,TRUE)=$A34891,VLOOKUP($A34891,Customers[],3,TRUE),"N/A")</f>
        <v>Guo</v>
      </c>
    </row>
    <row r="34892" spans="1:4" x14ac:dyDescent="0.35">
      <c r="A34892">
        <v>19380</v>
      </c>
      <c r="B34892">
        <v>782.99</v>
      </c>
      <c r="C34892" t="str">
        <f>IF(VLOOKUP($A34892,Customers[],1,TRUE)=$A34892,VLOOKUP($A34892,Customers[],2,TRUE),"N/A")</f>
        <v>Marshall</v>
      </c>
      <c r="D34892" t="str">
        <f>IF(VLOOKUP($A34892,Customers[],1,TRUE)=$A34892,VLOOKUP($A34892,Customers[],3,TRUE),"N/A")</f>
        <v>Luo</v>
      </c>
    </row>
    <row r="34893" spans="1:4" x14ac:dyDescent="0.35">
      <c r="A34893">
        <v>19380</v>
      </c>
      <c r="B34893">
        <v>1120.49</v>
      </c>
      <c r="C34893" t="str">
        <f>IF(VLOOKUP($A34893,Customers[],1,TRUE)=$A34893,VLOOKUP($A34893,Customers[],2,TRUE),"N/A")</f>
        <v>Marshall</v>
      </c>
      <c r="D34893" t="str">
        <f>IF(VLOOKUP($A34893,Customers[],1,TRUE)=$A34893,VLOOKUP($A34893,Customers[],3,TRUE),"N/A")</f>
        <v>Luo</v>
      </c>
    </row>
    <row r="34894" spans="1:4" x14ac:dyDescent="0.35">
      <c r="A34894">
        <v>19380</v>
      </c>
      <c r="B34894">
        <v>24.99</v>
      </c>
      <c r="C34894" t="str">
        <f>IF(VLOOKUP($A34894,Customers[],1,TRUE)=$A34894,VLOOKUP($A34894,Customers[],2,TRUE),"N/A")</f>
        <v>Marshall</v>
      </c>
      <c r="D34894" t="str">
        <f>IF(VLOOKUP($A34894,Customers[],1,TRUE)=$A34894,VLOOKUP($A34894,Customers[],3,TRUE),"N/A")</f>
        <v>Luo</v>
      </c>
    </row>
    <row r="34895" spans="1:4" x14ac:dyDescent="0.35">
      <c r="A34895">
        <v>19380</v>
      </c>
      <c r="B34895">
        <v>3.99</v>
      </c>
      <c r="C34895" t="str">
        <f>IF(VLOOKUP($A34895,Customers[],1,TRUE)=$A34895,VLOOKUP($A34895,Customers[],2,TRUE),"N/A")</f>
        <v>Marshall</v>
      </c>
      <c r="D34895" t="str">
        <f>IF(VLOOKUP($A34895,Customers[],1,TRUE)=$A34895,VLOOKUP($A34895,Customers[],3,TRUE),"N/A")</f>
        <v>Luo</v>
      </c>
    </row>
    <row r="34896" spans="1:4" x14ac:dyDescent="0.35">
      <c r="A34896">
        <v>19380</v>
      </c>
      <c r="B34896">
        <v>2.29</v>
      </c>
      <c r="C34896" t="str">
        <f>IF(VLOOKUP($A34896,Customers[],1,TRUE)=$A34896,VLOOKUP($A34896,Customers[],2,TRUE),"N/A")</f>
        <v>Marshall</v>
      </c>
      <c r="D34896" t="str">
        <f>IF(VLOOKUP($A34896,Customers[],1,TRUE)=$A34896,VLOOKUP($A34896,Customers[],3,TRUE),"N/A")</f>
        <v>Luo</v>
      </c>
    </row>
    <row r="34897" spans="1:4" x14ac:dyDescent="0.35">
      <c r="A34897">
        <v>19381</v>
      </c>
      <c r="B34897">
        <v>782.99</v>
      </c>
      <c r="C34897" t="str">
        <f>IF(VLOOKUP($A34897,Customers[],1,TRUE)=$A34897,VLOOKUP($A34897,Customers[],2,TRUE),"N/A")</f>
        <v>Brandi</v>
      </c>
      <c r="D34897" t="str">
        <f>IF(VLOOKUP($A34897,Customers[],1,TRUE)=$A34897,VLOOKUP($A34897,Customers[],3,TRUE),"N/A")</f>
        <v>Romero</v>
      </c>
    </row>
    <row r="34898" spans="1:4" x14ac:dyDescent="0.35">
      <c r="A34898">
        <v>19381</v>
      </c>
      <c r="B34898">
        <v>1120.49</v>
      </c>
      <c r="C34898" t="str">
        <f>IF(VLOOKUP($A34898,Customers[],1,TRUE)=$A34898,VLOOKUP($A34898,Customers[],2,TRUE),"N/A")</f>
        <v>Brandi</v>
      </c>
      <c r="D34898" t="str">
        <f>IF(VLOOKUP($A34898,Customers[],1,TRUE)=$A34898,VLOOKUP($A34898,Customers[],3,TRUE),"N/A")</f>
        <v>Romero</v>
      </c>
    </row>
    <row r="34899" spans="1:4" x14ac:dyDescent="0.35">
      <c r="A34899">
        <v>19381</v>
      </c>
      <c r="B34899">
        <v>49.99</v>
      </c>
      <c r="C34899" t="str">
        <f>IF(VLOOKUP($A34899,Customers[],1,TRUE)=$A34899,VLOOKUP($A34899,Customers[],2,TRUE),"N/A")</f>
        <v>Brandi</v>
      </c>
      <c r="D34899" t="str">
        <f>IF(VLOOKUP($A34899,Customers[],1,TRUE)=$A34899,VLOOKUP($A34899,Customers[],3,TRUE),"N/A")</f>
        <v>Romero</v>
      </c>
    </row>
    <row r="34900" spans="1:4" x14ac:dyDescent="0.35">
      <c r="A34900">
        <v>19382</v>
      </c>
      <c r="B34900">
        <v>1000.4375</v>
      </c>
      <c r="C34900" t="str">
        <f>IF(VLOOKUP($A34900,Customers[],1,TRUE)=$A34900,VLOOKUP($A34900,Customers[],2,TRUE),"N/A")</f>
        <v>Jerry</v>
      </c>
      <c r="D34900" t="str">
        <f>IF(VLOOKUP($A34900,Customers[],1,TRUE)=$A34900,VLOOKUP($A34900,Customers[],3,TRUE),"N/A")</f>
        <v>Shan</v>
      </c>
    </row>
    <row r="34901" spans="1:4" x14ac:dyDescent="0.35">
      <c r="A34901">
        <v>19382</v>
      </c>
      <c r="B34901">
        <v>2443.35</v>
      </c>
      <c r="C34901" t="str">
        <f>IF(VLOOKUP($A34901,Customers[],1,TRUE)=$A34901,VLOOKUP($A34901,Customers[],2,TRUE),"N/A")</f>
        <v>Jerry</v>
      </c>
      <c r="D34901" t="str">
        <f>IF(VLOOKUP($A34901,Customers[],1,TRUE)=$A34901,VLOOKUP($A34901,Customers[],3,TRUE),"N/A")</f>
        <v>Shan</v>
      </c>
    </row>
    <row r="34902" spans="1:4" x14ac:dyDescent="0.35">
      <c r="A34902">
        <v>19383</v>
      </c>
      <c r="B34902">
        <v>29.99</v>
      </c>
      <c r="C34902" t="str">
        <f>IF(VLOOKUP($A34902,Customers[],1,TRUE)=$A34902,VLOOKUP($A34902,Customers[],2,TRUE),"N/A")</f>
        <v>Roger</v>
      </c>
      <c r="D34902" t="str">
        <f>IF(VLOOKUP($A34902,Customers[],1,TRUE)=$A34902,VLOOKUP($A34902,Customers[],3,TRUE),"N/A")</f>
        <v>Nath</v>
      </c>
    </row>
    <row r="34903" spans="1:4" x14ac:dyDescent="0.35">
      <c r="A34903">
        <v>19383</v>
      </c>
      <c r="B34903">
        <v>4.99</v>
      </c>
      <c r="C34903" t="str">
        <f>IF(VLOOKUP($A34903,Customers[],1,TRUE)=$A34903,VLOOKUP($A34903,Customers[],2,TRUE),"N/A")</f>
        <v>Roger</v>
      </c>
      <c r="D34903" t="str">
        <f>IF(VLOOKUP($A34903,Customers[],1,TRUE)=$A34903,VLOOKUP($A34903,Customers[],3,TRUE),"N/A")</f>
        <v>Nath</v>
      </c>
    </row>
    <row r="34904" spans="1:4" x14ac:dyDescent="0.35">
      <c r="A34904">
        <v>19383</v>
      </c>
      <c r="B34904">
        <v>34.99</v>
      </c>
      <c r="C34904" t="str">
        <f>IF(VLOOKUP($A34904,Customers[],1,TRUE)=$A34904,VLOOKUP($A34904,Customers[],2,TRUE),"N/A")</f>
        <v>Roger</v>
      </c>
      <c r="D34904" t="str">
        <f>IF(VLOOKUP($A34904,Customers[],1,TRUE)=$A34904,VLOOKUP($A34904,Customers[],3,TRUE),"N/A")</f>
        <v>Nath</v>
      </c>
    </row>
    <row r="34905" spans="1:4" x14ac:dyDescent="0.35">
      <c r="A34905">
        <v>19383</v>
      </c>
      <c r="B34905">
        <v>49.99</v>
      </c>
      <c r="C34905" t="str">
        <f>IF(VLOOKUP($A34905,Customers[],1,TRUE)=$A34905,VLOOKUP($A34905,Customers[],2,TRUE),"N/A")</f>
        <v>Roger</v>
      </c>
      <c r="D34905" t="str">
        <f>IF(VLOOKUP($A34905,Customers[],1,TRUE)=$A34905,VLOOKUP($A34905,Customers[],3,TRUE),"N/A")</f>
        <v>Nath</v>
      </c>
    </row>
    <row r="34906" spans="1:4" x14ac:dyDescent="0.35">
      <c r="A34906">
        <v>19384</v>
      </c>
      <c r="B34906">
        <v>29.99</v>
      </c>
      <c r="C34906" t="str">
        <f>IF(VLOOKUP($A34906,Customers[],1,TRUE)=$A34906,VLOOKUP($A34906,Customers[],2,TRUE),"N/A")</f>
        <v>Gilbert</v>
      </c>
      <c r="D34906" t="str">
        <f>IF(VLOOKUP($A34906,Customers[],1,TRUE)=$A34906,VLOOKUP($A34906,Customers[],3,TRUE),"N/A")</f>
        <v>Rai</v>
      </c>
    </row>
    <row r="34907" spans="1:4" x14ac:dyDescent="0.35">
      <c r="A34907">
        <v>19384</v>
      </c>
      <c r="B34907">
        <v>2.29</v>
      </c>
      <c r="C34907" t="str">
        <f>IF(VLOOKUP($A34907,Customers[],1,TRUE)=$A34907,VLOOKUP($A34907,Customers[],2,TRUE),"N/A")</f>
        <v>Gilbert</v>
      </c>
      <c r="D34907" t="str">
        <f>IF(VLOOKUP($A34907,Customers[],1,TRUE)=$A34907,VLOOKUP($A34907,Customers[],3,TRUE),"N/A")</f>
        <v>Rai</v>
      </c>
    </row>
    <row r="34908" spans="1:4" x14ac:dyDescent="0.35">
      <c r="A34908">
        <v>19385</v>
      </c>
      <c r="B34908">
        <v>29.99</v>
      </c>
      <c r="C34908" t="str">
        <f>IF(VLOOKUP($A34908,Customers[],1,TRUE)=$A34908,VLOOKUP($A34908,Customers[],2,TRUE),"N/A")</f>
        <v>Alisha</v>
      </c>
      <c r="D34908" t="str">
        <f>IF(VLOOKUP($A34908,Customers[],1,TRUE)=$A34908,VLOOKUP($A34908,Customers[],3,TRUE),"N/A")</f>
        <v>Lin</v>
      </c>
    </row>
    <row r="34909" spans="1:4" x14ac:dyDescent="0.35">
      <c r="A34909">
        <v>19385</v>
      </c>
      <c r="B34909">
        <v>21.98</v>
      </c>
      <c r="C34909" t="str">
        <f>IF(VLOOKUP($A34909,Customers[],1,TRUE)=$A34909,VLOOKUP($A34909,Customers[],2,TRUE),"N/A")</f>
        <v>Alisha</v>
      </c>
      <c r="D34909" t="str">
        <f>IF(VLOOKUP($A34909,Customers[],1,TRUE)=$A34909,VLOOKUP($A34909,Customers[],3,TRUE),"N/A")</f>
        <v>Lin</v>
      </c>
    </row>
    <row r="34910" spans="1:4" x14ac:dyDescent="0.35">
      <c r="A34910">
        <v>19385</v>
      </c>
      <c r="B34910">
        <v>9.99</v>
      </c>
      <c r="C34910" t="str">
        <f>IF(VLOOKUP($A34910,Customers[],1,TRUE)=$A34910,VLOOKUP($A34910,Customers[],2,TRUE),"N/A")</f>
        <v>Alisha</v>
      </c>
      <c r="D34910" t="str">
        <f>IF(VLOOKUP($A34910,Customers[],1,TRUE)=$A34910,VLOOKUP($A34910,Customers[],3,TRUE),"N/A")</f>
        <v>Lin</v>
      </c>
    </row>
    <row r="34911" spans="1:4" x14ac:dyDescent="0.35">
      <c r="A34911">
        <v>19385</v>
      </c>
      <c r="B34911">
        <v>54.99</v>
      </c>
      <c r="C34911" t="str">
        <f>IF(VLOOKUP($A34911,Customers[],1,TRUE)=$A34911,VLOOKUP($A34911,Customers[],2,TRUE),"N/A")</f>
        <v>Alisha</v>
      </c>
      <c r="D34911" t="str">
        <f>IF(VLOOKUP($A34911,Customers[],1,TRUE)=$A34911,VLOOKUP($A34911,Customers[],3,TRUE),"N/A")</f>
        <v>Lin</v>
      </c>
    </row>
    <row r="34912" spans="1:4" x14ac:dyDescent="0.35">
      <c r="A34912">
        <v>19386</v>
      </c>
      <c r="B34912">
        <v>782.99</v>
      </c>
      <c r="C34912" t="str">
        <f>IF(VLOOKUP($A34912,Customers[],1,TRUE)=$A34912,VLOOKUP($A34912,Customers[],2,TRUE),"N/A")</f>
        <v>Allen</v>
      </c>
      <c r="D34912" t="str">
        <f>IF(VLOOKUP($A34912,Customers[],1,TRUE)=$A34912,VLOOKUP($A34912,Customers[],3,TRUE),"N/A")</f>
        <v>Martinez</v>
      </c>
    </row>
    <row r="34913" spans="1:4" x14ac:dyDescent="0.35">
      <c r="A34913">
        <v>19386</v>
      </c>
      <c r="B34913">
        <v>1120.49</v>
      </c>
      <c r="C34913" t="str">
        <f>IF(VLOOKUP($A34913,Customers[],1,TRUE)=$A34913,VLOOKUP($A34913,Customers[],2,TRUE),"N/A")</f>
        <v>Allen</v>
      </c>
      <c r="D34913" t="str">
        <f>IF(VLOOKUP($A34913,Customers[],1,TRUE)=$A34913,VLOOKUP($A34913,Customers[],3,TRUE),"N/A")</f>
        <v>Martinez</v>
      </c>
    </row>
    <row r="34914" spans="1:4" x14ac:dyDescent="0.35">
      <c r="A34914">
        <v>19386</v>
      </c>
      <c r="B34914">
        <v>34.99</v>
      </c>
      <c r="C34914" t="str">
        <f>IF(VLOOKUP($A34914,Customers[],1,TRUE)=$A34914,VLOOKUP($A34914,Customers[],2,TRUE),"N/A")</f>
        <v>Allen</v>
      </c>
      <c r="D34914" t="str">
        <f>IF(VLOOKUP($A34914,Customers[],1,TRUE)=$A34914,VLOOKUP($A34914,Customers[],3,TRUE),"N/A")</f>
        <v>Martinez</v>
      </c>
    </row>
    <row r="34915" spans="1:4" x14ac:dyDescent="0.35">
      <c r="A34915">
        <v>19387</v>
      </c>
      <c r="B34915">
        <v>699.09820000000002</v>
      </c>
      <c r="C34915" t="str">
        <f>IF(VLOOKUP($A34915,Customers[],1,TRUE)=$A34915,VLOOKUP($A34915,Customers[],2,TRUE),"N/A")</f>
        <v>Ruth</v>
      </c>
      <c r="D34915" t="str">
        <f>IF(VLOOKUP($A34915,Customers[],1,TRUE)=$A34915,VLOOKUP($A34915,Customers[],3,TRUE),"N/A")</f>
        <v>Rana</v>
      </c>
    </row>
    <row r="34916" spans="1:4" x14ac:dyDescent="0.35">
      <c r="A34916">
        <v>19387</v>
      </c>
      <c r="B34916">
        <v>1700.99</v>
      </c>
      <c r="C34916" t="str">
        <f>IF(VLOOKUP($A34916,Customers[],1,TRUE)=$A34916,VLOOKUP($A34916,Customers[],2,TRUE),"N/A")</f>
        <v>Ruth</v>
      </c>
      <c r="D34916" t="str">
        <f>IF(VLOOKUP($A34916,Customers[],1,TRUE)=$A34916,VLOOKUP($A34916,Customers[],3,TRUE),"N/A")</f>
        <v>Rana</v>
      </c>
    </row>
    <row r="34917" spans="1:4" x14ac:dyDescent="0.35">
      <c r="A34917">
        <v>19387</v>
      </c>
      <c r="B34917">
        <v>24.99</v>
      </c>
      <c r="C34917" t="str">
        <f>IF(VLOOKUP($A34917,Customers[],1,TRUE)=$A34917,VLOOKUP($A34917,Customers[],2,TRUE),"N/A")</f>
        <v>Ruth</v>
      </c>
      <c r="D34917" t="str">
        <f>IF(VLOOKUP($A34917,Customers[],1,TRUE)=$A34917,VLOOKUP($A34917,Customers[],3,TRUE),"N/A")</f>
        <v>Rana</v>
      </c>
    </row>
    <row r="34918" spans="1:4" x14ac:dyDescent="0.35">
      <c r="A34918">
        <v>19387</v>
      </c>
      <c r="B34918">
        <v>3.99</v>
      </c>
      <c r="C34918" t="str">
        <f>IF(VLOOKUP($A34918,Customers[],1,TRUE)=$A34918,VLOOKUP($A34918,Customers[],2,TRUE),"N/A")</f>
        <v>Ruth</v>
      </c>
      <c r="D34918" t="str">
        <f>IF(VLOOKUP($A34918,Customers[],1,TRUE)=$A34918,VLOOKUP($A34918,Customers[],3,TRUE),"N/A")</f>
        <v>Rana</v>
      </c>
    </row>
    <row r="34919" spans="1:4" x14ac:dyDescent="0.35">
      <c r="A34919">
        <v>19387</v>
      </c>
      <c r="B34919">
        <v>34.99</v>
      </c>
      <c r="C34919" t="str">
        <f>IF(VLOOKUP($A34919,Customers[],1,TRUE)=$A34919,VLOOKUP($A34919,Customers[],2,TRUE),"N/A")</f>
        <v>Ruth</v>
      </c>
      <c r="D34919" t="str">
        <f>IF(VLOOKUP($A34919,Customers[],1,TRUE)=$A34919,VLOOKUP($A34919,Customers[],3,TRUE),"N/A")</f>
        <v>Rana</v>
      </c>
    </row>
    <row r="34920" spans="1:4" x14ac:dyDescent="0.35">
      <c r="A34920">
        <v>19388</v>
      </c>
      <c r="B34920">
        <v>29.99</v>
      </c>
      <c r="C34920" t="str">
        <f>IF(VLOOKUP($A34920,Customers[],1,TRUE)=$A34920,VLOOKUP($A34920,Customers[],2,TRUE),"N/A")</f>
        <v>Alberto</v>
      </c>
      <c r="D34920" t="str">
        <f>IF(VLOOKUP($A34920,Customers[],1,TRUE)=$A34920,VLOOKUP($A34920,Customers[],3,TRUE),"N/A")</f>
        <v>Martin</v>
      </c>
    </row>
    <row r="34921" spans="1:4" x14ac:dyDescent="0.35">
      <c r="A34921">
        <v>19388</v>
      </c>
      <c r="B34921">
        <v>4.99</v>
      </c>
      <c r="C34921" t="str">
        <f>IF(VLOOKUP($A34921,Customers[],1,TRUE)=$A34921,VLOOKUP($A34921,Customers[],2,TRUE),"N/A")</f>
        <v>Alberto</v>
      </c>
      <c r="D34921" t="str">
        <f>IF(VLOOKUP($A34921,Customers[],1,TRUE)=$A34921,VLOOKUP($A34921,Customers[],3,TRUE),"N/A")</f>
        <v>Martin</v>
      </c>
    </row>
    <row r="34922" spans="1:4" x14ac:dyDescent="0.35">
      <c r="A34922">
        <v>19388</v>
      </c>
      <c r="B34922">
        <v>2.29</v>
      </c>
      <c r="C34922" t="str">
        <f>IF(VLOOKUP($A34922,Customers[],1,TRUE)=$A34922,VLOOKUP($A34922,Customers[],2,TRUE),"N/A")</f>
        <v>Alberto</v>
      </c>
      <c r="D34922" t="str">
        <f>IF(VLOOKUP($A34922,Customers[],1,TRUE)=$A34922,VLOOKUP($A34922,Customers[],3,TRUE),"N/A")</f>
        <v>Martin</v>
      </c>
    </row>
    <row r="34923" spans="1:4" x14ac:dyDescent="0.35">
      <c r="A34923">
        <v>19388</v>
      </c>
      <c r="B34923">
        <v>7.95</v>
      </c>
      <c r="C34923" t="str">
        <f>IF(VLOOKUP($A34923,Customers[],1,TRUE)=$A34923,VLOOKUP($A34923,Customers[],2,TRUE),"N/A")</f>
        <v>Alberto</v>
      </c>
      <c r="D34923" t="str">
        <f>IF(VLOOKUP($A34923,Customers[],1,TRUE)=$A34923,VLOOKUP($A34923,Customers[],3,TRUE),"N/A")</f>
        <v>Martin</v>
      </c>
    </row>
    <row r="34924" spans="1:4" x14ac:dyDescent="0.35">
      <c r="A34924">
        <v>19389</v>
      </c>
      <c r="B34924">
        <v>3.99</v>
      </c>
      <c r="C34924" t="str">
        <f>IF(VLOOKUP($A34924,Customers[],1,TRUE)=$A34924,VLOOKUP($A34924,Customers[],2,TRUE),"N/A")</f>
        <v>Terrence</v>
      </c>
      <c r="D34924" t="str">
        <f>IF(VLOOKUP($A34924,Customers[],1,TRUE)=$A34924,VLOOKUP($A34924,Customers[],3,TRUE),"N/A")</f>
        <v>Goel</v>
      </c>
    </row>
    <row r="34925" spans="1:4" x14ac:dyDescent="0.35">
      <c r="A34925">
        <v>19389</v>
      </c>
      <c r="B34925">
        <v>24.99</v>
      </c>
      <c r="C34925" t="str">
        <f>IF(VLOOKUP($A34925,Customers[],1,TRUE)=$A34925,VLOOKUP($A34925,Customers[],2,TRUE),"N/A")</f>
        <v>Terrence</v>
      </c>
      <c r="D34925" t="str">
        <f>IF(VLOOKUP($A34925,Customers[],1,TRUE)=$A34925,VLOOKUP($A34925,Customers[],3,TRUE),"N/A")</f>
        <v>Goel</v>
      </c>
    </row>
    <row r="34926" spans="1:4" x14ac:dyDescent="0.35">
      <c r="A34926">
        <v>19389</v>
      </c>
      <c r="B34926">
        <v>34.99</v>
      </c>
      <c r="C34926" t="str">
        <f>IF(VLOOKUP($A34926,Customers[],1,TRUE)=$A34926,VLOOKUP($A34926,Customers[],2,TRUE),"N/A")</f>
        <v>Terrence</v>
      </c>
      <c r="D34926" t="str">
        <f>IF(VLOOKUP($A34926,Customers[],1,TRUE)=$A34926,VLOOKUP($A34926,Customers[],3,TRUE),"N/A")</f>
        <v>Goel</v>
      </c>
    </row>
    <row r="34927" spans="1:4" x14ac:dyDescent="0.35">
      <c r="A34927">
        <v>19389</v>
      </c>
      <c r="B34927">
        <v>49.99</v>
      </c>
      <c r="C34927" t="str">
        <f>IF(VLOOKUP($A34927,Customers[],1,TRUE)=$A34927,VLOOKUP($A34927,Customers[],2,TRUE),"N/A")</f>
        <v>Terrence</v>
      </c>
      <c r="D34927" t="str">
        <f>IF(VLOOKUP($A34927,Customers[],1,TRUE)=$A34927,VLOOKUP($A34927,Customers[],3,TRUE),"N/A")</f>
        <v>Goel</v>
      </c>
    </row>
    <row r="34928" spans="1:4" x14ac:dyDescent="0.35">
      <c r="A34928">
        <v>19389</v>
      </c>
      <c r="B34928">
        <v>24.49</v>
      </c>
      <c r="C34928" t="str">
        <f>IF(VLOOKUP($A34928,Customers[],1,TRUE)=$A34928,VLOOKUP($A34928,Customers[],2,TRUE),"N/A")</f>
        <v>Terrence</v>
      </c>
      <c r="D34928" t="str">
        <f>IF(VLOOKUP($A34928,Customers[],1,TRUE)=$A34928,VLOOKUP($A34928,Customers[],3,TRUE),"N/A")</f>
        <v>Goel</v>
      </c>
    </row>
    <row r="34929" spans="1:4" x14ac:dyDescent="0.35">
      <c r="A34929">
        <v>19390</v>
      </c>
      <c r="B34929">
        <v>4.99</v>
      </c>
      <c r="C34929" t="str">
        <f>IF(VLOOKUP($A34929,Customers[],1,TRUE)=$A34929,VLOOKUP($A34929,Customers[],2,TRUE),"N/A")</f>
        <v>Terrance</v>
      </c>
      <c r="D34929" t="str">
        <f>IF(VLOOKUP($A34929,Customers[],1,TRUE)=$A34929,VLOOKUP($A34929,Customers[],3,TRUE),"N/A")</f>
        <v>Perez</v>
      </c>
    </row>
    <row r="34930" spans="1:4" x14ac:dyDescent="0.35">
      <c r="A34930">
        <v>19391</v>
      </c>
      <c r="B34930">
        <v>4.99</v>
      </c>
      <c r="C34930" t="str">
        <f>IF(VLOOKUP($A34930,Customers[],1,TRUE)=$A34930,VLOOKUP($A34930,Customers[],2,TRUE),"N/A")</f>
        <v>Sergio</v>
      </c>
      <c r="D34930" t="str">
        <f>IF(VLOOKUP($A34930,Customers[],1,TRUE)=$A34930,VLOOKUP($A34930,Customers[],3,TRUE),"N/A")</f>
        <v>Rana</v>
      </c>
    </row>
    <row r="34931" spans="1:4" x14ac:dyDescent="0.35">
      <c r="A34931">
        <v>19391</v>
      </c>
      <c r="B34931">
        <v>29.99</v>
      </c>
      <c r="C34931" t="str">
        <f>IF(VLOOKUP($A34931,Customers[],1,TRUE)=$A34931,VLOOKUP($A34931,Customers[],2,TRUE),"N/A")</f>
        <v>Sergio</v>
      </c>
      <c r="D34931" t="str">
        <f>IF(VLOOKUP($A34931,Customers[],1,TRUE)=$A34931,VLOOKUP($A34931,Customers[],3,TRUE),"N/A")</f>
        <v>Rana</v>
      </c>
    </row>
    <row r="34932" spans="1:4" x14ac:dyDescent="0.35">
      <c r="A34932">
        <v>19391</v>
      </c>
      <c r="B34932">
        <v>7.95</v>
      </c>
      <c r="C34932" t="str">
        <f>IF(VLOOKUP($A34932,Customers[],1,TRUE)=$A34932,VLOOKUP($A34932,Customers[],2,TRUE),"N/A")</f>
        <v>Sergio</v>
      </c>
      <c r="D34932" t="str">
        <f>IF(VLOOKUP($A34932,Customers[],1,TRUE)=$A34932,VLOOKUP($A34932,Customers[],3,TRUE),"N/A")</f>
        <v>Rana</v>
      </c>
    </row>
    <row r="34933" spans="1:4" x14ac:dyDescent="0.35">
      <c r="A34933">
        <v>19392</v>
      </c>
      <c r="B34933">
        <v>24.99</v>
      </c>
      <c r="C34933" t="str">
        <f>IF(VLOOKUP($A34933,Customers[],1,TRUE)=$A34933,VLOOKUP($A34933,Customers[],2,TRUE),"N/A")</f>
        <v>Sergio</v>
      </c>
      <c r="D34933" t="str">
        <f>IF(VLOOKUP($A34933,Customers[],1,TRUE)=$A34933,VLOOKUP($A34933,Customers[],3,TRUE),"N/A")</f>
        <v>Kapoor</v>
      </c>
    </row>
    <row r="34934" spans="1:4" x14ac:dyDescent="0.35">
      <c r="A34934">
        <v>19392</v>
      </c>
      <c r="B34934">
        <v>2.29</v>
      </c>
      <c r="C34934" t="str">
        <f>IF(VLOOKUP($A34934,Customers[],1,TRUE)=$A34934,VLOOKUP($A34934,Customers[],2,TRUE),"N/A")</f>
        <v>Sergio</v>
      </c>
      <c r="D34934" t="str">
        <f>IF(VLOOKUP($A34934,Customers[],1,TRUE)=$A34934,VLOOKUP($A34934,Customers[],3,TRUE),"N/A")</f>
        <v>Kapoor</v>
      </c>
    </row>
    <row r="34935" spans="1:4" x14ac:dyDescent="0.35">
      <c r="A34935">
        <v>19393</v>
      </c>
      <c r="B34935">
        <v>1120.49</v>
      </c>
      <c r="C34935" t="str">
        <f>IF(VLOOKUP($A34935,Customers[],1,TRUE)=$A34935,VLOOKUP($A34935,Customers[],2,TRUE),"N/A")</f>
        <v>Miguel</v>
      </c>
      <c r="D34935" t="str">
        <f>IF(VLOOKUP($A34935,Customers[],1,TRUE)=$A34935,VLOOKUP($A34935,Customers[],3,TRUE),"N/A")</f>
        <v>Anderson</v>
      </c>
    </row>
    <row r="34936" spans="1:4" x14ac:dyDescent="0.35">
      <c r="A34936">
        <v>19393</v>
      </c>
      <c r="B34936">
        <v>8.99</v>
      </c>
      <c r="C34936" t="str">
        <f>IF(VLOOKUP($A34936,Customers[],1,TRUE)=$A34936,VLOOKUP($A34936,Customers[],2,TRUE),"N/A")</f>
        <v>Miguel</v>
      </c>
      <c r="D34936" t="str">
        <f>IF(VLOOKUP($A34936,Customers[],1,TRUE)=$A34936,VLOOKUP($A34936,Customers[],3,TRUE),"N/A")</f>
        <v>Anderson</v>
      </c>
    </row>
    <row r="34937" spans="1:4" x14ac:dyDescent="0.35">
      <c r="A34937">
        <v>19393</v>
      </c>
      <c r="B34937">
        <v>4.99</v>
      </c>
      <c r="C34937" t="str">
        <f>IF(VLOOKUP($A34937,Customers[],1,TRUE)=$A34937,VLOOKUP($A34937,Customers[],2,TRUE),"N/A")</f>
        <v>Miguel</v>
      </c>
      <c r="D34937" t="str">
        <f>IF(VLOOKUP($A34937,Customers[],1,TRUE)=$A34937,VLOOKUP($A34937,Customers[],3,TRUE),"N/A")</f>
        <v>Anderson</v>
      </c>
    </row>
    <row r="34938" spans="1:4" x14ac:dyDescent="0.35">
      <c r="A34938">
        <v>19394</v>
      </c>
      <c r="B34938">
        <v>1120.49</v>
      </c>
      <c r="C34938" t="str">
        <f>IF(VLOOKUP($A34938,Customers[],1,TRUE)=$A34938,VLOOKUP($A34938,Customers[],2,TRUE),"N/A")</f>
        <v>Henry</v>
      </c>
      <c r="D34938" t="str">
        <f>IF(VLOOKUP($A34938,Customers[],1,TRUE)=$A34938,VLOOKUP($A34938,Customers[],3,TRUE),"N/A")</f>
        <v>Nelson</v>
      </c>
    </row>
    <row r="34939" spans="1:4" x14ac:dyDescent="0.35">
      <c r="A34939">
        <v>19394</v>
      </c>
      <c r="B34939">
        <v>34.99</v>
      </c>
      <c r="C34939" t="str">
        <f>IF(VLOOKUP($A34939,Customers[],1,TRUE)=$A34939,VLOOKUP($A34939,Customers[],2,TRUE),"N/A")</f>
        <v>Henry</v>
      </c>
      <c r="D34939" t="str">
        <f>IF(VLOOKUP($A34939,Customers[],1,TRUE)=$A34939,VLOOKUP($A34939,Customers[],3,TRUE),"N/A")</f>
        <v>Nelson</v>
      </c>
    </row>
    <row r="34940" spans="1:4" x14ac:dyDescent="0.35">
      <c r="A34940">
        <v>19395</v>
      </c>
      <c r="B34940">
        <v>1120.49</v>
      </c>
      <c r="C34940" t="str">
        <f>IF(VLOOKUP($A34940,Customers[],1,TRUE)=$A34940,VLOOKUP($A34940,Customers[],2,TRUE),"N/A")</f>
        <v>Austin</v>
      </c>
      <c r="D34940" t="str">
        <f>IF(VLOOKUP($A34940,Customers[],1,TRUE)=$A34940,VLOOKUP($A34940,Customers[],3,TRUE),"N/A")</f>
        <v>Zhang</v>
      </c>
    </row>
    <row r="34941" spans="1:4" x14ac:dyDescent="0.35">
      <c r="A34941">
        <v>19395</v>
      </c>
      <c r="B34941">
        <v>34.99</v>
      </c>
      <c r="C34941" t="str">
        <f>IF(VLOOKUP($A34941,Customers[],1,TRUE)=$A34941,VLOOKUP($A34941,Customers[],2,TRUE),"N/A")</f>
        <v>Austin</v>
      </c>
      <c r="D34941" t="str">
        <f>IF(VLOOKUP($A34941,Customers[],1,TRUE)=$A34941,VLOOKUP($A34941,Customers[],3,TRUE),"N/A")</f>
        <v>Zhang</v>
      </c>
    </row>
    <row r="34942" spans="1:4" x14ac:dyDescent="0.35">
      <c r="A34942">
        <v>19396</v>
      </c>
      <c r="B34942">
        <v>1120.49</v>
      </c>
      <c r="C34942" t="str">
        <f>IF(VLOOKUP($A34942,Customers[],1,TRUE)=$A34942,VLOOKUP($A34942,Customers[],2,TRUE),"N/A")</f>
        <v>Tammy</v>
      </c>
      <c r="D34942" t="str">
        <f>IF(VLOOKUP($A34942,Customers[],1,TRUE)=$A34942,VLOOKUP($A34942,Customers[],3,TRUE),"N/A")</f>
        <v>Prasad</v>
      </c>
    </row>
    <row r="34943" spans="1:4" x14ac:dyDescent="0.35">
      <c r="A34943">
        <v>19396</v>
      </c>
      <c r="B34943">
        <v>8.99</v>
      </c>
      <c r="C34943" t="str">
        <f>IF(VLOOKUP($A34943,Customers[],1,TRUE)=$A34943,VLOOKUP($A34943,Customers[],2,TRUE),"N/A")</f>
        <v>Tammy</v>
      </c>
      <c r="D34943" t="str">
        <f>IF(VLOOKUP($A34943,Customers[],1,TRUE)=$A34943,VLOOKUP($A34943,Customers[],3,TRUE),"N/A")</f>
        <v>Prasad</v>
      </c>
    </row>
    <row r="34944" spans="1:4" x14ac:dyDescent="0.35">
      <c r="A34944">
        <v>19396</v>
      </c>
      <c r="B34944">
        <v>4.99</v>
      </c>
      <c r="C34944" t="str">
        <f>IF(VLOOKUP($A34944,Customers[],1,TRUE)=$A34944,VLOOKUP($A34944,Customers[],2,TRUE),"N/A")</f>
        <v>Tammy</v>
      </c>
      <c r="D34944" t="str">
        <f>IF(VLOOKUP($A34944,Customers[],1,TRUE)=$A34944,VLOOKUP($A34944,Customers[],3,TRUE),"N/A")</f>
        <v>Prasad</v>
      </c>
    </row>
    <row r="34945" spans="1:4" x14ac:dyDescent="0.35">
      <c r="A34945">
        <v>19396</v>
      </c>
      <c r="B34945">
        <v>34.99</v>
      </c>
      <c r="C34945" t="str">
        <f>IF(VLOOKUP($A34945,Customers[],1,TRUE)=$A34945,VLOOKUP($A34945,Customers[],2,TRUE),"N/A")</f>
        <v>Tammy</v>
      </c>
      <c r="D34945" t="str">
        <f>IF(VLOOKUP($A34945,Customers[],1,TRUE)=$A34945,VLOOKUP($A34945,Customers[],3,TRUE),"N/A")</f>
        <v>Prasad</v>
      </c>
    </row>
    <row r="34946" spans="1:4" x14ac:dyDescent="0.35">
      <c r="A34946">
        <v>19397</v>
      </c>
      <c r="B34946">
        <v>69.989999999999995</v>
      </c>
      <c r="C34946" t="str">
        <f>IF(VLOOKUP($A34946,Customers[],1,TRUE)=$A34946,VLOOKUP($A34946,Customers[],2,TRUE),"N/A")</f>
        <v>Terry</v>
      </c>
      <c r="D34946" t="str">
        <f>IF(VLOOKUP($A34946,Customers[],1,TRUE)=$A34946,VLOOKUP($A34946,Customers[],3,TRUE),"N/A")</f>
        <v>Shen</v>
      </c>
    </row>
    <row r="34947" spans="1:4" x14ac:dyDescent="0.35">
      <c r="A34947">
        <v>19397</v>
      </c>
      <c r="B34947">
        <v>8.99</v>
      </c>
      <c r="C34947" t="str">
        <f>IF(VLOOKUP($A34947,Customers[],1,TRUE)=$A34947,VLOOKUP($A34947,Customers[],2,TRUE),"N/A")</f>
        <v>Terry</v>
      </c>
      <c r="D34947" t="str">
        <f>IF(VLOOKUP($A34947,Customers[],1,TRUE)=$A34947,VLOOKUP($A34947,Customers[],3,TRUE),"N/A")</f>
        <v>Shen</v>
      </c>
    </row>
    <row r="34948" spans="1:4" x14ac:dyDescent="0.35">
      <c r="A34948">
        <v>19398</v>
      </c>
      <c r="B34948">
        <v>69.989999999999995</v>
      </c>
      <c r="C34948" t="str">
        <f>IF(VLOOKUP($A34948,Customers[],1,TRUE)=$A34948,VLOOKUP($A34948,Customers[],2,TRUE),"N/A")</f>
        <v>Dylan</v>
      </c>
      <c r="D34948" t="str">
        <f>IF(VLOOKUP($A34948,Customers[],1,TRUE)=$A34948,VLOOKUP($A34948,Customers[],3,TRUE),"N/A")</f>
        <v>Gonzales</v>
      </c>
    </row>
    <row r="34949" spans="1:4" x14ac:dyDescent="0.35">
      <c r="A34949">
        <v>19399</v>
      </c>
      <c r="B34949">
        <v>21.98</v>
      </c>
      <c r="C34949" t="str">
        <f>IF(VLOOKUP($A34949,Customers[],1,TRUE)=$A34949,VLOOKUP($A34949,Customers[],2,TRUE),"N/A")</f>
        <v>Anthony</v>
      </c>
      <c r="D34949" t="str">
        <f>IF(VLOOKUP($A34949,Customers[],1,TRUE)=$A34949,VLOOKUP($A34949,Customers[],3,TRUE),"N/A")</f>
        <v>Brown</v>
      </c>
    </row>
    <row r="34950" spans="1:4" x14ac:dyDescent="0.35">
      <c r="A34950">
        <v>19399</v>
      </c>
      <c r="B34950">
        <v>34.99</v>
      </c>
      <c r="C34950" t="str">
        <f>IF(VLOOKUP($A34950,Customers[],1,TRUE)=$A34950,VLOOKUP($A34950,Customers[],2,TRUE),"N/A")</f>
        <v>Anthony</v>
      </c>
      <c r="D34950" t="str">
        <f>IF(VLOOKUP($A34950,Customers[],1,TRUE)=$A34950,VLOOKUP($A34950,Customers[],3,TRUE),"N/A")</f>
        <v>Brown</v>
      </c>
    </row>
    <row r="34951" spans="1:4" x14ac:dyDescent="0.35">
      <c r="A34951">
        <v>19399</v>
      </c>
      <c r="B34951">
        <v>24.49</v>
      </c>
      <c r="C34951" t="str">
        <f>IF(VLOOKUP($A34951,Customers[],1,TRUE)=$A34951,VLOOKUP($A34951,Customers[],2,TRUE),"N/A")</f>
        <v>Anthony</v>
      </c>
      <c r="D34951" t="str">
        <f>IF(VLOOKUP($A34951,Customers[],1,TRUE)=$A34951,VLOOKUP($A34951,Customers[],3,TRUE),"N/A")</f>
        <v>Brown</v>
      </c>
    </row>
    <row r="34952" spans="1:4" x14ac:dyDescent="0.35">
      <c r="A34952">
        <v>19399</v>
      </c>
      <c r="B34952">
        <v>29.99</v>
      </c>
      <c r="C34952" t="str">
        <f>IF(VLOOKUP($A34952,Customers[],1,TRUE)=$A34952,VLOOKUP($A34952,Customers[],2,TRUE),"N/A")</f>
        <v>Anthony</v>
      </c>
      <c r="D34952" t="str">
        <f>IF(VLOOKUP($A34952,Customers[],1,TRUE)=$A34952,VLOOKUP($A34952,Customers[],3,TRUE),"N/A")</f>
        <v>Brown</v>
      </c>
    </row>
    <row r="34953" spans="1:4" x14ac:dyDescent="0.35">
      <c r="A34953">
        <v>19399</v>
      </c>
      <c r="B34953">
        <v>4.99</v>
      </c>
      <c r="C34953" t="str">
        <f>IF(VLOOKUP($A34953,Customers[],1,TRUE)=$A34953,VLOOKUP($A34953,Customers[],2,TRUE),"N/A")</f>
        <v>Anthony</v>
      </c>
      <c r="D34953" t="str">
        <f>IF(VLOOKUP($A34953,Customers[],1,TRUE)=$A34953,VLOOKUP($A34953,Customers[],3,TRUE),"N/A")</f>
        <v>Brown</v>
      </c>
    </row>
    <row r="34954" spans="1:4" x14ac:dyDescent="0.35">
      <c r="A34954">
        <v>19399</v>
      </c>
      <c r="B34954">
        <v>34.99</v>
      </c>
      <c r="C34954" t="str">
        <f>IF(VLOOKUP($A34954,Customers[],1,TRUE)=$A34954,VLOOKUP($A34954,Customers[],2,TRUE),"N/A")</f>
        <v>Anthony</v>
      </c>
      <c r="D34954" t="str">
        <f>IF(VLOOKUP($A34954,Customers[],1,TRUE)=$A34954,VLOOKUP($A34954,Customers[],3,TRUE),"N/A")</f>
        <v>Brown</v>
      </c>
    </row>
    <row r="34955" spans="1:4" x14ac:dyDescent="0.35">
      <c r="A34955">
        <v>19400</v>
      </c>
      <c r="B34955">
        <v>1120.49</v>
      </c>
      <c r="C34955" t="str">
        <f>IF(VLOOKUP($A34955,Customers[],1,TRUE)=$A34955,VLOOKUP($A34955,Customers[],2,TRUE),"N/A")</f>
        <v>Gavin</v>
      </c>
      <c r="D34955" t="str">
        <f>IF(VLOOKUP($A34955,Customers[],1,TRUE)=$A34955,VLOOKUP($A34955,Customers[],3,TRUE),"N/A")</f>
        <v>Hayes</v>
      </c>
    </row>
    <row r="34956" spans="1:4" x14ac:dyDescent="0.35">
      <c r="A34956">
        <v>19400</v>
      </c>
      <c r="B34956">
        <v>49.99</v>
      </c>
      <c r="C34956" t="str">
        <f>IF(VLOOKUP($A34956,Customers[],1,TRUE)=$A34956,VLOOKUP($A34956,Customers[],2,TRUE),"N/A")</f>
        <v>Gavin</v>
      </c>
      <c r="D34956" t="str">
        <f>IF(VLOOKUP($A34956,Customers[],1,TRUE)=$A34956,VLOOKUP($A34956,Customers[],3,TRUE),"N/A")</f>
        <v>Hayes</v>
      </c>
    </row>
    <row r="34957" spans="1:4" x14ac:dyDescent="0.35">
      <c r="A34957">
        <v>19400</v>
      </c>
      <c r="B34957">
        <v>8.99</v>
      </c>
      <c r="C34957" t="str">
        <f>IF(VLOOKUP($A34957,Customers[],1,TRUE)=$A34957,VLOOKUP($A34957,Customers[],2,TRUE),"N/A")</f>
        <v>Gavin</v>
      </c>
      <c r="D34957" t="str">
        <f>IF(VLOOKUP($A34957,Customers[],1,TRUE)=$A34957,VLOOKUP($A34957,Customers[],3,TRUE),"N/A")</f>
        <v>Hayes</v>
      </c>
    </row>
    <row r="34958" spans="1:4" x14ac:dyDescent="0.35">
      <c r="A34958">
        <v>19401</v>
      </c>
      <c r="B34958">
        <v>1120.49</v>
      </c>
      <c r="C34958" t="str">
        <f>IF(VLOOKUP($A34958,Customers[],1,TRUE)=$A34958,VLOOKUP($A34958,Customers[],2,TRUE),"N/A")</f>
        <v>Kyle</v>
      </c>
      <c r="D34958" t="str">
        <f>IF(VLOOKUP($A34958,Customers[],1,TRUE)=$A34958,VLOOKUP($A34958,Customers[],3,TRUE),"N/A")</f>
        <v>Hernandez</v>
      </c>
    </row>
    <row r="34959" spans="1:4" x14ac:dyDescent="0.35">
      <c r="A34959">
        <v>19401</v>
      </c>
      <c r="B34959">
        <v>49.99</v>
      </c>
      <c r="C34959" t="str">
        <f>IF(VLOOKUP($A34959,Customers[],1,TRUE)=$A34959,VLOOKUP($A34959,Customers[],2,TRUE),"N/A")</f>
        <v>Kyle</v>
      </c>
      <c r="D34959" t="str">
        <f>IF(VLOOKUP($A34959,Customers[],1,TRUE)=$A34959,VLOOKUP($A34959,Customers[],3,TRUE),"N/A")</f>
        <v>Hernandez</v>
      </c>
    </row>
    <row r="34960" spans="1:4" x14ac:dyDescent="0.35">
      <c r="A34960">
        <v>19402</v>
      </c>
      <c r="B34960">
        <v>1120.49</v>
      </c>
      <c r="C34960" t="str">
        <f>IF(VLOOKUP($A34960,Customers[],1,TRUE)=$A34960,VLOOKUP($A34960,Customers[],2,TRUE),"N/A")</f>
        <v>Jeremiah</v>
      </c>
      <c r="D34960" t="str">
        <f>IF(VLOOKUP($A34960,Customers[],1,TRUE)=$A34960,VLOOKUP($A34960,Customers[],3,TRUE),"N/A")</f>
        <v>Scott</v>
      </c>
    </row>
    <row r="34961" spans="1:4" x14ac:dyDescent="0.35">
      <c r="A34961">
        <v>19402</v>
      </c>
      <c r="B34961">
        <v>8.99</v>
      </c>
      <c r="C34961" t="str">
        <f>IF(VLOOKUP($A34961,Customers[],1,TRUE)=$A34961,VLOOKUP($A34961,Customers[],2,TRUE),"N/A")</f>
        <v>Jeremiah</v>
      </c>
      <c r="D34961" t="str">
        <f>IF(VLOOKUP($A34961,Customers[],1,TRUE)=$A34961,VLOOKUP($A34961,Customers[],3,TRUE),"N/A")</f>
        <v>Scott</v>
      </c>
    </row>
    <row r="34962" spans="1:4" x14ac:dyDescent="0.35">
      <c r="A34962">
        <v>19402</v>
      </c>
      <c r="B34962">
        <v>4.99</v>
      </c>
      <c r="C34962" t="str">
        <f>IF(VLOOKUP($A34962,Customers[],1,TRUE)=$A34962,VLOOKUP($A34962,Customers[],2,TRUE),"N/A")</f>
        <v>Jeremiah</v>
      </c>
      <c r="D34962" t="str">
        <f>IF(VLOOKUP($A34962,Customers[],1,TRUE)=$A34962,VLOOKUP($A34962,Customers[],3,TRUE),"N/A")</f>
        <v>Scott</v>
      </c>
    </row>
    <row r="34963" spans="1:4" x14ac:dyDescent="0.35">
      <c r="A34963">
        <v>19402</v>
      </c>
      <c r="B34963">
        <v>120</v>
      </c>
      <c r="C34963" t="str">
        <f>IF(VLOOKUP($A34963,Customers[],1,TRUE)=$A34963,VLOOKUP($A34963,Customers[],2,TRUE),"N/A")</f>
        <v>Jeremiah</v>
      </c>
      <c r="D34963" t="str">
        <f>IF(VLOOKUP($A34963,Customers[],1,TRUE)=$A34963,VLOOKUP($A34963,Customers[],3,TRUE),"N/A")</f>
        <v>Scott</v>
      </c>
    </row>
    <row r="34964" spans="1:4" x14ac:dyDescent="0.35">
      <c r="A34964">
        <v>19403</v>
      </c>
      <c r="B34964">
        <v>1120.49</v>
      </c>
      <c r="C34964" t="str">
        <f>IF(VLOOKUP($A34964,Customers[],1,TRUE)=$A34964,VLOOKUP($A34964,Customers[],2,TRUE),"N/A")</f>
        <v>Morgan</v>
      </c>
      <c r="D34964" t="str">
        <f>IF(VLOOKUP($A34964,Customers[],1,TRUE)=$A34964,VLOOKUP($A34964,Customers[],3,TRUE),"N/A")</f>
        <v>Cook</v>
      </c>
    </row>
    <row r="34965" spans="1:4" x14ac:dyDescent="0.35">
      <c r="A34965">
        <v>19403</v>
      </c>
      <c r="B34965">
        <v>34.99</v>
      </c>
      <c r="C34965" t="str">
        <f>IF(VLOOKUP($A34965,Customers[],1,TRUE)=$A34965,VLOOKUP($A34965,Customers[],2,TRUE),"N/A")</f>
        <v>Morgan</v>
      </c>
      <c r="D34965" t="str">
        <f>IF(VLOOKUP($A34965,Customers[],1,TRUE)=$A34965,VLOOKUP($A34965,Customers[],3,TRUE),"N/A")</f>
        <v>Cook</v>
      </c>
    </row>
    <row r="34966" spans="1:4" x14ac:dyDescent="0.35">
      <c r="A34966">
        <v>19404</v>
      </c>
      <c r="B34966">
        <v>4.99</v>
      </c>
      <c r="C34966" t="str">
        <f>IF(VLOOKUP($A34966,Customers[],1,TRUE)=$A34966,VLOOKUP($A34966,Customers[],2,TRUE),"N/A")</f>
        <v>Nicole</v>
      </c>
      <c r="D34966" t="str">
        <f>IF(VLOOKUP($A34966,Customers[],1,TRUE)=$A34966,VLOOKUP($A34966,Customers[],3,TRUE),"N/A")</f>
        <v>Moore</v>
      </c>
    </row>
    <row r="34967" spans="1:4" x14ac:dyDescent="0.35">
      <c r="A34967">
        <v>19405</v>
      </c>
      <c r="B34967">
        <v>1120.49</v>
      </c>
      <c r="C34967" t="str">
        <f>IF(VLOOKUP($A34967,Customers[],1,TRUE)=$A34967,VLOOKUP($A34967,Customers[],2,TRUE),"N/A")</f>
        <v>Abigail</v>
      </c>
      <c r="D34967" t="str">
        <f>IF(VLOOKUP($A34967,Customers[],1,TRUE)=$A34967,VLOOKUP($A34967,Customers[],3,TRUE),"N/A")</f>
        <v>Smith</v>
      </c>
    </row>
    <row r="34968" spans="1:4" x14ac:dyDescent="0.35">
      <c r="A34968">
        <v>19405</v>
      </c>
      <c r="B34968">
        <v>49.99</v>
      </c>
      <c r="C34968" t="str">
        <f>IF(VLOOKUP($A34968,Customers[],1,TRUE)=$A34968,VLOOKUP($A34968,Customers[],2,TRUE),"N/A")</f>
        <v>Abigail</v>
      </c>
      <c r="D34968" t="str">
        <f>IF(VLOOKUP($A34968,Customers[],1,TRUE)=$A34968,VLOOKUP($A34968,Customers[],3,TRUE),"N/A")</f>
        <v>Smith</v>
      </c>
    </row>
    <row r="34969" spans="1:4" x14ac:dyDescent="0.35">
      <c r="A34969">
        <v>19406</v>
      </c>
      <c r="B34969">
        <v>1120.49</v>
      </c>
      <c r="C34969" t="str">
        <f>IF(VLOOKUP($A34969,Customers[],1,TRUE)=$A34969,VLOOKUP($A34969,Customers[],2,TRUE),"N/A")</f>
        <v>Brooke</v>
      </c>
      <c r="D34969" t="str">
        <f>IF(VLOOKUP($A34969,Customers[],1,TRUE)=$A34969,VLOOKUP($A34969,Customers[],3,TRUE),"N/A")</f>
        <v>Travers</v>
      </c>
    </row>
    <row r="34970" spans="1:4" x14ac:dyDescent="0.35">
      <c r="A34970">
        <v>19406</v>
      </c>
      <c r="B34970">
        <v>8.99</v>
      </c>
      <c r="C34970" t="str">
        <f>IF(VLOOKUP($A34970,Customers[],1,TRUE)=$A34970,VLOOKUP($A34970,Customers[],2,TRUE),"N/A")</f>
        <v>Brooke</v>
      </c>
      <c r="D34970" t="str">
        <f>IF(VLOOKUP($A34970,Customers[],1,TRUE)=$A34970,VLOOKUP($A34970,Customers[],3,TRUE),"N/A")</f>
        <v>Travers</v>
      </c>
    </row>
    <row r="34971" spans="1:4" x14ac:dyDescent="0.35">
      <c r="A34971">
        <v>19406</v>
      </c>
      <c r="B34971">
        <v>4.99</v>
      </c>
      <c r="C34971" t="str">
        <f>IF(VLOOKUP($A34971,Customers[],1,TRUE)=$A34971,VLOOKUP($A34971,Customers[],2,TRUE),"N/A")</f>
        <v>Brooke</v>
      </c>
      <c r="D34971" t="str">
        <f>IF(VLOOKUP($A34971,Customers[],1,TRUE)=$A34971,VLOOKUP($A34971,Customers[],3,TRUE),"N/A")</f>
        <v>Travers</v>
      </c>
    </row>
    <row r="34972" spans="1:4" x14ac:dyDescent="0.35">
      <c r="A34972">
        <v>19406</v>
      </c>
      <c r="B34972">
        <v>53.99</v>
      </c>
      <c r="C34972" t="str">
        <f>IF(VLOOKUP($A34972,Customers[],1,TRUE)=$A34972,VLOOKUP($A34972,Customers[],2,TRUE),"N/A")</f>
        <v>Brooke</v>
      </c>
      <c r="D34972" t="str">
        <f>IF(VLOOKUP($A34972,Customers[],1,TRUE)=$A34972,VLOOKUP($A34972,Customers[],3,TRUE),"N/A")</f>
        <v>Travers</v>
      </c>
    </row>
    <row r="34973" spans="1:4" x14ac:dyDescent="0.35">
      <c r="A34973">
        <v>19407</v>
      </c>
      <c r="B34973">
        <v>1120.49</v>
      </c>
      <c r="C34973" t="str">
        <f>IF(VLOOKUP($A34973,Customers[],1,TRUE)=$A34973,VLOOKUP($A34973,Customers[],2,TRUE),"N/A")</f>
        <v>Sarah</v>
      </c>
      <c r="D34973" t="str">
        <f>IF(VLOOKUP($A34973,Customers[],1,TRUE)=$A34973,VLOOKUP($A34973,Customers[],3,TRUE),"N/A")</f>
        <v>Perry</v>
      </c>
    </row>
    <row r="34974" spans="1:4" x14ac:dyDescent="0.35">
      <c r="A34974">
        <v>19407</v>
      </c>
      <c r="B34974">
        <v>34.99</v>
      </c>
      <c r="C34974" t="str">
        <f>IF(VLOOKUP($A34974,Customers[],1,TRUE)=$A34974,VLOOKUP($A34974,Customers[],2,TRUE),"N/A")</f>
        <v>Sarah</v>
      </c>
      <c r="D34974" t="str">
        <f>IF(VLOOKUP($A34974,Customers[],1,TRUE)=$A34974,VLOOKUP($A34974,Customers[],3,TRUE),"N/A")</f>
        <v>Perry</v>
      </c>
    </row>
    <row r="34975" spans="1:4" x14ac:dyDescent="0.35">
      <c r="A34975">
        <v>19408</v>
      </c>
      <c r="B34975">
        <v>1120.49</v>
      </c>
      <c r="C34975" t="str">
        <f>IF(VLOOKUP($A34975,Customers[],1,TRUE)=$A34975,VLOOKUP($A34975,Customers[],2,TRUE),"N/A")</f>
        <v>Taylor</v>
      </c>
      <c r="D34975" t="str">
        <f>IF(VLOOKUP($A34975,Customers[],1,TRUE)=$A34975,VLOOKUP($A34975,Customers[],3,TRUE),"N/A")</f>
        <v>Richardson</v>
      </c>
    </row>
    <row r="34976" spans="1:4" x14ac:dyDescent="0.35">
      <c r="A34976">
        <v>19408</v>
      </c>
      <c r="B34976">
        <v>8.99</v>
      </c>
      <c r="C34976" t="str">
        <f>IF(VLOOKUP($A34976,Customers[],1,TRUE)=$A34976,VLOOKUP($A34976,Customers[],2,TRUE),"N/A")</f>
        <v>Taylor</v>
      </c>
      <c r="D34976" t="str">
        <f>IF(VLOOKUP($A34976,Customers[],1,TRUE)=$A34976,VLOOKUP($A34976,Customers[],3,TRUE),"N/A")</f>
        <v>Richardson</v>
      </c>
    </row>
    <row r="34977" spans="1:4" x14ac:dyDescent="0.35">
      <c r="A34977">
        <v>19409</v>
      </c>
      <c r="B34977">
        <v>1120.49</v>
      </c>
      <c r="C34977" t="str">
        <f>IF(VLOOKUP($A34977,Customers[],1,TRUE)=$A34977,VLOOKUP($A34977,Customers[],2,TRUE),"N/A")</f>
        <v>Savannah</v>
      </c>
      <c r="D34977" t="str">
        <f>IF(VLOOKUP($A34977,Customers[],1,TRUE)=$A34977,VLOOKUP($A34977,Customers[],3,TRUE),"N/A")</f>
        <v>Allen</v>
      </c>
    </row>
    <row r="34978" spans="1:4" x14ac:dyDescent="0.35">
      <c r="A34978">
        <v>19409</v>
      </c>
      <c r="B34978">
        <v>53.99</v>
      </c>
      <c r="C34978" t="str">
        <f>IF(VLOOKUP($A34978,Customers[],1,TRUE)=$A34978,VLOOKUP($A34978,Customers[],2,TRUE),"N/A")</f>
        <v>Savannah</v>
      </c>
      <c r="D34978" t="str">
        <f>IF(VLOOKUP($A34978,Customers[],1,TRUE)=$A34978,VLOOKUP($A34978,Customers[],3,TRUE),"N/A")</f>
        <v>Allen</v>
      </c>
    </row>
    <row r="34979" spans="1:4" x14ac:dyDescent="0.35">
      <c r="A34979">
        <v>19409</v>
      </c>
      <c r="B34979">
        <v>8.99</v>
      </c>
      <c r="C34979" t="str">
        <f>IF(VLOOKUP($A34979,Customers[],1,TRUE)=$A34979,VLOOKUP($A34979,Customers[],2,TRUE),"N/A")</f>
        <v>Savannah</v>
      </c>
      <c r="D34979" t="str">
        <f>IF(VLOOKUP($A34979,Customers[],1,TRUE)=$A34979,VLOOKUP($A34979,Customers[],3,TRUE),"N/A")</f>
        <v>Allen</v>
      </c>
    </row>
    <row r="34980" spans="1:4" x14ac:dyDescent="0.35">
      <c r="A34980">
        <v>19410</v>
      </c>
      <c r="B34980">
        <v>1120.49</v>
      </c>
      <c r="C34980" t="str">
        <f>IF(VLOOKUP($A34980,Customers[],1,TRUE)=$A34980,VLOOKUP($A34980,Customers[],2,TRUE),"N/A")</f>
        <v>Chloe</v>
      </c>
      <c r="D34980" t="str">
        <f>IF(VLOOKUP($A34980,Customers[],1,TRUE)=$A34980,VLOOKUP($A34980,Customers[],3,TRUE),"N/A")</f>
        <v>Adams</v>
      </c>
    </row>
    <row r="34981" spans="1:4" x14ac:dyDescent="0.35">
      <c r="A34981">
        <v>19411</v>
      </c>
      <c r="B34981">
        <v>29.99</v>
      </c>
      <c r="C34981" t="str">
        <f>IF(VLOOKUP($A34981,Customers[],1,TRUE)=$A34981,VLOOKUP($A34981,Customers[],2,TRUE),"N/A")</f>
        <v>Sarah</v>
      </c>
      <c r="D34981" t="str">
        <f>IF(VLOOKUP($A34981,Customers[],1,TRUE)=$A34981,VLOOKUP($A34981,Customers[],3,TRUE),"N/A")</f>
        <v>Alexander</v>
      </c>
    </row>
    <row r="34982" spans="1:4" x14ac:dyDescent="0.35">
      <c r="A34982">
        <v>19411</v>
      </c>
      <c r="B34982">
        <v>4.99</v>
      </c>
      <c r="C34982" t="str">
        <f>IF(VLOOKUP($A34982,Customers[],1,TRUE)=$A34982,VLOOKUP($A34982,Customers[],2,TRUE),"N/A")</f>
        <v>Sarah</v>
      </c>
      <c r="D34982" t="str">
        <f>IF(VLOOKUP($A34982,Customers[],1,TRUE)=$A34982,VLOOKUP($A34982,Customers[],3,TRUE),"N/A")</f>
        <v>Alexander</v>
      </c>
    </row>
    <row r="34983" spans="1:4" x14ac:dyDescent="0.35">
      <c r="A34983">
        <v>19411</v>
      </c>
      <c r="B34983">
        <v>34.99</v>
      </c>
      <c r="C34983" t="str">
        <f>IF(VLOOKUP($A34983,Customers[],1,TRUE)=$A34983,VLOOKUP($A34983,Customers[],2,TRUE),"N/A")</f>
        <v>Sarah</v>
      </c>
      <c r="D34983" t="str">
        <f>IF(VLOOKUP($A34983,Customers[],1,TRUE)=$A34983,VLOOKUP($A34983,Customers[],3,TRUE),"N/A")</f>
        <v>Alexander</v>
      </c>
    </row>
    <row r="34984" spans="1:4" x14ac:dyDescent="0.35">
      <c r="A34984">
        <v>19412</v>
      </c>
      <c r="B34984">
        <v>539.99</v>
      </c>
      <c r="C34984" t="str">
        <f>IF(VLOOKUP($A34984,Customers[],1,TRUE)=$A34984,VLOOKUP($A34984,Customers[],2,TRUE),"N/A")</f>
        <v>Jaime</v>
      </c>
      <c r="D34984" t="str">
        <f>IF(VLOOKUP($A34984,Customers[],1,TRUE)=$A34984,VLOOKUP($A34984,Customers[],3,TRUE),"N/A")</f>
        <v>Chander</v>
      </c>
    </row>
    <row r="34985" spans="1:4" x14ac:dyDescent="0.35">
      <c r="A34985">
        <v>19412</v>
      </c>
      <c r="B34985">
        <v>9.99</v>
      </c>
      <c r="C34985" t="str">
        <f>IF(VLOOKUP($A34985,Customers[],1,TRUE)=$A34985,VLOOKUP($A34985,Customers[],2,TRUE),"N/A")</f>
        <v>Jaime</v>
      </c>
      <c r="D34985" t="str">
        <f>IF(VLOOKUP($A34985,Customers[],1,TRUE)=$A34985,VLOOKUP($A34985,Customers[],3,TRUE),"N/A")</f>
        <v>Chander</v>
      </c>
    </row>
    <row r="34986" spans="1:4" x14ac:dyDescent="0.35">
      <c r="A34986">
        <v>19412</v>
      </c>
      <c r="B34986">
        <v>63.5</v>
      </c>
      <c r="C34986" t="str">
        <f>IF(VLOOKUP($A34986,Customers[],1,TRUE)=$A34986,VLOOKUP($A34986,Customers[],2,TRUE),"N/A")</f>
        <v>Jaime</v>
      </c>
      <c r="D34986" t="str">
        <f>IF(VLOOKUP($A34986,Customers[],1,TRUE)=$A34986,VLOOKUP($A34986,Customers[],3,TRUE),"N/A")</f>
        <v>Chander</v>
      </c>
    </row>
    <row r="34987" spans="1:4" x14ac:dyDescent="0.35">
      <c r="A34987">
        <v>19412</v>
      </c>
      <c r="B34987">
        <v>4.99</v>
      </c>
      <c r="C34987" t="str">
        <f>IF(VLOOKUP($A34987,Customers[],1,TRUE)=$A34987,VLOOKUP($A34987,Customers[],2,TRUE),"N/A")</f>
        <v>Jaime</v>
      </c>
      <c r="D34987" t="str">
        <f>IF(VLOOKUP($A34987,Customers[],1,TRUE)=$A34987,VLOOKUP($A34987,Customers[],3,TRUE),"N/A")</f>
        <v>Chander</v>
      </c>
    </row>
    <row r="34988" spans="1:4" x14ac:dyDescent="0.35">
      <c r="A34988">
        <v>19413</v>
      </c>
      <c r="B34988">
        <v>1120.49</v>
      </c>
      <c r="C34988" t="str">
        <f>IF(VLOOKUP($A34988,Customers[],1,TRUE)=$A34988,VLOOKUP($A34988,Customers[],2,TRUE),"N/A")</f>
        <v>Xavier</v>
      </c>
      <c r="D34988" t="str">
        <f>IF(VLOOKUP($A34988,Customers[],1,TRUE)=$A34988,VLOOKUP($A34988,Customers[],3,TRUE),"N/A")</f>
        <v>Kelly</v>
      </c>
    </row>
    <row r="34989" spans="1:4" x14ac:dyDescent="0.35">
      <c r="A34989">
        <v>19413</v>
      </c>
      <c r="B34989">
        <v>24.99</v>
      </c>
      <c r="C34989" t="str">
        <f>IF(VLOOKUP($A34989,Customers[],1,TRUE)=$A34989,VLOOKUP($A34989,Customers[],2,TRUE),"N/A")</f>
        <v>Xavier</v>
      </c>
      <c r="D34989" t="str">
        <f>IF(VLOOKUP($A34989,Customers[],1,TRUE)=$A34989,VLOOKUP($A34989,Customers[],3,TRUE),"N/A")</f>
        <v>Kelly</v>
      </c>
    </row>
    <row r="34990" spans="1:4" x14ac:dyDescent="0.35">
      <c r="A34990">
        <v>19414</v>
      </c>
      <c r="B34990">
        <v>1120.49</v>
      </c>
      <c r="C34990" t="str">
        <f>IF(VLOOKUP($A34990,Customers[],1,TRUE)=$A34990,VLOOKUP($A34990,Customers[],2,TRUE),"N/A")</f>
        <v>Alexis</v>
      </c>
      <c r="D34990" t="str">
        <f>IF(VLOOKUP($A34990,Customers[],1,TRUE)=$A34990,VLOOKUP($A34990,Customers[],3,TRUE),"N/A")</f>
        <v>Ashe</v>
      </c>
    </row>
    <row r="34991" spans="1:4" x14ac:dyDescent="0.35">
      <c r="A34991">
        <v>19414</v>
      </c>
      <c r="B34991">
        <v>24.99</v>
      </c>
      <c r="C34991" t="str">
        <f>IF(VLOOKUP($A34991,Customers[],1,TRUE)=$A34991,VLOOKUP($A34991,Customers[],2,TRUE),"N/A")</f>
        <v>Alexis</v>
      </c>
      <c r="D34991" t="str">
        <f>IF(VLOOKUP($A34991,Customers[],1,TRUE)=$A34991,VLOOKUP($A34991,Customers[],3,TRUE),"N/A")</f>
        <v>Ashe</v>
      </c>
    </row>
    <row r="34992" spans="1:4" x14ac:dyDescent="0.35">
      <c r="A34992">
        <v>19415</v>
      </c>
      <c r="B34992">
        <v>699.09820000000002</v>
      </c>
      <c r="C34992" t="str">
        <f>IF(VLOOKUP($A34992,Customers[],1,TRUE)=$A34992,VLOOKUP($A34992,Customers[],2,TRUE),"N/A")</f>
        <v>Devin</v>
      </c>
      <c r="D34992" t="str">
        <f>IF(VLOOKUP($A34992,Customers[],1,TRUE)=$A34992,VLOOKUP($A34992,Customers[],3,TRUE),"N/A")</f>
        <v>Collins</v>
      </c>
    </row>
    <row r="34993" spans="1:4" x14ac:dyDescent="0.35">
      <c r="A34993">
        <v>19415</v>
      </c>
      <c r="B34993">
        <v>1700.99</v>
      </c>
      <c r="C34993" t="str">
        <f>IF(VLOOKUP($A34993,Customers[],1,TRUE)=$A34993,VLOOKUP($A34993,Customers[],2,TRUE),"N/A")</f>
        <v>Devin</v>
      </c>
      <c r="D34993" t="str">
        <f>IF(VLOOKUP($A34993,Customers[],1,TRUE)=$A34993,VLOOKUP($A34993,Customers[],3,TRUE),"N/A")</f>
        <v>Collins</v>
      </c>
    </row>
    <row r="34994" spans="1:4" x14ac:dyDescent="0.35">
      <c r="A34994">
        <v>19415</v>
      </c>
      <c r="B34994">
        <v>34.99</v>
      </c>
      <c r="C34994" t="str">
        <f>IF(VLOOKUP($A34994,Customers[],1,TRUE)=$A34994,VLOOKUP($A34994,Customers[],2,TRUE),"N/A")</f>
        <v>Devin</v>
      </c>
      <c r="D34994" t="str">
        <f>IF(VLOOKUP($A34994,Customers[],1,TRUE)=$A34994,VLOOKUP($A34994,Customers[],3,TRUE),"N/A")</f>
        <v>Collins</v>
      </c>
    </row>
    <row r="34995" spans="1:4" x14ac:dyDescent="0.35">
      <c r="A34995">
        <v>19416</v>
      </c>
      <c r="B34995">
        <v>1000.4375</v>
      </c>
      <c r="C34995" t="str">
        <f>IF(VLOOKUP($A34995,Customers[],1,TRUE)=$A34995,VLOOKUP($A34995,Customers[],2,TRUE),"N/A")</f>
        <v>Caitlin</v>
      </c>
      <c r="D34995" t="str">
        <f>IF(VLOOKUP($A34995,Customers[],1,TRUE)=$A34995,VLOOKUP($A34995,Customers[],3,TRUE),"N/A")</f>
        <v>Morris</v>
      </c>
    </row>
    <row r="34996" spans="1:4" x14ac:dyDescent="0.35">
      <c r="A34996">
        <v>19416</v>
      </c>
      <c r="B34996">
        <v>2443.35</v>
      </c>
      <c r="C34996" t="str">
        <f>IF(VLOOKUP($A34996,Customers[],1,TRUE)=$A34996,VLOOKUP($A34996,Customers[],2,TRUE),"N/A")</f>
        <v>Caitlin</v>
      </c>
      <c r="D34996" t="str">
        <f>IF(VLOOKUP($A34996,Customers[],1,TRUE)=$A34996,VLOOKUP($A34996,Customers[],3,TRUE),"N/A")</f>
        <v>Morris</v>
      </c>
    </row>
    <row r="34997" spans="1:4" x14ac:dyDescent="0.35">
      <c r="A34997">
        <v>19416</v>
      </c>
      <c r="B34997">
        <v>32.6</v>
      </c>
      <c r="C34997" t="str">
        <f>IF(VLOOKUP($A34997,Customers[],1,TRUE)=$A34997,VLOOKUP($A34997,Customers[],2,TRUE),"N/A")</f>
        <v>Caitlin</v>
      </c>
      <c r="D34997" t="str">
        <f>IF(VLOOKUP($A34997,Customers[],1,TRUE)=$A34997,VLOOKUP($A34997,Customers[],3,TRUE),"N/A")</f>
        <v>Morris</v>
      </c>
    </row>
    <row r="34998" spans="1:4" x14ac:dyDescent="0.35">
      <c r="A34998">
        <v>19417</v>
      </c>
      <c r="B34998">
        <v>699.09820000000002</v>
      </c>
      <c r="C34998" t="str">
        <f>IF(VLOOKUP($A34998,Customers[],1,TRUE)=$A34998,VLOOKUP($A34998,Customers[],2,TRUE),"N/A")</f>
        <v>Alexis</v>
      </c>
      <c r="D34998" t="str">
        <f>IF(VLOOKUP($A34998,Customers[],1,TRUE)=$A34998,VLOOKUP($A34998,Customers[],3,TRUE),"N/A")</f>
        <v>Foster</v>
      </c>
    </row>
    <row r="34999" spans="1:4" x14ac:dyDescent="0.35">
      <c r="A34999">
        <v>19417</v>
      </c>
      <c r="B34999">
        <v>1120.49</v>
      </c>
      <c r="C34999" t="str">
        <f>IF(VLOOKUP($A34999,Customers[],1,TRUE)=$A34999,VLOOKUP($A34999,Customers[],2,TRUE),"N/A")</f>
        <v>Alexis</v>
      </c>
      <c r="D34999" t="str">
        <f>IF(VLOOKUP($A34999,Customers[],1,TRUE)=$A34999,VLOOKUP($A34999,Customers[],3,TRUE),"N/A")</f>
        <v>Foster</v>
      </c>
    </row>
    <row r="35000" spans="1:4" x14ac:dyDescent="0.35">
      <c r="A35000">
        <v>19417</v>
      </c>
      <c r="B35000">
        <v>34.99</v>
      </c>
      <c r="C35000" t="str">
        <f>IF(VLOOKUP($A35000,Customers[],1,TRUE)=$A35000,VLOOKUP($A35000,Customers[],2,TRUE),"N/A")</f>
        <v>Alexis</v>
      </c>
      <c r="D35000" t="str">
        <f>IF(VLOOKUP($A35000,Customers[],1,TRUE)=$A35000,VLOOKUP($A35000,Customers[],3,TRUE),"N/A")</f>
        <v>Foster</v>
      </c>
    </row>
    <row r="35001" spans="1:4" x14ac:dyDescent="0.35">
      <c r="A35001">
        <v>19418</v>
      </c>
      <c r="B35001">
        <v>1000.4375</v>
      </c>
      <c r="C35001" t="str">
        <f>IF(VLOOKUP($A35001,Customers[],1,TRUE)=$A35001,VLOOKUP($A35001,Customers[],2,TRUE),"N/A")</f>
        <v>Nathan</v>
      </c>
      <c r="D35001" t="str">
        <f>IF(VLOOKUP($A35001,Customers[],1,TRUE)=$A35001,VLOOKUP($A35001,Customers[],3,TRUE),"N/A")</f>
        <v>Miller</v>
      </c>
    </row>
    <row r="35002" spans="1:4" x14ac:dyDescent="0.35">
      <c r="A35002">
        <v>19418</v>
      </c>
      <c r="B35002">
        <v>2443.35</v>
      </c>
      <c r="C35002" t="str">
        <f>IF(VLOOKUP($A35002,Customers[],1,TRUE)=$A35002,VLOOKUP($A35002,Customers[],2,TRUE),"N/A")</f>
        <v>Nathan</v>
      </c>
      <c r="D35002" t="str">
        <f>IF(VLOOKUP($A35002,Customers[],1,TRUE)=$A35002,VLOOKUP($A35002,Customers[],3,TRUE),"N/A")</f>
        <v>Miller</v>
      </c>
    </row>
    <row r="35003" spans="1:4" x14ac:dyDescent="0.35">
      <c r="A35003">
        <v>19418</v>
      </c>
      <c r="B35003">
        <v>32.6</v>
      </c>
      <c r="C35003" t="str">
        <f>IF(VLOOKUP($A35003,Customers[],1,TRUE)=$A35003,VLOOKUP($A35003,Customers[],2,TRUE),"N/A")</f>
        <v>Nathan</v>
      </c>
      <c r="D35003" t="str">
        <f>IF(VLOOKUP($A35003,Customers[],1,TRUE)=$A35003,VLOOKUP($A35003,Customers[],3,TRUE),"N/A")</f>
        <v>Miller</v>
      </c>
    </row>
    <row r="35004" spans="1:4" x14ac:dyDescent="0.35">
      <c r="A35004">
        <v>19419</v>
      </c>
      <c r="B35004">
        <v>782.99</v>
      </c>
      <c r="C35004" t="str">
        <f>IF(VLOOKUP($A35004,Customers[],1,TRUE)=$A35004,VLOOKUP($A35004,Customers[],2,TRUE),"N/A")</f>
        <v>Allison</v>
      </c>
      <c r="D35004" t="str">
        <f>IF(VLOOKUP($A35004,Customers[],1,TRUE)=$A35004,VLOOKUP($A35004,Customers[],3,TRUE),"N/A")</f>
        <v>Adams</v>
      </c>
    </row>
    <row r="35005" spans="1:4" x14ac:dyDescent="0.35">
      <c r="A35005">
        <v>19419</v>
      </c>
      <c r="B35005">
        <v>769.49</v>
      </c>
      <c r="C35005" t="str">
        <f>IF(VLOOKUP($A35005,Customers[],1,TRUE)=$A35005,VLOOKUP($A35005,Customers[],2,TRUE),"N/A")</f>
        <v>Allison</v>
      </c>
      <c r="D35005" t="str">
        <f>IF(VLOOKUP($A35005,Customers[],1,TRUE)=$A35005,VLOOKUP($A35005,Customers[],3,TRUE),"N/A")</f>
        <v>Adams</v>
      </c>
    </row>
    <row r="35006" spans="1:4" x14ac:dyDescent="0.35">
      <c r="A35006">
        <v>19419</v>
      </c>
      <c r="B35006">
        <v>49.99</v>
      </c>
      <c r="C35006" t="str">
        <f>IF(VLOOKUP($A35006,Customers[],1,TRUE)=$A35006,VLOOKUP($A35006,Customers[],2,TRUE),"N/A")</f>
        <v>Allison</v>
      </c>
      <c r="D35006" t="str">
        <f>IF(VLOOKUP($A35006,Customers[],1,TRUE)=$A35006,VLOOKUP($A35006,Customers[],3,TRUE),"N/A")</f>
        <v>Adams</v>
      </c>
    </row>
    <row r="35007" spans="1:4" x14ac:dyDescent="0.35">
      <c r="A35007">
        <v>19420</v>
      </c>
      <c r="B35007">
        <v>699.09820000000002</v>
      </c>
      <c r="C35007" t="str">
        <f>IF(VLOOKUP($A35007,Customers[],1,TRUE)=$A35007,VLOOKUP($A35007,Customers[],2,TRUE),"N/A")</f>
        <v>Stanley</v>
      </c>
      <c r="D35007" t="str">
        <f>IF(VLOOKUP($A35007,Customers[],1,TRUE)=$A35007,VLOOKUP($A35007,Customers[],3,TRUE),"N/A")</f>
        <v>Raman</v>
      </c>
    </row>
    <row r="35008" spans="1:4" x14ac:dyDescent="0.35">
      <c r="A35008">
        <v>19420</v>
      </c>
      <c r="B35008">
        <v>1214.8499999999999</v>
      </c>
      <c r="C35008" t="str">
        <f>IF(VLOOKUP($A35008,Customers[],1,TRUE)=$A35008,VLOOKUP($A35008,Customers[],2,TRUE),"N/A")</f>
        <v>Stanley</v>
      </c>
      <c r="D35008" t="str">
        <f>IF(VLOOKUP($A35008,Customers[],1,TRUE)=$A35008,VLOOKUP($A35008,Customers[],3,TRUE),"N/A")</f>
        <v>Raman</v>
      </c>
    </row>
    <row r="35009" spans="1:4" x14ac:dyDescent="0.35">
      <c r="A35009">
        <v>19420</v>
      </c>
      <c r="B35009">
        <v>34.99</v>
      </c>
      <c r="C35009" t="str">
        <f>IF(VLOOKUP($A35009,Customers[],1,TRUE)=$A35009,VLOOKUP($A35009,Customers[],2,TRUE),"N/A")</f>
        <v>Stanley</v>
      </c>
      <c r="D35009" t="str">
        <f>IF(VLOOKUP($A35009,Customers[],1,TRUE)=$A35009,VLOOKUP($A35009,Customers[],3,TRUE),"N/A")</f>
        <v>Raman</v>
      </c>
    </row>
    <row r="35010" spans="1:4" x14ac:dyDescent="0.35">
      <c r="A35010">
        <v>19420</v>
      </c>
      <c r="B35010">
        <v>8.99</v>
      </c>
      <c r="C35010" t="str">
        <f>IF(VLOOKUP($A35010,Customers[],1,TRUE)=$A35010,VLOOKUP($A35010,Customers[],2,TRUE),"N/A")</f>
        <v>Stanley</v>
      </c>
      <c r="D35010" t="str">
        <f>IF(VLOOKUP($A35010,Customers[],1,TRUE)=$A35010,VLOOKUP($A35010,Customers[],3,TRUE),"N/A")</f>
        <v>Raman</v>
      </c>
    </row>
    <row r="35011" spans="1:4" x14ac:dyDescent="0.35">
      <c r="A35011">
        <v>19420</v>
      </c>
      <c r="B35011">
        <v>2319.9899999999998</v>
      </c>
      <c r="C35011" t="str">
        <f>IF(VLOOKUP($A35011,Customers[],1,TRUE)=$A35011,VLOOKUP($A35011,Customers[],2,TRUE),"N/A")</f>
        <v>Stanley</v>
      </c>
      <c r="D35011" t="str">
        <f>IF(VLOOKUP($A35011,Customers[],1,TRUE)=$A35011,VLOOKUP($A35011,Customers[],3,TRUE),"N/A")</f>
        <v>Raman</v>
      </c>
    </row>
    <row r="35012" spans="1:4" x14ac:dyDescent="0.35">
      <c r="A35012">
        <v>19420</v>
      </c>
      <c r="B35012">
        <v>21.98</v>
      </c>
      <c r="C35012" t="str">
        <f>IF(VLOOKUP($A35012,Customers[],1,TRUE)=$A35012,VLOOKUP($A35012,Customers[],2,TRUE),"N/A")</f>
        <v>Stanley</v>
      </c>
      <c r="D35012" t="str">
        <f>IF(VLOOKUP($A35012,Customers[],1,TRUE)=$A35012,VLOOKUP($A35012,Customers[],3,TRUE),"N/A")</f>
        <v>Raman</v>
      </c>
    </row>
    <row r="35013" spans="1:4" x14ac:dyDescent="0.35">
      <c r="A35013">
        <v>19420</v>
      </c>
      <c r="B35013">
        <v>9.99</v>
      </c>
      <c r="C35013" t="str">
        <f>IF(VLOOKUP($A35013,Customers[],1,TRUE)=$A35013,VLOOKUP($A35013,Customers[],2,TRUE),"N/A")</f>
        <v>Stanley</v>
      </c>
      <c r="D35013" t="str">
        <f>IF(VLOOKUP($A35013,Customers[],1,TRUE)=$A35013,VLOOKUP($A35013,Customers[],3,TRUE),"N/A")</f>
        <v>Raman</v>
      </c>
    </row>
    <row r="35014" spans="1:4" x14ac:dyDescent="0.35">
      <c r="A35014">
        <v>19420</v>
      </c>
      <c r="B35014">
        <v>4.99</v>
      </c>
      <c r="C35014" t="str">
        <f>IF(VLOOKUP($A35014,Customers[],1,TRUE)=$A35014,VLOOKUP($A35014,Customers[],2,TRUE),"N/A")</f>
        <v>Stanley</v>
      </c>
      <c r="D35014" t="str">
        <f>IF(VLOOKUP($A35014,Customers[],1,TRUE)=$A35014,VLOOKUP($A35014,Customers[],3,TRUE),"N/A")</f>
        <v>Raman</v>
      </c>
    </row>
    <row r="35015" spans="1:4" x14ac:dyDescent="0.35">
      <c r="A35015">
        <v>19421</v>
      </c>
      <c r="B35015">
        <v>782.99</v>
      </c>
      <c r="C35015" t="str">
        <f>IF(VLOOKUP($A35015,Customers[],1,TRUE)=$A35015,VLOOKUP($A35015,Customers[],2,TRUE),"N/A")</f>
        <v>Jay</v>
      </c>
      <c r="D35015" t="str">
        <f>IF(VLOOKUP($A35015,Customers[],1,TRUE)=$A35015,VLOOKUP($A35015,Customers[],3,TRUE),"N/A")</f>
        <v>Rana</v>
      </c>
    </row>
    <row r="35016" spans="1:4" x14ac:dyDescent="0.35">
      <c r="A35016">
        <v>19421</v>
      </c>
      <c r="B35016">
        <v>1120.49</v>
      </c>
      <c r="C35016" t="str">
        <f>IF(VLOOKUP($A35016,Customers[],1,TRUE)=$A35016,VLOOKUP($A35016,Customers[],2,TRUE),"N/A")</f>
        <v>Jay</v>
      </c>
      <c r="D35016" t="str">
        <f>IF(VLOOKUP($A35016,Customers[],1,TRUE)=$A35016,VLOOKUP($A35016,Customers[],3,TRUE),"N/A")</f>
        <v>Rana</v>
      </c>
    </row>
    <row r="35017" spans="1:4" x14ac:dyDescent="0.35">
      <c r="A35017">
        <v>19421</v>
      </c>
      <c r="B35017">
        <v>24.99</v>
      </c>
      <c r="C35017" t="str">
        <f>IF(VLOOKUP($A35017,Customers[],1,TRUE)=$A35017,VLOOKUP($A35017,Customers[],2,TRUE),"N/A")</f>
        <v>Jay</v>
      </c>
      <c r="D35017" t="str">
        <f>IF(VLOOKUP($A35017,Customers[],1,TRUE)=$A35017,VLOOKUP($A35017,Customers[],3,TRUE),"N/A")</f>
        <v>Rana</v>
      </c>
    </row>
    <row r="35018" spans="1:4" x14ac:dyDescent="0.35">
      <c r="A35018">
        <v>19421</v>
      </c>
      <c r="B35018">
        <v>2.29</v>
      </c>
      <c r="C35018" t="str">
        <f>IF(VLOOKUP($A35018,Customers[],1,TRUE)=$A35018,VLOOKUP($A35018,Customers[],2,TRUE),"N/A")</f>
        <v>Jay</v>
      </c>
      <c r="D35018" t="str">
        <f>IF(VLOOKUP($A35018,Customers[],1,TRUE)=$A35018,VLOOKUP($A35018,Customers[],3,TRUE),"N/A")</f>
        <v>Rana</v>
      </c>
    </row>
    <row r="35019" spans="1:4" x14ac:dyDescent="0.35">
      <c r="A35019">
        <v>19422</v>
      </c>
      <c r="B35019">
        <v>699.09820000000002</v>
      </c>
      <c r="C35019" t="str">
        <f>IF(VLOOKUP($A35019,Customers[],1,TRUE)=$A35019,VLOOKUP($A35019,Customers[],2,TRUE),"N/A")</f>
        <v>Paula</v>
      </c>
      <c r="D35019" t="str">
        <f>IF(VLOOKUP($A35019,Customers[],1,TRUE)=$A35019,VLOOKUP($A35019,Customers[],3,TRUE),"N/A")</f>
        <v>Gutierrez</v>
      </c>
    </row>
    <row r="35020" spans="1:4" x14ac:dyDescent="0.35">
      <c r="A35020">
        <v>19422</v>
      </c>
      <c r="B35020">
        <v>1120.49</v>
      </c>
      <c r="C35020" t="str">
        <f>IF(VLOOKUP($A35020,Customers[],1,TRUE)=$A35020,VLOOKUP($A35020,Customers[],2,TRUE),"N/A")</f>
        <v>Paula</v>
      </c>
      <c r="D35020" t="str">
        <f>IF(VLOOKUP($A35020,Customers[],1,TRUE)=$A35020,VLOOKUP($A35020,Customers[],3,TRUE),"N/A")</f>
        <v>Gutierrez</v>
      </c>
    </row>
    <row r="35021" spans="1:4" x14ac:dyDescent="0.35">
      <c r="A35021">
        <v>19423</v>
      </c>
      <c r="B35021">
        <v>782.99</v>
      </c>
      <c r="C35021" t="str">
        <f>IF(VLOOKUP($A35021,Customers[],1,TRUE)=$A35021,VLOOKUP($A35021,Customers[],2,TRUE),"N/A")</f>
        <v>Maria</v>
      </c>
      <c r="D35021" t="str">
        <f>IF(VLOOKUP($A35021,Customers[],1,TRUE)=$A35021,VLOOKUP($A35021,Customers[],3,TRUE),"N/A")</f>
        <v>Price</v>
      </c>
    </row>
    <row r="35022" spans="1:4" x14ac:dyDescent="0.35">
      <c r="A35022">
        <v>19423</v>
      </c>
      <c r="B35022">
        <v>1120.49</v>
      </c>
      <c r="C35022" t="str">
        <f>IF(VLOOKUP($A35022,Customers[],1,TRUE)=$A35022,VLOOKUP($A35022,Customers[],2,TRUE),"N/A")</f>
        <v>Maria</v>
      </c>
      <c r="D35022" t="str">
        <f>IF(VLOOKUP($A35022,Customers[],1,TRUE)=$A35022,VLOOKUP($A35022,Customers[],3,TRUE),"N/A")</f>
        <v>Price</v>
      </c>
    </row>
    <row r="35023" spans="1:4" x14ac:dyDescent="0.35">
      <c r="A35023">
        <v>19423</v>
      </c>
      <c r="B35023">
        <v>34.99</v>
      </c>
      <c r="C35023" t="str">
        <f>IF(VLOOKUP($A35023,Customers[],1,TRUE)=$A35023,VLOOKUP($A35023,Customers[],2,TRUE),"N/A")</f>
        <v>Maria</v>
      </c>
      <c r="D35023" t="str">
        <f>IF(VLOOKUP($A35023,Customers[],1,TRUE)=$A35023,VLOOKUP($A35023,Customers[],3,TRUE),"N/A")</f>
        <v>Price</v>
      </c>
    </row>
    <row r="35024" spans="1:4" x14ac:dyDescent="0.35">
      <c r="A35024">
        <v>19424</v>
      </c>
      <c r="B35024">
        <v>1000.4375</v>
      </c>
      <c r="C35024" t="str">
        <f>IF(VLOOKUP($A35024,Customers[],1,TRUE)=$A35024,VLOOKUP($A35024,Customers[],2,TRUE),"N/A")</f>
        <v>Terrance</v>
      </c>
      <c r="D35024" t="str">
        <f>IF(VLOOKUP($A35024,Customers[],1,TRUE)=$A35024,VLOOKUP($A35024,Customers[],3,TRUE),"N/A")</f>
        <v>Smith</v>
      </c>
    </row>
    <row r="35025" spans="1:4" x14ac:dyDescent="0.35">
      <c r="A35025">
        <v>19424</v>
      </c>
      <c r="B35025">
        <v>2443.35</v>
      </c>
      <c r="C35025" t="str">
        <f>IF(VLOOKUP($A35025,Customers[],1,TRUE)=$A35025,VLOOKUP($A35025,Customers[],2,TRUE),"N/A")</f>
        <v>Terrance</v>
      </c>
      <c r="D35025" t="str">
        <f>IF(VLOOKUP($A35025,Customers[],1,TRUE)=$A35025,VLOOKUP($A35025,Customers[],3,TRUE),"N/A")</f>
        <v>Smith</v>
      </c>
    </row>
    <row r="35026" spans="1:4" x14ac:dyDescent="0.35">
      <c r="A35026">
        <v>19424</v>
      </c>
      <c r="B35026">
        <v>4.99</v>
      </c>
      <c r="C35026" t="str">
        <f>IF(VLOOKUP($A35026,Customers[],1,TRUE)=$A35026,VLOOKUP($A35026,Customers[],2,TRUE),"N/A")</f>
        <v>Terrance</v>
      </c>
      <c r="D35026" t="str">
        <f>IF(VLOOKUP($A35026,Customers[],1,TRUE)=$A35026,VLOOKUP($A35026,Customers[],3,TRUE),"N/A")</f>
        <v>Smith</v>
      </c>
    </row>
    <row r="35027" spans="1:4" x14ac:dyDescent="0.35">
      <c r="A35027">
        <v>19424</v>
      </c>
      <c r="B35027">
        <v>8.99</v>
      </c>
      <c r="C35027" t="str">
        <f>IF(VLOOKUP($A35027,Customers[],1,TRUE)=$A35027,VLOOKUP($A35027,Customers[],2,TRUE),"N/A")</f>
        <v>Terrance</v>
      </c>
      <c r="D35027" t="str">
        <f>IF(VLOOKUP($A35027,Customers[],1,TRUE)=$A35027,VLOOKUP($A35027,Customers[],3,TRUE),"N/A")</f>
        <v>Smith</v>
      </c>
    </row>
    <row r="35028" spans="1:4" x14ac:dyDescent="0.35">
      <c r="A35028">
        <v>19424</v>
      </c>
      <c r="B35028">
        <v>53.99</v>
      </c>
      <c r="C35028" t="str">
        <f>IF(VLOOKUP($A35028,Customers[],1,TRUE)=$A35028,VLOOKUP($A35028,Customers[],2,TRUE),"N/A")</f>
        <v>Terrance</v>
      </c>
      <c r="D35028" t="str">
        <f>IF(VLOOKUP($A35028,Customers[],1,TRUE)=$A35028,VLOOKUP($A35028,Customers[],3,TRUE),"N/A")</f>
        <v>Smith</v>
      </c>
    </row>
    <row r="35029" spans="1:4" x14ac:dyDescent="0.35">
      <c r="A35029">
        <v>19425</v>
      </c>
      <c r="B35029">
        <v>24.99</v>
      </c>
      <c r="C35029" t="str">
        <f>IF(VLOOKUP($A35029,Customers[],1,TRUE)=$A35029,VLOOKUP($A35029,Customers[],2,TRUE),"N/A")</f>
        <v>Arturo</v>
      </c>
      <c r="D35029" t="str">
        <f>IF(VLOOKUP($A35029,Customers[],1,TRUE)=$A35029,VLOOKUP($A35029,Customers[],3,TRUE),"N/A")</f>
        <v>Zhao</v>
      </c>
    </row>
    <row r="35030" spans="1:4" x14ac:dyDescent="0.35">
      <c r="A35030">
        <v>19425</v>
      </c>
      <c r="B35030">
        <v>3.99</v>
      </c>
      <c r="C35030" t="str">
        <f>IF(VLOOKUP($A35030,Customers[],1,TRUE)=$A35030,VLOOKUP($A35030,Customers[],2,TRUE),"N/A")</f>
        <v>Arturo</v>
      </c>
      <c r="D35030" t="str">
        <f>IF(VLOOKUP($A35030,Customers[],1,TRUE)=$A35030,VLOOKUP($A35030,Customers[],3,TRUE),"N/A")</f>
        <v>Zhao</v>
      </c>
    </row>
    <row r="35031" spans="1:4" x14ac:dyDescent="0.35">
      <c r="A35031">
        <v>19425</v>
      </c>
      <c r="B35031">
        <v>2.29</v>
      </c>
      <c r="C35031" t="str">
        <f>IF(VLOOKUP($A35031,Customers[],1,TRUE)=$A35031,VLOOKUP($A35031,Customers[],2,TRUE),"N/A")</f>
        <v>Arturo</v>
      </c>
      <c r="D35031" t="str">
        <f>IF(VLOOKUP($A35031,Customers[],1,TRUE)=$A35031,VLOOKUP($A35031,Customers[],3,TRUE),"N/A")</f>
        <v>Zhao</v>
      </c>
    </row>
    <row r="35032" spans="1:4" x14ac:dyDescent="0.35">
      <c r="A35032">
        <v>19426</v>
      </c>
      <c r="B35032">
        <v>782.99</v>
      </c>
      <c r="C35032" t="str">
        <f>IF(VLOOKUP($A35032,Customers[],1,TRUE)=$A35032,VLOOKUP($A35032,Customers[],2,TRUE),"N/A")</f>
        <v>Brian</v>
      </c>
      <c r="D35032" t="str">
        <f>IF(VLOOKUP($A35032,Customers[],1,TRUE)=$A35032,VLOOKUP($A35032,Customers[],3,TRUE),"N/A")</f>
        <v>Stewart</v>
      </c>
    </row>
    <row r="35033" spans="1:4" x14ac:dyDescent="0.35">
      <c r="A35033">
        <v>19426</v>
      </c>
      <c r="B35033">
        <v>1120.49</v>
      </c>
      <c r="C35033" t="str">
        <f>IF(VLOOKUP($A35033,Customers[],1,TRUE)=$A35033,VLOOKUP($A35033,Customers[],2,TRUE),"N/A")</f>
        <v>Brian</v>
      </c>
      <c r="D35033" t="str">
        <f>IF(VLOOKUP($A35033,Customers[],1,TRUE)=$A35033,VLOOKUP($A35033,Customers[],3,TRUE),"N/A")</f>
        <v>Stewart</v>
      </c>
    </row>
    <row r="35034" spans="1:4" x14ac:dyDescent="0.35">
      <c r="A35034">
        <v>19426</v>
      </c>
      <c r="B35034">
        <v>34.99</v>
      </c>
      <c r="C35034" t="str">
        <f>IF(VLOOKUP($A35034,Customers[],1,TRUE)=$A35034,VLOOKUP($A35034,Customers[],2,TRUE),"N/A")</f>
        <v>Brian</v>
      </c>
      <c r="D35034" t="str">
        <f>IF(VLOOKUP($A35034,Customers[],1,TRUE)=$A35034,VLOOKUP($A35034,Customers[],3,TRUE),"N/A")</f>
        <v>Stewart</v>
      </c>
    </row>
    <row r="35035" spans="1:4" x14ac:dyDescent="0.35">
      <c r="A35035">
        <v>19427</v>
      </c>
      <c r="B35035">
        <v>782.99</v>
      </c>
      <c r="C35035" t="str">
        <f>IF(VLOOKUP($A35035,Customers[],1,TRUE)=$A35035,VLOOKUP($A35035,Customers[],2,TRUE),"N/A")</f>
        <v>Troy</v>
      </c>
      <c r="D35035" t="str">
        <f>IF(VLOOKUP($A35035,Customers[],1,TRUE)=$A35035,VLOOKUP($A35035,Customers[],3,TRUE),"N/A")</f>
        <v>Lopez</v>
      </c>
    </row>
    <row r="35036" spans="1:4" x14ac:dyDescent="0.35">
      <c r="A35036">
        <v>19427</v>
      </c>
      <c r="B35036">
        <v>1120.49</v>
      </c>
      <c r="C35036" t="str">
        <f>IF(VLOOKUP($A35036,Customers[],1,TRUE)=$A35036,VLOOKUP($A35036,Customers[],2,TRUE),"N/A")</f>
        <v>Troy</v>
      </c>
      <c r="D35036" t="str">
        <f>IF(VLOOKUP($A35036,Customers[],1,TRUE)=$A35036,VLOOKUP($A35036,Customers[],3,TRUE),"N/A")</f>
        <v>Lopez</v>
      </c>
    </row>
    <row r="35037" spans="1:4" x14ac:dyDescent="0.35">
      <c r="A35037">
        <v>19427</v>
      </c>
      <c r="B35037">
        <v>3.99</v>
      </c>
      <c r="C35037" t="str">
        <f>IF(VLOOKUP($A35037,Customers[],1,TRUE)=$A35037,VLOOKUP($A35037,Customers[],2,TRUE),"N/A")</f>
        <v>Troy</v>
      </c>
      <c r="D35037" t="str">
        <f>IF(VLOOKUP($A35037,Customers[],1,TRUE)=$A35037,VLOOKUP($A35037,Customers[],3,TRUE),"N/A")</f>
        <v>Lopez</v>
      </c>
    </row>
    <row r="35038" spans="1:4" x14ac:dyDescent="0.35">
      <c r="A35038">
        <v>19427</v>
      </c>
      <c r="B35038">
        <v>24.99</v>
      </c>
      <c r="C35038" t="str">
        <f>IF(VLOOKUP($A35038,Customers[],1,TRUE)=$A35038,VLOOKUP($A35038,Customers[],2,TRUE),"N/A")</f>
        <v>Troy</v>
      </c>
      <c r="D35038" t="str">
        <f>IF(VLOOKUP($A35038,Customers[],1,TRUE)=$A35038,VLOOKUP($A35038,Customers[],3,TRUE),"N/A")</f>
        <v>Lopez</v>
      </c>
    </row>
    <row r="35039" spans="1:4" x14ac:dyDescent="0.35">
      <c r="A35039">
        <v>19427</v>
      </c>
      <c r="B35039">
        <v>34.99</v>
      </c>
      <c r="C35039" t="str">
        <f>IF(VLOOKUP($A35039,Customers[],1,TRUE)=$A35039,VLOOKUP($A35039,Customers[],2,TRUE),"N/A")</f>
        <v>Troy</v>
      </c>
      <c r="D35039" t="str">
        <f>IF(VLOOKUP($A35039,Customers[],1,TRUE)=$A35039,VLOOKUP($A35039,Customers[],3,TRUE),"N/A")</f>
        <v>Lopez</v>
      </c>
    </row>
    <row r="35040" spans="1:4" x14ac:dyDescent="0.35">
      <c r="A35040">
        <v>19428</v>
      </c>
      <c r="B35040">
        <v>699.09820000000002</v>
      </c>
      <c r="C35040" t="str">
        <f>IF(VLOOKUP($A35040,Customers[],1,TRUE)=$A35040,VLOOKUP($A35040,Customers[],2,TRUE),"N/A")</f>
        <v>Eric</v>
      </c>
      <c r="D35040" t="str">
        <f>IF(VLOOKUP($A35040,Customers[],1,TRUE)=$A35040,VLOOKUP($A35040,Customers[],3,TRUE),"N/A")</f>
        <v>Turner</v>
      </c>
    </row>
    <row r="35041" spans="1:4" x14ac:dyDescent="0.35">
      <c r="A35041">
        <v>19428</v>
      </c>
      <c r="B35041">
        <v>1120.49</v>
      </c>
      <c r="C35041" t="str">
        <f>IF(VLOOKUP($A35041,Customers[],1,TRUE)=$A35041,VLOOKUP($A35041,Customers[],2,TRUE),"N/A")</f>
        <v>Eric</v>
      </c>
      <c r="D35041" t="str">
        <f>IF(VLOOKUP($A35041,Customers[],1,TRUE)=$A35041,VLOOKUP($A35041,Customers[],3,TRUE),"N/A")</f>
        <v>Turner</v>
      </c>
    </row>
    <row r="35042" spans="1:4" x14ac:dyDescent="0.35">
      <c r="A35042">
        <v>19428</v>
      </c>
      <c r="B35042">
        <v>8.99</v>
      </c>
      <c r="C35042" t="str">
        <f>IF(VLOOKUP($A35042,Customers[],1,TRUE)=$A35042,VLOOKUP($A35042,Customers[],2,TRUE),"N/A")</f>
        <v>Eric</v>
      </c>
      <c r="D35042" t="str">
        <f>IF(VLOOKUP($A35042,Customers[],1,TRUE)=$A35042,VLOOKUP($A35042,Customers[],3,TRUE),"N/A")</f>
        <v>Turner</v>
      </c>
    </row>
    <row r="35043" spans="1:4" x14ac:dyDescent="0.35">
      <c r="A35043">
        <v>19428</v>
      </c>
      <c r="B35043">
        <v>49.99</v>
      </c>
      <c r="C35043" t="str">
        <f>IF(VLOOKUP($A35043,Customers[],1,TRUE)=$A35043,VLOOKUP($A35043,Customers[],2,TRUE),"N/A")</f>
        <v>Eric</v>
      </c>
      <c r="D35043" t="str">
        <f>IF(VLOOKUP($A35043,Customers[],1,TRUE)=$A35043,VLOOKUP($A35043,Customers[],3,TRUE),"N/A")</f>
        <v>Turner</v>
      </c>
    </row>
    <row r="35044" spans="1:4" x14ac:dyDescent="0.35">
      <c r="A35044">
        <v>19429</v>
      </c>
      <c r="B35044">
        <v>699.09820000000002</v>
      </c>
      <c r="C35044" t="str">
        <f>IF(VLOOKUP($A35044,Customers[],1,TRUE)=$A35044,VLOOKUP($A35044,Customers[],2,TRUE),"N/A")</f>
        <v>Jared</v>
      </c>
      <c r="D35044" t="str">
        <f>IF(VLOOKUP($A35044,Customers[],1,TRUE)=$A35044,VLOOKUP($A35044,Customers[],3,TRUE),"N/A")</f>
        <v>Kelly</v>
      </c>
    </row>
    <row r="35045" spans="1:4" x14ac:dyDescent="0.35">
      <c r="A35045">
        <v>19429</v>
      </c>
      <c r="B35045">
        <v>1120.49</v>
      </c>
      <c r="C35045" t="str">
        <f>IF(VLOOKUP($A35045,Customers[],1,TRUE)=$A35045,VLOOKUP($A35045,Customers[],2,TRUE),"N/A")</f>
        <v>Jared</v>
      </c>
      <c r="D35045" t="str">
        <f>IF(VLOOKUP($A35045,Customers[],1,TRUE)=$A35045,VLOOKUP($A35045,Customers[],3,TRUE),"N/A")</f>
        <v>Kelly</v>
      </c>
    </row>
    <row r="35046" spans="1:4" x14ac:dyDescent="0.35">
      <c r="A35046">
        <v>19429</v>
      </c>
      <c r="B35046">
        <v>34.99</v>
      </c>
      <c r="C35046" t="str">
        <f>IF(VLOOKUP($A35046,Customers[],1,TRUE)=$A35046,VLOOKUP($A35046,Customers[],2,TRUE),"N/A")</f>
        <v>Jared</v>
      </c>
      <c r="D35046" t="str">
        <f>IF(VLOOKUP($A35046,Customers[],1,TRUE)=$A35046,VLOOKUP($A35046,Customers[],3,TRUE),"N/A")</f>
        <v>Kelly</v>
      </c>
    </row>
    <row r="35047" spans="1:4" x14ac:dyDescent="0.35">
      <c r="A35047">
        <v>19430</v>
      </c>
      <c r="B35047">
        <v>24.99</v>
      </c>
      <c r="C35047" t="str">
        <f>IF(VLOOKUP($A35047,Customers[],1,TRUE)=$A35047,VLOOKUP($A35047,Customers[],2,TRUE),"N/A")</f>
        <v>Sharon</v>
      </c>
      <c r="D35047" t="str">
        <f>IF(VLOOKUP($A35047,Customers[],1,TRUE)=$A35047,VLOOKUP($A35047,Customers[],3,TRUE),"N/A")</f>
        <v>Goel</v>
      </c>
    </row>
    <row r="35048" spans="1:4" x14ac:dyDescent="0.35">
      <c r="A35048">
        <v>19430</v>
      </c>
      <c r="B35048">
        <v>3.99</v>
      </c>
      <c r="C35048" t="str">
        <f>IF(VLOOKUP($A35048,Customers[],1,TRUE)=$A35048,VLOOKUP($A35048,Customers[],2,TRUE),"N/A")</f>
        <v>Sharon</v>
      </c>
      <c r="D35048" t="str">
        <f>IF(VLOOKUP($A35048,Customers[],1,TRUE)=$A35048,VLOOKUP($A35048,Customers[],3,TRUE),"N/A")</f>
        <v>Goel</v>
      </c>
    </row>
    <row r="35049" spans="1:4" x14ac:dyDescent="0.35">
      <c r="A35049">
        <v>19430</v>
      </c>
      <c r="B35049">
        <v>34.99</v>
      </c>
      <c r="C35049" t="str">
        <f>IF(VLOOKUP($A35049,Customers[],1,TRUE)=$A35049,VLOOKUP($A35049,Customers[],2,TRUE),"N/A")</f>
        <v>Sharon</v>
      </c>
      <c r="D35049" t="str">
        <f>IF(VLOOKUP($A35049,Customers[],1,TRUE)=$A35049,VLOOKUP($A35049,Customers[],3,TRUE),"N/A")</f>
        <v>Goel</v>
      </c>
    </row>
    <row r="35050" spans="1:4" x14ac:dyDescent="0.35">
      <c r="A35050">
        <v>19431</v>
      </c>
      <c r="B35050">
        <v>4.99</v>
      </c>
      <c r="C35050" t="str">
        <f>IF(VLOOKUP($A35050,Customers[],1,TRUE)=$A35050,VLOOKUP($A35050,Customers[],2,TRUE),"N/A")</f>
        <v>Bonnie</v>
      </c>
      <c r="D35050" t="str">
        <f>IF(VLOOKUP($A35050,Customers[],1,TRUE)=$A35050,VLOOKUP($A35050,Customers[],3,TRUE),"N/A")</f>
        <v>She</v>
      </c>
    </row>
    <row r="35051" spans="1:4" x14ac:dyDescent="0.35">
      <c r="A35051">
        <v>19432</v>
      </c>
      <c r="B35051">
        <v>699.09820000000002</v>
      </c>
      <c r="C35051" t="str">
        <f>IF(VLOOKUP($A35051,Customers[],1,TRUE)=$A35051,VLOOKUP($A35051,Customers[],2,TRUE),"N/A")</f>
        <v>Armando</v>
      </c>
      <c r="D35051" t="str">
        <f>IF(VLOOKUP($A35051,Customers[],1,TRUE)=$A35051,VLOOKUP($A35051,Customers[],3,TRUE),"N/A")</f>
        <v>Dominguez</v>
      </c>
    </row>
    <row r="35052" spans="1:4" x14ac:dyDescent="0.35">
      <c r="A35052">
        <v>19432</v>
      </c>
      <c r="B35052">
        <v>1120.49</v>
      </c>
      <c r="C35052" t="str">
        <f>IF(VLOOKUP($A35052,Customers[],1,TRUE)=$A35052,VLOOKUP($A35052,Customers[],2,TRUE),"N/A")</f>
        <v>Armando</v>
      </c>
      <c r="D35052" t="str">
        <f>IF(VLOOKUP($A35052,Customers[],1,TRUE)=$A35052,VLOOKUP($A35052,Customers[],3,TRUE),"N/A")</f>
        <v>Dominguez</v>
      </c>
    </row>
    <row r="35053" spans="1:4" x14ac:dyDescent="0.35">
      <c r="A35053">
        <v>19432</v>
      </c>
      <c r="B35053">
        <v>49.99</v>
      </c>
      <c r="C35053" t="str">
        <f>IF(VLOOKUP($A35053,Customers[],1,TRUE)=$A35053,VLOOKUP($A35053,Customers[],2,TRUE),"N/A")</f>
        <v>Armando</v>
      </c>
      <c r="D35053" t="str">
        <f>IF(VLOOKUP($A35053,Customers[],1,TRUE)=$A35053,VLOOKUP($A35053,Customers[],3,TRUE),"N/A")</f>
        <v>Dominguez</v>
      </c>
    </row>
    <row r="35054" spans="1:4" x14ac:dyDescent="0.35">
      <c r="A35054">
        <v>19433</v>
      </c>
      <c r="B35054">
        <v>1000.4375</v>
      </c>
      <c r="C35054" t="str">
        <f>IF(VLOOKUP($A35054,Customers[],1,TRUE)=$A35054,VLOOKUP($A35054,Customers[],2,TRUE),"N/A")</f>
        <v>Bridget</v>
      </c>
      <c r="D35054" t="str">
        <f>IF(VLOOKUP($A35054,Customers[],1,TRUE)=$A35054,VLOOKUP($A35054,Customers[],3,TRUE),"N/A")</f>
        <v>Raje</v>
      </c>
    </row>
    <row r="35055" spans="1:4" x14ac:dyDescent="0.35">
      <c r="A35055">
        <v>19433</v>
      </c>
      <c r="B35055">
        <v>2443.35</v>
      </c>
      <c r="C35055" t="str">
        <f>IF(VLOOKUP($A35055,Customers[],1,TRUE)=$A35055,VLOOKUP($A35055,Customers[],2,TRUE),"N/A")</f>
        <v>Bridget</v>
      </c>
      <c r="D35055" t="str">
        <f>IF(VLOOKUP($A35055,Customers[],1,TRUE)=$A35055,VLOOKUP($A35055,Customers[],3,TRUE),"N/A")</f>
        <v>Raje</v>
      </c>
    </row>
    <row r="35056" spans="1:4" x14ac:dyDescent="0.35">
      <c r="A35056">
        <v>19433</v>
      </c>
      <c r="B35056">
        <v>34.99</v>
      </c>
      <c r="C35056" t="str">
        <f>IF(VLOOKUP($A35056,Customers[],1,TRUE)=$A35056,VLOOKUP($A35056,Customers[],2,TRUE),"N/A")</f>
        <v>Bridget</v>
      </c>
      <c r="D35056" t="str">
        <f>IF(VLOOKUP($A35056,Customers[],1,TRUE)=$A35056,VLOOKUP($A35056,Customers[],3,TRUE),"N/A")</f>
        <v>Raje</v>
      </c>
    </row>
    <row r="35057" spans="1:4" x14ac:dyDescent="0.35">
      <c r="A35057">
        <v>19434</v>
      </c>
      <c r="B35057">
        <v>782.99</v>
      </c>
      <c r="C35057" t="str">
        <f>IF(VLOOKUP($A35057,Customers[],1,TRUE)=$A35057,VLOOKUP($A35057,Customers[],2,TRUE),"N/A")</f>
        <v>Geoffrey</v>
      </c>
      <c r="D35057" t="str">
        <f>IF(VLOOKUP($A35057,Customers[],1,TRUE)=$A35057,VLOOKUP($A35057,Customers[],3,TRUE),"N/A")</f>
        <v>Ashe</v>
      </c>
    </row>
    <row r="35058" spans="1:4" x14ac:dyDescent="0.35">
      <c r="A35058">
        <v>19434</v>
      </c>
      <c r="B35058">
        <v>1120.49</v>
      </c>
      <c r="C35058" t="str">
        <f>IF(VLOOKUP($A35058,Customers[],1,TRUE)=$A35058,VLOOKUP($A35058,Customers[],2,TRUE),"N/A")</f>
        <v>Geoffrey</v>
      </c>
      <c r="D35058" t="str">
        <f>IF(VLOOKUP($A35058,Customers[],1,TRUE)=$A35058,VLOOKUP($A35058,Customers[],3,TRUE),"N/A")</f>
        <v>Ashe</v>
      </c>
    </row>
    <row r="35059" spans="1:4" x14ac:dyDescent="0.35">
      <c r="A35059">
        <v>19434</v>
      </c>
      <c r="B35059">
        <v>24.99</v>
      </c>
      <c r="C35059" t="str">
        <f>IF(VLOOKUP($A35059,Customers[],1,TRUE)=$A35059,VLOOKUP($A35059,Customers[],2,TRUE),"N/A")</f>
        <v>Geoffrey</v>
      </c>
      <c r="D35059" t="str">
        <f>IF(VLOOKUP($A35059,Customers[],1,TRUE)=$A35059,VLOOKUP($A35059,Customers[],3,TRUE),"N/A")</f>
        <v>Ashe</v>
      </c>
    </row>
    <row r="35060" spans="1:4" x14ac:dyDescent="0.35">
      <c r="A35060">
        <v>19434</v>
      </c>
      <c r="B35060">
        <v>3.99</v>
      </c>
      <c r="C35060" t="str">
        <f>IF(VLOOKUP($A35060,Customers[],1,TRUE)=$A35060,VLOOKUP($A35060,Customers[],2,TRUE),"N/A")</f>
        <v>Geoffrey</v>
      </c>
      <c r="D35060" t="str">
        <f>IF(VLOOKUP($A35060,Customers[],1,TRUE)=$A35060,VLOOKUP($A35060,Customers[],3,TRUE),"N/A")</f>
        <v>Ashe</v>
      </c>
    </row>
    <row r="35061" spans="1:4" x14ac:dyDescent="0.35">
      <c r="A35061">
        <v>19434</v>
      </c>
      <c r="B35061">
        <v>2.29</v>
      </c>
      <c r="C35061" t="str">
        <f>IF(VLOOKUP($A35061,Customers[],1,TRUE)=$A35061,VLOOKUP($A35061,Customers[],2,TRUE),"N/A")</f>
        <v>Geoffrey</v>
      </c>
      <c r="D35061" t="str">
        <f>IF(VLOOKUP($A35061,Customers[],1,TRUE)=$A35061,VLOOKUP($A35061,Customers[],3,TRUE),"N/A")</f>
        <v>Ashe</v>
      </c>
    </row>
    <row r="35062" spans="1:4" x14ac:dyDescent="0.35">
      <c r="A35062">
        <v>19435</v>
      </c>
      <c r="B35062">
        <v>1000.4375</v>
      </c>
      <c r="C35062" t="str">
        <f>IF(VLOOKUP($A35062,Customers[],1,TRUE)=$A35062,VLOOKUP($A35062,Customers[],2,TRUE),"N/A")</f>
        <v>Benjamin</v>
      </c>
      <c r="D35062" t="str">
        <f>IF(VLOOKUP($A35062,Customers[],1,TRUE)=$A35062,VLOOKUP($A35062,Customers[],3,TRUE),"N/A")</f>
        <v>Thompson</v>
      </c>
    </row>
    <row r="35063" spans="1:4" x14ac:dyDescent="0.35">
      <c r="A35063">
        <v>19435</v>
      </c>
      <c r="B35063">
        <v>2443.35</v>
      </c>
      <c r="C35063" t="str">
        <f>IF(VLOOKUP($A35063,Customers[],1,TRUE)=$A35063,VLOOKUP($A35063,Customers[],2,TRUE),"N/A")</f>
        <v>Benjamin</v>
      </c>
      <c r="D35063" t="str">
        <f>IF(VLOOKUP($A35063,Customers[],1,TRUE)=$A35063,VLOOKUP($A35063,Customers[],3,TRUE),"N/A")</f>
        <v>Thompson</v>
      </c>
    </row>
    <row r="35064" spans="1:4" x14ac:dyDescent="0.35">
      <c r="A35064">
        <v>19435</v>
      </c>
      <c r="B35064">
        <v>8.99</v>
      </c>
      <c r="C35064" t="str">
        <f>IF(VLOOKUP($A35064,Customers[],1,TRUE)=$A35064,VLOOKUP($A35064,Customers[],2,TRUE),"N/A")</f>
        <v>Benjamin</v>
      </c>
      <c r="D35064" t="str">
        <f>IF(VLOOKUP($A35064,Customers[],1,TRUE)=$A35064,VLOOKUP($A35064,Customers[],3,TRUE),"N/A")</f>
        <v>Thompson</v>
      </c>
    </row>
    <row r="35065" spans="1:4" x14ac:dyDescent="0.35">
      <c r="A35065">
        <v>19435</v>
      </c>
      <c r="B35065">
        <v>4.99</v>
      </c>
      <c r="C35065" t="str">
        <f>IF(VLOOKUP($A35065,Customers[],1,TRUE)=$A35065,VLOOKUP($A35065,Customers[],2,TRUE),"N/A")</f>
        <v>Benjamin</v>
      </c>
      <c r="D35065" t="str">
        <f>IF(VLOOKUP($A35065,Customers[],1,TRUE)=$A35065,VLOOKUP($A35065,Customers[],3,TRUE),"N/A")</f>
        <v>Thompson</v>
      </c>
    </row>
    <row r="35066" spans="1:4" x14ac:dyDescent="0.35">
      <c r="A35066">
        <v>19436</v>
      </c>
      <c r="B35066">
        <v>782.99</v>
      </c>
      <c r="C35066" t="str">
        <f>IF(VLOOKUP($A35066,Customers[],1,TRUE)=$A35066,VLOOKUP($A35066,Customers[],2,TRUE),"N/A")</f>
        <v>Gregory</v>
      </c>
      <c r="D35066" t="str">
        <f>IF(VLOOKUP($A35066,Customers[],1,TRUE)=$A35066,VLOOKUP($A35066,Customers[],3,TRUE),"N/A")</f>
        <v>Pal</v>
      </c>
    </row>
    <row r="35067" spans="1:4" x14ac:dyDescent="0.35">
      <c r="A35067">
        <v>19436</v>
      </c>
      <c r="B35067">
        <v>1120.49</v>
      </c>
      <c r="C35067" t="str">
        <f>IF(VLOOKUP($A35067,Customers[],1,TRUE)=$A35067,VLOOKUP($A35067,Customers[],2,TRUE),"N/A")</f>
        <v>Gregory</v>
      </c>
      <c r="D35067" t="str">
        <f>IF(VLOOKUP($A35067,Customers[],1,TRUE)=$A35067,VLOOKUP($A35067,Customers[],3,TRUE),"N/A")</f>
        <v>Pal</v>
      </c>
    </row>
    <row r="35068" spans="1:4" x14ac:dyDescent="0.35">
      <c r="A35068">
        <v>19436</v>
      </c>
      <c r="B35068">
        <v>3.99</v>
      </c>
      <c r="C35068" t="str">
        <f>IF(VLOOKUP($A35068,Customers[],1,TRUE)=$A35068,VLOOKUP($A35068,Customers[],2,TRUE),"N/A")</f>
        <v>Gregory</v>
      </c>
      <c r="D35068" t="str">
        <f>IF(VLOOKUP($A35068,Customers[],1,TRUE)=$A35068,VLOOKUP($A35068,Customers[],3,TRUE),"N/A")</f>
        <v>Pal</v>
      </c>
    </row>
    <row r="35069" spans="1:4" x14ac:dyDescent="0.35">
      <c r="A35069">
        <v>19436</v>
      </c>
      <c r="B35069">
        <v>24.99</v>
      </c>
      <c r="C35069" t="str">
        <f>IF(VLOOKUP($A35069,Customers[],1,TRUE)=$A35069,VLOOKUP($A35069,Customers[],2,TRUE),"N/A")</f>
        <v>Gregory</v>
      </c>
      <c r="D35069" t="str">
        <f>IF(VLOOKUP($A35069,Customers[],1,TRUE)=$A35069,VLOOKUP($A35069,Customers[],3,TRUE),"N/A")</f>
        <v>Pal</v>
      </c>
    </row>
    <row r="35070" spans="1:4" x14ac:dyDescent="0.35">
      <c r="A35070">
        <v>19436</v>
      </c>
      <c r="B35070">
        <v>2.29</v>
      </c>
      <c r="C35070" t="str">
        <f>IF(VLOOKUP($A35070,Customers[],1,TRUE)=$A35070,VLOOKUP($A35070,Customers[],2,TRUE),"N/A")</f>
        <v>Gregory</v>
      </c>
      <c r="D35070" t="str">
        <f>IF(VLOOKUP($A35070,Customers[],1,TRUE)=$A35070,VLOOKUP($A35070,Customers[],3,TRUE),"N/A")</f>
        <v>Pal</v>
      </c>
    </row>
    <row r="35071" spans="1:4" x14ac:dyDescent="0.35">
      <c r="A35071">
        <v>19436</v>
      </c>
      <c r="B35071">
        <v>7.95</v>
      </c>
      <c r="C35071" t="str">
        <f>IF(VLOOKUP($A35071,Customers[],1,TRUE)=$A35071,VLOOKUP($A35071,Customers[],2,TRUE),"N/A")</f>
        <v>Gregory</v>
      </c>
      <c r="D35071" t="str">
        <f>IF(VLOOKUP($A35071,Customers[],1,TRUE)=$A35071,VLOOKUP($A35071,Customers[],3,TRUE),"N/A")</f>
        <v>Pal</v>
      </c>
    </row>
    <row r="35072" spans="1:4" x14ac:dyDescent="0.35">
      <c r="A35072">
        <v>19437</v>
      </c>
      <c r="B35072">
        <v>1000.4375</v>
      </c>
      <c r="C35072" t="str">
        <f>IF(VLOOKUP($A35072,Customers[],1,TRUE)=$A35072,VLOOKUP($A35072,Customers[],2,TRUE),"N/A")</f>
        <v>Kelsey</v>
      </c>
      <c r="D35072" t="str">
        <f>IF(VLOOKUP($A35072,Customers[],1,TRUE)=$A35072,VLOOKUP($A35072,Customers[],3,TRUE),"N/A")</f>
        <v>Rai</v>
      </c>
    </row>
    <row r="35073" spans="1:4" x14ac:dyDescent="0.35">
      <c r="A35073">
        <v>19437</v>
      </c>
      <c r="B35073">
        <v>2443.35</v>
      </c>
      <c r="C35073" t="str">
        <f>IF(VLOOKUP($A35073,Customers[],1,TRUE)=$A35073,VLOOKUP($A35073,Customers[],2,TRUE),"N/A")</f>
        <v>Kelsey</v>
      </c>
      <c r="D35073" t="str">
        <f>IF(VLOOKUP($A35073,Customers[],1,TRUE)=$A35073,VLOOKUP($A35073,Customers[],3,TRUE),"N/A")</f>
        <v>Rai</v>
      </c>
    </row>
    <row r="35074" spans="1:4" x14ac:dyDescent="0.35">
      <c r="A35074">
        <v>19437</v>
      </c>
      <c r="B35074">
        <v>32.6</v>
      </c>
      <c r="C35074" t="str">
        <f>IF(VLOOKUP($A35074,Customers[],1,TRUE)=$A35074,VLOOKUP($A35074,Customers[],2,TRUE),"N/A")</f>
        <v>Kelsey</v>
      </c>
      <c r="D35074" t="str">
        <f>IF(VLOOKUP($A35074,Customers[],1,TRUE)=$A35074,VLOOKUP($A35074,Customers[],3,TRUE),"N/A")</f>
        <v>Rai</v>
      </c>
    </row>
    <row r="35075" spans="1:4" x14ac:dyDescent="0.35">
      <c r="A35075">
        <v>19437</v>
      </c>
      <c r="B35075">
        <v>3.99</v>
      </c>
      <c r="C35075" t="str">
        <f>IF(VLOOKUP($A35075,Customers[],1,TRUE)=$A35075,VLOOKUP($A35075,Customers[],2,TRUE),"N/A")</f>
        <v>Kelsey</v>
      </c>
      <c r="D35075" t="str">
        <f>IF(VLOOKUP($A35075,Customers[],1,TRUE)=$A35075,VLOOKUP($A35075,Customers[],3,TRUE),"N/A")</f>
        <v>Rai</v>
      </c>
    </row>
    <row r="35076" spans="1:4" x14ac:dyDescent="0.35">
      <c r="A35076">
        <v>19438</v>
      </c>
      <c r="B35076">
        <v>699.09820000000002</v>
      </c>
      <c r="C35076" t="str">
        <f>IF(VLOOKUP($A35076,Customers[],1,TRUE)=$A35076,VLOOKUP($A35076,Customers[],2,TRUE),"N/A")</f>
        <v>Shannon</v>
      </c>
      <c r="D35076" t="str">
        <f>IF(VLOOKUP($A35076,Customers[],1,TRUE)=$A35076,VLOOKUP($A35076,Customers[],3,TRUE),"N/A")</f>
        <v>Hu</v>
      </c>
    </row>
    <row r="35077" spans="1:4" x14ac:dyDescent="0.35">
      <c r="A35077">
        <v>19438</v>
      </c>
      <c r="B35077">
        <v>1214.8499999999999</v>
      </c>
      <c r="C35077" t="str">
        <f>IF(VLOOKUP($A35077,Customers[],1,TRUE)=$A35077,VLOOKUP($A35077,Customers[],2,TRUE),"N/A")</f>
        <v>Shannon</v>
      </c>
      <c r="D35077" t="str">
        <f>IF(VLOOKUP($A35077,Customers[],1,TRUE)=$A35077,VLOOKUP($A35077,Customers[],3,TRUE),"N/A")</f>
        <v>Hu</v>
      </c>
    </row>
    <row r="35078" spans="1:4" x14ac:dyDescent="0.35">
      <c r="A35078">
        <v>19438</v>
      </c>
      <c r="B35078">
        <v>53.99</v>
      </c>
      <c r="C35078" t="str">
        <f>IF(VLOOKUP($A35078,Customers[],1,TRUE)=$A35078,VLOOKUP($A35078,Customers[],2,TRUE),"N/A")</f>
        <v>Shannon</v>
      </c>
      <c r="D35078" t="str">
        <f>IF(VLOOKUP($A35078,Customers[],1,TRUE)=$A35078,VLOOKUP($A35078,Customers[],3,TRUE),"N/A")</f>
        <v>Hu</v>
      </c>
    </row>
    <row r="35079" spans="1:4" x14ac:dyDescent="0.35">
      <c r="A35079">
        <v>19438</v>
      </c>
      <c r="B35079">
        <v>2319.9899999999998</v>
      </c>
      <c r="C35079" t="str">
        <f>IF(VLOOKUP($A35079,Customers[],1,TRUE)=$A35079,VLOOKUP($A35079,Customers[],2,TRUE),"N/A")</f>
        <v>Shannon</v>
      </c>
      <c r="D35079" t="str">
        <f>IF(VLOOKUP($A35079,Customers[],1,TRUE)=$A35079,VLOOKUP($A35079,Customers[],3,TRUE),"N/A")</f>
        <v>Hu</v>
      </c>
    </row>
    <row r="35080" spans="1:4" x14ac:dyDescent="0.35">
      <c r="A35080">
        <v>19438</v>
      </c>
      <c r="B35080">
        <v>9.99</v>
      </c>
      <c r="C35080" t="str">
        <f>IF(VLOOKUP($A35080,Customers[],1,TRUE)=$A35080,VLOOKUP($A35080,Customers[],2,TRUE),"N/A")</f>
        <v>Shannon</v>
      </c>
      <c r="D35080" t="str">
        <f>IF(VLOOKUP($A35080,Customers[],1,TRUE)=$A35080,VLOOKUP($A35080,Customers[],3,TRUE),"N/A")</f>
        <v>Hu</v>
      </c>
    </row>
    <row r="35081" spans="1:4" x14ac:dyDescent="0.35">
      <c r="A35081">
        <v>19438</v>
      </c>
      <c r="B35081">
        <v>4.99</v>
      </c>
      <c r="C35081" t="str">
        <f>IF(VLOOKUP($A35081,Customers[],1,TRUE)=$A35081,VLOOKUP($A35081,Customers[],2,TRUE),"N/A")</f>
        <v>Shannon</v>
      </c>
      <c r="D35081" t="str">
        <f>IF(VLOOKUP($A35081,Customers[],1,TRUE)=$A35081,VLOOKUP($A35081,Customers[],3,TRUE),"N/A")</f>
        <v>Hu</v>
      </c>
    </row>
    <row r="35082" spans="1:4" x14ac:dyDescent="0.35">
      <c r="A35082">
        <v>19438</v>
      </c>
      <c r="B35082">
        <v>34.99</v>
      </c>
      <c r="C35082" t="str">
        <f>IF(VLOOKUP($A35082,Customers[],1,TRUE)=$A35082,VLOOKUP($A35082,Customers[],2,TRUE),"N/A")</f>
        <v>Shannon</v>
      </c>
      <c r="D35082" t="str">
        <f>IF(VLOOKUP($A35082,Customers[],1,TRUE)=$A35082,VLOOKUP($A35082,Customers[],3,TRUE),"N/A")</f>
        <v>Hu</v>
      </c>
    </row>
    <row r="35083" spans="1:4" x14ac:dyDescent="0.35">
      <c r="A35083">
        <v>19439</v>
      </c>
      <c r="B35083">
        <v>699.09820000000002</v>
      </c>
      <c r="C35083" t="str">
        <f>IF(VLOOKUP($A35083,Customers[],1,TRUE)=$A35083,VLOOKUP($A35083,Customers[],2,TRUE),"N/A")</f>
        <v>Franklin</v>
      </c>
      <c r="D35083" t="str">
        <f>IF(VLOOKUP($A35083,Customers[],1,TRUE)=$A35083,VLOOKUP($A35083,Customers[],3,TRUE),"N/A")</f>
        <v>Xu</v>
      </c>
    </row>
    <row r="35084" spans="1:4" x14ac:dyDescent="0.35">
      <c r="A35084">
        <v>19439</v>
      </c>
      <c r="B35084">
        <v>1214.8499999999999</v>
      </c>
      <c r="C35084" t="str">
        <f>IF(VLOOKUP($A35084,Customers[],1,TRUE)=$A35084,VLOOKUP($A35084,Customers[],2,TRUE),"N/A")</f>
        <v>Franklin</v>
      </c>
      <c r="D35084" t="str">
        <f>IF(VLOOKUP($A35084,Customers[],1,TRUE)=$A35084,VLOOKUP($A35084,Customers[],3,TRUE),"N/A")</f>
        <v>Xu</v>
      </c>
    </row>
    <row r="35085" spans="1:4" x14ac:dyDescent="0.35">
      <c r="A35085">
        <v>19439</v>
      </c>
      <c r="B35085">
        <v>8.99</v>
      </c>
      <c r="C35085" t="str">
        <f>IF(VLOOKUP($A35085,Customers[],1,TRUE)=$A35085,VLOOKUP($A35085,Customers[],2,TRUE),"N/A")</f>
        <v>Franklin</v>
      </c>
      <c r="D35085" t="str">
        <f>IF(VLOOKUP($A35085,Customers[],1,TRUE)=$A35085,VLOOKUP($A35085,Customers[],3,TRUE),"N/A")</f>
        <v>Xu</v>
      </c>
    </row>
    <row r="35086" spans="1:4" x14ac:dyDescent="0.35">
      <c r="A35086">
        <v>19439</v>
      </c>
      <c r="B35086">
        <v>49.99</v>
      </c>
      <c r="C35086" t="str">
        <f>IF(VLOOKUP($A35086,Customers[],1,TRUE)=$A35086,VLOOKUP($A35086,Customers[],2,TRUE),"N/A")</f>
        <v>Franklin</v>
      </c>
      <c r="D35086" t="str">
        <f>IF(VLOOKUP($A35086,Customers[],1,TRUE)=$A35086,VLOOKUP($A35086,Customers[],3,TRUE),"N/A")</f>
        <v>Xu</v>
      </c>
    </row>
    <row r="35087" spans="1:4" x14ac:dyDescent="0.35">
      <c r="A35087">
        <v>19439</v>
      </c>
      <c r="B35087">
        <v>2319.9899999999998</v>
      </c>
      <c r="C35087" t="str">
        <f>IF(VLOOKUP($A35087,Customers[],1,TRUE)=$A35087,VLOOKUP($A35087,Customers[],2,TRUE),"N/A")</f>
        <v>Franklin</v>
      </c>
      <c r="D35087" t="str">
        <f>IF(VLOOKUP($A35087,Customers[],1,TRUE)=$A35087,VLOOKUP($A35087,Customers[],3,TRUE),"N/A")</f>
        <v>Xu</v>
      </c>
    </row>
    <row r="35088" spans="1:4" x14ac:dyDescent="0.35">
      <c r="A35088">
        <v>19439</v>
      </c>
      <c r="B35088">
        <v>21.98</v>
      </c>
      <c r="C35088" t="str">
        <f>IF(VLOOKUP($A35088,Customers[],1,TRUE)=$A35088,VLOOKUP($A35088,Customers[],2,TRUE),"N/A")</f>
        <v>Franklin</v>
      </c>
      <c r="D35088" t="str">
        <f>IF(VLOOKUP($A35088,Customers[],1,TRUE)=$A35088,VLOOKUP($A35088,Customers[],3,TRUE),"N/A")</f>
        <v>Xu</v>
      </c>
    </row>
    <row r="35089" spans="1:4" x14ac:dyDescent="0.35">
      <c r="A35089">
        <v>19439</v>
      </c>
      <c r="B35089">
        <v>34.99</v>
      </c>
      <c r="C35089" t="str">
        <f>IF(VLOOKUP($A35089,Customers[],1,TRUE)=$A35089,VLOOKUP($A35089,Customers[],2,TRUE),"N/A")</f>
        <v>Franklin</v>
      </c>
      <c r="D35089" t="str">
        <f>IF(VLOOKUP($A35089,Customers[],1,TRUE)=$A35089,VLOOKUP($A35089,Customers[],3,TRUE),"N/A")</f>
        <v>Xu</v>
      </c>
    </row>
    <row r="35090" spans="1:4" x14ac:dyDescent="0.35">
      <c r="A35090">
        <v>19440</v>
      </c>
      <c r="B35090">
        <v>1000.4375</v>
      </c>
      <c r="C35090" t="str">
        <f>IF(VLOOKUP($A35090,Customers[],1,TRUE)=$A35090,VLOOKUP($A35090,Customers[],2,TRUE),"N/A")</f>
        <v>Alicia</v>
      </c>
      <c r="D35090" t="str">
        <f>IF(VLOOKUP($A35090,Customers[],1,TRUE)=$A35090,VLOOKUP($A35090,Customers[],3,TRUE),"N/A")</f>
        <v>Sharma</v>
      </c>
    </row>
    <row r="35091" spans="1:4" x14ac:dyDescent="0.35">
      <c r="A35091">
        <v>19440</v>
      </c>
      <c r="B35091">
        <v>2443.35</v>
      </c>
      <c r="C35091" t="str">
        <f>IF(VLOOKUP($A35091,Customers[],1,TRUE)=$A35091,VLOOKUP($A35091,Customers[],2,TRUE),"N/A")</f>
        <v>Alicia</v>
      </c>
      <c r="D35091" t="str">
        <f>IF(VLOOKUP($A35091,Customers[],1,TRUE)=$A35091,VLOOKUP($A35091,Customers[],3,TRUE),"N/A")</f>
        <v>Sharma</v>
      </c>
    </row>
    <row r="35092" spans="1:4" x14ac:dyDescent="0.35">
      <c r="A35092">
        <v>19440</v>
      </c>
      <c r="B35092">
        <v>4.99</v>
      </c>
      <c r="C35092" t="str">
        <f>IF(VLOOKUP($A35092,Customers[],1,TRUE)=$A35092,VLOOKUP($A35092,Customers[],2,TRUE),"N/A")</f>
        <v>Alicia</v>
      </c>
      <c r="D35092" t="str">
        <f>IF(VLOOKUP($A35092,Customers[],1,TRUE)=$A35092,VLOOKUP($A35092,Customers[],3,TRUE),"N/A")</f>
        <v>Sharma</v>
      </c>
    </row>
    <row r="35093" spans="1:4" x14ac:dyDescent="0.35">
      <c r="A35093">
        <v>19440</v>
      </c>
      <c r="B35093">
        <v>8.99</v>
      </c>
      <c r="C35093" t="str">
        <f>IF(VLOOKUP($A35093,Customers[],1,TRUE)=$A35093,VLOOKUP($A35093,Customers[],2,TRUE),"N/A")</f>
        <v>Alicia</v>
      </c>
      <c r="D35093" t="str">
        <f>IF(VLOOKUP($A35093,Customers[],1,TRUE)=$A35093,VLOOKUP($A35093,Customers[],3,TRUE),"N/A")</f>
        <v>Sharma</v>
      </c>
    </row>
    <row r="35094" spans="1:4" x14ac:dyDescent="0.35">
      <c r="A35094">
        <v>19440</v>
      </c>
      <c r="B35094">
        <v>34.99</v>
      </c>
      <c r="C35094" t="str">
        <f>IF(VLOOKUP($A35094,Customers[],1,TRUE)=$A35094,VLOOKUP($A35094,Customers[],2,TRUE),"N/A")</f>
        <v>Alicia</v>
      </c>
      <c r="D35094" t="str">
        <f>IF(VLOOKUP($A35094,Customers[],1,TRUE)=$A35094,VLOOKUP($A35094,Customers[],3,TRUE),"N/A")</f>
        <v>Sharma</v>
      </c>
    </row>
    <row r="35095" spans="1:4" x14ac:dyDescent="0.35">
      <c r="A35095">
        <v>19441</v>
      </c>
      <c r="B35095">
        <v>782.99</v>
      </c>
      <c r="C35095" t="str">
        <f>IF(VLOOKUP($A35095,Customers[],1,TRUE)=$A35095,VLOOKUP($A35095,Customers[],2,TRUE),"N/A")</f>
        <v>Dale</v>
      </c>
      <c r="D35095" t="str">
        <f>IF(VLOOKUP($A35095,Customers[],1,TRUE)=$A35095,VLOOKUP($A35095,Customers[],3,TRUE),"N/A")</f>
        <v>She</v>
      </c>
    </row>
    <row r="35096" spans="1:4" x14ac:dyDescent="0.35">
      <c r="A35096">
        <v>19441</v>
      </c>
      <c r="B35096">
        <v>769.49</v>
      </c>
      <c r="C35096" t="str">
        <f>IF(VLOOKUP($A35096,Customers[],1,TRUE)=$A35096,VLOOKUP($A35096,Customers[],2,TRUE),"N/A")</f>
        <v>Dale</v>
      </c>
      <c r="D35096" t="str">
        <f>IF(VLOOKUP($A35096,Customers[],1,TRUE)=$A35096,VLOOKUP($A35096,Customers[],3,TRUE),"N/A")</f>
        <v>She</v>
      </c>
    </row>
    <row r="35097" spans="1:4" x14ac:dyDescent="0.35">
      <c r="A35097">
        <v>19441</v>
      </c>
      <c r="B35097">
        <v>9.99</v>
      </c>
      <c r="C35097" t="str">
        <f>IF(VLOOKUP($A35097,Customers[],1,TRUE)=$A35097,VLOOKUP($A35097,Customers[],2,TRUE),"N/A")</f>
        <v>Dale</v>
      </c>
      <c r="D35097" t="str">
        <f>IF(VLOOKUP($A35097,Customers[],1,TRUE)=$A35097,VLOOKUP($A35097,Customers[],3,TRUE),"N/A")</f>
        <v>She</v>
      </c>
    </row>
    <row r="35098" spans="1:4" x14ac:dyDescent="0.35">
      <c r="A35098">
        <v>19441</v>
      </c>
      <c r="B35098">
        <v>4.99</v>
      </c>
      <c r="C35098" t="str">
        <f>IF(VLOOKUP($A35098,Customers[],1,TRUE)=$A35098,VLOOKUP($A35098,Customers[],2,TRUE),"N/A")</f>
        <v>Dale</v>
      </c>
      <c r="D35098" t="str">
        <f>IF(VLOOKUP($A35098,Customers[],1,TRUE)=$A35098,VLOOKUP($A35098,Customers[],3,TRUE),"N/A")</f>
        <v>She</v>
      </c>
    </row>
    <row r="35099" spans="1:4" x14ac:dyDescent="0.35">
      <c r="A35099">
        <v>19442</v>
      </c>
      <c r="B35099">
        <v>782.99</v>
      </c>
      <c r="C35099" t="str">
        <f>IF(VLOOKUP($A35099,Customers[],1,TRUE)=$A35099,VLOOKUP($A35099,Customers[],2,TRUE),"N/A")</f>
        <v>Connor</v>
      </c>
      <c r="D35099" t="str">
        <f>IF(VLOOKUP($A35099,Customers[],1,TRUE)=$A35099,VLOOKUP($A35099,Customers[],3,TRUE),"N/A")</f>
        <v>Hill</v>
      </c>
    </row>
    <row r="35100" spans="1:4" x14ac:dyDescent="0.35">
      <c r="A35100">
        <v>19442</v>
      </c>
      <c r="B35100">
        <v>769.49</v>
      </c>
      <c r="C35100" t="str">
        <f>IF(VLOOKUP($A35100,Customers[],1,TRUE)=$A35100,VLOOKUP($A35100,Customers[],2,TRUE),"N/A")</f>
        <v>Connor</v>
      </c>
      <c r="D35100" t="str">
        <f>IF(VLOOKUP($A35100,Customers[],1,TRUE)=$A35100,VLOOKUP($A35100,Customers[],3,TRUE),"N/A")</f>
        <v>Hill</v>
      </c>
    </row>
    <row r="35101" spans="1:4" x14ac:dyDescent="0.35">
      <c r="A35101">
        <v>19442</v>
      </c>
      <c r="B35101">
        <v>49.99</v>
      </c>
      <c r="C35101" t="str">
        <f>IF(VLOOKUP($A35101,Customers[],1,TRUE)=$A35101,VLOOKUP($A35101,Customers[],2,TRUE),"N/A")</f>
        <v>Connor</v>
      </c>
      <c r="D35101" t="str">
        <f>IF(VLOOKUP($A35101,Customers[],1,TRUE)=$A35101,VLOOKUP($A35101,Customers[],3,TRUE),"N/A")</f>
        <v>Hill</v>
      </c>
    </row>
    <row r="35102" spans="1:4" x14ac:dyDescent="0.35">
      <c r="A35102">
        <v>19443</v>
      </c>
      <c r="B35102">
        <v>699.09820000000002</v>
      </c>
      <c r="C35102" t="str">
        <f>IF(VLOOKUP($A35102,Customers[],1,TRUE)=$A35102,VLOOKUP($A35102,Customers[],2,TRUE),"N/A")</f>
        <v>Dominic</v>
      </c>
      <c r="D35102" t="str">
        <f>IF(VLOOKUP($A35102,Customers[],1,TRUE)=$A35102,VLOOKUP($A35102,Customers[],3,TRUE),"N/A")</f>
        <v>Raman</v>
      </c>
    </row>
    <row r="35103" spans="1:4" x14ac:dyDescent="0.35">
      <c r="A35103">
        <v>19443</v>
      </c>
      <c r="B35103">
        <v>1120.49</v>
      </c>
      <c r="C35103" t="str">
        <f>IF(VLOOKUP($A35103,Customers[],1,TRUE)=$A35103,VLOOKUP($A35103,Customers[],2,TRUE),"N/A")</f>
        <v>Dominic</v>
      </c>
      <c r="D35103" t="str">
        <f>IF(VLOOKUP($A35103,Customers[],1,TRUE)=$A35103,VLOOKUP($A35103,Customers[],3,TRUE),"N/A")</f>
        <v>Raman</v>
      </c>
    </row>
    <row r="35104" spans="1:4" x14ac:dyDescent="0.35">
      <c r="A35104">
        <v>19443</v>
      </c>
      <c r="B35104">
        <v>34.99</v>
      </c>
      <c r="C35104" t="str">
        <f>IF(VLOOKUP($A35104,Customers[],1,TRUE)=$A35104,VLOOKUP($A35104,Customers[],2,TRUE),"N/A")</f>
        <v>Dominic</v>
      </c>
      <c r="D35104" t="str">
        <f>IF(VLOOKUP($A35104,Customers[],1,TRUE)=$A35104,VLOOKUP($A35104,Customers[],3,TRUE),"N/A")</f>
        <v>Raman</v>
      </c>
    </row>
    <row r="35105" spans="1:4" x14ac:dyDescent="0.35">
      <c r="A35105">
        <v>19443</v>
      </c>
      <c r="B35105">
        <v>8.99</v>
      </c>
      <c r="C35105" t="str">
        <f>IF(VLOOKUP($A35105,Customers[],1,TRUE)=$A35105,VLOOKUP($A35105,Customers[],2,TRUE),"N/A")</f>
        <v>Dominic</v>
      </c>
      <c r="D35105" t="str">
        <f>IF(VLOOKUP($A35105,Customers[],1,TRUE)=$A35105,VLOOKUP($A35105,Customers[],3,TRUE),"N/A")</f>
        <v>Raman</v>
      </c>
    </row>
    <row r="35106" spans="1:4" x14ac:dyDescent="0.35">
      <c r="A35106">
        <v>19444</v>
      </c>
      <c r="B35106">
        <v>4.99</v>
      </c>
      <c r="C35106" t="str">
        <f>IF(VLOOKUP($A35106,Customers[],1,TRUE)=$A35106,VLOOKUP($A35106,Customers[],2,TRUE),"N/A")</f>
        <v>Kayla</v>
      </c>
      <c r="D35106" t="str">
        <f>IF(VLOOKUP($A35106,Customers[],1,TRUE)=$A35106,VLOOKUP($A35106,Customers[],3,TRUE),"N/A")</f>
        <v>Thomas</v>
      </c>
    </row>
    <row r="35107" spans="1:4" x14ac:dyDescent="0.35">
      <c r="A35107">
        <v>19444</v>
      </c>
      <c r="B35107">
        <v>53.99</v>
      </c>
      <c r="C35107" t="str">
        <f>IF(VLOOKUP($A35107,Customers[],1,TRUE)=$A35107,VLOOKUP($A35107,Customers[],2,TRUE),"N/A")</f>
        <v>Kayla</v>
      </c>
      <c r="D35107" t="str">
        <f>IF(VLOOKUP($A35107,Customers[],1,TRUE)=$A35107,VLOOKUP($A35107,Customers[],3,TRUE),"N/A")</f>
        <v>Thomas</v>
      </c>
    </row>
    <row r="35108" spans="1:4" x14ac:dyDescent="0.35">
      <c r="A35108">
        <v>19445</v>
      </c>
      <c r="B35108">
        <v>3.99</v>
      </c>
      <c r="C35108" t="str">
        <f>IF(VLOOKUP($A35108,Customers[],1,TRUE)=$A35108,VLOOKUP($A35108,Customers[],2,TRUE),"N/A")</f>
        <v>Emma</v>
      </c>
      <c r="D35108" t="str">
        <f>IF(VLOOKUP($A35108,Customers[],1,TRUE)=$A35108,VLOOKUP($A35108,Customers[],3,TRUE),"N/A")</f>
        <v>Thompson</v>
      </c>
    </row>
    <row r="35109" spans="1:4" x14ac:dyDescent="0.35">
      <c r="A35109">
        <v>19445</v>
      </c>
      <c r="B35109">
        <v>24.99</v>
      </c>
      <c r="C35109" t="str">
        <f>IF(VLOOKUP($A35109,Customers[],1,TRUE)=$A35109,VLOOKUP($A35109,Customers[],2,TRUE),"N/A")</f>
        <v>Emma</v>
      </c>
      <c r="D35109" t="str">
        <f>IF(VLOOKUP($A35109,Customers[],1,TRUE)=$A35109,VLOOKUP($A35109,Customers[],3,TRUE),"N/A")</f>
        <v>Thompson</v>
      </c>
    </row>
    <row r="35110" spans="1:4" x14ac:dyDescent="0.35">
      <c r="A35110">
        <v>19445</v>
      </c>
      <c r="B35110">
        <v>34.99</v>
      </c>
      <c r="C35110" t="str">
        <f>IF(VLOOKUP($A35110,Customers[],1,TRUE)=$A35110,VLOOKUP($A35110,Customers[],2,TRUE),"N/A")</f>
        <v>Emma</v>
      </c>
      <c r="D35110" t="str">
        <f>IF(VLOOKUP($A35110,Customers[],1,TRUE)=$A35110,VLOOKUP($A35110,Customers[],3,TRUE),"N/A")</f>
        <v>Thompson</v>
      </c>
    </row>
    <row r="35111" spans="1:4" x14ac:dyDescent="0.35">
      <c r="A35111">
        <v>19446</v>
      </c>
      <c r="B35111">
        <v>782.99</v>
      </c>
      <c r="C35111" t="str">
        <f>IF(VLOOKUP($A35111,Customers[],1,TRUE)=$A35111,VLOOKUP($A35111,Customers[],2,TRUE),"N/A")</f>
        <v>Bridget</v>
      </c>
      <c r="D35111" t="str">
        <f>IF(VLOOKUP($A35111,Customers[],1,TRUE)=$A35111,VLOOKUP($A35111,Customers[],3,TRUE),"N/A")</f>
        <v>Nath</v>
      </c>
    </row>
    <row r="35112" spans="1:4" x14ac:dyDescent="0.35">
      <c r="A35112">
        <v>19446</v>
      </c>
      <c r="B35112">
        <v>769.49</v>
      </c>
      <c r="C35112" t="str">
        <f>IF(VLOOKUP($A35112,Customers[],1,TRUE)=$A35112,VLOOKUP($A35112,Customers[],2,TRUE),"N/A")</f>
        <v>Bridget</v>
      </c>
      <c r="D35112" t="str">
        <f>IF(VLOOKUP($A35112,Customers[],1,TRUE)=$A35112,VLOOKUP($A35112,Customers[],3,TRUE),"N/A")</f>
        <v>Nath</v>
      </c>
    </row>
    <row r="35113" spans="1:4" x14ac:dyDescent="0.35">
      <c r="A35113">
        <v>19446</v>
      </c>
      <c r="B35113">
        <v>7.95</v>
      </c>
      <c r="C35113" t="str">
        <f>IF(VLOOKUP($A35113,Customers[],1,TRUE)=$A35113,VLOOKUP($A35113,Customers[],2,TRUE),"N/A")</f>
        <v>Bridget</v>
      </c>
      <c r="D35113" t="str">
        <f>IF(VLOOKUP($A35113,Customers[],1,TRUE)=$A35113,VLOOKUP($A35113,Customers[],3,TRUE),"N/A")</f>
        <v>Nath</v>
      </c>
    </row>
    <row r="35114" spans="1:4" x14ac:dyDescent="0.35">
      <c r="A35114">
        <v>19447</v>
      </c>
      <c r="B35114">
        <v>782.99</v>
      </c>
      <c r="C35114" t="str">
        <f>IF(VLOOKUP($A35114,Customers[],1,TRUE)=$A35114,VLOOKUP($A35114,Customers[],2,TRUE),"N/A")</f>
        <v>Yolanda</v>
      </c>
      <c r="D35114" t="str">
        <f>IF(VLOOKUP($A35114,Customers[],1,TRUE)=$A35114,VLOOKUP($A35114,Customers[],3,TRUE),"N/A")</f>
        <v>Simpson</v>
      </c>
    </row>
    <row r="35115" spans="1:4" x14ac:dyDescent="0.35">
      <c r="A35115">
        <v>19447</v>
      </c>
      <c r="B35115">
        <v>769.49</v>
      </c>
      <c r="C35115" t="str">
        <f>IF(VLOOKUP($A35115,Customers[],1,TRUE)=$A35115,VLOOKUP($A35115,Customers[],2,TRUE),"N/A")</f>
        <v>Yolanda</v>
      </c>
      <c r="D35115" t="str">
        <f>IF(VLOOKUP($A35115,Customers[],1,TRUE)=$A35115,VLOOKUP($A35115,Customers[],3,TRUE),"N/A")</f>
        <v>Simpson</v>
      </c>
    </row>
    <row r="35116" spans="1:4" x14ac:dyDescent="0.35">
      <c r="A35116">
        <v>19447</v>
      </c>
      <c r="B35116">
        <v>29.99</v>
      </c>
      <c r="C35116" t="str">
        <f>IF(VLOOKUP($A35116,Customers[],1,TRUE)=$A35116,VLOOKUP($A35116,Customers[],2,TRUE),"N/A")</f>
        <v>Yolanda</v>
      </c>
      <c r="D35116" t="str">
        <f>IF(VLOOKUP($A35116,Customers[],1,TRUE)=$A35116,VLOOKUP($A35116,Customers[],3,TRUE),"N/A")</f>
        <v>Simpson</v>
      </c>
    </row>
    <row r="35117" spans="1:4" x14ac:dyDescent="0.35">
      <c r="A35117">
        <v>19447</v>
      </c>
      <c r="B35117">
        <v>4.99</v>
      </c>
      <c r="C35117" t="str">
        <f>IF(VLOOKUP($A35117,Customers[],1,TRUE)=$A35117,VLOOKUP($A35117,Customers[],2,TRUE),"N/A")</f>
        <v>Yolanda</v>
      </c>
      <c r="D35117" t="str">
        <f>IF(VLOOKUP($A35117,Customers[],1,TRUE)=$A35117,VLOOKUP($A35117,Customers[],3,TRUE),"N/A")</f>
        <v>Simpson</v>
      </c>
    </row>
    <row r="35118" spans="1:4" x14ac:dyDescent="0.35">
      <c r="A35118">
        <v>19448</v>
      </c>
      <c r="B35118">
        <v>1000.4375</v>
      </c>
      <c r="C35118" t="str">
        <f>IF(VLOOKUP($A35118,Customers[],1,TRUE)=$A35118,VLOOKUP($A35118,Customers[],2,TRUE),"N/A")</f>
        <v>Meagan</v>
      </c>
      <c r="D35118" t="str">
        <f>IF(VLOOKUP($A35118,Customers[],1,TRUE)=$A35118,VLOOKUP($A35118,Customers[],3,TRUE),"N/A")</f>
        <v>Fernandez</v>
      </c>
    </row>
    <row r="35119" spans="1:4" x14ac:dyDescent="0.35">
      <c r="A35119">
        <v>19448</v>
      </c>
      <c r="B35119">
        <v>2443.35</v>
      </c>
      <c r="C35119" t="str">
        <f>IF(VLOOKUP($A35119,Customers[],1,TRUE)=$A35119,VLOOKUP($A35119,Customers[],2,TRUE),"N/A")</f>
        <v>Meagan</v>
      </c>
      <c r="D35119" t="str">
        <f>IF(VLOOKUP($A35119,Customers[],1,TRUE)=$A35119,VLOOKUP($A35119,Customers[],3,TRUE),"N/A")</f>
        <v>Fernandez</v>
      </c>
    </row>
    <row r="35120" spans="1:4" x14ac:dyDescent="0.35">
      <c r="A35120">
        <v>19448</v>
      </c>
      <c r="B35120">
        <v>32.6</v>
      </c>
      <c r="C35120" t="str">
        <f>IF(VLOOKUP($A35120,Customers[],1,TRUE)=$A35120,VLOOKUP($A35120,Customers[],2,TRUE),"N/A")</f>
        <v>Meagan</v>
      </c>
      <c r="D35120" t="str">
        <f>IF(VLOOKUP($A35120,Customers[],1,TRUE)=$A35120,VLOOKUP($A35120,Customers[],3,TRUE),"N/A")</f>
        <v>Fernandez</v>
      </c>
    </row>
    <row r="35121" spans="1:4" x14ac:dyDescent="0.35">
      <c r="A35121">
        <v>19448</v>
      </c>
      <c r="B35121">
        <v>3.99</v>
      </c>
      <c r="C35121" t="str">
        <f>IF(VLOOKUP($A35121,Customers[],1,TRUE)=$A35121,VLOOKUP($A35121,Customers[],2,TRUE),"N/A")</f>
        <v>Meagan</v>
      </c>
      <c r="D35121" t="str">
        <f>IF(VLOOKUP($A35121,Customers[],1,TRUE)=$A35121,VLOOKUP($A35121,Customers[],3,TRUE),"N/A")</f>
        <v>Fernandez</v>
      </c>
    </row>
    <row r="35122" spans="1:4" x14ac:dyDescent="0.35">
      <c r="A35122">
        <v>19448</v>
      </c>
      <c r="B35122">
        <v>63.5</v>
      </c>
      <c r="C35122" t="str">
        <f>IF(VLOOKUP($A35122,Customers[],1,TRUE)=$A35122,VLOOKUP($A35122,Customers[],2,TRUE),"N/A")</f>
        <v>Meagan</v>
      </c>
      <c r="D35122" t="str">
        <f>IF(VLOOKUP($A35122,Customers[],1,TRUE)=$A35122,VLOOKUP($A35122,Customers[],3,TRUE),"N/A")</f>
        <v>Fernandez</v>
      </c>
    </row>
    <row r="35123" spans="1:4" x14ac:dyDescent="0.35">
      <c r="A35123">
        <v>19449</v>
      </c>
      <c r="B35123">
        <v>4.99</v>
      </c>
      <c r="C35123" t="str">
        <f>IF(VLOOKUP($A35123,Customers[],1,TRUE)=$A35123,VLOOKUP($A35123,Customers[],2,TRUE),"N/A")</f>
        <v>Nuan</v>
      </c>
      <c r="D35123" t="str">
        <f>IF(VLOOKUP($A35123,Customers[],1,TRUE)=$A35123,VLOOKUP($A35123,Customers[],3,TRUE),"N/A")</f>
        <v>Yuan</v>
      </c>
    </row>
    <row r="35124" spans="1:4" x14ac:dyDescent="0.35">
      <c r="A35124">
        <v>19449</v>
      </c>
      <c r="B35124">
        <v>29.99</v>
      </c>
      <c r="C35124" t="str">
        <f>IF(VLOOKUP($A35124,Customers[],1,TRUE)=$A35124,VLOOKUP($A35124,Customers[],2,TRUE),"N/A")</f>
        <v>Nuan</v>
      </c>
      <c r="D35124" t="str">
        <f>IF(VLOOKUP($A35124,Customers[],1,TRUE)=$A35124,VLOOKUP($A35124,Customers[],3,TRUE),"N/A")</f>
        <v>Yuan</v>
      </c>
    </row>
    <row r="35125" spans="1:4" x14ac:dyDescent="0.35">
      <c r="A35125">
        <v>19449</v>
      </c>
      <c r="B35125">
        <v>2.29</v>
      </c>
      <c r="C35125" t="str">
        <f>IF(VLOOKUP($A35125,Customers[],1,TRUE)=$A35125,VLOOKUP($A35125,Customers[],2,TRUE),"N/A")</f>
        <v>Nuan</v>
      </c>
      <c r="D35125" t="str">
        <f>IF(VLOOKUP($A35125,Customers[],1,TRUE)=$A35125,VLOOKUP($A35125,Customers[],3,TRUE),"N/A")</f>
        <v>Yuan</v>
      </c>
    </row>
    <row r="35126" spans="1:4" x14ac:dyDescent="0.35">
      <c r="A35126">
        <v>19449</v>
      </c>
      <c r="B35126">
        <v>7.95</v>
      </c>
      <c r="C35126" t="str">
        <f>IF(VLOOKUP($A35126,Customers[],1,TRUE)=$A35126,VLOOKUP($A35126,Customers[],2,TRUE),"N/A")</f>
        <v>Nuan</v>
      </c>
      <c r="D35126" t="str">
        <f>IF(VLOOKUP($A35126,Customers[],1,TRUE)=$A35126,VLOOKUP($A35126,Customers[],3,TRUE),"N/A")</f>
        <v>Yuan</v>
      </c>
    </row>
    <row r="35127" spans="1:4" x14ac:dyDescent="0.35">
      <c r="A35127">
        <v>19450</v>
      </c>
      <c r="B35127">
        <v>699.09820000000002</v>
      </c>
      <c r="C35127" t="str">
        <f>IF(VLOOKUP($A35127,Customers[],1,TRUE)=$A35127,VLOOKUP($A35127,Customers[],2,TRUE),"N/A")</f>
        <v>Keith</v>
      </c>
      <c r="D35127" t="str">
        <f>IF(VLOOKUP($A35127,Customers[],1,TRUE)=$A35127,VLOOKUP($A35127,Customers[],3,TRUE),"N/A")</f>
        <v>Lal</v>
      </c>
    </row>
    <row r="35128" spans="1:4" x14ac:dyDescent="0.35">
      <c r="A35128">
        <v>19450</v>
      </c>
      <c r="B35128">
        <v>1120.49</v>
      </c>
      <c r="C35128" t="str">
        <f>IF(VLOOKUP($A35128,Customers[],1,TRUE)=$A35128,VLOOKUP($A35128,Customers[],2,TRUE),"N/A")</f>
        <v>Keith</v>
      </c>
      <c r="D35128" t="str">
        <f>IF(VLOOKUP($A35128,Customers[],1,TRUE)=$A35128,VLOOKUP($A35128,Customers[],3,TRUE),"N/A")</f>
        <v>Lal</v>
      </c>
    </row>
    <row r="35129" spans="1:4" x14ac:dyDescent="0.35">
      <c r="A35129">
        <v>19450</v>
      </c>
      <c r="B35129">
        <v>8.99</v>
      </c>
      <c r="C35129" t="str">
        <f>IF(VLOOKUP($A35129,Customers[],1,TRUE)=$A35129,VLOOKUP($A35129,Customers[],2,TRUE),"N/A")</f>
        <v>Keith</v>
      </c>
      <c r="D35129" t="str">
        <f>IF(VLOOKUP($A35129,Customers[],1,TRUE)=$A35129,VLOOKUP($A35129,Customers[],3,TRUE),"N/A")</f>
        <v>Lal</v>
      </c>
    </row>
    <row r="35130" spans="1:4" x14ac:dyDescent="0.35">
      <c r="A35130">
        <v>19450</v>
      </c>
      <c r="B35130">
        <v>4.99</v>
      </c>
      <c r="C35130" t="str">
        <f>IF(VLOOKUP($A35130,Customers[],1,TRUE)=$A35130,VLOOKUP($A35130,Customers[],2,TRUE),"N/A")</f>
        <v>Keith</v>
      </c>
      <c r="D35130" t="str">
        <f>IF(VLOOKUP($A35130,Customers[],1,TRUE)=$A35130,VLOOKUP($A35130,Customers[],3,TRUE),"N/A")</f>
        <v>Lal</v>
      </c>
    </row>
    <row r="35131" spans="1:4" x14ac:dyDescent="0.35">
      <c r="A35131">
        <v>19450</v>
      </c>
      <c r="B35131">
        <v>53.99</v>
      </c>
      <c r="C35131" t="str">
        <f>IF(VLOOKUP($A35131,Customers[],1,TRUE)=$A35131,VLOOKUP($A35131,Customers[],2,TRUE),"N/A")</f>
        <v>Keith</v>
      </c>
      <c r="D35131" t="str">
        <f>IF(VLOOKUP($A35131,Customers[],1,TRUE)=$A35131,VLOOKUP($A35131,Customers[],3,TRUE),"N/A")</f>
        <v>Lal</v>
      </c>
    </row>
    <row r="35132" spans="1:4" x14ac:dyDescent="0.35">
      <c r="A35132">
        <v>19451</v>
      </c>
      <c r="B35132">
        <v>699.09820000000002</v>
      </c>
      <c r="C35132" t="str">
        <f>IF(VLOOKUP($A35132,Customers[],1,TRUE)=$A35132,VLOOKUP($A35132,Customers[],2,TRUE),"N/A")</f>
        <v>Pedro</v>
      </c>
      <c r="D35132" t="str">
        <f>IF(VLOOKUP($A35132,Customers[],1,TRUE)=$A35132,VLOOKUP($A35132,Customers[],3,TRUE),"N/A")</f>
        <v>Sara</v>
      </c>
    </row>
    <row r="35133" spans="1:4" x14ac:dyDescent="0.35">
      <c r="A35133">
        <v>19451</v>
      </c>
      <c r="B35133">
        <v>1120.49</v>
      </c>
      <c r="C35133" t="str">
        <f>IF(VLOOKUP($A35133,Customers[],1,TRUE)=$A35133,VLOOKUP($A35133,Customers[],2,TRUE),"N/A")</f>
        <v>Pedro</v>
      </c>
      <c r="D35133" t="str">
        <f>IF(VLOOKUP($A35133,Customers[],1,TRUE)=$A35133,VLOOKUP($A35133,Customers[],3,TRUE),"N/A")</f>
        <v>Sara</v>
      </c>
    </row>
    <row r="35134" spans="1:4" x14ac:dyDescent="0.35">
      <c r="A35134">
        <v>19451</v>
      </c>
      <c r="B35134">
        <v>49.99</v>
      </c>
      <c r="C35134" t="str">
        <f>IF(VLOOKUP($A35134,Customers[],1,TRUE)=$A35134,VLOOKUP($A35134,Customers[],2,TRUE),"N/A")</f>
        <v>Pedro</v>
      </c>
      <c r="D35134" t="str">
        <f>IF(VLOOKUP($A35134,Customers[],1,TRUE)=$A35134,VLOOKUP($A35134,Customers[],3,TRUE),"N/A")</f>
        <v>Sara</v>
      </c>
    </row>
    <row r="35135" spans="1:4" x14ac:dyDescent="0.35">
      <c r="A35135">
        <v>19452</v>
      </c>
      <c r="B35135">
        <v>782.99</v>
      </c>
      <c r="C35135" t="str">
        <f>IF(VLOOKUP($A35135,Customers[],1,TRUE)=$A35135,VLOOKUP($A35135,Customers[],2,TRUE),"N/A")</f>
        <v>Jacob</v>
      </c>
      <c r="D35135" t="str">
        <f>IF(VLOOKUP($A35135,Customers[],1,TRUE)=$A35135,VLOOKUP($A35135,Customers[],3,TRUE),"N/A")</f>
        <v>Anderson</v>
      </c>
    </row>
    <row r="35136" spans="1:4" x14ac:dyDescent="0.35">
      <c r="A35136">
        <v>19452</v>
      </c>
      <c r="B35136">
        <v>769.49</v>
      </c>
      <c r="C35136" t="str">
        <f>IF(VLOOKUP($A35136,Customers[],1,TRUE)=$A35136,VLOOKUP($A35136,Customers[],2,TRUE),"N/A")</f>
        <v>Jacob</v>
      </c>
      <c r="D35136" t="str">
        <f>IF(VLOOKUP($A35136,Customers[],1,TRUE)=$A35136,VLOOKUP($A35136,Customers[],3,TRUE),"N/A")</f>
        <v>Anderson</v>
      </c>
    </row>
    <row r="35137" spans="1:4" x14ac:dyDescent="0.35">
      <c r="A35137">
        <v>19452</v>
      </c>
      <c r="B35137">
        <v>49.99</v>
      </c>
      <c r="C35137" t="str">
        <f>IF(VLOOKUP($A35137,Customers[],1,TRUE)=$A35137,VLOOKUP($A35137,Customers[],2,TRUE),"N/A")</f>
        <v>Jacob</v>
      </c>
      <c r="D35137" t="str">
        <f>IF(VLOOKUP($A35137,Customers[],1,TRUE)=$A35137,VLOOKUP($A35137,Customers[],3,TRUE),"N/A")</f>
        <v>Anderson</v>
      </c>
    </row>
    <row r="35138" spans="1:4" x14ac:dyDescent="0.35">
      <c r="A35138">
        <v>19452</v>
      </c>
      <c r="B35138">
        <v>8.99</v>
      </c>
      <c r="C35138" t="str">
        <f>IF(VLOOKUP($A35138,Customers[],1,TRUE)=$A35138,VLOOKUP($A35138,Customers[],2,TRUE),"N/A")</f>
        <v>Jacob</v>
      </c>
      <c r="D35138" t="str">
        <f>IF(VLOOKUP($A35138,Customers[],1,TRUE)=$A35138,VLOOKUP($A35138,Customers[],3,TRUE),"N/A")</f>
        <v>Anderson</v>
      </c>
    </row>
    <row r="35139" spans="1:4" x14ac:dyDescent="0.35">
      <c r="A35139">
        <v>19453</v>
      </c>
      <c r="B35139">
        <v>699.09820000000002</v>
      </c>
      <c r="C35139" t="str">
        <f>IF(VLOOKUP($A35139,Customers[],1,TRUE)=$A35139,VLOOKUP($A35139,Customers[],2,TRUE),"N/A")</f>
        <v>Veronica</v>
      </c>
      <c r="D35139" t="str">
        <f>IF(VLOOKUP($A35139,Customers[],1,TRUE)=$A35139,VLOOKUP($A35139,Customers[],3,TRUE),"N/A")</f>
        <v>Rana</v>
      </c>
    </row>
    <row r="35140" spans="1:4" x14ac:dyDescent="0.35">
      <c r="A35140">
        <v>19453</v>
      </c>
      <c r="B35140">
        <v>2294.9899999999998</v>
      </c>
      <c r="C35140" t="str">
        <f>IF(VLOOKUP($A35140,Customers[],1,TRUE)=$A35140,VLOOKUP($A35140,Customers[],2,TRUE),"N/A")</f>
        <v>Veronica</v>
      </c>
      <c r="D35140" t="str">
        <f>IF(VLOOKUP($A35140,Customers[],1,TRUE)=$A35140,VLOOKUP($A35140,Customers[],3,TRUE),"N/A")</f>
        <v>Rana</v>
      </c>
    </row>
    <row r="35141" spans="1:4" x14ac:dyDescent="0.35">
      <c r="A35141">
        <v>19453</v>
      </c>
      <c r="B35141">
        <v>4.99</v>
      </c>
      <c r="C35141" t="str">
        <f>IF(VLOOKUP($A35141,Customers[],1,TRUE)=$A35141,VLOOKUP($A35141,Customers[],2,TRUE),"N/A")</f>
        <v>Veronica</v>
      </c>
      <c r="D35141" t="str">
        <f>IF(VLOOKUP($A35141,Customers[],1,TRUE)=$A35141,VLOOKUP($A35141,Customers[],3,TRUE),"N/A")</f>
        <v>Rana</v>
      </c>
    </row>
    <row r="35142" spans="1:4" x14ac:dyDescent="0.35">
      <c r="A35142">
        <v>19453</v>
      </c>
      <c r="B35142">
        <v>9.99</v>
      </c>
      <c r="C35142" t="str">
        <f>IF(VLOOKUP($A35142,Customers[],1,TRUE)=$A35142,VLOOKUP($A35142,Customers[],2,TRUE),"N/A")</f>
        <v>Veronica</v>
      </c>
      <c r="D35142" t="str">
        <f>IF(VLOOKUP($A35142,Customers[],1,TRUE)=$A35142,VLOOKUP($A35142,Customers[],3,TRUE),"N/A")</f>
        <v>Rana</v>
      </c>
    </row>
    <row r="35143" spans="1:4" x14ac:dyDescent="0.35">
      <c r="A35143">
        <v>19453</v>
      </c>
      <c r="B35143">
        <v>34.99</v>
      </c>
      <c r="C35143" t="str">
        <f>IF(VLOOKUP($A35143,Customers[],1,TRUE)=$A35143,VLOOKUP($A35143,Customers[],2,TRUE),"N/A")</f>
        <v>Veronica</v>
      </c>
      <c r="D35143" t="str">
        <f>IF(VLOOKUP($A35143,Customers[],1,TRUE)=$A35143,VLOOKUP($A35143,Customers[],3,TRUE),"N/A")</f>
        <v>Rana</v>
      </c>
    </row>
    <row r="35144" spans="1:4" x14ac:dyDescent="0.35">
      <c r="A35144">
        <v>19453</v>
      </c>
      <c r="B35144">
        <v>8.99</v>
      </c>
      <c r="C35144" t="str">
        <f>IF(VLOOKUP($A35144,Customers[],1,TRUE)=$A35144,VLOOKUP($A35144,Customers[],2,TRUE),"N/A")</f>
        <v>Veronica</v>
      </c>
      <c r="D35144" t="str">
        <f>IF(VLOOKUP($A35144,Customers[],1,TRUE)=$A35144,VLOOKUP($A35144,Customers[],3,TRUE),"N/A")</f>
        <v>Rana</v>
      </c>
    </row>
    <row r="35145" spans="1:4" x14ac:dyDescent="0.35">
      <c r="A35145">
        <v>19453</v>
      </c>
      <c r="B35145">
        <v>1214.8499999999999</v>
      </c>
      <c r="C35145" t="str">
        <f>IF(VLOOKUP($A35145,Customers[],1,TRUE)=$A35145,VLOOKUP($A35145,Customers[],2,TRUE),"N/A")</f>
        <v>Veronica</v>
      </c>
      <c r="D35145" t="str">
        <f>IF(VLOOKUP($A35145,Customers[],1,TRUE)=$A35145,VLOOKUP($A35145,Customers[],3,TRUE),"N/A")</f>
        <v>Rana</v>
      </c>
    </row>
    <row r="35146" spans="1:4" x14ac:dyDescent="0.35">
      <c r="A35146">
        <v>19454</v>
      </c>
      <c r="B35146">
        <v>699.09820000000002</v>
      </c>
      <c r="C35146" t="str">
        <f>IF(VLOOKUP($A35146,Customers[],1,TRUE)=$A35146,VLOOKUP($A35146,Customers[],2,TRUE),"N/A")</f>
        <v>Roger</v>
      </c>
      <c r="D35146" t="str">
        <f>IF(VLOOKUP($A35146,Customers[],1,TRUE)=$A35146,VLOOKUP($A35146,Customers[],3,TRUE),"N/A")</f>
        <v>Sharma</v>
      </c>
    </row>
    <row r="35147" spans="1:4" x14ac:dyDescent="0.35">
      <c r="A35147">
        <v>19454</v>
      </c>
      <c r="B35147">
        <v>2319.9899999999998</v>
      </c>
      <c r="C35147" t="str">
        <f>IF(VLOOKUP($A35147,Customers[],1,TRUE)=$A35147,VLOOKUP($A35147,Customers[],2,TRUE),"N/A")</f>
        <v>Roger</v>
      </c>
      <c r="D35147" t="str">
        <f>IF(VLOOKUP($A35147,Customers[],1,TRUE)=$A35147,VLOOKUP($A35147,Customers[],3,TRUE),"N/A")</f>
        <v>Sharma</v>
      </c>
    </row>
    <row r="35148" spans="1:4" x14ac:dyDescent="0.35">
      <c r="A35148">
        <v>19454</v>
      </c>
      <c r="B35148">
        <v>21.98</v>
      </c>
      <c r="C35148" t="str">
        <f>IF(VLOOKUP($A35148,Customers[],1,TRUE)=$A35148,VLOOKUP($A35148,Customers[],2,TRUE),"N/A")</f>
        <v>Roger</v>
      </c>
      <c r="D35148" t="str">
        <f>IF(VLOOKUP($A35148,Customers[],1,TRUE)=$A35148,VLOOKUP($A35148,Customers[],3,TRUE),"N/A")</f>
        <v>Sharma</v>
      </c>
    </row>
    <row r="35149" spans="1:4" x14ac:dyDescent="0.35">
      <c r="A35149">
        <v>19454</v>
      </c>
      <c r="B35149">
        <v>53.99</v>
      </c>
      <c r="C35149" t="str">
        <f>IF(VLOOKUP($A35149,Customers[],1,TRUE)=$A35149,VLOOKUP($A35149,Customers[],2,TRUE),"N/A")</f>
        <v>Roger</v>
      </c>
      <c r="D35149" t="str">
        <f>IF(VLOOKUP($A35149,Customers[],1,TRUE)=$A35149,VLOOKUP($A35149,Customers[],3,TRUE),"N/A")</f>
        <v>Sharma</v>
      </c>
    </row>
    <row r="35150" spans="1:4" x14ac:dyDescent="0.35">
      <c r="A35150">
        <v>19454</v>
      </c>
      <c r="B35150">
        <v>1214.8499999999999</v>
      </c>
      <c r="C35150" t="str">
        <f>IF(VLOOKUP($A35150,Customers[],1,TRUE)=$A35150,VLOOKUP($A35150,Customers[],2,TRUE),"N/A")</f>
        <v>Roger</v>
      </c>
      <c r="D35150" t="str">
        <f>IF(VLOOKUP($A35150,Customers[],1,TRUE)=$A35150,VLOOKUP($A35150,Customers[],3,TRUE),"N/A")</f>
        <v>Sharma</v>
      </c>
    </row>
    <row r="35151" spans="1:4" x14ac:dyDescent="0.35">
      <c r="A35151">
        <v>19454</v>
      </c>
      <c r="B35151">
        <v>53.99</v>
      </c>
      <c r="C35151" t="str">
        <f>IF(VLOOKUP($A35151,Customers[],1,TRUE)=$A35151,VLOOKUP($A35151,Customers[],2,TRUE),"N/A")</f>
        <v>Roger</v>
      </c>
      <c r="D35151" t="str">
        <f>IF(VLOOKUP($A35151,Customers[],1,TRUE)=$A35151,VLOOKUP($A35151,Customers[],3,TRUE),"N/A")</f>
        <v>Sharma</v>
      </c>
    </row>
    <row r="35152" spans="1:4" x14ac:dyDescent="0.35">
      <c r="A35152">
        <v>19455</v>
      </c>
      <c r="B35152">
        <v>1000.4375</v>
      </c>
      <c r="C35152" t="str">
        <f>IF(VLOOKUP($A35152,Customers[],1,TRUE)=$A35152,VLOOKUP($A35152,Customers[],2,TRUE),"N/A")</f>
        <v>Jack</v>
      </c>
      <c r="D35152" t="str">
        <f>IF(VLOOKUP($A35152,Customers[],1,TRUE)=$A35152,VLOOKUP($A35152,Customers[],3,TRUE),"N/A")</f>
        <v>Perez</v>
      </c>
    </row>
    <row r="35153" spans="1:4" x14ac:dyDescent="0.35">
      <c r="A35153">
        <v>19455</v>
      </c>
      <c r="B35153">
        <v>2443.35</v>
      </c>
      <c r="C35153" t="str">
        <f>IF(VLOOKUP($A35153,Customers[],1,TRUE)=$A35153,VLOOKUP($A35153,Customers[],2,TRUE),"N/A")</f>
        <v>Jack</v>
      </c>
      <c r="D35153" t="str">
        <f>IF(VLOOKUP($A35153,Customers[],1,TRUE)=$A35153,VLOOKUP($A35153,Customers[],3,TRUE),"N/A")</f>
        <v>Perez</v>
      </c>
    </row>
    <row r="35154" spans="1:4" x14ac:dyDescent="0.35">
      <c r="A35154">
        <v>19455</v>
      </c>
      <c r="B35154">
        <v>34.99</v>
      </c>
      <c r="C35154" t="str">
        <f>IF(VLOOKUP($A35154,Customers[],1,TRUE)=$A35154,VLOOKUP($A35154,Customers[],2,TRUE),"N/A")</f>
        <v>Jack</v>
      </c>
      <c r="D35154" t="str">
        <f>IF(VLOOKUP($A35154,Customers[],1,TRUE)=$A35154,VLOOKUP($A35154,Customers[],3,TRUE),"N/A")</f>
        <v>Perez</v>
      </c>
    </row>
    <row r="35155" spans="1:4" x14ac:dyDescent="0.35">
      <c r="A35155">
        <v>19456</v>
      </c>
      <c r="B35155">
        <v>29.99</v>
      </c>
      <c r="C35155" t="str">
        <f>IF(VLOOKUP($A35155,Customers[],1,TRUE)=$A35155,VLOOKUP($A35155,Customers[],2,TRUE),"N/A")</f>
        <v>Jesse</v>
      </c>
      <c r="D35155" t="str">
        <f>IF(VLOOKUP($A35155,Customers[],1,TRUE)=$A35155,VLOOKUP($A35155,Customers[],3,TRUE),"N/A")</f>
        <v>Perez</v>
      </c>
    </row>
    <row r="35156" spans="1:4" x14ac:dyDescent="0.35">
      <c r="A35156">
        <v>19456</v>
      </c>
      <c r="B35156">
        <v>4.99</v>
      </c>
      <c r="C35156" t="str">
        <f>IF(VLOOKUP($A35156,Customers[],1,TRUE)=$A35156,VLOOKUP($A35156,Customers[],2,TRUE),"N/A")</f>
        <v>Jesse</v>
      </c>
      <c r="D35156" t="str">
        <f>IF(VLOOKUP($A35156,Customers[],1,TRUE)=$A35156,VLOOKUP($A35156,Customers[],3,TRUE),"N/A")</f>
        <v>Perez</v>
      </c>
    </row>
    <row r="35157" spans="1:4" x14ac:dyDescent="0.35">
      <c r="A35157">
        <v>19456</v>
      </c>
      <c r="B35157">
        <v>2.29</v>
      </c>
      <c r="C35157" t="str">
        <f>IF(VLOOKUP($A35157,Customers[],1,TRUE)=$A35157,VLOOKUP($A35157,Customers[],2,TRUE),"N/A")</f>
        <v>Jesse</v>
      </c>
      <c r="D35157" t="str">
        <f>IF(VLOOKUP($A35157,Customers[],1,TRUE)=$A35157,VLOOKUP($A35157,Customers[],3,TRUE),"N/A")</f>
        <v>Perez</v>
      </c>
    </row>
    <row r="35158" spans="1:4" x14ac:dyDescent="0.35">
      <c r="A35158">
        <v>19457</v>
      </c>
      <c r="B35158">
        <v>24.99</v>
      </c>
      <c r="C35158" t="str">
        <f>IF(VLOOKUP($A35158,Customers[],1,TRUE)=$A35158,VLOOKUP($A35158,Customers[],2,TRUE),"N/A")</f>
        <v>Jennifer</v>
      </c>
      <c r="D35158" t="str">
        <f>IF(VLOOKUP($A35158,Customers[],1,TRUE)=$A35158,VLOOKUP($A35158,Customers[],3,TRUE),"N/A")</f>
        <v>Williams</v>
      </c>
    </row>
    <row r="35159" spans="1:4" x14ac:dyDescent="0.35">
      <c r="A35159">
        <v>19457</v>
      </c>
      <c r="B35159">
        <v>3.99</v>
      </c>
      <c r="C35159" t="str">
        <f>IF(VLOOKUP($A35159,Customers[],1,TRUE)=$A35159,VLOOKUP($A35159,Customers[],2,TRUE),"N/A")</f>
        <v>Jennifer</v>
      </c>
      <c r="D35159" t="str">
        <f>IF(VLOOKUP($A35159,Customers[],1,TRUE)=$A35159,VLOOKUP($A35159,Customers[],3,TRUE),"N/A")</f>
        <v>Williams</v>
      </c>
    </row>
    <row r="35160" spans="1:4" x14ac:dyDescent="0.35">
      <c r="A35160">
        <v>19457</v>
      </c>
      <c r="B35160">
        <v>63.5</v>
      </c>
      <c r="C35160" t="str">
        <f>IF(VLOOKUP($A35160,Customers[],1,TRUE)=$A35160,VLOOKUP($A35160,Customers[],2,TRUE),"N/A")</f>
        <v>Jennifer</v>
      </c>
      <c r="D35160" t="str">
        <f>IF(VLOOKUP($A35160,Customers[],1,TRUE)=$A35160,VLOOKUP($A35160,Customers[],3,TRUE),"N/A")</f>
        <v>Williams</v>
      </c>
    </row>
    <row r="35161" spans="1:4" x14ac:dyDescent="0.35">
      <c r="A35161">
        <v>19458</v>
      </c>
      <c r="B35161">
        <v>782.99</v>
      </c>
      <c r="C35161" t="str">
        <f>IF(VLOOKUP($A35161,Customers[],1,TRUE)=$A35161,VLOOKUP($A35161,Customers[],2,TRUE),"N/A")</f>
        <v>Tyrone</v>
      </c>
      <c r="D35161" t="str">
        <f>IF(VLOOKUP($A35161,Customers[],1,TRUE)=$A35161,VLOOKUP($A35161,Customers[],3,TRUE),"N/A")</f>
        <v>Blanco</v>
      </c>
    </row>
    <row r="35162" spans="1:4" x14ac:dyDescent="0.35">
      <c r="A35162">
        <v>19458</v>
      </c>
      <c r="B35162">
        <v>1120.49</v>
      </c>
      <c r="C35162" t="str">
        <f>IF(VLOOKUP($A35162,Customers[],1,TRUE)=$A35162,VLOOKUP($A35162,Customers[],2,TRUE),"N/A")</f>
        <v>Tyrone</v>
      </c>
      <c r="D35162" t="str">
        <f>IF(VLOOKUP($A35162,Customers[],1,TRUE)=$A35162,VLOOKUP($A35162,Customers[],3,TRUE),"N/A")</f>
        <v>Blanco</v>
      </c>
    </row>
    <row r="35163" spans="1:4" x14ac:dyDescent="0.35">
      <c r="A35163">
        <v>19458</v>
      </c>
      <c r="B35163">
        <v>53.99</v>
      </c>
      <c r="C35163" t="str">
        <f>IF(VLOOKUP($A35163,Customers[],1,TRUE)=$A35163,VLOOKUP($A35163,Customers[],2,TRUE),"N/A")</f>
        <v>Tyrone</v>
      </c>
      <c r="D35163" t="str">
        <f>IF(VLOOKUP($A35163,Customers[],1,TRUE)=$A35163,VLOOKUP($A35163,Customers[],3,TRUE),"N/A")</f>
        <v>Blanco</v>
      </c>
    </row>
    <row r="35164" spans="1:4" x14ac:dyDescent="0.35">
      <c r="A35164">
        <v>19459</v>
      </c>
      <c r="B35164">
        <v>1000.4375</v>
      </c>
      <c r="C35164" t="str">
        <f>IF(VLOOKUP($A35164,Customers[],1,TRUE)=$A35164,VLOOKUP($A35164,Customers[],2,TRUE),"N/A")</f>
        <v>Katie</v>
      </c>
      <c r="D35164" t="str">
        <f>IF(VLOOKUP($A35164,Customers[],1,TRUE)=$A35164,VLOOKUP($A35164,Customers[],3,TRUE),"N/A")</f>
        <v>Yuan</v>
      </c>
    </row>
    <row r="35165" spans="1:4" x14ac:dyDescent="0.35">
      <c r="A35165">
        <v>19459</v>
      </c>
      <c r="B35165">
        <v>2443.35</v>
      </c>
      <c r="C35165" t="str">
        <f>IF(VLOOKUP($A35165,Customers[],1,TRUE)=$A35165,VLOOKUP($A35165,Customers[],2,TRUE),"N/A")</f>
        <v>Katie</v>
      </c>
      <c r="D35165" t="str">
        <f>IF(VLOOKUP($A35165,Customers[],1,TRUE)=$A35165,VLOOKUP($A35165,Customers[],3,TRUE),"N/A")</f>
        <v>Yuan</v>
      </c>
    </row>
    <row r="35166" spans="1:4" x14ac:dyDescent="0.35">
      <c r="A35166">
        <v>19459</v>
      </c>
      <c r="B35166">
        <v>34.99</v>
      </c>
      <c r="C35166" t="str">
        <f>IF(VLOOKUP($A35166,Customers[],1,TRUE)=$A35166,VLOOKUP($A35166,Customers[],2,TRUE),"N/A")</f>
        <v>Katie</v>
      </c>
      <c r="D35166" t="str">
        <f>IF(VLOOKUP($A35166,Customers[],1,TRUE)=$A35166,VLOOKUP($A35166,Customers[],3,TRUE),"N/A")</f>
        <v>Yuan</v>
      </c>
    </row>
    <row r="35167" spans="1:4" x14ac:dyDescent="0.35">
      <c r="A35167">
        <v>19460</v>
      </c>
      <c r="B35167">
        <v>4.99</v>
      </c>
      <c r="C35167" t="str">
        <f>IF(VLOOKUP($A35167,Customers[],1,TRUE)=$A35167,VLOOKUP($A35167,Customers[],2,TRUE),"N/A")</f>
        <v>Arthur</v>
      </c>
      <c r="D35167" t="str">
        <f>IF(VLOOKUP($A35167,Customers[],1,TRUE)=$A35167,VLOOKUP($A35167,Customers[],3,TRUE),"N/A")</f>
        <v>Diaz</v>
      </c>
    </row>
    <row r="35168" spans="1:4" x14ac:dyDescent="0.35">
      <c r="A35168">
        <v>19460</v>
      </c>
      <c r="B35168">
        <v>24.49</v>
      </c>
      <c r="C35168" t="str">
        <f>IF(VLOOKUP($A35168,Customers[],1,TRUE)=$A35168,VLOOKUP($A35168,Customers[],2,TRUE),"N/A")</f>
        <v>Arthur</v>
      </c>
      <c r="D35168" t="str">
        <f>IF(VLOOKUP($A35168,Customers[],1,TRUE)=$A35168,VLOOKUP($A35168,Customers[],3,TRUE),"N/A")</f>
        <v>Diaz</v>
      </c>
    </row>
    <row r="35169" spans="1:4" x14ac:dyDescent="0.35">
      <c r="A35169">
        <v>19461</v>
      </c>
      <c r="B35169">
        <v>24.99</v>
      </c>
      <c r="C35169" t="str">
        <f>IF(VLOOKUP($A35169,Customers[],1,TRUE)=$A35169,VLOOKUP($A35169,Customers[],2,TRUE),"N/A")</f>
        <v>Nichole</v>
      </c>
      <c r="D35169" t="str">
        <f>IF(VLOOKUP($A35169,Customers[],1,TRUE)=$A35169,VLOOKUP($A35169,Customers[],3,TRUE),"N/A")</f>
        <v>Shan</v>
      </c>
    </row>
    <row r="35170" spans="1:4" x14ac:dyDescent="0.35">
      <c r="A35170">
        <v>19462</v>
      </c>
      <c r="B35170">
        <v>4.99</v>
      </c>
      <c r="C35170" t="str">
        <f>IF(VLOOKUP($A35170,Customers[],1,TRUE)=$A35170,VLOOKUP($A35170,Customers[],2,TRUE),"N/A")</f>
        <v>Paige</v>
      </c>
      <c r="D35170" t="str">
        <f>IF(VLOOKUP($A35170,Customers[],1,TRUE)=$A35170,VLOOKUP($A35170,Customers[],3,TRUE),"N/A")</f>
        <v>Travers</v>
      </c>
    </row>
    <row r="35171" spans="1:4" x14ac:dyDescent="0.35">
      <c r="A35171">
        <v>19462</v>
      </c>
      <c r="B35171">
        <v>24.49</v>
      </c>
      <c r="C35171" t="str">
        <f>IF(VLOOKUP($A35171,Customers[],1,TRUE)=$A35171,VLOOKUP($A35171,Customers[],2,TRUE),"N/A")</f>
        <v>Paige</v>
      </c>
      <c r="D35171" t="str">
        <f>IF(VLOOKUP($A35171,Customers[],1,TRUE)=$A35171,VLOOKUP($A35171,Customers[],3,TRUE),"N/A")</f>
        <v>Travers</v>
      </c>
    </row>
    <row r="35172" spans="1:4" x14ac:dyDescent="0.35">
      <c r="A35172">
        <v>19463</v>
      </c>
      <c r="B35172">
        <v>4.99</v>
      </c>
      <c r="C35172" t="str">
        <f>IF(VLOOKUP($A35172,Customers[],1,TRUE)=$A35172,VLOOKUP($A35172,Customers[],2,TRUE),"N/A")</f>
        <v>Cassandra</v>
      </c>
      <c r="D35172" t="str">
        <f>IF(VLOOKUP($A35172,Customers[],1,TRUE)=$A35172,VLOOKUP($A35172,Customers[],3,TRUE),"N/A")</f>
        <v>Chandra</v>
      </c>
    </row>
    <row r="35173" spans="1:4" x14ac:dyDescent="0.35">
      <c r="A35173">
        <v>19464</v>
      </c>
      <c r="B35173">
        <v>4.99</v>
      </c>
      <c r="C35173" t="str">
        <f>IF(VLOOKUP($A35173,Customers[],1,TRUE)=$A35173,VLOOKUP($A35173,Customers[],2,TRUE),"N/A")</f>
        <v>Tyrone</v>
      </c>
      <c r="D35173" t="str">
        <f>IF(VLOOKUP($A35173,Customers[],1,TRUE)=$A35173,VLOOKUP($A35173,Customers[],3,TRUE),"N/A")</f>
        <v>Alonso</v>
      </c>
    </row>
    <row r="35174" spans="1:4" x14ac:dyDescent="0.35">
      <c r="A35174">
        <v>19464</v>
      </c>
      <c r="B35174">
        <v>53.99</v>
      </c>
      <c r="C35174" t="str">
        <f>IF(VLOOKUP($A35174,Customers[],1,TRUE)=$A35174,VLOOKUP($A35174,Customers[],2,TRUE),"N/A")</f>
        <v>Tyrone</v>
      </c>
      <c r="D35174" t="str">
        <f>IF(VLOOKUP($A35174,Customers[],1,TRUE)=$A35174,VLOOKUP($A35174,Customers[],3,TRUE),"N/A")</f>
        <v>Alonso</v>
      </c>
    </row>
    <row r="35175" spans="1:4" x14ac:dyDescent="0.35">
      <c r="A35175">
        <v>19465</v>
      </c>
      <c r="B35175">
        <v>4.99</v>
      </c>
      <c r="C35175" t="str">
        <f>IF(VLOOKUP($A35175,Customers[],1,TRUE)=$A35175,VLOOKUP($A35175,Customers[],2,TRUE),"N/A")</f>
        <v>Sierra</v>
      </c>
      <c r="D35175" t="str">
        <f>IF(VLOOKUP($A35175,Customers[],1,TRUE)=$A35175,VLOOKUP($A35175,Customers[],3,TRUE),"N/A")</f>
        <v>Baker</v>
      </c>
    </row>
    <row r="35176" spans="1:4" x14ac:dyDescent="0.35">
      <c r="A35176">
        <v>19466</v>
      </c>
      <c r="B35176">
        <v>3.99</v>
      </c>
      <c r="C35176" t="str">
        <f>IF(VLOOKUP($A35176,Customers[],1,TRUE)=$A35176,VLOOKUP($A35176,Customers[],2,TRUE),"N/A")</f>
        <v>Morgan</v>
      </c>
      <c r="D35176" t="str">
        <f>IF(VLOOKUP($A35176,Customers[],1,TRUE)=$A35176,VLOOKUP($A35176,Customers[],3,TRUE),"N/A")</f>
        <v>Lopez</v>
      </c>
    </row>
    <row r="35177" spans="1:4" x14ac:dyDescent="0.35">
      <c r="A35177">
        <v>19466</v>
      </c>
      <c r="B35177">
        <v>24.99</v>
      </c>
      <c r="C35177" t="str">
        <f>IF(VLOOKUP($A35177,Customers[],1,TRUE)=$A35177,VLOOKUP($A35177,Customers[],2,TRUE),"N/A")</f>
        <v>Morgan</v>
      </c>
      <c r="D35177" t="str">
        <f>IF(VLOOKUP($A35177,Customers[],1,TRUE)=$A35177,VLOOKUP($A35177,Customers[],3,TRUE),"N/A")</f>
        <v>Lopez</v>
      </c>
    </row>
    <row r="35178" spans="1:4" x14ac:dyDescent="0.35">
      <c r="A35178">
        <v>19466</v>
      </c>
      <c r="B35178">
        <v>34.99</v>
      </c>
      <c r="C35178" t="str">
        <f>IF(VLOOKUP($A35178,Customers[],1,TRUE)=$A35178,VLOOKUP($A35178,Customers[],2,TRUE),"N/A")</f>
        <v>Morgan</v>
      </c>
      <c r="D35178" t="str">
        <f>IF(VLOOKUP($A35178,Customers[],1,TRUE)=$A35178,VLOOKUP($A35178,Customers[],3,TRUE),"N/A")</f>
        <v>Lopez</v>
      </c>
    </row>
    <row r="35179" spans="1:4" x14ac:dyDescent="0.35">
      <c r="A35179">
        <v>19467</v>
      </c>
      <c r="B35179">
        <v>1000.4375</v>
      </c>
      <c r="C35179" t="str">
        <f>IF(VLOOKUP($A35179,Customers[],1,TRUE)=$A35179,VLOOKUP($A35179,Customers[],2,TRUE),"N/A")</f>
        <v>Krista</v>
      </c>
      <c r="D35179" t="str">
        <f>IF(VLOOKUP($A35179,Customers[],1,TRUE)=$A35179,VLOOKUP($A35179,Customers[],3,TRUE),"N/A")</f>
        <v>Alvarez</v>
      </c>
    </row>
    <row r="35180" spans="1:4" x14ac:dyDescent="0.35">
      <c r="A35180">
        <v>19467</v>
      </c>
      <c r="B35180">
        <v>2443.35</v>
      </c>
      <c r="C35180" t="str">
        <f>IF(VLOOKUP($A35180,Customers[],1,TRUE)=$A35180,VLOOKUP($A35180,Customers[],2,TRUE),"N/A")</f>
        <v>Krista</v>
      </c>
      <c r="D35180" t="str">
        <f>IF(VLOOKUP($A35180,Customers[],1,TRUE)=$A35180,VLOOKUP($A35180,Customers[],3,TRUE),"N/A")</f>
        <v>Alvarez</v>
      </c>
    </row>
    <row r="35181" spans="1:4" x14ac:dyDescent="0.35">
      <c r="A35181">
        <v>19467</v>
      </c>
      <c r="B35181">
        <v>8.99</v>
      </c>
      <c r="C35181" t="str">
        <f>IF(VLOOKUP($A35181,Customers[],1,TRUE)=$A35181,VLOOKUP($A35181,Customers[],2,TRUE),"N/A")</f>
        <v>Krista</v>
      </c>
      <c r="D35181" t="str">
        <f>IF(VLOOKUP($A35181,Customers[],1,TRUE)=$A35181,VLOOKUP($A35181,Customers[],3,TRUE),"N/A")</f>
        <v>Alvarez</v>
      </c>
    </row>
    <row r="35182" spans="1:4" x14ac:dyDescent="0.35">
      <c r="A35182">
        <v>19467</v>
      </c>
      <c r="B35182">
        <v>32.6</v>
      </c>
      <c r="C35182" t="str">
        <f>IF(VLOOKUP($A35182,Customers[],1,TRUE)=$A35182,VLOOKUP($A35182,Customers[],2,TRUE),"N/A")</f>
        <v>Krista</v>
      </c>
      <c r="D35182" t="str">
        <f>IF(VLOOKUP($A35182,Customers[],1,TRUE)=$A35182,VLOOKUP($A35182,Customers[],3,TRUE),"N/A")</f>
        <v>Alvarez</v>
      </c>
    </row>
    <row r="35183" spans="1:4" x14ac:dyDescent="0.35">
      <c r="A35183">
        <v>19468</v>
      </c>
      <c r="B35183">
        <v>3.99</v>
      </c>
      <c r="C35183" t="str">
        <f>IF(VLOOKUP($A35183,Customers[],1,TRUE)=$A35183,VLOOKUP($A35183,Customers[],2,TRUE),"N/A")</f>
        <v>Ramon</v>
      </c>
      <c r="D35183" t="str">
        <f>IF(VLOOKUP($A35183,Customers[],1,TRUE)=$A35183,VLOOKUP($A35183,Customers[],3,TRUE),"N/A")</f>
        <v>Lin</v>
      </c>
    </row>
    <row r="35184" spans="1:4" x14ac:dyDescent="0.35">
      <c r="A35184">
        <v>19468</v>
      </c>
      <c r="B35184">
        <v>2.29</v>
      </c>
      <c r="C35184" t="str">
        <f>IF(VLOOKUP($A35184,Customers[],1,TRUE)=$A35184,VLOOKUP($A35184,Customers[],2,TRUE),"N/A")</f>
        <v>Ramon</v>
      </c>
      <c r="D35184" t="str">
        <f>IF(VLOOKUP($A35184,Customers[],1,TRUE)=$A35184,VLOOKUP($A35184,Customers[],3,TRUE),"N/A")</f>
        <v>Lin</v>
      </c>
    </row>
    <row r="35185" spans="1:4" x14ac:dyDescent="0.35">
      <c r="A35185">
        <v>19469</v>
      </c>
      <c r="B35185">
        <v>3.99</v>
      </c>
      <c r="C35185" t="str">
        <f>IF(VLOOKUP($A35185,Customers[],1,TRUE)=$A35185,VLOOKUP($A35185,Customers[],2,TRUE),"N/A")</f>
        <v>Valerie</v>
      </c>
      <c r="D35185" t="str">
        <f>IF(VLOOKUP($A35185,Customers[],1,TRUE)=$A35185,VLOOKUP($A35185,Customers[],3,TRUE),"N/A")</f>
        <v>Cai</v>
      </c>
    </row>
    <row r="35186" spans="1:4" x14ac:dyDescent="0.35">
      <c r="A35186">
        <v>19469</v>
      </c>
      <c r="B35186">
        <v>34.99</v>
      </c>
      <c r="C35186" t="str">
        <f>IF(VLOOKUP($A35186,Customers[],1,TRUE)=$A35186,VLOOKUP($A35186,Customers[],2,TRUE),"N/A")</f>
        <v>Valerie</v>
      </c>
      <c r="D35186" t="str">
        <f>IF(VLOOKUP($A35186,Customers[],1,TRUE)=$A35186,VLOOKUP($A35186,Customers[],3,TRUE),"N/A")</f>
        <v>Cai</v>
      </c>
    </row>
    <row r="35187" spans="1:4" x14ac:dyDescent="0.35">
      <c r="A35187">
        <v>19470</v>
      </c>
      <c r="B35187">
        <v>24.99</v>
      </c>
      <c r="C35187" t="str">
        <f>IF(VLOOKUP($A35187,Customers[],1,TRUE)=$A35187,VLOOKUP($A35187,Customers[],2,TRUE),"N/A")</f>
        <v>Kelli</v>
      </c>
      <c r="D35187" t="str">
        <f>IF(VLOOKUP($A35187,Customers[],1,TRUE)=$A35187,VLOOKUP($A35187,Customers[],3,TRUE),"N/A")</f>
        <v>Ye</v>
      </c>
    </row>
    <row r="35188" spans="1:4" x14ac:dyDescent="0.35">
      <c r="A35188">
        <v>19470</v>
      </c>
      <c r="B35188">
        <v>49.99</v>
      </c>
      <c r="C35188" t="str">
        <f>IF(VLOOKUP($A35188,Customers[],1,TRUE)=$A35188,VLOOKUP($A35188,Customers[],2,TRUE),"N/A")</f>
        <v>Kelli</v>
      </c>
      <c r="D35188" t="str">
        <f>IF(VLOOKUP($A35188,Customers[],1,TRUE)=$A35188,VLOOKUP($A35188,Customers[],3,TRUE),"N/A")</f>
        <v>Ye</v>
      </c>
    </row>
    <row r="35189" spans="1:4" x14ac:dyDescent="0.35">
      <c r="A35189">
        <v>19471</v>
      </c>
      <c r="B35189">
        <v>1000.4375</v>
      </c>
      <c r="C35189" t="str">
        <f>IF(VLOOKUP($A35189,Customers[],1,TRUE)=$A35189,VLOOKUP($A35189,Customers[],2,TRUE),"N/A")</f>
        <v>Bryant</v>
      </c>
      <c r="D35189" t="str">
        <f>IF(VLOOKUP($A35189,Customers[],1,TRUE)=$A35189,VLOOKUP($A35189,Customers[],3,TRUE),"N/A")</f>
        <v>Martinez</v>
      </c>
    </row>
    <row r="35190" spans="1:4" x14ac:dyDescent="0.35">
      <c r="A35190">
        <v>19471</v>
      </c>
      <c r="B35190">
        <v>2443.35</v>
      </c>
      <c r="C35190" t="str">
        <f>IF(VLOOKUP($A35190,Customers[],1,TRUE)=$A35190,VLOOKUP($A35190,Customers[],2,TRUE),"N/A")</f>
        <v>Bryant</v>
      </c>
      <c r="D35190" t="str">
        <f>IF(VLOOKUP($A35190,Customers[],1,TRUE)=$A35190,VLOOKUP($A35190,Customers[],3,TRUE),"N/A")</f>
        <v>Martinez</v>
      </c>
    </row>
    <row r="35191" spans="1:4" x14ac:dyDescent="0.35">
      <c r="A35191">
        <v>19471</v>
      </c>
      <c r="B35191">
        <v>34.99</v>
      </c>
      <c r="C35191" t="str">
        <f>IF(VLOOKUP($A35191,Customers[],1,TRUE)=$A35191,VLOOKUP($A35191,Customers[],2,TRUE),"N/A")</f>
        <v>Bryant</v>
      </c>
      <c r="D35191" t="str">
        <f>IF(VLOOKUP($A35191,Customers[],1,TRUE)=$A35191,VLOOKUP($A35191,Customers[],3,TRUE),"N/A")</f>
        <v>Martinez</v>
      </c>
    </row>
    <row r="35192" spans="1:4" x14ac:dyDescent="0.35">
      <c r="A35192">
        <v>19472</v>
      </c>
      <c r="B35192">
        <v>699.09820000000002</v>
      </c>
      <c r="C35192" t="str">
        <f>IF(VLOOKUP($A35192,Customers[],1,TRUE)=$A35192,VLOOKUP($A35192,Customers[],2,TRUE),"N/A")</f>
        <v>Heidi</v>
      </c>
      <c r="D35192" t="str">
        <f>IF(VLOOKUP($A35192,Customers[],1,TRUE)=$A35192,VLOOKUP($A35192,Customers[],3,TRUE),"N/A")</f>
        <v>Sara</v>
      </c>
    </row>
    <row r="35193" spans="1:4" x14ac:dyDescent="0.35">
      <c r="A35193">
        <v>19472</v>
      </c>
      <c r="B35193">
        <v>1120.49</v>
      </c>
      <c r="C35193" t="str">
        <f>IF(VLOOKUP($A35193,Customers[],1,TRUE)=$A35193,VLOOKUP($A35193,Customers[],2,TRUE),"N/A")</f>
        <v>Heidi</v>
      </c>
      <c r="D35193" t="str">
        <f>IF(VLOOKUP($A35193,Customers[],1,TRUE)=$A35193,VLOOKUP($A35193,Customers[],3,TRUE),"N/A")</f>
        <v>Sara</v>
      </c>
    </row>
    <row r="35194" spans="1:4" x14ac:dyDescent="0.35">
      <c r="A35194">
        <v>19472</v>
      </c>
      <c r="B35194">
        <v>34.99</v>
      </c>
      <c r="C35194" t="str">
        <f>IF(VLOOKUP($A35194,Customers[],1,TRUE)=$A35194,VLOOKUP($A35194,Customers[],2,TRUE),"N/A")</f>
        <v>Heidi</v>
      </c>
      <c r="D35194" t="str">
        <f>IF(VLOOKUP($A35194,Customers[],1,TRUE)=$A35194,VLOOKUP($A35194,Customers[],3,TRUE),"N/A")</f>
        <v>Sara</v>
      </c>
    </row>
    <row r="35195" spans="1:4" x14ac:dyDescent="0.35">
      <c r="A35195">
        <v>19473</v>
      </c>
      <c r="B35195">
        <v>782.99</v>
      </c>
      <c r="C35195" t="str">
        <f>IF(VLOOKUP($A35195,Customers[],1,TRUE)=$A35195,VLOOKUP($A35195,Customers[],2,TRUE),"N/A")</f>
        <v>Roger</v>
      </c>
      <c r="D35195" t="str">
        <f>IF(VLOOKUP($A35195,Customers[],1,TRUE)=$A35195,VLOOKUP($A35195,Customers[],3,TRUE),"N/A")</f>
        <v>Chande</v>
      </c>
    </row>
    <row r="35196" spans="1:4" x14ac:dyDescent="0.35">
      <c r="A35196">
        <v>19473</v>
      </c>
      <c r="B35196">
        <v>1120.49</v>
      </c>
      <c r="C35196" t="str">
        <f>IF(VLOOKUP($A35196,Customers[],1,TRUE)=$A35196,VLOOKUP($A35196,Customers[],2,TRUE),"N/A")</f>
        <v>Roger</v>
      </c>
      <c r="D35196" t="str">
        <f>IF(VLOOKUP($A35196,Customers[],1,TRUE)=$A35196,VLOOKUP($A35196,Customers[],3,TRUE),"N/A")</f>
        <v>Chande</v>
      </c>
    </row>
    <row r="35197" spans="1:4" x14ac:dyDescent="0.35">
      <c r="A35197">
        <v>19473</v>
      </c>
      <c r="B35197">
        <v>8.99</v>
      </c>
      <c r="C35197" t="str">
        <f>IF(VLOOKUP($A35197,Customers[],1,TRUE)=$A35197,VLOOKUP($A35197,Customers[],2,TRUE),"N/A")</f>
        <v>Roger</v>
      </c>
      <c r="D35197" t="str">
        <f>IF(VLOOKUP($A35197,Customers[],1,TRUE)=$A35197,VLOOKUP($A35197,Customers[],3,TRUE),"N/A")</f>
        <v>Chande</v>
      </c>
    </row>
    <row r="35198" spans="1:4" x14ac:dyDescent="0.35">
      <c r="A35198">
        <v>19473</v>
      </c>
      <c r="B35198">
        <v>4.99</v>
      </c>
      <c r="C35198" t="str">
        <f>IF(VLOOKUP($A35198,Customers[],1,TRUE)=$A35198,VLOOKUP($A35198,Customers[],2,TRUE),"N/A")</f>
        <v>Roger</v>
      </c>
      <c r="D35198" t="str">
        <f>IF(VLOOKUP($A35198,Customers[],1,TRUE)=$A35198,VLOOKUP($A35198,Customers[],3,TRUE),"N/A")</f>
        <v>Chande</v>
      </c>
    </row>
    <row r="35199" spans="1:4" x14ac:dyDescent="0.35">
      <c r="A35199">
        <v>19474</v>
      </c>
      <c r="B35199">
        <v>782.99</v>
      </c>
      <c r="C35199" t="str">
        <f>IF(VLOOKUP($A35199,Customers[],1,TRUE)=$A35199,VLOOKUP($A35199,Customers[],2,TRUE),"N/A")</f>
        <v>Jenny</v>
      </c>
      <c r="D35199" t="str">
        <f>IF(VLOOKUP($A35199,Customers[],1,TRUE)=$A35199,VLOOKUP($A35199,Customers[],3,TRUE),"N/A")</f>
        <v>Luo</v>
      </c>
    </row>
    <row r="35200" spans="1:4" x14ac:dyDescent="0.35">
      <c r="A35200">
        <v>19474</v>
      </c>
      <c r="B35200">
        <v>769.49</v>
      </c>
      <c r="C35200" t="str">
        <f>IF(VLOOKUP($A35200,Customers[],1,TRUE)=$A35200,VLOOKUP($A35200,Customers[],2,TRUE),"N/A")</f>
        <v>Jenny</v>
      </c>
      <c r="D35200" t="str">
        <f>IF(VLOOKUP($A35200,Customers[],1,TRUE)=$A35200,VLOOKUP($A35200,Customers[],3,TRUE),"N/A")</f>
        <v>Luo</v>
      </c>
    </row>
    <row r="35201" spans="1:4" x14ac:dyDescent="0.35">
      <c r="A35201">
        <v>19474</v>
      </c>
      <c r="B35201">
        <v>29.99</v>
      </c>
      <c r="C35201" t="str">
        <f>IF(VLOOKUP($A35201,Customers[],1,TRUE)=$A35201,VLOOKUP($A35201,Customers[],2,TRUE),"N/A")</f>
        <v>Jenny</v>
      </c>
      <c r="D35201" t="str">
        <f>IF(VLOOKUP($A35201,Customers[],1,TRUE)=$A35201,VLOOKUP($A35201,Customers[],3,TRUE),"N/A")</f>
        <v>Luo</v>
      </c>
    </row>
    <row r="35202" spans="1:4" x14ac:dyDescent="0.35">
      <c r="A35202">
        <v>19474</v>
      </c>
      <c r="B35202">
        <v>4.99</v>
      </c>
      <c r="C35202" t="str">
        <f>IF(VLOOKUP($A35202,Customers[],1,TRUE)=$A35202,VLOOKUP($A35202,Customers[],2,TRUE),"N/A")</f>
        <v>Jenny</v>
      </c>
      <c r="D35202" t="str">
        <f>IF(VLOOKUP($A35202,Customers[],1,TRUE)=$A35202,VLOOKUP($A35202,Customers[],3,TRUE),"N/A")</f>
        <v>Luo</v>
      </c>
    </row>
    <row r="35203" spans="1:4" x14ac:dyDescent="0.35">
      <c r="A35203">
        <v>19474</v>
      </c>
      <c r="B35203">
        <v>2.29</v>
      </c>
      <c r="C35203" t="str">
        <f>IF(VLOOKUP($A35203,Customers[],1,TRUE)=$A35203,VLOOKUP($A35203,Customers[],2,TRUE),"N/A")</f>
        <v>Jenny</v>
      </c>
      <c r="D35203" t="str">
        <f>IF(VLOOKUP($A35203,Customers[],1,TRUE)=$A35203,VLOOKUP($A35203,Customers[],3,TRUE),"N/A")</f>
        <v>Luo</v>
      </c>
    </row>
    <row r="35204" spans="1:4" x14ac:dyDescent="0.35">
      <c r="A35204">
        <v>19475</v>
      </c>
      <c r="B35204">
        <v>782.99</v>
      </c>
      <c r="C35204" t="str">
        <f>IF(VLOOKUP($A35204,Customers[],1,TRUE)=$A35204,VLOOKUP($A35204,Customers[],2,TRUE),"N/A")</f>
        <v>Mandy</v>
      </c>
      <c r="D35204" t="str">
        <f>IF(VLOOKUP($A35204,Customers[],1,TRUE)=$A35204,VLOOKUP($A35204,Customers[],3,TRUE),"N/A")</f>
        <v>Ye</v>
      </c>
    </row>
    <row r="35205" spans="1:4" x14ac:dyDescent="0.35">
      <c r="A35205">
        <v>19475</v>
      </c>
      <c r="B35205">
        <v>539.99</v>
      </c>
      <c r="C35205" t="str">
        <f>IF(VLOOKUP($A35205,Customers[],1,TRUE)=$A35205,VLOOKUP($A35205,Customers[],2,TRUE),"N/A")</f>
        <v>Mandy</v>
      </c>
      <c r="D35205" t="str">
        <f>IF(VLOOKUP($A35205,Customers[],1,TRUE)=$A35205,VLOOKUP($A35205,Customers[],3,TRUE),"N/A")</f>
        <v>Ye</v>
      </c>
    </row>
    <row r="35206" spans="1:4" x14ac:dyDescent="0.35">
      <c r="A35206">
        <v>19475</v>
      </c>
      <c r="B35206">
        <v>21.98</v>
      </c>
      <c r="C35206" t="str">
        <f>IF(VLOOKUP($A35206,Customers[],1,TRUE)=$A35206,VLOOKUP($A35206,Customers[],2,TRUE),"N/A")</f>
        <v>Mandy</v>
      </c>
      <c r="D35206" t="str">
        <f>IF(VLOOKUP($A35206,Customers[],1,TRUE)=$A35206,VLOOKUP($A35206,Customers[],3,TRUE),"N/A")</f>
        <v>Ye</v>
      </c>
    </row>
    <row r="35207" spans="1:4" x14ac:dyDescent="0.35">
      <c r="A35207">
        <v>19475</v>
      </c>
      <c r="B35207">
        <v>9.99</v>
      </c>
      <c r="C35207" t="str">
        <f>IF(VLOOKUP($A35207,Customers[],1,TRUE)=$A35207,VLOOKUP($A35207,Customers[],2,TRUE),"N/A")</f>
        <v>Mandy</v>
      </c>
      <c r="D35207" t="str">
        <f>IF(VLOOKUP($A35207,Customers[],1,TRUE)=$A35207,VLOOKUP($A35207,Customers[],3,TRUE),"N/A")</f>
        <v>Ye</v>
      </c>
    </row>
    <row r="35208" spans="1:4" x14ac:dyDescent="0.35">
      <c r="A35208">
        <v>19475</v>
      </c>
      <c r="B35208">
        <v>4.99</v>
      </c>
      <c r="C35208" t="str">
        <f>IF(VLOOKUP($A35208,Customers[],1,TRUE)=$A35208,VLOOKUP($A35208,Customers[],2,TRUE),"N/A")</f>
        <v>Mandy</v>
      </c>
      <c r="D35208" t="str">
        <f>IF(VLOOKUP($A35208,Customers[],1,TRUE)=$A35208,VLOOKUP($A35208,Customers[],3,TRUE),"N/A")</f>
        <v>Ye</v>
      </c>
    </row>
    <row r="35209" spans="1:4" x14ac:dyDescent="0.35">
      <c r="A35209">
        <v>19475</v>
      </c>
      <c r="B35209">
        <v>34.99</v>
      </c>
      <c r="C35209" t="str">
        <f>IF(VLOOKUP($A35209,Customers[],1,TRUE)=$A35209,VLOOKUP($A35209,Customers[],2,TRUE),"N/A")</f>
        <v>Mandy</v>
      </c>
      <c r="D35209" t="str">
        <f>IF(VLOOKUP($A35209,Customers[],1,TRUE)=$A35209,VLOOKUP($A35209,Customers[],3,TRUE),"N/A")</f>
        <v>Ye</v>
      </c>
    </row>
    <row r="35210" spans="1:4" x14ac:dyDescent="0.35">
      <c r="A35210">
        <v>19476</v>
      </c>
      <c r="B35210">
        <v>699.09820000000002</v>
      </c>
      <c r="C35210" t="str">
        <f>IF(VLOOKUP($A35210,Customers[],1,TRUE)=$A35210,VLOOKUP($A35210,Customers[],2,TRUE),"N/A")</f>
        <v>Sarah</v>
      </c>
      <c r="D35210" t="str">
        <f>IF(VLOOKUP($A35210,Customers[],1,TRUE)=$A35210,VLOOKUP($A35210,Customers[],3,TRUE),"N/A")</f>
        <v>Anderson</v>
      </c>
    </row>
    <row r="35211" spans="1:4" x14ac:dyDescent="0.35">
      <c r="A35211">
        <v>19476</v>
      </c>
      <c r="B35211">
        <v>1214.8499999999999</v>
      </c>
      <c r="C35211" t="str">
        <f>IF(VLOOKUP($A35211,Customers[],1,TRUE)=$A35211,VLOOKUP($A35211,Customers[],2,TRUE),"N/A")</f>
        <v>Sarah</v>
      </c>
      <c r="D35211" t="str">
        <f>IF(VLOOKUP($A35211,Customers[],1,TRUE)=$A35211,VLOOKUP($A35211,Customers[],3,TRUE),"N/A")</f>
        <v>Anderson</v>
      </c>
    </row>
    <row r="35212" spans="1:4" x14ac:dyDescent="0.35">
      <c r="A35212">
        <v>19476</v>
      </c>
      <c r="B35212">
        <v>8.99</v>
      </c>
      <c r="C35212" t="str">
        <f>IF(VLOOKUP($A35212,Customers[],1,TRUE)=$A35212,VLOOKUP($A35212,Customers[],2,TRUE),"N/A")</f>
        <v>Sarah</v>
      </c>
      <c r="D35212" t="str">
        <f>IF(VLOOKUP($A35212,Customers[],1,TRUE)=$A35212,VLOOKUP($A35212,Customers[],3,TRUE),"N/A")</f>
        <v>Anderson</v>
      </c>
    </row>
    <row r="35213" spans="1:4" x14ac:dyDescent="0.35">
      <c r="A35213">
        <v>19476</v>
      </c>
      <c r="B35213">
        <v>4.99</v>
      </c>
      <c r="C35213" t="str">
        <f>IF(VLOOKUP($A35213,Customers[],1,TRUE)=$A35213,VLOOKUP($A35213,Customers[],2,TRUE),"N/A")</f>
        <v>Sarah</v>
      </c>
      <c r="D35213" t="str">
        <f>IF(VLOOKUP($A35213,Customers[],1,TRUE)=$A35213,VLOOKUP($A35213,Customers[],3,TRUE),"N/A")</f>
        <v>Anderson</v>
      </c>
    </row>
    <row r="35214" spans="1:4" x14ac:dyDescent="0.35">
      <c r="A35214">
        <v>19476</v>
      </c>
      <c r="B35214">
        <v>63.5</v>
      </c>
      <c r="C35214" t="str">
        <f>IF(VLOOKUP($A35214,Customers[],1,TRUE)=$A35214,VLOOKUP($A35214,Customers[],2,TRUE),"N/A")</f>
        <v>Sarah</v>
      </c>
      <c r="D35214" t="str">
        <f>IF(VLOOKUP($A35214,Customers[],1,TRUE)=$A35214,VLOOKUP($A35214,Customers[],3,TRUE),"N/A")</f>
        <v>Anderson</v>
      </c>
    </row>
    <row r="35215" spans="1:4" x14ac:dyDescent="0.35">
      <c r="A35215">
        <v>19476</v>
      </c>
      <c r="B35215">
        <v>2319.9899999999998</v>
      </c>
      <c r="C35215" t="str">
        <f>IF(VLOOKUP($A35215,Customers[],1,TRUE)=$A35215,VLOOKUP($A35215,Customers[],2,TRUE),"N/A")</f>
        <v>Sarah</v>
      </c>
      <c r="D35215" t="str">
        <f>IF(VLOOKUP($A35215,Customers[],1,TRUE)=$A35215,VLOOKUP($A35215,Customers[],3,TRUE),"N/A")</f>
        <v>Anderson</v>
      </c>
    </row>
    <row r="35216" spans="1:4" x14ac:dyDescent="0.35">
      <c r="A35216">
        <v>19476</v>
      </c>
      <c r="B35216">
        <v>35</v>
      </c>
      <c r="C35216" t="str">
        <f>IF(VLOOKUP($A35216,Customers[],1,TRUE)=$A35216,VLOOKUP($A35216,Customers[],2,TRUE),"N/A")</f>
        <v>Sarah</v>
      </c>
      <c r="D35216" t="str">
        <f>IF(VLOOKUP($A35216,Customers[],1,TRUE)=$A35216,VLOOKUP($A35216,Customers[],3,TRUE),"N/A")</f>
        <v>Anderson</v>
      </c>
    </row>
    <row r="35217" spans="1:4" x14ac:dyDescent="0.35">
      <c r="A35217">
        <v>19477</v>
      </c>
      <c r="B35217">
        <v>1000.4375</v>
      </c>
      <c r="C35217" t="str">
        <f>IF(VLOOKUP($A35217,Customers[],1,TRUE)=$A35217,VLOOKUP($A35217,Customers[],2,TRUE),"N/A")</f>
        <v>Lance</v>
      </c>
      <c r="D35217" t="str">
        <f>IF(VLOOKUP($A35217,Customers[],1,TRUE)=$A35217,VLOOKUP($A35217,Customers[],3,TRUE),"N/A")</f>
        <v>Rubio</v>
      </c>
    </row>
    <row r="35218" spans="1:4" x14ac:dyDescent="0.35">
      <c r="A35218">
        <v>19477</v>
      </c>
      <c r="B35218">
        <v>2443.35</v>
      </c>
      <c r="C35218" t="str">
        <f>IF(VLOOKUP($A35218,Customers[],1,TRUE)=$A35218,VLOOKUP($A35218,Customers[],2,TRUE),"N/A")</f>
        <v>Lance</v>
      </c>
      <c r="D35218" t="str">
        <f>IF(VLOOKUP($A35218,Customers[],1,TRUE)=$A35218,VLOOKUP($A35218,Customers[],3,TRUE),"N/A")</f>
        <v>Rubio</v>
      </c>
    </row>
    <row r="35219" spans="1:4" x14ac:dyDescent="0.35">
      <c r="A35219">
        <v>19477</v>
      </c>
      <c r="B35219">
        <v>54.99</v>
      </c>
      <c r="C35219" t="str">
        <f>IF(VLOOKUP($A35219,Customers[],1,TRUE)=$A35219,VLOOKUP($A35219,Customers[],2,TRUE),"N/A")</f>
        <v>Lance</v>
      </c>
      <c r="D35219" t="str">
        <f>IF(VLOOKUP($A35219,Customers[],1,TRUE)=$A35219,VLOOKUP($A35219,Customers[],3,TRUE),"N/A")</f>
        <v>Rubio</v>
      </c>
    </row>
    <row r="35220" spans="1:4" x14ac:dyDescent="0.35">
      <c r="A35220">
        <v>19477</v>
      </c>
      <c r="B35220">
        <v>34.99</v>
      </c>
      <c r="C35220" t="str">
        <f>IF(VLOOKUP($A35220,Customers[],1,TRUE)=$A35220,VLOOKUP($A35220,Customers[],2,TRUE),"N/A")</f>
        <v>Lance</v>
      </c>
      <c r="D35220" t="str">
        <f>IF(VLOOKUP($A35220,Customers[],1,TRUE)=$A35220,VLOOKUP($A35220,Customers[],3,TRUE),"N/A")</f>
        <v>Rubio</v>
      </c>
    </row>
    <row r="35221" spans="1:4" x14ac:dyDescent="0.35">
      <c r="A35221">
        <v>19478</v>
      </c>
      <c r="B35221">
        <v>21.49</v>
      </c>
      <c r="C35221" t="str">
        <f>IF(VLOOKUP($A35221,Customers[],1,TRUE)=$A35221,VLOOKUP($A35221,Customers[],2,TRUE),"N/A")</f>
        <v>Tasha</v>
      </c>
      <c r="D35221" t="str">
        <f>IF(VLOOKUP($A35221,Customers[],1,TRUE)=$A35221,VLOOKUP($A35221,Customers[],3,TRUE),"N/A")</f>
        <v>Goel</v>
      </c>
    </row>
    <row r="35222" spans="1:4" x14ac:dyDescent="0.35">
      <c r="A35222">
        <v>19478</v>
      </c>
      <c r="B35222">
        <v>2.29</v>
      </c>
      <c r="C35222" t="str">
        <f>IF(VLOOKUP($A35222,Customers[],1,TRUE)=$A35222,VLOOKUP($A35222,Customers[],2,TRUE),"N/A")</f>
        <v>Tasha</v>
      </c>
      <c r="D35222" t="str">
        <f>IF(VLOOKUP($A35222,Customers[],1,TRUE)=$A35222,VLOOKUP($A35222,Customers[],3,TRUE),"N/A")</f>
        <v>Goel</v>
      </c>
    </row>
    <row r="35223" spans="1:4" x14ac:dyDescent="0.35">
      <c r="A35223">
        <v>19479</v>
      </c>
      <c r="B35223">
        <v>1000.4375</v>
      </c>
      <c r="C35223" t="str">
        <f>IF(VLOOKUP($A35223,Customers[],1,TRUE)=$A35223,VLOOKUP($A35223,Customers[],2,TRUE),"N/A")</f>
        <v>Jessica</v>
      </c>
      <c r="D35223" t="str">
        <f>IF(VLOOKUP($A35223,Customers[],1,TRUE)=$A35223,VLOOKUP($A35223,Customers[],3,TRUE),"N/A")</f>
        <v>Gray</v>
      </c>
    </row>
    <row r="35224" spans="1:4" x14ac:dyDescent="0.35">
      <c r="A35224">
        <v>19479</v>
      </c>
      <c r="B35224">
        <v>2443.35</v>
      </c>
      <c r="C35224" t="str">
        <f>IF(VLOOKUP($A35224,Customers[],1,TRUE)=$A35224,VLOOKUP($A35224,Customers[],2,TRUE),"N/A")</f>
        <v>Jessica</v>
      </c>
      <c r="D35224" t="str">
        <f>IF(VLOOKUP($A35224,Customers[],1,TRUE)=$A35224,VLOOKUP($A35224,Customers[],3,TRUE),"N/A")</f>
        <v>Gray</v>
      </c>
    </row>
    <row r="35225" spans="1:4" x14ac:dyDescent="0.35">
      <c r="A35225">
        <v>19480</v>
      </c>
      <c r="B35225">
        <v>782.99</v>
      </c>
      <c r="C35225" t="str">
        <f>IF(VLOOKUP($A35225,Customers[],1,TRUE)=$A35225,VLOOKUP($A35225,Customers[],2,TRUE),"N/A")</f>
        <v>Lisa</v>
      </c>
      <c r="D35225" t="str">
        <f>IF(VLOOKUP($A35225,Customers[],1,TRUE)=$A35225,VLOOKUP($A35225,Customers[],3,TRUE),"N/A")</f>
        <v>Zeng</v>
      </c>
    </row>
    <row r="35226" spans="1:4" x14ac:dyDescent="0.35">
      <c r="A35226">
        <v>19480</v>
      </c>
      <c r="B35226">
        <v>1120.49</v>
      </c>
      <c r="C35226" t="str">
        <f>IF(VLOOKUP($A35226,Customers[],1,TRUE)=$A35226,VLOOKUP($A35226,Customers[],2,TRUE),"N/A")</f>
        <v>Lisa</v>
      </c>
      <c r="D35226" t="str">
        <f>IF(VLOOKUP($A35226,Customers[],1,TRUE)=$A35226,VLOOKUP($A35226,Customers[],3,TRUE),"N/A")</f>
        <v>Zeng</v>
      </c>
    </row>
    <row r="35227" spans="1:4" x14ac:dyDescent="0.35">
      <c r="A35227">
        <v>19480</v>
      </c>
      <c r="B35227">
        <v>3.99</v>
      </c>
      <c r="C35227" t="str">
        <f>IF(VLOOKUP($A35227,Customers[],1,TRUE)=$A35227,VLOOKUP($A35227,Customers[],2,TRUE),"N/A")</f>
        <v>Lisa</v>
      </c>
      <c r="D35227" t="str">
        <f>IF(VLOOKUP($A35227,Customers[],1,TRUE)=$A35227,VLOOKUP($A35227,Customers[],3,TRUE),"N/A")</f>
        <v>Zeng</v>
      </c>
    </row>
    <row r="35228" spans="1:4" x14ac:dyDescent="0.35">
      <c r="A35228">
        <v>19480</v>
      </c>
      <c r="B35228">
        <v>24.99</v>
      </c>
      <c r="C35228" t="str">
        <f>IF(VLOOKUP($A35228,Customers[],1,TRUE)=$A35228,VLOOKUP($A35228,Customers[],2,TRUE),"N/A")</f>
        <v>Lisa</v>
      </c>
      <c r="D35228" t="str">
        <f>IF(VLOOKUP($A35228,Customers[],1,TRUE)=$A35228,VLOOKUP($A35228,Customers[],3,TRUE),"N/A")</f>
        <v>Zeng</v>
      </c>
    </row>
    <row r="35229" spans="1:4" x14ac:dyDescent="0.35">
      <c r="A35229">
        <v>19480</v>
      </c>
      <c r="B35229">
        <v>2.29</v>
      </c>
      <c r="C35229" t="str">
        <f>IF(VLOOKUP($A35229,Customers[],1,TRUE)=$A35229,VLOOKUP($A35229,Customers[],2,TRUE),"N/A")</f>
        <v>Lisa</v>
      </c>
      <c r="D35229" t="str">
        <f>IF(VLOOKUP($A35229,Customers[],1,TRUE)=$A35229,VLOOKUP($A35229,Customers[],3,TRUE),"N/A")</f>
        <v>Zeng</v>
      </c>
    </row>
    <row r="35230" spans="1:4" x14ac:dyDescent="0.35">
      <c r="A35230">
        <v>19481</v>
      </c>
      <c r="B35230">
        <v>3.99</v>
      </c>
      <c r="C35230" t="str">
        <f>IF(VLOOKUP($A35230,Customers[],1,TRUE)=$A35230,VLOOKUP($A35230,Customers[],2,TRUE),"N/A")</f>
        <v>Darren</v>
      </c>
      <c r="D35230" t="str">
        <f>IF(VLOOKUP($A35230,Customers[],1,TRUE)=$A35230,VLOOKUP($A35230,Customers[],3,TRUE),"N/A")</f>
        <v>Suarez</v>
      </c>
    </row>
    <row r="35231" spans="1:4" x14ac:dyDescent="0.35">
      <c r="A35231">
        <v>19482</v>
      </c>
      <c r="B35231">
        <v>699.09820000000002</v>
      </c>
      <c r="C35231" t="str">
        <f>IF(VLOOKUP($A35231,Customers[],1,TRUE)=$A35231,VLOOKUP($A35231,Customers[],2,TRUE),"N/A")</f>
        <v>Andy</v>
      </c>
      <c r="D35231" t="str">
        <f>IF(VLOOKUP($A35231,Customers[],1,TRUE)=$A35231,VLOOKUP($A35231,Customers[],3,TRUE),"N/A")</f>
        <v>Ortega</v>
      </c>
    </row>
    <row r="35232" spans="1:4" x14ac:dyDescent="0.35">
      <c r="A35232">
        <v>19482</v>
      </c>
      <c r="B35232">
        <v>1120.49</v>
      </c>
      <c r="C35232" t="str">
        <f>IF(VLOOKUP($A35232,Customers[],1,TRUE)=$A35232,VLOOKUP($A35232,Customers[],2,TRUE),"N/A")</f>
        <v>Andy</v>
      </c>
      <c r="D35232" t="str">
        <f>IF(VLOOKUP($A35232,Customers[],1,TRUE)=$A35232,VLOOKUP($A35232,Customers[],3,TRUE),"N/A")</f>
        <v>Ortega</v>
      </c>
    </row>
    <row r="35233" spans="1:4" x14ac:dyDescent="0.35">
      <c r="A35233">
        <v>19482</v>
      </c>
      <c r="B35233">
        <v>34.99</v>
      </c>
      <c r="C35233" t="str">
        <f>IF(VLOOKUP($A35233,Customers[],1,TRUE)=$A35233,VLOOKUP($A35233,Customers[],2,TRUE),"N/A")</f>
        <v>Andy</v>
      </c>
      <c r="D35233" t="str">
        <f>IF(VLOOKUP($A35233,Customers[],1,TRUE)=$A35233,VLOOKUP($A35233,Customers[],3,TRUE),"N/A")</f>
        <v>Ortega</v>
      </c>
    </row>
    <row r="35234" spans="1:4" x14ac:dyDescent="0.35">
      <c r="A35234">
        <v>19483</v>
      </c>
      <c r="B35234">
        <v>28.99</v>
      </c>
      <c r="C35234" t="str">
        <f>IF(VLOOKUP($A35234,Customers[],1,TRUE)=$A35234,VLOOKUP($A35234,Customers[],2,TRUE),"N/A")</f>
        <v>Michele</v>
      </c>
      <c r="D35234" t="str">
        <f>IF(VLOOKUP($A35234,Customers[],1,TRUE)=$A35234,VLOOKUP($A35234,Customers[],3,TRUE),"N/A")</f>
        <v>Serrano</v>
      </c>
    </row>
    <row r="35235" spans="1:4" x14ac:dyDescent="0.35">
      <c r="A35235">
        <v>19483</v>
      </c>
      <c r="B35235">
        <v>4.99</v>
      </c>
      <c r="C35235" t="str">
        <f>IF(VLOOKUP($A35235,Customers[],1,TRUE)=$A35235,VLOOKUP($A35235,Customers[],2,TRUE),"N/A")</f>
        <v>Michele</v>
      </c>
      <c r="D35235" t="str">
        <f>IF(VLOOKUP($A35235,Customers[],1,TRUE)=$A35235,VLOOKUP($A35235,Customers[],3,TRUE),"N/A")</f>
        <v>Serrano</v>
      </c>
    </row>
    <row r="35236" spans="1:4" x14ac:dyDescent="0.35">
      <c r="A35236">
        <v>19484</v>
      </c>
      <c r="B35236">
        <v>3.99</v>
      </c>
      <c r="C35236" t="str">
        <f>IF(VLOOKUP($A35236,Customers[],1,TRUE)=$A35236,VLOOKUP($A35236,Customers[],2,TRUE),"N/A")</f>
        <v>Willie</v>
      </c>
      <c r="D35236" t="str">
        <f>IF(VLOOKUP($A35236,Customers[],1,TRUE)=$A35236,VLOOKUP($A35236,Customers[],3,TRUE),"N/A")</f>
        <v>Liang</v>
      </c>
    </row>
    <row r="35237" spans="1:4" x14ac:dyDescent="0.35">
      <c r="A35237">
        <v>19484</v>
      </c>
      <c r="B35237">
        <v>34.99</v>
      </c>
      <c r="C35237" t="str">
        <f>IF(VLOOKUP($A35237,Customers[],1,TRUE)=$A35237,VLOOKUP($A35237,Customers[],2,TRUE),"N/A")</f>
        <v>Willie</v>
      </c>
      <c r="D35237" t="str">
        <f>IF(VLOOKUP($A35237,Customers[],1,TRUE)=$A35237,VLOOKUP($A35237,Customers[],3,TRUE),"N/A")</f>
        <v>Liang</v>
      </c>
    </row>
    <row r="35238" spans="1:4" x14ac:dyDescent="0.35">
      <c r="A35238">
        <v>19485</v>
      </c>
      <c r="B35238">
        <v>3.99</v>
      </c>
      <c r="C35238" t="str">
        <f>IF(VLOOKUP($A35238,Customers[],1,TRUE)=$A35238,VLOOKUP($A35238,Customers[],2,TRUE),"N/A")</f>
        <v>Raul</v>
      </c>
      <c r="D35238" t="str">
        <f>IF(VLOOKUP($A35238,Customers[],1,TRUE)=$A35238,VLOOKUP($A35238,Customers[],3,TRUE),"N/A")</f>
        <v>Shan</v>
      </c>
    </row>
    <row r="35239" spans="1:4" x14ac:dyDescent="0.35">
      <c r="A35239">
        <v>19485</v>
      </c>
      <c r="B35239">
        <v>2.29</v>
      </c>
      <c r="C35239" t="str">
        <f>IF(VLOOKUP($A35239,Customers[],1,TRUE)=$A35239,VLOOKUP($A35239,Customers[],2,TRUE),"N/A")</f>
        <v>Raul</v>
      </c>
      <c r="D35239" t="str">
        <f>IF(VLOOKUP($A35239,Customers[],1,TRUE)=$A35239,VLOOKUP($A35239,Customers[],3,TRUE),"N/A")</f>
        <v>Shan</v>
      </c>
    </row>
    <row r="35240" spans="1:4" x14ac:dyDescent="0.35">
      <c r="A35240">
        <v>19486</v>
      </c>
      <c r="B35240">
        <v>28.99</v>
      </c>
      <c r="C35240" t="str">
        <f>IF(VLOOKUP($A35240,Customers[],1,TRUE)=$A35240,VLOOKUP($A35240,Customers[],2,TRUE),"N/A")</f>
        <v>Melanie</v>
      </c>
      <c r="D35240" t="str">
        <f>IF(VLOOKUP($A35240,Customers[],1,TRUE)=$A35240,VLOOKUP($A35240,Customers[],3,TRUE),"N/A")</f>
        <v>Price</v>
      </c>
    </row>
    <row r="35241" spans="1:4" x14ac:dyDescent="0.35">
      <c r="A35241">
        <v>19486</v>
      </c>
      <c r="B35241">
        <v>4.99</v>
      </c>
      <c r="C35241" t="str">
        <f>IF(VLOOKUP($A35241,Customers[],1,TRUE)=$A35241,VLOOKUP($A35241,Customers[],2,TRUE),"N/A")</f>
        <v>Melanie</v>
      </c>
      <c r="D35241" t="str">
        <f>IF(VLOOKUP($A35241,Customers[],1,TRUE)=$A35241,VLOOKUP($A35241,Customers[],3,TRUE),"N/A")</f>
        <v>Price</v>
      </c>
    </row>
    <row r="35242" spans="1:4" x14ac:dyDescent="0.35">
      <c r="A35242">
        <v>19486</v>
      </c>
      <c r="B35242">
        <v>34.99</v>
      </c>
      <c r="C35242" t="str">
        <f>IF(VLOOKUP($A35242,Customers[],1,TRUE)=$A35242,VLOOKUP($A35242,Customers[],2,TRUE),"N/A")</f>
        <v>Melanie</v>
      </c>
      <c r="D35242" t="str">
        <f>IF(VLOOKUP($A35242,Customers[],1,TRUE)=$A35242,VLOOKUP($A35242,Customers[],3,TRUE),"N/A")</f>
        <v>Price</v>
      </c>
    </row>
    <row r="35243" spans="1:4" x14ac:dyDescent="0.35">
      <c r="A35243">
        <v>19486</v>
      </c>
      <c r="B35243">
        <v>49.99</v>
      </c>
      <c r="C35243" t="str">
        <f>IF(VLOOKUP($A35243,Customers[],1,TRUE)=$A35243,VLOOKUP($A35243,Customers[],2,TRUE),"N/A")</f>
        <v>Melanie</v>
      </c>
      <c r="D35243" t="str">
        <f>IF(VLOOKUP($A35243,Customers[],1,TRUE)=$A35243,VLOOKUP($A35243,Customers[],3,TRUE),"N/A")</f>
        <v>Price</v>
      </c>
    </row>
    <row r="35244" spans="1:4" x14ac:dyDescent="0.35">
      <c r="A35244">
        <v>19487</v>
      </c>
      <c r="B35244">
        <v>3.99</v>
      </c>
      <c r="C35244" t="str">
        <f>IF(VLOOKUP($A35244,Customers[],1,TRUE)=$A35244,VLOOKUP($A35244,Customers[],2,TRUE),"N/A")</f>
        <v>Dwayne</v>
      </c>
      <c r="D35244" t="str">
        <f>IF(VLOOKUP($A35244,Customers[],1,TRUE)=$A35244,VLOOKUP($A35244,Customers[],3,TRUE),"N/A")</f>
        <v>Gutierrez</v>
      </c>
    </row>
    <row r="35245" spans="1:4" x14ac:dyDescent="0.35">
      <c r="A35245">
        <v>19487</v>
      </c>
      <c r="B35245">
        <v>2.29</v>
      </c>
      <c r="C35245" t="str">
        <f>IF(VLOOKUP($A35245,Customers[],1,TRUE)=$A35245,VLOOKUP($A35245,Customers[],2,TRUE),"N/A")</f>
        <v>Dwayne</v>
      </c>
      <c r="D35245" t="str">
        <f>IF(VLOOKUP($A35245,Customers[],1,TRUE)=$A35245,VLOOKUP($A35245,Customers[],3,TRUE),"N/A")</f>
        <v>Gutierrez</v>
      </c>
    </row>
    <row r="35246" spans="1:4" x14ac:dyDescent="0.35">
      <c r="A35246">
        <v>19488</v>
      </c>
      <c r="B35246">
        <v>3.99</v>
      </c>
      <c r="C35246" t="str">
        <f>IF(VLOOKUP($A35246,Customers[],1,TRUE)=$A35246,VLOOKUP($A35246,Customers[],2,TRUE),"N/A")</f>
        <v>Jamie</v>
      </c>
      <c r="D35246" t="str">
        <f>IF(VLOOKUP($A35246,Customers[],1,TRUE)=$A35246,VLOOKUP($A35246,Customers[],3,TRUE),"N/A")</f>
        <v>Lin</v>
      </c>
    </row>
    <row r="35247" spans="1:4" x14ac:dyDescent="0.35">
      <c r="A35247">
        <v>19488</v>
      </c>
      <c r="B35247">
        <v>34.99</v>
      </c>
      <c r="C35247" t="str">
        <f>IF(VLOOKUP($A35247,Customers[],1,TRUE)=$A35247,VLOOKUP($A35247,Customers[],2,TRUE),"N/A")</f>
        <v>Jamie</v>
      </c>
      <c r="D35247" t="str">
        <f>IF(VLOOKUP($A35247,Customers[],1,TRUE)=$A35247,VLOOKUP($A35247,Customers[],3,TRUE),"N/A")</f>
        <v>Lin</v>
      </c>
    </row>
    <row r="35248" spans="1:4" x14ac:dyDescent="0.35">
      <c r="A35248">
        <v>19488</v>
      </c>
      <c r="B35248">
        <v>8.99</v>
      </c>
      <c r="C35248" t="str">
        <f>IF(VLOOKUP($A35248,Customers[],1,TRUE)=$A35248,VLOOKUP($A35248,Customers[],2,TRUE),"N/A")</f>
        <v>Jamie</v>
      </c>
      <c r="D35248" t="str">
        <f>IF(VLOOKUP($A35248,Customers[],1,TRUE)=$A35248,VLOOKUP($A35248,Customers[],3,TRUE),"N/A")</f>
        <v>Lin</v>
      </c>
    </row>
    <row r="35249" spans="1:4" x14ac:dyDescent="0.35">
      <c r="A35249">
        <v>19489</v>
      </c>
      <c r="B35249">
        <v>3.99</v>
      </c>
      <c r="C35249" t="str">
        <f>IF(VLOOKUP($A35249,Customers[],1,TRUE)=$A35249,VLOOKUP($A35249,Customers[],2,TRUE),"N/A")</f>
        <v>Alexandra</v>
      </c>
      <c r="D35249" t="str">
        <f>IF(VLOOKUP($A35249,Customers[],1,TRUE)=$A35249,VLOOKUP($A35249,Customers[],3,TRUE),"N/A")</f>
        <v>Patterson</v>
      </c>
    </row>
    <row r="35250" spans="1:4" x14ac:dyDescent="0.35">
      <c r="A35250">
        <v>19489</v>
      </c>
      <c r="B35250">
        <v>34.99</v>
      </c>
      <c r="C35250" t="str">
        <f>IF(VLOOKUP($A35250,Customers[],1,TRUE)=$A35250,VLOOKUP($A35250,Customers[],2,TRUE),"N/A")</f>
        <v>Alexandra</v>
      </c>
      <c r="D35250" t="str">
        <f>IF(VLOOKUP($A35250,Customers[],1,TRUE)=$A35250,VLOOKUP($A35250,Customers[],3,TRUE),"N/A")</f>
        <v>Patterson</v>
      </c>
    </row>
    <row r="35251" spans="1:4" x14ac:dyDescent="0.35">
      <c r="A35251">
        <v>19490</v>
      </c>
      <c r="B35251">
        <v>3.99</v>
      </c>
      <c r="C35251" t="str">
        <f>IF(VLOOKUP($A35251,Customers[],1,TRUE)=$A35251,VLOOKUP($A35251,Customers[],2,TRUE),"N/A")</f>
        <v>Kristina</v>
      </c>
      <c r="D35251" t="str">
        <f>IF(VLOOKUP($A35251,Customers[],1,TRUE)=$A35251,VLOOKUP($A35251,Customers[],3,TRUE),"N/A")</f>
        <v>Smith</v>
      </c>
    </row>
    <row r="35252" spans="1:4" x14ac:dyDescent="0.35">
      <c r="A35252">
        <v>19490</v>
      </c>
      <c r="B35252">
        <v>49.99</v>
      </c>
      <c r="C35252" t="str">
        <f>IF(VLOOKUP($A35252,Customers[],1,TRUE)=$A35252,VLOOKUP($A35252,Customers[],2,TRUE),"N/A")</f>
        <v>Kristina</v>
      </c>
      <c r="D35252" t="str">
        <f>IF(VLOOKUP($A35252,Customers[],1,TRUE)=$A35252,VLOOKUP($A35252,Customers[],3,TRUE),"N/A")</f>
        <v>Smith</v>
      </c>
    </row>
    <row r="35253" spans="1:4" x14ac:dyDescent="0.35">
      <c r="A35253">
        <v>19490</v>
      </c>
      <c r="B35253">
        <v>8.99</v>
      </c>
      <c r="C35253" t="str">
        <f>IF(VLOOKUP($A35253,Customers[],1,TRUE)=$A35253,VLOOKUP($A35253,Customers[],2,TRUE),"N/A")</f>
        <v>Kristina</v>
      </c>
      <c r="D35253" t="str">
        <f>IF(VLOOKUP($A35253,Customers[],1,TRUE)=$A35253,VLOOKUP($A35253,Customers[],3,TRUE),"N/A")</f>
        <v>Smith</v>
      </c>
    </row>
    <row r="35254" spans="1:4" x14ac:dyDescent="0.35">
      <c r="A35254">
        <v>19491</v>
      </c>
      <c r="B35254">
        <v>3.99</v>
      </c>
      <c r="C35254" t="str">
        <f>IF(VLOOKUP($A35254,Customers[],1,TRUE)=$A35254,VLOOKUP($A35254,Customers[],2,TRUE),"N/A")</f>
        <v>Stanley</v>
      </c>
      <c r="D35254" t="str">
        <f>IF(VLOOKUP($A35254,Customers[],1,TRUE)=$A35254,VLOOKUP($A35254,Customers[],3,TRUE),"N/A")</f>
        <v>Prasad</v>
      </c>
    </row>
    <row r="35255" spans="1:4" x14ac:dyDescent="0.35">
      <c r="A35255">
        <v>19491</v>
      </c>
      <c r="B35255">
        <v>2.29</v>
      </c>
      <c r="C35255" t="str">
        <f>IF(VLOOKUP($A35255,Customers[],1,TRUE)=$A35255,VLOOKUP($A35255,Customers[],2,TRUE),"N/A")</f>
        <v>Stanley</v>
      </c>
      <c r="D35255" t="str">
        <f>IF(VLOOKUP($A35255,Customers[],1,TRUE)=$A35255,VLOOKUP($A35255,Customers[],3,TRUE),"N/A")</f>
        <v>Prasad</v>
      </c>
    </row>
    <row r="35256" spans="1:4" x14ac:dyDescent="0.35">
      <c r="A35256">
        <v>19492</v>
      </c>
      <c r="B35256">
        <v>3.99</v>
      </c>
      <c r="C35256" t="str">
        <f>IF(VLOOKUP($A35256,Customers[],1,TRUE)=$A35256,VLOOKUP($A35256,Customers[],2,TRUE),"N/A")</f>
        <v>Andres</v>
      </c>
      <c r="D35256" t="str">
        <f>IF(VLOOKUP($A35256,Customers[],1,TRUE)=$A35256,VLOOKUP($A35256,Customers[],3,TRUE),"N/A")</f>
        <v>Andersen</v>
      </c>
    </row>
    <row r="35257" spans="1:4" x14ac:dyDescent="0.35">
      <c r="A35257">
        <v>19492</v>
      </c>
      <c r="B35257">
        <v>2.29</v>
      </c>
      <c r="C35257" t="str">
        <f>IF(VLOOKUP($A35257,Customers[],1,TRUE)=$A35257,VLOOKUP($A35257,Customers[],2,TRUE),"N/A")</f>
        <v>Andres</v>
      </c>
      <c r="D35257" t="str">
        <f>IF(VLOOKUP($A35257,Customers[],1,TRUE)=$A35257,VLOOKUP($A35257,Customers[],3,TRUE),"N/A")</f>
        <v>Andersen</v>
      </c>
    </row>
    <row r="35258" spans="1:4" x14ac:dyDescent="0.35">
      <c r="A35258">
        <v>19493</v>
      </c>
      <c r="B35258">
        <v>1000.4375</v>
      </c>
      <c r="C35258" t="str">
        <f>IF(VLOOKUP($A35258,Customers[],1,TRUE)=$A35258,VLOOKUP($A35258,Customers[],2,TRUE),"N/A")</f>
        <v>Karla</v>
      </c>
      <c r="D35258" t="str">
        <f>IF(VLOOKUP($A35258,Customers[],1,TRUE)=$A35258,VLOOKUP($A35258,Customers[],3,TRUE),"N/A")</f>
        <v>Shan</v>
      </c>
    </row>
    <row r="35259" spans="1:4" x14ac:dyDescent="0.35">
      <c r="A35259">
        <v>19493</v>
      </c>
      <c r="B35259">
        <v>2443.35</v>
      </c>
      <c r="C35259" t="str">
        <f>IF(VLOOKUP($A35259,Customers[],1,TRUE)=$A35259,VLOOKUP($A35259,Customers[],2,TRUE),"N/A")</f>
        <v>Karla</v>
      </c>
      <c r="D35259" t="str">
        <f>IF(VLOOKUP($A35259,Customers[],1,TRUE)=$A35259,VLOOKUP($A35259,Customers[],3,TRUE),"N/A")</f>
        <v>Shan</v>
      </c>
    </row>
    <row r="35260" spans="1:4" x14ac:dyDescent="0.35">
      <c r="A35260">
        <v>19493</v>
      </c>
      <c r="B35260">
        <v>32.6</v>
      </c>
      <c r="C35260" t="str">
        <f>IF(VLOOKUP($A35260,Customers[],1,TRUE)=$A35260,VLOOKUP($A35260,Customers[],2,TRUE),"N/A")</f>
        <v>Karla</v>
      </c>
      <c r="D35260" t="str">
        <f>IF(VLOOKUP($A35260,Customers[],1,TRUE)=$A35260,VLOOKUP($A35260,Customers[],3,TRUE),"N/A")</f>
        <v>Shan</v>
      </c>
    </row>
    <row r="35261" spans="1:4" x14ac:dyDescent="0.35">
      <c r="A35261">
        <v>19493</v>
      </c>
      <c r="B35261">
        <v>3.99</v>
      </c>
      <c r="C35261" t="str">
        <f>IF(VLOOKUP($A35261,Customers[],1,TRUE)=$A35261,VLOOKUP($A35261,Customers[],2,TRUE),"N/A")</f>
        <v>Karla</v>
      </c>
      <c r="D35261" t="str">
        <f>IF(VLOOKUP($A35261,Customers[],1,TRUE)=$A35261,VLOOKUP($A35261,Customers[],3,TRUE),"N/A")</f>
        <v>Shan</v>
      </c>
    </row>
    <row r="35262" spans="1:4" x14ac:dyDescent="0.35">
      <c r="A35262">
        <v>19493</v>
      </c>
      <c r="B35262">
        <v>34.99</v>
      </c>
      <c r="C35262" t="str">
        <f>IF(VLOOKUP($A35262,Customers[],1,TRUE)=$A35262,VLOOKUP($A35262,Customers[],2,TRUE),"N/A")</f>
        <v>Karla</v>
      </c>
      <c r="D35262" t="str">
        <f>IF(VLOOKUP($A35262,Customers[],1,TRUE)=$A35262,VLOOKUP($A35262,Customers[],3,TRUE),"N/A")</f>
        <v>Shan</v>
      </c>
    </row>
    <row r="35263" spans="1:4" x14ac:dyDescent="0.35">
      <c r="A35263">
        <v>19494</v>
      </c>
      <c r="B35263">
        <v>3.99</v>
      </c>
      <c r="C35263" t="str">
        <f>IF(VLOOKUP($A35263,Customers[],1,TRUE)=$A35263,VLOOKUP($A35263,Customers[],2,TRUE),"N/A")</f>
        <v>Sergio</v>
      </c>
      <c r="D35263" t="str">
        <f>IF(VLOOKUP($A35263,Customers[],1,TRUE)=$A35263,VLOOKUP($A35263,Customers[],3,TRUE),"N/A")</f>
        <v>Martinez</v>
      </c>
    </row>
    <row r="35264" spans="1:4" x14ac:dyDescent="0.35">
      <c r="A35264">
        <v>19494</v>
      </c>
      <c r="B35264">
        <v>2.29</v>
      </c>
      <c r="C35264" t="str">
        <f>IF(VLOOKUP($A35264,Customers[],1,TRUE)=$A35264,VLOOKUP($A35264,Customers[],2,TRUE),"N/A")</f>
        <v>Sergio</v>
      </c>
      <c r="D35264" t="str">
        <f>IF(VLOOKUP($A35264,Customers[],1,TRUE)=$A35264,VLOOKUP($A35264,Customers[],3,TRUE),"N/A")</f>
        <v>Martinez</v>
      </c>
    </row>
    <row r="35265" spans="1:4" x14ac:dyDescent="0.35">
      <c r="A35265">
        <v>19495</v>
      </c>
      <c r="B35265">
        <v>3.99</v>
      </c>
      <c r="C35265" t="str">
        <f>IF(VLOOKUP($A35265,Customers[],1,TRUE)=$A35265,VLOOKUP($A35265,Customers[],2,TRUE),"N/A")</f>
        <v>Francis</v>
      </c>
      <c r="D35265" t="str">
        <f>IF(VLOOKUP($A35265,Customers[],1,TRUE)=$A35265,VLOOKUP($A35265,Customers[],3,TRUE),"N/A")</f>
        <v>Gill</v>
      </c>
    </row>
    <row r="35266" spans="1:4" x14ac:dyDescent="0.35">
      <c r="A35266">
        <v>19495</v>
      </c>
      <c r="B35266">
        <v>34.99</v>
      </c>
      <c r="C35266" t="str">
        <f>IF(VLOOKUP($A35266,Customers[],1,TRUE)=$A35266,VLOOKUP($A35266,Customers[],2,TRUE),"N/A")</f>
        <v>Francis</v>
      </c>
      <c r="D35266" t="str">
        <f>IF(VLOOKUP($A35266,Customers[],1,TRUE)=$A35266,VLOOKUP($A35266,Customers[],3,TRUE),"N/A")</f>
        <v>Gill</v>
      </c>
    </row>
    <row r="35267" spans="1:4" x14ac:dyDescent="0.35">
      <c r="A35267">
        <v>19496</v>
      </c>
      <c r="B35267">
        <v>699.09820000000002</v>
      </c>
      <c r="C35267" t="str">
        <f>IF(VLOOKUP($A35267,Customers[],1,TRUE)=$A35267,VLOOKUP($A35267,Customers[],2,TRUE),"N/A")</f>
        <v>Edgar</v>
      </c>
      <c r="D35267" t="str">
        <f>IF(VLOOKUP($A35267,Customers[],1,TRUE)=$A35267,VLOOKUP($A35267,Customers[],3,TRUE),"N/A")</f>
        <v>Subram</v>
      </c>
    </row>
    <row r="35268" spans="1:4" x14ac:dyDescent="0.35">
      <c r="A35268">
        <v>19496</v>
      </c>
      <c r="B35268">
        <v>1120.49</v>
      </c>
      <c r="C35268" t="str">
        <f>IF(VLOOKUP($A35268,Customers[],1,TRUE)=$A35268,VLOOKUP($A35268,Customers[],2,TRUE),"N/A")</f>
        <v>Edgar</v>
      </c>
      <c r="D35268" t="str">
        <f>IF(VLOOKUP($A35268,Customers[],1,TRUE)=$A35268,VLOOKUP($A35268,Customers[],3,TRUE),"N/A")</f>
        <v>Subram</v>
      </c>
    </row>
    <row r="35269" spans="1:4" x14ac:dyDescent="0.35">
      <c r="A35269">
        <v>19496</v>
      </c>
      <c r="B35269">
        <v>34.99</v>
      </c>
      <c r="C35269" t="str">
        <f>IF(VLOOKUP($A35269,Customers[],1,TRUE)=$A35269,VLOOKUP($A35269,Customers[],2,TRUE),"N/A")</f>
        <v>Edgar</v>
      </c>
      <c r="D35269" t="str">
        <f>IF(VLOOKUP($A35269,Customers[],1,TRUE)=$A35269,VLOOKUP($A35269,Customers[],3,TRUE),"N/A")</f>
        <v>Subram</v>
      </c>
    </row>
    <row r="35270" spans="1:4" x14ac:dyDescent="0.35">
      <c r="A35270">
        <v>19497</v>
      </c>
      <c r="B35270">
        <v>24.99</v>
      </c>
      <c r="C35270" t="str">
        <f>IF(VLOOKUP($A35270,Customers[],1,TRUE)=$A35270,VLOOKUP($A35270,Customers[],2,TRUE),"N/A")</f>
        <v>Raul</v>
      </c>
      <c r="D35270" t="str">
        <f>IF(VLOOKUP($A35270,Customers[],1,TRUE)=$A35270,VLOOKUP($A35270,Customers[],3,TRUE),"N/A")</f>
        <v>She</v>
      </c>
    </row>
    <row r="35271" spans="1:4" x14ac:dyDescent="0.35">
      <c r="A35271">
        <v>19497</v>
      </c>
      <c r="B35271">
        <v>3.99</v>
      </c>
      <c r="C35271" t="str">
        <f>IF(VLOOKUP($A35271,Customers[],1,TRUE)=$A35271,VLOOKUP($A35271,Customers[],2,TRUE),"N/A")</f>
        <v>Raul</v>
      </c>
      <c r="D35271" t="str">
        <f>IF(VLOOKUP($A35271,Customers[],1,TRUE)=$A35271,VLOOKUP($A35271,Customers[],3,TRUE),"N/A")</f>
        <v>She</v>
      </c>
    </row>
    <row r="35272" spans="1:4" x14ac:dyDescent="0.35">
      <c r="A35272">
        <v>19498</v>
      </c>
      <c r="B35272">
        <v>24.99</v>
      </c>
      <c r="C35272" t="str">
        <f>IF(VLOOKUP($A35272,Customers[],1,TRUE)=$A35272,VLOOKUP($A35272,Customers[],2,TRUE),"N/A")</f>
        <v>Christy</v>
      </c>
      <c r="D35272" t="str">
        <f>IF(VLOOKUP($A35272,Customers[],1,TRUE)=$A35272,VLOOKUP($A35272,Customers[],3,TRUE),"N/A")</f>
        <v>Wang</v>
      </c>
    </row>
    <row r="35273" spans="1:4" x14ac:dyDescent="0.35">
      <c r="A35273">
        <v>19498</v>
      </c>
      <c r="B35273">
        <v>3.99</v>
      </c>
      <c r="C35273" t="str">
        <f>IF(VLOOKUP($A35273,Customers[],1,TRUE)=$A35273,VLOOKUP($A35273,Customers[],2,TRUE),"N/A")</f>
        <v>Christy</v>
      </c>
      <c r="D35273" t="str">
        <f>IF(VLOOKUP($A35273,Customers[],1,TRUE)=$A35273,VLOOKUP($A35273,Customers[],3,TRUE),"N/A")</f>
        <v>Wang</v>
      </c>
    </row>
    <row r="35274" spans="1:4" x14ac:dyDescent="0.35">
      <c r="A35274">
        <v>19498</v>
      </c>
      <c r="B35274">
        <v>2.29</v>
      </c>
      <c r="C35274" t="str">
        <f>IF(VLOOKUP($A35274,Customers[],1,TRUE)=$A35274,VLOOKUP($A35274,Customers[],2,TRUE),"N/A")</f>
        <v>Christy</v>
      </c>
      <c r="D35274" t="str">
        <f>IF(VLOOKUP($A35274,Customers[],1,TRUE)=$A35274,VLOOKUP($A35274,Customers[],3,TRUE),"N/A")</f>
        <v>Wang</v>
      </c>
    </row>
    <row r="35275" spans="1:4" x14ac:dyDescent="0.35">
      <c r="A35275">
        <v>19499</v>
      </c>
      <c r="B35275">
        <v>1000.4375</v>
      </c>
      <c r="C35275" t="str">
        <f>IF(VLOOKUP($A35275,Customers[],1,TRUE)=$A35275,VLOOKUP($A35275,Customers[],2,TRUE),"N/A")</f>
        <v>Shawn</v>
      </c>
      <c r="D35275" t="str">
        <f>IF(VLOOKUP($A35275,Customers[],1,TRUE)=$A35275,VLOOKUP($A35275,Customers[],3,TRUE),"N/A")</f>
        <v>Black</v>
      </c>
    </row>
    <row r="35276" spans="1:4" x14ac:dyDescent="0.35">
      <c r="A35276">
        <v>19499</v>
      </c>
      <c r="B35276">
        <v>2443.35</v>
      </c>
      <c r="C35276" t="str">
        <f>IF(VLOOKUP($A35276,Customers[],1,TRUE)=$A35276,VLOOKUP($A35276,Customers[],2,TRUE),"N/A")</f>
        <v>Shawn</v>
      </c>
      <c r="D35276" t="str">
        <f>IF(VLOOKUP($A35276,Customers[],1,TRUE)=$A35276,VLOOKUP($A35276,Customers[],3,TRUE),"N/A")</f>
        <v>Black</v>
      </c>
    </row>
    <row r="35277" spans="1:4" x14ac:dyDescent="0.35">
      <c r="A35277">
        <v>19499</v>
      </c>
      <c r="B35277">
        <v>8.99</v>
      </c>
      <c r="C35277" t="str">
        <f>IF(VLOOKUP($A35277,Customers[],1,TRUE)=$A35277,VLOOKUP($A35277,Customers[],2,TRUE),"N/A")</f>
        <v>Shawn</v>
      </c>
      <c r="D35277" t="str">
        <f>IF(VLOOKUP($A35277,Customers[],1,TRUE)=$A35277,VLOOKUP($A35277,Customers[],3,TRUE),"N/A")</f>
        <v>Black</v>
      </c>
    </row>
    <row r="35278" spans="1:4" x14ac:dyDescent="0.35">
      <c r="A35278">
        <v>19499</v>
      </c>
      <c r="B35278">
        <v>4.99</v>
      </c>
      <c r="C35278" t="str">
        <f>IF(VLOOKUP($A35278,Customers[],1,TRUE)=$A35278,VLOOKUP($A35278,Customers[],2,TRUE),"N/A")</f>
        <v>Shawn</v>
      </c>
      <c r="D35278" t="str">
        <f>IF(VLOOKUP($A35278,Customers[],1,TRUE)=$A35278,VLOOKUP($A35278,Customers[],3,TRUE),"N/A")</f>
        <v>Black</v>
      </c>
    </row>
    <row r="35279" spans="1:4" x14ac:dyDescent="0.35">
      <c r="A35279">
        <v>19499</v>
      </c>
      <c r="B35279">
        <v>34.99</v>
      </c>
      <c r="C35279" t="str">
        <f>IF(VLOOKUP($A35279,Customers[],1,TRUE)=$A35279,VLOOKUP($A35279,Customers[],2,TRUE),"N/A")</f>
        <v>Shawn</v>
      </c>
      <c r="D35279" t="str">
        <f>IF(VLOOKUP($A35279,Customers[],1,TRUE)=$A35279,VLOOKUP($A35279,Customers[],3,TRUE),"N/A")</f>
        <v>Black</v>
      </c>
    </row>
    <row r="35280" spans="1:4" x14ac:dyDescent="0.35">
      <c r="A35280">
        <v>19500</v>
      </c>
      <c r="B35280">
        <v>1000.4375</v>
      </c>
      <c r="C35280" t="str">
        <f>IF(VLOOKUP($A35280,Customers[],1,TRUE)=$A35280,VLOOKUP($A35280,Customers[],2,TRUE),"N/A")</f>
        <v>Russell</v>
      </c>
      <c r="D35280" t="str">
        <f>IF(VLOOKUP($A35280,Customers[],1,TRUE)=$A35280,VLOOKUP($A35280,Customers[],3,TRUE),"N/A")</f>
        <v>Shan</v>
      </c>
    </row>
    <row r="35281" spans="1:4" x14ac:dyDescent="0.35">
      <c r="A35281">
        <v>19500</v>
      </c>
      <c r="B35281">
        <v>2443.35</v>
      </c>
      <c r="C35281" t="str">
        <f>IF(VLOOKUP($A35281,Customers[],1,TRUE)=$A35281,VLOOKUP($A35281,Customers[],2,TRUE),"N/A")</f>
        <v>Russell</v>
      </c>
      <c r="D35281" t="str">
        <f>IF(VLOOKUP($A35281,Customers[],1,TRUE)=$A35281,VLOOKUP($A35281,Customers[],3,TRUE),"N/A")</f>
        <v>Shan</v>
      </c>
    </row>
    <row r="35282" spans="1:4" x14ac:dyDescent="0.35">
      <c r="A35282">
        <v>19500</v>
      </c>
      <c r="B35282">
        <v>34.99</v>
      </c>
      <c r="C35282" t="str">
        <f>IF(VLOOKUP($A35282,Customers[],1,TRUE)=$A35282,VLOOKUP($A35282,Customers[],2,TRUE),"N/A")</f>
        <v>Russell</v>
      </c>
      <c r="D35282" t="str">
        <f>IF(VLOOKUP($A35282,Customers[],1,TRUE)=$A35282,VLOOKUP($A35282,Customers[],3,TRUE),"N/A")</f>
        <v>Shan</v>
      </c>
    </row>
    <row r="35283" spans="1:4" x14ac:dyDescent="0.35">
      <c r="A35283">
        <v>19501</v>
      </c>
      <c r="B35283">
        <v>699.09820000000002</v>
      </c>
      <c r="C35283" t="str">
        <f>IF(VLOOKUP($A35283,Customers[],1,TRUE)=$A35283,VLOOKUP($A35283,Customers[],2,TRUE),"N/A")</f>
        <v>Allison</v>
      </c>
      <c r="D35283" t="str">
        <f>IF(VLOOKUP($A35283,Customers[],1,TRUE)=$A35283,VLOOKUP($A35283,Customers[],3,TRUE),"N/A")</f>
        <v>Edwards</v>
      </c>
    </row>
    <row r="35284" spans="1:4" x14ac:dyDescent="0.35">
      <c r="A35284">
        <v>19501</v>
      </c>
      <c r="B35284">
        <v>1120.49</v>
      </c>
      <c r="C35284" t="str">
        <f>IF(VLOOKUP($A35284,Customers[],1,TRUE)=$A35284,VLOOKUP($A35284,Customers[],2,TRUE),"N/A")</f>
        <v>Allison</v>
      </c>
      <c r="D35284" t="str">
        <f>IF(VLOOKUP($A35284,Customers[],1,TRUE)=$A35284,VLOOKUP($A35284,Customers[],3,TRUE),"N/A")</f>
        <v>Edwards</v>
      </c>
    </row>
    <row r="35285" spans="1:4" x14ac:dyDescent="0.35">
      <c r="A35285">
        <v>19502</v>
      </c>
      <c r="B35285">
        <v>1000.4375</v>
      </c>
      <c r="C35285" t="str">
        <f>IF(VLOOKUP($A35285,Customers[],1,TRUE)=$A35285,VLOOKUP($A35285,Customers[],2,TRUE),"N/A")</f>
        <v>Felicia</v>
      </c>
      <c r="D35285" t="str">
        <f>IF(VLOOKUP($A35285,Customers[],1,TRUE)=$A35285,VLOOKUP($A35285,Customers[],3,TRUE),"N/A")</f>
        <v>Carlson</v>
      </c>
    </row>
    <row r="35286" spans="1:4" x14ac:dyDescent="0.35">
      <c r="A35286">
        <v>19502</v>
      </c>
      <c r="B35286">
        <v>2443.35</v>
      </c>
      <c r="C35286" t="str">
        <f>IF(VLOOKUP($A35286,Customers[],1,TRUE)=$A35286,VLOOKUP($A35286,Customers[],2,TRUE),"N/A")</f>
        <v>Felicia</v>
      </c>
      <c r="D35286" t="str">
        <f>IF(VLOOKUP($A35286,Customers[],1,TRUE)=$A35286,VLOOKUP($A35286,Customers[],3,TRUE),"N/A")</f>
        <v>Carlson</v>
      </c>
    </row>
    <row r="35287" spans="1:4" x14ac:dyDescent="0.35">
      <c r="A35287">
        <v>19502</v>
      </c>
      <c r="B35287">
        <v>3.99</v>
      </c>
      <c r="C35287" t="str">
        <f>IF(VLOOKUP($A35287,Customers[],1,TRUE)=$A35287,VLOOKUP($A35287,Customers[],2,TRUE),"N/A")</f>
        <v>Felicia</v>
      </c>
      <c r="D35287" t="str">
        <f>IF(VLOOKUP($A35287,Customers[],1,TRUE)=$A35287,VLOOKUP($A35287,Customers[],3,TRUE),"N/A")</f>
        <v>Carlson</v>
      </c>
    </row>
    <row r="35288" spans="1:4" x14ac:dyDescent="0.35">
      <c r="A35288">
        <v>19502</v>
      </c>
      <c r="B35288">
        <v>32.6</v>
      </c>
      <c r="C35288" t="str">
        <f>IF(VLOOKUP($A35288,Customers[],1,TRUE)=$A35288,VLOOKUP($A35288,Customers[],2,TRUE),"N/A")</f>
        <v>Felicia</v>
      </c>
      <c r="D35288" t="str">
        <f>IF(VLOOKUP($A35288,Customers[],1,TRUE)=$A35288,VLOOKUP($A35288,Customers[],3,TRUE),"N/A")</f>
        <v>Carlson</v>
      </c>
    </row>
    <row r="35289" spans="1:4" x14ac:dyDescent="0.35">
      <c r="A35289">
        <v>19502</v>
      </c>
      <c r="B35289">
        <v>34.99</v>
      </c>
      <c r="C35289" t="str">
        <f>IF(VLOOKUP($A35289,Customers[],1,TRUE)=$A35289,VLOOKUP($A35289,Customers[],2,TRUE),"N/A")</f>
        <v>Felicia</v>
      </c>
      <c r="D35289" t="str">
        <f>IF(VLOOKUP($A35289,Customers[],1,TRUE)=$A35289,VLOOKUP($A35289,Customers[],3,TRUE),"N/A")</f>
        <v>Carlson</v>
      </c>
    </row>
    <row r="35290" spans="1:4" x14ac:dyDescent="0.35">
      <c r="A35290">
        <v>19502</v>
      </c>
      <c r="B35290">
        <v>49.99</v>
      </c>
      <c r="C35290" t="str">
        <f>IF(VLOOKUP($A35290,Customers[],1,TRUE)=$A35290,VLOOKUP($A35290,Customers[],2,TRUE),"N/A")</f>
        <v>Felicia</v>
      </c>
      <c r="D35290" t="str">
        <f>IF(VLOOKUP($A35290,Customers[],1,TRUE)=$A35290,VLOOKUP($A35290,Customers[],3,TRUE),"N/A")</f>
        <v>Carlson</v>
      </c>
    </row>
    <row r="35291" spans="1:4" x14ac:dyDescent="0.35">
      <c r="A35291">
        <v>19503</v>
      </c>
      <c r="B35291">
        <v>782.99</v>
      </c>
      <c r="C35291" t="str">
        <f>IF(VLOOKUP($A35291,Customers[],1,TRUE)=$A35291,VLOOKUP($A35291,Customers[],2,TRUE),"N/A")</f>
        <v>Bridget</v>
      </c>
      <c r="D35291" t="str">
        <f>IF(VLOOKUP($A35291,Customers[],1,TRUE)=$A35291,VLOOKUP($A35291,Customers[],3,TRUE),"N/A")</f>
        <v>Luo</v>
      </c>
    </row>
    <row r="35292" spans="1:4" x14ac:dyDescent="0.35">
      <c r="A35292">
        <v>19503</v>
      </c>
      <c r="B35292">
        <v>539.99</v>
      </c>
      <c r="C35292" t="str">
        <f>IF(VLOOKUP($A35292,Customers[],1,TRUE)=$A35292,VLOOKUP($A35292,Customers[],2,TRUE),"N/A")</f>
        <v>Bridget</v>
      </c>
      <c r="D35292" t="str">
        <f>IF(VLOOKUP($A35292,Customers[],1,TRUE)=$A35292,VLOOKUP($A35292,Customers[],3,TRUE),"N/A")</f>
        <v>Luo</v>
      </c>
    </row>
    <row r="35293" spans="1:4" x14ac:dyDescent="0.35">
      <c r="A35293">
        <v>19503</v>
      </c>
      <c r="B35293">
        <v>9.99</v>
      </c>
      <c r="C35293" t="str">
        <f>IF(VLOOKUP($A35293,Customers[],1,TRUE)=$A35293,VLOOKUP($A35293,Customers[],2,TRUE),"N/A")</f>
        <v>Bridget</v>
      </c>
      <c r="D35293" t="str">
        <f>IF(VLOOKUP($A35293,Customers[],1,TRUE)=$A35293,VLOOKUP($A35293,Customers[],3,TRUE),"N/A")</f>
        <v>Luo</v>
      </c>
    </row>
    <row r="35294" spans="1:4" x14ac:dyDescent="0.35">
      <c r="A35294">
        <v>19503</v>
      </c>
      <c r="B35294">
        <v>4.99</v>
      </c>
      <c r="C35294" t="str">
        <f>IF(VLOOKUP($A35294,Customers[],1,TRUE)=$A35294,VLOOKUP($A35294,Customers[],2,TRUE),"N/A")</f>
        <v>Bridget</v>
      </c>
      <c r="D35294" t="str">
        <f>IF(VLOOKUP($A35294,Customers[],1,TRUE)=$A35294,VLOOKUP($A35294,Customers[],3,TRUE),"N/A")</f>
        <v>Luo</v>
      </c>
    </row>
    <row r="35295" spans="1:4" x14ac:dyDescent="0.35">
      <c r="A35295">
        <v>19503</v>
      </c>
      <c r="B35295">
        <v>53.99</v>
      </c>
      <c r="C35295" t="str">
        <f>IF(VLOOKUP($A35295,Customers[],1,TRUE)=$A35295,VLOOKUP($A35295,Customers[],2,TRUE),"N/A")</f>
        <v>Bridget</v>
      </c>
      <c r="D35295" t="str">
        <f>IF(VLOOKUP($A35295,Customers[],1,TRUE)=$A35295,VLOOKUP($A35295,Customers[],3,TRUE),"N/A")</f>
        <v>Luo</v>
      </c>
    </row>
    <row r="35296" spans="1:4" x14ac:dyDescent="0.35">
      <c r="A35296">
        <v>19504</v>
      </c>
      <c r="B35296">
        <v>782.99</v>
      </c>
      <c r="C35296" t="str">
        <f>IF(VLOOKUP($A35296,Customers[],1,TRUE)=$A35296,VLOOKUP($A35296,Customers[],2,TRUE),"N/A")</f>
        <v>Dominic</v>
      </c>
      <c r="D35296" t="str">
        <f>IF(VLOOKUP($A35296,Customers[],1,TRUE)=$A35296,VLOOKUP($A35296,Customers[],3,TRUE),"N/A")</f>
        <v>Garcia</v>
      </c>
    </row>
    <row r="35297" spans="1:4" x14ac:dyDescent="0.35">
      <c r="A35297">
        <v>19504</v>
      </c>
      <c r="B35297">
        <v>564.99</v>
      </c>
      <c r="C35297" t="str">
        <f>IF(VLOOKUP($A35297,Customers[],1,TRUE)=$A35297,VLOOKUP($A35297,Customers[],2,TRUE),"N/A")</f>
        <v>Dominic</v>
      </c>
      <c r="D35297" t="str">
        <f>IF(VLOOKUP($A35297,Customers[],1,TRUE)=$A35297,VLOOKUP($A35297,Customers[],3,TRUE),"N/A")</f>
        <v>Garcia</v>
      </c>
    </row>
    <row r="35298" spans="1:4" x14ac:dyDescent="0.35">
      <c r="A35298">
        <v>19504</v>
      </c>
      <c r="B35298">
        <v>34.99</v>
      </c>
      <c r="C35298" t="str">
        <f>IF(VLOOKUP($A35298,Customers[],1,TRUE)=$A35298,VLOOKUP($A35298,Customers[],2,TRUE),"N/A")</f>
        <v>Dominic</v>
      </c>
      <c r="D35298" t="str">
        <f>IF(VLOOKUP($A35298,Customers[],1,TRUE)=$A35298,VLOOKUP($A35298,Customers[],3,TRUE),"N/A")</f>
        <v>Garcia</v>
      </c>
    </row>
    <row r="35299" spans="1:4" x14ac:dyDescent="0.35">
      <c r="A35299">
        <v>19505</v>
      </c>
      <c r="B35299">
        <v>3.99</v>
      </c>
      <c r="C35299" t="str">
        <f>IF(VLOOKUP($A35299,Customers[],1,TRUE)=$A35299,VLOOKUP($A35299,Customers[],2,TRUE),"N/A")</f>
        <v>Gilbert</v>
      </c>
      <c r="D35299" t="str">
        <f>IF(VLOOKUP($A35299,Customers[],1,TRUE)=$A35299,VLOOKUP($A35299,Customers[],3,TRUE),"N/A")</f>
        <v>She</v>
      </c>
    </row>
    <row r="35300" spans="1:4" x14ac:dyDescent="0.35">
      <c r="A35300">
        <v>19505</v>
      </c>
      <c r="B35300">
        <v>24.99</v>
      </c>
      <c r="C35300" t="str">
        <f>IF(VLOOKUP($A35300,Customers[],1,TRUE)=$A35300,VLOOKUP($A35300,Customers[],2,TRUE),"N/A")</f>
        <v>Gilbert</v>
      </c>
      <c r="D35300" t="str">
        <f>IF(VLOOKUP($A35300,Customers[],1,TRUE)=$A35300,VLOOKUP($A35300,Customers[],3,TRUE),"N/A")</f>
        <v>She</v>
      </c>
    </row>
    <row r="35301" spans="1:4" x14ac:dyDescent="0.35">
      <c r="A35301">
        <v>19505</v>
      </c>
      <c r="B35301">
        <v>24.49</v>
      </c>
      <c r="C35301" t="str">
        <f>IF(VLOOKUP($A35301,Customers[],1,TRUE)=$A35301,VLOOKUP($A35301,Customers[],2,TRUE),"N/A")</f>
        <v>Gilbert</v>
      </c>
      <c r="D35301" t="str">
        <f>IF(VLOOKUP($A35301,Customers[],1,TRUE)=$A35301,VLOOKUP($A35301,Customers[],3,TRUE),"N/A")</f>
        <v>She</v>
      </c>
    </row>
    <row r="35302" spans="1:4" x14ac:dyDescent="0.35">
      <c r="A35302">
        <v>19506</v>
      </c>
      <c r="B35302">
        <v>1000.4375</v>
      </c>
      <c r="C35302" t="str">
        <f>IF(VLOOKUP($A35302,Customers[],1,TRUE)=$A35302,VLOOKUP($A35302,Customers[],2,TRUE),"N/A")</f>
        <v>Candice</v>
      </c>
      <c r="D35302" t="str">
        <f>IF(VLOOKUP($A35302,Customers[],1,TRUE)=$A35302,VLOOKUP($A35302,Customers[],3,TRUE),"N/A")</f>
        <v>Lin</v>
      </c>
    </row>
    <row r="35303" spans="1:4" x14ac:dyDescent="0.35">
      <c r="A35303">
        <v>19506</v>
      </c>
      <c r="B35303">
        <v>2443.35</v>
      </c>
      <c r="C35303" t="str">
        <f>IF(VLOOKUP($A35303,Customers[],1,TRUE)=$A35303,VLOOKUP($A35303,Customers[],2,TRUE),"N/A")</f>
        <v>Candice</v>
      </c>
      <c r="D35303" t="str">
        <f>IF(VLOOKUP($A35303,Customers[],1,TRUE)=$A35303,VLOOKUP($A35303,Customers[],3,TRUE),"N/A")</f>
        <v>Lin</v>
      </c>
    </row>
    <row r="35304" spans="1:4" x14ac:dyDescent="0.35">
      <c r="A35304">
        <v>19506</v>
      </c>
      <c r="B35304">
        <v>32.6</v>
      </c>
      <c r="C35304" t="str">
        <f>IF(VLOOKUP($A35304,Customers[],1,TRUE)=$A35304,VLOOKUP($A35304,Customers[],2,TRUE),"N/A")</f>
        <v>Candice</v>
      </c>
      <c r="D35304" t="str">
        <f>IF(VLOOKUP($A35304,Customers[],1,TRUE)=$A35304,VLOOKUP($A35304,Customers[],3,TRUE),"N/A")</f>
        <v>Lin</v>
      </c>
    </row>
    <row r="35305" spans="1:4" x14ac:dyDescent="0.35">
      <c r="A35305">
        <v>19506</v>
      </c>
      <c r="B35305">
        <v>3.99</v>
      </c>
      <c r="C35305" t="str">
        <f>IF(VLOOKUP($A35305,Customers[],1,TRUE)=$A35305,VLOOKUP($A35305,Customers[],2,TRUE),"N/A")</f>
        <v>Candice</v>
      </c>
      <c r="D35305" t="str">
        <f>IF(VLOOKUP($A35305,Customers[],1,TRUE)=$A35305,VLOOKUP($A35305,Customers[],3,TRUE),"N/A")</f>
        <v>Lin</v>
      </c>
    </row>
    <row r="35306" spans="1:4" x14ac:dyDescent="0.35">
      <c r="A35306">
        <v>19507</v>
      </c>
      <c r="B35306">
        <v>3.99</v>
      </c>
      <c r="C35306" t="str">
        <f>IF(VLOOKUP($A35306,Customers[],1,TRUE)=$A35306,VLOOKUP($A35306,Customers[],2,TRUE),"N/A")</f>
        <v>Raul</v>
      </c>
      <c r="D35306" t="str">
        <f>IF(VLOOKUP($A35306,Customers[],1,TRUE)=$A35306,VLOOKUP($A35306,Customers[],3,TRUE),"N/A")</f>
        <v>Shen</v>
      </c>
    </row>
    <row r="35307" spans="1:4" x14ac:dyDescent="0.35">
      <c r="A35307">
        <v>19507</v>
      </c>
      <c r="B35307">
        <v>2.29</v>
      </c>
      <c r="C35307" t="str">
        <f>IF(VLOOKUP($A35307,Customers[],1,TRUE)=$A35307,VLOOKUP($A35307,Customers[],2,TRUE),"N/A")</f>
        <v>Raul</v>
      </c>
      <c r="D35307" t="str">
        <f>IF(VLOOKUP($A35307,Customers[],1,TRUE)=$A35307,VLOOKUP($A35307,Customers[],3,TRUE),"N/A")</f>
        <v>Shen</v>
      </c>
    </row>
    <row r="35308" spans="1:4" x14ac:dyDescent="0.35">
      <c r="A35308">
        <v>19508</v>
      </c>
      <c r="B35308">
        <v>3.99</v>
      </c>
      <c r="C35308" t="str">
        <f>IF(VLOOKUP($A35308,Customers[],1,TRUE)=$A35308,VLOOKUP($A35308,Customers[],2,TRUE),"N/A")</f>
        <v>Troy</v>
      </c>
      <c r="D35308" t="str">
        <f>IF(VLOOKUP($A35308,Customers[],1,TRUE)=$A35308,VLOOKUP($A35308,Customers[],3,TRUE),"N/A")</f>
        <v>Rana</v>
      </c>
    </row>
    <row r="35309" spans="1:4" x14ac:dyDescent="0.35">
      <c r="A35309">
        <v>19508</v>
      </c>
      <c r="B35309">
        <v>2.29</v>
      </c>
      <c r="C35309" t="str">
        <f>IF(VLOOKUP($A35309,Customers[],1,TRUE)=$A35309,VLOOKUP($A35309,Customers[],2,TRUE),"N/A")</f>
        <v>Troy</v>
      </c>
      <c r="D35309" t="str">
        <f>IF(VLOOKUP($A35309,Customers[],1,TRUE)=$A35309,VLOOKUP($A35309,Customers[],3,TRUE),"N/A")</f>
        <v>Rana</v>
      </c>
    </row>
    <row r="35310" spans="1:4" x14ac:dyDescent="0.35">
      <c r="A35310">
        <v>19509</v>
      </c>
      <c r="B35310">
        <v>29.99</v>
      </c>
      <c r="C35310" t="str">
        <f>IF(VLOOKUP($A35310,Customers[],1,TRUE)=$A35310,VLOOKUP($A35310,Customers[],2,TRUE),"N/A")</f>
        <v>Nancy</v>
      </c>
      <c r="D35310" t="str">
        <f>IF(VLOOKUP($A35310,Customers[],1,TRUE)=$A35310,VLOOKUP($A35310,Customers[],3,TRUE),"N/A")</f>
        <v>Suri</v>
      </c>
    </row>
    <row r="35311" spans="1:4" x14ac:dyDescent="0.35">
      <c r="A35311">
        <v>19509</v>
      </c>
      <c r="B35311">
        <v>4.99</v>
      </c>
      <c r="C35311" t="str">
        <f>IF(VLOOKUP($A35311,Customers[],1,TRUE)=$A35311,VLOOKUP($A35311,Customers[],2,TRUE),"N/A")</f>
        <v>Nancy</v>
      </c>
      <c r="D35311" t="str">
        <f>IF(VLOOKUP($A35311,Customers[],1,TRUE)=$A35311,VLOOKUP($A35311,Customers[],3,TRUE),"N/A")</f>
        <v>Suri</v>
      </c>
    </row>
    <row r="35312" spans="1:4" x14ac:dyDescent="0.35">
      <c r="A35312">
        <v>19509</v>
      </c>
      <c r="B35312">
        <v>8.99</v>
      </c>
      <c r="C35312" t="str">
        <f>IF(VLOOKUP($A35312,Customers[],1,TRUE)=$A35312,VLOOKUP($A35312,Customers[],2,TRUE),"N/A")</f>
        <v>Nancy</v>
      </c>
      <c r="D35312" t="str">
        <f>IF(VLOOKUP($A35312,Customers[],1,TRUE)=$A35312,VLOOKUP($A35312,Customers[],3,TRUE),"N/A")</f>
        <v>Suri</v>
      </c>
    </row>
    <row r="35313" spans="1:4" x14ac:dyDescent="0.35">
      <c r="A35313">
        <v>19510</v>
      </c>
      <c r="B35313">
        <v>1000.4375</v>
      </c>
      <c r="C35313" t="str">
        <f>IF(VLOOKUP($A35313,Customers[],1,TRUE)=$A35313,VLOOKUP($A35313,Customers[],2,TRUE),"N/A")</f>
        <v>Renee</v>
      </c>
      <c r="D35313" t="str">
        <f>IF(VLOOKUP($A35313,Customers[],1,TRUE)=$A35313,VLOOKUP($A35313,Customers[],3,TRUE),"N/A")</f>
        <v>Torres</v>
      </c>
    </row>
    <row r="35314" spans="1:4" x14ac:dyDescent="0.35">
      <c r="A35314">
        <v>19510</v>
      </c>
      <c r="B35314">
        <v>2443.35</v>
      </c>
      <c r="C35314" t="str">
        <f>IF(VLOOKUP($A35314,Customers[],1,TRUE)=$A35314,VLOOKUP($A35314,Customers[],2,TRUE),"N/A")</f>
        <v>Renee</v>
      </c>
      <c r="D35314" t="str">
        <f>IF(VLOOKUP($A35314,Customers[],1,TRUE)=$A35314,VLOOKUP($A35314,Customers[],3,TRUE),"N/A")</f>
        <v>Torres</v>
      </c>
    </row>
    <row r="35315" spans="1:4" x14ac:dyDescent="0.35">
      <c r="A35315">
        <v>19510</v>
      </c>
      <c r="B35315">
        <v>7.95</v>
      </c>
      <c r="C35315" t="str">
        <f>IF(VLOOKUP($A35315,Customers[],1,TRUE)=$A35315,VLOOKUP($A35315,Customers[],2,TRUE),"N/A")</f>
        <v>Renee</v>
      </c>
      <c r="D35315" t="str">
        <f>IF(VLOOKUP($A35315,Customers[],1,TRUE)=$A35315,VLOOKUP($A35315,Customers[],3,TRUE),"N/A")</f>
        <v>Torres</v>
      </c>
    </row>
    <row r="35316" spans="1:4" x14ac:dyDescent="0.35">
      <c r="A35316">
        <v>19511</v>
      </c>
      <c r="B35316">
        <v>1000.4375</v>
      </c>
      <c r="C35316" t="str">
        <f>IF(VLOOKUP($A35316,Customers[],1,TRUE)=$A35316,VLOOKUP($A35316,Customers[],2,TRUE),"N/A")</f>
        <v>Marcus</v>
      </c>
      <c r="D35316" t="str">
        <f>IF(VLOOKUP($A35316,Customers[],1,TRUE)=$A35316,VLOOKUP($A35316,Customers[],3,TRUE),"N/A")</f>
        <v>Ward</v>
      </c>
    </row>
    <row r="35317" spans="1:4" x14ac:dyDescent="0.35">
      <c r="A35317">
        <v>19511</v>
      </c>
      <c r="B35317">
        <v>2443.35</v>
      </c>
      <c r="C35317" t="str">
        <f>IF(VLOOKUP($A35317,Customers[],1,TRUE)=$A35317,VLOOKUP($A35317,Customers[],2,TRUE),"N/A")</f>
        <v>Marcus</v>
      </c>
      <c r="D35317" t="str">
        <f>IF(VLOOKUP($A35317,Customers[],1,TRUE)=$A35317,VLOOKUP($A35317,Customers[],3,TRUE),"N/A")</f>
        <v>Ward</v>
      </c>
    </row>
    <row r="35318" spans="1:4" x14ac:dyDescent="0.35">
      <c r="A35318">
        <v>19511</v>
      </c>
      <c r="B35318">
        <v>3.99</v>
      </c>
      <c r="C35318" t="str">
        <f>IF(VLOOKUP($A35318,Customers[],1,TRUE)=$A35318,VLOOKUP($A35318,Customers[],2,TRUE),"N/A")</f>
        <v>Marcus</v>
      </c>
      <c r="D35318" t="str">
        <f>IF(VLOOKUP($A35318,Customers[],1,TRUE)=$A35318,VLOOKUP($A35318,Customers[],3,TRUE),"N/A")</f>
        <v>Ward</v>
      </c>
    </row>
    <row r="35319" spans="1:4" x14ac:dyDescent="0.35">
      <c r="A35319">
        <v>19511</v>
      </c>
      <c r="B35319">
        <v>32.6</v>
      </c>
      <c r="C35319" t="str">
        <f>IF(VLOOKUP($A35319,Customers[],1,TRUE)=$A35319,VLOOKUP($A35319,Customers[],2,TRUE),"N/A")</f>
        <v>Marcus</v>
      </c>
      <c r="D35319" t="str">
        <f>IF(VLOOKUP($A35319,Customers[],1,TRUE)=$A35319,VLOOKUP($A35319,Customers[],3,TRUE),"N/A")</f>
        <v>Ward</v>
      </c>
    </row>
    <row r="35320" spans="1:4" x14ac:dyDescent="0.35">
      <c r="A35320">
        <v>19511</v>
      </c>
      <c r="B35320">
        <v>34.99</v>
      </c>
      <c r="C35320" t="str">
        <f>IF(VLOOKUP($A35320,Customers[],1,TRUE)=$A35320,VLOOKUP($A35320,Customers[],2,TRUE),"N/A")</f>
        <v>Marcus</v>
      </c>
      <c r="D35320" t="str">
        <f>IF(VLOOKUP($A35320,Customers[],1,TRUE)=$A35320,VLOOKUP($A35320,Customers[],3,TRUE),"N/A")</f>
        <v>Ward</v>
      </c>
    </row>
    <row r="35321" spans="1:4" x14ac:dyDescent="0.35">
      <c r="A35321">
        <v>19511</v>
      </c>
      <c r="B35321">
        <v>8.99</v>
      </c>
      <c r="C35321" t="str">
        <f>IF(VLOOKUP($A35321,Customers[],1,TRUE)=$A35321,VLOOKUP($A35321,Customers[],2,TRUE),"N/A")</f>
        <v>Marcus</v>
      </c>
      <c r="D35321" t="str">
        <f>IF(VLOOKUP($A35321,Customers[],1,TRUE)=$A35321,VLOOKUP($A35321,Customers[],3,TRUE),"N/A")</f>
        <v>Ward</v>
      </c>
    </row>
    <row r="35322" spans="1:4" x14ac:dyDescent="0.35">
      <c r="A35322">
        <v>19512</v>
      </c>
      <c r="B35322">
        <v>24.99</v>
      </c>
      <c r="C35322" t="str">
        <f>IF(VLOOKUP($A35322,Customers[],1,TRUE)=$A35322,VLOOKUP($A35322,Customers[],2,TRUE),"N/A")</f>
        <v>Marco</v>
      </c>
      <c r="D35322" t="str">
        <f>IF(VLOOKUP($A35322,Customers[],1,TRUE)=$A35322,VLOOKUP($A35322,Customers[],3,TRUE),"N/A")</f>
        <v>Kapoor</v>
      </c>
    </row>
    <row r="35323" spans="1:4" x14ac:dyDescent="0.35">
      <c r="A35323">
        <v>19512</v>
      </c>
      <c r="B35323">
        <v>3.99</v>
      </c>
      <c r="C35323" t="str">
        <f>IF(VLOOKUP($A35323,Customers[],1,TRUE)=$A35323,VLOOKUP($A35323,Customers[],2,TRUE),"N/A")</f>
        <v>Marco</v>
      </c>
      <c r="D35323" t="str">
        <f>IF(VLOOKUP($A35323,Customers[],1,TRUE)=$A35323,VLOOKUP($A35323,Customers[],3,TRUE),"N/A")</f>
        <v>Kapoor</v>
      </c>
    </row>
    <row r="35324" spans="1:4" x14ac:dyDescent="0.35">
      <c r="A35324">
        <v>19512</v>
      </c>
      <c r="B35324">
        <v>54.99</v>
      </c>
      <c r="C35324" t="str">
        <f>IF(VLOOKUP($A35324,Customers[],1,TRUE)=$A35324,VLOOKUP($A35324,Customers[],2,TRUE),"N/A")</f>
        <v>Marco</v>
      </c>
      <c r="D35324" t="str">
        <f>IF(VLOOKUP($A35324,Customers[],1,TRUE)=$A35324,VLOOKUP($A35324,Customers[],3,TRUE),"N/A")</f>
        <v>Kapoor</v>
      </c>
    </row>
    <row r="35325" spans="1:4" x14ac:dyDescent="0.35">
      <c r="A35325">
        <v>19512</v>
      </c>
      <c r="B35325">
        <v>2.29</v>
      </c>
      <c r="C35325" t="str">
        <f>IF(VLOOKUP($A35325,Customers[],1,TRUE)=$A35325,VLOOKUP($A35325,Customers[],2,TRUE),"N/A")</f>
        <v>Marco</v>
      </c>
      <c r="D35325" t="str">
        <f>IF(VLOOKUP($A35325,Customers[],1,TRUE)=$A35325,VLOOKUP($A35325,Customers[],3,TRUE),"N/A")</f>
        <v>Kapoor</v>
      </c>
    </row>
    <row r="35326" spans="1:4" x14ac:dyDescent="0.35">
      <c r="A35326">
        <v>19513</v>
      </c>
      <c r="B35326">
        <v>24.99</v>
      </c>
      <c r="C35326" t="str">
        <f>IF(VLOOKUP($A35326,Customers[],1,TRUE)=$A35326,VLOOKUP($A35326,Customers[],2,TRUE),"N/A")</f>
        <v>Jessie</v>
      </c>
      <c r="D35326" t="str">
        <f>IF(VLOOKUP($A35326,Customers[],1,TRUE)=$A35326,VLOOKUP($A35326,Customers[],3,TRUE),"N/A")</f>
        <v>Liang</v>
      </c>
    </row>
    <row r="35327" spans="1:4" x14ac:dyDescent="0.35">
      <c r="A35327">
        <v>19514</v>
      </c>
      <c r="B35327">
        <v>29.99</v>
      </c>
      <c r="C35327" t="str">
        <f>IF(VLOOKUP($A35327,Customers[],1,TRUE)=$A35327,VLOOKUP($A35327,Customers[],2,TRUE),"N/A")</f>
        <v>Kari</v>
      </c>
      <c r="D35327" t="str">
        <f>IF(VLOOKUP($A35327,Customers[],1,TRUE)=$A35327,VLOOKUP($A35327,Customers[],3,TRUE),"N/A")</f>
        <v>Rodriguez</v>
      </c>
    </row>
    <row r="35328" spans="1:4" x14ac:dyDescent="0.35">
      <c r="A35328">
        <v>19514</v>
      </c>
      <c r="B35328">
        <v>4.99</v>
      </c>
      <c r="C35328" t="str">
        <f>IF(VLOOKUP($A35328,Customers[],1,TRUE)=$A35328,VLOOKUP($A35328,Customers[],2,TRUE),"N/A")</f>
        <v>Kari</v>
      </c>
      <c r="D35328" t="str">
        <f>IF(VLOOKUP($A35328,Customers[],1,TRUE)=$A35328,VLOOKUP($A35328,Customers[],3,TRUE),"N/A")</f>
        <v>Rodriguez</v>
      </c>
    </row>
    <row r="35329" spans="1:4" x14ac:dyDescent="0.35">
      <c r="A35329">
        <v>19514</v>
      </c>
      <c r="B35329">
        <v>34.99</v>
      </c>
      <c r="C35329" t="str">
        <f>IF(VLOOKUP($A35329,Customers[],1,TRUE)=$A35329,VLOOKUP($A35329,Customers[],2,TRUE),"N/A")</f>
        <v>Kari</v>
      </c>
      <c r="D35329" t="str">
        <f>IF(VLOOKUP($A35329,Customers[],1,TRUE)=$A35329,VLOOKUP($A35329,Customers[],3,TRUE),"N/A")</f>
        <v>Rodriguez</v>
      </c>
    </row>
    <row r="35330" spans="1:4" x14ac:dyDescent="0.35">
      <c r="A35330">
        <v>19514</v>
      </c>
      <c r="B35330">
        <v>8.99</v>
      </c>
      <c r="C35330" t="str">
        <f>IF(VLOOKUP($A35330,Customers[],1,TRUE)=$A35330,VLOOKUP($A35330,Customers[],2,TRUE),"N/A")</f>
        <v>Kari</v>
      </c>
      <c r="D35330" t="str">
        <f>IF(VLOOKUP($A35330,Customers[],1,TRUE)=$A35330,VLOOKUP($A35330,Customers[],3,TRUE),"N/A")</f>
        <v>Rodriguez</v>
      </c>
    </row>
    <row r="35331" spans="1:4" x14ac:dyDescent="0.35">
      <c r="A35331">
        <v>19515</v>
      </c>
      <c r="B35331">
        <v>3.99</v>
      </c>
      <c r="C35331" t="str">
        <f>IF(VLOOKUP($A35331,Customers[],1,TRUE)=$A35331,VLOOKUP($A35331,Customers[],2,TRUE),"N/A")</f>
        <v>Nancy</v>
      </c>
      <c r="D35331" t="str">
        <f>IF(VLOOKUP($A35331,Customers[],1,TRUE)=$A35331,VLOOKUP($A35331,Customers[],3,TRUE),"N/A")</f>
        <v>Garcia</v>
      </c>
    </row>
    <row r="35332" spans="1:4" x14ac:dyDescent="0.35">
      <c r="A35332">
        <v>19515</v>
      </c>
      <c r="B35332">
        <v>2.29</v>
      </c>
      <c r="C35332" t="str">
        <f>IF(VLOOKUP($A35332,Customers[],1,TRUE)=$A35332,VLOOKUP($A35332,Customers[],2,TRUE),"N/A")</f>
        <v>Nancy</v>
      </c>
      <c r="D35332" t="str">
        <f>IF(VLOOKUP($A35332,Customers[],1,TRUE)=$A35332,VLOOKUP($A35332,Customers[],3,TRUE),"N/A")</f>
        <v>Garcia</v>
      </c>
    </row>
    <row r="35333" spans="1:4" x14ac:dyDescent="0.35">
      <c r="A35333">
        <v>19516</v>
      </c>
      <c r="B35333">
        <v>3.99</v>
      </c>
      <c r="C35333" t="str">
        <f>IF(VLOOKUP($A35333,Customers[],1,TRUE)=$A35333,VLOOKUP($A35333,Customers[],2,TRUE),"N/A")</f>
        <v>Kaitlyn</v>
      </c>
      <c r="D35333" t="str">
        <f>IF(VLOOKUP($A35333,Customers[],1,TRUE)=$A35333,VLOOKUP($A35333,Customers[],3,TRUE),"N/A")</f>
        <v>Griffin</v>
      </c>
    </row>
    <row r="35334" spans="1:4" x14ac:dyDescent="0.35">
      <c r="A35334">
        <v>19517</v>
      </c>
      <c r="B35334">
        <v>782.99</v>
      </c>
      <c r="C35334" t="str">
        <f>IF(VLOOKUP($A35334,Customers[],1,TRUE)=$A35334,VLOOKUP($A35334,Customers[],2,TRUE),"N/A")</f>
        <v>Max</v>
      </c>
      <c r="D35334" t="str">
        <f>IF(VLOOKUP($A35334,Customers[],1,TRUE)=$A35334,VLOOKUP($A35334,Customers[],3,TRUE),"N/A")</f>
        <v>Gomez</v>
      </c>
    </row>
    <row r="35335" spans="1:4" x14ac:dyDescent="0.35">
      <c r="A35335">
        <v>19517</v>
      </c>
      <c r="B35335">
        <v>1120.49</v>
      </c>
      <c r="C35335" t="str">
        <f>IF(VLOOKUP($A35335,Customers[],1,TRUE)=$A35335,VLOOKUP($A35335,Customers[],2,TRUE),"N/A")</f>
        <v>Max</v>
      </c>
      <c r="D35335" t="str">
        <f>IF(VLOOKUP($A35335,Customers[],1,TRUE)=$A35335,VLOOKUP($A35335,Customers[],3,TRUE),"N/A")</f>
        <v>Gomez</v>
      </c>
    </row>
    <row r="35336" spans="1:4" x14ac:dyDescent="0.35">
      <c r="A35336">
        <v>19517</v>
      </c>
      <c r="B35336">
        <v>34.99</v>
      </c>
      <c r="C35336" t="str">
        <f>IF(VLOOKUP($A35336,Customers[],1,TRUE)=$A35336,VLOOKUP($A35336,Customers[],2,TRUE),"N/A")</f>
        <v>Max</v>
      </c>
      <c r="D35336" t="str">
        <f>IF(VLOOKUP($A35336,Customers[],1,TRUE)=$A35336,VLOOKUP($A35336,Customers[],3,TRUE),"N/A")</f>
        <v>Gomez</v>
      </c>
    </row>
    <row r="35337" spans="1:4" x14ac:dyDescent="0.35">
      <c r="A35337">
        <v>19518</v>
      </c>
      <c r="B35337">
        <v>699.09820000000002</v>
      </c>
      <c r="C35337" t="str">
        <f>IF(VLOOKUP($A35337,Customers[],1,TRUE)=$A35337,VLOOKUP($A35337,Customers[],2,TRUE),"N/A")</f>
        <v>Clifford</v>
      </c>
      <c r="D35337" t="str">
        <f>IF(VLOOKUP($A35337,Customers[],1,TRUE)=$A35337,VLOOKUP($A35337,Customers[],3,TRUE),"N/A")</f>
        <v>Arun</v>
      </c>
    </row>
    <row r="35338" spans="1:4" x14ac:dyDescent="0.35">
      <c r="A35338">
        <v>19518</v>
      </c>
      <c r="B35338">
        <v>1120.49</v>
      </c>
      <c r="C35338" t="str">
        <f>IF(VLOOKUP($A35338,Customers[],1,TRUE)=$A35338,VLOOKUP($A35338,Customers[],2,TRUE),"N/A")</f>
        <v>Clifford</v>
      </c>
      <c r="D35338" t="str">
        <f>IF(VLOOKUP($A35338,Customers[],1,TRUE)=$A35338,VLOOKUP($A35338,Customers[],3,TRUE),"N/A")</f>
        <v>Arun</v>
      </c>
    </row>
    <row r="35339" spans="1:4" x14ac:dyDescent="0.35">
      <c r="A35339">
        <v>19518</v>
      </c>
      <c r="B35339">
        <v>49.99</v>
      </c>
      <c r="C35339" t="str">
        <f>IF(VLOOKUP($A35339,Customers[],1,TRUE)=$A35339,VLOOKUP($A35339,Customers[],2,TRUE),"N/A")</f>
        <v>Clifford</v>
      </c>
      <c r="D35339" t="str">
        <f>IF(VLOOKUP($A35339,Customers[],1,TRUE)=$A35339,VLOOKUP($A35339,Customers[],3,TRUE),"N/A")</f>
        <v>Arun</v>
      </c>
    </row>
    <row r="35340" spans="1:4" x14ac:dyDescent="0.35">
      <c r="A35340">
        <v>19518</v>
      </c>
      <c r="B35340">
        <v>24.49</v>
      </c>
      <c r="C35340" t="str">
        <f>IF(VLOOKUP($A35340,Customers[],1,TRUE)=$A35340,VLOOKUP($A35340,Customers[],2,TRUE),"N/A")</f>
        <v>Clifford</v>
      </c>
      <c r="D35340" t="str">
        <f>IF(VLOOKUP($A35340,Customers[],1,TRUE)=$A35340,VLOOKUP($A35340,Customers[],3,TRUE),"N/A")</f>
        <v>Arun</v>
      </c>
    </row>
    <row r="35341" spans="1:4" x14ac:dyDescent="0.35">
      <c r="A35341">
        <v>19519</v>
      </c>
      <c r="B35341">
        <v>3.99</v>
      </c>
      <c r="C35341" t="str">
        <f>IF(VLOOKUP($A35341,Customers[],1,TRUE)=$A35341,VLOOKUP($A35341,Customers[],2,TRUE),"N/A")</f>
        <v>Bianca</v>
      </c>
      <c r="D35341" t="str">
        <f>IF(VLOOKUP($A35341,Customers[],1,TRUE)=$A35341,VLOOKUP($A35341,Customers[],3,TRUE),"N/A")</f>
        <v>Zhu</v>
      </c>
    </row>
    <row r="35342" spans="1:4" x14ac:dyDescent="0.35">
      <c r="A35342">
        <v>19519</v>
      </c>
      <c r="B35342">
        <v>34.99</v>
      </c>
      <c r="C35342" t="str">
        <f>IF(VLOOKUP($A35342,Customers[],1,TRUE)=$A35342,VLOOKUP($A35342,Customers[],2,TRUE),"N/A")</f>
        <v>Bianca</v>
      </c>
      <c r="D35342" t="str">
        <f>IF(VLOOKUP($A35342,Customers[],1,TRUE)=$A35342,VLOOKUP($A35342,Customers[],3,TRUE),"N/A")</f>
        <v>Zhu</v>
      </c>
    </row>
    <row r="35343" spans="1:4" x14ac:dyDescent="0.35">
      <c r="A35343">
        <v>19520</v>
      </c>
      <c r="B35343">
        <v>24.99</v>
      </c>
      <c r="C35343" t="str">
        <f>IF(VLOOKUP($A35343,Customers[],1,TRUE)=$A35343,VLOOKUP($A35343,Customers[],2,TRUE),"N/A")</f>
        <v>Kari</v>
      </c>
      <c r="D35343" t="str">
        <f>IF(VLOOKUP($A35343,Customers[],1,TRUE)=$A35343,VLOOKUP($A35343,Customers[],3,TRUE),"N/A")</f>
        <v>Muñoz</v>
      </c>
    </row>
    <row r="35344" spans="1:4" x14ac:dyDescent="0.35">
      <c r="A35344">
        <v>19520</v>
      </c>
      <c r="B35344">
        <v>53.99</v>
      </c>
      <c r="C35344" t="str">
        <f>IF(VLOOKUP($A35344,Customers[],1,TRUE)=$A35344,VLOOKUP($A35344,Customers[],2,TRUE),"N/A")</f>
        <v>Kari</v>
      </c>
      <c r="D35344" t="str">
        <f>IF(VLOOKUP($A35344,Customers[],1,TRUE)=$A35344,VLOOKUP($A35344,Customers[],3,TRUE),"N/A")</f>
        <v>Muñoz</v>
      </c>
    </row>
    <row r="35345" spans="1:4" x14ac:dyDescent="0.35">
      <c r="A35345">
        <v>19520</v>
      </c>
      <c r="B35345">
        <v>8.99</v>
      </c>
      <c r="C35345" t="str">
        <f>IF(VLOOKUP($A35345,Customers[],1,TRUE)=$A35345,VLOOKUP($A35345,Customers[],2,TRUE),"N/A")</f>
        <v>Kari</v>
      </c>
      <c r="D35345" t="str">
        <f>IF(VLOOKUP($A35345,Customers[],1,TRUE)=$A35345,VLOOKUP($A35345,Customers[],3,TRUE),"N/A")</f>
        <v>Muñoz</v>
      </c>
    </row>
    <row r="35346" spans="1:4" x14ac:dyDescent="0.35">
      <c r="A35346">
        <v>19521</v>
      </c>
      <c r="B35346">
        <v>3.99</v>
      </c>
      <c r="C35346" t="str">
        <f>IF(VLOOKUP($A35346,Customers[],1,TRUE)=$A35346,VLOOKUP($A35346,Customers[],2,TRUE),"N/A")</f>
        <v>Jaime</v>
      </c>
      <c r="D35346" t="str">
        <f>IF(VLOOKUP($A35346,Customers[],1,TRUE)=$A35346,VLOOKUP($A35346,Customers[],3,TRUE),"N/A")</f>
        <v>Dominguez</v>
      </c>
    </row>
    <row r="35347" spans="1:4" x14ac:dyDescent="0.35">
      <c r="A35347">
        <v>19521</v>
      </c>
      <c r="B35347">
        <v>49.99</v>
      </c>
      <c r="C35347" t="str">
        <f>IF(VLOOKUP($A35347,Customers[],1,TRUE)=$A35347,VLOOKUP($A35347,Customers[],2,TRUE),"N/A")</f>
        <v>Jaime</v>
      </c>
      <c r="D35347" t="str">
        <f>IF(VLOOKUP($A35347,Customers[],1,TRUE)=$A35347,VLOOKUP($A35347,Customers[],3,TRUE),"N/A")</f>
        <v>Dominguez</v>
      </c>
    </row>
    <row r="35348" spans="1:4" x14ac:dyDescent="0.35">
      <c r="A35348">
        <v>19522</v>
      </c>
      <c r="B35348">
        <v>24.99</v>
      </c>
      <c r="C35348" t="str">
        <f>IF(VLOOKUP($A35348,Customers[],1,TRUE)=$A35348,VLOOKUP($A35348,Customers[],2,TRUE),"N/A")</f>
        <v>Christian</v>
      </c>
      <c r="D35348" t="str">
        <f>IF(VLOOKUP($A35348,Customers[],1,TRUE)=$A35348,VLOOKUP($A35348,Customers[],3,TRUE),"N/A")</f>
        <v>Powell</v>
      </c>
    </row>
    <row r="35349" spans="1:4" x14ac:dyDescent="0.35">
      <c r="A35349">
        <v>19522</v>
      </c>
      <c r="B35349">
        <v>3.99</v>
      </c>
      <c r="C35349" t="str">
        <f>IF(VLOOKUP($A35349,Customers[],1,TRUE)=$A35349,VLOOKUP($A35349,Customers[],2,TRUE),"N/A")</f>
        <v>Christian</v>
      </c>
      <c r="D35349" t="str">
        <f>IF(VLOOKUP($A35349,Customers[],1,TRUE)=$A35349,VLOOKUP($A35349,Customers[],3,TRUE),"N/A")</f>
        <v>Powell</v>
      </c>
    </row>
    <row r="35350" spans="1:4" x14ac:dyDescent="0.35">
      <c r="A35350">
        <v>19522</v>
      </c>
      <c r="B35350">
        <v>34.99</v>
      </c>
      <c r="C35350" t="str">
        <f>IF(VLOOKUP($A35350,Customers[],1,TRUE)=$A35350,VLOOKUP($A35350,Customers[],2,TRUE),"N/A")</f>
        <v>Christian</v>
      </c>
      <c r="D35350" t="str">
        <f>IF(VLOOKUP($A35350,Customers[],1,TRUE)=$A35350,VLOOKUP($A35350,Customers[],3,TRUE),"N/A")</f>
        <v>Powell</v>
      </c>
    </row>
    <row r="35351" spans="1:4" x14ac:dyDescent="0.35">
      <c r="A35351">
        <v>19523</v>
      </c>
      <c r="B35351">
        <v>3.99</v>
      </c>
      <c r="C35351" t="str">
        <f>IF(VLOOKUP($A35351,Customers[],1,TRUE)=$A35351,VLOOKUP($A35351,Customers[],2,TRUE),"N/A")</f>
        <v>Brittney</v>
      </c>
      <c r="D35351" t="str">
        <f>IF(VLOOKUP($A35351,Customers[],1,TRUE)=$A35351,VLOOKUP($A35351,Customers[],3,TRUE),"N/A")</f>
        <v>Holt</v>
      </c>
    </row>
    <row r="35352" spans="1:4" x14ac:dyDescent="0.35">
      <c r="A35352">
        <v>19523</v>
      </c>
      <c r="B35352">
        <v>24.99</v>
      </c>
      <c r="C35352" t="str">
        <f>IF(VLOOKUP($A35352,Customers[],1,TRUE)=$A35352,VLOOKUP($A35352,Customers[],2,TRUE),"N/A")</f>
        <v>Brittney</v>
      </c>
      <c r="D35352" t="str">
        <f>IF(VLOOKUP($A35352,Customers[],1,TRUE)=$A35352,VLOOKUP($A35352,Customers[],3,TRUE),"N/A")</f>
        <v>Holt</v>
      </c>
    </row>
    <row r="35353" spans="1:4" x14ac:dyDescent="0.35">
      <c r="A35353">
        <v>19523</v>
      </c>
      <c r="B35353">
        <v>2.29</v>
      </c>
      <c r="C35353" t="str">
        <f>IF(VLOOKUP($A35353,Customers[],1,TRUE)=$A35353,VLOOKUP($A35353,Customers[],2,TRUE),"N/A")</f>
        <v>Brittney</v>
      </c>
      <c r="D35353" t="str">
        <f>IF(VLOOKUP($A35353,Customers[],1,TRUE)=$A35353,VLOOKUP($A35353,Customers[],3,TRUE),"N/A")</f>
        <v>Holt</v>
      </c>
    </row>
    <row r="35354" spans="1:4" x14ac:dyDescent="0.35">
      <c r="A35354">
        <v>19524</v>
      </c>
      <c r="B35354">
        <v>3.99</v>
      </c>
      <c r="C35354" t="str">
        <f>IF(VLOOKUP($A35354,Customers[],1,TRUE)=$A35354,VLOOKUP($A35354,Customers[],2,TRUE),"N/A")</f>
        <v>Denise</v>
      </c>
      <c r="D35354" t="str">
        <f>IF(VLOOKUP($A35354,Customers[],1,TRUE)=$A35354,VLOOKUP($A35354,Customers[],3,TRUE),"N/A")</f>
        <v>Malhotra</v>
      </c>
    </row>
    <row r="35355" spans="1:4" x14ac:dyDescent="0.35">
      <c r="A35355">
        <v>19524</v>
      </c>
      <c r="B35355">
        <v>2.29</v>
      </c>
      <c r="C35355" t="str">
        <f>IF(VLOOKUP($A35355,Customers[],1,TRUE)=$A35355,VLOOKUP($A35355,Customers[],2,TRUE),"N/A")</f>
        <v>Denise</v>
      </c>
      <c r="D35355" t="str">
        <f>IF(VLOOKUP($A35355,Customers[],1,TRUE)=$A35355,VLOOKUP($A35355,Customers[],3,TRUE),"N/A")</f>
        <v>Malhotra</v>
      </c>
    </row>
    <row r="35356" spans="1:4" x14ac:dyDescent="0.35">
      <c r="A35356">
        <v>19524</v>
      </c>
      <c r="B35356">
        <v>7.95</v>
      </c>
      <c r="C35356" t="str">
        <f>IF(VLOOKUP($A35356,Customers[],1,TRUE)=$A35356,VLOOKUP($A35356,Customers[],2,TRUE),"N/A")</f>
        <v>Denise</v>
      </c>
      <c r="D35356" t="str">
        <f>IF(VLOOKUP($A35356,Customers[],1,TRUE)=$A35356,VLOOKUP($A35356,Customers[],3,TRUE),"N/A")</f>
        <v>Malhotra</v>
      </c>
    </row>
    <row r="35357" spans="1:4" x14ac:dyDescent="0.35">
      <c r="A35357">
        <v>19524</v>
      </c>
      <c r="B35357">
        <v>8.99</v>
      </c>
      <c r="C35357" t="str">
        <f>IF(VLOOKUP($A35357,Customers[],1,TRUE)=$A35357,VLOOKUP($A35357,Customers[],2,TRUE),"N/A")</f>
        <v>Denise</v>
      </c>
      <c r="D35357" t="str">
        <f>IF(VLOOKUP($A35357,Customers[],1,TRUE)=$A35357,VLOOKUP($A35357,Customers[],3,TRUE),"N/A")</f>
        <v>Malhotra</v>
      </c>
    </row>
    <row r="35358" spans="1:4" x14ac:dyDescent="0.35">
      <c r="A35358">
        <v>19525</v>
      </c>
      <c r="B35358">
        <v>29.99</v>
      </c>
      <c r="C35358" t="str">
        <f>IF(VLOOKUP($A35358,Customers[],1,TRUE)=$A35358,VLOOKUP($A35358,Customers[],2,TRUE),"N/A")</f>
        <v>Hannah</v>
      </c>
      <c r="D35358" t="str">
        <f>IF(VLOOKUP($A35358,Customers[],1,TRUE)=$A35358,VLOOKUP($A35358,Customers[],3,TRUE),"N/A")</f>
        <v>Flores</v>
      </c>
    </row>
    <row r="35359" spans="1:4" x14ac:dyDescent="0.35">
      <c r="A35359">
        <v>19525</v>
      </c>
      <c r="B35359">
        <v>2.29</v>
      </c>
      <c r="C35359" t="str">
        <f>IF(VLOOKUP($A35359,Customers[],1,TRUE)=$A35359,VLOOKUP($A35359,Customers[],2,TRUE),"N/A")</f>
        <v>Hannah</v>
      </c>
      <c r="D35359" t="str">
        <f>IF(VLOOKUP($A35359,Customers[],1,TRUE)=$A35359,VLOOKUP($A35359,Customers[],3,TRUE),"N/A")</f>
        <v>Flores</v>
      </c>
    </row>
    <row r="35360" spans="1:4" x14ac:dyDescent="0.35">
      <c r="A35360">
        <v>19525</v>
      </c>
      <c r="B35360">
        <v>7.95</v>
      </c>
      <c r="C35360" t="str">
        <f>IF(VLOOKUP($A35360,Customers[],1,TRUE)=$A35360,VLOOKUP($A35360,Customers[],2,TRUE),"N/A")</f>
        <v>Hannah</v>
      </c>
      <c r="D35360" t="str">
        <f>IF(VLOOKUP($A35360,Customers[],1,TRUE)=$A35360,VLOOKUP($A35360,Customers[],3,TRUE),"N/A")</f>
        <v>Flores</v>
      </c>
    </row>
    <row r="35361" spans="1:4" x14ac:dyDescent="0.35">
      <c r="A35361">
        <v>19525</v>
      </c>
      <c r="B35361">
        <v>4.99</v>
      </c>
      <c r="C35361" t="str">
        <f>IF(VLOOKUP($A35361,Customers[],1,TRUE)=$A35361,VLOOKUP($A35361,Customers[],2,TRUE),"N/A")</f>
        <v>Hannah</v>
      </c>
      <c r="D35361" t="str">
        <f>IF(VLOOKUP($A35361,Customers[],1,TRUE)=$A35361,VLOOKUP($A35361,Customers[],3,TRUE),"N/A")</f>
        <v>Flores</v>
      </c>
    </row>
    <row r="35362" spans="1:4" x14ac:dyDescent="0.35">
      <c r="A35362">
        <v>19525</v>
      </c>
      <c r="B35362">
        <v>34.99</v>
      </c>
      <c r="C35362" t="str">
        <f>IF(VLOOKUP($A35362,Customers[],1,TRUE)=$A35362,VLOOKUP($A35362,Customers[],2,TRUE),"N/A")</f>
        <v>Hannah</v>
      </c>
      <c r="D35362" t="str">
        <f>IF(VLOOKUP($A35362,Customers[],1,TRUE)=$A35362,VLOOKUP($A35362,Customers[],3,TRUE),"N/A")</f>
        <v>Flores</v>
      </c>
    </row>
    <row r="35363" spans="1:4" x14ac:dyDescent="0.35">
      <c r="A35363">
        <v>19526</v>
      </c>
      <c r="B35363">
        <v>1120.49</v>
      </c>
      <c r="C35363" t="str">
        <f>IF(VLOOKUP($A35363,Customers[],1,TRUE)=$A35363,VLOOKUP($A35363,Customers[],2,TRUE),"N/A")</f>
        <v>Angela</v>
      </c>
      <c r="D35363" t="str">
        <f>IF(VLOOKUP($A35363,Customers[],1,TRUE)=$A35363,VLOOKUP($A35363,Customers[],3,TRUE),"N/A")</f>
        <v>Cooper</v>
      </c>
    </row>
    <row r="35364" spans="1:4" x14ac:dyDescent="0.35">
      <c r="A35364">
        <v>19526</v>
      </c>
      <c r="B35364">
        <v>8.99</v>
      </c>
      <c r="C35364" t="str">
        <f>IF(VLOOKUP($A35364,Customers[],1,TRUE)=$A35364,VLOOKUP($A35364,Customers[],2,TRUE),"N/A")</f>
        <v>Angela</v>
      </c>
      <c r="D35364" t="str">
        <f>IF(VLOOKUP($A35364,Customers[],1,TRUE)=$A35364,VLOOKUP($A35364,Customers[],3,TRUE),"N/A")</f>
        <v>Cooper</v>
      </c>
    </row>
    <row r="35365" spans="1:4" x14ac:dyDescent="0.35">
      <c r="A35365">
        <v>19526</v>
      </c>
      <c r="B35365">
        <v>49.99</v>
      </c>
      <c r="C35365" t="str">
        <f>IF(VLOOKUP($A35365,Customers[],1,TRUE)=$A35365,VLOOKUP($A35365,Customers[],2,TRUE),"N/A")</f>
        <v>Angela</v>
      </c>
      <c r="D35365" t="str">
        <f>IF(VLOOKUP($A35365,Customers[],1,TRUE)=$A35365,VLOOKUP($A35365,Customers[],3,TRUE),"N/A")</f>
        <v>Cooper</v>
      </c>
    </row>
    <row r="35366" spans="1:4" x14ac:dyDescent="0.35">
      <c r="A35366">
        <v>19527</v>
      </c>
      <c r="B35366">
        <v>1120.49</v>
      </c>
      <c r="C35366" t="str">
        <f>IF(VLOOKUP($A35366,Customers[],1,TRUE)=$A35366,VLOOKUP($A35366,Customers[],2,TRUE),"N/A")</f>
        <v>Gabriel</v>
      </c>
      <c r="D35366" t="str">
        <f>IF(VLOOKUP($A35366,Customers[],1,TRUE)=$A35366,VLOOKUP($A35366,Customers[],3,TRUE),"N/A")</f>
        <v>Adams</v>
      </c>
    </row>
    <row r="35367" spans="1:4" x14ac:dyDescent="0.35">
      <c r="A35367">
        <v>19527</v>
      </c>
      <c r="B35367">
        <v>4.99</v>
      </c>
      <c r="C35367" t="str">
        <f>IF(VLOOKUP($A35367,Customers[],1,TRUE)=$A35367,VLOOKUP($A35367,Customers[],2,TRUE),"N/A")</f>
        <v>Gabriel</v>
      </c>
      <c r="D35367" t="str">
        <f>IF(VLOOKUP($A35367,Customers[],1,TRUE)=$A35367,VLOOKUP($A35367,Customers[],3,TRUE),"N/A")</f>
        <v>Adams</v>
      </c>
    </row>
    <row r="35368" spans="1:4" x14ac:dyDescent="0.35">
      <c r="A35368">
        <v>19527</v>
      </c>
      <c r="B35368">
        <v>8.99</v>
      </c>
      <c r="C35368" t="str">
        <f>IF(VLOOKUP($A35368,Customers[],1,TRUE)=$A35368,VLOOKUP($A35368,Customers[],2,TRUE),"N/A")</f>
        <v>Gabriel</v>
      </c>
      <c r="D35368" t="str">
        <f>IF(VLOOKUP($A35368,Customers[],1,TRUE)=$A35368,VLOOKUP($A35368,Customers[],3,TRUE),"N/A")</f>
        <v>Adams</v>
      </c>
    </row>
    <row r="35369" spans="1:4" x14ac:dyDescent="0.35">
      <c r="A35369">
        <v>19527</v>
      </c>
      <c r="B35369">
        <v>34.99</v>
      </c>
      <c r="C35369" t="str">
        <f>IF(VLOOKUP($A35369,Customers[],1,TRUE)=$A35369,VLOOKUP($A35369,Customers[],2,TRUE),"N/A")</f>
        <v>Gabriel</v>
      </c>
      <c r="D35369" t="str">
        <f>IF(VLOOKUP($A35369,Customers[],1,TRUE)=$A35369,VLOOKUP($A35369,Customers[],3,TRUE),"N/A")</f>
        <v>Adams</v>
      </c>
    </row>
    <row r="35370" spans="1:4" x14ac:dyDescent="0.35">
      <c r="A35370">
        <v>19527</v>
      </c>
      <c r="B35370">
        <v>49.99</v>
      </c>
      <c r="C35370" t="str">
        <f>IF(VLOOKUP($A35370,Customers[],1,TRUE)=$A35370,VLOOKUP($A35370,Customers[],2,TRUE),"N/A")</f>
        <v>Gabriel</v>
      </c>
      <c r="D35370" t="str">
        <f>IF(VLOOKUP($A35370,Customers[],1,TRUE)=$A35370,VLOOKUP($A35370,Customers[],3,TRUE),"N/A")</f>
        <v>Adams</v>
      </c>
    </row>
    <row r="35371" spans="1:4" x14ac:dyDescent="0.35">
      <c r="A35371">
        <v>19528</v>
      </c>
      <c r="B35371">
        <v>69.989999999999995</v>
      </c>
      <c r="C35371" t="str">
        <f>IF(VLOOKUP($A35371,Customers[],1,TRUE)=$A35371,VLOOKUP($A35371,Customers[],2,TRUE),"N/A")</f>
        <v>Bailey</v>
      </c>
      <c r="D35371" t="str">
        <f>IF(VLOOKUP($A35371,Customers[],1,TRUE)=$A35371,VLOOKUP($A35371,Customers[],3,TRUE),"N/A")</f>
        <v>Hall</v>
      </c>
    </row>
    <row r="35372" spans="1:4" x14ac:dyDescent="0.35">
      <c r="A35372">
        <v>19528</v>
      </c>
      <c r="B35372">
        <v>8.99</v>
      </c>
      <c r="C35372" t="str">
        <f>IF(VLOOKUP($A35372,Customers[],1,TRUE)=$A35372,VLOOKUP($A35372,Customers[],2,TRUE),"N/A")</f>
        <v>Bailey</v>
      </c>
      <c r="D35372" t="str">
        <f>IF(VLOOKUP($A35372,Customers[],1,TRUE)=$A35372,VLOOKUP($A35372,Customers[],3,TRUE),"N/A")</f>
        <v>Hall</v>
      </c>
    </row>
    <row r="35373" spans="1:4" x14ac:dyDescent="0.35">
      <c r="A35373">
        <v>19529</v>
      </c>
      <c r="B35373">
        <v>1120.49</v>
      </c>
      <c r="C35373" t="str">
        <f>IF(VLOOKUP($A35373,Customers[],1,TRUE)=$A35373,VLOOKUP($A35373,Customers[],2,TRUE),"N/A")</f>
        <v>Bailey</v>
      </c>
      <c r="D35373" t="str">
        <f>IF(VLOOKUP($A35373,Customers[],1,TRUE)=$A35373,VLOOKUP($A35373,Customers[],3,TRUE),"N/A")</f>
        <v>Parker</v>
      </c>
    </row>
    <row r="35374" spans="1:4" x14ac:dyDescent="0.35">
      <c r="A35374">
        <v>19529</v>
      </c>
      <c r="B35374">
        <v>8.99</v>
      </c>
      <c r="C35374" t="str">
        <f>IF(VLOOKUP($A35374,Customers[],1,TRUE)=$A35374,VLOOKUP($A35374,Customers[],2,TRUE),"N/A")</f>
        <v>Bailey</v>
      </c>
      <c r="D35374" t="str">
        <f>IF(VLOOKUP($A35374,Customers[],1,TRUE)=$A35374,VLOOKUP($A35374,Customers[],3,TRUE),"N/A")</f>
        <v>Parker</v>
      </c>
    </row>
    <row r="35375" spans="1:4" x14ac:dyDescent="0.35">
      <c r="A35375">
        <v>19529</v>
      </c>
      <c r="B35375">
        <v>4.99</v>
      </c>
      <c r="C35375" t="str">
        <f>IF(VLOOKUP($A35375,Customers[],1,TRUE)=$A35375,VLOOKUP($A35375,Customers[],2,TRUE),"N/A")</f>
        <v>Bailey</v>
      </c>
      <c r="D35375" t="str">
        <f>IF(VLOOKUP($A35375,Customers[],1,TRUE)=$A35375,VLOOKUP($A35375,Customers[],3,TRUE),"N/A")</f>
        <v>Parker</v>
      </c>
    </row>
    <row r="35376" spans="1:4" x14ac:dyDescent="0.35">
      <c r="A35376">
        <v>19529</v>
      </c>
      <c r="B35376">
        <v>34.99</v>
      </c>
      <c r="C35376" t="str">
        <f>IF(VLOOKUP($A35376,Customers[],1,TRUE)=$A35376,VLOOKUP($A35376,Customers[],2,TRUE),"N/A")</f>
        <v>Bailey</v>
      </c>
      <c r="D35376" t="str">
        <f>IF(VLOOKUP($A35376,Customers[],1,TRUE)=$A35376,VLOOKUP($A35376,Customers[],3,TRUE),"N/A")</f>
        <v>Parker</v>
      </c>
    </row>
    <row r="35377" spans="1:4" x14ac:dyDescent="0.35">
      <c r="A35377">
        <v>19530</v>
      </c>
      <c r="B35377">
        <v>1120.49</v>
      </c>
      <c r="C35377" t="str">
        <f>IF(VLOOKUP($A35377,Customers[],1,TRUE)=$A35377,VLOOKUP($A35377,Customers[],2,TRUE),"N/A")</f>
        <v>Lisa</v>
      </c>
      <c r="D35377" t="str">
        <f>IF(VLOOKUP($A35377,Customers[],1,TRUE)=$A35377,VLOOKUP($A35377,Customers[],3,TRUE),"N/A")</f>
        <v>Liang</v>
      </c>
    </row>
    <row r="35378" spans="1:4" x14ac:dyDescent="0.35">
      <c r="A35378">
        <v>19531</v>
      </c>
      <c r="B35378">
        <v>1120.49</v>
      </c>
      <c r="C35378" t="str">
        <f>IF(VLOOKUP($A35378,Customers[],1,TRUE)=$A35378,VLOOKUP($A35378,Customers[],2,TRUE),"N/A")</f>
        <v>John</v>
      </c>
      <c r="D35378" t="str">
        <f>IF(VLOOKUP($A35378,Customers[],1,TRUE)=$A35378,VLOOKUP($A35378,Customers[],3,TRUE),"N/A")</f>
        <v>Robinson</v>
      </c>
    </row>
    <row r="35379" spans="1:4" x14ac:dyDescent="0.35">
      <c r="A35379">
        <v>19531</v>
      </c>
      <c r="B35379">
        <v>34.99</v>
      </c>
      <c r="C35379" t="str">
        <f>IF(VLOOKUP($A35379,Customers[],1,TRUE)=$A35379,VLOOKUP($A35379,Customers[],2,TRUE),"N/A")</f>
        <v>John</v>
      </c>
      <c r="D35379" t="str">
        <f>IF(VLOOKUP($A35379,Customers[],1,TRUE)=$A35379,VLOOKUP($A35379,Customers[],3,TRUE),"N/A")</f>
        <v>Robinson</v>
      </c>
    </row>
    <row r="35380" spans="1:4" x14ac:dyDescent="0.35">
      <c r="A35380">
        <v>19531</v>
      </c>
      <c r="B35380">
        <v>24.49</v>
      </c>
      <c r="C35380" t="str">
        <f>IF(VLOOKUP($A35380,Customers[],1,TRUE)=$A35380,VLOOKUP($A35380,Customers[],2,TRUE),"N/A")</f>
        <v>John</v>
      </c>
      <c r="D35380" t="str">
        <f>IF(VLOOKUP($A35380,Customers[],1,TRUE)=$A35380,VLOOKUP($A35380,Customers[],3,TRUE),"N/A")</f>
        <v>Robinson</v>
      </c>
    </row>
    <row r="35381" spans="1:4" x14ac:dyDescent="0.35">
      <c r="A35381">
        <v>19532</v>
      </c>
      <c r="B35381">
        <v>1120.49</v>
      </c>
      <c r="C35381" t="str">
        <f>IF(VLOOKUP($A35381,Customers[],1,TRUE)=$A35381,VLOOKUP($A35381,Customers[],2,TRUE),"N/A")</f>
        <v>Victoria</v>
      </c>
      <c r="D35381" t="str">
        <f>IF(VLOOKUP($A35381,Customers[],1,TRUE)=$A35381,VLOOKUP($A35381,Customers[],3,TRUE),"N/A")</f>
        <v>Brown</v>
      </c>
    </row>
    <row r="35382" spans="1:4" x14ac:dyDescent="0.35">
      <c r="A35382">
        <v>19532</v>
      </c>
      <c r="B35382">
        <v>34.99</v>
      </c>
      <c r="C35382" t="str">
        <f>IF(VLOOKUP($A35382,Customers[],1,TRUE)=$A35382,VLOOKUP($A35382,Customers[],2,TRUE),"N/A")</f>
        <v>Victoria</v>
      </c>
      <c r="D35382" t="str">
        <f>IF(VLOOKUP($A35382,Customers[],1,TRUE)=$A35382,VLOOKUP($A35382,Customers[],3,TRUE),"N/A")</f>
        <v>Brown</v>
      </c>
    </row>
    <row r="35383" spans="1:4" x14ac:dyDescent="0.35">
      <c r="A35383">
        <v>19532</v>
      </c>
      <c r="B35383">
        <v>49.99</v>
      </c>
      <c r="C35383" t="str">
        <f>IF(VLOOKUP($A35383,Customers[],1,TRUE)=$A35383,VLOOKUP($A35383,Customers[],2,TRUE),"N/A")</f>
        <v>Victoria</v>
      </c>
      <c r="D35383" t="str">
        <f>IF(VLOOKUP($A35383,Customers[],1,TRUE)=$A35383,VLOOKUP($A35383,Customers[],3,TRUE),"N/A")</f>
        <v>Brown</v>
      </c>
    </row>
    <row r="35384" spans="1:4" x14ac:dyDescent="0.35">
      <c r="A35384">
        <v>19533</v>
      </c>
      <c r="B35384">
        <v>1120.49</v>
      </c>
      <c r="C35384" t="str">
        <f>IF(VLOOKUP($A35384,Customers[],1,TRUE)=$A35384,VLOOKUP($A35384,Customers[],2,TRUE),"N/A")</f>
        <v>Vanessa</v>
      </c>
      <c r="D35384" t="str">
        <f>IF(VLOOKUP($A35384,Customers[],1,TRUE)=$A35384,VLOOKUP($A35384,Customers[],3,TRUE),"N/A")</f>
        <v>Long</v>
      </c>
    </row>
    <row r="35385" spans="1:4" x14ac:dyDescent="0.35">
      <c r="A35385">
        <v>19533</v>
      </c>
      <c r="B35385">
        <v>34.99</v>
      </c>
      <c r="C35385" t="str">
        <f>IF(VLOOKUP($A35385,Customers[],1,TRUE)=$A35385,VLOOKUP($A35385,Customers[],2,TRUE),"N/A")</f>
        <v>Vanessa</v>
      </c>
      <c r="D35385" t="str">
        <f>IF(VLOOKUP($A35385,Customers[],1,TRUE)=$A35385,VLOOKUP($A35385,Customers[],3,TRUE),"N/A")</f>
        <v>Long</v>
      </c>
    </row>
    <row r="35386" spans="1:4" x14ac:dyDescent="0.35">
      <c r="A35386">
        <v>19534</v>
      </c>
      <c r="B35386">
        <v>1120.49</v>
      </c>
      <c r="C35386" t="str">
        <f>IF(VLOOKUP($A35386,Customers[],1,TRUE)=$A35386,VLOOKUP($A35386,Customers[],2,TRUE),"N/A")</f>
        <v>Adrian</v>
      </c>
      <c r="D35386" t="str">
        <f>IF(VLOOKUP($A35386,Customers[],1,TRUE)=$A35386,VLOOKUP($A35386,Customers[],3,TRUE),"N/A")</f>
        <v>Torres</v>
      </c>
    </row>
    <row r="35387" spans="1:4" x14ac:dyDescent="0.35">
      <c r="A35387">
        <v>19534</v>
      </c>
      <c r="B35387">
        <v>8.99</v>
      </c>
      <c r="C35387" t="str">
        <f>IF(VLOOKUP($A35387,Customers[],1,TRUE)=$A35387,VLOOKUP($A35387,Customers[],2,TRUE),"N/A")</f>
        <v>Adrian</v>
      </c>
      <c r="D35387" t="str">
        <f>IF(VLOOKUP($A35387,Customers[],1,TRUE)=$A35387,VLOOKUP($A35387,Customers[],3,TRUE),"N/A")</f>
        <v>Torres</v>
      </c>
    </row>
    <row r="35388" spans="1:4" x14ac:dyDescent="0.35">
      <c r="A35388">
        <v>19534</v>
      </c>
      <c r="B35388">
        <v>49.99</v>
      </c>
      <c r="C35388" t="str">
        <f>IF(VLOOKUP($A35388,Customers[],1,TRUE)=$A35388,VLOOKUP($A35388,Customers[],2,TRUE),"N/A")</f>
        <v>Adrian</v>
      </c>
      <c r="D35388" t="str">
        <f>IF(VLOOKUP($A35388,Customers[],1,TRUE)=$A35388,VLOOKUP($A35388,Customers[],3,TRUE),"N/A")</f>
        <v>Torres</v>
      </c>
    </row>
    <row r="35389" spans="1:4" x14ac:dyDescent="0.35">
      <c r="A35389">
        <v>19535</v>
      </c>
      <c r="B35389">
        <v>1120.49</v>
      </c>
      <c r="C35389" t="str">
        <f>IF(VLOOKUP($A35389,Customers[],1,TRUE)=$A35389,VLOOKUP($A35389,Customers[],2,TRUE),"N/A")</f>
        <v>Alex</v>
      </c>
      <c r="D35389" t="str">
        <f>IF(VLOOKUP($A35389,Customers[],1,TRUE)=$A35389,VLOOKUP($A35389,Customers[],3,TRUE),"N/A")</f>
        <v>Mitchell</v>
      </c>
    </row>
    <row r="35390" spans="1:4" x14ac:dyDescent="0.35">
      <c r="A35390">
        <v>19535</v>
      </c>
      <c r="B35390">
        <v>49.99</v>
      </c>
      <c r="C35390" t="str">
        <f>IF(VLOOKUP($A35390,Customers[],1,TRUE)=$A35390,VLOOKUP($A35390,Customers[],2,TRUE),"N/A")</f>
        <v>Alex</v>
      </c>
      <c r="D35390" t="str">
        <f>IF(VLOOKUP($A35390,Customers[],1,TRUE)=$A35390,VLOOKUP($A35390,Customers[],3,TRUE),"N/A")</f>
        <v>Mitchell</v>
      </c>
    </row>
    <row r="35391" spans="1:4" x14ac:dyDescent="0.35">
      <c r="A35391">
        <v>19536</v>
      </c>
      <c r="B35391">
        <v>1120.49</v>
      </c>
      <c r="C35391" t="str">
        <f>IF(VLOOKUP($A35391,Customers[],1,TRUE)=$A35391,VLOOKUP($A35391,Customers[],2,TRUE),"N/A")</f>
        <v>Brooke</v>
      </c>
      <c r="D35391" t="str">
        <f>IF(VLOOKUP($A35391,Customers[],1,TRUE)=$A35391,VLOOKUP($A35391,Customers[],3,TRUE),"N/A")</f>
        <v>Cooper</v>
      </c>
    </row>
    <row r="35392" spans="1:4" x14ac:dyDescent="0.35">
      <c r="A35392">
        <v>19537</v>
      </c>
      <c r="B35392">
        <v>1120.49</v>
      </c>
      <c r="C35392" t="str">
        <f>IF(VLOOKUP($A35392,Customers[],1,TRUE)=$A35392,VLOOKUP($A35392,Customers[],2,TRUE),"N/A")</f>
        <v>Michelle</v>
      </c>
      <c r="D35392" t="str">
        <f>IF(VLOOKUP($A35392,Customers[],1,TRUE)=$A35392,VLOOKUP($A35392,Customers[],3,TRUE),"N/A")</f>
        <v>Brooks</v>
      </c>
    </row>
    <row r="35393" spans="1:4" x14ac:dyDescent="0.35">
      <c r="A35393">
        <v>19537</v>
      </c>
      <c r="B35393">
        <v>34.99</v>
      </c>
      <c r="C35393" t="str">
        <f>IF(VLOOKUP($A35393,Customers[],1,TRUE)=$A35393,VLOOKUP($A35393,Customers[],2,TRUE),"N/A")</f>
        <v>Michelle</v>
      </c>
      <c r="D35393" t="str">
        <f>IF(VLOOKUP($A35393,Customers[],1,TRUE)=$A35393,VLOOKUP($A35393,Customers[],3,TRUE),"N/A")</f>
        <v>Brooks</v>
      </c>
    </row>
    <row r="35394" spans="1:4" x14ac:dyDescent="0.35">
      <c r="A35394">
        <v>19538</v>
      </c>
      <c r="B35394">
        <v>1120.49</v>
      </c>
      <c r="C35394" t="str">
        <f>IF(VLOOKUP($A35394,Customers[],1,TRUE)=$A35394,VLOOKUP($A35394,Customers[],2,TRUE),"N/A")</f>
        <v>Connor</v>
      </c>
      <c r="D35394" t="str">
        <f>IF(VLOOKUP($A35394,Customers[],1,TRUE)=$A35394,VLOOKUP($A35394,Customers[],3,TRUE),"N/A")</f>
        <v>Hall</v>
      </c>
    </row>
    <row r="35395" spans="1:4" x14ac:dyDescent="0.35">
      <c r="A35395">
        <v>19538</v>
      </c>
      <c r="B35395">
        <v>34.99</v>
      </c>
      <c r="C35395" t="str">
        <f>IF(VLOOKUP($A35395,Customers[],1,TRUE)=$A35395,VLOOKUP($A35395,Customers[],2,TRUE),"N/A")</f>
        <v>Connor</v>
      </c>
      <c r="D35395" t="str">
        <f>IF(VLOOKUP($A35395,Customers[],1,TRUE)=$A35395,VLOOKUP($A35395,Customers[],3,TRUE),"N/A")</f>
        <v>Hall</v>
      </c>
    </row>
    <row r="35396" spans="1:4" x14ac:dyDescent="0.35">
      <c r="A35396">
        <v>19539</v>
      </c>
      <c r="B35396">
        <v>1120.49</v>
      </c>
      <c r="C35396" t="str">
        <f>IF(VLOOKUP($A35396,Customers[],1,TRUE)=$A35396,VLOOKUP($A35396,Customers[],2,TRUE),"N/A")</f>
        <v>Latoya</v>
      </c>
      <c r="D35396" t="str">
        <f>IF(VLOOKUP($A35396,Customers[],1,TRUE)=$A35396,VLOOKUP($A35396,Customers[],3,TRUE),"N/A")</f>
        <v>Raji</v>
      </c>
    </row>
    <row r="35397" spans="1:4" x14ac:dyDescent="0.35">
      <c r="A35397">
        <v>19540</v>
      </c>
      <c r="B35397">
        <v>69.989999999999995</v>
      </c>
      <c r="C35397" t="str">
        <f>IF(VLOOKUP($A35397,Customers[],1,TRUE)=$A35397,VLOOKUP($A35397,Customers[],2,TRUE),"N/A")</f>
        <v>Jade</v>
      </c>
      <c r="D35397" t="str">
        <f>IF(VLOOKUP($A35397,Customers[],1,TRUE)=$A35397,VLOOKUP($A35397,Customers[],3,TRUE),"N/A")</f>
        <v>Richardson</v>
      </c>
    </row>
    <row r="35398" spans="1:4" x14ac:dyDescent="0.35">
      <c r="A35398">
        <v>19541</v>
      </c>
      <c r="B35398">
        <v>4.99</v>
      </c>
      <c r="C35398" t="str">
        <f>IF(VLOOKUP($A35398,Customers[],1,TRUE)=$A35398,VLOOKUP($A35398,Customers[],2,TRUE),"N/A")</f>
        <v>Alexandra</v>
      </c>
      <c r="D35398" t="str">
        <f>IF(VLOOKUP($A35398,Customers[],1,TRUE)=$A35398,VLOOKUP($A35398,Customers[],3,TRUE),"N/A")</f>
        <v>Cooper</v>
      </c>
    </row>
    <row r="35399" spans="1:4" x14ac:dyDescent="0.35">
      <c r="A35399">
        <v>19541</v>
      </c>
      <c r="B35399">
        <v>34.99</v>
      </c>
      <c r="C35399" t="str">
        <f>IF(VLOOKUP($A35399,Customers[],1,TRUE)=$A35399,VLOOKUP($A35399,Customers[],2,TRUE),"N/A")</f>
        <v>Alexandra</v>
      </c>
      <c r="D35399" t="str">
        <f>IF(VLOOKUP($A35399,Customers[],1,TRUE)=$A35399,VLOOKUP($A35399,Customers[],3,TRUE),"N/A")</f>
        <v>Cooper</v>
      </c>
    </row>
    <row r="35400" spans="1:4" x14ac:dyDescent="0.35">
      <c r="A35400">
        <v>19541</v>
      </c>
      <c r="B35400">
        <v>49.99</v>
      </c>
      <c r="C35400" t="str">
        <f>IF(VLOOKUP($A35400,Customers[],1,TRUE)=$A35400,VLOOKUP($A35400,Customers[],2,TRUE),"N/A")</f>
        <v>Alexandra</v>
      </c>
      <c r="D35400" t="str">
        <f>IF(VLOOKUP($A35400,Customers[],1,TRUE)=$A35400,VLOOKUP($A35400,Customers[],3,TRUE),"N/A")</f>
        <v>Cooper</v>
      </c>
    </row>
    <row r="35401" spans="1:4" x14ac:dyDescent="0.35">
      <c r="A35401">
        <v>19541</v>
      </c>
      <c r="B35401">
        <v>8.99</v>
      </c>
      <c r="C35401" t="str">
        <f>IF(VLOOKUP($A35401,Customers[],1,TRUE)=$A35401,VLOOKUP($A35401,Customers[],2,TRUE),"N/A")</f>
        <v>Alexandra</v>
      </c>
      <c r="D35401" t="str">
        <f>IF(VLOOKUP($A35401,Customers[],1,TRUE)=$A35401,VLOOKUP($A35401,Customers[],3,TRUE),"N/A")</f>
        <v>Cooper</v>
      </c>
    </row>
    <row r="35402" spans="1:4" x14ac:dyDescent="0.35">
      <c r="A35402">
        <v>19541</v>
      </c>
      <c r="B35402">
        <v>29.99</v>
      </c>
      <c r="C35402" t="str">
        <f>IF(VLOOKUP($A35402,Customers[],1,TRUE)=$A35402,VLOOKUP($A35402,Customers[],2,TRUE),"N/A")</f>
        <v>Alexandra</v>
      </c>
      <c r="D35402" t="str">
        <f>IF(VLOOKUP($A35402,Customers[],1,TRUE)=$A35402,VLOOKUP($A35402,Customers[],3,TRUE),"N/A")</f>
        <v>Cooper</v>
      </c>
    </row>
    <row r="35403" spans="1:4" x14ac:dyDescent="0.35">
      <c r="A35403">
        <v>19541</v>
      </c>
      <c r="B35403">
        <v>2.29</v>
      </c>
      <c r="C35403" t="str">
        <f>IF(VLOOKUP($A35403,Customers[],1,TRUE)=$A35403,VLOOKUP($A35403,Customers[],2,TRUE),"N/A")</f>
        <v>Alexandra</v>
      </c>
      <c r="D35403" t="str">
        <f>IF(VLOOKUP($A35403,Customers[],1,TRUE)=$A35403,VLOOKUP($A35403,Customers[],3,TRUE),"N/A")</f>
        <v>Cooper</v>
      </c>
    </row>
    <row r="35404" spans="1:4" x14ac:dyDescent="0.35">
      <c r="A35404">
        <v>19542</v>
      </c>
      <c r="B35404">
        <v>564.99</v>
      </c>
      <c r="C35404" t="str">
        <f>IF(VLOOKUP($A35404,Customers[],1,TRUE)=$A35404,VLOOKUP($A35404,Customers[],2,TRUE),"N/A")</f>
        <v>Robert</v>
      </c>
      <c r="D35404" t="str">
        <f>IF(VLOOKUP($A35404,Customers[],1,TRUE)=$A35404,VLOOKUP($A35404,Customers[],3,TRUE),"N/A")</f>
        <v>Allen</v>
      </c>
    </row>
    <row r="35405" spans="1:4" x14ac:dyDescent="0.35">
      <c r="A35405">
        <v>19542</v>
      </c>
      <c r="B35405">
        <v>9.99</v>
      </c>
      <c r="C35405" t="str">
        <f>IF(VLOOKUP($A35405,Customers[],1,TRUE)=$A35405,VLOOKUP($A35405,Customers[],2,TRUE),"N/A")</f>
        <v>Robert</v>
      </c>
      <c r="D35405" t="str">
        <f>IF(VLOOKUP($A35405,Customers[],1,TRUE)=$A35405,VLOOKUP($A35405,Customers[],3,TRUE),"N/A")</f>
        <v>Allen</v>
      </c>
    </row>
    <row r="35406" spans="1:4" x14ac:dyDescent="0.35">
      <c r="A35406">
        <v>19542</v>
      </c>
      <c r="B35406">
        <v>4.99</v>
      </c>
      <c r="C35406" t="str">
        <f>IF(VLOOKUP($A35406,Customers[],1,TRUE)=$A35406,VLOOKUP($A35406,Customers[],2,TRUE),"N/A")</f>
        <v>Robert</v>
      </c>
      <c r="D35406" t="str">
        <f>IF(VLOOKUP($A35406,Customers[],1,TRUE)=$A35406,VLOOKUP($A35406,Customers[],3,TRUE),"N/A")</f>
        <v>Allen</v>
      </c>
    </row>
    <row r="35407" spans="1:4" x14ac:dyDescent="0.35">
      <c r="A35407">
        <v>19543</v>
      </c>
      <c r="B35407">
        <v>69.989999999999995</v>
      </c>
      <c r="C35407" t="str">
        <f>IF(VLOOKUP($A35407,Customers[],1,TRUE)=$A35407,VLOOKUP($A35407,Customers[],2,TRUE),"N/A")</f>
        <v>Evan</v>
      </c>
      <c r="D35407" t="str">
        <f>IF(VLOOKUP($A35407,Customers[],1,TRUE)=$A35407,VLOOKUP($A35407,Customers[],3,TRUE),"N/A")</f>
        <v>Torres</v>
      </c>
    </row>
    <row r="35408" spans="1:4" x14ac:dyDescent="0.35">
      <c r="A35408">
        <v>19543</v>
      </c>
      <c r="B35408">
        <v>63.5</v>
      </c>
      <c r="C35408" t="str">
        <f>IF(VLOOKUP($A35408,Customers[],1,TRUE)=$A35408,VLOOKUP($A35408,Customers[],2,TRUE),"N/A")</f>
        <v>Evan</v>
      </c>
      <c r="D35408" t="str">
        <f>IF(VLOOKUP($A35408,Customers[],1,TRUE)=$A35408,VLOOKUP($A35408,Customers[],3,TRUE),"N/A")</f>
        <v>Torres</v>
      </c>
    </row>
    <row r="35409" spans="1:4" x14ac:dyDescent="0.35">
      <c r="A35409">
        <v>19544</v>
      </c>
      <c r="B35409">
        <v>69.989999999999995</v>
      </c>
      <c r="C35409" t="str">
        <f>IF(VLOOKUP($A35409,Customers[],1,TRUE)=$A35409,VLOOKUP($A35409,Customers[],2,TRUE),"N/A")</f>
        <v>Katherine</v>
      </c>
      <c r="D35409" t="str">
        <f>IF(VLOOKUP($A35409,Customers[],1,TRUE)=$A35409,VLOOKUP($A35409,Customers[],3,TRUE),"N/A")</f>
        <v>Price</v>
      </c>
    </row>
    <row r="35410" spans="1:4" x14ac:dyDescent="0.35">
      <c r="A35410">
        <v>19544</v>
      </c>
      <c r="B35410">
        <v>53.99</v>
      </c>
      <c r="C35410" t="str">
        <f>IF(VLOOKUP($A35410,Customers[],1,TRUE)=$A35410,VLOOKUP($A35410,Customers[],2,TRUE),"N/A")</f>
        <v>Katherine</v>
      </c>
      <c r="D35410" t="str">
        <f>IF(VLOOKUP($A35410,Customers[],1,TRUE)=$A35410,VLOOKUP($A35410,Customers[],3,TRUE),"N/A")</f>
        <v>Price</v>
      </c>
    </row>
    <row r="35411" spans="1:4" x14ac:dyDescent="0.35">
      <c r="A35411">
        <v>19544</v>
      </c>
      <c r="B35411">
        <v>8.99</v>
      </c>
      <c r="C35411" t="str">
        <f>IF(VLOOKUP($A35411,Customers[],1,TRUE)=$A35411,VLOOKUP($A35411,Customers[],2,TRUE),"N/A")</f>
        <v>Katherine</v>
      </c>
      <c r="D35411" t="str">
        <f>IF(VLOOKUP($A35411,Customers[],1,TRUE)=$A35411,VLOOKUP($A35411,Customers[],3,TRUE),"N/A")</f>
        <v>Price</v>
      </c>
    </row>
    <row r="35412" spans="1:4" x14ac:dyDescent="0.35">
      <c r="A35412">
        <v>19545</v>
      </c>
      <c r="B35412">
        <v>1120.49</v>
      </c>
      <c r="C35412" t="str">
        <f>IF(VLOOKUP($A35412,Customers[],1,TRUE)=$A35412,VLOOKUP($A35412,Customers[],2,TRUE),"N/A")</f>
        <v>Garrett</v>
      </c>
      <c r="D35412" t="str">
        <f>IF(VLOOKUP($A35412,Customers[],1,TRUE)=$A35412,VLOOKUP($A35412,Customers[],3,TRUE),"N/A")</f>
        <v>Watson</v>
      </c>
    </row>
    <row r="35413" spans="1:4" x14ac:dyDescent="0.35">
      <c r="A35413">
        <v>19545</v>
      </c>
      <c r="B35413">
        <v>8.99</v>
      </c>
      <c r="C35413" t="str">
        <f>IF(VLOOKUP($A35413,Customers[],1,TRUE)=$A35413,VLOOKUP($A35413,Customers[],2,TRUE),"N/A")</f>
        <v>Garrett</v>
      </c>
      <c r="D35413" t="str">
        <f>IF(VLOOKUP($A35413,Customers[],1,TRUE)=$A35413,VLOOKUP($A35413,Customers[],3,TRUE),"N/A")</f>
        <v>Watson</v>
      </c>
    </row>
    <row r="35414" spans="1:4" x14ac:dyDescent="0.35">
      <c r="A35414">
        <v>19545</v>
      </c>
      <c r="B35414">
        <v>49.99</v>
      </c>
      <c r="C35414" t="str">
        <f>IF(VLOOKUP($A35414,Customers[],1,TRUE)=$A35414,VLOOKUP($A35414,Customers[],2,TRUE),"N/A")</f>
        <v>Garrett</v>
      </c>
      <c r="D35414" t="str">
        <f>IF(VLOOKUP($A35414,Customers[],1,TRUE)=$A35414,VLOOKUP($A35414,Customers[],3,TRUE),"N/A")</f>
        <v>Watson</v>
      </c>
    </row>
    <row r="35415" spans="1:4" x14ac:dyDescent="0.35">
      <c r="A35415">
        <v>19546</v>
      </c>
      <c r="B35415">
        <v>1120.49</v>
      </c>
      <c r="C35415" t="str">
        <f>IF(VLOOKUP($A35415,Customers[],1,TRUE)=$A35415,VLOOKUP($A35415,Customers[],2,TRUE),"N/A")</f>
        <v>Angel</v>
      </c>
      <c r="D35415" t="str">
        <f>IF(VLOOKUP($A35415,Customers[],1,TRUE)=$A35415,VLOOKUP($A35415,Customers[],3,TRUE),"N/A")</f>
        <v>Campbell</v>
      </c>
    </row>
    <row r="35416" spans="1:4" x14ac:dyDescent="0.35">
      <c r="A35416">
        <v>19546</v>
      </c>
      <c r="B35416">
        <v>53.99</v>
      </c>
      <c r="C35416" t="str">
        <f>IF(VLOOKUP($A35416,Customers[],1,TRUE)=$A35416,VLOOKUP($A35416,Customers[],2,TRUE),"N/A")</f>
        <v>Angel</v>
      </c>
      <c r="D35416" t="str">
        <f>IF(VLOOKUP($A35416,Customers[],1,TRUE)=$A35416,VLOOKUP($A35416,Customers[],3,TRUE),"N/A")</f>
        <v>Campbell</v>
      </c>
    </row>
    <row r="35417" spans="1:4" x14ac:dyDescent="0.35">
      <c r="A35417">
        <v>19547</v>
      </c>
      <c r="B35417">
        <v>1120.49</v>
      </c>
      <c r="C35417" t="str">
        <f>IF(VLOOKUP($A35417,Customers[],1,TRUE)=$A35417,VLOOKUP($A35417,Customers[],2,TRUE),"N/A")</f>
        <v>Lauren</v>
      </c>
      <c r="D35417" t="str">
        <f>IF(VLOOKUP($A35417,Customers[],1,TRUE)=$A35417,VLOOKUP($A35417,Customers[],3,TRUE),"N/A")</f>
        <v>Patterson</v>
      </c>
    </row>
    <row r="35418" spans="1:4" x14ac:dyDescent="0.35">
      <c r="A35418">
        <v>19547</v>
      </c>
      <c r="B35418">
        <v>34.99</v>
      </c>
      <c r="C35418" t="str">
        <f>IF(VLOOKUP($A35418,Customers[],1,TRUE)=$A35418,VLOOKUP($A35418,Customers[],2,TRUE),"N/A")</f>
        <v>Lauren</v>
      </c>
      <c r="D35418" t="str">
        <f>IF(VLOOKUP($A35418,Customers[],1,TRUE)=$A35418,VLOOKUP($A35418,Customers[],3,TRUE),"N/A")</f>
        <v>Patterson</v>
      </c>
    </row>
    <row r="35419" spans="1:4" x14ac:dyDescent="0.35">
      <c r="A35419">
        <v>19547</v>
      </c>
      <c r="B35419">
        <v>24.49</v>
      </c>
      <c r="C35419" t="str">
        <f>IF(VLOOKUP($A35419,Customers[],1,TRUE)=$A35419,VLOOKUP($A35419,Customers[],2,TRUE),"N/A")</f>
        <v>Lauren</v>
      </c>
      <c r="D35419" t="str">
        <f>IF(VLOOKUP($A35419,Customers[],1,TRUE)=$A35419,VLOOKUP($A35419,Customers[],3,TRUE),"N/A")</f>
        <v>Patterson</v>
      </c>
    </row>
    <row r="35420" spans="1:4" x14ac:dyDescent="0.35">
      <c r="A35420">
        <v>19548</v>
      </c>
      <c r="B35420">
        <v>1120.49</v>
      </c>
      <c r="C35420" t="str">
        <f>IF(VLOOKUP($A35420,Customers[],1,TRUE)=$A35420,VLOOKUP($A35420,Customers[],2,TRUE),"N/A")</f>
        <v>Kaitlyn</v>
      </c>
      <c r="D35420" t="str">
        <f>IF(VLOOKUP($A35420,Customers[],1,TRUE)=$A35420,VLOOKUP($A35420,Customers[],3,TRUE),"N/A")</f>
        <v>Howard</v>
      </c>
    </row>
    <row r="35421" spans="1:4" x14ac:dyDescent="0.35">
      <c r="A35421">
        <v>19548</v>
      </c>
      <c r="B35421">
        <v>53.99</v>
      </c>
      <c r="C35421" t="str">
        <f>IF(VLOOKUP($A35421,Customers[],1,TRUE)=$A35421,VLOOKUP($A35421,Customers[],2,TRUE),"N/A")</f>
        <v>Kaitlyn</v>
      </c>
      <c r="D35421" t="str">
        <f>IF(VLOOKUP($A35421,Customers[],1,TRUE)=$A35421,VLOOKUP($A35421,Customers[],3,TRUE),"N/A")</f>
        <v>Howard</v>
      </c>
    </row>
    <row r="35422" spans="1:4" x14ac:dyDescent="0.35">
      <c r="A35422">
        <v>19548</v>
      </c>
      <c r="B35422">
        <v>8.99</v>
      </c>
      <c r="C35422" t="str">
        <f>IF(VLOOKUP($A35422,Customers[],1,TRUE)=$A35422,VLOOKUP($A35422,Customers[],2,TRUE),"N/A")</f>
        <v>Kaitlyn</v>
      </c>
      <c r="D35422" t="str">
        <f>IF(VLOOKUP($A35422,Customers[],1,TRUE)=$A35422,VLOOKUP($A35422,Customers[],3,TRUE),"N/A")</f>
        <v>Howard</v>
      </c>
    </row>
    <row r="35423" spans="1:4" x14ac:dyDescent="0.35">
      <c r="A35423">
        <v>19549</v>
      </c>
      <c r="B35423">
        <v>1120.49</v>
      </c>
      <c r="C35423" t="str">
        <f>IF(VLOOKUP($A35423,Customers[],1,TRUE)=$A35423,VLOOKUP($A35423,Customers[],2,TRUE),"N/A")</f>
        <v>Kevin</v>
      </c>
      <c r="D35423" t="str">
        <f>IF(VLOOKUP($A35423,Customers[],1,TRUE)=$A35423,VLOOKUP($A35423,Customers[],3,TRUE),"N/A")</f>
        <v>Sharma</v>
      </c>
    </row>
    <row r="35424" spans="1:4" x14ac:dyDescent="0.35">
      <c r="A35424">
        <v>19549</v>
      </c>
      <c r="B35424">
        <v>53.99</v>
      </c>
      <c r="C35424" t="str">
        <f>IF(VLOOKUP($A35424,Customers[],1,TRUE)=$A35424,VLOOKUP($A35424,Customers[],2,TRUE),"N/A")</f>
        <v>Kevin</v>
      </c>
      <c r="D35424" t="str">
        <f>IF(VLOOKUP($A35424,Customers[],1,TRUE)=$A35424,VLOOKUP($A35424,Customers[],3,TRUE),"N/A")</f>
        <v>Sharma</v>
      </c>
    </row>
    <row r="35425" spans="1:4" x14ac:dyDescent="0.35">
      <c r="A35425">
        <v>19549</v>
      </c>
      <c r="B35425">
        <v>8.99</v>
      </c>
      <c r="C35425" t="str">
        <f>IF(VLOOKUP($A35425,Customers[],1,TRUE)=$A35425,VLOOKUP($A35425,Customers[],2,TRUE),"N/A")</f>
        <v>Kevin</v>
      </c>
      <c r="D35425" t="str">
        <f>IF(VLOOKUP($A35425,Customers[],1,TRUE)=$A35425,VLOOKUP($A35425,Customers[],3,TRUE),"N/A")</f>
        <v>Sharma</v>
      </c>
    </row>
    <row r="35426" spans="1:4" x14ac:dyDescent="0.35">
      <c r="A35426">
        <v>19550</v>
      </c>
      <c r="B35426">
        <v>1120.49</v>
      </c>
      <c r="C35426" t="str">
        <f>IF(VLOOKUP($A35426,Customers[],1,TRUE)=$A35426,VLOOKUP($A35426,Customers[],2,TRUE),"N/A")</f>
        <v>Lucas</v>
      </c>
      <c r="D35426" t="str">
        <f>IF(VLOOKUP($A35426,Customers[],1,TRUE)=$A35426,VLOOKUP($A35426,Customers[],3,TRUE),"N/A")</f>
        <v>Perez</v>
      </c>
    </row>
    <row r="35427" spans="1:4" x14ac:dyDescent="0.35">
      <c r="A35427">
        <v>19550</v>
      </c>
      <c r="B35427">
        <v>24.99</v>
      </c>
      <c r="C35427" t="str">
        <f>IF(VLOOKUP($A35427,Customers[],1,TRUE)=$A35427,VLOOKUP($A35427,Customers[],2,TRUE),"N/A")</f>
        <v>Lucas</v>
      </c>
      <c r="D35427" t="str">
        <f>IF(VLOOKUP($A35427,Customers[],1,TRUE)=$A35427,VLOOKUP($A35427,Customers[],3,TRUE),"N/A")</f>
        <v>Perez</v>
      </c>
    </row>
    <row r="35428" spans="1:4" x14ac:dyDescent="0.35">
      <c r="A35428">
        <v>19550</v>
      </c>
      <c r="B35428">
        <v>3.99</v>
      </c>
      <c r="C35428" t="str">
        <f>IF(VLOOKUP($A35428,Customers[],1,TRUE)=$A35428,VLOOKUP($A35428,Customers[],2,TRUE),"N/A")</f>
        <v>Lucas</v>
      </c>
      <c r="D35428" t="str">
        <f>IF(VLOOKUP($A35428,Customers[],1,TRUE)=$A35428,VLOOKUP($A35428,Customers[],3,TRUE),"N/A")</f>
        <v>Perez</v>
      </c>
    </row>
    <row r="35429" spans="1:4" x14ac:dyDescent="0.35">
      <c r="A35429">
        <v>19550</v>
      </c>
      <c r="B35429">
        <v>120</v>
      </c>
      <c r="C35429" t="str">
        <f>IF(VLOOKUP($A35429,Customers[],1,TRUE)=$A35429,VLOOKUP($A35429,Customers[],2,TRUE),"N/A")</f>
        <v>Lucas</v>
      </c>
      <c r="D35429" t="str">
        <f>IF(VLOOKUP($A35429,Customers[],1,TRUE)=$A35429,VLOOKUP($A35429,Customers[],3,TRUE),"N/A")</f>
        <v>Perez</v>
      </c>
    </row>
    <row r="35430" spans="1:4" x14ac:dyDescent="0.35">
      <c r="A35430">
        <v>19551</v>
      </c>
      <c r="B35430">
        <v>69.989999999999995</v>
      </c>
      <c r="C35430" t="str">
        <f>IF(VLOOKUP($A35430,Customers[],1,TRUE)=$A35430,VLOOKUP($A35430,Customers[],2,TRUE),"N/A")</f>
        <v>Samuel</v>
      </c>
      <c r="D35430" t="str">
        <f>IF(VLOOKUP($A35430,Customers[],1,TRUE)=$A35430,VLOOKUP($A35430,Customers[],3,TRUE),"N/A")</f>
        <v>Alexander</v>
      </c>
    </row>
    <row r="35431" spans="1:4" x14ac:dyDescent="0.35">
      <c r="A35431">
        <v>19552</v>
      </c>
      <c r="B35431">
        <v>69.989999999999995</v>
      </c>
      <c r="C35431" t="str">
        <f>IF(VLOOKUP($A35431,Customers[],1,TRUE)=$A35431,VLOOKUP($A35431,Customers[],2,TRUE),"N/A")</f>
        <v>Margaret</v>
      </c>
      <c r="D35431" t="str">
        <f>IF(VLOOKUP($A35431,Customers[],1,TRUE)=$A35431,VLOOKUP($A35431,Customers[],3,TRUE),"N/A")</f>
        <v>Zhu</v>
      </c>
    </row>
    <row r="35432" spans="1:4" x14ac:dyDescent="0.35">
      <c r="A35432">
        <v>19553</v>
      </c>
      <c r="B35432">
        <v>21.98</v>
      </c>
      <c r="C35432" t="str">
        <f>IF(VLOOKUP($A35432,Customers[],1,TRUE)=$A35432,VLOOKUP($A35432,Customers[],2,TRUE),"N/A")</f>
        <v>Karen</v>
      </c>
      <c r="D35432" t="str">
        <f>IF(VLOOKUP($A35432,Customers[],1,TRUE)=$A35432,VLOOKUP($A35432,Customers[],3,TRUE),"N/A")</f>
        <v>Wang</v>
      </c>
    </row>
    <row r="35433" spans="1:4" x14ac:dyDescent="0.35">
      <c r="A35433">
        <v>19553</v>
      </c>
      <c r="B35433">
        <v>9.99</v>
      </c>
      <c r="C35433" t="str">
        <f>IF(VLOOKUP($A35433,Customers[],1,TRUE)=$A35433,VLOOKUP($A35433,Customers[],2,TRUE),"N/A")</f>
        <v>Karen</v>
      </c>
      <c r="D35433" t="str">
        <f>IF(VLOOKUP($A35433,Customers[],1,TRUE)=$A35433,VLOOKUP($A35433,Customers[],3,TRUE),"N/A")</f>
        <v>Wang</v>
      </c>
    </row>
    <row r="35434" spans="1:4" x14ac:dyDescent="0.35">
      <c r="A35434">
        <v>19554</v>
      </c>
      <c r="B35434">
        <v>21.98</v>
      </c>
      <c r="C35434" t="str">
        <f>IF(VLOOKUP($A35434,Customers[],1,TRUE)=$A35434,VLOOKUP($A35434,Customers[],2,TRUE),"N/A")</f>
        <v>Emmanuel</v>
      </c>
      <c r="D35434" t="str">
        <f>IF(VLOOKUP($A35434,Customers[],1,TRUE)=$A35434,VLOOKUP($A35434,Customers[],3,TRUE),"N/A")</f>
        <v>Raman</v>
      </c>
    </row>
    <row r="35435" spans="1:4" x14ac:dyDescent="0.35">
      <c r="A35435">
        <v>19554</v>
      </c>
      <c r="B35435">
        <v>9.99</v>
      </c>
      <c r="C35435" t="str">
        <f>IF(VLOOKUP($A35435,Customers[],1,TRUE)=$A35435,VLOOKUP($A35435,Customers[],2,TRUE),"N/A")</f>
        <v>Emmanuel</v>
      </c>
      <c r="D35435" t="str">
        <f>IF(VLOOKUP($A35435,Customers[],1,TRUE)=$A35435,VLOOKUP($A35435,Customers[],3,TRUE),"N/A")</f>
        <v>Raman</v>
      </c>
    </row>
    <row r="35436" spans="1:4" x14ac:dyDescent="0.35">
      <c r="A35436">
        <v>19554</v>
      </c>
      <c r="B35436">
        <v>4.99</v>
      </c>
      <c r="C35436" t="str">
        <f>IF(VLOOKUP($A35436,Customers[],1,TRUE)=$A35436,VLOOKUP($A35436,Customers[],2,TRUE),"N/A")</f>
        <v>Emmanuel</v>
      </c>
      <c r="D35436" t="str">
        <f>IF(VLOOKUP($A35436,Customers[],1,TRUE)=$A35436,VLOOKUP($A35436,Customers[],3,TRUE),"N/A")</f>
        <v>Raman</v>
      </c>
    </row>
    <row r="35437" spans="1:4" x14ac:dyDescent="0.35">
      <c r="A35437">
        <v>19554</v>
      </c>
      <c r="B35437">
        <v>49.99</v>
      </c>
      <c r="C35437" t="str">
        <f>IF(VLOOKUP($A35437,Customers[],1,TRUE)=$A35437,VLOOKUP($A35437,Customers[],2,TRUE),"N/A")</f>
        <v>Emmanuel</v>
      </c>
      <c r="D35437" t="str">
        <f>IF(VLOOKUP($A35437,Customers[],1,TRUE)=$A35437,VLOOKUP($A35437,Customers[],3,TRUE),"N/A")</f>
        <v>Raman</v>
      </c>
    </row>
    <row r="35438" spans="1:4" x14ac:dyDescent="0.35">
      <c r="A35438">
        <v>19555</v>
      </c>
      <c r="B35438">
        <v>3578.27</v>
      </c>
      <c r="C35438" t="str">
        <f>IF(VLOOKUP($A35438,Customers[],1,TRUE)=$A35438,VLOOKUP($A35438,Customers[],2,TRUE),"N/A")</f>
        <v>Alejandro</v>
      </c>
      <c r="D35438" t="str">
        <f>IF(VLOOKUP($A35438,Customers[],1,TRUE)=$A35438,VLOOKUP($A35438,Customers[],3,TRUE),"N/A")</f>
        <v>Liu</v>
      </c>
    </row>
    <row r="35439" spans="1:4" x14ac:dyDescent="0.35">
      <c r="A35439">
        <v>19555</v>
      </c>
      <c r="B35439">
        <v>2443.35</v>
      </c>
      <c r="C35439" t="str">
        <f>IF(VLOOKUP($A35439,Customers[],1,TRUE)=$A35439,VLOOKUP($A35439,Customers[],2,TRUE),"N/A")</f>
        <v>Alejandro</v>
      </c>
      <c r="D35439" t="str">
        <f>IF(VLOOKUP($A35439,Customers[],1,TRUE)=$A35439,VLOOKUP($A35439,Customers[],3,TRUE),"N/A")</f>
        <v>Liu</v>
      </c>
    </row>
    <row r="35440" spans="1:4" x14ac:dyDescent="0.35">
      <c r="A35440">
        <v>19555</v>
      </c>
      <c r="B35440">
        <v>34.99</v>
      </c>
      <c r="C35440" t="str">
        <f>IF(VLOOKUP($A35440,Customers[],1,TRUE)=$A35440,VLOOKUP($A35440,Customers[],2,TRUE),"N/A")</f>
        <v>Alejandro</v>
      </c>
      <c r="D35440" t="str">
        <f>IF(VLOOKUP($A35440,Customers[],1,TRUE)=$A35440,VLOOKUP($A35440,Customers[],3,TRUE),"N/A")</f>
        <v>Liu</v>
      </c>
    </row>
    <row r="35441" spans="1:4" x14ac:dyDescent="0.35">
      <c r="A35441">
        <v>19555</v>
      </c>
      <c r="B35441">
        <v>53.99</v>
      </c>
      <c r="C35441" t="str">
        <f>IF(VLOOKUP($A35441,Customers[],1,TRUE)=$A35441,VLOOKUP($A35441,Customers[],2,TRUE),"N/A")</f>
        <v>Alejandro</v>
      </c>
      <c r="D35441" t="str">
        <f>IF(VLOOKUP($A35441,Customers[],1,TRUE)=$A35441,VLOOKUP($A35441,Customers[],3,TRUE),"N/A")</f>
        <v>Liu</v>
      </c>
    </row>
    <row r="35442" spans="1:4" x14ac:dyDescent="0.35">
      <c r="A35442">
        <v>19556</v>
      </c>
      <c r="B35442">
        <v>3578.27</v>
      </c>
      <c r="C35442" t="str">
        <f>IF(VLOOKUP($A35442,Customers[],1,TRUE)=$A35442,VLOOKUP($A35442,Customers[],2,TRUE),"N/A")</f>
        <v>Shawna</v>
      </c>
      <c r="D35442" t="str">
        <f>IF(VLOOKUP($A35442,Customers[],1,TRUE)=$A35442,VLOOKUP($A35442,Customers[],3,TRUE),"N/A")</f>
        <v>Andersen</v>
      </c>
    </row>
    <row r="35443" spans="1:4" x14ac:dyDescent="0.35">
      <c r="A35443">
        <v>19556</v>
      </c>
      <c r="B35443">
        <v>2443.35</v>
      </c>
      <c r="C35443" t="str">
        <f>IF(VLOOKUP($A35443,Customers[],1,TRUE)=$A35443,VLOOKUP($A35443,Customers[],2,TRUE),"N/A")</f>
        <v>Shawna</v>
      </c>
      <c r="D35443" t="str">
        <f>IF(VLOOKUP($A35443,Customers[],1,TRUE)=$A35443,VLOOKUP($A35443,Customers[],3,TRUE),"N/A")</f>
        <v>Andersen</v>
      </c>
    </row>
    <row r="35444" spans="1:4" x14ac:dyDescent="0.35">
      <c r="A35444">
        <v>19556</v>
      </c>
      <c r="B35444">
        <v>4.99</v>
      </c>
      <c r="C35444" t="str">
        <f>IF(VLOOKUP($A35444,Customers[],1,TRUE)=$A35444,VLOOKUP($A35444,Customers[],2,TRUE),"N/A")</f>
        <v>Shawna</v>
      </c>
      <c r="D35444" t="str">
        <f>IF(VLOOKUP($A35444,Customers[],1,TRUE)=$A35444,VLOOKUP($A35444,Customers[],3,TRUE),"N/A")</f>
        <v>Andersen</v>
      </c>
    </row>
    <row r="35445" spans="1:4" x14ac:dyDescent="0.35">
      <c r="A35445">
        <v>19556</v>
      </c>
      <c r="B35445">
        <v>8.99</v>
      </c>
      <c r="C35445" t="str">
        <f>IF(VLOOKUP($A35445,Customers[],1,TRUE)=$A35445,VLOOKUP($A35445,Customers[],2,TRUE),"N/A")</f>
        <v>Shawna</v>
      </c>
      <c r="D35445" t="str">
        <f>IF(VLOOKUP($A35445,Customers[],1,TRUE)=$A35445,VLOOKUP($A35445,Customers[],3,TRUE),"N/A")</f>
        <v>Andersen</v>
      </c>
    </row>
    <row r="35446" spans="1:4" x14ac:dyDescent="0.35">
      <c r="A35446">
        <v>19557</v>
      </c>
      <c r="B35446">
        <v>3578.27</v>
      </c>
      <c r="C35446" t="str">
        <f>IF(VLOOKUP($A35446,Customers[],1,TRUE)=$A35446,VLOOKUP($A35446,Customers[],2,TRUE),"N/A")</f>
        <v>Bridget</v>
      </c>
      <c r="D35446" t="str">
        <f>IF(VLOOKUP($A35446,Customers[],1,TRUE)=$A35446,VLOOKUP($A35446,Customers[],3,TRUE),"N/A")</f>
        <v>She</v>
      </c>
    </row>
    <row r="35447" spans="1:4" x14ac:dyDescent="0.35">
      <c r="A35447">
        <v>19557</v>
      </c>
      <c r="B35447">
        <v>1700.99</v>
      </c>
      <c r="C35447" t="str">
        <f>IF(VLOOKUP($A35447,Customers[],1,TRUE)=$A35447,VLOOKUP($A35447,Customers[],2,TRUE),"N/A")</f>
        <v>Bridget</v>
      </c>
      <c r="D35447" t="str">
        <f>IF(VLOOKUP($A35447,Customers[],1,TRUE)=$A35447,VLOOKUP($A35447,Customers[],3,TRUE),"N/A")</f>
        <v>She</v>
      </c>
    </row>
    <row r="35448" spans="1:4" x14ac:dyDescent="0.35">
      <c r="A35448">
        <v>19557</v>
      </c>
      <c r="B35448">
        <v>24.99</v>
      </c>
      <c r="C35448" t="str">
        <f>IF(VLOOKUP($A35448,Customers[],1,TRUE)=$A35448,VLOOKUP($A35448,Customers[],2,TRUE),"N/A")</f>
        <v>Bridget</v>
      </c>
      <c r="D35448" t="str">
        <f>IF(VLOOKUP($A35448,Customers[],1,TRUE)=$A35448,VLOOKUP($A35448,Customers[],3,TRUE),"N/A")</f>
        <v>She</v>
      </c>
    </row>
    <row r="35449" spans="1:4" x14ac:dyDescent="0.35">
      <c r="A35449">
        <v>19557</v>
      </c>
      <c r="B35449">
        <v>53.99</v>
      </c>
      <c r="C35449" t="str">
        <f>IF(VLOOKUP($A35449,Customers[],1,TRUE)=$A35449,VLOOKUP($A35449,Customers[],2,TRUE),"N/A")</f>
        <v>Bridget</v>
      </c>
      <c r="D35449" t="str">
        <f>IF(VLOOKUP($A35449,Customers[],1,TRUE)=$A35449,VLOOKUP($A35449,Customers[],3,TRUE),"N/A")</f>
        <v>She</v>
      </c>
    </row>
    <row r="35450" spans="1:4" x14ac:dyDescent="0.35">
      <c r="A35450">
        <v>19558</v>
      </c>
      <c r="B35450">
        <v>3578.27</v>
      </c>
      <c r="C35450" t="str">
        <f>IF(VLOOKUP($A35450,Customers[],1,TRUE)=$A35450,VLOOKUP($A35450,Customers[],2,TRUE),"N/A")</f>
        <v>Gloria</v>
      </c>
      <c r="D35450" t="str">
        <f>IF(VLOOKUP($A35450,Customers[],1,TRUE)=$A35450,VLOOKUP($A35450,Customers[],3,TRUE),"N/A")</f>
        <v>Ortega</v>
      </c>
    </row>
    <row r="35451" spans="1:4" x14ac:dyDescent="0.35">
      <c r="A35451">
        <v>19558</v>
      </c>
      <c r="B35451">
        <v>2443.35</v>
      </c>
      <c r="C35451" t="str">
        <f>IF(VLOOKUP($A35451,Customers[],1,TRUE)=$A35451,VLOOKUP($A35451,Customers[],2,TRUE),"N/A")</f>
        <v>Gloria</v>
      </c>
      <c r="D35451" t="str">
        <f>IF(VLOOKUP($A35451,Customers[],1,TRUE)=$A35451,VLOOKUP($A35451,Customers[],3,TRUE),"N/A")</f>
        <v>Ortega</v>
      </c>
    </row>
    <row r="35452" spans="1:4" x14ac:dyDescent="0.35">
      <c r="A35452">
        <v>19558</v>
      </c>
      <c r="B35452">
        <v>7.95</v>
      </c>
      <c r="C35452" t="str">
        <f>IF(VLOOKUP($A35452,Customers[],1,TRUE)=$A35452,VLOOKUP($A35452,Customers[],2,TRUE),"N/A")</f>
        <v>Gloria</v>
      </c>
      <c r="D35452" t="str">
        <f>IF(VLOOKUP($A35452,Customers[],1,TRUE)=$A35452,VLOOKUP($A35452,Customers[],3,TRUE),"N/A")</f>
        <v>Ortega</v>
      </c>
    </row>
    <row r="35453" spans="1:4" x14ac:dyDescent="0.35">
      <c r="A35453">
        <v>19559</v>
      </c>
      <c r="B35453">
        <v>3578.27</v>
      </c>
      <c r="C35453" t="str">
        <f>IF(VLOOKUP($A35453,Customers[],1,TRUE)=$A35453,VLOOKUP($A35453,Customers[],2,TRUE),"N/A")</f>
        <v>Cedric</v>
      </c>
      <c r="D35453" t="str">
        <f>IF(VLOOKUP($A35453,Customers[],1,TRUE)=$A35453,VLOOKUP($A35453,Customers[],3,TRUE),"N/A")</f>
        <v>Cai</v>
      </c>
    </row>
    <row r="35454" spans="1:4" x14ac:dyDescent="0.35">
      <c r="A35454">
        <v>19559</v>
      </c>
      <c r="B35454">
        <v>2443.35</v>
      </c>
      <c r="C35454" t="str">
        <f>IF(VLOOKUP($A35454,Customers[],1,TRUE)=$A35454,VLOOKUP($A35454,Customers[],2,TRUE),"N/A")</f>
        <v>Cedric</v>
      </c>
      <c r="D35454" t="str">
        <f>IF(VLOOKUP($A35454,Customers[],1,TRUE)=$A35454,VLOOKUP($A35454,Customers[],3,TRUE),"N/A")</f>
        <v>Cai</v>
      </c>
    </row>
    <row r="35455" spans="1:4" x14ac:dyDescent="0.35">
      <c r="A35455">
        <v>19559</v>
      </c>
      <c r="B35455">
        <v>34.99</v>
      </c>
      <c r="C35455" t="str">
        <f>IF(VLOOKUP($A35455,Customers[],1,TRUE)=$A35455,VLOOKUP($A35455,Customers[],2,TRUE),"N/A")</f>
        <v>Cedric</v>
      </c>
      <c r="D35455" t="str">
        <f>IF(VLOOKUP($A35455,Customers[],1,TRUE)=$A35455,VLOOKUP($A35455,Customers[],3,TRUE),"N/A")</f>
        <v>Cai</v>
      </c>
    </row>
    <row r="35456" spans="1:4" x14ac:dyDescent="0.35">
      <c r="A35456">
        <v>19560</v>
      </c>
      <c r="B35456">
        <v>3578.27</v>
      </c>
      <c r="C35456" t="str">
        <f>IF(VLOOKUP($A35456,Customers[],1,TRUE)=$A35456,VLOOKUP($A35456,Customers[],2,TRUE),"N/A")</f>
        <v>Randall</v>
      </c>
      <c r="D35456" t="str">
        <f>IF(VLOOKUP($A35456,Customers[],1,TRUE)=$A35456,VLOOKUP($A35456,Customers[],3,TRUE),"N/A")</f>
        <v>Martin</v>
      </c>
    </row>
    <row r="35457" spans="1:4" x14ac:dyDescent="0.35">
      <c r="A35457">
        <v>19560</v>
      </c>
      <c r="B35457">
        <v>2443.35</v>
      </c>
      <c r="C35457" t="str">
        <f>IF(VLOOKUP($A35457,Customers[],1,TRUE)=$A35457,VLOOKUP($A35457,Customers[],2,TRUE),"N/A")</f>
        <v>Randall</v>
      </c>
      <c r="D35457" t="str">
        <f>IF(VLOOKUP($A35457,Customers[],1,TRUE)=$A35457,VLOOKUP($A35457,Customers[],3,TRUE),"N/A")</f>
        <v>Martin</v>
      </c>
    </row>
    <row r="35458" spans="1:4" x14ac:dyDescent="0.35">
      <c r="A35458">
        <v>19560</v>
      </c>
      <c r="B35458">
        <v>32.6</v>
      </c>
      <c r="C35458" t="str">
        <f>IF(VLOOKUP($A35458,Customers[],1,TRUE)=$A35458,VLOOKUP($A35458,Customers[],2,TRUE),"N/A")</f>
        <v>Randall</v>
      </c>
      <c r="D35458" t="str">
        <f>IF(VLOOKUP($A35458,Customers[],1,TRUE)=$A35458,VLOOKUP($A35458,Customers[],3,TRUE),"N/A")</f>
        <v>Martin</v>
      </c>
    </row>
    <row r="35459" spans="1:4" x14ac:dyDescent="0.35">
      <c r="A35459">
        <v>19560</v>
      </c>
      <c r="B35459">
        <v>3.99</v>
      </c>
      <c r="C35459" t="str">
        <f>IF(VLOOKUP($A35459,Customers[],1,TRUE)=$A35459,VLOOKUP($A35459,Customers[],2,TRUE),"N/A")</f>
        <v>Randall</v>
      </c>
      <c r="D35459" t="str">
        <f>IF(VLOOKUP($A35459,Customers[],1,TRUE)=$A35459,VLOOKUP($A35459,Customers[],3,TRUE),"N/A")</f>
        <v>Martin</v>
      </c>
    </row>
    <row r="35460" spans="1:4" x14ac:dyDescent="0.35">
      <c r="A35460">
        <v>19560</v>
      </c>
      <c r="B35460">
        <v>34.99</v>
      </c>
      <c r="C35460" t="str">
        <f>IF(VLOOKUP($A35460,Customers[],1,TRUE)=$A35460,VLOOKUP($A35460,Customers[],2,TRUE),"N/A")</f>
        <v>Randall</v>
      </c>
      <c r="D35460" t="str">
        <f>IF(VLOOKUP($A35460,Customers[],1,TRUE)=$A35460,VLOOKUP($A35460,Customers[],3,TRUE),"N/A")</f>
        <v>Martin</v>
      </c>
    </row>
    <row r="35461" spans="1:4" x14ac:dyDescent="0.35">
      <c r="A35461">
        <v>19560</v>
      </c>
      <c r="B35461">
        <v>24.49</v>
      </c>
      <c r="C35461" t="str">
        <f>IF(VLOOKUP($A35461,Customers[],1,TRUE)=$A35461,VLOOKUP($A35461,Customers[],2,TRUE),"N/A")</f>
        <v>Randall</v>
      </c>
      <c r="D35461" t="str">
        <f>IF(VLOOKUP($A35461,Customers[],1,TRUE)=$A35461,VLOOKUP($A35461,Customers[],3,TRUE),"N/A")</f>
        <v>Martin</v>
      </c>
    </row>
    <row r="35462" spans="1:4" x14ac:dyDescent="0.35">
      <c r="A35462">
        <v>19561</v>
      </c>
      <c r="B35462">
        <v>3578.27</v>
      </c>
      <c r="C35462" t="str">
        <f>IF(VLOOKUP($A35462,Customers[],1,TRUE)=$A35462,VLOOKUP($A35462,Customers[],2,TRUE),"N/A")</f>
        <v>Orlando</v>
      </c>
      <c r="D35462" t="str">
        <f>IF(VLOOKUP($A35462,Customers[],1,TRUE)=$A35462,VLOOKUP($A35462,Customers[],3,TRUE),"N/A")</f>
        <v>Serrano</v>
      </c>
    </row>
    <row r="35463" spans="1:4" x14ac:dyDescent="0.35">
      <c r="A35463">
        <v>19561</v>
      </c>
      <c r="B35463">
        <v>2443.35</v>
      </c>
      <c r="C35463" t="str">
        <f>IF(VLOOKUP($A35463,Customers[],1,TRUE)=$A35463,VLOOKUP($A35463,Customers[],2,TRUE),"N/A")</f>
        <v>Orlando</v>
      </c>
      <c r="D35463" t="str">
        <f>IF(VLOOKUP($A35463,Customers[],1,TRUE)=$A35463,VLOOKUP($A35463,Customers[],3,TRUE),"N/A")</f>
        <v>Serrano</v>
      </c>
    </row>
    <row r="35464" spans="1:4" x14ac:dyDescent="0.35">
      <c r="A35464">
        <v>19562</v>
      </c>
      <c r="B35464">
        <v>3578.27</v>
      </c>
      <c r="C35464" t="str">
        <f>IF(VLOOKUP($A35464,Customers[],1,TRUE)=$A35464,VLOOKUP($A35464,Customers[],2,TRUE),"N/A")</f>
        <v>Leah</v>
      </c>
      <c r="D35464" t="str">
        <f>IF(VLOOKUP($A35464,Customers[],1,TRUE)=$A35464,VLOOKUP($A35464,Customers[],3,TRUE),"N/A")</f>
        <v>Guo</v>
      </c>
    </row>
    <row r="35465" spans="1:4" x14ac:dyDescent="0.35">
      <c r="A35465">
        <v>19562</v>
      </c>
      <c r="B35465">
        <v>1700.99</v>
      </c>
      <c r="C35465" t="str">
        <f>IF(VLOOKUP($A35465,Customers[],1,TRUE)=$A35465,VLOOKUP($A35465,Customers[],2,TRUE),"N/A")</f>
        <v>Leah</v>
      </c>
      <c r="D35465" t="str">
        <f>IF(VLOOKUP($A35465,Customers[],1,TRUE)=$A35465,VLOOKUP($A35465,Customers[],3,TRUE),"N/A")</f>
        <v>Guo</v>
      </c>
    </row>
    <row r="35466" spans="1:4" x14ac:dyDescent="0.35">
      <c r="A35466">
        <v>19562</v>
      </c>
      <c r="B35466">
        <v>34.99</v>
      </c>
      <c r="C35466" t="str">
        <f>IF(VLOOKUP($A35466,Customers[],1,TRUE)=$A35466,VLOOKUP($A35466,Customers[],2,TRUE),"N/A")</f>
        <v>Leah</v>
      </c>
      <c r="D35466" t="str">
        <f>IF(VLOOKUP($A35466,Customers[],1,TRUE)=$A35466,VLOOKUP($A35466,Customers[],3,TRUE),"N/A")</f>
        <v>Guo</v>
      </c>
    </row>
    <row r="35467" spans="1:4" x14ac:dyDescent="0.35">
      <c r="A35467">
        <v>19563</v>
      </c>
      <c r="B35467">
        <v>3578.27</v>
      </c>
      <c r="C35467" t="str">
        <f>IF(VLOOKUP($A35467,Customers[],1,TRUE)=$A35467,VLOOKUP($A35467,Customers[],2,TRUE),"N/A")</f>
        <v>Robin</v>
      </c>
      <c r="D35467" t="str">
        <f>IF(VLOOKUP($A35467,Customers[],1,TRUE)=$A35467,VLOOKUP($A35467,Customers[],3,TRUE),"N/A")</f>
        <v>Moreno</v>
      </c>
    </row>
    <row r="35468" spans="1:4" x14ac:dyDescent="0.35">
      <c r="A35468">
        <v>19563</v>
      </c>
      <c r="B35468">
        <v>1700.99</v>
      </c>
      <c r="C35468" t="str">
        <f>IF(VLOOKUP($A35468,Customers[],1,TRUE)=$A35468,VLOOKUP($A35468,Customers[],2,TRUE),"N/A")</f>
        <v>Robin</v>
      </c>
      <c r="D35468" t="str">
        <f>IF(VLOOKUP($A35468,Customers[],1,TRUE)=$A35468,VLOOKUP($A35468,Customers[],3,TRUE),"N/A")</f>
        <v>Moreno</v>
      </c>
    </row>
    <row r="35469" spans="1:4" x14ac:dyDescent="0.35">
      <c r="A35469">
        <v>19563</v>
      </c>
      <c r="B35469">
        <v>53.99</v>
      </c>
      <c r="C35469" t="str">
        <f>IF(VLOOKUP($A35469,Customers[],1,TRUE)=$A35469,VLOOKUP($A35469,Customers[],2,TRUE),"N/A")</f>
        <v>Robin</v>
      </c>
      <c r="D35469" t="str">
        <f>IF(VLOOKUP($A35469,Customers[],1,TRUE)=$A35469,VLOOKUP($A35469,Customers[],3,TRUE),"N/A")</f>
        <v>Moreno</v>
      </c>
    </row>
    <row r="35470" spans="1:4" x14ac:dyDescent="0.35">
      <c r="A35470">
        <v>19564</v>
      </c>
      <c r="B35470">
        <v>3578.27</v>
      </c>
      <c r="C35470" t="str">
        <f>IF(VLOOKUP($A35470,Customers[],1,TRUE)=$A35470,VLOOKUP($A35470,Customers[],2,TRUE),"N/A")</f>
        <v>Lawrence</v>
      </c>
      <c r="D35470" t="str">
        <f>IF(VLOOKUP($A35470,Customers[],1,TRUE)=$A35470,VLOOKUP($A35470,Customers[],3,TRUE),"N/A")</f>
        <v>Gutierrez</v>
      </c>
    </row>
    <row r="35471" spans="1:4" x14ac:dyDescent="0.35">
      <c r="A35471">
        <v>19564</v>
      </c>
      <c r="B35471">
        <v>1700.99</v>
      </c>
      <c r="C35471" t="str">
        <f>IF(VLOOKUP($A35471,Customers[],1,TRUE)=$A35471,VLOOKUP($A35471,Customers[],2,TRUE),"N/A")</f>
        <v>Lawrence</v>
      </c>
      <c r="D35471" t="str">
        <f>IF(VLOOKUP($A35471,Customers[],1,TRUE)=$A35471,VLOOKUP($A35471,Customers[],3,TRUE),"N/A")</f>
        <v>Gutierrez</v>
      </c>
    </row>
    <row r="35472" spans="1:4" x14ac:dyDescent="0.35">
      <c r="A35472">
        <v>19564</v>
      </c>
      <c r="B35472">
        <v>8.99</v>
      </c>
      <c r="C35472" t="str">
        <f>IF(VLOOKUP($A35472,Customers[],1,TRUE)=$A35472,VLOOKUP($A35472,Customers[],2,TRUE),"N/A")</f>
        <v>Lawrence</v>
      </c>
      <c r="D35472" t="str">
        <f>IF(VLOOKUP($A35472,Customers[],1,TRUE)=$A35472,VLOOKUP($A35472,Customers[],3,TRUE),"N/A")</f>
        <v>Gutierrez</v>
      </c>
    </row>
    <row r="35473" spans="1:4" x14ac:dyDescent="0.35">
      <c r="A35473">
        <v>19564</v>
      </c>
      <c r="B35473">
        <v>4.99</v>
      </c>
      <c r="C35473" t="str">
        <f>IF(VLOOKUP($A35473,Customers[],1,TRUE)=$A35473,VLOOKUP($A35473,Customers[],2,TRUE),"N/A")</f>
        <v>Lawrence</v>
      </c>
      <c r="D35473" t="str">
        <f>IF(VLOOKUP($A35473,Customers[],1,TRUE)=$A35473,VLOOKUP($A35473,Customers[],3,TRUE),"N/A")</f>
        <v>Gutierrez</v>
      </c>
    </row>
    <row r="35474" spans="1:4" x14ac:dyDescent="0.35">
      <c r="A35474">
        <v>19565</v>
      </c>
      <c r="B35474">
        <v>3578.27</v>
      </c>
      <c r="C35474" t="str">
        <f>IF(VLOOKUP($A35474,Customers[],1,TRUE)=$A35474,VLOOKUP($A35474,Customers[],2,TRUE),"N/A")</f>
        <v>Patricia</v>
      </c>
      <c r="D35474" t="str">
        <f>IF(VLOOKUP($A35474,Customers[],1,TRUE)=$A35474,VLOOKUP($A35474,Customers[],3,TRUE),"N/A")</f>
        <v>Saunders</v>
      </c>
    </row>
    <row r="35475" spans="1:4" x14ac:dyDescent="0.35">
      <c r="A35475">
        <v>19565</v>
      </c>
      <c r="B35475">
        <v>1700.99</v>
      </c>
      <c r="C35475" t="str">
        <f>IF(VLOOKUP($A35475,Customers[],1,TRUE)=$A35475,VLOOKUP($A35475,Customers[],2,TRUE),"N/A")</f>
        <v>Patricia</v>
      </c>
      <c r="D35475" t="str">
        <f>IF(VLOOKUP($A35475,Customers[],1,TRUE)=$A35475,VLOOKUP($A35475,Customers[],3,TRUE),"N/A")</f>
        <v>Saunders</v>
      </c>
    </row>
    <row r="35476" spans="1:4" x14ac:dyDescent="0.35">
      <c r="A35476">
        <v>19565</v>
      </c>
      <c r="B35476">
        <v>24.99</v>
      </c>
      <c r="C35476" t="str">
        <f>IF(VLOOKUP($A35476,Customers[],1,TRUE)=$A35476,VLOOKUP($A35476,Customers[],2,TRUE),"N/A")</f>
        <v>Patricia</v>
      </c>
      <c r="D35476" t="str">
        <f>IF(VLOOKUP($A35476,Customers[],1,TRUE)=$A35476,VLOOKUP($A35476,Customers[],3,TRUE),"N/A")</f>
        <v>Saunders</v>
      </c>
    </row>
    <row r="35477" spans="1:4" x14ac:dyDescent="0.35">
      <c r="A35477">
        <v>19565</v>
      </c>
      <c r="B35477">
        <v>3.99</v>
      </c>
      <c r="C35477" t="str">
        <f>IF(VLOOKUP($A35477,Customers[],1,TRUE)=$A35477,VLOOKUP($A35477,Customers[],2,TRUE),"N/A")</f>
        <v>Patricia</v>
      </c>
      <c r="D35477" t="str">
        <f>IF(VLOOKUP($A35477,Customers[],1,TRUE)=$A35477,VLOOKUP($A35477,Customers[],3,TRUE),"N/A")</f>
        <v>Saunders</v>
      </c>
    </row>
    <row r="35478" spans="1:4" x14ac:dyDescent="0.35">
      <c r="A35478">
        <v>19566</v>
      </c>
      <c r="B35478">
        <v>28.99</v>
      </c>
      <c r="C35478" t="str">
        <f>IF(VLOOKUP($A35478,Customers[],1,TRUE)=$A35478,VLOOKUP($A35478,Customers[],2,TRUE),"N/A")</f>
        <v>Ruben</v>
      </c>
      <c r="D35478" t="str">
        <f>IF(VLOOKUP($A35478,Customers[],1,TRUE)=$A35478,VLOOKUP($A35478,Customers[],3,TRUE),"N/A")</f>
        <v>Sara</v>
      </c>
    </row>
    <row r="35479" spans="1:4" x14ac:dyDescent="0.35">
      <c r="A35479">
        <v>19566</v>
      </c>
      <c r="B35479">
        <v>4.99</v>
      </c>
      <c r="C35479" t="str">
        <f>IF(VLOOKUP($A35479,Customers[],1,TRUE)=$A35479,VLOOKUP($A35479,Customers[],2,TRUE),"N/A")</f>
        <v>Ruben</v>
      </c>
      <c r="D35479" t="str">
        <f>IF(VLOOKUP($A35479,Customers[],1,TRUE)=$A35479,VLOOKUP($A35479,Customers[],3,TRUE),"N/A")</f>
        <v>Sara</v>
      </c>
    </row>
    <row r="35480" spans="1:4" x14ac:dyDescent="0.35">
      <c r="A35480">
        <v>19566</v>
      </c>
      <c r="B35480">
        <v>34.99</v>
      </c>
      <c r="C35480" t="str">
        <f>IF(VLOOKUP($A35480,Customers[],1,TRUE)=$A35480,VLOOKUP($A35480,Customers[],2,TRUE),"N/A")</f>
        <v>Ruben</v>
      </c>
      <c r="D35480" t="str">
        <f>IF(VLOOKUP($A35480,Customers[],1,TRUE)=$A35480,VLOOKUP($A35480,Customers[],3,TRUE),"N/A")</f>
        <v>Sara</v>
      </c>
    </row>
    <row r="35481" spans="1:4" x14ac:dyDescent="0.35">
      <c r="A35481">
        <v>19566</v>
      </c>
      <c r="B35481">
        <v>21.98</v>
      </c>
      <c r="C35481" t="str">
        <f>IF(VLOOKUP($A35481,Customers[],1,TRUE)=$A35481,VLOOKUP($A35481,Customers[],2,TRUE),"N/A")</f>
        <v>Ruben</v>
      </c>
      <c r="D35481" t="str">
        <f>IF(VLOOKUP($A35481,Customers[],1,TRUE)=$A35481,VLOOKUP($A35481,Customers[],3,TRUE),"N/A")</f>
        <v>Sara</v>
      </c>
    </row>
    <row r="35482" spans="1:4" x14ac:dyDescent="0.35">
      <c r="A35482">
        <v>19566</v>
      </c>
      <c r="B35482">
        <v>9.99</v>
      </c>
      <c r="C35482" t="str">
        <f>IF(VLOOKUP($A35482,Customers[],1,TRUE)=$A35482,VLOOKUP($A35482,Customers[],2,TRUE),"N/A")</f>
        <v>Ruben</v>
      </c>
      <c r="D35482" t="str">
        <f>IF(VLOOKUP($A35482,Customers[],1,TRUE)=$A35482,VLOOKUP($A35482,Customers[],3,TRUE),"N/A")</f>
        <v>Sara</v>
      </c>
    </row>
    <row r="35483" spans="1:4" x14ac:dyDescent="0.35">
      <c r="A35483">
        <v>19566</v>
      </c>
      <c r="B35483">
        <v>4.99</v>
      </c>
      <c r="C35483" t="str">
        <f>IF(VLOOKUP($A35483,Customers[],1,TRUE)=$A35483,VLOOKUP($A35483,Customers[],2,TRUE),"N/A")</f>
        <v>Ruben</v>
      </c>
      <c r="D35483" t="str">
        <f>IF(VLOOKUP($A35483,Customers[],1,TRUE)=$A35483,VLOOKUP($A35483,Customers[],3,TRUE),"N/A")</f>
        <v>Sara</v>
      </c>
    </row>
    <row r="35484" spans="1:4" x14ac:dyDescent="0.35">
      <c r="A35484">
        <v>19566</v>
      </c>
      <c r="B35484">
        <v>8.99</v>
      </c>
      <c r="C35484" t="str">
        <f>IF(VLOOKUP($A35484,Customers[],1,TRUE)=$A35484,VLOOKUP($A35484,Customers[],2,TRUE),"N/A")</f>
        <v>Ruben</v>
      </c>
      <c r="D35484" t="str">
        <f>IF(VLOOKUP($A35484,Customers[],1,TRUE)=$A35484,VLOOKUP($A35484,Customers[],3,TRUE),"N/A")</f>
        <v>Sara</v>
      </c>
    </row>
    <row r="35485" spans="1:4" x14ac:dyDescent="0.35">
      <c r="A35485">
        <v>19566</v>
      </c>
      <c r="B35485">
        <v>49.99</v>
      </c>
      <c r="C35485" t="str">
        <f>IF(VLOOKUP($A35485,Customers[],1,TRUE)=$A35485,VLOOKUP($A35485,Customers[],2,TRUE),"N/A")</f>
        <v>Ruben</v>
      </c>
      <c r="D35485" t="str">
        <f>IF(VLOOKUP($A35485,Customers[],1,TRUE)=$A35485,VLOOKUP($A35485,Customers[],3,TRUE),"N/A")</f>
        <v>Sara</v>
      </c>
    </row>
    <row r="35486" spans="1:4" x14ac:dyDescent="0.35">
      <c r="A35486">
        <v>19567</v>
      </c>
      <c r="B35486">
        <v>21.98</v>
      </c>
      <c r="C35486" t="str">
        <f>IF(VLOOKUP($A35486,Customers[],1,TRUE)=$A35486,VLOOKUP($A35486,Customers[],2,TRUE),"N/A")</f>
        <v>Barbara</v>
      </c>
      <c r="D35486" t="str">
        <f>IF(VLOOKUP($A35486,Customers[],1,TRUE)=$A35486,VLOOKUP($A35486,Customers[],3,TRUE),"N/A")</f>
        <v>Hu</v>
      </c>
    </row>
    <row r="35487" spans="1:4" x14ac:dyDescent="0.35">
      <c r="A35487">
        <v>19567</v>
      </c>
      <c r="B35487">
        <v>53.99</v>
      </c>
      <c r="C35487" t="str">
        <f>IF(VLOOKUP($A35487,Customers[],1,TRUE)=$A35487,VLOOKUP($A35487,Customers[],2,TRUE),"N/A")</f>
        <v>Barbara</v>
      </c>
      <c r="D35487" t="str">
        <f>IF(VLOOKUP($A35487,Customers[],1,TRUE)=$A35487,VLOOKUP($A35487,Customers[],3,TRUE),"N/A")</f>
        <v>Hu</v>
      </c>
    </row>
    <row r="35488" spans="1:4" x14ac:dyDescent="0.35">
      <c r="A35488">
        <v>19567</v>
      </c>
      <c r="B35488">
        <v>28.99</v>
      </c>
      <c r="C35488" t="str">
        <f>IF(VLOOKUP($A35488,Customers[],1,TRUE)=$A35488,VLOOKUP($A35488,Customers[],2,TRUE),"N/A")</f>
        <v>Barbara</v>
      </c>
      <c r="D35488" t="str">
        <f>IF(VLOOKUP($A35488,Customers[],1,TRUE)=$A35488,VLOOKUP($A35488,Customers[],3,TRUE),"N/A")</f>
        <v>Hu</v>
      </c>
    </row>
    <row r="35489" spans="1:4" x14ac:dyDescent="0.35">
      <c r="A35489">
        <v>19568</v>
      </c>
      <c r="B35489">
        <v>3578.27</v>
      </c>
      <c r="C35489" t="str">
        <f>IF(VLOOKUP($A35489,Customers[],1,TRUE)=$A35489,VLOOKUP($A35489,Customers[],2,TRUE),"N/A")</f>
        <v>Candice</v>
      </c>
      <c r="D35489" t="str">
        <f>IF(VLOOKUP($A35489,Customers[],1,TRUE)=$A35489,VLOOKUP($A35489,Customers[],3,TRUE),"N/A")</f>
        <v>Sun</v>
      </c>
    </row>
    <row r="35490" spans="1:4" x14ac:dyDescent="0.35">
      <c r="A35490">
        <v>19568</v>
      </c>
      <c r="B35490">
        <v>2443.35</v>
      </c>
      <c r="C35490" t="str">
        <f>IF(VLOOKUP($A35490,Customers[],1,TRUE)=$A35490,VLOOKUP($A35490,Customers[],2,TRUE),"N/A")</f>
        <v>Candice</v>
      </c>
      <c r="D35490" t="str">
        <f>IF(VLOOKUP($A35490,Customers[],1,TRUE)=$A35490,VLOOKUP($A35490,Customers[],3,TRUE),"N/A")</f>
        <v>Sun</v>
      </c>
    </row>
    <row r="35491" spans="1:4" x14ac:dyDescent="0.35">
      <c r="A35491">
        <v>19568</v>
      </c>
      <c r="B35491">
        <v>32.6</v>
      </c>
      <c r="C35491" t="str">
        <f>IF(VLOOKUP($A35491,Customers[],1,TRUE)=$A35491,VLOOKUP($A35491,Customers[],2,TRUE),"N/A")</f>
        <v>Candice</v>
      </c>
      <c r="D35491" t="str">
        <f>IF(VLOOKUP($A35491,Customers[],1,TRUE)=$A35491,VLOOKUP($A35491,Customers[],3,TRUE),"N/A")</f>
        <v>Sun</v>
      </c>
    </row>
    <row r="35492" spans="1:4" x14ac:dyDescent="0.35">
      <c r="A35492">
        <v>19568</v>
      </c>
      <c r="B35492">
        <v>3.99</v>
      </c>
      <c r="C35492" t="str">
        <f>IF(VLOOKUP($A35492,Customers[],1,TRUE)=$A35492,VLOOKUP($A35492,Customers[],2,TRUE),"N/A")</f>
        <v>Candice</v>
      </c>
      <c r="D35492" t="str">
        <f>IF(VLOOKUP($A35492,Customers[],1,TRUE)=$A35492,VLOOKUP($A35492,Customers[],3,TRUE),"N/A")</f>
        <v>Sun</v>
      </c>
    </row>
    <row r="35493" spans="1:4" x14ac:dyDescent="0.35">
      <c r="A35493">
        <v>19568</v>
      </c>
      <c r="B35493">
        <v>2.29</v>
      </c>
      <c r="C35493" t="str">
        <f>IF(VLOOKUP($A35493,Customers[],1,TRUE)=$A35493,VLOOKUP($A35493,Customers[],2,TRUE),"N/A")</f>
        <v>Candice</v>
      </c>
      <c r="D35493" t="str">
        <f>IF(VLOOKUP($A35493,Customers[],1,TRUE)=$A35493,VLOOKUP($A35493,Customers[],3,TRUE),"N/A")</f>
        <v>Sun</v>
      </c>
    </row>
    <row r="35494" spans="1:4" x14ac:dyDescent="0.35">
      <c r="A35494">
        <v>19569</v>
      </c>
      <c r="B35494">
        <v>4.99</v>
      </c>
      <c r="C35494" t="str">
        <f>IF(VLOOKUP($A35494,Customers[],1,TRUE)=$A35494,VLOOKUP($A35494,Customers[],2,TRUE),"N/A")</f>
        <v>Kellie</v>
      </c>
      <c r="D35494" t="str">
        <f>IF(VLOOKUP($A35494,Customers[],1,TRUE)=$A35494,VLOOKUP($A35494,Customers[],3,TRUE),"N/A")</f>
        <v>Torres</v>
      </c>
    </row>
    <row r="35495" spans="1:4" x14ac:dyDescent="0.35">
      <c r="A35495">
        <v>19569</v>
      </c>
      <c r="B35495">
        <v>28.99</v>
      </c>
      <c r="C35495" t="str">
        <f>IF(VLOOKUP($A35495,Customers[],1,TRUE)=$A35495,VLOOKUP($A35495,Customers[],2,TRUE),"N/A")</f>
        <v>Kellie</v>
      </c>
      <c r="D35495" t="str">
        <f>IF(VLOOKUP($A35495,Customers[],1,TRUE)=$A35495,VLOOKUP($A35495,Customers[],3,TRUE),"N/A")</f>
        <v>Torres</v>
      </c>
    </row>
    <row r="35496" spans="1:4" x14ac:dyDescent="0.35">
      <c r="A35496">
        <v>19569</v>
      </c>
      <c r="B35496">
        <v>2.29</v>
      </c>
      <c r="C35496" t="str">
        <f>IF(VLOOKUP($A35496,Customers[],1,TRUE)=$A35496,VLOOKUP($A35496,Customers[],2,TRUE),"N/A")</f>
        <v>Kellie</v>
      </c>
      <c r="D35496" t="str">
        <f>IF(VLOOKUP($A35496,Customers[],1,TRUE)=$A35496,VLOOKUP($A35496,Customers[],3,TRUE),"N/A")</f>
        <v>Torres</v>
      </c>
    </row>
    <row r="35497" spans="1:4" x14ac:dyDescent="0.35">
      <c r="A35497">
        <v>19569</v>
      </c>
      <c r="B35497">
        <v>21.98</v>
      </c>
      <c r="C35497" t="str">
        <f>IF(VLOOKUP($A35497,Customers[],1,TRUE)=$A35497,VLOOKUP($A35497,Customers[],2,TRUE),"N/A")</f>
        <v>Kellie</v>
      </c>
      <c r="D35497" t="str">
        <f>IF(VLOOKUP($A35497,Customers[],1,TRUE)=$A35497,VLOOKUP($A35497,Customers[],3,TRUE),"N/A")</f>
        <v>Torres</v>
      </c>
    </row>
    <row r="35498" spans="1:4" x14ac:dyDescent="0.35">
      <c r="A35498">
        <v>19569</v>
      </c>
      <c r="B35498">
        <v>53.99</v>
      </c>
      <c r="C35498" t="str">
        <f>IF(VLOOKUP($A35498,Customers[],1,TRUE)=$A35498,VLOOKUP($A35498,Customers[],2,TRUE),"N/A")</f>
        <v>Kellie</v>
      </c>
      <c r="D35498" t="str">
        <f>IF(VLOOKUP($A35498,Customers[],1,TRUE)=$A35498,VLOOKUP($A35498,Customers[],3,TRUE),"N/A")</f>
        <v>Torres</v>
      </c>
    </row>
    <row r="35499" spans="1:4" x14ac:dyDescent="0.35">
      <c r="A35499">
        <v>19570</v>
      </c>
      <c r="B35499">
        <v>21.98</v>
      </c>
      <c r="C35499" t="str">
        <f>IF(VLOOKUP($A35499,Customers[],1,TRUE)=$A35499,VLOOKUP($A35499,Customers[],2,TRUE),"N/A")</f>
        <v>Kristy</v>
      </c>
      <c r="D35499" t="str">
        <f>IF(VLOOKUP($A35499,Customers[],1,TRUE)=$A35499,VLOOKUP($A35499,Customers[],3,TRUE),"N/A")</f>
        <v>Navarro</v>
      </c>
    </row>
    <row r="35500" spans="1:4" x14ac:dyDescent="0.35">
      <c r="A35500">
        <v>19570</v>
      </c>
      <c r="B35500">
        <v>9.99</v>
      </c>
      <c r="C35500" t="str">
        <f>IF(VLOOKUP($A35500,Customers[],1,TRUE)=$A35500,VLOOKUP($A35500,Customers[],2,TRUE),"N/A")</f>
        <v>Kristy</v>
      </c>
      <c r="D35500" t="str">
        <f>IF(VLOOKUP($A35500,Customers[],1,TRUE)=$A35500,VLOOKUP($A35500,Customers[],3,TRUE),"N/A")</f>
        <v>Navarro</v>
      </c>
    </row>
    <row r="35501" spans="1:4" x14ac:dyDescent="0.35">
      <c r="A35501">
        <v>19570</v>
      </c>
      <c r="B35501">
        <v>4.99</v>
      </c>
      <c r="C35501" t="str">
        <f>IF(VLOOKUP($A35501,Customers[],1,TRUE)=$A35501,VLOOKUP($A35501,Customers[],2,TRUE),"N/A")</f>
        <v>Kristy</v>
      </c>
      <c r="D35501" t="str">
        <f>IF(VLOOKUP($A35501,Customers[],1,TRUE)=$A35501,VLOOKUP($A35501,Customers[],3,TRUE),"N/A")</f>
        <v>Navarro</v>
      </c>
    </row>
    <row r="35502" spans="1:4" x14ac:dyDescent="0.35">
      <c r="A35502">
        <v>19570</v>
      </c>
      <c r="B35502">
        <v>8.99</v>
      </c>
      <c r="C35502" t="str">
        <f>IF(VLOOKUP($A35502,Customers[],1,TRUE)=$A35502,VLOOKUP($A35502,Customers[],2,TRUE),"N/A")</f>
        <v>Kristy</v>
      </c>
      <c r="D35502" t="str">
        <f>IF(VLOOKUP($A35502,Customers[],1,TRUE)=$A35502,VLOOKUP($A35502,Customers[],3,TRUE),"N/A")</f>
        <v>Navarro</v>
      </c>
    </row>
    <row r="35503" spans="1:4" x14ac:dyDescent="0.35">
      <c r="A35503">
        <v>19570</v>
      </c>
      <c r="B35503">
        <v>28.99</v>
      </c>
      <c r="C35503" t="str">
        <f>IF(VLOOKUP($A35503,Customers[],1,TRUE)=$A35503,VLOOKUP($A35503,Customers[],2,TRUE),"N/A")</f>
        <v>Kristy</v>
      </c>
      <c r="D35503" t="str">
        <f>IF(VLOOKUP($A35503,Customers[],1,TRUE)=$A35503,VLOOKUP($A35503,Customers[],3,TRUE),"N/A")</f>
        <v>Navarro</v>
      </c>
    </row>
    <row r="35504" spans="1:4" x14ac:dyDescent="0.35">
      <c r="A35504">
        <v>19571</v>
      </c>
      <c r="B35504">
        <v>4.99</v>
      </c>
      <c r="C35504" t="str">
        <f>IF(VLOOKUP($A35504,Customers[],1,TRUE)=$A35504,VLOOKUP($A35504,Customers[],2,TRUE),"N/A")</f>
        <v>Sydney</v>
      </c>
      <c r="D35504" t="str">
        <f>IF(VLOOKUP($A35504,Customers[],1,TRUE)=$A35504,VLOOKUP($A35504,Customers[],3,TRUE),"N/A")</f>
        <v>Johnson</v>
      </c>
    </row>
    <row r="35505" spans="1:4" x14ac:dyDescent="0.35">
      <c r="A35505">
        <v>19571</v>
      </c>
      <c r="B35505">
        <v>28.99</v>
      </c>
      <c r="C35505" t="str">
        <f>IF(VLOOKUP($A35505,Customers[],1,TRUE)=$A35505,VLOOKUP($A35505,Customers[],2,TRUE),"N/A")</f>
        <v>Sydney</v>
      </c>
      <c r="D35505" t="str">
        <f>IF(VLOOKUP($A35505,Customers[],1,TRUE)=$A35505,VLOOKUP($A35505,Customers[],3,TRUE),"N/A")</f>
        <v>Johnson</v>
      </c>
    </row>
    <row r="35506" spans="1:4" x14ac:dyDescent="0.35">
      <c r="A35506">
        <v>19571</v>
      </c>
      <c r="B35506">
        <v>21.98</v>
      </c>
      <c r="C35506" t="str">
        <f>IF(VLOOKUP($A35506,Customers[],1,TRUE)=$A35506,VLOOKUP($A35506,Customers[],2,TRUE),"N/A")</f>
        <v>Sydney</v>
      </c>
      <c r="D35506" t="str">
        <f>IF(VLOOKUP($A35506,Customers[],1,TRUE)=$A35506,VLOOKUP($A35506,Customers[],3,TRUE),"N/A")</f>
        <v>Johnson</v>
      </c>
    </row>
    <row r="35507" spans="1:4" x14ac:dyDescent="0.35">
      <c r="A35507">
        <v>19571</v>
      </c>
      <c r="B35507">
        <v>34.99</v>
      </c>
      <c r="C35507" t="str">
        <f>IF(VLOOKUP($A35507,Customers[],1,TRUE)=$A35507,VLOOKUP($A35507,Customers[],2,TRUE),"N/A")</f>
        <v>Sydney</v>
      </c>
      <c r="D35507" t="str">
        <f>IF(VLOOKUP($A35507,Customers[],1,TRUE)=$A35507,VLOOKUP($A35507,Customers[],3,TRUE),"N/A")</f>
        <v>Johnson</v>
      </c>
    </row>
    <row r="35508" spans="1:4" x14ac:dyDescent="0.35">
      <c r="A35508">
        <v>19572</v>
      </c>
      <c r="B35508">
        <v>21.49</v>
      </c>
      <c r="C35508" t="str">
        <f>IF(VLOOKUP($A35508,Customers[],1,TRUE)=$A35508,VLOOKUP($A35508,Customers[],2,TRUE),"N/A")</f>
        <v>Melissa</v>
      </c>
      <c r="D35508" t="str">
        <f>IF(VLOOKUP($A35508,Customers[],1,TRUE)=$A35508,VLOOKUP($A35508,Customers[],3,TRUE),"N/A")</f>
        <v>Bailey</v>
      </c>
    </row>
    <row r="35509" spans="1:4" x14ac:dyDescent="0.35">
      <c r="A35509">
        <v>19572</v>
      </c>
      <c r="B35509">
        <v>2.29</v>
      </c>
      <c r="C35509" t="str">
        <f>IF(VLOOKUP($A35509,Customers[],1,TRUE)=$A35509,VLOOKUP($A35509,Customers[],2,TRUE),"N/A")</f>
        <v>Melissa</v>
      </c>
      <c r="D35509" t="str">
        <f>IF(VLOOKUP($A35509,Customers[],1,TRUE)=$A35509,VLOOKUP($A35509,Customers[],3,TRUE),"N/A")</f>
        <v>Bailey</v>
      </c>
    </row>
    <row r="35510" spans="1:4" x14ac:dyDescent="0.35">
      <c r="A35510">
        <v>19572</v>
      </c>
      <c r="B35510">
        <v>28.99</v>
      </c>
      <c r="C35510" t="str">
        <f>IF(VLOOKUP($A35510,Customers[],1,TRUE)=$A35510,VLOOKUP($A35510,Customers[],2,TRUE),"N/A")</f>
        <v>Melissa</v>
      </c>
      <c r="D35510" t="str">
        <f>IF(VLOOKUP($A35510,Customers[],1,TRUE)=$A35510,VLOOKUP($A35510,Customers[],3,TRUE),"N/A")</f>
        <v>Bailey</v>
      </c>
    </row>
    <row r="35511" spans="1:4" x14ac:dyDescent="0.35">
      <c r="A35511">
        <v>19572</v>
      </c>
      <c r="B35511">
        <v>4.99</v>
      </c>
      <c r="C35511" t="str">
        <f>IF(VLOOKUP($A35511,Customers[],1,TRUE)=$A35511,VLOOKUP($A35511,Customers[],2,TRUE),"N/A")</f>
        <v>Melissa</v>
      </c>
      <c r="D35511" t="str">
        <f>IF(VLOOKUP($A35511,Customers[],1,TRUE)=$A35511,VLOOKUP($A35511,Customers[],3,TRUE),"N/A")</f>
        <v>Bailey</v>
      </c>
    </row>
    <row r="35512" spans="1:4" x14ac:dyDescent="0.35">
      <c r="A35512">
        <v>19572</v>
      </c>
      <c r="B35512">
        <v>24.49</v>
      </c>
      <c r="C35512" t="str">
        <f>IF(VLOOKUP($A35512,Customers[],1,TRUE)=$A35512,VLOOKUP($A35512,Customers[],2,TRUE),"N/A")</f>
        <v>Melissa</v>
      </c>
      <c r="D35512" t="str">
        <f>IF(VLOOKUP($A35512,Customers[],1,TRUE)=$A35512,VLOOKUP($A35512,Customers[],3,TRUE),"N/A")</f>
        <v>Bailey</v>
      </c>
    </row>
    <row r="35513" spans="1:4" x14ac:dyDescent="0.35">
      <c r="A35513">
        <v>19573</v>
      </c>
      <c r="B35513">
        <v>28.99</v>
      </c>
      <c r="C35513" t="str">
        <f>IF(VLOOKUP($A35513,Customers[],1,TRUE)=$A35513,VLOOKUP($A35513,Customers[],2,TRUE),"N/A")</f>
        <v>Deanna</v>
      </c>
      <c r="D35513" t="str">
        <f>IF(VLOOKUP($A35513,Customers[],1,TRUE)=$A35513,VLOOKUP($A35513,Customers[],3,TRUE),"N/A")</f>
        <v>Rubio</v>
      </c>
    </row>
    <row r="35514" spans="1:4" x14ac:dyDescent="0.35">
      <c r="A35514">
        <v>19573</v>
      </c>
      <c r="B35514">
        <v>4.99</v>
      </c>
      <c r="C35514" t="str">
        <f>IF(VLOOKUP($A35514,Customers[],1,TRUE)=$A35514,VLOOKUP($A35514,Customers[],2,TRUE),"N/A")</f>
        <v>Deanna</v>
      </c>
      <c r="D35514" t="str">
        <f>IF(VLOOKUP($A35514,Customers[],1,TRUE)=$A35514,VLOOKUP($A35514,Customers[],3,TRUE),"N/A")</f>
        <v>Rubio</v>
      </c>
    </row>
    <row r="35515" spans="1:4" x14ac:dyDescent="0.35">
      <c r="A35515">
        <v>19573</v>
      </c>
      <c r="B35515">
        <v>21.49</v>
      </c>
      <c r="C35515" t="str">
        <f>IF(VLOOKUP($A35515,Customers[],1,TRUE)=$A35515,VLOOKUP($A35515,Customers[],2,TRUE),"N/A")</f>
        <v>Deanna</v>
      </c>
      <c r="D35515" t="str">
        <f>IF(VLOOKUP($A35515,Customers[],1,TRUE)=$A35515,VLOOKUP($A35515,Customers[],3,TRUE),"N/A")</f>
        <v>Rubio</v>
      </c>
    </row>
    <row r="35516" spans="1:4" x14ac:dyDescent="0.35">
      <c r="A35516">
        <v>19573</v>
      </c>
      <c r="B35516">
        <v>2.29</v>
      </c>
      <c r="C35516" t="str">
        <f>IF(VLOOKUP($A35516,Customers[],1,TRUE)=$A35516,VLOOKUP($A35516,Customers[],2,TRUE),"N/A")</f>
        <v>Deanna</v>
      </c>
      <c r="D35516" t="str">
        <f>IF(VLOOKUP($A35516,Customers[],1,TRUE)=$A35516,VLOOKUP($A35516,Customers[],3,TRUE),"N/A")</f>
        <v>Rubio</v>
      </c>
    </row>
    <row r="35517" spans="1:4" x14ac:dyDescent="0.35">
      <c r="A35517">
        <v>19574</v>
      </c>
      <c r="B35517">
        <v>3.99</v>
      </c>
      <c r="C35517" t="str">
        <f>IF(VLOOKUP($A35517,Customers[],1,TRUE)=$A35517,VLOOKUP($A35517,Customers[],2,TRUE),"N/A")</f>
        <v>Michele</v>
      </c>
      <c r="D35517" t="str">
        <f>IF(VLOOKUP($A35517,Customers[],1,TRUE)=$A35517,VLOOKUP($A35517,Customers[],3,TRUE),"N/A")</f>
        <v>Ramos</v>
      </c>
    </row>
    <row r="35518" spans="1:4" x14ac:dyDescent="0.35">
      <c r="A35518">
        <v>19574</v>
      </c>
      <c r="B35518">
        <v>21.49</v>
      </c>
      <c r="C35518" t="str">
        <f>IF(VLOOKUP($A35518,Customers[],1,TRUE)=$A35518,VLOOKUP($A35518,Customers[],2,TRUE),"N/A")</f>
        <v>Michele</v>
      </c>
      <c r="D35518" t="str">
        <f>IF(VLOOKUP($A35518,Customers[],1,TRUE)=$A35518,VLOOKUP($A35518,Customers[],3,TRUE),"N/A")</f>
        <v>Ramos</v>
      </c>
    </row>
    <row r="35519" spans="1:4" x14ac:dyDescent="0.35">
      <c r="A35519">
        <v>19574</v>
      </c>
      <c r="B35519">
        <v>34.99</v>
      </c>
      <c r="C35519" t="str">
        <f>IF(VLOOKUP($A35519,Customers[],1,TRUE)=$A35519,VLOOKUP($A35519,Customers[],2,TRUE),"N/A")</f>
        <v>Michele</v>
      </c>
      <c r="D35519" t="str">
        <f>IF(VLOOKUP($A35519,Customers[],1,TRUE)=$A35519,VLOOKUP($A35519,Customers[],3,TRUE),"N/A")</f>
        <v>Ramos</v>
      </c>
    </row>
    <row r="35520" spans="1:4" x14ac:dyDescent="0.35">
      <c r="A35520">
        <v>19574</v>
      </c>
      <c r="B35520">
        <v>28.99</v>
      </c>
      <c r="C35520" t="str">
        <f>IF(VLOOKUP($A35520,Customers[],1,TRUE)=$A35520,VLOOKUP($A35520,Customers[],2,TRUE),"N/A")</f>
        <v>Michele</v>
      </c>
      <c r="D35520" t="str">
        <f>IF(VLOOKUP($A35520,Customers[],1,TRUE)=$A35520,VLOOKUP($A35520,Customers[],3,TRUE),"N/A")</f>
        <v>Ramos</v>
      </c>
    </row>
    <row r="35521" spans="1:4" x14ac:dyDescent="0.35">
      <c r="A35521">
        <v>19574</v>
      </c>
      <c r="B35521">
        <v>4.99</v>
      </c>
      <c r="C35521" t="str">
        <f>IF(VLOOKUP($A35521,Customers[],1,TRUE)=$A35521,VLOOKUP($A35521,Customers[],2,TRUE),"N/A")</f>
        <v>Michele</v>
      </c>
      <c r="D35521" t="str">
        <f>IF(VLOOKUP($A35521,Customers[],1,TRUE)=$A35521,VLOOKUP($A35521,Customers[],3,TRUE),"N/A")</f>
        <v>Ramos</v>
      </c>
    </row>
    <row r="35522" spans="1:4" x14ac:dyDescent="0.35">
      <c r="A35522">
        <v>19574</v>
      </c>
      <c r="B35522">
        <v>2.29</v>
      </c>
      <c r="C35522" t="str">
        <f>IF(VLOOKUP($A35522,Customers[],1,TRUE)=$A35522,VLOOKUP($A35522,Customers[],2,TRUE),"N/A")</f>
        <v>Michele</v>
      </c>
      <c r="D35522" t="str">
        <f>IF(VLOOKUP($A35522,Customers[],1,TRUE)=$A35522,VLOOKUP($A35522,Customers[],3,TRUE),"N/A")</f>
        <v>Ramos</v>
      </c>
    </row>
    <row r="35523" spans="1:4" x14ac:dyDescent="0.35">
      <c r="A35523">
        <v>19575</v>
      </c>
      <c r="B35523">
        <v>21.49</v>
      </c>
      <c r="C35523" t="str">
        <f>IF(VLOOKUP($A35523,Customers[],1,TRUE)=$A35523,VLOOKUP($A35523,Customers[],2,TRUE),"N/A")</f>
        <v>Marco</v>
      </c>
      <c r="D35523" t="str">
        <f>IF(VLOOKUP($A35523,Customers[],1,TRUE)=$A35523,VLOOKUP($A35523,Customers[],3,TRUE),"N/A")</f>
        <v>Patel</v>
      </c>
    </row>
    <row r="35524" spans="1:4" x14ac:dyDescent="0.35">
      <c r="A35524">
        <v>19575</v>
      </c>
      <c r="B35524">
        <v>2.29</v>
      </c>
      <c r="C35524" t="str">
        <f>IF(VLOOKUP($A35524,Customers[],1,TRUE)=$A35524,VLOOKUP($A35524,Customers[],2,TRUE),"N/A")</f>
        <v>Marco</v>
      </c>
      <c r="D35524" t="str">
        <f>IF(VLOOKUP($A35524,Customers[],1,TRUE)=$A35524,VLOOKUP($A35524,Customers[],3,TRUE),"N/A")</f>
        <v>Patel</v>
      </c>
    </row>
    <row r="35525" spans="1:4" x14ac:dyDescent="0.35">
      <c r="A35525">
        <v>19575</v>
      </c>
      <c r="B35525">
        <v>4.99</v>
      </c>
      <c r="C35525" t="str">
        <f>IF(VLOOKUP($A35525,Customers[],1,TRUE)=$A35525,VLOOKUP($A35525,Customers[],2,TRUE),"N/A")</f>
        <v>Marco</v>
      </c>
      <c r="D35525" t="str">
        <f>IF(VLOOKUP($A35525,Customers[],1,TRUE)=$A35525,VLOOKUP($A35525,Customers[],3,TRUE),"N/A")</f>
        <v>Patel</v>
      </c>
    </row>
    <row r="35526" spans="1:4" x14ac:dyDescent="0.35">
      <c r="A35526">
        <v>19575</v>
      </c>
      <c r="B35526">
        <v>28.99</v>
      </c>
      <c r="C35526" t="str">
        <f>IF(VLOOKUP($A35526,Customers[],1,TRUE)=$A35526,VLOOKUP($A35526,Customers[],2,TRUE),"N/A")</f>
        <v>Marco</v>
      </c>
      <c r="D35526" t="str">
        <f>IF(VLOOKUP($A35526,Customers[],1,TRUE)=$A35526,VLOOKUP($A35526,Customers[],3,TRUE),"N/A")</f>
        <v>Patel</v>
      </c>
    </row>
    <row r="35527" spans="1:4" x14ac:dyDescent="0.35">
      <c r="A35527">
        <v>19575</v>
      </c>
      <c r="B35527">
        <v>2.29</v>
      </c>
      <c r="C35527" t="str">
        <f>IF(VLOOKUP($A35527,Customers[],1,TRUE)=$A35527,VLOOKUP($A35527,Customers[],2,TRUE),"N/A")</f>
        <v>Marco</v>
      </c>
      <c r="D35527" t="str">
        <f>IF(VLOOKUP($A35527,Customers[],1,TRUE)=$A35527,VLOOKUP($A35527,Customers[],3,TRUE),"N/A")</f>
        <v>Patel</v>
      </c>
    </row>
    <row r="35528" spans="1:4" x14ac:dyDescent="0.35">
      <c r="A35528">
        <v>19576</v>
      </c>
      <c r="B35528">
        <v>3578.27</v>
      </c>
      <c r="C35528" t="str">
        <f>IF(VLOOKUP($A35528,Customers[],1,TRUE)=$A35528,VLOOKUP($A35528,Customers[],2,TRUE),"N/A")</f>
        <v>Mackenzie</v>
      </c>
      <c r="D35528" t="str">
        <f>IF(VLOOKUP($A35528,Customers[],1,TRUE)=$A35528,VLOOKUP($A35528,Customers[],3,TRUE),"N/A")</f>
        <v>Hill</v>
      </c>
    </row>
    <row r="35529" spans="1:4" x14ac:dyDescent="0.35">
      <c r="A35529">
        <v>19576</v>
      </c>
      <c r="B35529">
        <v>2443.35</v>
      </c>
      <c r="C35529" t="str">
        <f>IF(VLOOKUP($A35529,Customers[],1,TRUE)=$A35529,VLOOKUP($A35529,Customers[],2,TRUE),"N/A")</f>
        <v>Mackenzie</v>
      </c>
      <c r="D35529" t="str">
        <f>IF(VLOOKUP($A35529,Customers[],1,TRUE)=$A35529,VLOOKUP($A35529,Customers[],3,TRUE),"N/A")</f>
        <v>Hill</v>
      </c>
    </row>
    <row r="35530" spans="1:4" x14ac:dyDescent="0.35">
      <c r="A35530">
        <v>19576</v>
      </c>
      <c r="B35530">
        <v>3.99</v>
      </c>
      <c r="C35530" t="str">
        <f>IF(VLOOKUP($A35530,Customers[],1,TRUE)=$A35530,VLOOKUP($A35530,Customers[],2,TRUE),"N/A")</f>
        <v>Mackenzie</v>
      </c>
      <c r="D35530" t="str">
        <f>IF(VLOOKUP($A35530,Customers[],1,TRUE)=$A35530,VLOOKUP($A35530,Customers[],3,TRUE),"N/A")</f>
        <v>Hill</v>
      </c>
    </row>
    <row r="35531" spans="1:4" x14ac:dyDescent="0.35">
      <c r="A35531">
        <v>19576</v>
      </c>
      <c r="B35531">
        <v>32.6</v>
      </c>
      <c r="C35531" t="str">
        <f>IF(VLOOKUP($A35531,Customers[],1,TRUE)=$A35531,VLOOKUP($A35531,Customers[],2,TRUE),"N/A")</f>
        <v>Mackenzie</v>
      </c>
      <c r="D35531" t="str">
        <f>IF(VLOOKUP($A35531,Customers[],1,TRUE)=$A35531,VLOOKUP($A35531,Customers[],3,TRUE),"N/A")</f>
        <v>Hill</v>
      </c>
    </row>
    <row r="35532" spans="1:4" x14ac:dyDescent="0.35">
      <c r="A35532">
        <v>19577</v>
      </c>
      <c r="B35532">
        <v>3578.27</v>
      </c>
      <c r="C35532" t="str">
        <f>IF(VLOOKUP($A35532,Customers[],1,TRUE)=$A35532,VLOOKUP($A35532,Customers[],2,TRUE),"N/A")</f>
        <v>Martin</v>
      </c>
      <c r="D35532" t="str">
        <f>IF(VLOOKUP($A35532,Customers[],1,TRUE)=$A35532,VLOOKUP($A35532,Customers[],3,TRUE),"N/A")</f>
        <v>Perez</v>
      </c>
    </row>
    <row r="35533" spans="1:4" x14ac:dyDescent="0.35">
      <c r="A35533">
        <v>19577</v>
      </c>
      <c r="B35533">
        <v>2443.35</v>
      </c>
      <c r="C35533" t="str">
        <f>IF(VLOOKUP($A35533,Customers[],1,TRUE)=$A35533,VLOOKUP($A35533,Customers[],2,TRUE),"N/A")</f>
        <v>Martin</v>
      </c>
      <c r="D35533" t="str">
        <f>IF(VLOOKUP($A35533,Customers[],1,TRUE)=$A35533,VLOOKUP($A35533,Customers[],3,TRUE),"N/A")</f>
        <v>Perez</v>
      </c>
    </row>
    <row r="35534" spans="1:4" x14ac:dyDescent="0.35">
      <c r="A35534">
        <v>19577</v>
      </c>
      <c r="B35534">
        <v>4.99</v>
      </c>
      <c r="C35534" t="str">
        <f>IF(VLOOKUP($A35534,Customers[],1,TRUE)=$A35534,VLOOKUP($A35534,Customers[],2,TRUE),"N/A")</f>
        <v>Martin</v>
      </c>
      <c r="D35534" t="str">
        <f>IF(VLOOKUP($A35534,Customers[],1,TRUE)=$A35534,VLOOKUP($A35534,Customers[],3,TRUE),"N/A")</f>
        <v>Perez</v>
      </c>
    </row>
    <row r="35535" spans="1:4" x14ac:dyDescent="0.35">
      <c r="A35535">
        <v>19577</v>
      </c>
      <c r="B35535">
        <v>8.99</v>
      </c>
      <c r="C35535" t="str">
        <f>IF(VLOOKUP($A35535,Customers[],1,TRUE)=$A35535,VLOOKUP($A35535,Customers[],2,TRUE),"N/A")</f>
        <v>Martin</v>
      </c>
      <c r="D35535" t="str">
        <f>IF(VLOOKUP($A35535,Customers[],1,TRUE)=$A35535,VLOOKUP($A35535,Customers[],3,TRUE),"N/A")</f>
        <v>Perez</v>
      </c>
    </row>
    <row r="35536" spans="1:4" x14ac:dyDescent="0.35">
      <c r="A35536">
        <v>19577</v>
      </c>
      <c r="B35536">
        <v>2.29</v>
      </c>
      <c r="C35536" t="str">
        <f>IF(VLOOKUP($A35536,Customers[],1,TRUE)=$A35536,VLOOKUP($A35536,Customers[],2,TRUE),"N/A")</f>
        <v>Martin</v>
      </c>
      <c r="D35536" t="str">
        <f>IF(VLOOKUP($A35536,Customers[],1,TRUE)=$A35536,VLOOKUP($A35536,Customers[],3,TRUE),"N/A")</f>
        <v>Perez</v>
      </c>
    </row>
    <row r="35537" spans="1:4" x14ac:dyDescent="0.35">
      <c r="A35537">
        <v>19578</v>
      </c>
      <c r="B35537">
        <v>4.99</v>
      </c>
      <c r="C35537" t="str">
        <f>IF(VLOOKUP($A35537,Customers[],1,TRUE)=$A35537,VLOOKUP($A35537,Customers[],2,TRUE),"N/A")</f>
        <v>Max</v>
      </c>
      <c r="D35537" t="str">
        <f>IF(VLOOKUP($A35537,Customers[],1,TRUE)=$A35537,VLOOKUP($A35537,Customers[],3,TRUE),"N/A")</f>
        <v>Rubio</v>
      </c>
    </row>
    <row r="35538" spans="1:4" x14ac:dyDescent="0.35">
      <c r="A35538">
        <v>19578</v>
      </c>
      <c r="B35538">
        <v>29.99</v>
      </c>
      <c r="C35538" t="str">
        <f>IF(VLOOKUP($A35538,Customers[],1,TRUE)=$A35538,VLOOKUP($A35538,Customers[],2,TRUE),"N/A")</f>
        <v>Max</v>
      </c>
      <c r="D35538" t="str">
        <f>IF(VLOOKUP($A35538,Customers[],1,TRUE)=$A35538,VLOOKUP($A35538,Customers[],3,TRUE),"N/A")</f>
        <v>Rubio</v>
      </c>
    </row>
    <row r="35539" spans="1:4" x14ac:dyDescent="0.35">
      <c r="A35539">
        <v>19578</v>
      </c>
      <c r="B35539">
        <v>2.29</v>
      </c>
      <c r="C35539" t="str">
        <f>IF(VLOOKUP($A35539,Customers[],1,TRUE)=$A35539,VLOOKUP($A35539,Customers[],2,TRUE),"N/A")</f>
        <v>Max</v>
      </c>
      <c r="D35539" t="str">
        <f>IF(VLOOKUP($A35539,Customers[],1,TRUE)=$A35539,VLOOKUP($A35539,Customers[],3,TRUE),"N/A")</f>
        <v>Rubio</v>
      </c>
    </row>
    <row r="35540" spans="1:4" x14ac:dyDescent="0.35">
      <c r="A35540">
        <v>19578</v>
      </c>
      <c r="B35540">
        <v>53.99</v>
      </c>
      <c r="C35540" t="str">
        <f>IF(VLOOKUP($A35540,Customers[],1,TRUE)=$A35540,VLOOKUP($A35540,Customers[],2,TRUE),"N/A")</f>
        <v>Max</v>
      </c>
      <c r="D35540" t="str">
        <f>IF(VLOOKUP($A35540,Customers[],1,TRUE)=$A35540,VLOOKUP($A35540,Customers[],3,TRUE),"N/A")</f>
        <v>Rubio</v>
      </c>
    </row>
    <row r="35541" spans="1:4" x14ac:dyDescent="0.35">
      <c r="A35541">
        <v>19579</v>
      </c>
      <c r="B35541">
        <v>53.99</v>
      </c>
      <c r="C35541" t="str">
        <f>IF(VLOOKUP($A35541,Customers[],1,TRUE)=$A35541,VLOOKUP($A35541,Customers[],2,TRUE),"N/A")</f>
        <v>Dawn</v>
      </c>
      <c r="D35541" t="str">
        <f>IF(VLOOKUP($A35541,Customers[],1,TRUE)=$A35541,VLOOKUP($A35541,Customers[],3,TRUE),"N/A")</f>
        <v>Zheng</v>
      </c>
    </row>
    <row r="35542" spans="1:4" x14ac:dyDescent="0.35">
      <c r="A35542">
        <v>19579</v>
      </c>
      <c r="B35542">
        <v>29.99</v>
      </c>
      <c r="C35542" t="str">
        <f>IF(VLOOKUP($A35542,Customers[],1,TRUE)=$A35542,VLOOKUP($A35542,Customers[],2,TRUE),"N/A")</f>
        <v>Dawn</v>
      </c>
      <c r="D35542" t="str">
        <f>IF(VLOOKUP($A35542,Customers[],1,TRUE)=$A35542,VLOOKUP($A35542,Customers[],3,TRUE),"N/A")</f>
        <v>Zheng</v>
      </c>
    </row>
    <row r="35543" spans="1:4" x14ac:dyDescent="0.35">
      <c r="A35543">
        <v>19580</v>
      </c>
      <c r="B35543">
        <v>53.99</v>
      </c>
      <c r="C35543" t="str">
        <f>IF(VLOOKUP($A35543,Customers[],1,TRUE)=$A35543,VLOOKUP($A35543,Customers[],2,TRUE),"N/A")</f>
        <v>Eddie</v>
      </c>
      <c r="D35543" t="str">
        <f>IF(VLOOKUP($A35543,Customers[],1,TRUE)=$A35543,VLOOKUP($A35543,Customers[],3,TRUE),"N/A")</f>
        <v>Sanz</v>
      </c>
    </row>
    <row r="35544" spans="1:4" x14ac:dyDescent="0.35">
      <c r="A35544">
        <v>19580</v>
      </c>
      <c r="B35544">
        <v>4.99</v>
      </c>
      <c r="C35544" t="str">
        <f>IF(VLOOKUP($A35544,Customers[],1,TRUE)=$A35544,VLOOKUP($A35544,Customers[],2,TRUE),"N/A")</f>
        <v>Eddie</v>
      </c>
      <c r="D35544" t="str">
        <f>IF(VLOOKUP($A35544,Customers[],1,TRUE)=$A35544,VLOOKUP($A35544,Customers[],3,TRUE),"N/A")</f>
        <v>Sanz</v>
      </c>
    </row>
    <row r="35545" spans="1:4" x14ac:dyDescent="0.35">
      <c r="A35545">
        <v>19580</v>
      </c>
      <c r="B35545">
        <v>29.99</v>
      </c>
      <c r="C35545" t="str">
        <f>IF(VLOOKUP($A35545,Customers[],1,TRUE)=$A35545,VLOOKUP($A35545,Customers[],2,TRUE),"N/A")</f>
        <v>Eddie</v>
      </c>
      <c r="D35545" t="str">
        <f>IF(VLOOKUP($A35545,Customers[],1,TRUE)=$A35545,VLOOKUP($A35545,Customers[],3,TRUE),"N/A")</f>
        <v>Sanz</v>
      </c>
    </row>
    <row r="35546" spans="1:4" x14ac:dyDescent="0.35">
      <c r="A35546">
        <v>19580</v>
      </c>
      <c r="B35546">
        <v>21.98</v>
      </c>
      <c r="C35546" t="str">
        <f>IF(VLOOKUP($A35546,Customers[],1,TRUE)=$A35546,VLOOKUP($A35546,Customers[],2,TRUE),"N/A")</f>
        <v>Eddie</v>
      </c>
      <c r="D35546" t="str">
        <f>IF(VLOOKUP($A35546,Customers[],1,TRUE)=$A35546,VLOOKUP($A35546,Customers[],3,TRUE),"N/A")</f>
        <v>Sanz</v>
      </c>
    </row>
    <row r="35547" spans="1:4" x14ac:dyDescent="0.35">
      <c r="A35547">
        <v>19580</v>
      </c>
      <c r="B35547">
        <v>53.99</v>
      </c>
      <c r="C35547" t="str">
        <f>IF(VLOOKUP($A35547,Customers[],1,TRUE)=$A35547,VLOOKUP($A35547,Customers[],2,TRUE),"N/A")</f>
        <v>Eddie</v>
      </c>
      <c r="D35547" t="str">
        <f>IF(VLOOKUP($A35547,Customers[],1,TRUE)=$A35547,VLOOKUP($A35547,Customers[],3,TRUE),"N/A")</f>
        <v>Sanz</v>
      </c>
    </row>
    <row r="35548" spans="1:4" x14ac:dyDescent="0.35">
      <c r="A35548">
        <v>19580</v>
      </c>
      <c r="B35548">
        <v>8.99</v>
      </c>
      <c r="C35548" t="str">
        <f>IF(VLOOKUP($A35548,Customers[],1,TRUE)=$A35548,VLOOKUP($A35548,Customers[],2,TRUE),"N/A")</f>
        <v>Eddie</v>
      </c>
      <c r="D35548" t="str">
        <f>IF(VLOOKUP($A35548,Customers[],1,TRUE)=$A35548,VLOOKUP($A35548,Customers[],3,TRUE),"N/A")</f>
        <v>Sanz</v>
      </c>
    </row>
    <row r="35549" spans="1:4" x14ac:dyDescent="0.35">
      <c r="A35549">
        <v>19581</v>
      </c>
      <c r="B35549">
        <v>21.49</v>
      </c>
      <c r="C35549" t="str">
        <f>IF(VLOOKUP($A35549,Customers[],1,TRUE)=$A35549,VLOOKUP($A35549,Customers[],2,TRUE),"N/A")</f>
        <v>Todd</v>
      </c>
      <c r="D35549" t="str">
        <f>IF(VLOOKUP($A35549,Customers[],1,TRUE)=$A35549,VLOOKUP($A35549,Customers[],3,TRUE),"N/A")</f>
        <v>Ma</v>
      </c>
    </row>
    <row r="35550" spans="1:4" x14ac:dyDescent="0.35">
      <c r="A35550">
        <v>19581</v>
      </c>
      <c r="B35550">
        <v>28.99</v>
      </c>
      <c r="C35550" t="str">
        <f>IF(VLOOKUP($A35550,Customers[],1,TRUE)=$A35550,VLOOKUP($A35550,Customers[],2,TRUE),"N/A")</f>
        <v>Todd</v>
      </c>
      <c r="D35550" t="str">
        <f>IF(VLOOKUP($A35550,Customers[],1,TRUE)=$A35550,VLOOKUP($A35550,Customers[],3,TRUE),"N/A")</f>
        <v>Ma</v>
      </c>
    </row>
    <row r="35551" spans="1:4" x14ac:dyDescent="0.35">
      <c r="A35551">
        <v>19581</v>
      </c>
      <c r="B35551">
        <v>4.99</v>
      </c>
      <c r="C35551" t="str">
        <f>IF(VLOOKUP($A35551,Customers[],1,TRUE)=$A35551,VLOOKUP($A35551,Customers[],2,TRUE),"N/A")</f>
        <v>Todd</v>
      </c>
      <c r="D35551" t="str">
        <f>IF(VLOOKUP($A35551,Customers[],1,TRUE)=$A35551,VLOOKUP($A35551,Customers[],3,TRUE),"N/A")</f>
        <v>Ma</v>
      </c>
    </row>
    <row r="35552" spans="1:4" x14ac:dyDescent="0.35">
      <c r="A35552">
        <v>19581</v>
      </c>
      <c r="B35552">
        <v>53.99</v>
      </c>
      <c r="C35552" t="str">
        <f>IF(VLOOKUP($A35552,Customers[],1,TRUE)=$A35552,VLOOKUP($A35552,Customers[],2,TRUE),"N/A")</f>
        <v>Todd</v>
      </c>
      <c r="D35552" t="str">
        <f>IF(VLOOKUP($A35552,Customers[],1,TRUE)=$A35552,VLOOKUP($A35552,Customers[],3,TRUE),"N/A")</f>
        <v>Ma</v>
      </c>
    </row>
    <row r="35553" spans="1:4" x14ac:dyDescent="0.35">
      <c r="A35553">
        <v>19582</v>
      </c>
      <c r="B35553">
        <v>28.99</v>
      </c>
      <c r="C35553" t="str">
        <f>IF(VLOOKUP($A35553,Customers[],1,TRUE)=$A35553,VLOOKUP($A35553,Customers[],2,TRUE),"N/A")</f>
        <v>Bethany</v>
      </c>
      <c r="D35553" t="str">
        <f>IF(VLOOKUP($A35553,Customers[],1,TRUE)=$A35553,VLOOKUP($A35553,Customers[],3,TRUE),"N/A")</f>
        <v>Luo</v>
      </c>
    </row>
    <row r="35554" spans="1:4" x14ac:dyDescent="0.35">
      <c r="A35554">
        <v>19582</v>
      </c>
      <c r="B35554">
        <v>4.99</v>
      </c>
      <c r="C35554" t="str">
        <f>IF(VLOOKUP($A35554,Customers[],1,TRUE)=$A35554,VLOOKUP($A35554,Customers[],2,TRUE),"N/A")</f>
        <v>Bethany</v>
      </c>
      <c r="D35554" t="str">
        <f>IF(VLOOKUP($A35554,Customers[],1,TRUE)=$A35554,VLOOKUP($A35554,Customers[],3,TRUE),"N/A")</f>
        <v>Luo</v>
      </c>
    </row>
    <row r="35555" spans="1:4" x14ac:dyDescent="0.35">
      <c r="A35555">
        <v>19582</v>
      </c>
      <c r="B35555">
        <v>2.29</v>
      </c>
      <c r="C35555" t="str">
        <f>IF(VLOOKUP($A35555,Customers[],1,TRUE)=$A35555,VLOOKUP($A35555,Customers[],2,TRUE),"N/A")</f>
        <v>Bethany</v>
      </c>
      <c r="D35555" t="str">
        <f>IF(VLOOKUP($A35555,Customers[],1,TRUE)=$A35555,VLOOKUP($A35555,Customers[],3,TRUE),"N/A")</f>
        <v>Luo</v>
      </c>
    </row>
    <row r="35556" spans="1:4" x14ac:dyDescent="0.35">
      <c r="A35556">
        <v>19582</v>
      </c>
      <c r="B35556">
        <v>3.99</v>
      </c>
      <c r="C35556" t="str">
        <f>IF(VLOOKUP($A35556,Customers[],1,TRUE)=$A35556,VLOOKUP($A35556,Customers[],2,TRUE),"N/A")</f>
        <v>Bethany</v>
      </c>
      <c r="D35556" t="str">
        <f>IF(VLOOKUP($A35556,Customers[],1,TRUE)=$A35556,VLOOKUP($A35556,Customers[],3,TRUE),"N/A")</f>
        <v>Luo</v>
      </c>
    </row>
    <row r="35557" spans="1:4" x14ac:dyDescent="0.35">
      <c r="A35557">
        <v>19582</v>
      </c>
      <c r="B35557">
        <v>21.49</v>
      </c>
      <c r="C35557" t="str">
        <f>IF(VLOOKUP($A35557,Customers[],1,TRUE)=$A35557,VLOOKUP($A35557,Customers[],2,TRUE),"N/A")</f>
        <v>Bethany</v>
      </c>
      <c r="D35557" t="str">
        <f>IF(VLOOKUP($A35557,Customers[],1,TRUE)=$A35557,VLOOKUP($A35557,Customers[],3,TRUE),"N/A")</f>
        <v>Luo</v>
      </c>
    </row>
    <row r="35558" spans="1:4" x14ac:dyDescent="0.35">
      <c r="A35558">
        <v>19583</v>
      </c>
      <c r="B35558">
        <v>28.99</v>
      </c>
      <c r="C35558" t="str">
        <f>IF(VLOOKUP($A35558,Customers[],1,TRUE)=$A35558,VLOOKUP($A35558,Customers[],2,TRUE),"N/A")</f>
        <v>Jake</v>
      </c>
      <c r="D35558" t="str">
        <f>IF(VLOOKUP($A35558,Customers[],1,TRUE)=$A35558,VLOOKUP($A35558,Customers[],3,TRUE),"N/A")</f>
        <v>Li</v>
      </c>
    </row>
    <row r="35559" spans="1:4" x14ac:dyDescent="0.35">
      <c r="A35559">
        <v>19583</v>
      </c>
      <c r="B35559">
        <v>4.99</v>
      </c>
      <c r="C35559" t="str">
        <f>IF(VLOOKUP($A35559,Customers[],1,TRUE)=$A35559,VLOOKUP($A35559,Customers[],2,TRUE),"N/A")</f>
        <v>Jake</v>
      </c>
      <c r="D35559" t="str">
        <f>IF(VLOOKUP($A35559,Customers[],1,TRUE)=$A35559,VLOOKUP($A35559,Customers[],3,TRUE),"N/A")</f>
        <v>Li</v>
      </c>
    </row>
    <row r="35560" spans="1:4" x14ac:dyDescent="0.35">
      <c r="A35560">
        <v>19583</v>
      </c>
      <c r="B35560">
        <v>54.99</v>
      </c>
      <c r="C35560" t="str">
        <f>IF(VLOOKUP($A35560,Customers[],1,TRUE)=$A35560,VLOOKUP($A35560,Customers[],2,TRUE),"N/A")</f>
        <v>Jake</v>
      </c>
      <c r="D35560" t="str">
        <f>IF(VLOOKUP($A35560,Customers[],1,TRUE)=$A35560,VLOOKUP($A35560,Customers[],3,TRUE),"N/A")</f>
        <v>Li</v>
      </c>
    </row>
    <row r="35561" spans="1:4" x14ac:dyDescent="0.35">
      <c r="A35561">
        <v>19583</v>
      </c>
      <c r="B35561">
        <v>8.99</v>
      </c>
      <c r="C35561" t="str">
        <f>IF(VLOOKUP($A35561,Customers[],1,TRUE)=$A35561,VLOOKUP($A35561,Customers[],2,TRUE),"N/A")</f>
        <v>Jake</v>
      </c>
      <c r="D35561" t="str">
        <f>IF(VLOOKUP($A35561,Customers[],1,TRUE)=$A35561,VLOOKUP($A35561,Customers[],3,TRUE),"N/A")</f>
        <v>Li</v>
      </c>
    </row>
    <row r="35562" spans="1:4" x14ac:dyDescent="0.35">
      <c r="A35562">
        <v>19583</v>
      </c>
      <c r="B35562">
        <v>21.49</v>
      </c>
      <c r="C35562" t="str">
        <f>IF(VLOOKUP($A35562,Customers[],1,TRUE)=$A35562,VLOOKUP($A35562,Customers[],2,TRUE),"N/A")</f>
        <v>Jake</v>
      </c>
      <c r="D35562" t="str">
        <f>IF(VLOOKUP($A35562,Customers[],1,TRUE)=$A35562,VLOOKUP($A35562,Customers[],3,TRUE),"N/A")</f>
        <v>Li</v>
      </c>
    </row>
    <row r="35563" spans="1:4" x14ac:dyDescent="0.35">
      <c r="A35563">
        <v>19584</v>
      </c>
      <c r="B35563">
        <v>28.99</v>
      </c>
      <c r="C35563" t="str">
        <f>IF(VLOOKUP($A35563,Customers[],1,TRUE)=$A35563,VLOOKUP($A35563,Customers[],2,TRUE),"N/A")</f>
        <v>Terrance</v>
      </c>
      <c r="D35563" t="str">
        <f>IF(VLOOKUP($A35563,Customers[],1,TRUE)=$A35563,VLOOKUP($A35563,Customers[],3,TRUE),"N/A")</f>
        <v>Sanchez</v>
      </c>
    </row>
    <row r="35564" spans="1:4" x14ac:dyDescent="0.35">
      <c r="A35564">
        <v>19584</v>
      </c>
      <c r="B35564">
        <v>4.99</v>
      </c>
      <c r="C35564" t="str">
        <f>IF(VLOOKUP($A35564,Customers[],1,TRUE)=$A35564,VLOOKUP($A35564,Customers[],2,TRUE),"N/A")</f>
        <v>Terrance</v>
      </c>
      <c r="D35564" t="str">
        <f>IF(VLOOKUP($A35564,Customers[],1,TRUE)=$A35564,VLOOKUP($A35564,Customers[],3,TRUE),"N/A")</f>
        <v>Sanchez</v>
      </c>
    </row>
    <row r="35565" spans="1:4" x14ac:dyDescent="0.35">
      <c r="A35565">
        <v>19584</v>
      </c>
      <c r="B35565">
        <v>54.99</v>
      </c>
      <c r="C35565" t="str">
        <f>IF(VLOOKUP($A35565,Customers[],1,TRUE)=$A35565,VLOOKUP($A35565,Customers[],2,TRUE),"N/A")</f>
        <v>Terrance</v>
      </c>
      <c r="D35565" t="str">
        <f>IF(VLOOKUP($A35565,Customers[],1,TRUE)=$A35565,VLOOKUP($A35565,Customers[],3,TRUE),"N/A")</f>
        <v>Sanchez</v>
      </c>
    </row>
    <row r="35566" spans="1:4" x14ac:dyDescent="0.35">
      <c r="A35566">
        <v>19584</v>
      </c>
      <c r="B35566">
        <v>21.49</v>
      </c>
      <c r="C35566" t="str">
        <f>IF(VLOOKUP($A35566,Customers[],1,TRUE)=$A35566,VLOOKUP($A35566,Customers[],2,TRUE),"N/A")</f>
        <v>Terrance</v>
      </c>
      <c r="D35566" t="str">
        <f>IF(VLOOKUP($A35566,Customers[],1,TRUE)=$A35566,VLOOKUP($A35566,Customers[],3,TRUE),"N/A")</f>
        <v>Sanchez</v>
      </c>
    </row>
    <row r="35567" spans="1:4" x14ac:dyDescent="0.35">
      <c r="A35567">
        <v>19584</v>
      </c>
      <c r="B35567">
        <v>3.99</v>
      </c>
      <c r="C35567" t="str">
        <f>IF(VLOOKUP($A35567,Customers[],1,TRUE)=$A35567,VLOOKUP($A35567,Customers[],2,TRUE),"N/A")</f>
        <v>Terrance</v>
      </c>
      <c r="D35567" t="str">
        <f>IF(VLOOKUP($A35567,Customers[],1,TRUE)=$A35567,VLOOKUP($A35567,Customers[],3,TRUE),"N/A")</f>
        <v>Sanchez</v>
      </c>
    </row>
    <row r="35568" spans="1:4" x14ac:dyDescent="0.35">
      <c r="A35568">
        <v>19584</v>
      </c>
      <c r="B35568">
        <v>2.29</v>
      </c>
      <c r="C35568" t="str">
        <f>IF(VLOOKUP($A35568,Customers[],1,TRUE)=$A35568,VLOOKUP($A35568,Customers[],2,TRUE),"N/A")</f>
        <v>Terrance</v>
      </c>
      <c r="D35568" t="str">
        <f>IF(VLOOKUP($A35568,Customers[],1,TRUE)=$A35568,VLOOKUP($A35568,Customers[],3,TRUE),"N/A")</f>
        <v>Sanchez</v>
      </c>
    </row>
    <row r="35569" spans="1:4" x14ac:dyDescent="0.35">
      <c r="A35569">
        <v>19585</v>
      </c>
      <c r="B35569">
        <v>28.99</v>
      </c>
      <c r="C35569" t="str">
        <f>IF(VLOOKUP($A35569,Customers[],1,TRUE)=$A35569,VLOOKUP($A35569,Customers[],2,TRUE),"N/A")</f>
        <v>Kristi</v>
      </c>
      <c r="D35569" t="str">
        <f>IF(VLOOKUP($A35569,Customers[],1,TRUE)=$A35569,VLOOKUP($A35569,Customers[],3,TRUE),"N/A")</f>
        <v>Fernandez</v>
      </c>
    </row>
    <row r="35570" spans="1:4" x14ac:dyDescent="0.35">
      <c r="A35570">
        <v>19585</v>
      </c>
      <c r="B35570">
        <v>21.49</v>
      </c>
      <c r="C35570" t="str">
        <f>IF(VLOOKUP($A35570,Customers[],1,TRUE)=$A35570,VLOOKUP($A35570,Customers[],2,TRUE),"N/A")</f>
        <v>Kristi</v>
      </c>
      <c r="D35570" t="str">
        <f>IF(VLOOKUP($A35570,Customers[],1,TRUE)=$A35570,VLOOKUP($A35570,Customers[],3,TRUE),"N/A")</f>
        <v>Fernandez</v>
      </c>
    </row>
    <row r="35571" spans="1:4" x14ac:dyDescent="0.35">
      <c r="A35571">
        <v>19585</v>
      </c>
      <c r="B35571">
        <v>3.99</v>
      </c>
      <c r="C35571" t="str">
        <f>IF(VLOOKUP($A35571,Customers[],1,TRUE)=$A35571,VLOOKUP($A35571,Customers[],2,TRUE),"N/A")</f>
        <v>Kristi</v>
      </c>
      <c r="D35571" t="str">
        <f>IF(VLOOKUP($A35571,Customers[],1,TRUE)=$A35571,VLOOKUP($A35571,Customers[],3,TRUE),"N/A")</f>
        <v>Fernandez</v>
      </c>
    </row>
    <row r="35572" spans="1:4" x14ac:dyDescent="0.35">
      <c r="A35572">
        <v>19585</v>
      </c>
      <c r="B35572">
        <v>34.99</v>
      </c>
      <c r="C35572" t="str">
        <f>IF(VLOOKUP($A35572,Customers[],1,TRUE)=$A35572,VLOOKUP($A35572,Customers[],2,TRUE),"N/A")</f>
        <v>Kristi</v>
      </c>
      <c r="D35572" t="str">
        <f>IF(VLOOKUP($A35572,Customers[],1,TRUE)=$A35572,VLOOKUP($A35572,Customers[],3,TRUE),"N/A")</f>
        <v>Fernandez</v>
      </c>
    </row>
    <row r="35573" spans="1:4" x14ac:dyDescent="0.35">
      <c r="A35573">
        <v>19586</v>
      </c>
      <c r="B35573">
        <v>3578.27</v>
      </c>
      <c r="C35573" t="str">
        <f>IF(VLOOKUP($A35573,Customers[],1,TRUE)=$A35573,VLOOKUP($A35573,Customers[],2,TRUE),"N/A")</f>
        <v>Alvin</v>
      </c>
      <c r="D35573" t="str">
        <f>IF(VLOOKUP($A35573,Customers[],1,TRUE)=$A35573,VLOOKUP($A35573,Customers[],3,TRUE),"N/A")</f>
        <v>Sharma</v>
      </c>
    </row>
    <row r="35574" spans="1:4" x14ac:dyDescent="0.35">
      <c r="A35574">
        <v>19586</v>
      </c>
      <c r="B35574">
        <v>2443.35</v>
      </c>
      <c r="C35574" t="str">
        <f>IF(VLOOKUP($A35574,Customers[],1,TRUE)=$A35574,VLOOKUP($A35574,Customers[],2,TRUE),"N/A")</f>
        <v>Alvin</v>
      </c>
      <c r="D35574" t="str">
        <f>IF(VLOOKUP($A35574,Customers[],1,TRUE)=$A35574,VLOOKUP($A35574,Customers[],3,TRUE),"N/A")</f>
        <v>Sharma</v>
      </c>
    </row>
    <row r="35575" spans="1:4" x14ac:dyDescent="0.35">
      <c r="A35575">
        <v>19586</v>
      </c>
      <c r="B35575">
        <v>34.99</v>
      </c>
      <c r="C35575" t="str">
        <f>IF(VLOOKUP($A35575,Customers[],1,TRUE)=$A35575,VLOOKUP($A35575,Customers[],2,TRUE),"N/A")</f>
        <v>Alvin</v>
      </c>
      <c r="D35575" t="str">
        <f>IF(VLOOKUP($A35575,Customers[],1,TRUE)=$A35575,VLOOKUP($A35575,Customers[],3,TRUE),"N/A")</f>
        <v>Sharma</v>
      </c>
    </row>
    <row r="35576" spans="1:4" x14ac:dyDescent="0.35">
      <c r="A35576">
        <v>19587</v>
      </c>
      <c r="B35576">
        <v>21.49</v>
      </c>
      <c r="C35576" t="str">
        <f>IF(VLOOKUP($A35576,Customers[],1,TRUE)=$A35576,VLOOKUP($A35576,Customers[],2,TRUE),"N/A")</f>
        <v>Alyssa</v>
      </c>
      <c r="D35576" t="str">
        <f>IF(VLOOKUP($A35576,Customers[],1,TRUE)=$A35576,VLOOKUP($A35576,Customers[],3,TRUE),"N/A")</f>
        <v>Martin</v>
      </c>
    </row>
    <row r="35577" spans="1:4" x14ac:dyDescent="0.35">
      <c r="A35577">
        <v>19587</v>
      </c>
      <c r="B35577">
        <v>4.99</v>
      </c>
      <c r="C35577" t="str">
        <f>IF(VLOOKUP($A35577,Customers[],1,TRUE)=$A35577,VLOOKUP($A35577,Customers[],2,TRUE),"N/A")</f>
        <v>Alyssa</v>
      </c>
      <c r="D35577" t="str">
        <f>IF(VLOOKUP($A35577,Customers[],1,TRUE)=$A35577,VLOOKUP($A35577,Customers[],3,TRUE),"N/A")</f>
        <v>Martin</v>
      </c>
    </row>
    <row r="35578" spans="1:4" x14ac:dyDescent="0.35">
      <c r="A35578">
        <v>19587</v>
      </c>
      <c r="B35578">
        <v>28.99</v>
      </c>
      <c r="C35578" t="str">
        <f>IF(VLOOKUP($A35578,Customers[],1,TRUE)=$A35578,VLOOKUP($A35578,Customers[],2,TRUE),"N/A")</f>
        <v>Alyssa</v>
      </c>
      <c r="D35578" t="str">
        <f>IF(VLOOKUP($A35578,Customers[],1,TRUE)=$A35578,VLOOKUP($A35578,Customers[],3,TRUE),"N/A")</f>
        <v>Martin</v>
      </c>
    </row>
    <row r="35579" spans="1:4" x14ac:dyDescent="0.35">
      <c r="A35579">
        <v>19587</v>
      </c>
      <c r="B35579">
        <v>34.99</v>
      </c>
      <c r="C35579" t="str">
        <f>IF(VLOOKUP($A35579,Customers[],1,TRUE)=$A35579,VLOOKUP($A35579,Customers[],2,TRUE),"N/A")</f>
        <v>Alyssa</v>
      </c>
      <c r="D35579" t="str">
        <f>IF(VLOOKUP($A35579,Customers[],1,TRUE)=$A35579,VLOOKUP($A35579,Customers[],3,TRUE),"N/A")</f>
        <v>Martin</v>
      </c>
    </row>
    <row r="35580" spans="1:4" x14ac:dyDescent="0.35">
      <c r="A35580">
        <v>19587</v>
      </c>
      <c r="B35580">
        <v>24.49</v>
      </c>
      <c r="C35580" t="str">
        <f>IF(VLOOKUP($A35580,Customers[],1,TRUE)=$A35580,VLOOKUP($A35580,Customers[],2,TRUE),"N/A")</f>
        <v>Alyssa</v>
      </c>
      <c r="D35580" t="str">
        <f>IF(VLOOKUP($A35580,Customers[],1,TRUE)=$A35580,VLOOKUP($A35580,Customers[],3,TRUE),"N/A")</f>
        <v>Martin</v>
      </c>
    </row>
    <row r="35581" spans="1:4" x14ac:dyDescent="0.35">
      <c r="A35581">
        <v>19588</v>
      </c>
      <c r="B35581">
        <v>3578.27</v>
      </c>
      <c r="C35581" t="str">
        <f>IF(VLOOKUP($A35581,Customers[],1,TRUE)=$A35581,VLOOKUP($A35581,Customers[],2,TRUE),"N/A")</f>
        <v>Raymond</v>
      </c>
      <c r="D35581" t="str">
        <f>IF(VLOOKUP($A35581,Customers[],1,TRUE)=$A35581,VLOOKUP($A35581,Customers[],3,TRUE),"N/A")</f>
        <v>Raman</v>
      </c>
    </row>
    <row r="35582" spans="1:4" x14ac:dyDescent="0.35">
      <c r="A35582">
        <v>19588</v>
      </c>
      <c r="B35582">
        <v>2443.35</v>
      </c>
      <c r="C35582" t="str">
        <f>IF(VLOOKUP($A35582,Customers[],1,TRUE)=$A35582,VLOOKUP($A35582,Customers[],2,TRUE),"N/A")</f>
        <v>Raymond</v>
      </c>
      <c r="D35582" t="str">
        <f>IF(VLOOKUP($A35582,Customers[],1,TRUE)=$A35582,VLOOKUP($A35582,Customers[],3,TRUE),"N/A")</f>
        <v>Raman</v>
      </c>
    </row>
    <row r="35583" spans="1:4" x14ac:dyDescent="0.35">
      <c r="A35583">
        <v>19588</v>
      </c>
      <c r="B35583">
        <v>34.99</v>
      </c>
      <c r="C35583" t="str">
        <f>IF(VLOOKUP($A35583,Customers[],1,TRUE)=$A35583,VLOOKUP($A35583,Customers[],2,TRUE),"N/A")</f>
        <v>Raymond</v>
      </c>
      <c r="D35583" t="str">
        <f>IF(VLOOKUP($A35583,Customers[],1,TRUE)=$A35583,VLOOKUP($A35583,Customers[],3,TRUE),"N/A")</f>
        <v>Raman</v>
      </c>
    </row>
    <row r="35584" spans="1:4" x14ac:dyDescent="0.35">
      <c r="A35584">
        <v>19589</v>
      </c>
      <c r="B35584">
        <v>53.99</v>
      </c>
      <c r="C35584" t="str">
        <f>IF(VLOOKUP($A35584,Customers[],1,TRUE)=$A35584,VLOOKUP($A35584,Customers[],2,TRUE),"N/A")</f>
        <v>Jake</v>
      </c>
      <c r="D35584" t="str">
        <f>IF(VLOOKUP($A35584,Customers[],1,TRUE)=$A35584,VLOOKUP($A35584,Customers[],3,TRUE),"N/A")</f>
        <v>Huang</v>
      </c>
    </row>
    <row r="35585" spans="1:4" x14ac:dyDescent="0.35">
      <c r="A35585">
        <v>19589</v>
      </c>
      <c r="B35585">
        <v>8.99</v>
      </c>
      <c r="C35585" t="str">
        <f>IF(VLOOKUP($A35585,Customers[],1,TRUE)=$A35585,VLOOKUP($A35585,Customers[],2,TRUE),"N/A")</f>
        <v>Jake</v>
      </c>
      <c r="D35585" t="str">
        <f>IF(VLOOKUP($A35585,Customers[],1,TRUE)=$A35585,VLOOKUP($A35585,Customers[],3,TRUE),"N/A")</f>
        <v>Huang</v>
      </c>
    </row>
    <row r="35586" spans="1:4" x14ac:dyDescent="0.35">
      <c r="A35586">
        <v>19589</v>
      </c>
      <c r="B35586">
        <v>29.99</v>
      </c>
      <c r="C35586" t="str">
        <f>IF(VLOOKUP($A35586,Customers[],1,TRUE)=$A35586,VLOOKUP($A35586,Customers[],2,TRUE),"N/A")</f>
        <v>Jake</v>
      </c>
      <c r="D35586" t="str">
        <f>IF(VLOOKUP($A35586,Customers[],1,TRUE)=$A35586,VLOOKUP($A35586,Customers[],3,TRUE),"N/A")</f>
        <v>Huang</v>
      </c>
    </row>
    <row r="35587" spans="1:4" x14ac:dyDescent="0.35">
      <c r="A35587">
        <v>19589</v>
      </c>
      <c r="B35587">
        <v>2.29</v>
      </c>
      <c r="C35587" t="str">
        <f>IF(VLOOKUP($A35587,Customers[],1,TRUE)=$A35587,VLOOKUP($A35587,Customers[],2,TRUE),"N/A")</f>
        <v>Jake</v>
      </c>
      <c r="D35587" t="str">
        <f>IF(VLOOKUP($A35587,Customers[],1,TRUE)=$A35587,VLOOKUP($A35587,Customers[],3,TRUE),"N/A")</f>
        <v>Huang</v>
      </c>
    </row>
    <row r="35588" spans="1:4" x14ac:dyDescent="0.35">
      <c r="A35588">
        <v>19590</v>
      </c>
      <c r="B35588">
        <v>29.99</v>
      </c>
      <c r="C35588" t="str">
        <f>IF(VLOOKUP($A35588,Customers[],1,TRUE)=$A35588,VLOOKUP($A35588,Customers[],2,TRUE),"N/A")</f>
        <v>Martin</v>
      </c>
      <c r="D35588" t="str">
        <f>IF(VLOOKUP($A35588,Customers[],1,TRUE)=$A35588,VLOOKUP($A35588,Customers[],3,TRUE),"N/A")</f>
        <v>Subram</v>
      </c>
    </row>
    <row r="35589" spans="1:4" x14ac:dyDescent="0.35">
      <c r="A35589">
        <v>19590</v>
      </c>
      <c r="B35589">
        <v>2.29</v>
      </c>
      <c r="C35589" t="str">
        <f>IF(VLOOKUP($A35589,Customers[],1,TRUE)=$A35589,VLOOKUP($A35589,Customers[],2,TRUE),"N/A")</f>
        <v>Martin</v>
      </c>
      <c r="D35589" t="str">
        <f>IF(VLOOKUP($A35589,Customers[],1,TRUE)=$A35589,VLOOKUP($A35589,Customers[],3,TRUE),"N/A")</f>
        <v>Subram</v>
      </c>
    </row>
    <row r="35590" spans="1:4" x14ac:dyDescent="0.35">
      <c r="A35590">
        <v>19591</v>
      </c>
      <c r="B35590">
        <v>28.99</v>
      </c>
      <c r="C35590" t="str">
        <f>IF(VLOOKUP($A35590,Customers[],1,TRUE)=$A35590,VLOOKUP($A35590,Customers[],2,TRUE),"N/A")</f>
        <v>Derek</v>
      </c>
      <c r="D35590" t="str">
        <f>IF(VLOOKUP($A35590,Customers[],1,TRUE)=$A35590,VLOOKUP($A35590,Customers[],3,TRUE),"N/A")</f>
        <v>Raji</v>
      </c>
    </row>
    <row r="35591" spans="1:4" x14ac:dyDescent="0.35">
      <c r="A35591">
        <v>19591</v>
      </c>
      <c r="B35591">
        <v>4.99</v>
      </c>
      <c r="C35591" t="str">
        <f>IF(VLOOKUP($A35591,Customers[],1,TRUE)=$A35591,VLOOKUP($A35591,Customers[],2,TRUE),"N/A")</f>
        <v>Derek</v>
      </c>
      <c r="D35591" t="str">
        <f>IF(VLOOKUP($A35591,Customers[],1,TRUE)=$A35591,VLOOKUP($A35591,Customers[],3,TRUE),"N/A")</f>
        <v>Raji</v>
      </c>
    </row>
    <row r="35592" spans="1:4" x14ac:dyDescent="0.35">
      <c r="A35592">
        <v>19591</v>
      </c>
      <c r="B35592">
        <v>7.95</v>
      </c>
      <c r="C35592" t="str">
        <f>IF(VLOOKUP($A35592,Customers[],1,TRUE)=$A35592,VLOOKUP($A35592,Customers[],2,TRUE),"N/A")</f>
        <v>Derek</v>
      </c>
      <c r="D35592" t="str">
        <f>IF(VLOOKUP($A35592,Customers[],1,TRUE)=$A35592,VLOOKUP($A35592,Customers[],3,TRUE),"N/A")</f>
        <v>Raji</v>
      </c>
    </row>
    <row r="35593" spans="1:4" x14ac:dyDescent="0.35">
      <c r="A35593">
        <v>19591</v>
      </c>
      <c r="B35593">
        <v>21.49</v>
      </c>
      <c r="C35593" t="str">
        <f>IF(VLOOKUP($A35593,Customers[],1,TRUE)=$A35593,VLOOKUP($A35593,Customers[],2,TRUE),"N/A")</f>
        <v>Derek</v>
      </c>
      <c r="D35593" t="str">
        <f>IF(VLOOKUP($A35593,Customers[],1,TRUE)=$A35593,VLOOKUP($A35593,Customers[],3,TRUE),"N/A")</f>
        <v>Raji</v>
      </c>
    </row>
    <row r="35594" spans="1:4" x14ac:dyDescent="0.35">
      <c r="A35594">
        <v>19592</v>
      </c>
      <c r="B35594">
        <v>3578.27</v>
      </c>
      <c r="C35594" t="str">
        <f>IF(VLOOKUP($A35594,Customers[],1,TRUE)=$A35594,VLOOKUP($A35594,Customers[],2,TRUE),"N/A")</f>
        <v>Tara</v>
      </c>
      <c r="D35594" t="str">
        <f>IF(VLOOKUP($A35594,Customers[],1,TRUE)=$A35594,VLOOKUP($A35594,Customers[],3,TRUE),"N/A")</f>
        <v>Xu</v>
      </c>
    </row>
    <row r="35595" spans="1:4" x14ac:dyDescent="0.35">
      <c r="A35595">
        <v>19592</v>
      </c>
      <c r="B35595">
        <v>1700.99</v>
      </c>
      <c r="C35595" t="str">
        <f>IF(VLOOKUP($A35595,Customers[],1,TRUE)=$A35595,VLOOKUP($A35595,Customers[],2,TRUE),"N/A")</f>
        <v>Tara</v>
      </c>
      <c r="D35595" t="str">
        <f>IF(VLOOKUP($A35595,Customers[],1,TRUE)=$A35595,VLOOKUP($A35595,Customers[],3,TRUE),"N/A")</f>
        <v>Xu</v>
      </c>
    </row>
    <row r="35596" spans="1:4" x14ac:dyDescent="0.35">
      <c r="A35596">
        <v>19592</v>
      </c>
      <c r="B35596">
        <v>34.99</v>
      </c>
      <c r="C35596" t="str">
        <f>IF(VLOOKUP($A35596,Customers[],1,TRUE)=$A35596,VLOOKUP($A35596,Customers[],2,TRUE),"N/A")</f>
        <v>Tara</v>
      </c>
      <c r="D35596" t="str">
        <f>IF(VLOOKUP($A35596,Customers[],1,TRUE)=$A35596,VLOOKUP($A35596,Customers[],3,TRUE),"N/A")</f>
        <v>Xu</v>
      </c>
    </row>
    <row r="35597" spans="1:4" x14ac:dyDescent="0.35">
      <c r="A35597">
        <v>19592</v>
      </c>
      <c r="B35597">
        <v>53.99</v>
      </c>
      <c r="C35597" t="str">
        <f>IF(VLOOKUP($A35597,Customers[],1,TRUE)=$A35597,VLOOKUP($A35597,Customers[],2,TRUE),"N/A")</f>
        <v>Tara</v>
      </c>
      <c r="D35597" t="str">
        <f>IF(VLOOKUP($A35597,Customers[],1,TRUE)=$A35597,VLOOKUP($A35597,Customers[],3,TRUE),"N/A")</f>
        <v>Xu</v>
      </c>
    </row>
    <row r="35598" spans="1:4" x14ac:dyDescent="0.35">
      <c r="A35598">
        <v>19592</v>
      </c>
      <c r="B35598">
        <v>8.99</v>
      </c>
      <c r="C35598" t="str">
        <f>IF(VLOOKUP($A35598,Customers[],1,TRUE)=$A35598,VLOOKUP($A35598,Customers[],2,TRUE),"N/A")</f>
        <v>Tara</v>
      </c>
      <c r="D35598" t="str">
        <f>IF(VLOOKUP($A35598,Customers[],1,TRUE)=$A35598,VLOOKUP($A35598,Customers[],3,TRUE),"N/A")</f>
        <v>Xu</v>
      </c>
    </row>
    <row r="35599" spans="1:4" x14ac:dyDescent="0.35">
      <c r="A35599">
        <v>19593</v>
      </c>
      <c r="B35599">
        <v>3578.27</v>
      </c>
      <c r="C35599" t="str">
        <f>IF(VLOOKUP($A35599,Customers[],1,TRUE)=$A35599,VLOOKUP($A35599,Customers[],2,TRUE),"N/A")</f>
        <v>Carla</v>
      </c>
      <c r="D35599" t="str">
        <f>IF(VLOOKUP($A35599,Customers[],1,TRUE)=$A35599,VLOOKUP($A35599,Customers[],3,TRUE),"N/A")</f>
        <v>Rana</v>
      </c>
    </row>
    <row r="35600" spans="1:4" x14ac:dyDescent="0.35">
      <c r="A35600">
        <v>19593</v>
      </c>
      <c r="B35600">
        <v>1700.99</v>
      </c>
      <c r="C35600" t="str">
        <f>IF(VLOOKUP($A35600,Customers[],1,TRUE)=$A35600,VLOOKUP($A35600,Customers[],2,TRUE),"N/A")</f>
        <v>Carla</v>
      </c>
      <c r="D35600" t="str">
        <f>IF(VLOOKUP($A35600,Customers[],1,TRUE)=$A35600,VLOOKUP($A35600,Customers[],3,TRUE),"N/A")</f>
        <v>Rana</v>
      </c>
    </row>
    <row r="35601" spans="1:4" x14ac:dyDescent="0.35">
      <c r="A35601">
        <v>19593</v>
      </c>
      <c r="B35601">
        <v>24.99</v>
      </c>
      <c r="C35601" t="str">
        <f>IF(VLOOKUP($A35601,Customers[],1,TRUE)=$A35601,VLOOKUP($A35601,Customers[],2,TRUE),"N/A")</f>
        <v>Carla</v>
      </c>
      <c r="D35601" t="str">
        <f>IF(VLOOKUP($A35601,Customers[],1,TRUE)=$A35601,VLOOKUP($A35601,Customers[],3,TRUE),"N/A")</f>
        <v>Rana</v>
      </c>
    </row>
    <row r="35602" spans="1:4" x14ac:dyDescent="0.35">
      <c r="A35602">
        <v>19593</v>
      </c>
      <c r="B35602">
        <v>2.29</v>
      </c>
      <c r="C35602" t="str">
        <f>IF(VLOOKUP($A35602,Customers[],1,TRUE)=$A35602,VLOOKUP($A35602,Customers[],2,TRUE),"N/A")</f>
        <v>Carla</v>
      </c>
      <c r="D35602" t="str">
        <f>IF(VLOOKUP($A35602,Customers[],1,TRUE)=$A35602,VLOOKUP($A35602,Customers[],3,TRUE),"N/A")</f>
        <v>Rana</v>
      </c>
    </row>
    <row r="35603" spans="1:4" x14ac:dyDescent="0.35">
      <c r="A35603">
        <v>19594</v>
      </c>
      <c r="B35603">
        <v>3578.27</v>
      </c>
      <c r="C35603" t="str">
        <f>IF(VLOOKUP($A35603,Customers[],1,TRUE)=$A35603,VLOOKUP($A35603,Customers[],2,TRUE),"N/A")</f>
        <v>Suzanne</v>
      </c>
      <c r="D35603" t="str">
        <f>IF(VLOOKUP($A35603,Customers[],1,TRUE)=$A35603,VLOOKUP($A35603,Customers[],3,TRUE),"N/A")</f>
        <v>Liu</v>
      </c>
    </row>
    <row r="35604" spans="1:4" x14ac:dyDescent="0.35">
      <c r="A35604">
        <v>19594</v>
      </c>
      <c r="B35604">
        <v>2443.35</v>
      </c>
      <c r="C35604" t="str">
        <f>IF(VLOOKUP($A35604,Customers[],1,TRUE)=$A35604,VLOOKUP($A35604,Customers[],2,TRUE),"N/A")</f>
        <v>Suzanne</v>
      </c>
      <c r="D35604" t="str">
        <f>IF(VLOOKUP($A35604,Customers[],1,TRUE)=$A35604,VLOOKUP($A35604,Customers[],3,TRUE),"N/A")</f>
        <v>Liu</v>
      </c>
    </row>
    <row r="35605" spans="1:4" x14ac:dyDescent="0.35">
      <c r="A35605">
        <v>19595</v>
      </c>
      <c r="B35605">
        <v>3578.27</v>
      </c>
      <c r="C35605" t="str">
        <f>IF(VLOOKUP($A35605,Customers[],1,TRUE)=$A35605,VLOOKUP($A35605,Customers[],2,TRUE),"N/A")</f>
        <v>Carl</v>
      </c>
      <c r="D35605" t="str">
        <f>IF(VLOOKUP($A35605,Customers[],1,TRUE)=$A35605,VLOOKUP($A35605,Customers[],3,TRUE),"N/A")</f>
        <v>Raji</v>
      </c>
    </row>
    <row r="35606" spans="1:4" x14ac:dyDescent="0.35">
      <c r="A35606">
        <v>19595</v>
      </c>
      <c r="B35606">
        <v>2443.35</v>
      </c>
      <c r="C35606" t="str">
        <f>IF(VLOOKUP($A35606,Customers[],1,TRUE)=$A35606,VLOOKUP($A35606,Customers[],2,TRUE),"N/A")</f>
        <v>Carl</v>
      </c>
      <c r="D35606" t="str">
        <f>IF(VLOOKUP($A35606,Customers[],1,TRUE)=$A35606,VLOOKUP($A35606,Customers[],3,TRUE),"N/A")</f>
        <v>Raji</v>
      </c>
    </row>
    <row r="35607" spans="1:4" x14ac:dyDescent="0.35">
      <c r="A35607">
        <v>19595</v>
      </c>
      <c r="B35607">
        <v>8.99</v>
      </c>
      <c r="C35607" t="str">
        <f>IF(VLOOKUP($A35607,Customers[],1,TRUE)=$A35607,VLOOKUP($A35607,Customers[],2,TRUE),"N/A")</f>
        <v>Carl</v>
      </c>
      <c r="D35607" t="str">
        <f>IF(VLOOKUP($A35607,Customers[],1,TRUE)=$A35607,VLOOKUP($A35607,Customers[],3,TRUE),"N/A")</f>
        <v>Raji</v>
      </c>
    </row>
    <row r="35608" spans="1:4" x14ac:dyDescent="0.35">
      <c r="A35608">
        <v>19595</v>
      </c>
      <c r="B35608">
        <v>4.99</v>
      </c>
      <c r="C35608" t="str">
        <f>IF(VLOOKUP($A35608,Customers[],1,TRUE)=$A35608,VLOOKUP($A35608,Customers[],2,TRUE),"N/A")</f>
        <v>Carl</v>
      </c>
      <c r="D35608" t="str">
        <f>IF(VLOOKUP($A35608,Customers[],1,TRUE)=$A35608,VLOOKUP($A35608,Customers[],3,TRUE),"N/A")</f>
        <v>Raji</v>
      </c>
    </row>
    <row r="35609" spans="1:4" x14ac:dyDescent="0.35">
      <c r="A35609">
        <v>19595</v>
      </c>
      <c r="B35609">
        <v>34.99</v>
      </c>
      <c r="C35609" t="str">
        <f>IF(VLOOKUP($A35609,Customers[],1,TRUE)=$A35609,VLOOKUP($A35609,Customers[],2,TRUE),"N/A")</f>
        <v>Carl</v>
      </c>
      <c r="D35609" t="str">
        <f>IF(VLOOKUP($A35609,Customers[],1,TRUE)=$A35609,VLOOKUP($A35609,Customers[],3,TRUE),"N/A")</f>
        <v>Raji</v>
      </c>
    </row>
    <row r="35610" spans="1:4" x14ac:dyDescent="0.35">
      <c r="A35610">
        <v>19595</v>
      </c>
      <c r="B35610">
        <v>24.49</v>
      </c>
      <c r="C35610" t="str">
        <f>IF(VLOOKUP($A35610,Customers[],1,TRUE)=$A35610,VLOOKUP($A35610,Customers[],2,TRUE),"N/A")</f>
        <v>Carl</v>
      </c>
      <c r="D35610" t="str">
        <f>IF(VLOOKUP($A35610,Customers[],1,TRUE)=$A35610,VLOOKUP($A35610,Customers[],3,TRUE),"N/A")</f>
        <v>Raji</v>
      </c>
    </row>
    <row r="35611" spans="1:4" x14ac:dyDescent="0.35">
      <c r="A35611">
        <v>19596</v>
      </c>
      <c r="B35611">
        <v>3578.27</v>
      </c>
      <c r="C35611" t="str">
        <f>IF(VLOOKUP($A35611,Customers[],1,TRUE)=$A35611,VLOOKUP($A35611,Customers[],2,TRUE),"N/A")</f>
        <v>Allen</v>
      </c>
      <c r="D35611" t="str">
        <f>IF(VLOOKUP($A35611,Customers[],1,TRUE)=$A35611,VLOOKUP($A35611,Customers[],3,TRUE),"N/A")</f>
        <v>Fernandez</v>
      </c>
    </row>
    <row r="35612" spans="1:4" x14ac:dyDescent="0.35">
      <c r="A35612">
        <v>19596</v>
      </c>
      <c r="B35612">
        <v>2443.35</v>
      </c>
      <c r="C35612" t="str">
        <f>IF(VLOOKUP($A35612,Customers[],1,TRUE)=$A35612,VLOOKUP($A35612,Customers[],2,TRUE),"N/A")</f>
        <v>Allen</v>
      </c>
      <c r="D35612" t="str">
        <f>IF(VLOOKUP($A35612,Customers[],1,TRUE)=$A35612,VLOOKUP($A35612,Customers[],3,TRUE),"N/A")</f>
        <v>Fernandez</v>
      </c>
    </row>
    <row r="35613" spans="1:4" x14ac:dyDescent="0.35">
      <c r="A35613">
        <v>19596</v>
      </c>
      <c r="B35613">
        <v>34.99</v>
      </c>
      <c r="C35613" t="str">
        <f>IF(VLOOKUP($A35613,Customers[],1,TRUE)=$A35613,VLOOKUP($A35613,Customers[],2,TRUE),"N/A")</f>
        <v>Allen</v>
      </c>
      <c r="D35613" t="str">
        <f>IF(VLOOKUP($A35613,Customers[],1,TRUE)=$A35613,VLOOKUP($A35613,Customers[],3,TRUE),"N/A")</f>
        <v>Fernandez</v>
      </c>
    </row>
    <row r="35614" spans="1:4" x14ac:dyDescent="0.35">
      <c r="A35614">
        <v>19597</v>
      </c>
      <c r="B35614">
        <v>28.99</v>
      </c>
      <c r="C35614" t="str">
        <f>IF(VLOOKUP($A35614,Customers[],1,TRUE)=$A35614,VLOOKUP($A35614,Customers[],2,TRUE),"N/A")</f>
        <v>Jay</v>
      </c>
      <c r="D35614" t="str">
        <f>IF(VLOOKUP($A35614,Customers[],1,TRUE)=$A35614,VLOOKUP($A35614,Customers[],3,TRUE),"N/A")</f>
        <v>Martin</v>
      </c>
    </row>
    <row r="35615" spans="1:4" x14ac:dyDescent="0.35">
      <c r="A35615">
        <v>19597</v>
      </c>
      <c r="B35615">
        <v>4.99</v>
      </c>
      <c r="C35615" t="str">
        <f>IF(VLOOKUP($A35615,Customers[],1,TRUE)=$A35615,VLOOKUP($A35615,Customers[],2,TRUE),"N/A")</f>
        <v>Jay</v>
      </c>
      <c r="D35615" t="str">
        <f>IF(VLOOKUP($A35615,Customers[],1,TRUE)=$A35615,VLOOKUP($A35615,Customers[],3,TRUE),"N/A")</f>
        <v>Martin</v>
      </c>
    </row>
    <row r="35616" spans="1:4" x14ac:dyDescent="0.35">
      <c r="A35616">
        <v>19597</v>
      </c>
      <c r="B35616">
        <v>21.49</v>
      </c>
      <c r="C35616" t="str">
        <f>IF(VLOOKUP($A35616,Customers[],1,TRUE)=$A35616,VLOOKUP($A35616,Customers[],2,TRUE),"N/A")</f>
        <v>Jay</v>
      </c>
      <c r="D35616" t="str">
        <f>IF(VLOOKUP($A35616,Customers[],1,TRUE)=$A35616,VLOOKUP($A35616,Customers[],3,TRUE),"N/A")</f>
        <v>Martin</v>
      </c>
    </row>
    <row r="35617" spans="1:4" x14ac:dyDescent="0.35">
      <c r="A35617">
        <v>19597</v>
      </c>
      <c r="B35617">
        <v>3.99</v>
      </c>
      <c r="C35617" t="str">
        <f>IF(VLOOKUP($A35617,Customers[],1,TRUE)=$A35617,VLOOKUP($A35617,Customers[],2,TRUE),"N/A")</f>
        <v>Jay</v>
      </c>
      <c r="D35617" t="str">
        <f>IF(VLOOKUP($A35617,Customers[],1,TRUE)=$A35617,VLOOKUP($A35617,Customers[],3,TRUE),"N/A")</f>
        <v>Martin</v>
      </c>
    </row>
    <row r="35618" spans="1:4" x14ac:dyDescent="0.35">
      <c r="A35618">
        <v>19598</v>
      </c>
      <c r="B35618">
        <v>3578.27</v>
      </c>
      <c r="C35618" t="str">
        <f>IF(VLOOKUP($A35618,Customers[],1,TRUE)=$A35618,VLOOKUP($A35618,Customers[],2,TRUE),"N/A")</f>
        <v>Kaitlyn</v>
      </c>
      <c r="D35618" t="str">
        <f>IF(VLOOKUP($A35618,Customers[],1,TRUE)=$A35618,VLOOKUP($A35618,Customers[],3,TRUE),"N/A")</f>
        <v>Powell</v>
      </c>
    </row>
    <row r="35619" spans="1:4" x14ac:dyDescent="0.35">
      <c r="A35619">
        <v>19598</v>
      </c>
      <c r="B35619">
        <v>1700.99</v>
      </c>
      <c r="C35619" t="str">
        <f>IF(VLOOKUP($A35619,Customers[],1,TRUE)=$A35619,VLOOKUP($A35619,Customers[],2,TRUE),"N/A")</f>
        <v>Kaitlyn</v>
      </c>
      <c r="D35619" t="str">
        <f>IF(VLOOKUP($A35619,Customers[],1,TRUE)=$A35619,VLOOKUP($A35619,Customers[],3,TRUE),"N/A")</f>
        <v>Powell</v>
      </c>
    </row>
    <row r="35620" spans="1:4" x14ac:dyDescent="0.35">
      <c r="A35620">
        <v>19598</v>
      </c>
      <c r="B35620">
        <v>24.99</v>
      </c>
      <c r="C35620" t="str">
        <f>IF(VLOOKUP($A35620,Customers[],1,TRUE)=$A35620,VLOOKUP($A35620,Customers[],2,TRUE),"N/A")</f>
        <v>Kaitlyn</v>
      </c>
      <c r="D35620" t="str">
        <f>IF(VLOOKUP($A35620,Customers[],1,TRUE)=$A35620,VLOOKUP($A35620,Customers[],3,TRUE),"N/A")</f>
        <v>Powell</v>
      </c>
    </row>
    <row r="35621" spans="1:4" x14ac:dyDescent="0.35">
      <c r="A35621">
        <v>19598</v>
      </c>
      <c r="B35621">
        <v>3.99</v>
      </c>
      <c r="C35621" t="str">
        <f>IF(VLOOKUP($A35621,Customers[],1,TRUE)=$A35621,VLOOKUP($A35621,Customers[],2,TRUE),"N/A")</f>
        <v>Kaitlyn</v>
      </c>
      <c r="D35621" t="str">
        <f>IF(VLOOKUP($A35621,Customers[],1,TRUE)=$A35621,VLOOKUP($A35621,Customers[],3,TRUE),"N/A")</f>
        <v>Powell</v>
      </c>
    </row>
    <row r="35622" spans="1:4" x14ac:dyDescent="0.35">
      <c r="A35622">
        <v>19598</v>
      </c>
      <c r="B35622">
        <v>2.29</v>
      </c>
      <c r="C35622" t="str">
        <f>IF(VLOOKUP($A35622,Customers[],1,TRUE)=$A35622,VLOOKUP($A35622,Customers[],2,TRUE),"N/A")</f>
        <v>Kaitlyn</v>
      </c>
      <c r="D35622" t="str">
        <f>IF(VLOOKUP($A35622,Customers[],1,TRUE)=$A35622,VLOOKUP($A35622,Customers[],3,TRUE),"N/A")</f>
        <v>Powell</v>
      </c>
    </row>
    <row r="35623" spans="1:4" x14ac:dyDescent="0.35">
      <c r="A35623">
        <v>19599</v>
      </c>
      <c r="B35623">
        <v>3578.27</v>
      </c>
      <c r="C35623" t="str">
        <f>IF(VLOOKUP($A35623,Customers[],1,TRUE)=$A35623,VLOOKUP($A35623,Customers[],2,TRUE),"N/A")</f>
        <v>Alvin</v>
      </c>
      <c r="D35623" t="str">
        <f>IF(VLOOKUP($A35623,Customers[],1,TRUE)=$A35623,VLOOKUP($A35623,Customers[],3,TRUE),"N/A")</f>
        <v>Jai</v>
      </c>
    </row>
    <row r="35624" spans="1:4" x14ac:dyDescent="0.35">
      <c r="A35624">
        <v>19599</v>
      </c>
      <c r="B35624">
        <v>1700.99</v>
      </c>
      <c r="C35624" t="str">
        <f>IF(VLOOKUP($A35624,Customers[],1,TRUE)=$A35624,VLOOKUP($A35624,Customers[],2,TRUE),"N/A")</f>
        <v>Alvin</v>
      </c>
      <c r="D35624" t="str">
        <f>IF(VLOOKUP($A35624,Customers[],1,TRUE)=$A35624,VLOOKUP($A35624,Customers[],3,TRUE),"N/A")</f>
        <v>Jai</v>
      </c>
    </row>
    <row r="35625" spans="1:4" x14ac:dyDescent="0.35">
      <c r="A35625">
        <v>19600</v>
      </c>
      <c r="B35625">
        <v>4.99</v>
      </c>
      <c r="C35625" t="str">
        <f>IF(VLOOKUP($A35625,Customers[],1,TRUE)=$A35625,VLOOKUP($A35625,Customers[],2,TRUE),"N/A")</f>
        <v>Lacey</v>
      </c>
      <c r="D35625" t="str">
        <f>IF(VLOOKUP($A35625,Customers[],1,TRUE)=$A35625,VLOOKUP($A35625,Customers[],3,TRUE),"N/A")</f>
        <v>Andersen</v>
      </c>
    </row>
    <row r="35626" spans="1:4" x14ac:dyDescent="0.35">
      <c r="A35626">
        <v>19600</v>
      </c>
      <c r="B35626">
        <v>29.99</v>
      </c>
      <c r="C35626" t="str">
        <f>IF(VLOOKUP($A35626,Customers[],1,TRUE)=$A35626,VLOOKUP($A35626,Customers[],2,TRUE),"N/A")</f>
        <v>Lacey</v>
      </c>
      <c r="D35626" t="str">
        <f>IF(VLOOKUP($A35626,Customers[],1,TRUE)=$A35626,VLOOKUP($A35626,Customers[],3,TRUE),"N/A")</f>
        <v>Andersen</v>
      </c>
    </row>
    <row r="35627" spans="1:4" x14ac:dyDescent="0.35">
      <c r="A35627">
        <v>19600</v>
      </c>
      <c r="B35627">
        <v>34.99</v>
      </c>
      <c r="C35627" t="str">
        <f>IF(VLOOKUP($A35627,Customers[],1,TRUE)=$A35627,VLOOKUP($A35627,Customers[],2,TRUE),"N/A")</f>
        <v>Lacey</v>
      </c>
      <c r="D35627" t="str">
        <f>IF(VLOOKUP($A35627,Customers[],1,TRUE)=$A35627,VLOOKUP($A35627,Customers[],3,TRUE),"N/A")</f>
        <v>Andersen</v>
      </c>
    </row>
    <row r="35628" spans="1:4" x14ac:dyDescent="0.35">
      <c r="A35628">
        <v>19600</v>
      </c>
      <c r="B35628">
        <v>24.49</v>
      </c>
      <c r="C35628" t="str">
        <f>IF(VLOOKUP($A35628,Customers[],1,TRUE)=$A35628,VLOOKUP($A35628,Customers[],2,TRUE),"N/A")</f>
        <v>Lacey</v>
      </c>
      <c r="D35628" t="str">
        <f>IF(VLOOKUP($A35628,Customers[],1,TRUE)=$A35628,VLOOKUP($A35628,Customers[],3,TRUE),"N/A")</f>
        <v>Andersen</v>
      </c>
    </row>
    <row r="35629" spans="1:4" x14ac:dyDescent="0.35">
      <c r="A35629">
        <v>19601</v>
      </c>
      <c r="B35629">
        <v>3578.27</v>
      </c>
      <c r="C35629" t="str">
        <f>IF(VLOOKUP($A35629,Customers[],1,TRUE)=$A35629,VLOOKUP($A35629,Customers[],2,TRUE),"N/A")</f>
        <v>Alfredo</v>
      </c>
      <c r="D35629" t="str">
        <f>IF(VLOOKUP($A35629,Customers[],1,TRUE)=$A35629,VLOOKUP($A35629,Customers[],3,TRUE),"N/A")</f>
        <v>Suarez</v>
      </c>
    </row>
    <row r="35630" spans="1:4" x14ac:dyDescent="0.35">
      <c r="A35630">
        <v>19601</v>
      </c>
      <c r="B35630">
        <v>1700.99</v>
      </c>
      <c r="C35630" t="str">
        <f>IF(VLOOKUP($A35630,Customers[],1,TRUE)=$A35630,VLOOKUP($A35630,Customers[],2,TRUE),"N/A")</f>
        <v>Alfredo</v>
      </c>
      <c r="D35630" t="str">
        <f>IF(VLOOKUP($A35630,Customers[],1,TRUE)=$A35630,VLOOKUP($A35630,Customers[],3,TRUE),"N/A")</f>
        <v>Suarez</v>
      </c>
    </row>
    <row r="35631" spans="1:4" x14ac:dyDescent="0.35">
      <c r="A35631">
        <v>19601</v>
      </c>
      <c r="B35631">
        <v>34.99</v>
      </c>
      <c r="C35631" t="str">
        <f>IF(VLOOKUP($A35631,Customers[],1,TRUE)=$A35631,VLOOKUP($A35631,Customers[],2,TRUE),"N/A")</f>
        <v>Alfredo</v>
      </c>
      <c r="D35631" t="str">
        <f>IF(VLOOKUP($A35631,Customers[],1,TRUE)=$A35631,VLOOKUP($A35631,Customers[],3,TRUE),"N/A")</f>
        <v>Suarez</v>
      </c>
    </row>
    <row r="35632" spans="1:4" x14ac:dyDescent="0.35">
      <c r="A35632">
        <v>19602</v>
      </c>
      <c r="B35632">
        <v>3578.27</v>
      </c>
      <c r="C35632" t="str">
        <f>IF(VLOOKUP($A35632,Customers[],1,TRUE)=$A35632,VLOOKUP($A35632,Customers[],2,TRUE),"N/A")</f>
        <v>Stanley</v>
      </c>
      <c r="D35632" t="str">
        <f>IF(VLOOKUP($A35632,Customers[],1,TRUE)=$A35632,VLOOKUP($A35632,Customers[],3,TRUE),"N/A")</f>
        <v>Madan</v>
      </c>
    </row>
    <row r="35633" spans="1:4" x14ac:dyDescent="0.35">
      <c r="A35633">
        <v>19602</v>
      </c>
      <c r="B35633">
        <v>2443.35</v>
      </c>
      <c r="C35633" t="str">
        <f>IF(VLOOKUP($A35633,Customers[],1,TRUE)=$A35633,VLOOKUP($A35633,Customers[],2,TRUE),"N/A")</f>
        <v>Stanley</v>
      </c>
      <c r="D35633" t="str">
        <f>IF(VLOOKUP($A35633,Customers[],1,TRUE)=$A35633,VLOOKUP($A35633,Customers[],3,TRUE),"N/A")</f>
        <v>Madan</v>
      </c>
    </row>
    <row r="35634" spans="1:4" x14ac:dyDescent="0.35">
      <c r="A35634">
        <v>19602</v>
      </c>
      <c r="B35634">
        <v>32.6</v>
      </c>
      <c r="C35634" t="str">
        <f>IF(VLOOKUP($A35634,Customers[],1,TRUE)=$A35634,VLOOKUP($A35634,Customers[],2,TRUE),"N/A")</f>
        <v>Stanley</v>
      </c>
      <c r="D35634" t="str">
        <f>IF(VLOOKUP($A35634,Customers[],1,TRUE)=$A35634,VLOOKUP($A35634,Customers[],3,TRUE),"N/A")</f>
        <v>Madan</v>
      </c>
    </row>
    <row r="35635" spans="1:4" x14ac:dyDescent="0.35">
      <c r="A35635">
        <v>19602</v>
      </c>
      <c r="B35635">
        <v>3.99</v>
      </c>
      <c r="C35635" t="str">
        <f>IF(VLOOKUP($A35635,Customers[],1,TRUE)=$A35635,VLOOKUP($A35635,Customers[],2,TRUE),"N/A")</f>
        <v>Stanley</v>
      </c>
      <c r="D35635" t="str">
        <f>IF(VLOOKUP($A35635,Customers[],1,TRUE)=$A35635,VLOOKUP($A35635,Customers[],3,TRUE),"N/A")</f>
        <v>Madan</v>
      </c>
    </row>
    <row r="35636" spans="1:4" x14ac:dyDescent="0.35">
      <c r="A35636">
        <v>19602</v>
      </c>
      <c r="B35636">
        <v>34.99</v>
      </c>
      <c r="C35636" t="str">
        <f>IF(VLOOKUP($A35636,Customers[],1,TRUE)=$A35636,VLOOKUP($A35636,Customers[],2,TRUE),"N/A")</f>
        <v>Stanley</v>
      </c>
      <c r="D35636" t="str">
        <f>IF(VLOOKUP($A35636,Customers[],1,TRUE)=$A35636,VLOOKUP($A35636,Customers[],3,TRUE),"N/A")</f>
        <v>Madan</v>
      </c>
    </row>
    <row r="35637" spans="1:4" x14ac:dyDescent="0.35">
      <c r="A35637">
        <v>19603</v>
      </c>
      <c r="B35637">
        <v>21.49</v>
      </c>
      <c r="C35637" t="str">
        <f>IF(VLOOKUP($A35637,Customers[],1,TRUE)=$A35637,VLOOKUP($A35637,Customers[],2,TRUE),"N/A")</f>
        <v>Tabitha</v>
      </c>
      <c r="D35637" t="str">
        <f>IF(VLOOKUP($A35637,Customers[],1,TRUE)=$A35637,VLOOKUP($A35637,Customers[],3,TRUE),"N/A")</f>
        <v>Hernandez</v>
      </c>
    </row>
    <row r="35638" spans="1:4" x14ac:dyDescent="0.35">
      <c r="A35638">
        <v>19603</v>
      </c>
      <c r="B35638">
        <v>3.99</v>
      </c>
      <c r="C35638" t="str">
        <f>IF(VLOOKUP($A35638,Customers[],1,TRUE)=$A35638,VLOOKUP($A35638,Customers[],2,TRUE),"N/A")</f>
        <v>Tabitha</v>
      </c>
      <c r="D35638" t="str">
        <f>IF(VLOOKUP($A35638,Customers[],1,TRUE)=$A35638,VLOOKUP($A35638,Customers[],3,TRUE),"N/A")</f>
        <v>Hernandez</v>
      </c>
    </row>
    <row r="35639" spans="1:4" x14ac:dyDescent="0.35">
      <c r="A35639">
        <v>19603</v>
      </c>
      <c r="B35639">
        <v>28.99</v>
      </c>
      <c r="C35639" t="str">
        <f>IF(VLOOKUP($A35639,Customers[],1,TRUE)=$A35639,VLOOKUP($A35639,Customers[],2,TRUE),"N/A")</f>
        <v>Tabitha</v>
      </c>
      <c r="D35639" t="str">
        <f>IF(VLOOKUP($A35639,Customers[],1,TRUE)=$A35639,VLOOKUP($A35639,Customers[],3,TRUE),"N/A")</f>
        <v>Hernandez</v>
      </c>
    </row>
    <row r="35640" spans="1:4" x14ac:dyDescent="0.35">
      <c r="A35640">
        <v>19603</v>
      </c>
      <c r="B35640">
        <v>4.99</v>
      </c>
      <c r="C35640" t="str">
        <f>IF(VLOOKUP($A35640,Customers[],1,TRUE)=$A35640,VLOOKUP($A35640,Customers[],2,TRUE),"N/A")</f>
        <v>Tabitha</v>
      </c>
      <c r="D35640" t="str">
        <f>IF(VLOOKUP($A35640,Customers[],1,TRUE)=$A35640,VLOOKUP($A35640,Customers[],3,TRUE),"N/A")</f>
        <v>Hernandez</v>
      </c>
    </row>
    <row r="35641" spans="1:4" x14ac:dyDescent="0.35">
      <c r="A35641">
        <v>19604</v>
      </c>
      <c r="B35641">
        <v>28.99</v>
      </c>
      <c r="C35641" t="str">
        <f>IF(VLOOKUP($A35641,Customers[],1,TRUE)=$A35641,VLOOKUP($A35641,Customers[],2,TRUE),"N/A")</f>
        <v>Wendy</v>
      </c>
      <c r="D35641" t="str">
        <f>IF(VLOOKUP($A35641,Customers[],1,TRUE)=$A35641,VLOOKUP($A35641,Customers[],3,TRUE),"N/A")</f>
        <v>Blanco</v>
      </c>
    </row>
    <row r="35642" spans="1:4" x14ac:dyDescent="0.35">
      <c r="A35642">
        <v>19604</v>
      </c>
      <c r="B35642">
        <v>4.99</v>
      </c>
      <c r="C35642" t="str">
        <f>IF(VLOOKUP($A35642,Customers[],1,TRUE)=$A35642,VLOOKUP($A35642,Customers[],2,TRUE),"N/A")</f>
        <v>Wendy</v>
      </c>
      <c r="D35642" t="str">
        <f>IF(VLOOKUP($A35642,Customers[],1,TRUE)=$A35642,VLOOKUP($A35642,Customers[],3,TRUE),"N/A")</f>
        <v>Blanco</v>
      </c>
    </row>
    <row r="35643" spans="1:4" x14ac:dyDescent="0.35">
      <c r="A35643">
        <v>19604</v>
      </c>
      <c r="B35643">
        <v>54.99</v>
      </c>
      <c r="C35643" t="str">
        <f>IF(VLOOKUP($A35643,Customers[],1,TRUE)=$A35643,VLOOKUP($A35643,Customers[],2,TRUE),"N/A")</f>
        <v>Wendy</v>
      </c>
      <c r="D35643" t="str">
        <f>IF(VLOOKUP($A35643,Customers[],1,TRUE)=$A35643,VLOOKUP($A35643,Customers[],3,TRUE),"N/A")</f>
        <v>Blanco</v>
      </c>
    </row>
    <row r="35644" spans="1:4" x14ac:dyDescent="0.35">
      <c r="A35644">
        <v>19604</v>
      </c>
      <c r="B35644">
        <v>8.99</v>
      </c>
      <c r="C35644" t="str">
        <f>IF(VLOOKUP($A35644,Customers[],1,TRUE)=$A35644,VLOOKUP($A35644,Customers[],2,TRUE),"N/A")</f>
        <v>Wendy</v>
      </c>
      <c r="D35644" t="str">
        <f>IF(VLOOKUP($A35644,Customers[],1,TRUE)=$A35644,VLOOKUP($A35644,Customers[],3,TRUE),"N/A")</f>
        <v>Blanco</v>
      </c>
    </row>
    <row r="35645" spans="1:4" x14ac:dyDescent="0.35">
      <c r="A35645">
        <v>19604</v>
      </c>
      <c r="B35645">
        <v>49.99</v>
      </c>
      <c r="C35645" t="str">
        <f>IF(VLOOKUP($A35645,Customers[],1,TRUE)=$A35645,VLOOKUP($A35645,Customers[],2,TRUE),"N/A")</f>
        <v>Wendy</v>
      </c>
      <c r="D35645" t="str">
        <f>IF(VLOOKUP($A35645,Customers[],1,TRUE)=$A35645,VLOOKUP($A35645,Customers[],3,TRUE),"N/A")</f>
        <v>Blanco</v>
      </c>
    </row>
    <row r="35646" spans="1:4" x14ac:dyDescent="0.35">
      <c r="A35646">
        <v>19604</v>
      </c>
      <c r="B35646">
        <v>21.49</v>
      </c>
      <c r="C35646" t="str">
        <f>IF(VLOOKUP($A35646,Customers[],1,TRUE)=$A35646,VLOOKUP($A35646,Customers[],2,TRUE),"N/A")</f>
        <v>Wendy</v>
      </c>
      <c r="D35646" t="str">
        <f>IF(VLOOKUP($A35646,Customers[],1,TRUE)=$A35646,VLOOKUP($A35646,Customers[],3,TRUE),"N/A")</f>
        <v>Blanco</v>
      </c>
    </row>
    <row r="35647" spans="1:4" x14ac:dyDescent="0.35">
      <c r="A35647">
        <v>19604</v>
      </c>
      <c r="B35647">
        <v>2.29</v>
      </c>
      <c r="C35647" t="str">
        <f>IF(VLOOKUP($A35647,Customers[],1,TRUE)=$A35647,VLOOKUP($A35647,Customers[],2,TRUE),"N/A")</f>
        <v>Wendy</v>
      </c>
      <c r="D35647" t="str">
        <f>IF(VLOOKUP($A35647,Customers[],1,TRUE)=$A35647,VLOOKUP($A35647,Customers[],3,TRUE),"N/A")</f>
        <v>Blanco</v>
      </c>
    </row>
    <row r="35648" spans="1:4" x14ac:dyDescent="0.35">
      <c r="A35648">
        <v>19605</v>
      </c>
      <c r="B35648">
        <v>3578.27</v>
      </c>
      <c r="C35648" t="str">
        <f>IF(VLOOKUP($A35648,Customers[],1,TRUE)=$A35648,VLOOKUP($A35648,Customers[],2,TRUE),"N/A")</f>
        <v>Brad</v>
      </c>
      <c r="D35648" t="str">
        <f>IF(VLOOKUP($A35648,Customers[],1,TRUE)=$A35648,VLOOKUP($A35648,Customers[],3,TRUE),"N/A")</f>
        <v>Shan</v>
      </c>
    </row>
    <row r="35649" spans="1:4" x14ac:dyDescent="0.35">
      <c r="A35649">
        <v>19605</v>
      </c>
      <c r="B35649">
        <v>1700.99</v>
      </c>
      <c r="C35649" t="str">
        <f>IF(VLOOKUP($A35649,Customers[],1,TRUE)=$A35649,VLOOKUP($A35649,Customers[],2,TRUE),"N/A")</f>
        <v>Brad</v>
      </c>
      <c r="D35649" t="str">
        <f>IF(VLOOKUP($A35649,Customers[],1,TRUE)=$A35649,VLOOKUP($A35649,Customers[],3,TRUE),"N/A")</f>
        <v>Shan</v>
      </c>
    </row>
    <row r="35650" spans="1:4" x14ac:dyDescent="0.35">
      <c r="A35650">
        <v>19605</v>
      </c>
      <c r="B35650">
        <v>34.99</v>
      </c>
      <c r="C35650" t="str">
        <f>IF(VLOOKUP($A35650,Customers[],1,TRUE)=$A35650,VLOOKUP($A35650,Customers[],2,TRUE),"N/A")</f>
        <v>Brad</v>
      </c>
      <c r="D35650" t="str">
        <f>IF(VLOOKUP($A35650,Customers[],1,TRUE)=$A35650,VLOOKUP($A35650,Customers[],3,TRUE),"N/A")</f>
        <v>Shan</v>
      </c>
    </row>
    <row r="35651" spans="1:4" x14ac:dyDescent="0.35">
      <c r="A35651">
        <v>19606</v>
      </c>
      <c r="B35651">
        <v>4.99</v>
      </c>
      <c r="C35651" t="str">
        <f>IF(VLOOKUP($A35651,Customers[],1,TRUE)=$A35651,VLOOKUP($A35651,Customers[],2,TRUE),"N/A")</f>
        <v>Gabriel</v>
      </c>
      <c r="D35651" t="str">
        <f>IF(VLOOKUP($A35651,Customers[],1,TRUE)=$A35651,VLOOKUP($A35651,Customers[],3,TRUE),"N/A")</f>
        <v>Parker</v>
      </c>
    </row>
    <row r="35652" spans="1:4" x14ac:dyDescent="0.35">
      <c r="A35652">
        <v>19606</v>
      </c>
      <c r="B35652">
        <v>35</v>
      </c>
      <c r="C35652" t="str">
        <f>IF(VLOOKUP($A35652,Customers[],1,TRUE)=$A35652,VLOOKUP($A35652,Customers[],2,TRUE),"N/A")</f>
        <v>Gabriel</v>
      </c>
      <c r="D35652" t="str">
        <f>IF(VLOOKUP($A35652,Customers[],1,TRUE)=$A35652,VLOOKUP($A35652,Customers[],3,TRUE),"N/A")</f>
        <v>Parker</v>
      </c>
    </row>
    <row r="35653" spans="1:4" x14ac:dyDescent="0.35">
      <c r="A35653">
        <v>19606</v>
      </c>
      <c r="B35653">
        <v>34.99</v>
      </c>
      <c r="C35653" t="str">
        <f>IF(VLOOKUP($A35653,Customers[],1,TRUE)=$A35653,VLOOKUP($A35653,Customers[],2,TRUE),"N/A")</f>
        <v>Gabriel</v>
      </c>
      <c r="D35653" t="str">
        <f>IF(VLOOKUP($A35653,Customers[],1,TRUE)=$A35653,VLOOKUP($A35653,Customers[],3,TRUE),"N/A")</f>
        <v>Parker</v>
      </c>
    </row>
    <row r="35654" spans="1:4" x14ac:dyDescent="0.35">
      <c r="A35654">
        <v>19606</v>
      </c>
      <c r="B35654">
        <v>8.99</v>
      </c>
      <c r="C35654" t="str">
        <f>IF(VLOOKUP($A35654,Customers[],1,TRUE)=$A35654,VLOOKUP($A35654,Customers[],2,TRUE),"N/A")</f>
        <v>Gabriel</v>
      </c>
      <c r="D35654" t="str">
        <f>IF(VLOOKUP($A35654,Customers[],1,TRUE)=$A35654,VLOOKUP($A35654,Customers[],3,TRUE),"N/A")</f>
        <v>Parker</v>
      </c>
    </row>
    <row r="35655" spans="1:4" x14ac:dyDescent="0.35">
      <c r="A35655">
        <v>19607</v>
      </c>
      <c r="B35655">
        <v>3578.27</v>
      </c>
      <c r="C35655" t="str">
        <f>IF(VLOOKUP($A35655,Customers[],1,TRUE)=$A35655,VLOOKUP($A35655,Customers[],2,TRUE),"N/A")</f>
        <v>Troy</v>
      </c>
      <c r="D35655" t="str">
        <f>IF(VLOOKUP($A35655,Customers[],1,TRUE)=$A35655,VLOOKUP($A35655,Customers[],3,TRUE),"N/A")</f>
        <v>Subram</v>
      </c>
    </row>
    <row r="35656" spans="1:4" x14ac:dyDescent="0.35">
      <c r="A35656">
        <v>19607</v>
      </c>
      <c r="B35656">
        <v>2443.35</v>
      </c>
      <c r="C35656" t="str">
        <f>IF(VLOOKUP($A35656,Customers[],1,TRUE)=$A35656,VLOOKUP($A35656,Customers[],2,TRUE),"N/A")</f>
        <v>Troy</v>
      </c>
      <c r="D35656" t="str">
        <f>IF(VLOOKUP($A35656,Customers[],1,TRUE)=$A35656,VLOOKUP($A35656,Customers[],3,TRUE),"N/A")</f>
        <v>Subram</v>
      </c>
    </row>
    <row r="35657" spans="1:4" x14ac:dyDescent="0.35">
      <c r="A35657">
        <v>19607</v>
      </c>
      <c r="B35657">
        <v>32.6</v>
      </c>
      <c r="C35657" t="str">
        <f>IF(VLOOKUP($A35657,Customers[],1,TRUE)=$A35657,VLOOKUP($A35657,Customers[],2,TRUE),"N/A")</f>
        <v>Troy</v>
      </c>
      <c r="D35657" t="str">
        <f>IF(VLOOKUP($A35657,Customers[],1,TRUE)=$A35657,VLOOKUP($A35657,Customers[],3,TRUE),"N/A")</f>
        <v>Subram</v>
      </c>
    </row>
    <row r="35658" spans="1:4" x14ac:dyDescent="0.35">
      <c r="A35658">
        <v>19608</v>
      </c>
      <c r="B35658">
        <v>28.99</v>
      </c>
      <c r="C35658" t="str">
        <f>IF(VLOOKUP($A35658,Customers[],1,TRUE)=$A35658,VLOOKUP($A35658,Customers[],2,TRUE),"N/A")</f>
        <v>Harold</v>
      </c>
      <c r="D35658" t="str">
        <f>IF(VLOOKUP($A35658,Customers[],1,TRUE)=$A35658,VLOOKUP($A35658,Customers[],3,TRUE),"N/A")</f>
        <v>Prasad</v>
      </c>
    </row>
    <row r="35659" spans="1:4" x14ac:dyDescent="0.35">
      <c r="A35659">
        <v>19608</v>
      </c>
      <c r="B35659">
        <v>8.99</v>
      </c>
      <c r="C35659" t="str">
        <f>IF(VLOOKUP($A35659,Customers[],1,TRUE)=$A35659,VLOOKUP($A35659,Customers[],2,TRUE),"N/A")</f>
        <v>Harold</v>
      </c>
      <c r="D35659" t="str">
        <f>IF(VLOOKUP($A35659,Customers[],1,TRUE)=$A35659,VLOOKUP($A35659,Customers[],3,TRUE),"N/A")</f>
        <v>Prasad</v>
      </c>
    </row>
    <row r="35660" spans="1:4" x14ac:dyDescent="0.35">
      <c r="A35660">
        <v>19608</v>
      </c>
      <c r="B35660">
        <v>4.99</v>
      </c>
      <c r="C35660" t="str">
        <f>IF(VLOOKUP($A35660,Customers[],1,TRUE)=$A35660,VLOOKUP($A35660,Customers[],2,TRUE),"N/A")</f>
        <v>Harold</v>
      </c>
      <c r="D35660" t="str">
        <f>IF(VLOOKUP($A35660,Customers[],1,TRUE)=$A35660,VLOOKUP($A35660,Customers[],3,TRUE),"N/A")</f>
        <v>Prasad</v>
      </c>
    </row>
    <row r="35661" spans="1:4" x14ac:dyDescent="0.35">
      <c r="A35661">
        <v>19608</v>
      </c>
      <c r="B35661">
        <v>21.49</v>
      </c>
      <c r="C35661" t="str">
        <f>IF(VLOOKUP($A35661,Customers[],1,TRUE)=$A35661,VLOOKUP($A35661,Customers[],2,TRUE),"N/A")</f>
        <v>Harold</v>
      </c>
      <c r="D35661" t="str">
        <f>IF(VLOOKUP($A35661,Customers[],1,TRUE)=$A35661,VLOOKUP($A35661,Customers[],3,TRUE),"N/A")</f>
        <v>Prasad</v>
      </c>
    </row>
    <row r="35662" spans="1:4" x14ac:dyDescent="0.35">
      <c r="A35662">
        <v>19608</v>
      </c>
      <c r="B35662">
        <v>3.99</v>
      </c>
      <c r="C35662" t="str">
        <f>IF(VLOOKUP($A35662,Customers[],1,TRUE)=$A35662,VLOOKUP($A35662,Customers[],2,TRUE),"N/A")</f>
        <v>Harold</v>
      </c>
      <c r="D35662" t="str">
        <f>IF(VLOOKUP($A35662,Customers[],1,TRUE)=$A35662,VLOOKUP($A35662,Customers[],3,TRUE),"N/A")</f>
        <v>Prasad</v>
      </c>
    </row>
    <row r="35663" spans="1:4" x14ac:dyDescent="0.35">
      <c r="A35663">
        <v>19609</v>
      </c>
      <c r="B35663">
        <v>3578.27</v>
      </c>
      <c r="C35663" t="str">
        <f>IF(VLOOKUP($A35663,Customers[],1,TRUE)=$A35663,VLOOKUP($A35663,Customers[],2,TRUE),"N/A")</f>
        <v>Kari</v>
      </c>
      <c r="D35663" t="str">
        <f>IF(VLOOKUP($A35663,Customers[],1,TRUE)=$A35663,VLOOKUP($A35663,Customers[],3,TRUE),"N/A")</f>
        <v>Martinez</v>
      </c>
    </row>
    <row r="35664" spans="1:4" x14ac:dyDescent="0.35">
      <c r="A35664">
        <v>19609</v>
      </c>
      <c r="B35664">
        <v>2443.35</v>
      </c>
      <c r="C35664" t="str">
        <f>IF(VLOOKUP($A35664,Customers[],1,TRUE)=$A35664,VLOOKUP($A35664,Customers[],2,TRUE),"N/A")</f>
        <v>Kari</v>
      </c>
      <c r="D35664" t="str">
        <f>IF(VLOOKUP($A35664,Customers[],1,TRUE)=$A35664,VLOOKUP($A35664,Customers[],3,TRUE),"N/A")</f>
        <v>Martinez</v>
      </c>
    </row>
    <row r="35665" spans="1:4" x14ac:dyDescent="0.35">
      <c r="A35665">
        <v>19609</v>
      </c>
      <c r="B35665">
        <v>32.6</v>
      </c>
      <c r="C35665" t="str">
        <f>IF(VLOOKUP($A35665,Customers[],1,TRUE)=$A35665,VLOOKUP($A35665,Customers[],2,TRUE),"N/A")</f>
        <v>Kari</v>
      </c>
      <c r="D35665" t="str">
        <f>IF(VLOOKUP($A35665,Customers[],1,TRUE)=$A35665,VLOOKUP($A35665,Customers[],3,TRUE),"N/A")</f>
        <v>Martinez</v>
      </c>
    </row>
    <row r="35666" spans="1:4" x14ac:dyDescent="0.35">
      <c r="A35666">
        <v>19609</v>
      </c>
      <c r="B35666">
        <v>3.99</v>
      </c>
      <c r="C35666" t="str">
        <f>IF(VLOOKUP($A35666,Customers[],1,TRUE)=$A35666,VLOOKUP($A35666,Customers[],2,TRUE),"N/A")</f>
        <v>Kari</v>
      </c>
      <c r="D35666" t="str">
        <f>IF(VLOOKUP($A35666,Customers[],1,TRUE)=$A35666,VLOOKUP($A35666,Customers[],3,TRUE),"N/A")</f>
        <v>Martinez</v>
      </c>
    </row>
    <row r="35667" spans="1:4" x14ac:dyDescent="0.35">
      <c r="A35667">
        <v>19609</v>
      </c>
      <c r="B35667">
        <v>34.99</v>
      </c>
      <c r="C35667" t="str">
        <f>IF(VLOOKUP($A35667,Customers[],1,TRUE)=$A35667,VLOOKUP($A35667,Customers[],2,TRUE),"N/A")</f>
        <v>Kari</v>
      </c>
      <c r="D35667" t="str">
        <f>IF(VLOOKUP($A35667,Customers[],1,TRUE)=$A35667,VLOOKUP($A35667,Customers[],3,TRUE),"N/A")</f>
        <v>Martinez</v>
      </c>
    </row>
    <row r="35668" spans="1:4" x14ac:dyDescent="0.35">
      <c r="A35668">
        <v>19610</v>
      </c>
      <c r="B35668">
        <v>28.99</v>
      </c>
      <c r="C35668" t="str">
        <f>IF(VLOOKUP($A35668,Customers[],1,TRUE)=$A35668,VLOOKUP($A35668,Customers[],2,TRUE),"N/A")</f>
        <v>Deborah</v>
      </c>
      <c r="D35668" t="str">
        <f>IF(VLOOKUP($A35668,Customers[],1,TRUE)=$A35668,VLOOKUP($A35668,Customers[],3,TRUE),"N/A")</f>
        <v>Andersen</v>
      </c>
    </row>
    <row r="35669" spans="1:4" x14ac:dyDescent="0.35">
      <c r="A35669">
        <v>19610</v>
      </c>
      <c r="B35669">
        <v>4.99</v>
      </c>
      <c r="C35669" t="str">
        <f>IF(VLOOKUP($A35669,Customers[],1,TRUE)=$A35669,VLOOKUP($A35669,Customers[],2,TRUE),"N/A")</f>
        <v>Deborah</v>
      </c>
      <c r="D35669" t="str">
        <f>IF(VLOOKUP($A35669,Customers[],1,TRUE)=$A35669,VLOOKUP($A35669,Customers[],3,TRUE),"N/A")</f>
        <v>Andersen</v>
      </c>
    </row>
    <row r="35670" spans="1:4" x14ac:dyDescent="0.35">
      <c r="A35670">
        <v>19610</v>
      </c>
      <c r="B35670">
        <v>34.99</v>
      </c>
      <c r="C35670" t="str">
        <f>IF(VLOOKUP($A35670,Customers[],1,TRUE)=$A35670,VLOOKUP($A35670,Customers[],2,TRUE),"N/A")</f>
        <v>Deborah</v>
      </c>
      <c r="D35670" t="str">
        <f>IF(VLOOKUP($A35670,Customers[],1,TRUE)=$A35670,VLOOKUP($A35670,Customers[],3,TRUE),"N/A")</f>
        <v>Andersen</v>
      </c>
    </row>
    <row r="35671" spans="1:4" x14ac:dyDescent="0.35">
      <c r="A35671">
        <v>19610</v>
      </c>
      <c r="B35671">
        <v>3.99</v>
      </c>
      <c r="C35671" t="str">
        <f>IF(VLOOKUP($A35671,Customers[],1,TRUE)=$A35671,VLOOKUP($A35671,Customers[],2,TRUE),"N/A")</f>
        <v>Deborah</v>
      </c>
      <c r="D35671" t="str">
        <f>IF(VLOOKUP($A35671,Customers[],1,TRUE)=$A35671,VLOOKUP($A35671,Customers[],3,TRUE),"N/A")</f>
        <v>Andersen</v>
      </c>
    </row>
    <row r="35672" spans="1:4" x14ac:dyDescent="0.35">
      <c r="A35672">
        <v>19610</v>
      </c>
      <c r="B35672">
        <v>21.49</v>
      </c>
      <c r="C35672" t="str">
        <f>IF(VLOOKUP($A35672,Customers[],1,TRUE)=$A35672,VLOOKUP($A35672,Customers[],2,TRUE),"N/A")</f>
        <v>Deborah</v>
      </c>
      <c r="D35672" t="str">
        <f>IF(VLOOKUP($A35672,Customers[],1,TRUE)=$A35672,VLOOKUP($A35672,Customers[],3,TRUE),"N/A")</f>
        <v>Andersen</v>
      </c>
    </row>
    <row r="35673" spans="1:4" x14ac:dyDescent="0.35">
      <c r="A35673">
        <v>19610</v>
      </c>
      <c r="B35673">
        <v>24.49</v>
      </c>
      <c r="C35673" t="str">
        <f>IF(VLOOKUP($A35673,Customers[],1,TRUE)=$A35673,VLOOKUP($A35673,Customers[],2,TRUE),"N/A")</f>
        <v>Deborah</v>
      </c>
      <c r="D35673" t="str">
        <f>IF(VLOOKUP($A35673,Customers[],1,TRUE)=$A35673,VLOOKUP($A35673,Customers[],3,TRUE),"N/A")</f>
        <v>Andersen</v>
      </c>
    </row>
    <row r="35674" spans="1:4" x14ac:dyDescent="0.35">
      <c r="A35674">
        <v>19611</v>
      </c>
      <c r="B35674">
        <v>3578.27</v>
      </c>
      <c r="C35674" t="str">
        <f>IF(VLOOKUP($A35674,Customers[],1,TRUE)=$A35674,VLOOKUP($A35674,Customers[],2,TRUE),"N/A")</f>
        <v>Meagan</v>
      </c>
      <c r="D35674" t="str">
        <f>IF(VLOOKUP($A35674,Customers[],1,TRUE)=$A35674,VLOOKUP($A35674,Customers[],3,TRUE),"N/A")</f>
        <v>Prasad</v>
      </c>
    </row>
    <row r="35675" spans="1:4" x14ac:dyDescent="0.35">
      <c r="A35675">
        <v>19611</v>
      </c>
      <c r="B35675">
        <v>2443.35</v>
      </c>
      <c r="C35675" t="str">
        <f>IF(VLOOKUP($A35675,Customers[],1,TRUE)=$A35675,VLOOKUP($A35675,Customers[],2,TRUE),"N/A")</f>
        <v>Meagan</v>
      </c>
      <c r="D35675" t="str">
        <f>IF(VLOOKUP($A35675,Customers[],1,TRUE)=$A35675,VLOOKUP($A35675,Customers[],3,TRUE),"N/A")</f>
        <v>Prasad</v>
      </c>
    </row>
    <row r="35676" spans="1:4" x14ac:dyDescent="0.35">
      <c r="A35676">
        <v>19611</v>
      </c>
      <c r="B35676">
        <v>32.6</v>
      </c>
      <c r="C35676" t="str">
        <f>IF(VLOOKUP($A35676,Customers[],1,TRUE)=$A35676,VLOOKUP($A35676,Customers[],2,TRUE),"N/A")</f>
        <v>Meagan</v>
      </c>
      <c r="D35676" t="str">
        <f>IF(VLOOKUP($A35676,Customers[],1,TRUE)=$A35676,VLOOKUP($A35676,Customers[],3,TRUE),"N/A")</f>
        <v>Prasad</v>
      </c>
    </row>
    <row r="35677" spans="1:4" x14ac:dyDescent="0.35">
      <c r="A35677">
        <v>19612</v>
      </c>
      <c r="B35677">
        <v>3578.27</v>
      </c>
      <c r="C35677" t="str">
        <f>IF(VLOOKUP($A35677,Customers[],1,TRUE)=$A35677,VLOOKUP($A35677,Customers[],2,TRUE),"N/A")</f>
        <v>Marvin</v>
      </c>
      <c r="D35677" t="str">
        <f>IF(VLOOKUP($A35677,Customers[],1,TRUE)=$A35677,VLOOKUP($A35677,Customers[],3,TRUE),"N/A")</f>
        <v>Sanz</v>
      </c>
    </row>
    <row r="35678" spans="1:4" x14ac:dyDescent="0.35">
      <c r="A35678">
        <v>19612</v>
      </c>
      <c r="B35678">
        <v>2443.35</v>
      </c>
      <c r="C35678" t="str">
        <f>IF(VLOOKUP($A35678,Customers[],1,TRUE)=$A35678,VLOOKUP($A35678,Customers[],2,TRUE),"N/A")</f>
        <v>Marvin</v>
      </c>
      <c r="D35678" t="str">
        <f>IF(VLOOKUP($A35678,Customers[],1,TRUE)=$A35678,VLOOKUP($A35678,Customers[],3,TRUE),"N/A")</f>
        <v>Sanz</v>
      </c>
    </row>
    <row r="35679" spans="1:4" x14ac:dyDescent="0.35">
      <c r="A35679">
        <v>19612</v>
      </c>
      <c r="B35679">
        <v>7.95</v>
      </c>
      <c r="C35679" t="str">
        <f>IF(VLOOKUP($A35679,Customers[],1,TRUE)=$A35679,VLOOKUP($A35679,Customers[],2,TRUE),"N/A")</f>
        <v>Marvin</v>
      </c>
      <c r="D35679" t="str">
        <f>IF(VLOOKUP($A35679,Customers[],1,TRUE)=$A35679,VLOOKUP($A35679,Customers[],3,TRUE),"N/A")</f>
        <v>Sanz</v>
      </c>
    </row>
    <row r="35680" spans="1:4" x14ac:dyDescent="0.35">
      <c r="A35680">
        <v>19613</v>
      </c>
      <c r="B35680">
        <v>3578.27</v>
      </c>
      <c r="C35680" t="str">
        <f>IF(VLOOKUP($A35680,Customers[],1,TRUE)=$A35680,VLOOKUP($A35680,Customers[],2,TRUE),"N/A")</f>
        <v>Ruben</v>
      </c>
      <c r="D35680" t="str">
        <f>IF(VLOOKUP($A35680,Customers[],1,TRUE)=$A35680,VLOOKUP($A35680,Customers[],3,TRUE),"N/A")</f>
        <v>Garcia</v>
      </c>
    </row>
    <row r="35681" spans="1:4" x14ac:dyDescent="0.35">
      <c r="A35681">
        <v>19613</v>
      </c>
      <c r="B35681">
        <v>2443.35</v>
      </c>
      <c r="C35681" t="str">
        <f>IF(VLOOKUP($A35681,Customers[],1,TRUE)=$A35681,VLOOKUP($A35681,Customers[],2,TRUE),"N/A")</f>
        <v>Ruben</v>
      </c>
      <c r="D35681" t="str">
        <f>IF(VLOOKUP($A35681,Customers[],1,TRUE)=$A35681,VLOOKUP($A35681,Customers[],3,TRUE),"N/A")</f>
        <v>Garcia</v>
      </c>
    </row>
    <row r="35682" spans="1:4" x14ac:dyDescent="0.35">
      <c r="A35682">
        <v>19613</v>
      </c>
      <c r="B35682">
        <v>3.99</v>
      </c>
      <c r="C35682" t="str">
        <f>IF(VLOOKUP($A35682,Customers[],1,TRUE)=$A35682,VLOOKUP($A35682,Customers[],2,TRUE),"N/A")</f>
        <v>Ruben</v>
      </c>
      <c r="D35682" t="str">
        <f>IF(VLOOKUP($A35682,Customers[],1,TRUE)=$A35682,VLOOKUP($A35682,Customers[],3,TRUE),"N/A")</f>
        <v>Garcia</v>
      </c>
    </row>
    <row r="35683" spans="1:4" x14ac:dyDescent="0.35">
      <c r="A35683">
        <v>19613</v>
      </c>
      <c r="B35683">
        <v>32.6</v>
      </c>
      <c r="C35683" t="str">
        <f>IF(VLOOKUP($A35683,Customers[],1,TRUE)=$A35683,VLOOKUP($A35683,Customers[],2,TRUE),"N/A")</f>
        <v>Ruben</v>
      </c>
      <c r="D35683" t="str">
        <f>IF(VLOOKUP($A35683,Customers[],1,TRUE)=$A35683,VLOOKUP($A35683,Customers[],3,TRUE),"N/A")</f>
        <v>Garcia</v>
      </c>
    </row>
    <row r="35684" spans="1:4" x14ac:dyDescent="0.35">
      <c r="A35684">
        <v>19613</v>
      </c>
      <c r="B35684">
        <v>34.99</v>
      </c>
      <c r="C35684" t="str">
        <f>IF(VLOOKUP($A35684,Customers[],1,TRUE)=$A35684,VLOOKUP($A35684,Customers[],2,TRUE),"N/A")</f>
        <v>Ruben</v>
      </c>
      <c r="D35684" t="str">
        <f>IF(VLOOKUP($A35684,Customers[],1,TRUE)=$A35684,VLOOKUP($A35684,Customers[],3,TRUE),"N/A")</f>
        <v>Garcia</v>
      </c>
    </row>
    <row r="35685" spans="1:4" x14ac:dyDescent="0.35">
      <c r="A35685">
        <v>19614</v>
      </c>
      <c r="B35685">
        <v>3578.27</v>
      </c>
      <c r="C35685" t="str">
        <f>IF(VLOOKUP($A35685,Customers[],1,TRUE)=$A35685,VLOOKUP($A35685,Customers[],2,TRUE),"N/A")</f>
        <v>Wyatt</v>
      </c>
      <c r="D35685" t="str">
        <f>IF(VLOOKUP($A35685,Customers[],1,TRUE)=$A35685,VLOOKUP($A35685,Customers[],3,TRUE),"N/A")</f>
        <v>Williams</v>
      </c>
    </row>
    <row r="35686" spans="1:4" x14ac:dyDescent="0.35">
      <c r="A35686">
        <v>19614</v>
      </c>
      <c r="B35686">
        <v>2443.35</v>
      </c>
      <c r="C35686" t="str">
        <f>IF(VLOOKUP($A35686,Customers[],1,TRUE)=$A35686,VLOOKUP($A35686,Customers[],2,TRUE),"N/A")</f>
        <v>Wyatt</v>
      </c>
      <c r="D35686" t="str">
        <f>IF(VLOOKUP($A35686,Customers[],1,TRUE)=$A35686,VLOOKUP($A35686,Customers[],3,TRUE),"N/A")</f>
        <v>Williams</v>
      </c>
    </row>
    <row r="35687" spans="1:4" x14ac:dyDescent="0.35">
      <c r="A35687">
        <v>19614</v>
      </c>
      <c r="B35687">
        <v>32.6</v>
      </c>
      <c r="C35687" t="str">
        <f>IF(VLOOKUP($A35687,Customers[],1,TRUE)=$A35687,VLOOKUP($A35687,Customers[],2,TRUE),"N/A")</f>
        <v>Wyatt</v>
      </c>
      <c r="D35687" t="str">
        <f>IF(VLOOKUP($A35687,Customers[],1,TRUE)=$A35687,VLOOKUP($A35687,Customers[],3,TRUE),"N/A")</f>
        <v>Williams</v>
      </c>
    </row>
    <row r="35688" spans="1:4" x14ac:dyDescent="0.35">
      <c r="A35688">
        <v>19614</v>
      </c>
      <c r="B35688">
        <v>3.99</v>
      </c>
      <c r="C35688" t="str">
        <f>IF(VLOOKUP($A35688,Customers[],1,TRUE)=$A35688,VLOOKUP($A35688,Customers[],2,TRUE),"N/A")</f>
        <v>Wyatt</v>
      </c>
      <c r="D35688" t="str">
        <f>IF(VLOOKUP($A35688,Customers[],1,TRUE)=$A35688,VLOOKUP($A35688,Customers[],3,TRUE),"N/A")</f>
        <v>Williams</v>
      </c>
    </row>
    <row r="35689" spans="1:4" x14ac:dyDescent="0.35">
      <c r="A35689">
        <v>19614</v>
      </c>
      <c r="B35689">
        <v>159</v>
      </c>
      <c r="C35689" t="str">
        <f>IF(VLOOKUP($A35689,Customers[],1,TRUE)=$A35689,VLOOKUP($A35689,Customers[],2,TRUE),"N/A")</f>
        <v>Wyatt</v>
      </c>
      <c r="D35689" t="str">
        <f>IF(VLOOKUP($A35689,Customers[],1,TRUE)=$A35689,VLOOKUP($A35689,Customers[],3,TRUE),"N/A")</f>
        <v>Williams</v>
      </c>
    </row>
    <row r="35690" spans="1:4" x14ac:dyDescent="0.35">
      <c r="A35690">
        <v>19615</v>
      </c>
      <c r="B35690">
        <v>3578.27</v>
      </c>
      <c r="C35690" t="str">
        <f>IF(VLOOKUP($A35690,Customers[],1,TRUE)=$A35690,VLOOKUP($A35690,Customers[],2,TRUE),"N/A")</f>
        <v>Franklin</v>
      </c>
      <c r="D35690" t="str">
        <f>IF(VLOOKUP($A35690,Customers[],1,TRUE)=$A35690,VLOOKUP($A35690,Customers[],3,TRUE),"N/A")</f>
        <v>Sun</v>
      </c>
    </row>
    <row r="35691" spans="1:4" x14ac:dyDescent="0.35">
      <c r="A35691">
        <v>19615</v>
      </c>
      <c r="B35691">
        <v>1700.99</v>
      </c>
      <c r="C35691" t="str">
        <f>IF(VLOOKUP($A35691,Customers[],1,TRUE)=$A35691,VLOOKUP($A35691,Customers[],2,TRUE),"N/A")</f>
        <v>Franklin</v>
      </c>
      <c r="D35691" t="str">
        <f>IF(VLOOKUP($A35691,Customers[],1,TRUE)=$A35691,VLOOKUP($A35691,Customers[],3,TRUE),"N/A")</f>
        <v>Sun</v>
      </c>
    </row>
    <row r="35692" spans="1:4" x14ac:dyDescent="0.35">
      <c r="A35692">
        <v>19616</v>
      </c>
      <c r="B35692">
        <v>3578.27</v>
      </c>
      <c r="C35692" t="str">
        <f>IF(VLOOKUP($A35692,Customers[],1,TRUE)=$A35692,VLOOKUP($A35692,Customers[],2,TRUE),"N/A")</f>
        <v>Stefanie</v>
      </c>
      <c r="D35692" t="str">
        <f>IF(VLOOKUP($A35692,Customers[],1,TRUE)=$A35692,VLOOKUP($A35692,Customers[],3,TRUE),"N/A")</f>
        <v>Rana</v>
      </c>
    </row>
    <row r="35693" spans="1:4" x14ac:dyDescent="0.35">
      <c r="A35693">
        <v>19616</v>
      </c>
      <c r="B35693">
        <v>1700.99</v>
      </c>
      <c r="C35693" t="str">
        <f>IF(VLOOKUP($A35693,Customers[],1,TRUE)=$A35693,VLOOKUP($A35693,Customers[],2,TRUE),"N/A")</f>
        <v>Stefanie</v>
      </c>
      <c r="D35693" t="str">
        <f>IF(VLOOKUP($A35693,Customers[],1,TRUE)=$A35693,VLOOKUP($A35693,Customers[],3,TRUE),"N/A")</f>
        <v>Rana</v>
      </c>
    </row>
    <row r="35694" spans="1:4" x14ac:dyDescent="0.35">
      <c r="A35694">
        <v>19617</v>
      </c>
      <c r="B35694">
        <v>3.99</v>
      </c>
      <c r="C35694" t="str">
        <f>IF(VLOOKUP($A35694,Customers[],1,TRUE)=$A35694,VLOOKUP($A35694,Customers[],2,TRUE),"N/A")</f>
        <v>Keith</v>
      </c>
      <c r="D35694" t="str">
        <f>IF(VLOOKUP($A35694,Customers[],1,TRUE)=$A35694,VLOOKUP($A35694,Customers[],3,TRUE),"N/A")</f>
        <v>Nath</v>
      </c>
    </row>
    <row r="35695" spans="1:4" x14ac:dyDescent="0.35">
      <c r="A35695">
        <v>19617</v>
      </c>
      <c r="B35695">
        <v>21.49</v>
      </c>
      <c r="C35695" t="str">
        <f>IF(VLOOKUP($A35695,Customers[],1,TRUE)=$A35695,VLOOKUP($A35695,Customers[],2,TRUE),"N/A")</f>
        <v>Keith</v>
      </c>
      <c r="D35695" t="str">
        <f>IF(VLOOKUP($A35695,Customers[],1,TRUE)=$A35695,VLOOKUP($A35695,Customers[],3,TRUE),"N/A")</f>
        <v>Nath</v>
      </c>
    </row>
    <row r="35696" spans="1:4" x14ac:dyDescent="0.35">
      <c r="A35696">
        <v>19617</v>
      </c>
      <c r="B35696">
        <v>28.99</v>
      </c>
      <c r="C35696" t="str">
        <f>IF(VLOOKUP($A35696,Customers[],1,TRUE)=$A35696,VLOOKUP($A35696,Customers[],2,TRUE),"N/A")</f>
        <v>Keith</v>
      </c>
      <c r="D35696" t="str">
        <f>IF(VLOOKUP($A35696,Customers[],1,TRUE)=$A35696,VLOOKUP($A35696,Customers[],3,TRUE),"N/A")</f>
        <v>Nath</v>
      </c>
    </row>
    <row r="35697" spans="1:4" x14ac:dyDescent="0.35">
      <c r="A35697">
        <v>19617</v>
      </c>
      <c r="B35697">
        <v>4.99</v>
      </c>
      <c r="C35697" t="str">
        <f>IF(VLOOKUP($A35697,Customers[],1,TRUE)=$A35697,VLOOKUP($A35697,Customers[],2,TRUE),"N/A")</f>
        <v>Keith</v>
      </c>
      <c r="D35697" t="str">
        <f>IF(VLOOKUP($A35697,Customers[],1,TRUE)=$A35697,VLOOKUP($A35697,Customers[],3,TRUE),"N/A")</f>
        <v>Nath</v>
      </c>
    </row>
    <row r="35698" spans="1:4" x14ac:dyDescent="0.35">
      <c r="A35698">
        <v>19617</v>
      </c>
      <c r="B35698">
        <v>2.29</v>
      </c>
      <c r="C35698" t="str">
        <f>IF(VLOOKUP($A35698,Customers[],1,TRUE)=$A35698,VLOOKUP($A35698,Customers[],2,TRUE),"N/A")</f>
        <v>Keith</v>
      </c>
      <c r="D35698" t="str">
        <f>IF(VLOOKUP($A35698,Customers[],1,TRUE)=$A35698,VLOOKUP($A35698,Customers[],3,TRUE),"N/A")</f>
        <v>Nath</v>
      </c>
    </row>
    <row r="35699" spans="1:4" x14ac:dyDescent="0.35">
      <c r="A35699">
        <v>19618</v>
      </c>
      <c r="B35699">
        <v>21.49</v>
      </c>
      <c r="C35699" t="str">
        <f>IF(VLOOKUP($A35699,Customers[],1,TRUE)=$A35699,VLOOKUP($A35699,Customers[],2,TRUE),"N/A")</f>
        <v>Ross</v>
      </c>
      <c r="D35699" t="str">
        <f>IF(VLOOKUP($A35699,Customers[],1,TRUE)=$A35699,VLOOKUP($A35699,Customers[],3,TRUE),"N/A")</f>
        <v>Johnsen</v>
      </c>
    </row>
    <row r="35700" spans="1:4" x14ac:dyDescent="0.35">
      <c r="A35700">
        <v>19618</v>
      </c>
      <c r="B35700">
        <v>8.99</v>
      </c>
      <c r="C35700" t="str">
        <f>IF(VLOOKUP($A35700,Customers[],1,TRUE)=$A35700,VLOOKUP($A35700,Customers[],2,TRUE),"N/A")</f>
        <v>Ross</v>
      </c>
      <c r="D35700" t="str">
        <f>IF(VLOOKUP($A35700,Customers[],1,TRUE)=$A35700,VLOOKUP($A35700,Customers[],3,TRUE),"N/A")</f>
        <v>Johnsen</v>
      </c>
    </row>
    <row r="35701" spans="1:4" x14ac:dyDescent="0.35">
      <c r="A35701">
        <v>19618</v>
      </c>
      <c r="B35701">
        <v>28.99</v>
      </c>
      <c r="C35701" t="str">
        <f>IF(VLOOKUP($A35701,Customers[],1,TRUE)=$A35701,VLOOKUP($A35701,Customers[],2,TRUE),"N/A")</f>
        <v>Ross</v>
      </c>
      <c r="D35701" t="str">
        <f>IF(VLOOKUP($A35701,Customers[],1,TRUE)=$A35701,VLOOKUP($A35701,Customers[],3,TRUE),"N/A")</f>
        <v>Johnsen</v>
      </c>
    </row>
    <row r="35702" spans="1:4" x14ac:dyDescent="0.35">
      <c r="A35702">
        <v>19618</v>
      </c>
      <c r="B35702">
        <v>4.99</v>
      </c>
      <c r="C35702" t="str">
        <f>IF(VLOOKUP($A35702,Customers[],1,TRUE)=$A35702,VLOOKUP($A35702,Customers[],2,TRUE),"N/A")</f>
        <v>Ross</v>
      </c>
      <c r="D35702" t="str">
        <f>IF(VLOOKUP($A35702,Customers[],1,TRUE)=$A35702,VLOOKUP($A35702,Customers[],3,TRUE),"N/A")</f>
        <v>Johnsen</v>
      </c>
    </row>
    <row r="35703" spans="1:4" x14ac:dyDescent="0.35">
      <c r="A35703">
        <v>19618</v>
      </c>
      <c r="B35703">
        <v>54.99</v>
      </c>
      <c r="C35703" t="str">
        <f>IF(VLOOKUP($A35703,Customers[],1,TRUE)=$A35703,VLOOKUP($A35703,Customers[],2,TRUE),"N/A")</f>
        <v>Ross</v>
      </c>
      <c r="D35703" t="str">
        <f>IF(VLOOKUP($A35703,Customers[],1,TRUE)=$A35703,VLOOKUP($A35703,Customers[],3,TRUE),"N/A")</f>
        <v>Johnsen</v>
      </c>
    </row>
    <row r="35704" spans="1:4" x14ac:dyDescent="0.35">
      <c r="A35704">
        <v>19619</v>
      </c>
      <c r="B35704">
        <v>28.99</v>
      </c>
      <c r="C35704" t="str">
        <f>IF(VLOOKUP($A35704,Customers[],1,TRUE)=$A35704,VLOOKUP($A35704,Customers[],2,TRUE),"N/A")</f>
        <v>Eduardo</v>
      </c>
      <c r="D35704" t="str">
        <f>IF(VLOOKUP($A35704,Customers[],1,TRUE)=$A35704,VLOOKUP($A35704,Customers[],3,TRUE),"N/A")</f>
        <v>Morris</v>
      </c>
    </row>
    <row r="35705" spans="1:4" x14ac:dyDescent="0.35">
      <c r="A35705">
        <v>19619</v>
      </c>
      <c r="B35705">
        <v>4.99</v>
      </c>
      <c r="C35705" t="str">
        <f>IF(VLOOKUP($A35705,Customers[],1,TRUE)=$A35705,VLOOKUP($A35705,Customers[],2,TRUE),"N/A")</f>
        <v>Eduardo</v>
      </c>
      <c r="D35705" t="str">
        <f>IF(VLOOKUP($A35705,Customers[],1,TRUE)=$A35705,VLOOKUP($A35705,Customers[],3,TRUE),"N/A")</f>
        <v>Morris</v>
      </c>
    </row>
    <row r="35706" spans="1:4" x14ac:dyDescent="0.35">
      <c r="A35706">
        <v>19619</v>
      </c>
      <c r="B35706">
        <v>54.99</v>
      </c>
      <c r="C35706" t="str">
        <f>IF(VLOOKUP($A35706,Customers[],1,TRUE)=$A35706,VLOOKUP($A35706,Customers[],2,TRUE),"N/A")</f>
        <v>Eduardo</v>
      </c>
      <c r="D35706" t="str">
        <f>IF(VLOOKUP($A35706,Customers[],1,TRUE)=$A35706,VLOOKUP($A35706,Customers[],3,TRUE),"N/A")</f>
        <v>Morris</v>
      </c>
    </row>
    <row r="35707" spans="1:4" x14ac:dyDescent="0.35">
      <c r="A35707">
        <v>19619</v>
      </c>
      <c r="B35707">
        <v>21.49</v>
      </c>
      <c r="C35707" t="str">
        <f>IF(VLOOKUP($A35707,Customers[],1,TRUE)=$A35707,VLOOKUP($A35707,Customers[],2,TRUE),"N/A")</f>
        <v>Eduardo</v>
      </c>
      <c r="D35707" t="str">
        <f>IF(VLOOKUP($A35707,Customers[],1,TRUE)=$A35707,VLOOKUP($A35707,Customers[],3,TRUE),"N/A")</f>
        <v>Morris</v>
      </c>
    </row>
    <row r="35708" spans="1:4" x14ac:dyDescent="0.35">
      <c r="A35708">
        <v>19619</v>
      </c>
      <c r="B35708">
        <v>2.29</v>
      </c>
      <c r="C35708" t="str">
        <f>IF(VLOOKUP($A35708,Customers[],1,TRUE)=$A35708,VLOOKUP($A35708,Customers[],2,TRUE),"N/A")</f>
        <v>Eduardo</v>
      </c>
      <c r="D35708" t="str">
        <f>IF(VLOOKUP($A35708,Customers[],1,TRUE)=$A35708,VLOOKUP($A35708,Customers[],3,TRUE),"N/A")</f>
        <v>Morris</v>
      </c>
    </row>
    <row r="35709" spans="1:4" x14ac:dyDescent="0.35">
      <c r="A35709">
        <v>19620</v>
      </c>
      <c r="B35709">
        <v>3578.27</v>
      </c>
      <c r="C35709" t="str">
        <f>IF(VLOOKUP($A35709,Customers[],1,TRUE)=$A35709,VLOOKUP($A35709,Customers[],2,TRUE),"N/A")</f>
        <v>Andy</v>
      </c>
      <c r="D35709" t="str">
        <f>IF(VLOOKUP($A35709,Customers[],1,TRUE)=$A35709,VLOOKUP($A35709,Customers[],3,TRUE),"N/A")</f>
        <v>Vazquez</v>
      </c>
    </row>
    <row r="35710" spans="1:4" x14ac:dyDescent="0.35">
      <c r="A35710">
        <v>19620</v>
      </c>
      <c r="B35710">
        <v>1700.99</v>
      </c>
      <c r="C35710" t="str">
        <f>IF(VLOOKUP($A35710,Customers[],1,TRUE)=$A35710,VLOOKUP($A35710,Customers[],2,TRUE),"N/A")</f>
        <v>Andy</v>
      </c>
      <c r="D35710" t="str">
        <f>IF(VLOOKUP($A35710,Customers[],1,TRUE)=$A35710,VLOOKUP($A35710,Customers[],3,TRUE),"N/A")</f>
        <v>Vazquez</v>
      </c>
    </row>
    <row r="35711" spans="1:4" x14ac:dyDescent="0.35">
      <c r="A35711">
        <v>19621</v>
      </c>
      <c r="B35711">
        <v>3578.27</v>
      </c>
      <c r="C35711" t="str">
        <f>IF(VLOOKUP($A35711,Customers[],1,TRUE)=$A35711,VLOOKUP($A35711,Customers[],2,TRUE),"N/A")</f>
        <v>Mariah</v>
      </c>
      <c r="D35711" t="str">
        <f>IF(VLOOKUP($A35711,Customers[],1,TRUE)=$A35711,VLOOKUP($A35711,Customers[],3,TRUE),"N/A")</f>
        <v>Barnes</v>
      </c>
    </row>
    <row r="35712" spans="1:4" x14ac:dyDescent="0.35">
      <c r="A35712">
        <v>19621</v>
      </c>
      <c r="B35712">
        <v>2443.35</v>
      </c>
      <c r="C35712" t="str">
        <f>IF(VLOOKUP($A35712,Customers[],1,TRUE)=$A35712,VLOOKUP($A35712,Customers[],2,TRUE),"N/A")</f>
        <v>Mariah</v>
      </c>
      <c r="D35712" t="str">
        <f>IF(VLOOKUP($A35712,Customers[],1,TRUE)=$A35712,VLOOKUP($A35712,Customers[],3,TRUE),"N/A")</f>
        <v>Barnes</v>
      </c>
    </row>
    <row r="35713" spans="1:4" x14ac:dyDescent="0.35">
      <c r="A35713">
        <v>19622</v>
      </c>
      <c r="B35713">
        <v>21.49</v>
      </c>
      <c r="C35713" t="str">
        <f>IF(VLOOKUP($A35713,Customers[],1,TRUE)=$A35713,VLOOKUP($A35713,Customers[],2,TRUE),"N/A")</f>
        <v>Roger</v>
      </c>
      <c r="D35713" t="str">
        <f>IF(VLOOKUP($A35713,Customers[],1,TRUE)=$A35713,VLOOKUP($A35713,Customers[],3,TRUE),"N/A")</f>
        <v>Yuan</v>
      </c>
    </row>
    <row r="35714" spans="1:4" x14ac:dyDescent="0.35">
      <c r="A35714">
        <v>19622</v>
      </c>
      <c r="B35714">
        <v>3.99</v>
      </c>
      <c r="C35714" t="str">
        <f>IF(VLOOKUP($A35714,Customers[],1,TRUE)=$A35714,VLOOKUP($A35714,Customers[],2,TRUE),"N/A")</f>
        <v>Roger</v>
      </c>
      <c r="D35714" t="str">
        <f>IF(VLOOKUP($A35714,Customers[],1,TRUE)=$A35714,VLOOKUP($A35714,Customers[],3,TRUE),"N/A")</f>
        <v>Yuan</v>
      </c>
    </row>
    <row r="35715" spans="1:4" x14ac:dyDescent="0.35">
      <c r="A35715">
        <v>19622</v>
      </c>
      <c r="B35715">
        <v>28.99</v>
      </c>
      <c r="C35715" t="str">
        <f>IF(VLOOKUP($A35715,Customers[],1,TRUE)=$A35715,VLOOKUP($A35715,Customers[],2,TRUE),"N/A")</f>
        <v>Roger</v>
      </c>
      <c r="D35715" t="str">
        <f>IF(VLOOKUP($A35715,Customers[],1,TRUE)=$A35715,VLOOKUP($A35715,Customers[],3,TRUE),"N/A")</f>
        <v>Yuan</v>
      </c>
    </row>
    <row r="35716" spans="1:4" x14ac:dyDescent="0.35">
      <c r="A35716">
        <v>19622</v>
      </c>
      <c r="B35716">
        <v>4.99</v>
      </c>
      <c r="C35716" t="str">
        <f>IF(VLOOKUP($A35716,Customers[],1,TRUE)=$A35716,VLOOKUP($A35716,Customers[],2,TRUE),"N/A")</f>
        <v>Roger</v>
      </c>
      <c r="D35716" t="str">
        <f>IF(VLOOKUP($A35716,Customers[],1,TRUE)=$A35716,VLOOKUP($A35716,Customers[],3,TRUE),"N/A")</f>
        <v>Yuan</v>
      </c>
    </row>
    <row r="35717" spans="1:4" x14ac:dyDescent="0.35">
      <c r="A35717">
        <v>19622</v>
      </c>
      <c r="B35717">
        <v>2.29</v>
      </c>
      <c r="C35717" t="str">
        <f>IF(VLOOKUP($A35717,Customers[],1,TRUE)=$A35717,VLOOKUP($A35717,Customers[],2,TRUE),"N/A")</f>
        <v>Roger</v>
      </c>
      <c r="D35717" t="str">
        <f>IF(VLOOKUP($A35717,Customers[],1,TRUE)=$A35717,VLOOKUP($A35717,Customers[],3,TRUE),"N/A")</f>
        <v>Yuan</v>
      </c>
    </row>
    <row r="35718" spans="1:4" x14ac:dyDescent="0.35">
      <c r="A35718">
        <v>19623</v>
      </c>
      <c r="B35718">
        <v>3.99</v>
      </c>
      <c r="C35718" t="str">
        <f>IF(VLOOKUP($A35718,Customers[],1,TRUE)=$A35718,VLOOKUP($A35718,Customers[],2,TRUE),"N/A")</f>
        <v>Cristina</v>
      </c>
      <c r="D35718" t="str">
        <f>IF(VLOOKUP($A35718,Customers[],1,TRUE)=$A35718,VLOOKUP($A35718,Customers[],3,TRUE),"N/A")</f>
        <v>Tang</v>
      </c>
    </row>
    <row r="35719" spans="1:4" x14ac:dyDescent="0.35">
      <c r="A35719">
        <v>19623</v>
      </c>
      <c r="B35719">
        <v>21.49</v>
      </c>
      <c r="C35719" t="str">
        <f>IF(VLOOKUP($A35719,Customers[],1,TRUE)=$A35719,VLOOKUP($A35719,Customers[],2,TRUE),"N/A")</f>
        <v>Cristina</v>
      </c>
      <c r="D35719" t="str">
        <f>IF(VLOOKUP($A35719,Customers[],1,TRUE)=$A35719,VLOOKUP($A35719,Customers[],3,TRUE),"N/A")</f>
        <v>Tang</v>
      </c>
    </row>
    <row r="35720" spans="1:4" x14ac:dyDescent="0.35">
      <c r="A35720">
        <v>19623</v>
      </c>
      <c r="B35720">
        <v>34.99</v>
      </c>
      <c r="C35720" t="str">
        <f>IF(VLOOKUP($A35720,Customers[],1,TRUE)=$A35720,VLOOKUP($A35720,Customers[],2,TRUE),"N/A")</f>
        <v>Cristina</v>
      </c>
      <c r="D35720" t="str">
        <f>IF(VLOOKUP($A35720,Customers[],1,TRUE)=$A35720,VLOOKUP($A35720,Customers[],3,TRUE),"N/A")</f>
        <v>Tang</v>
      </c>
    </row>
    <row r="35721" spans="1:4" x14ac:dyDescent="0.35">
      <c r="A35721">
        <v>19623</v>
      </c>
      <c r="B35721">
        <v>28.99</v>
      </c>
      <c r="C35721" t="str">
        <f>IF(VLOOKUP($A35721,Customers[],1,TRUE)=$A35721,VLOOKUP($A35721,Customers[],2,TRUE),"N/A")</f>
        <v>Cristina</v>
      </c>
      <c r="D35721" t="str">
        <f>IF(VLOOKUP($A35721,Customers[],1,TRUE)=$A35721,VLOOKUP($A35721,Customers[],3,TRUE),"N/A")</f>
        <v>Tang</v>
      </c>
    </row>
    <row r="35722" spans="1:4" x14ac:dyDescent="0.35">
      <c r="A35722">
        <v>19623</v>
      </c>
      <c r="B35722">
        <v>4.99</v>
      </c>
      <c r="C35722" t="str">
        <f>IF(VLOOKUP($A35722,Customers[],1,TRUE)=$A35722,VLOOKUP($A35722,Customers[],2,TRUE),"N/A")</f>
        <v>Cristina</v>
      </c>
      <c r="D35722" t="str">
        <f>IF(VLOOKUP($A35722,Customers[],1,TRUE)=$A35722,VLOOKUP($A35722,Customers[],3,TRUE),"N/A")</f>
        <v>Tang</v>
      </c>
    </row>
    <row r="35723" spans="1:4" x14ac:dyDescent="0.35">
      <c r="A35723">
        <v>19623</v>
      </c>
      <c r="B35723">
        <v>34.99</v>
      </c>
      <c r="C35723" t="str">
        <f>IF(VLOOKUP($A35723,Customers[],1,TRUE)=$A35723,VLOOKUP($A35723,Customers[],2,TRUE),"N/A")</f>
        <v>Cristina</v>
      </c>
      <c r="D35723" t="str">
        <f>IF(VLOOKUP($A35723,Customers[],1,TRUE)=$A35723,VLOOKUP($A35723,Customers[],3,TRUE),"N/A")</f>
        <v>Tang</v>
      </c>
    </row>
    <row r="35724" spans="1:4" x14ac:dyDescent="0.35">
      <c r="A35724">
        <v>19623</v>
      </c>
      <c r="B35724">
        <v>24.49</v>
      </c>
      <c r="C35724" t="str">
        <f>IF(VLOOKUP($A35724,Customers[],1,TRUE)=$A35724,VLOOKUP($A35724,Customers[],2,TRUE),"N/A")</f>
        <v>Cristina</v>
      </c>
      <c r="D35724" t="str">
        <f>IF(VLOOKUP($A35724,Customers[],1,TRUE)=$A35724,VLOOKUP($A35724,Customers[],3,TRUE),"N/A")</f>
        <v>Tang</v>
      </c>
    </row>
    <row r="35725" spans="1:4" x14ac:dyDescent="0.35">
      <c r="A35725">
        <v>19624</v>
      </c>
      <c r="B35725">
        <v>21.49</v>
      </c>
      <c r="C35725" t="str">
        <f>IF(VLOOKUP($A35725,Customers[],1,TRUE)=$A35725,VLOOKUP($A35725,Customers[],2,TRUE),"N/A")</f>
        <v>Wesley</v>
      </c>
      <c r="D35725" t="str">
        <f>IF(VLOOKUP($A35725,Customers[],1,TRUE)=$A35725,VLOOKUP($A35725,Customers[],3,TRUE),"N/A")</f>
        <v>Zhu</v>
      </c>
    </row>
    <row r="35726" spans="1:4" x14ac:dyDescent="0.35">
      <c r="A35726">
        <v>19624</v>
      </c>
      <c r="B35726">
        <v>2.29</v>
      </c>
      <c r="C35726" t="str">
        <f>IF(VLOOKUP($A35726,Customers[],1,TRUE)=$A35726,VLOOKUP($A35726,Customers[],2,TRUE),"N/A")</f>
        <v>Wesley</v>
      </c>
      <c r="D35726" t="str">
        <f>IF(VLOOKUP($A35726,Customers[],1,TRUE)=$A35726,VLOOKUP($A35726,Customers[],3,TRUE),"N/A")</f>
        <v>Zhu</v>
      </c>
    </row>
    <row r="35727" spans="1:4" x14ac:dyDescent="0.35">
      <c r="A35727">
        <v>19624</v>
      </c>
      <c r="B35727">
        <v>28.99</v>
      </c>
      <c r="C35727" t="str">
        <f>IF(VLOOKUP($A35727,Customers[],1,TRUE)=$A35727,VLOOKUP($A35727,Customers[],2,TRUE),"N/A")</f>
        <v>Wesley</v>
      </c>
      <c r="D35727" t="str">
        <f>IF(VLOOKUP($A35727,Customers[],1,TRUE)=$A35727,VLOOKUP($A35727,Customers[],3,TRUE),"N/A")</f>
        <v>Zhu</v>
      </c>
    </row>
    <row r="35728" spans="1:4" x14ac:dyDescent="0.35">
      <c r="A35728">
        <v>19624</v>
      </c>
      <c r="B35728">
        <v>4.99</v>
      </c>
      <c r="C35728" t="str">
        <f>IF(VLOOKUP($A35728,Customers[],1,TRUE)=$A35728,VLOOKUP($A35728,Customers[],2,TRUE),"N/A")</f>
        <v>Wesley</v>
      </c>
      <c r="D35728" t="str">
        <f>IF(VLOOKUP($A35728,Customers[],1,TRUE)=$A35728,VLOOKUP($A35728,Customers[],3,TRUE),"N/A")</f>
        <v>Zhu</v>
      </c>
    </row>
    <row r="35729" spans="1:4" x14ac:dyDescent="0.35">
      <c r="A35729">
        <v>19624</v>
      </c>
      <c r="B35729">
        <v>54.99</v>
      </c>
      <c r="C35729" t="str">
        <f>IF(VLOOKUP($A35729,Customers[],1,TRUE)=$A35729,VLOOKUP($A35729,Customers[],2,TRUE),"N/A")</f>
        <v>Wesley</v>
      </c>
      <c r="D35729" t="str">
        <f>IF(VLOOKUP($A35729,Customers[],1,TRUE)=$A35729,VLOOKUP($A35729,Customers[],3,TRUE),"N/A")</f>
        <v>Zhu</v>
      </c>
    </row>
    <row r="35730" spans="1:4" x14ac:dyDescent="0.35">
      <c r="A35730">
        <v>19625</v>
      </c>
      <c r="B35730">
        <v>28.99</v>
      </c>
      <c r="C35730" t="str">
        <f>IF(VLOOKUP($A35730,Customers[],1,TRUE)=$A35730,VLOOKUP($A35730,Customers[],2,TRUE),"N/A")</f>
        <v>Ivan</v>
      </c>
      <c r="D35730" t="str">
        <f>IF(VLOOKUP($A35730,Customers[],1,TRUE)=$A35730,VLOOKUP($A35730,Customers[],3,TRUE),"N/A")</f>
        <v>Gonzalez</v>
      </c>
    </row>
    <row r="35731" spans="1:4" x14ac:dyDescent="0.35">
      <c r="A35731">
        <v>19625</v>
      </c>
      <c r="B35731">
        <v>21.49</v>
      </c>
      <c r="C35731" t="str">
        <f>IF(VLOOKUP($A35731,Customers[],1,TRUE)=$A35731,VLOOKUP($A35731,Customers[],2,TRUE),"N/A")</f>
        <v>Ivan</v>
      </c>
      <c r="D35731" t="str">
        <f>IF(VLOOKUP($A35731,Customers[],1,TRUE)=$A35731,VLOOKUP($A35731,Customers[],3,TRUE),"N/A")</f>
        <v>Gonzalez</v>
      </c>
    </row>
    <row r="35732" spans="1:4" x14ac:dyDescent="0.35">
      <c r="A35732">
        <v>19625</v>
      </c>
      <c r="B35732">
        <v>2.29</v>
      </c>
      <c r="C35732" t="str">
        <f>IF(VLOOKUP($A35732,Customers[],1,TRUE)=$A35732,VLOOKUP($A35732,Customers[],2,TRUE),"N/A")</f>
        <v>Ivan</v>
      </c>
      <c r="D35732" t="str">
        <f>IF(VLOOKUP($A35732,Customers[],1,TRUE)=$A35732,VLOOKUP($A35732,Customers[],3,TRUE),"N/A")</f>
        <v>Gonzalez</v>
      </c>
    </row>
    <row r="35733" spans="1:4" x14ac:dyDescent="0.35">
      <c r="A35733">
        <v>19626</v>
      </c>
      <c r="B35733">
        <v>8.99</v>
      </c>
      <c r="C35733" t="str">
        <f>IF(VLOOKUP($A35733,Customers[],1,TRUE)=$A35733,VLOOKUP($A35733,Customers[],2,TRUE),"N/A")</f>
        <v>Bradley</v>
      </c>
      <c r="D35733" t="str">
        <f>IF(VLOOKUP($A35733,Customers[],1,TRUE)=$A35733,VLOOKUP($A35733,Customers[],3,TRUE),"N/A")</f>
        <v>Anand</v>
      </c>
    </row>
    <row r="35734" spans="1:4" x14ac:dyDescent="0.35">
      <c r="A35734">
        <v>19626</v>
      </c>
      <c r="B35734">
        <v>4.99</v>
      </c>
      <c r="C35734" t="str">
        <f>IF(VLOOKUP($A35734,Customers[],1,TRUE)=$A35734,VLOOKUP($A35734,Customers[],2,TRUE),"N/A")</f>
        <v>Bradley</v>
      </c>
      <c r="D35734" t="str">
        <f>IF(VLOOKUP($A35734,Customers[],1,TRUE)=$A35734,VLOOKUP($A35734,Customers[],3,TRUE),"N/A")</f>
        <v>Anand</v>
      </c>
    </row>
    <row r="35735" spans="1:4" x14ac:dyDescent="0.35">
      <c r="A35735">
        <v>19626</v>
      </c>
      <c r="B35735">
        <v>3.99</v>
      </c>
      <c r="C35735" t="str">
        <f>IF(VLOOKUP($A35735,Customers[],1,TRUE)=$A35735,VLOOKUP($A35735,Customers[],2,TRUE),"N/A")</f>
        <v>Bradley</v>
      </c>
      <c r="D35735" t="str">
        <f>IF(VLOOKUP($A35735,Customers[],1,TRUE)=$A35735,VLOOKUP($A35735,Customers[],3,TRUE),"N/A")</f>
        <v>Anand</v>
      </c>
    </row>
    <row r="35736" spans="1:4" x14ac:dyDescent="0.35">
      <c r="A35736">
        <v>19626</v>
      </c>
      <c r="B35736">
        <v>21.49</v>
      </c>
      <c r="C35736" t="str">
        <f>IF(VLOOKUP($A35736,Customers[],1,TRUE)=$A35736,VLOOKUP($A35736,Customers[],2,TRUE),"N/A")</f>
        <v>Bradley</v>
      </c>
      <c r="D35736" t="str">
        <f>IF(VLOOKUP($A35736,Customers[],1,TRUE)=$A35736,VLOOKUP($A35736,Customers[],3,TRUE),"N/A")</f>
        <v>Anand</v>
      </c>
    </row>
    <row r="35737" spans="1:4" x14ac:dyDescent="0.35">
      <c r="A35737">
        <v>19627</v>
      </c>
      <c r="B35737">
        <v>3.99</v>
      </c>
      <c r="C35737" t="str">
        <f>IF(VLOOKUP($A35737,Customers[],1,TRUE)=$A35737,VLOOKUP($A35737,Customers[],2,TRUE),"N/A")</f>
        <v>Kari</v>
      </c>
      <c r="D35737" t="str">
        <f>IF(VLOOKUP($A35737,Customers[],1,TRUE)=$A35737,VLOOKUP($A35737,Customers[],3,TRUE),"N/A")</f>
        <v>Blanco</v>
      </c>
    </row>
    <row r="35738" spans="1:4" x14ac:dyDescent="0.35">
      <c r="A35738">
        <v>19627</v>
      </c>
      <c r="B35738">
        <v>21.49</v>
      </c>
      <c r="C35738" t="str">
        <f>IF(VLOOKUP($A35738,Customers[],1,TRUE)=$A35738,VLOOKUP($A35738,Customers[],2,TRUE),"N/A")</f>
        <v>Kari</v>
      </c>
      <c r="D35738" t="str">
        <f>IF(VLOOKUP($A35738,Customers[],1,TRUE)=$A35738,VLOOKUP($A35738,Customers[],3,TRUE),"N/A")</f>
        <v>Blanco</v>
      </c>
    </row>
    <row r="35739" spans="1:4" x14ac:dyDescent="0.35">
      <c r="A35739">
        <v>19627</v>
      </c>
      <c r="B35739">
        <v>2.29</v>
      </c>
      <c r="C35739" t="str">
        <f>IF(VLOOKUP($A35739,Customers[],1,TRUE)=$A35739,VLOOKUP($A35739,Customers[],2,TRUE),"N/A")</f>
        <v>Kari</v>
      </c>
      <c r="D35739" t="str">
        <f>IF(VLOOKUP($A35739,Customers[],1,TRUE)=$A35739,VLOOKUP($A35739,Customers[],3,TRUE),"N/A")</f>
        <v>Blanco</v>
      </c>
    </row>
    <row r="35740" spans="1:4" x14ac:dyDescent="0.35">
      <c r="A35740">
        <v>19627</v>
      </c>
      <c r="B35740">
        <v>8.99</v>
      </c>
      <c r="C35740" t="str">
        <f>IF(VLOOKUP($A35740,Customers[],1,TRUE)=$A35740,VLOOKUP($A35740,Customers[],2,TRUE),"N/A")</f>
        <v>Kari</v>
      </c>
      <c r="D35740" t="str">
        <f>IF(VLOOKUP($A35740,Customers[],1,TRUE)=$A35740,VLOOKUP($A35740,Customers[],3,TRUE),"N/A")</f>
        <v>Blanco</v>
      </c>
    </row>
    <row r="35741" spans="1:4" x14ac:dyDescent="0.35">
      <c r="A35741">
        <v>19627</v>
      </c>
      <c r="B35741">
        <v>4.99</v>
      </c>
      <c r="C35741" t="str">
        <f>IF(VLOOKUP($A35741,Customers[],1,TRUE)=$A35741,VLOOKUP($A35741,Customers[],2,TRUE),"N/A")</f>
        <v>Kari</v>
      </c>
      <c r="D35741" t="str">
        <f>IF(VLOOKUP($A35741,Customers[],1,TRUE)=$A35741,VLOOKUP($A35741,Customers[],3,TRUE),"N/A")</f>
        <v>Blanco</v>
      </c>
    </row>
    <row r="35742" spans="1:4" x14ac:dyDescent="0.35">
      <c r="A35742">
        <v>19628</v>
      </c>
      <c r="B35742">
        <v>3578.27</v>
      </c>
      <c r="C35742" t="str">
        <f>IF(VLOOKUP($A35742,Customers[],1,TRUE)=$A35742,VLOOKUP($A35742,Customers[],2,TRUE),"N/A")</f>
        <v>Holly</v>
      </c>
      <c r="D35742" t="str">
        <f>IF(VLOOKUP($A35742,Customers[],1,TRUE)=$A35742,VLOOKUP($A35742,Customers[],3,TRUE),"N/A")</f>
        <v>Martinez</v>
      </c>
    </row>
    <row r="35743" spans="1:4" x14ac:dyDescent="0.35">
      <c r="A35743">
        <v>19628</v>
      </c>
      <c r="B35743">
        <v>2443.35</v>
      </c>
      <c r="C35743" t="str">
        <f>IF(VLOOKUP($A35743,Customers[],1,TRUE)=$A35743,VLOOKUP($A35743,Customers[],2,TRUE),"N/A")</f>
        <v>Holly</v>
      </c>
      <c r="D35743" t="str">
        <f>IF(VLOOKUP($A35743,Customers[],1,TRUE)=$A35743,VLOOKUP($A35743,Customers[],3,TRUE),"N/A")</f>
        <v>Martinez</v>
      </c>
    </row>
    <row r="35744" spans="1:4" x14ac:dyDescent="0.35">
      <c r="A35744">
        <v>19628</v>
      </c>
      <c r="B35744">
        <v>8.99</v>
      </c>
      <c r="C35744" t="str">
        <f>IF(VLOOKUP($A35744,Customers[],1,TRUE)=$A35744,VLOOKUP($A35744,Customers[],2,TRUE),"N/A")</f>
        <v>Holly</v>
      </c>
      <c r="D35744" t="str">
        <f>IF(VLOOKUP($A35744,Customers[],1,TRUE)=$A35744,VLOOKUP($A35744,Customers[],3,TRUE),"N/A")</f>
        <v>Martinez</v>
      </c>
    </row>
    <row r="35745" spans="1:4" x14ac:dyDescent="0.35">
      <c r="A35745">
        <v>19628</v>
      </c>
      <c r="B35745">
        <v>4.99</v>
      </c>
      <c r="C35745" t="str">
        <f>IF(VLOOKUP($A35745,Customers[],1,TRUE)=$A35745,VLOOKUP($A35745,Customers[],2,TRUE),"N/A")</f>
        <v>Holly</v>
      </c>
      <c r="D35745" t="str">
        <f>IF(VLOOKUP($A35745,Customers[],1,TRUE)=$A35745,VLOOKUP($A35745,Customers[],3,TRUE),"N/A")</f>
        <v>Martinez</v>
      </c>
    </row>
    <row r="35746" spans="1:4" x14ac:dyDescent="0.35">
      <c r="A35746">
        <v>19629</v>
      </c>
      <c r="B35746">
        <v>3.99</v>
      </c>
      <c r="C35746" t="str">
        <f>IF(VLOOKUP($A35746,Customers[],1,TRUE)=$A35746,VLOOKUP($A35746,Customers[],2,TRUE),"N/A")</f>
        <v>Theresa</v>
      </c>
      <c r="D35746" t="str">
        <f>IF(VLOOKUP($A35746,Customers[],1,TRUE)=$A35746,VLOOKUP($A35746,Customers[],3,TRUE),"N/A")</f>
        <v>Carlson</v>
      </c>
    </row>
    <row r="35747" spans="1:4" x14ac:dyDescent="0.35">
      <c r="A35747">
        <v>19629</v>
      </c>
      <c r="B35747">
        <v>21.49</v>
      </c>
      <c r="C35747" t="str">
        <f>IF(VLOOKUP($A35747,Customers[],1,TRUE)=$A35747,VLOOKUP($A35747,Customers[],2,TRUE),"N/A")</f>
        <v>Theresa</v>
      </c>
      <c r="D35747" t="str">
        <f>IF(VLOOKUP($A35747,Customers[],1,TRUE)=$A35747,VLOOKUP($A35747,Customers[],3,TRUE),"N/A")</f>
        <v>Carlson</v>
      </c>
    </row>
    <row r="35748" spans="1:4" x14ac:dyDescent="0.35">
      <c r="A35748">
        <v>19629</v>
      </c>
      <c r="B35748">
        <v>34.99</v>
      </c>
      <c r="C35748" t="str">
        <f>IF(VLOOKUP($A35748,Customers[],1,TRUE)=$A35748,VLOOKUP($A35748,Customers[],2,TRUE),"N/A")</f>
        <v>Theresa</v>
      </c>
      <c r="D35748" t="str">
        <f>IF(VLOOKUP($A35748,Customers[],1,TRUE)=$A35748,VLOOKUP($A35748,Customers[],3,TRUE),"N/A")</f>
        <v>Carlson</v>
      </c>
    </row>
    <row r="35749" spans="1:4" x14ac:dyDescent="0.35">
      <c r="A35749">
        <v>19629</v>
      </c>
      <c r="B35749">
        <v>4.99</v>
      </c>
      <c r="C35749" t="str">
        <f>IF(VLOOKUP($A35749,Customers[],1,TRUE)=$A35749,VLOOKUP($A35749,Customers[],2,TRUE),"N/A")</f>
        <v>Theresa</v>
      </c>
      <c r="D35749" t="str">
        <f>IF(VLOOKUP($A35749,Customers[],1,TRUE)=$A35749,VLOOKUP($A35749,Customers[],3,TRUE),"N/A")</f>
        <v>Carlson</v>
      </c>
    </row>
    <row r="35750" spans="1:4" x14ac:dyDescent="0.35">
      <c r="A35750">
        <v>19629</v>
      </c>
      <c r="B35750">
        <v>8.99</v>
      </c>
      <c r="C35750" t="str">
        <f>IF(VLOOKUP($A35750,Customers[],1,TRUE)=$A35750,VLOOKUP($A35750,Customers[],2,TRUE),"N/A")</f>
        <v>Theresa</v>
      </c>
      <c r="D35750" t="str">
        <f>IF(VLOOKUP($A35750,Customers[],1,TRUE)=$A35750,VLOOKUP($A35750,Customers[],3,TRUE),"N/A")</f>
        <v>Carlson</v>
      </c>
    </row>
    <row r="35751" spans="1:4" x14ac:dyDescent="0.35">
      <c r="A35751">
        <v>19629</v>
      </c>
      <c r="B35751">
        <v>34.99</v>
      </c>
      <c r="C35751" t="str">
        <f>IF(VLOOKUP($A35751,Customers[],1,TRUE)=$A35751,VLOOKUP($A35751,Customers[],2,TRUE),"N/A")</f>
        <v>Theresa</v>
      </c>
      <c r="D35751" t="str">
        <f>IF(VLOOKUP($A35751,Customers[],1,TRUE)=$A35751,VLOOKUP($A35751,Customers[],3,TRUE),"N/A")</f>
        <v>Carlson</v>
      </c>
    </row>
    <row r="35752" spans="1:4" x14ac:dyDescent="0.35">
      <c r="A35752">
        <v>19630</v>
      </c>
      <c r="B35752">
        <v>3.99</v>
      </c>
      <c r="C35752" t="str">
        <f>IF(VLOOKUP($A35752,Customers[],1,TRUE)=$A35752,VLOOKUP($A35752,Customers[],2,TRUE),"N/A")</f>
        <v>Jodi</v>
      </c>
      <c r="D35752" t="str">
        <f>IF(VLOOKUP($A35752,Customers[],1,TRUE)=$A35752,VLOOKUP($A35752,Customers[],3,TRUE),"N/A")</f>
        <v>Raje</v>
      </c>
    </row>
    <row r="35753" spans="1:4" x14ac:dyDescent="0.35">
      <c r="A35753">
        <v>19630</v>
      </c>
      <c r="B35753">
        <v>21.49</v>
      </c>
      <c r="C35753" t="str">
        <f>IF(VLOOKUP($A35753,Customers[],1,TRUE)=$A35753,VLOOKUP($A35753,Customers[],2,TRUE),"N/A")</f>
        <v>Jodi</v>
      </c>
      <c r="D35753" t="str">
        <f>IF(VLOOKUP($A35753,Customers[],1,TRUE)=$A35753,VLOOKUP($A35753,Customers[],3,TRUE),"N/A")</f>
        <v>Raje</v>
      </c>
    </row>
    <row r="35754" spans="1:4" x14ac:dyDescent="0.35">
      <c r="A35754">
        <v>19630</v>
      </c>
      <c r="B35754">
        <v>8.99</v>
      </c>
      <c r="C35754" t="str">
        <f>IF(VLOOKUP($A35754,Customers[],1,TRUE)=$A35754,VLOOKUP($A35754,Customers[],2,TRUE),"N/A")</f>
        <v>Jodi</v>
      </c>
      <c r="D35754" t="str">
        <f>IF(VLOOKUP($A35754,Customers[],1,TRUE)=$A35754,VLOOKUP($A35754,Customers[],3,TRUE),"N/A")</f>
        <v>Raje</v>
      </c>
    </row>
    <row r="35755" spans="1:4" x14ac:dyDescent="0.35">
      <c r="A35755">
        <v>19630</v>
      </c>
      <c r="B35755">
        <v>4.99</v>
      </c>
      <c r="C35755" t="str">
        <f>IF(VLOOKUP($A35755,Customers[],1,TRUE)=$A35755,VLOOKUP($A35755,Customers[],2,TRUE),"N/A")</f>
        <v>Jodi</v>
      </c>
      <c r="D35755" t="str">
        <f>IF(VLOOKUP($A35755,Customers[],1,TRUE)=$A35755,VLOOKUP($A35755,Customers[],3,TRUE),"N/A")</f>
        <v>Raje</v>
      </c>
    </row>
    <row r="35756" spans="1:4" x14ac:dyDescent="0.35">
      <c r="A35756">
        <v>19630</v>
      </c>
      <c r="B35756">
        <v>34.99</v>
      </c>
      <c r="C35756" t="str">
        <f>IF(VLOOKUP($A35756,Customers[],1,TRUE)=$A35756,VLOOKUP($A35756,Customers[],2,TRUE),"N/A")</f>
        <v>Jodi</v>
      </c>
      <c r="D35756" t="str">
        <f>IF(VLOOKUP($A35756,Customers[],1,TRUE)=$A35756,VLOOKUP($A35756,Customers[],3,TRUE),"N/A")</f>
        <v>Raje</v>
      </c>
    </row>
    <row r="35757" spans="1:4" x14ac:dyDescent="0.35">
      <c r="A35757">
        <v>19631</v>
      </c>
      <c r="B35757">
        <v>3578.27</v>
      </c>
      <c r="C35757" t="str">
        <f>IF(VLOOKUP($A35757,Customers[],1,TRUE)=$A35757,VLOOKUP($A35757,Customers[],2,TRUE),"N/A")</f>
        <v>Timothy</v>
      </c>
      <c r="D35757" t="str">
        <f>IF(VLOOKUP($A35757,Customers[],1,TRUE)=$A35757,VLOOKUP($A35757,Customers[],3,TRUE),"N/A")</f>
        <v>Scott</v>
      </c>
    </row>
    <row r="35758" spans="1:4" x14ac:dyDescent="0.35">
      <c r="A35758">
        <v>19631</v>
      </c>
      <c r="B35758">
        <v>1700.99</v>
      </c>
      <c r="C35758" t="str">
        <f>IF(VLOOKUP($A35758,Customers[],1,TRUE)=$A35758,VLOOKUP($A35758,Customers[],2,TRUE),"N/A")</f>
        <v>Timothy</v>
      </c>
      <c r="D35758" t="str">
        <f>IF(VLOOKUP($A35758,Customers[],1,TRUE)=$A35758,VLOOKUP($A35758,Customers[],3,TRUE),"N/A")</f>
        <v>Scott</v>
      </c>
    </row>
    <row r="35759" spans="1:4" x14ac:dyDescent="0.35">
      <c r="A35759">
        <v>19632</v>
      </c>
      <c r="B35759">
        <v>35</v>
      </c>
      <c r="C35759" t="str">
        <f>IF(VLOOKUP($A35759,Customers[],1,TRUE)=$A35759,VLOOKUP($A35759,Customers[],2,TRUE),"N/A")</f>
        <v>Lawrence</v>
      </c>
      <c r="D35759" t="str">
        <f>IF(VLOOKUP($A35759,Customers[],1,TRUE)=$A35759,VLOOKUP($A35759,Customers[],3,TRUE),"N/A")</f>
        <v>Vazquez</v>
      </c>
    </row>
    <row r="35760" spans="1:4" x14ac:dyDescent="0.35">
      <c r="A35760">
        <v>19632</v>
      </c>
      <c r="B35760">
        <v>21.98</v>
      </c>
      <c r="C35760" t="str">
        <f>IF(VLOOKUP($A35760,Customers[],1,TRUE)=$A35760,VLOOKUP($A35760,Customers[],2,TRUE),"N/A")</f>
        <v>Lawrence</v>
      </c>
      <c r="D35760" t="str">
        <f>IF(VLOOKUP($A35760,Customers[],1,TRUE)=$A35760,VLOOKUP($A35760,Customers[],3,TRUE),"N/A")</f>
        <v>Vazquez</v>
      </c>
    </row>
    <row r="35761" spans="1:4" x14ac:dyDescent="0.35">
      <c r="A35761">
        <v>19633</v>
      </c>
      <c r="B35761">
        <v>4.99</v>
      </c>
      <c r="C35761" t="str">
        <f>IF(VLOOKUP($A35761,Customers[],1,TRUE)=$A35761,VLOOKUP($A35761,Customers[],2,TRUE),"N/A")</f>
        <v>Destiny</v>
      </c>
      <c r="D35761" t="str">
        <f>IF(VLOOKUP($A35761,Customers[],1,TRUE)=$A35761,VLOOKUP($A35761,Customers[],3,TRUE),"N/A")</f>
        <v>Gray</v>
      </c>
    </row>
    <row r="35762" spans="1:4" x14ac:dyDescent="0.35">
      <c r="A35762">
        <v>19633</v>
      </c>
      <c r="B35762">
        <v>54.99</v>
      </c>
      <c r="C35762" t="str">
        <f>IF(VLOOKUP($A35762,Customers[],1,TRUE)=$A35762,VLOOKUP($A35762,Customers[],2,TRUE),"N/A")</f>
        <v>Destiny</v>
      </c>
      <c r="D35762" t="str">
        <f>IF(VLOOKUP($A35762,Customers[],1,TRUE)=$A35762,VLOOKUP($A35762,Customers[],3,TRUE),"N/A")</f>
        <v>Gray</v>
      </c>
    </row>
    <row r="35763" spans="1:4" x14ac:dyDescent="0.35">
      <c r="A35763">
        <v>19634</v>
      </c>
      <c r="B35763">
        <v>69.989999999999995</v>
      </c>
      <c r="C35763" t="str">
        <f>IF(VLOOKUP($A35763,Customers[],1,TRUE)=$A35763,VLOOKUP($A35763,Customers[],2,TRUE),"N/A")</f>
        <v>Gregory</v>
      </c>
      <c r="D35763" t="str">
        <f>IF(VLOOKUP($A35763,Customers[],1,TRUE)=$A35763,VLOOKUP($A35763,Customers[],3,TRUE),"N/A")</f>
        <v>Nath</v>
      </c>
    </row>
    <row r="35764" spans="1:4" x14ac:dyDescent="0.35">
      <c r="A35764">
        <v>19635</v>
      </c>
      <c r="B35764">
        <v>69.989999999999995</v>
      </c>
      <c r="C35764" t="str">
        <f>IF(VLOOKUP($A35764,Customers[],1,TRUE)=$A35764,VLOOKUP($A35764,Customers[],2,TRUE),"N/A")</f>
        <v>Dawn</v>
      </c>
      <c r="D35764" t="str">
        <f>IF(VLOOKUP($A35764,Customers[],1,TRUE)=$A35764,VLOOKUP($A35764,Customers[],3,TRUE),"N/A")</f>
        <v>Shan</v>
      </c>
    </row>
    <row r="35765" spans="1:4" x14ac:dyDescent="0.35">
      <c r="A35765">
        <v>19635</v>
      </c>
      <c r="B35765">
        <v>24.49</v>
      </c>
      <c r="C35765" t="str">
        <f>IF(VLOOKUP($A35765,Customers[],1,TRUE)=$A35765,VLOOKUP($A35765,Customers[],2,TRUE),"N/A")</f>
        <v>Dawn</v>
      </c>
      <c r="D35765" t="str">
        <f>IF(VLOOKUP($A35765,Customers[],1,TRUE)=$A35765,VLOOKUP($A35765,Customers[],3,TRUE),"N/A")</f>
        <v>Shan</v>
      </c>
    </row>
    <row r="35766" spans="1:4" x14ac:dyDescent="0.35">
      <c r="A35766">
        <v>19636</v>
      </c>
      <c r="B35766">
        <v>69.989999999999995</v>
      </c>
      <c r="C35766" t="str">
        <f>IF(VLOOKUP($A35766,Customers[],1,TRUE)=$A35766,VLOOKUP($A35766,Customers[],2,TRUE),"N/A")</f>
        <v>Jessica</v>
      </c>
      <c r="D35766" t="str">
        <f>IF(VLOOKUP($A35766,Customers[],1,TRUE)=$A35766,VLOOKUP($A35766,Customers[],3,TRUE),"N/A")</f>
        <v>Lee</v>
      </c>
    </row>
    <row r="35767" spans="1:4" x14ac:dyDescent="0.35">
      <c r="A35767">
        <v>19636</v>
      </c>
      <c r="B35767">
        <v>63.5</v>
      </c>
      <c r="C35767" t="str">
        <f>IF(VLOOKUP($A35767,Customers[],1,TRUE)=$A35767,VLOOKUP($A35767,Customers[],2,TRUE),"N/A")</f>
        <v>Jessica</v>
      </c>
      <c r="D35767" t="str">
        <f>IF(VLOOKUP($A35767,Customers[],1,TRUE)=$A35767,VLOOKUP($A35767,Customers[],3,TRUE),"N/A")</f>
        <v>Lee</v>
      </c>
    </row>
    <row r="35768" spans="1:4" x14ac:dyDescent="0.35">
      <c r="A35768">
        <v>19637</v>
      </c>
      <c r="B35768">
        <v>69.989999999999995</v>
      </c>
      <c r="C35768" t="str">
        <f>IF(VLOOKUP($A35768,Customers[],1,TRUE)=$A35768,VLOOKUP($A35768,Customers[],2,TRUE),"N/A")</f>
        <v>Eduardo</v>
      </c>
      <c r="D35768" t="str">
        <f>IF(VLOOKUP($A35768,Customers[],1,TRUE)=$A35768,VLOOKUP($A35768,Customers[],3,TRUE),"N/A")</f>
        <v>Long</v>
      </c>
    </row>
    <row r="35769" spans="1:4" x14ac:dyDescent="0.35">
      <c r="A35769">
        <v>19637</v>
      </c>
      <c r="B35769">
        <v>8.99</v>
      </c>
      <c r="C35769" t="str">
        <f>IF(VLOOKUP($A35769,Customers[],1,TRUE)=$A35769,VLOOKUP($A35769,Customers[],2,TRUE),"N/A")</f>
        <v>Eduardo</v>
      </c>
      <c r="D35769" t="str">
        <f>IF(VLOOKUP($A35769,Customers[],1,TRUE)=$A35769,VLOOKUP($A35769,Customers[],3,TRUE),"N/A")</f>
        <v>Long</v>
      </c>
    </row>
    <row r="35770" spans="1:4" x14ac:dyDescent="0.35">
      <c r="A35770">
        <v>19638</v>
      </c>
      <c r="B35770">
        <v>4.99</v>
      </c>
      <c r="C35770" t="str">
        <f>IF(VLOOKUP($A35770,Customers[],1,TRUE)=$A35770,VLOOKUP($A35770,Customers[],2,TRUE),"N/A")</f>
        <v>Kimberly</v>
      </c>
      <c r="D35770" t="str">
        <f>IF(VLOOKUP($A35770,Customers[],1,TRUE)=$A35770,VLOOKUP($A35770,Customers[],3,TRUE),"N/A")</f>
        <v>Peterson</v>
      </c>
    </row>
    <row r="35771" spans="1:4" x14ac:dyDescent="0.35">
      <c r="A35771">
        <v>19639</v>
      </c>
      <c r="B35771">
        <v>4.99</v>
      </c>
      <c r="C35771" t="str">
        <f>IF(VLOOKUP($A35771,Customers[],1,TRUE)=$A35771,VLOOKUP($A35771,Customers[],2,TRUE),"N/A")</f>
        <v>Victor</v>
      </c>
      <c r="D35771" t="str">
        <f>IF(VLOOKUP($A35771,Customers[],1,TRUE)=$A35771,VLOOKUP($A35771,Customers[],3,TRUE),"N/A")</f>
        <v>Gill</v>
      </c>
    </row>
    <row r="35772" spans="1:4" x14ac:dyDescent="0.35">
      <c r="A35772">
        <v>19639</v>
      </c>
      <c r="B35772">
        <v>34.99</v>
      </c>
      <c r="C35772" t="str">
        <f>IF(VLOOKUP($A35772,Customers[],1,TRUE)=$A35772,VLOOKUP($A35772,Customers[],2,TRUE),"N/A")</f>
        <v>Victor</v>
      </c>
      <c r="D35772" t="str">
        <f>IF(VLOOKUP($A35772,Customers[],1,TRUE)=$A35772,VLOOKUP($A35772,Customers[],3,TRUE),"N/A")</f>
        <v>Gill</v>
      </c>
    </row>
    <row r="35773" spans="1:4" x14ac:dyDescent="0.35">
      <c r="A35773">
        <v>19639</v>
      </c>
      <c r="B35773">
        <v>24.49</v>
      </c>
      <c r="C35773" t="str">
        <f>IF(VLOOKUP($A35773,Customers[],1,TRUE)=$A35773,VLOOKUP($A35773,Customers[],2,TRUE),"N/A")</f>
        <v>Victor</v>
      </c>
      <c r="D35773" t="str">
        <f>IF(VLOOKUP($A35773,Customers[],1,TRUE)=$A35773,VLOOKUP($A35773,Customers[],3,TRUE),"N/A")</f>
        <v>Gill</v>
      </c>
    </row>
    <row r="35774" spans="1:4" x14ac:dyDescent="0.35">
      <c r="A35774">
        <v>19640</v>
      </c>
      <c r="B35774">
        <v>32.6</v>
      </c>
      <c r="C35774" t="str">
        <f>IF(VLOOKUP($A35774,Customers[],1,TRUE)=$A35774,VLOOKUP($A35774,Customers[],2,TRUE),"N/A")</f>
        <v>Richard</v>
      </c>
      <c r="D35774" t="str">
        <f>IF(VLOOKUP($A35774,Customers[],1,TRUE)=$A35774,VLOOKUP($A35774,Customers[],3,TRUE),"N/A")</f>
        <v>Walker</v>
      </c>
    </row>
    <row r="35775" spans="1:4" x14ac:dyDescent="0.35">
      <c r="A35775">
        <v>19640</v>
      </c>
      <c r="B35775">
        <v>120</v>
      </c>
      <c r="C35775" t="str">
        <f>IF(VLOOKUP($A35775,Customers[],1,TRUE)=$A35775,VLOOKUP($A35775,Customers[],2,TRUE),"N/A")</f>
        <v>Richard</v>
      </c>
      <c r="D35775" t="str">
        <f>IF(VLOOKUP($A35775,Customers[],1,TRUE)=$A35775,VLOOKUP($A35775,Customers[],3,TRUE),"N/A")</f>
        <v>Walker</v>
      </c>
    </row>
    <row r="35776" spans="1:4" x14ac:dyDescent="0.35">
      <c r="A35776">
        <v>19640</v>
      </c>
      <c r="B35776">
        <v>21.98</v>
      </c>
      <c r="C35776" t="str">
        <f>IF(VLOOKUP($A35776,Customers[],1,TRUE)=$A35776,VLOOKUP($A35776,Customers[],2,TRUE),"N/A")</f>
        <v>Richard</v>
      </c>
      <c r="D35776" t="str">
        <f>IF(VLOOKUP($A35776,Customers[],1,TRUE)=$A35776,VLOOKUP($A35776,Customers[],3,TRUE),"N/A")</f>
        <v>Walker</v>
      </c>
    </row>
    <row r="35777" spans="1:4" x14ac:dyDescent="0.35">
      <c r="A35777">
        <v>19640</v>
      </c>
      <c r="B35777">
        <v>9.99</v>
      </c>
      <c r="C35777" t="str">
        <f>IF(VLOOKUP($A35777,Customers[],1,TRUE)=$A35777,VLOOKUP($A35777,Customers[],2,TRUE),"N/A")</f>
        <v>Richard</v>
      </c>
      <c r="D35777" t="str">
        <f>IF(VLOOKUP($A35777,Customers[],1,TRUE)=$A35777,VLOOKUP($A35777,Customers[],3,TRUE),"N/A")</f>
        <v>Walker</v>
      </c>
    </row>
    <row r="35778" spans="1:4" x14ac:dyDescent="0.35">
      <c r="A35778">
        <v>19640</v>
      </c>
      <c r="B35778">
        <v>4.99</v>
      </c>
      <c r="C35778" t="str">
        <f>IF(VLOOKUP($A35778,Customers[],1,TRUE)=$A35778,VLOOKUP($A35778,Customers[],2,TRUE),"N/A")</f>
        <v>Richard</v>
      </c>
      <c r="D35778" t="str">
        <f>IF(VLOOKUP($A35778,Customers[],1,TRUE)=$A35778,VLOOKUP($A35778,Customers[],3,TRUE),"N/A")</f>
        <v>Walker</v>
      </c>
    </row>
    <row r="35779" spans="1:4" x14ac:dyDescent="0.35">
      <c r="A35779">
        <v>19640</v>
      </c>
      <c r="B35779">
        <v>34.99</v>
      </c>
      <c r="C35779" t="str">
        <f>IF(VLOOKUP($A35779,Customers[],1,TRUE)=$A35779,VLOOKUP($A35779,Customers[],2,TRUE),"N/A")</f>
        <v>Richard</v>
      </c>
      <c r="D35779" t="str">
        <f>IF(VLOOKUP($A35779,Customers[],1,TRUE)=$A35779,VLOOKUP($A35779,Customers[],3,TRUE),"N/A")</f>
        <v>Walker</v>
      </c>
    </row>
    <row r="35780" spans="1:4" x14ac:dyDescent="0.35">
      <c r="A35780">
        <v>19640</v>
      </c>
      <c r="B35780">
        <v>3.99</v>
      </c>
      <c r="C35780" t="str">
        <f>IF(VLOOKUP($A35780,Customers[],1,TRUE)=$A35780,VLOOKUP($A35780,Customers[],2,TRUE),"N/A")</f>
        <v>Richard</v>
      </c>
      <c r="D35780" t="str">
        <f>IF(VLOOKUP($A35780,Customers[],1,TRUE)=$A35780,VLOOKUP($A35780,Customers[],3,TRUE),"N/A")</f>
        <v>Walker</v>
      </c>
    </row>
    <row r="35781" spans="1:4" x14ac:dyDescent="0.35">
      <c r="A35781">
        <v>19640</v>
      </c>
      <c r="B35781">
        <v>21.49</v>
      </c>
      <c r="C35781" t="str">
        <f>IF(VLOOKUP($A35781,Customers[],1,TRUE)=$A35781,VLOOKUP($A35781,Customers[],2,TRUE),"N/A")</f>
        <v>Richard</v>
      </c>
      <c r="D35781" t="str">
        <f>IF(VLOOKUP($A35781,Customers[],1,TRUE)=$A35781,VLOOKUP($A35781,Customers[],3,TRUE),"N/A")</f>
        <v>Walker</v>
      </c>
    </row>
    <row r="35782" spans="1:4" x14ac:dyDescent="0.35">
      <c r="A35782">
        <v>19640</v>
      </c>
      <c r="B35782">
        <v>2.29</v>
      </c>
      <c r="C35782" t="str">
        <f>IF(VLOOKUP($A35782,Customers[],1,TRUE)=$A35782,VLOOKUP($A35782,Customers[],2,TRUE),"N/A")</f>
        <v>Richard</v>
      </c>
      <c r="D35782" t="str">
        <f>IF(VLOOKUP($A35782,Customers[],1,TRUE)=$A35782,VLOOKUP($A35782,Customers[],3,TRUE),"N/A")</f>
        <v>Walker</v>
      </c>
    </row>
    <row r="35783" spans="1:4" x14ac:dyDescent="0.35">
      <c r="A35783">
        <v>19641</v>
      </c>
      <c r="B35783">
        <v>63.5</v>
      </c>
      <c r="C35783" t="str">
        <f>IF(VLOOKUP($A35783,Customers[],1,TRUE)=$A35783,VLOOKUP($A35783,Customers[],2,TRUE),"N/A")</f>
        <v>Richard</v>
      </c>
      <c r="D35783" t="str">
        <f>IF(VLOOKUP($A35783,Customers[],1,TRUE)=$A35783,VLOOKUP($A35783,Customers[],3,TRUE),"N/A")</f>
        <v>Evans</v>
      </c>
    </row>
    <row r="35784" spans="1:4" x14ac:dyDescent="0.35">
      <c r="A35784">
        <v>19641</v>
      </c>
      <c r="B35784">
        <v>4.99</v>
      </c>
      <c r="C35784" t="str">
        <f>IF(VLOOKUP($A35784,Customers[],1,TRUE)=$A35784,VLOOKUP($A35784,Customers[],2,TRUE),"N/A")</f>
        <v>Richard</v>
      </c>
      <c r="D35784" t="str">
        <f>IF(VLOOKUP($A35784,Customers[],1,TRUE)=$A35784,VLOOKUP($A35784,Customers[],3,TRUE),"N/A")</f>
        <v>Evans</v>
      </c>
    </row>
    <row r="35785" spans="1:4" x14ac:dyDescent="0.35">
      <c r="A35785">
        <v>19642</v>
      </c>
      <c r="B35785">
        <v>21.98</v>
      </c>
      <c r="C35785" t="str">
        <f>IF(VLOOKUP($A35785,Customers[],1,TRUE)=$A35785,VLOOKUP($A35785,Customers[],2,TRUE),"N/A")</f>
        <v>Kaylee</v>
      </c>
      <c r="D35785" t="str">
        <f>IF(VLOOKUP($A35785,Customers[],1,TRUE)=$A35785,VLOOKUP($A35785,Customers[],3,TRUE),"N/A")</f>
        <v>Evans</v>
      </c>
    </row>
    <row r="35786" spans="1:4" x14ac:dyDescent="0.35">
      <c r="A35786">
        <v>19642</v>
      </c>
      <c r="B35786">
        <v>34.99</v>
      </c>
      <c r="C35786" t="str">
        <f>IF(VLOOKUP($A35786,Customers[],1,TRUE)=$A35786,VLOOKUP($A35786,Customers[],2,TRUE),"N/A")</f>
        <v>Kaylee</v>
      </c>
      <c r="D35786" t="str">
        <f>IF(VLOOKUP($A35786,Customers[],1,TRUE)=$A35786,VLOOKUP($A35786,Customers[],3,TRUE),"N/A")</f>
        <v>Evans</v>
      </c>
    </row>
    <row r="35787" spans="1:4" x14ac:dyDescent="0.35">
      <c r="A35787">
        <v>19642</v>
      </c>
      <c r="B35787">
        <v>4.99</v>
      </c>
      <c r="C35787" t="str">
        <f>IF(VLOOKUP($A35787,Customers[],1,TRUE)=$A35787,VLOOKUP($A35787,Customers[],2,TRUE),"N/A")</f>
        <v>Kaylee</v>
      </c>
      <c r="D35787" t="str">
        <f>IF(VLOOKUP($A35787,Customers[],1,TRUE)=$A35787,VLOOKUP($A35787,Customers[],3,TRUE),"N/A")</f>
        <v>Evans</v>
      </c>
    </row>
    <row r="35788" spans="1:4" x14ac:dyDescent="0.35">
      <c r="A35788">
        <v>19642</v>
      </c>
      <c r="B35788">
        <v>34.99</v>
      </c>
      <c r="C35788" t="str">
        <f>IF(VLOOKUP($A35788,Customers[],1,TRUE)=$A35788,VLOOKUP($A35788,Customers[],2,TRUE),"N/A")</f>
        <v>Kaylee</v>
      </c>
      <c r="D35788" t="str">
        <f>IF(VLOOKUP($A35788,Customers[],1,TRUE)=$A35788,VLOOKUP($A35788,Customers[],3,TRUE),"N/A")</f>
        <v>Evans</v>
      </c>
    </row>
    <row r="35789" spans="1:4" x14ac:dyDescent="0.35">
      <c r="A35789">
        <v>19642</v>
      </c>
      <c r="B35789">
        <v>3.99</v>
      </c>
      <c r="C35789" t="str">
        <f>IF(VLOOKUP($A35789,Customers[],1,TRUE)=$A35789,VLOOKUP($A35789,Customers[],2,TRUE),"N/A")</f>
        <v>Kaylee</v>
      </c>
      <c r="D35789" t="str">
        <f>IF(VLOOKUP($A35789,Customers[],1,TRUE)=$A35789,VLOOKUP($A35789,Customers[],3,TRUE),"N/A")</f>
        <v>Evans</v>
      </c>
    </row>
    <row r="35790" spans="1:4" x14ac:dyDescent="0.35">
      <c r="A35790">
        <v>19642</v>
      </c>
      <c r="B35790">
        <v>32.6</v>
      </c>
      <c r="C35790" t="str">
        <f>IF(VLOOKUP($A35790,Customers[],1,TRUE)=$A35790,VLOOKUP($A35790,Customers[],2,TRUE),"N/A")</f>
        <v>Kaylee</v>
      </c>
      <c r="D35790" t="str">
        <f>IF(VLOOKUP($A35790,Customers[],1,TRUE)=$A35790,VLOOKUP($A35790,Customers[],3,TRUE),"N/A")</f>
        <v>Evans</v>
      </c>
    </row>
    <row r="35791" spans="1:4" x14ac:dyDescent="0.35">
      <c r="A35791">
        <v>19643</v>
      </c>
      <c r="B35791">
        <v>69.989999999999995</v>
      </c>
      <c r="C35791" t="str">
        <f>IF(VLOOKUP($A35791,Customers[],1,TRUE)=$A35791,VLOOKUP($A35791,Customers[],2,TRUE),"N/A")</f>
        <v>Jacqueline</v>
      </c>
      <c r="D35791" t="str">
        <f>IF(VLOOKUP($A35791,Customers[],1,TRUE)=$A35791,VLOOKUP($A35791,Customers[],3,TRUE),"N/A")</f>
        <v>Watson</v>
      </c>
    </row>
    <row r="35792" spans="1:4" x14ac:dyDescent="0.35">
      <c r="A35792">
        <v>19643</v>
      </c>
      <c r="B35792">
        <v>53.99</v>
      </c>
      <c r="C35792" t="str">
        <f>IF(VLOOKUP($A35792,Customers[],1,TRUE)=$A35792,VLOOKUP($A35792,Customers[],2,TRUE),"N/A")</f>
        <v>Jacqueline</v>
      </c>
      <c r="D35792" t="str">
        <f>IF(VLOOKUP($A35792,Customers[],1,TRUE)=$A35792,VLOOKUP($A35792,Customers[],3,TRUE),"N/A")</f>
        <v>Watson</v>
      </c>
    </row>
    <row r="35793" spans="1:4" x14ac:dyDescent="0.35">
      <c r="A35793">
        <v>19644</v>
      </c>
      <c r="B35793">
        <v>4.99</v>
      </c>
      <c r="C35793" t="str">
        <f>IF(VLOOKUP($A35793,Customers[],1,TRUE)=$A35793,VLOOKUP($A35793,Customers[],2,TRUE),"N/A")</f>
        <v>Gloria</v>
      </c>
      <c r="D35793" t="str">
        <f>IF(VLOOKUP($A35793,Customers[],1,TRUE)=$A35793,VLOOKUP($A35793,Customers[],3,TRUE),"N/A")</f>
        <v>Gill</v>
      </c>
    </row>
    <row r="35794" spans="1:4" x14ac:dyDescent="0.35">
      <c r="A35794">
        <v>19645</v>
      </c>
      <c r="B35794">
        <v>4.99</v>
      </c>
      <c r="C35794" t="str">
        <f>IF(VLOOKUP($A35794,Customers[],1,TRUE)=$A35794,VLOOKUP($A35794,Customers[],2,TRUE),"N/A")</f>
        <v>Carlos</v>
      </c>
      <c r="D35794" t="str">
        <f>IF(VLOOKUP($A35794,Customers[],1,TRUE)=$A35794,VLOOKUP($A35794,Customers[],3,TRUE),"N/A")</f>
        <v>Rogers</v>
      </c>
    </row>
    <row r="35795" spans="1:4" x14ac:dyDescent="0.35">
      <c r="A35795">
        <v>19645</v>
      </c>
      <c r="B35795">
        <v>34.99</v>
      </c>
      <c r="C35795" t="str">
        <f>IF(VLOOKUP($A35795,Customers[],1,TRUE)=$A35795,VLOOKUP($A35795,Customers[],2,TRUE),"N/A")</f>
        <v>Carlos</v>
      </c>
      <c r="D35795" t="str">
        <f>IF(VLOOKUP($A35795,Customers[],1,TRUE)=$A35795,VLOOKUP($A35795,Customers[],3,TRUE),"N/A")</f>
        <v>Rogers</v>
      </c>
    </row>
    <row r="35796" spans="1:4" x14ac:dyDescent="0.35">
      <c r="A35796">
        <v>19645</v>
      </c>
      <c r="B35796">
        <v>29.99</v>
      </c>
      <c r="C35796" t="str">
        <f>IF(VLOOKUP($A35796,Customers[],1,TRUE)=$A35796,VLOOKUP($A35796,Customers[],2,TRUE),"N/A")</f>
        <v>Carlos</v>
      </c>
      <c r="D35796" t="str">
        <f>IF(VLOOKUP($A35796,Customers[],1,TRUE)=$A35796,VLOOKUP($A35796,Customers[],3,TRUE),"N/A")</f>
        <v>Rogers</v>
      </c>
    </row>
    <row r="35797" spans="1:4" x14ac:dyDescent="0.35">
      <c r="A35797">
        <v>19645</v>
      </c>
      <c r="B35797">
        <v>4.99</v>
      </c>
      <c r="C35797" t="str">
        <f>IF(VLOOKUP($A35797,Customers[],1,TRUE)=$A35797,VLOOKUP($A35797,Customers[],2,TRUE),"N/A")</f>
        <v>Carlos</v>
      </c>
      <c r="D35797" t="str">
        <f>IF(VLOOKUP($A35797,Customers[],1,TRUE)=$A35797,VLOOKUP($A35797,Customers[],3,TRUE),"N/A")</f>
        <v>Rogers</v>
      </c>
    </row>
    <row r="35798" spans="1:4" x14ac:dyDescent="0.35">
      <c r="A35798">
        <v>19645</v>
      </c>
      <c r="B35798">
        <v>34.99</v>
      </c>
      <c r="C35798" t="str">
        <f>IF(VLOOKUP($A35798,Customers[],1,TRUE)=$A35798,VLOOKUP($A35798,Customers[],2,TRUE),"N/A")</f>
        <v>Carlos</v>
      </c>
      <c r="D35798" t="str">
        <f>IF(VLOOKUP($A35798,Customers[],1,TRUE)=$A35798,VLOOKUP($A35798,Customers[],3,TRUE),"N/A")</f>
        <v>Rogers</v>
      </c>
    </row>
    <row r="35799" spans="1:4" x14ac:dyDescent="0.35">
      <c r="A35799">
        <v>19645</v>
      </c>
      <c r="B35799">
        <v>24.49</v>
      </c>
      <c r="C35799" t="str">
        <f>IF(VLOOKUP($A35799,Customers[],1,TRUE)=$A35799,VLOOKUP($A35799,Customers[],2,TRUE),"N/A")</f>
        <v>Carlos</v>
      </c>
      <c r="D35799" t="str">
        <f>IF(VLOOKUP($A35799,Customers[],1,TRUE)=$A35799,VLOOKUP($A35799,Customers[],3,TRUE),"N/A")</f>
        <v>Rogers</v>
      </c>
    </row>
    <row r="35800" spans="1:4" x14ac:dyDescent="0.35">
      <c r="A35800">
        <v>19646</v>
      </c>
      <c r="B35800">
        <v>3.99</v>
      </c>
      <c r="C35800" t="str">
        <f>IF(VLOOKUP($A35800,Customers[],1,TRUE)=$A35800,VLOOKUP($A35800,Customers[],2,TRUE),"N/A")</f>
        <v>Ian</v>
      </c>
      <c r="D35800" t="str">
        <f>IF(VLOOKUP($A35800,Customers[],1,TRUE)=$A35800,VLOOKUP($A35800,Customers[],3,TRUE),"N/A")</f>
        <v>Lee</v>
      </c>
    </row>
    <row r="35801" spans="1:4" x14ac:dyDescent="0.35">
      <c r="A35801">
        <v>19646</v>
      </c>
      <c r="B35801">
        <v>32.6</v>
      </c>
      <c r="C35801" t="str">
        <f>IF(VLOOKUP($A35801,Customers[],1,TRUE)=$A35801,VLOOKUP($A35801,Customers[],2,TRUE),"N/A")</f>
        <v>Ian</v>
      </c>
      <c r="D35801" t="str">
        <f>IF(VLOOKUP($A35801,Customers[],1,TRUE)=$A35801,VLOOKUP($A35801,Customers[],3,TRUE),"N/A")</f>
        <v>Lee</v>
      </c>
    </row>
    <row r="35802" spans="1:4" x14ac:dyDescent="0.35">
      <c r="A35802">
        <v>19646</v>
      </c>
      <c r="B35802">
        <v>34.99</v>
      </c>
      <c r="C35802" t="str">
        <f>IF(VLOOKUP($A35802,Customers[],1,TRUE)=$A35802,VLOOKUP($A35802,Customers[],2,TRUE),"N/A")</f>
        <v>Ian</v>
      </c>
      <c r="D35802" t="str">
        <f>IF(VLOOKUP($A35802,Customers[],1,TRUE)=$A35802,VLOOKUP($A35802,Customers[],3,TRUE),"N/A")</f>
        <v>Lee</v>
      </c>
    </row>
    <row r="35803" spans="1:4" x14ac:dyDescent="0.35">
      <c r="A35803">
        <v>19646</v>
      </c>
      <c r="B35803">
        <v>21.98</v>
      </c>
      <c r="C35803" t="str">
        <f>IF(VLOOKUP($A35803,Customers[],1,TRUE)=$A35803,VLOOKUP($A35803,Customers[],2,TRUE),"N/A")</f>
        <v>Ian</v>
      </c>
      <c r="D35803" t="str">
        <f>IF(VLOOKUP($A35803,Customers[],1,TRUE)=$A35803,VLOOKUP($A35803,Customers[],3,TRUE),"N/A")</f>
        <v>Lee</v>
      </c>
    </row>
    <row r="35804" spans="1:4" x14ac:dyDescent="0.35">
      <c r="A35804">
        <v>19646</v>
      </c>
      <c r="B35804">
        <v>63.5</v>
      </c>
      <c r="C35804" t="str">
        <f>IF(VLOOKUP($A35804,Customers[],1,TRUE)=$A35804,VLOOKUP($A35804,Customers[],2,TRUE),"N/A")</f>
        <v>Ian</v>
      </c>
      <c r="D35804" t="str">
        <f>IF(VLOOKUP($A35804,Customers[],1,TRUE)=$A35804,VLOOKUP($A35804,Customers[],3,TRUE),"N/A")</f>
        <v>Lee</v>
      </c>
    </row>
    <row r="35805" spans="1:4" x14ac:dyDescent="0.35">
      <c r="A35805">
        <v>19646</v>
      </c>
      <c r="B35805">
        <v>4.99</v>
      </c>
      <c r="C35805" t="str">
        <f>IF(VLOOKUP($A35805,Customers[],1,TRUE)=$A35805,VLOOKUP($A35805,Customers[],2,TRUE),"N/A")</f>
        <v>Ian</v>
      </c>
      <c r="D35805" t="str">
        <f>IF(VLOOKUP($A35805,Customers[],1,TRUE)=$A35805,VLOOKUP($A35805,Customers[],3,TRUE),"N/A")</f>
        <v>Lee</v>
      </c>
    </row>
    <row r="35806" spans="1:4" x14ac:dyDescent="0.35">
      <c r="A35806">
        <v>19646</v>
      </c>
      <c r="B35806">
        <v>34.99</v>
      </c>
      <c r="C35806" t="str">
        <f>IF(VLOOKUP($A35806,Customers[],1,TRUE)=$A35806,VLOOKUP($A35806,Customers[],2,TRUE),"N/A")</f>
        <v>Ian</v>
      </c>
      <c r="D35806" t="str">
        <f>IF(VLOOKUP($A35806,Customers[],1,TRUE)=$A35806,VLOOKUP($A35806,Customers[],3,TRUE),"N/A")</f>
        <v>Lee</v>
      </c>
    </row>
    <row r="35807" spans="1:4" x14ac:dyDescent="0.35">
      <c r="A35807">
        <v>19647</v>
      </c>
      <c r="B35807">
        <v>4.99</v>
      </c>
      <c r="C35807" t="str">
        <f>IF(VLOOKUP($A35807,Customers[],1,TRUE)=$A35807,VLOOKUP($A35807,Customers[],2,TRUE),"N/A")</f>
        <v>Hailey</v>
      </c>
      <c r="D35807" t="str">
        <f>IF(VLOOKUP($A35807,Customers[],1,TRUE)=$A35807,VLOOKUP($A35807,Customers[],3,TRUE),"N/A")</f>
        <v>Sanders</v>
      </c>
    </row>
    <row r="35808" spans="1:4" x14ac:dyDescent="0.35">
      <c r="A35808">
        <v>19647</v>
      </c>
      <c r="B35808">
        <v>34.99</v>
      </c>
      <c r="C35808" t="str">
        <f>IF(VLOOKUP($A35808,Customers[],1,TRUE)=$A35808,VLOOKUP($A35808,Customers[],2,TRUE),"N/A")</f>
        <v>Hailey</v>
      </c>
      <c r="D35808" t="str">
        <f>IF(VLOOKUP($A35808,Customers[],1,TRUE)=$A35808,VLOOKUP($A35808,Customers[],3,TRUE),"N/A")</f>
        <v>Sanders</v>
      </c>
    </row>
    <row r="35809" spans="1:4" x14ac:dyDescent="0.35">
      <c r="A35809">
        <v>19647</v>
      </c>
      <c r="B35809">
        <v>21.98</v>
      </c>
      <c r="C35809" t="str">
        <f>IF(VLOOKUP($A35809,Customers[],1,TRUE)=$A35809,VLOOKUP($A35809,Customers[],2,TRUE),"N/A")</f>
        <v>Hailey</v>
      </c>
      <c r="D35809" t="str">
        <f>IF(VLOOKUP($A35809,Customers[],1,TRUE)=$A35809,VLOOKUP($A35809,Customers[],3,TRUE),"N/A")</f>
        <v>Sanders</v>
      </c>
    </row>
    <row r="35810" spans="1:4" x14ac:dyDescent="0.35">
      <c r="A35810">
        <v>19647</v>
      </c>
      <c r="B35810">
        <v>24.49</v>
      </c>
      <c r="C35810" t="str">
        <f>IF(VLOOKUP($A35810,Customers[],1,TRUE)=$A35810,VLOOKUP($A35810,Customers[],2,TRUE),"N/A")</f>
        <v>Hailey</v>
      </c>
      <c r="D35810" t="str">
        <f>IF(VLOOKUP($A35810,Customers[],1,TRUE)=$A35810,VLOOKUP($A35810,Customers[],3,TRUE),"N/A")</f>
        <v>Sanders</v>
      </c>
    </row>
    <row r="35811" spans="1:4" x14ac:dyDescent="0.35">
      <c r="A35811">
        <v>19647</v>
      </c>
      <c r="B35811">
        <v>3.99</v>
      </c>
      <c r="C35811" t="str">
        <f>IF(VLOOKUP($A35811,Customers[],1,TRUE)=$A35811,VLOOKUP($A35811,Customers[],2,TRUE),"N/A")</f>
        <v>Hailey</v>
      </c>
      <c r="D35811" t="str">
        <f>IF(VLOOKUP($A35811,Customers[],1,TRUE)=$A35811,VLOOKUP($A35811,Customers[],3,TRUE),"N/A")</f>
        <v>Sanders</v>
      </c>
    </row>
    <row r="35812" spans="1:4" x14ac:dyDescent="0.35">
      <c r="A35812">
        <v>19647</v>
      </c>
      <c r="B35812">
        <v>32.6</v>
      </c>
      <c r="C35812" t="str">
        <f>IF(VLOOKUP($A35812,Customers[],1,TRUE)=$A35812,VLOOKUP($A35812,Customers[],2,TRUE),"N/A")</f>
        <v>Hailey</v>
      </c>
      <c r="D35812" t="str">
        <f>IF(VLOOKUP($A35812,Customers[],1,TRUE)=$A35812,VLOOKUP($A35812,Customers[],3,TRUE),"N/A")</f>
        <v>Sanders</v>
      </c>
    </row>
    <row r="35813" spans="1:4" x14ac:dyDescent="0.35">
      <c r="A35813">
        <v>19647</v>
      </c>
      <c r="B35813">
        <v>159</v>
      </c>
      <c r="C35813" t="str">
        <f>IF(VLOOKUP($A35813,Customers[],1,TRUE)=$A35813,VLOOKUP($A35813,Customers[],2,TRUE),"N/A")</f>
        <v>Hailey</v>
      </c>
      <c r="D35813" t="str">
        <f>IF(VLOOKUP($A35813,Customers[],1,TRUE)=$A35813,VLOOKUP($A35813,Customers[],3,TRUE),"N/A")</f>
        <v>Sanders</v>
      </c>
    </row>
    <row r="35814" spans="1:4" x14ac:dyDescent="0.35">
      <c r="A35814">
        <v>19648</v>
      </c>
      <c r="B35814">
        <v>32.6</v>
      </c>
      <c r="C35814" t="str">
        <f>IF(VLOOKUP($A35814,Customers[],1,TRUE)=$A35814,VLOOKUP($A35814,Customers[],2,TRUE),"N/A")</f>
        <v>Lauren</v>
      </c>
      <c r="D35814" t="str">
        <f>IF(VLOOKUP($A35814,Customers[],1,TRUE)=$A35814,VLOOKUP($A35814,Customers[],3,TRUE),"N/A")</f>
        <v>Hall</v>
      </c>
    </row>
    <row r="35815" spans="1:4" x14ac:dyDescent="0.35">
      <c r="A35815">
        <v>19648</v>
      </c>
      <c r="B35815">
        <v>3.99</v>
      </c>
      <c r="C35815" t="str">
        <f>IF(VLOOKUP($A35815,Customers[],1,TRUE)=$A35815,VLOOKUP($A35815,Customers[],2,TRUE),"N/A")</f>
        <v>Lauren</v>
      </c>
      <c r="D35815" t="str">
        <f>IF(VLOOKUP($A35815,Customers[],1,TRUE)=$A35815,VLOOKUP($A35815,Customers[],3,TRUE),"N/A")</f>
        <v>Hall</v>
      </c>
    </row>
    <row r="35816" spans="1:4" x14ac:dyDescent="0.35">
      <c r="A35816">
        <v>19648</v>
      </c>
      <c r="B35816">
        <v>4.99</v>
      </c>
      <c r="C35816" t="str">
        <f>IF(VLOOKUP($A35816,Customers[],1,TRUE)=$A35816,VLOOKUP($A35816,Customers[],2,TRUE),"N/A")</f>
        <v>Lauren</v>
      </c>
      <c r="D35816" t="str">
        <f>IF(VLOOKUP($A35816,Customers[],1,TRUE)=$A35816,VLOOKUP($A35816,Customers[],3,TRUE),"N/A")</f>
        <v>Hall</v>
      </c>
    </row>
    <row r="35817" spans="1:4" x14ac:dyDescent="0.35">
      <c r="A35817">
        <v>19648</v>
      </c>
      <c r="B35817">
        <v>2.29</v>
      </c>
      <c r="C35817" t="str">
        <f>IF(VLOOKUP($A35817,Customers[],1,TRUE)=$A35817,VLOOKUP($A35817,Customers[],2,TRUE),"N/A")</f>
        <v>Lauren</v>
      </c>
      <c r="D35817" t="str">
        <f>IF(VLOOKUP($A35817,Customers[],1,TRUE)=$A35817,VLOOKUP($A35817,Customers[],3,TRUE),"N/A")</f>
        <v>Hall</v>
      </c>
    </row>
    <row r="35818" spans="1:4" x14ac:dyDescent="0.35">
      <c r="A35818">
        <v>19648</v>
      </c>
      <c r="B35818">
        <v>21.98</v>
      </c>
      <c r="C35818" t="str">
        <f>IF(VLOOKUP($A35818,Customers[],1,TRUE)=$A35818,VLOOKUP($A35818,Customers[],2,TRUE),"N/A")</f>
        <v>Lauren</v>
      </c>
      <c r="D35818" t="str">
        <f>IF(VLOOKUP($A35818,Customers[],1,TRUE)=$A35818,VLOOKUP($A35818,Customers[],3,TRUE),"N/A")</f>
        <v>Hall</v>
      </c>
    </row>
    <row r="35819" spans="1:4" x14ac:dyDescent="0.35">
      <c r="A35819">
        <v>19648</v>
      </c>
      <c r="B35819">
        <v>34.99</v>
      </c>
      <c r="C35819" t="str">
        <f>IF(VLOOKUP($A35819,Customers[],1,TRUE)=$A35819,VLOOKUP($A35819,Customers[],2,TRUE),"N/A")</f>
        <v>Lauren</v>
      </c>
      <c r="D35819" t="str">
        <f>IF(VLOOKUP($A35819,Customers[],1,TRUE)=$A35819,VLOOKUP($A35819,Customers[],3,TRUE),"N/A")</f>
        <v>Hall</v>
      </c>
    </row>
    <row r="35820" spans="1:4" x14ac:dyDescent="0.35">
      <c r="A35820">
        <v>19649</v>
      </c>
      <c r="B35820">
        <v>69.989999999999995</v>
      </c>
      <c r="C35820" t="str">
        <f>IF(VLOOKUP($A35820,Customers[],1,TRUE)=$A35820,VLOOKUP($A35820,Customers[],2,TRUE),"N/A")</f>
        <v>Elizabeth</v>
      </c>
      <c r="D35820" t="str">
        <f>IF(VLOOKUP($A35820,Customers[],1,TRUE)=$A35820,VLOOKUP($A35820,Customers[],3,TRUE),"N/A")</f>
        <v>Martin</v>
      </c>
    </row>
    <row r="35821" spans="1:4" x14ac:dyDescent="0.35">
      <c r="A35821">
        <v>19649</v>
      </c>
      <c r="B35821">
        <v>8.99</v>
      </c>
      <c r="C35821" t="str">
        <f>IF(VLOOKUP($A35821,Customers[],1,TRUE)=$A35821,VLOOKUP($A35821,Customers[],2,TRUE),"N/A")</f>
        <v>Elizabeth</v>
      </c>
      <c r="D35821" t="str">
        <f>IF(VLOOKUP($A35821,Customers[],1,TRUE)=$A35821,VLOOKUP($A35821,Customers[],3,TRUE),"N/A")</f>
        <v>Martin</v>
      </c>
    </row>
    <row r="35822" spans="1:4" x14ac:dyDescent="0.35">
      <c r="A35822">
        <v>19650</v>
      </c>
      <c r="B35822">
        <v>35</v>
      </c>
      <c r="C35822" t="str">
        <f>IF(VLOOKUP($A35822,Customers[],1,TRUE)=$A35822,VLOOKUP($A35822,Customers[],2,TRUE),"N/A")</f>
        <v>Sabrina</v>
      </c>
      <c r="D35822" t="str">
        <f>IF(VLOOKUP($A35822,Customers[],1,TRUE)=$A35822,VLOOKUP($A35822,Customers[],3,TRUE),"N/A")</f>
        <v>Sanz</v>
      </c>
    </row>
    <row r="35823" spans="1:4" x14ac:dyDescent="0.35">
      <c r="A35823">
        <v>19650</v>
      </c>
      <c r="B35823">
        <v>4.99</v>
      </c>
      <c r="C35823" t="str">
        <f>IF(VLOOKUP($A35823,Customers[],1,TRUE)=$A35823,VLOOKUP($A35823,Customers[],2,TRUE),"N/A")</f>
        <v>Sabrina</v>
      </c>
      <c r="D35823" t="str">
        <f>IF(VLOOKUP($A35823,Customers[],1,TRUE)=$A35823,VLOOKUP($A35823,Customers[],3,TRUE),"N/A")</f>
        <v>Sanz</v>
      </c>
    </row>
    <row r="35824" spans="1:4" x14ac:dyDescent="0.35">
      <c r="A35824">
        <v>19650</v>
      </c>
      <c r="B35824">
        <v>2.29</v>
      </c>
      <c r="C35824" t="str">
        <f>IF(VLOOKUP($A35824,Customers[],1,TRUE)=$A35824,VLOOKUP($A35824,Customers[],2,TRUE),"N/A")</f>
        <v>Sabrina</v>
      </c>
      <c r="D35824" t="str">
        <f>IF(VLOOKUP($A35824,Customers[],1,TRUE)=$A35824,VLOOKUP($A35824,Customers[],3,TRUE),"N/A")</f>
        <v>Sanz</v>
      </c>
    </row>
    <row r="35825" spans="1:4" x14ac:dyDescent="0.35">
      <c r="A35825">
        <v>19651</v>
      </c>
      <c r="B35825">
        <v>29.99</v>
      </c>
      <c r="C35825" t="str">
        <f>IF(VLOOKUP($A35825,Customers[],1,TRUE)=$A35825,VLOOKUP($A35825,Customers[],2,TRUE),"N/A")</f>
        <v>Jarrod</v>
      </c>
      <c r="D35825" t="str">
        <f>IF(VLOOKUP($A35825,Customers[],1,TRUE)=$A35825,VLOOKUP($A35825,Customers[],3,TRUE),"N/A")</f>
        <v>Perez</v>
      </c>
    </row>
    <row r="35826" spans="1:4" x14ac:dyDescent="0.35">
      <c r="A35826">
        <v>19651</v>
      </c>
      <c r="B35826">
        <v>4.99</v>
      </c>
      <c r="C35826" t="str">
        <f>IF(VLOOKUP($A35826,Customers[],1,TRUE)=$A35826,VLOOKUP($A35826,Customers[],2,TRUE),"N/A")</f>
        <v>Jarrod</v>
      </c>
      <c r="D35826" t="str">
        <f>IF(VLOOKUP($A35826,Customers[],1,TRUE)=$A35826,VLOOKUP($A35826,Customers[],3,TRUE),"N/A")</f>
        <v>Perez</v>
      </c>
    </row>
    <row r="35827" spans="1:4" x14ac:dyDescent="0.35">
      <c r="A35827">
        <v>19651</v>
      </c>
      <c r="B35827">
        <v>21.98</v>
      </c>
      <c r="C35827" t="str">
        <f>IF(VLOOKUP($A35827,Customers[],1,TRUE)=$A35827,VLOOKUP($A35827,Customers[],2,TRUE),"N/A")</f>
        <v>Jarrod</v>
      </c>
      <c r="D35827" t="str">
        <f>IF(VLOOKUP($A35827,Customers[],1,TRUE)=$A35827,VLOOKUP($A35827,Customers[],3,TRUE),"N/A")</f>
        <v>Perez</v>
      </c>
    </row>
    <row r="35828" spans="1:4" x14ac:dyDescent="0.35">
      <c r="A35828">
        <v>19651</v>
      </c>
      <c r="B35828">
        <v>2.29</v>
      </c>
      <c r="C35828" t="str">
        <f>IF(VLOOKUP($A35828,Customers[],1,TRUE)=$A35828,VLOOKUP($A35828,Customers[],2,TRUE),"N/A")</f>
        <v>Jarrod</v>
      </c>
      <c r="D35828" t="str">
        <f>IF(VLOOKUP($A35828,Customers[],1,TRUE)=$A35828,VLOOKUP($A35828,Customers[],3,TRUE),"N/A")</f>
        <v>Perez</v>
      </c>
    </row>
    <row r="35829" spans="1:4" x14ac:dyDescent="0.35">
      <c r="A35829">
        <v>19652</v>
      </c>
      <c r="B35829">
        <v>3578.27</v>
      </c>
      <c r="C35829" t="str">
        <f>IF(VLOOKUP($A35829,Customers[],1,TRUE)=$A35829,VLOOKUP($A35829,Customers[],2,TRUE),"N/A")</f>
        <v>Douglas</v>
      </c>
      <c r="D35829" t="str">
        <f>IF(VLOOKUP($A35829,Customers[],1,TRUE)=$A35829,VLOOKUP($A35829,Customers[],3,TRUE),"N/A")</f>
        <v>Rodriguez</v>
      </c>
    </row>
    <row r="35830" spans="1:4" x14ac:dyDescent="0.35">
      <c r="A35830">
        <v>19652</v>
      </c>
      <c r="B35830">
        <v>1700.99</v>
      </c>
      <c r="C35830" t="str">
        <f>IF(VLOOKUP($A35830,Customers[],1,TRUE)=$A35830,VLOOKUP($A35830,Customers[],2,TRUE),"N/A")</f>
        <v>Douglas</v>
      </c>
      <c r="D35830" t="str">
        <f>IF(VLOOKUP($A35830,Customers[],1,TRUE)=$A35830,VLOOKUP($A35830,Customers[],3,TRUE),"N/A")</f>
        <v>Rodriguez</v>
      </c>
    </row>
    <row r="35831" spans="1:4" x14ac:dyDescent="0.35">
      <c r="A35831">
        <v>19652</v>
      </c>
      <c r="B35831">
        <v>34.99</v>
      </c>
      <c r="C35831" t="str">
        <f>IF(VLOOKUP($A35831,Customers[],1,TRUE)=$A35831,VLOOKUP($A35831,Customers[],2,TRUE),"N/A")</f>
        <v>Douglas</v>
      </c>
      <c r="D35831" t="str">
        <f>IF(VLOOKUP($A35831,Customers[],1,TRUE)=$A35831,VLOOKUP($A35831,Customers[],3,TRUE),"N/A")</f>
        <v>Rodriguez</v>
      </c>
    </row>
    <row r="35832" spans="1:4" x14ac:dyDescent="0.35">
      <c r="A35832">
        <v>19653</v>
      </c>
      <c r="B35832">
        <v>3578.27</v>
      </c>
      <c r="C35832" t="str">
        <f>IF(VLOOKUP($A35832,Customers[],1,TRUE)=$A35832,VLOOKUP($A35832,Customers[],2,TRUE),"N/A")</f>
        <v>Tina</v>
      </c>
      <c r="D35832" t="str">
        <f>IF(VLOOKUP($A35832,Customers[],1,TRUE)=$A35832,VLOOKUP($A35832,Customers[],3,TRUE),"N/A")</f>
        <v>Gonzalez</v>
      </c>
    </row>
    <row r="35833" spans="1:4" x14ac:dyDescent="0.35">
      <c r="A35833">
        <v>19653</v>
      </c>
      <c r="B35833">
        <v>1700.99</v>
      </c>
      <c r="C35833" t="str">
        <f>IF(VLOOKUP($A35833,Customers[],1,TRUE)=$A35833,VLOOKUP($A35833,Customers[],2,TRUE),"N/A")</f>
        <v>Tina</v>
      </c>
      <c r="D35833" t="str">
        <f>IF(VLOOKUP($A35833,Customers[],1,TRUE)=$A35833,VLOOKUP($A35833,Customers[],3,TRUE),"N/A")</f>
        <v>Gonzalez</v>
      </c>
    </row>
    <row r="35834" spans="1:4" x14ac:dyDescent="0.35">
      <c r="A35834">
        <v>19653</v>
      </c>
      <c r="B35834">
        <v>34.99</v>
      </c>
      <c r="C35834" t="str">
        <f>IF(VLOOKUP($A35834,Customers[],1,TRUE)=$A35834,VLOOKUP($A35834,Customers[],2,TRUE),"N/A")</f>
        <v>Tina</v>
      </c>
      <c r="D35834" t="str">
        <f>IF(VLOOKUP($A35834,Customers[],1,TRUE)=$A35834,VLOOKUP($A35834,Customers[],3,TRUE),"N/A")</f>
        <v>Gonzalez</v>
      </c>
    </row>
    <row r="35835" spans="1:4" x14ac:dyDescent="0.35">
      <c r="A35835">
        <v>19654</v>
      </c>
      <c r="B35835">
        <v>8.99</v>
      </c>
      <c r="C35835" t="str">
        <f>IF(VLOOKUP($A35835,Customers[],1,TRUE)=$A35835,VLOOKUP($A35835,Customers[],2,TRUE),"N/A")</f>
        <v>Richard</v>
      </c>
      <c r="D35835" t="str">
        <f>IF(VLOOKUP($A35835,Customers[],1,TRUE)=$A35835,VLOOKUP($A35835,Customers[],3,TRUE),"N/A")</f>
        <v>Alexander</v>
      </c>
    </row>
    <row r="35836" spans="1:4" x14ac:dyDescent="0.35">
      <c r="A35836">
        <v>19654</v>
      </c>
      <c r="B35836">
        <v>69.989999999999995</v>
      </c>
      <c r="C35836" t="str">
        <f>IF(VLOOKUP($A35836,Customers[],1,TRUE)=$A35836,VLOOKUP($A35836,Customers[],2,TRUE),"N/A")</f>
        <v>Richard</v>
      </c>
      <c r="D35836" t="str">
        <f>IF(VLOOKUP($A35836,Customers[],1,TRUE)=$A35836,VLOOKUP($A35836,Customers[],3,TRUE),"N/A")</f>
        <v>Alexander</v>
      </c>
    </row>
    <row r="35837" spans="1:4" x14ac:dyDescent="0.35">
      <c r="A35837">
        <v>19655</v>
      </c>
      <c r="B35837">
        <v>69.989999999999995</v>
      </c>
      <c r="C35837" t="str">
        <f>IF(VLOOKUP($A35837,Customers[],1,TRUE)=$A35837,VLOOKUP($A35837,Customers[],2,TRUE),"N/A")</f>
        <v>Cindy</v>
      </c>
      <c r="D35837" t="str">
        <f>IF(VLOOKUP($A35837,Customers[],1,TRUE)=$A35837,VLOOKUP($A35837,Customers[],3,TRUE),"N/A")</f>
        <v>Murphy</v>
      </c>
    </row>
    <row r="35838" spans="1:4" x14ac:dyDescent="0.35">
      <c r="A35838">
        <v>19655</v>
      </c>
      <c r="B35838">
        <v>49.99</v>
      </c>
      <c r="C35838" t="str">
        <f>IF(VLOOKUP($A35838,Customers[],1,TRUE)=$A35838,VLOOKUP($A35838,Customers[],2,TRUE),"N/A")</f>
        <v>Cindy</v>
      </c>
      <c r="D35838" t="str">
        <f>IF(VLOOKUP($A35838,Customers[],1,TRUE)=$A35838,VLOOKUP($A35838,Customers[],3,TRUE),"N/A")</f>
        <v>Murphy</v>
      </c>
    </row>
    <row r="35839" spans="1:4" x14ac:dyDescent="0.35">
      <c r="A35839">
        <v>19655</v>
      </c>
      <c r="B35839">
        <v>8.99</v>
      </c>
      <c r="C35839" t="str">
        <f>IF(VLOOKUP($A35839,Customers[],1,TRUE)=$A35839,VLOOKUP($A35839,Customers[],2,TRUE),"N/A")</f>
        <v>Cindy</v>
      </c>
      <c r="D35839" t="str">
        <f>IF(VLOOKUP($A35839,Customers[],1,TRUE)=$A35839,VLOOKUP($A35839,Customers[],3,TRUE),"N/A")</f>
        <v>Murphy</v>
      </c>
    </row>
    <row r="35840" spans="1:4" x14ac:dyDescent="0.35">
      <c r="A35840">
        <v>19656</v>
      </c>
      <c r="B35840">
        <v>8.99</v>
      </c>
      <c r="C35840" t="str">
        <f>IF(VLOOKUP($A35840,Customers[],1,TRUE)=$A35840,VLOOKUP($A35840,Customers[],2,TRUE),"N/A")</f>
        <v>Sydney</v>
      </c>
      <c r="D35840" t="str">
        <f>IF(VLOOKUP($A35840,Customers[],1,TRUE)=$A35840,VLOOKUP($A35840,Customers[],3,TRUE),"N/A")</f>
        <v>Travers</v>
      </c>
    </row>
    <row r="35841" spans="1:4" x14ac:dyDescent="0.35">
      <c r="A35841">
        <v>19656</v>
      </c>
      <c r="B35841">
        <v>4.99</v>
      </c>
      <c r="C35841" t="str">
        <f>IF(VLOOKUP($A35841,Customers[],1,TRUE)=$A35841,VLOOKUP($A35841,Customers[],2,TRUE),"N/A")</f>
        <v>Sydney</v>
      </c>
      <c r="D35841" t="str">
        <f>IF(VLOOKUP($A35841,Customers[],1,TRUE)=$A35841,VLOOKUP($A35841,Customers[],3,TRUE),"N/A")</f>
        <v>Travers</v>
      </c>
    </row>
    <row r="35842" spans="1:4" x14ac:dyDescent="0.35">
      <c r="A35842">
        <v>19657</v>
      </c>
      <c r="B35842">
        <v>564.99</v>
      </c>
      <c r="C35842" t="str">
        <f>IF(VLOOKUP($A35842,Customers[],1,TRUE)=$A35842,VLOOKUP($A35842,Customers[],2,TRUE),"N/A")</f>
        <v>Emily</v>
      </c>
      <c r="D35842" t="str">
        <f>IF(VLOOKUP($A35842,Customers[],1,TRUE)=$A35842,VLOOKUP($A35842,Customers[],3,TRUE),"N/A")</f>
        <v>Griffin</v>
      </c>
    </row>
    <row r="35843" spans="1:4" x14ac:dyDescent="0.35">
      <c r="A35843">
        <v>19657</v>
      </c>
      <c r="B35843">
        <v>24.99</v>
      </c>
      <c r="C35843" t="str">
        <f>IF(VLOOKUP($A35843,Customers[],1,TRUE)=$A35843,VLOOKUP($A35843,Customers[],2,TRUE),"N/A")</f>
        <v>Emily</v>
      </c>
      <c r="D35843" t="str">
        <f>IF(VLOOKUP($A35843,Customers[],1,TRUE)=$A35843,VLOOKUP($A35843,Customers[],3,TRUE),"N/A")</f>
        <v>Griffin</v>
      </c>
    </row>
    <row r="35844" spans="1:4" x14ac:dyDescent="0.35">
      <c r="A35844">
        <v>19657</v>
      </c>
      <c r="B35844">
        <v>4.99</v>
      </c>
      <c r="C35844" t="str">
        <f>IF(VLOOKUP($A35844,Customers[],1,TRUE)=$A35844,VLOOKUP($A35844,Customers[],2,TRUE),"N/A")</f>
        <v>Emily</v>
      </c>
      <c r="D35844" t="str">
        <f>IF(VLOOKUP($A35844,Customers[],1,TRUE)=$A35844,VLOOKUP($A35844,Customers[],3,TRUE),"N/A")</f>
        <v>Griffin</v>
      </c>
    </row>
    <row r="35845" spans="1:4" x14ac:dyDescent="0.35">
      <c r="A35845">
        <v>19657</v>
      </c>
      <c r="B35845">
        <v>2.29</v>
      </c>
      <c r="C35845" t="str">
        <f>IF(VLOOKUP($A35845,Customers[],1,TRUE)=$A35845,VLOOKUP($A35845,Customers[],2,TRUE),"N/A")</f>
        <v>Emily</v>
      </c>
      <c r="D35845" t="str">
        <f>IF(VLOOKUP($A35845,Customers[],1,TRUE)=$A35845,VLOOKUP($A35845,Customers[],3,TRUE),"N/A")</f>
        <v>Griffin</v>
      </c>
    </row>
    <row r="35846" spans="1:4" x14ac:dyDescent="0.35">
      <c r="A35846">
        <v>19657</v>
      </c>
      <c r="B35846">
        <v>159</v>
      </c>
      <c r="C35846" t="str">
        <f>IF(VLOOKUP($A35846,Customers[],1,TRUE)=$A35846,VLOOKUP($A35846,Customers[],2,TRUE),"N/A")</f>
        <v>Emily</v>
      </c>
      <c r="D35846" t="str">
        <f>IF(VLOOKUP($A35846,Customers[],1,TRUE)=$A35846,VLOOKUP($A35846,Customers[],3,TRUE),"N/A")</f>
        <v>Griffin</v>
      </c>
    </row>
    <row r="35847" spans="1:4" x14ac:dyDescent="0.35">
      <c r="A35847">
        <v>19658</v>
      </c>
      <c r="B35847">
        <v>539.99</v>
      </c>
      <c r="C35847" t="str">
        <f>IF(VLOOKUP($A35847,Customers[],1,TRUE)=$A35847,VLOOKUP($A35847,Customers[],2,TRUE),"N/A")</f>
        <v>Dylan</v>
      </c>
      <c r="D35847" t="str">
        <f>IF(VLOOKUP($A35847,Customers[],1,TRUE)=$A35847,VLOOKUP($A35847,Customers[],3,TRUE),"N/A")</f>
        <v>Russell</v>
      </c>
    </row>
    <row r="35848" spans="1:4" x14ac:dyDescent="0.35">
      <c r="A35848">
        <v>19659</v>
      </c>
      <c r="B35848">
        <v>539.99</v>
      </c>
      <c r="C35848" t="str">
        <f>IF(VLOOKUP($A35848,Customers[],1,TRUE)=$A35848,VLOOKUP($A35848,Customers[],2,TRUE),"N/A")</f>
        <v>Wyatt</v>
      </c>
      <c r="D35848" t="str">
        <f>IF(VLOOKUP($A35848,Customers[],1,TRUE)=$A35848,VLOOKUP($A35848,Customers[],3,TRUE),"N/A")</f>
        <v>Robinson</v>
      </c>
    </row>
    <row r="35849" spans="1:4" x14ac:dyDescent="0.35">
      <c r="A35849">
        <v>19659</v>
      </c>
      <c r="B35849">
        <v>9.99</v>
      </c>
      <c r="C35849" t="str">
        <f>IF(VLOOKUP($A35849,Customers[],1,TRUE)=$A35849,VLOOKUP($A35849,Customers[],2,TRUE),"N/A")</f>
        <v>Wyatt</v>
      </c>
      <c r="D35849" t="str">
        <f>IF(VLOOKUP($A35849,Customers[],1,TRUE)=$A35849,VLOOKUP($A35849,Customers[],3,TRUE),"N/A")</f>
        <v>Robinson</v>
      </c>
    </row>
    <row r="35850" spans="1:4" x14ac:dyDescent="0.35">
      <c r="A35850">
        <v>19659</v>
      </c>
      <c r="B35850">
        <v>4.99</v>
      </c>
      <c r="C35850" t="str">
        <f>IF(VLOOKUP($A35850,Customers[],1,TRUE)=$A35850,VLOOKUP($A35850,Customers[],2,TRUE),"N/A")</f>
        <v>Wyatt</v>
      </c>
      <c r="D35850" t="str">
        <f>IF(VLOOKUP($A35850,Customers[],1,TRUE)=$A35850,VLOOKUP($A35850,Customers[],3,TRUE),"N/A")</f>
        <v>Robinson</v>
      </c>
    </row>
    <row r="35851" spans="1:4" x14ac:dyDescent="0.35">
      <c r="A35851">
        <v>19659</v>
      </c>
      <c r="B35851">
        <v>2.29</v>
      </c>
      <c r="C35851" t="str">
        <f>IF(VLOOKUP($A35851,Customers[],1,TRUE)=$A35851,VLOOKUP($A35851,Customers[],2,TRUE),"N/A")</f>
        <v>Wyatt</v>
      </c>
      <c r="D35851" t="str">
        <f>IF(VLOOKUP($A35851,Customers[],1,TRUE)=$A35851,VLOOKUP($A35851,Customers[],3,TRUE),"N/A")</f>
        <v>Robinson</v>
      </c>
    </row>
    <row r="35852" spans="1:4" x14ac:dyDescent="0.35">
      <c r="A35852">
        <v>19660</v>
      </c>
      <c r="B35852">
        <v>69.989999999999995</v>
      </c>
      <c r="C35852" t="str">
        <f>IF(VLOOKUP($A35852,Customers[],1,TRUE)=$A35852,VLOOKUP($A35852,Customers[],2,TRUE),"N/A")</f>
        <v>Devin</v>
      </c>
      <c r="D35852" t="str">
        <f>IF(VLOOKUP($A35852,Customers[],1,TRUE)=$A35852,VLOOKUP($A35852,Customers[],3,TRUE),"N/A")</f>
        <v>Hill</v>
      </c>
    </row>
    <row r="35853" spans="1:4" x14ac:dyDescent="0.35">
      <c r="A35853">
        <v>19660</v>
      </c>
      <c r="B35853">
        <v>49.99</v>
      </c>
      <c r="C35853" t="str">
        <f>IF(VLOOKUP($A35853,Customers[],1,TRUE)=$A35853,VLOOKUP($A35853,Customers[],2,TRUE),"N/A")</f>
        <v>Devin</v>
      </c>
      <c r="D35853" t="str">
        <f>IF(VLOOKUP($A35853,Customers[],1,TRUE)=$A35853,VLOOKUP($A35853,Customers[],3,TRUE),"N/A")</f>
        <v>Hill</v>
      </c>
    </row>
    <row r="35854" spans="1:4" x14ac:dyDescent="0.35">
      <c r="A35854">
        <v>19661</v>
      </c>
      <c r="B35854">
        <v>2319.9899999999998</v>
      </c>
      <c r="C35854" t="str">
        <f>IF(VLOOKUP($A35854,Customers[],1,TRUE)=$A35854,VLOOKUP($A35854,Customers[],2,TRUE),"N/A")</f>
        <v>Nathaniel</v>
      </c>
      <c r="D35854" t="str">
        <f>IF(VLOOKUP($A35854,Customers[],1,TRUE)=$A35854,VLOOKUP($A35854,Customers[],3,TRUE),"N/A")</f>
        <v>Cox</v>
      </c>
    </row>
    <row r="35855" spans="1:4" x14ac:dyDescent="0.35">
      <c r="A35855">
        <v>19661</v>
      </c>
      <c r="B35855">
        <v>4.99</v>
      </c>
      <c r="C35855" t="str">
        <f>IF(VLOOKUP($A35855,Customers[],1,TRUE)=$A35855,VLOOKUP($A35855,Customers[],2,TRUE),"N/A")</f>
        <v>Nathaniel</v>
      </c>
      <c r="D35855" t="str">
        <f>IF(VLOOKUP($A35855,Customers[],1,TRUE)=$A35855,VLOOKUP($A35855,Customers[],3,TRUE),"N/A")</f>
        <v>Cox</v>
      </c>
    </row>
    <row r="35856" spans="1:4" x14ac:dyDescent="0.35">
      <c r="A35856">
        <v>19661</v>
      </c>
      <c r="B35856">
        <v>35</v>
      </c>
      <c r="C35856" t="str">
        <f>IF(VLOOKUP($A35856,Customers[],1,TRUE)=$A35856,VLOOKUP($A35856,Customers[],2,TRUE),"N/A")</f>
        <v>Nathaniel</v>
      </c>
      <c r="D35856" t="str">
        <f>IF(VLOOKUP($A35856,Customers[],1,TRUE)=$A35856,VLOOKUP($A35856,Customers[],3,TRUE),"N/A")</f>
        <v>Cox</v>
      </c>
    </row>
    <row r="35857" spans="1:4" x14ac:dyDescent="0.35">
      <c r="A35857">
        <v>19661</v>
      </c>
      <c r="B35857">
        <v>2.29</v>
      </c>
      <c r="C35857" t="str">
        <f>IF(VLOOKUP($A35857,Customers[],1,TRUE)=$A35857,VLOOKUP($A35857,Customers[],2,TRUE),"N/A")</f>
        <v>Nathaniel</v>
      </c>
      <c r="D35857" t="str">
        <f>IF(VLOOKUP($A35857,Customers[],1,TRUE)=$A35857,VLOOKUP($A35857,Customers[],3,TRUE),"N/A")</f>
        <v>Cox</v>
      </c>
    </row>
    <row r="35858" spans="1:4" x14ac:dyDescent="0.35">
      <c r="A35858">
        <v>19661</v>
      </c>
      <c r="B35858">
        <v>159</v>
      </c>
      <c r="C35858" t="str">
        <f>IF(VLOOKUP($A35858,Customers[],1,TRUE)=$A35858,VLOOKUP($A35858,Customers[],2,TRUE),"N/A")</f>
        <v>Nathaniel</v>
      </c>
      <c r="D35858" t="str">
        <f>IF(VLOOKUP($A35858,Customers[],1,TRUE)=$A35858,VLOOKUP($A35858,Customers[],3,TRUE),"N/A")</f>
        <v>Cox</v>
      </c>
    </row>
    <row r="35859" spans="1:4" x14ac:dyDescent="0.35">
      <c r="A35859">
        <v>19662</v>
      </c>
      <c r="B35859">
        <v>21.98</v>
      </c>
      <c r="C35859" t="str">
        <f>IF(VLOOKUP($A35859,Customers[],1,TRUE)=$A35859,VLOOKUP($A35859,Customers[],2,TRUE),"N/A")</f>
        <v>Lauren</v>
      </c>
      <c r="D35859" t="str">
        <f>IF(VLOOKUP($A35859,Customers[],1,TRUE)=$A35859,VLOOKUP($A35859,Customers[],3,TRUE),"N/A")</f>
        <v>Powell</v>
      </c>
    </row>
    <row r="35860" spans="1:4" x14ac:dyDescent="0.35">
      <c r="A35860">
        <v>19662</v>
      </c>
      <c r="B35860">
        <v>53.99</v>
      </c>
      <c r="C35860" t="str">
        <f>IF(VLOOKUP($A35860,Customers[],1,TRUE)=$A35860,VLOOKUP($A35860,Customers[],2,TRUE),"N/A")</f>
        <v>Lauren</v>
      </c>
      <c r="D35860" t="str">
        <f>IF(VLOOKUP($A35860,Customers[],1,TRUE)=$A35860,VLOOKUP($A35860,Customers[],3,TRUE),"N/A")</f>
        <v>Powell</v>
      </c>
    </row>
    <row r="35861" spans="1:4" x14ac:dyDescent="0.35">
      <c r="A35861">
        <v>19663</v>
      </c>
      <c r="B35861">
        <v>69.989999999999995</v>
      </c>
      <c r="C35861" t="str">
        <f>IF(VLOOKUP($A35861,Customers[],1,TRUE)=$A35861,VLOOKUP($A35861,Customers[],2,TRUE),"N/A")</f>
        <v>Alex</v>
      </c>
      <c r="D35861" t="str">
        <f>IF(VLOOKUP($A35861,Customers[],1,TRUE)=$A35861,VLOOKUP($A35861,Customers[],3,TRUE),"N/A")</f>
        <v>Allen</v>
      </c>
    </row>
    <row r="35862" spans="1:4" x14ac:dyDescent="0.35">
      <c r="A35862">
        <v>19664</v>
      </c>
      <c r="B35862">
        <v>8.99</v>
      </c>
      <c r="C35862" t="str">
        <f>IF(VLOOKUP($A35862,Customers[],1,TRUE)=$A35862,VLOOKUP($A35862,Customers[],2,TRUE),"N/A")</f>
        <v>Ethan</v>
      </c>
      <c r="D35862" t="str">
        <f>IF(VLOOKUP($A35862,Customers[],1,TRUE)=$A35862,VLOOKUP($A35862,Customers[],3,TRUE),"N/A")</f>
        <v>Alexander</v>
      </c>
    </row>
    <row r="35863" spans="1:4" x14ac:dyDescent="0.35">
      <c r="A35863">
        <v>19664</v>
      </c>
      <c r="B35863">
        <v>69.989999999999995</v>
      </c>
      <c r="C35863" t="str">
        <f>IF(VLOOKUP($A35863,Customers[],1,TRUE)=$A35863,VLOOKUP($A35863,Customers[],2,TRUE),"N/A")</f>
        <v>Ethan</v>
      </c>
      <c r="D35863" t="str">
        <f>IF(VLOOKUP($A35863,Customers[],1,TRUE)=$A35863,VLOOKUP($A35863,Customers[],3,TRUE),"N/A")</f>
        <v>Alexander</v>
      </c>
    </row>
    <row r="35864" spans="1:4" x14ac:dyDescent="0.35">
      <c r="A35864">
        <v>19665</v>
      </c>
      <c r="B35864">
        <v>69.989999999999995</v>
      </c>
      <c r="C35864" t="str">
        <f>IF(VLOOKUP($A35864,Customers[],1,TRUE)=$A35864,VLOOKUP($A35864,Customers[],2,TRUE),"N/A")</f>
        <v>Eduardo</v>
      </c>
      <c r="D35864" t="str">
        <f>IF(VLOOKUP($A35864,Customers[],1,TRUE)=$A35864,VLOOKUP($A35864,Customers[],3,TRUE),"N/A")</f>
        <v>Gonzales</v>
      </c>
    </row>
    <row r="35865" spans="1:4" x14ac:dyDescent="0.35">
      <c r="A35865">
        <v>19666</v>
      </c>
      <c r="B35865">
        <v>35</v>
      </c>
      <c r="C35865" t="str">
        <f>IF(VLOOKUP($A35865,Customers[],1,TRUE)=$A35865,VLOOKUP($A35865,Customers[],2,TRUE),"N/A")</f>
        <v>Hailey</v>
      </c>
      <c r="D35865" t="str">
        <f>IF(VLOOKUP($A35865,Customers[],1,TRUE)=$A35865,VLOOKUP($A35865,Customers[],3,TRUE),"N/A")</f>
        <v>Alexander</v>
      </c>
    </row>
    <row r="35866" spans="1:4" x14ac:dyDescent="0.35">
      <c r="A35866">
        <v>19667</v>
      </c>
      <c r="B35866">
        <v>35</v>
      </c>
      <c r="C35866" t="str">
        <f>IF(VLOOKUP($A35866,Customers[],1,TRUE)=$A35866,VLOOKUP($A35866,Customers[],2,TRUE),"N/A")</f>
        <v>Billy</v>
      </c>
      <c r="D35866" t="str">
        <f>IF(VLOOKUP($A35866,Customers[],1,TRUE)=$A35866,VLOOKUP($A35866,Customers[],3,TRUE),"N/A")</f>
        <v>Carlson</v>
      </c>
    </row>
    <row r="35867" spans="1:4" x14ac:dyDescent="0.35">
      <c r="A35867">
        <v>19667</v>
      </c>
      <c r="B35867">
        <v>4.99</v>
      </c>
      <c r="C35867" t="str">
        <f>IF(VLOOKUP($A35867,Customers[],1,TRUE)=$A35867,VLOOKUP($A35867,Customers[],2,TRUE),"N/A")</f>
        <v>Billy</v>
      </c>
      <c r="D35867" t="str">
        <f>IF(VLOOKUP($A35867,Customers[],1,TRUE)=$A35867,VLOOKUP($A35867,Customers[],3,TRUE),"N/A")</f>
        <v>Carlson</v>
      </c>
    </row>
    <row r="35868" spans="1:4" x14ac:dyDescent="0.35">
      <c r="A35868">
        <v>19667</v>
      </c>
      <c r="B35868">
        <v>21.98</v>
      </c>
      <c r="C35868" t="str">
        <f>IF(VLOOKUP($A35868,Customers[],1,TRUE)=$A35868,VLOOKUP($A35868,Customers[],2,TRUE),"N/A")</f>
        <v>Billy</v>
      </c>
      <c r="D35868" t="str">
        <f>IF(VLOOKUP($A35868,Customers[],1,TRUE)=$A35868,VLOOKUP($A35868,Customers[],3,TRUE),"N/A")</f>
        <v>Carlson</v>
      </c>
    </row>
    <row r="35869" spans="1:4" x14ac:dyDescent="0.35">
      <c r="A35869">
        <v>19667</v>
      </c>
      <c r="B35869">
        <v>34.99</v>
      </c>
      <c r="C35869" t="str">
        <f>IF(VLOOKUP($A35869,Customers[],1,TRUE)=$A35869,VLOOKUP($A35869,Customers[],2,TRUE),"N/A")</f>
        <v>Billy</v>
      </c>
      <c r="D35869" t="str">
        <f>IF(VLOOKUP($A35869,Customers[],1,TRUE)=$A35869,VLOOKUP($A35869,Customers[],3,TRUE),"N/A")</f>
        <v>Carlson</v>
      </c>
    </row>
    <row r="35870" spans="1:4" x14ac:dyDescent="0.35">
      <c r="A35870">
        <v>19667</v>
      </c>
      <c r="B35870">
        <v>53.99</v>
      </c>
      <c r="C35870" t="str">
        <f>IF(VLOOKUP($A35870,Customers[],1,TRUE)=$A35870,VLOOKUP($A35870,Customers[],2,TRUE),"N/A")</f>
        <v>Billy</v>
      </c>
      <c r="D35870" t="str">
        <f>IF(VLOOKUP($A35870,Customers[],1,TRUE)=$A35870,VLOOKUP($A35870,Customers[],3,TRUE),"N/A")</f>
        <v>Carlson</v>
      </c>
    </row>
    <row r="35871" spans="1:4" x14ac:dyDescent="0.35">
      <c r="A35871">
        <v>19668</v>
      </c>
      <c r="B35871">
        <v>69.989999999999995</v>
      </c>
      <c r="C35871" t="str">
        <f>IF(VLOOKUP($A35871,Customers[],1,TRUE)=$A35871,VLOOKUP($A35871,Customers[],2,TRUE),"N/A")</f>
        <v>Erick</v>
      </c>
      <c r="D35871" t="str">
        <f>IF(VLOOKUP($A35871,Customers[],1,TRUE)=$A35871,VLOOKUP($A35871,Customers[],3,TRUE),"N/A")</f>
        <v>Patel</v>
      </c>
    </row>
    <row r="35872" spans="1:4" x14ac:dyDescent="0.35">
      <c r="A35872">
        <v>19668</v>
      </c>
      <c r="B35872">
        <v>49.99</v>
      </c>
      <c r="C35872" t="str">
        <f>IF(VLOOKUP($A35872,Customers[],1,TRUE)=$A35872,VLOOKUP($A35872,Customers[],2,TRUE),"N/A")</f>
        <v>Erick</v>
      </c>
      <c r="D35872" t="str">
        <f>IF(VLOOKUP($A35872,Customers[],1,TRUE)=$A35872,VLOOKUP($A35872,Customers[],3,TRUE),"N/A")</f>
        <v>Patel</v>
      </c>
    </row>
    <row r="35873" spans="1:4" x14ac:dyDescent="0.35">
      <c r="A35873">
        <v>19669</v>
      </c>
      <c r="B35873">
        <v>69.989999999999995</v>
      </c>
      <c r="C35873" t="str">
        <f>IF(VLOOKUP($A35873,Customers[],1,TRUE)=$A35873,VLOOKUP($A35873,Customers[],2,TRUE),"N/A")</f>
        <v>Hailey</v>
      </c>
      <c r="D35873" t="str">
        <f>IF(VLOOKUP($A35873,Customers[],1,TRUE)=$A35873,VLOOKUP($A35873,Customers[],3,TRUE),"N/A")</f>
        <v>Hill</v>
      </c>
    </row>
    <row r="35874" spans="1:4" x14ac:dyDescent="0.35">
      <c r="A35874">
        <v>19669</v>
      </c>
      <c r="B35874">
        <v>8.99</v>
      </c>
      <c r="C35874" t="str">
        <f>IF(VLOOKUP($A35874,Customers[],1,TRUE)=$A35874,VLOOKUP($A35874,Customers[],2,TRUE),"N/A")</f>
        <v>Hailey</v>
      </c>
      <c r="D35874" t="str">
        <f>IF(VLOOKUP($A35874,Customers[],1,TRUE)=$A35874,VLOOKUP($A35874,Customers[],3,TRUE),"N/A")</f>
        <v>Hill</v>
      </c>
    </row>
    <row r="35875" spans="1:4" x14ac:dyDescent="0.35">
      <c r="A35875">
        <v>19670</v>
      </c>
      <c r="B35875">
        <v>1120.49</v>
      </c>
      <c r="C35875" t="str">
        <f>IF(VLOOKUP($A35875,Customers[],1,TRUE)=$A35875,VLOOKUP($A35875,Customers[],2,TRUE),"N/A")</f>
        <v>Erik</v>
      </c>
      <c r="D35875" t="str">
        <f>IF(VLOOKUP($A35875,Customers[],1,TRUE)=$A35875,VLOOKUP($A35875,Customers[],3,TRUE),"N/A")</f>
        <v>Gutierrez</v>
      </c>
    </row>
    <row r="35876" spans="1:4" x14ac:dyDescent="0.35">
      <c r="A35876">
        <v>19670</v>
      </c>
      <c r="B35876">
        <v>8.99</v>
      </c>
      <c r="C35876" t="str">
        <f>IF(VLOOKUP($A35876,Customers[],1,TRUE)=$A35876,VLOOKUP($A35876,Customers[],2,TRUE),"N/A")</f>
        <v>Erik</v>
      </c>
      <c r="D35876" t="str">
        <f>IF(VLOOKUP($A35876,Customers[],1,TRUE)=$A35876,VLOOKUP($A35876,Customers[],3,TRUE),"N/A")</f>
        <v>Gutierrez</v>
      </c>
    </row>
    <row r="35877" spans="1:4" x14ac:dyDescent="0.35">
      <c r="A35877">
        <v>19670</v>
      </c>
      <c r="B35877">
        <v>4.99</v>
      </c>
      <c r="C35877" t="str">
        <f>IF(VLOOKUP($A35877,Customers[],1,TRUE)=$A35877,VLOOKUP($A35877,Customers[],2,TRUE),"N/A")</f>
        <v>Erik</v>
      </c>
      <c r="D35877" t="str">
        <f>IF(VLOOKUP($A35877,Customers[],1,TRUE)=$A35877,VLOOKUP($A35877,Customers[],3,TRUE),"N/A")</f>
        <v>Gutierrez</v>
      </c>
    </row>
    <row r="35878" spans="1:4" x14ac:dyDescent="0.35">
      <c r="A35878">
        <v>19671</v>
      </c>
      <c r="B35878">
        <v>1120.49</v>
      </c>
      <c r="C35878" t="str">
        <f>IF(VLOOKUP($A35878,Customers[],1,TRUE)=$A35878,VLOOKUP($A35878,Customers[],2,TRUE),"N/A")</f>
        <v>Michael</v>
      </c>
      <c r="D35878" t="str">
        <f>IF(VLOOKUP($A35878,Customers[],1,TRUE)=$A35878,VLOOKUP($A35878,Customers[],3,TRUE),"N/A")</f>
        <v>Davis</v>
      </c>
    </row>
    <row r="35879" spans="1:4" x14ac:dyDescent="0.35">
      <c r="A35879">
        <v>19671</v>
      </c>
      <c r="B35879">
        <v>49.99</v>
      </c>
      <c r="C35879" t="str">
        <f>IF(VLOOKUP($A35879,Customers[],1,TRUE)=$A35879,VLOOKUP($A35879,Customers[],2,TRUE),"N/A")</f>
        <v>Michael</v>
      </c>
      <c r="D35879" t="str">
        <f>IF(VLOOKUP($A35879,Customers[],1,TRUE)=$A35879,VLOOKUP($A35879,Customers[],3,TRUE),"N/A")</f>
        <v>Davis</v>
      </c>
    </row>
    <row r="35880" spans="1:4" x14ac:dyDescent="0.35">
      <c r="A35880">
        <v>19672</v>
      </c>
      <c r="B35880">
        <v>4.99</v>
      </c>
      <c r="C35880" t="str">
        <f>IF(VLOOKUP($A35880,Customers[],1,TRUE)=$A35880,VLOOKUP($A35880,Customers[],2,TRUE),"N/A")</f>
        <v>Rosa</v>
      </c>
      <c r="D35880" t="str">
        <f>IF(VLOOKUP($A35880,Customers[],1,TRUE)=$A35880,VLOOKUP($A35880,Customers[],3,TRUE),"N/A")</f>
        <v>Zhao</v>
      </c>
    </row>
    <row r="35881" spans="1:4" x14ac:dyDescent="0.35">
      <c r="A35881">
        <v>19672</v>
      </c>
      <c r="B35881">
        <v>35</v>
      </c>
      <c r="C35881" t="str">
        <f>IF(VLOOKUP($A35881,Customers[],1,TRUE)=$A35881,VLOOKUP($A35881,Customers[],2,TRUE),"N/A")</f>
        <v>Rosa</v>
      </c>
      <c r="D35881" t="str">
        <f>IF(VLOOKUP($A35881,Customers[],1,TRUE)=$A35881,VLOOKUP($A35881,Customers[],3,TRUE),"N/A")</f>
        <v>Zhao</v>
      </c>
    </row>
    <row r="35882" spans="1:4" x14ac:dyDescent="0.35">
      <c r="A35882">
        <v>19672</v>
      </c>
      <c r="B35882">
        <v>34.99</v>
      </c>
      <c r="C35882" t="str">
        <f>IF(VLOOKUP($A35882,Customers[],1,TRUE)=$A35882,VLOOKUP($A35882,Customers[],2,TRUE),"N/A")</f>
        <v>Rosa</v>
      </c>
      <c r="D35882" t="str">
        <f>IF(VLOOKUP($A35882,Customers[],1,TRUE)=$A35882,VLOOKUP($A35882,Customers[],3,TRUE),"N/A")</f>
        <v>Zhao</v>
      </c>
    </row>
    <row r="35883" spans="1:4" x14ac:dyDescent="0.35">
      <c r="A35883">
        <v>19673</v>
      </c>
      <c r="B35883">
        <v>35</v>
      </c>
      <c r="C35883" t="str">
        <f>IF(VLOOKUP($A35883,Customers[],1,TRUE)=$A35883,VLOOKUP($A35883,Customers[],2,TRUE),"N/A")</f>
        <v>Mathew</v>
      </c>
      <c r="D35883" t="str">
        <f>IF(VLOOKUP($A35883,Customers[],1,TRUE)=$A35883,VLOOKUP($A35883,Customers[],3,TRUE),"N/A")</f>
        <v>Navarro</v>
      </c>
    </row>
    <row r="35884" spans="1:4" x14ac:dyDescent="0.35">
      <c r="A35884">
        <v>19673</v>
      </c>
      <c r="B35884">
        <v>2.29</v>
      </c>
      <c r="C35884" t="str">
        <f>IF(VLOOKUP($A35884,Customers[],1,TRUE)=$A35884,VLOOKUP($A35884,Customers[],2,TRUE),"N/A")</f>
        <v>Mathew</v>
      </c>
      <c r="D35884" t="str">
        <f>IF(VLOOKUP($A35884,Customers[],1,TRUE)=$A35884,VLOOKUP($A35884,Customers[],3,TRUE),"N/A")</f>
        <v>Navarro</v>
      </c>
    </row>
    <row r="35885" spans="1:4" x14ac:dyDescent="0.35">
      <c r="A35885">
        <v>19674</v>
      </c>
      <c r="B35885">
        <v>4.99</v>
      </c>
      <c r="C35885" t="str">
        <f>IF(VLOOKUP($A35885,Customers[],1,TRUE)=$A35885,VLOOKUP($A35885,Customers[],2,TRUE),"N/A")</f>
        <v>Casey</v>
      </c>
      <c r="D35885" t="str">
        <f>IF(VLOOKUP($A35885,Customers[],1,TRUE)=$A35885,VLOOKUP($A35885,Customers[],3,TRUE),"N/A")</f>
        <v>Deng</v>
      </c>
    </row>
    <row r="35886" spans="1:4" x14ac:dyDescent="0.35">
      <c r="A35886">
        <v>19674</v>
      </c>
      <c r="B35886">
        <v>35</v>
      </c>
      <c r="C35886" t="str">
        <f>IF(VLOOKUP($A35886,Customers[],1,TRUE)=$A35886,VLOOKUP($A35886,Customers[],2,TRUE),"N/A")</f>
        <v>Casey</v>
      </c>
      <c r="D35886" t="str">
        <f>IF(VLOOKUP($A35886,Customers[],1,TRUE)=$A35886,VLOOKUP($A35886,Customers[],3,TRUE),"N/A")</f>
        <v>Deng</v>
      </c>
    </row>
    <row r="35887" spans="1:4" x14ac:dyDescent="0.35">
      <c r="A35887">
        <v>19674</v>
      </c>
      <c r="B35887">
        <v>2.29</v>
      </c>
      <c r="C35887" t="str">
        <f>IF(VLOOKUP($A35887,Customers[],1,TRUE)=$A35887,VLOOKUP($A35887,Customers[],2,TRUE),"N/A")</f>
        <v>Casey</v>
      </c>
      <c r="D35887" t="str">
        <f>IF(VLOOKUP($A35887,Customers[],1,TRUE)=$A35887,VLOOKUP($A35887,Customers[],3,TRUE),"N/A")</f>
        <v>Deng</v>
      </c>
    </row>
    <row r="35888" spans="1:4" x14ac:dyDescent="0.35">
      <c r="A35888">
        <v>19675</v>
      </c>
      <c r="B35888">
        <v>35</v>
      </c>
      <c r="C35888" t="str">
        <f>IF(VLOOKUP($A35888,Customers[],1,TRUE)=$A35888,VLOOKUP($A35888,Customers[],2,TRUE),"N/A")</f>
        <v>Dwayne</v>
      </c>
      <c r="D35888" t="str">
        <f>IF(VLOOKUP($A35888,Customers[],1,TRUE)=$A35888,VLOOKUP($A35888,Customers[],3,TRUE),"N/A")</f>
        <v>Gill</v>
      </c>
    </row>
    <row r="35889" spans="1:4" x14ac:dyDescent="0.35">
      <c r="A35889">
        <v>19675</v>
      </c>
      <c r="B35889">
        <v>4.99</v>
      </c>
      <c r="C35889" t="str">
        <f>IF(VLOOKUP($A35889,Customers[],1,TRUE)=$A35889,VLOOKUP($A35889,Customers[],2,TRUE),"N/A")</f>
        <v>Dwayne</v>
      </c>
      <c r="D35889" t="str">
        <f>IF(VLOOKUP($A35889,Customers[],1,TRUE)=$A35889,VLOOKUP($A35889,Customers[],3,TRUE),"N/A")</f>
        <v>Gill</v>
      </c>
    </row>
    <row r="35890" spans="1:4" x14ac:dyDescent="0.35">
      <c r="A35890">
        <v>19675</v>
      </c>
      <c r="B35890">
        <v>159</v>
      </c>
      <c r="C35890" t="str">
        <f>IF(VLOOKUP($A35890,Customers[],1,TRUE)=$A35890,VLOOKUP($A35890,Customers[],2,TRUE),"N/A")</f>
        <v>Dwayne</v>
      </c>
      <c r="D35890" t="str">
        <f>IF(VLOOKUP($A35890,Customers[],1,TRUE)=$A35890,VLOOKUP($A35890,Customers[],3,TRUE),"N/A")</f>
        <v>Gill</v>
      </c>
    </row>
    <row r="35891" spans="1:4" x14ac:dyDescent="0.35">
      <c r="A35891">
        <v>19676</v>
      </c>
      <c r="B35891">
        <v>4.99</v>
      </c>
      <c r="C35891" t="str">
        <f>IF(VLOOKUP($A35891,Customers[],1,TRUE)=$A35891,VLOOKUP($A35891,Customers[],2,TRUE),"N/A")</f>
        <v>Diana</v>
      </c>
      <c r="D35891" t="str">
        <f>IF(VLOOKUP($A35891,Customers[],1,TRUE)=$A35891,VLOOKUP($A35891,Customers[],3,TRUE),"N/A")</f>
        <v>Gutierrez</v>
      </c>
    </row>
    <row r="35892" spans="1:4" x14ac:dyDescent="0.35">
      <c r="A35892">
        <v>19676</v>
      </c>
      <c r="B35892">
        <v>53.99</v>
      </c>
      <c r="C35892" t="str">
        <f>IF(VLOOKUP($A35892,Customers[],1,TRUE)=$A35892,VLOOKUP($A35892,Customers[],2,TRUE),"N/A")</f>
        <v>Diana</v>
      </c>
      <c r="D35892" t="str">
        <f>IF(VLOOKUP($A35892,Customers[],1,TRUE)=$A35892,VLOOKUP($A35892,Customers[],3,TRUE),"N/A")</f>
        <v>Gutierrez</v>
      </c>
    </row>
    <row r="35893" spans="1:4" x14ac:dyDescent="0.35">
      <c r="A35893">
        <v>19676</v>
      </c>
      <c r="B35893">
        <v>8.99</v>
      </c>
      <c r="C35893" t="str">
        <f>IF(VLOOKUP($A35893,Customers[],1,TRUE)=$A35893,VLOOKUP($A35893,Customers[],2,TRUE),"N/A")</f>
        <v>Diana</v>
      </c>
      <c r="D35893" t="str">
        <f>IF(VLOOKUP($A35893,Customers[],1,TRUE)=$A35893,VLOOKUP($A35893,Customers[],3,TRUE),"N/A")</f>
        <v>Gutierrez</v>
      </c>
    </row>
    <row r="35894" spans="1:4" x14ac:dyDescent="0.35">
      <c r="A35894">
        <v>19677</v>
      </c>
      <c r="B35894">
        <v>4.99</v>
      </c>
      <c r="C35894" t="str">
        <f>IF(VLOOKUP($A35894,Customers[],1,TRUE)=$A35894,VLOOKUP($A35894,Customers[],2,TRUE),"N/A")</f>
        <v>Dylan</v>
      </c>
      <c r="D35894" t="str">
        <f>IF(VLOOKUP($A35894,Customers[],1,TRUE)=$A35894,VLOOKUP($A35894,Customers[],3,TRUE),"N/A")</f>
        <v>Shan</v>
      </c>
    </row>
    <row r="35895" spans="1:4" x14ac:dyDescent="0.35">
      <c r="A35895">
        <v>19677</v>
      </c>
      <c r="B35895">
        <v>53.99</v>
      </c>
      <c r="C35895" t="str">
        <f>IF(VLOOKUP($A35895,Customers[],1,TRUE)=$A35895,VLOOKUP($A35895,Customers[],2,TRUE),"N/A")</f>
        <v>Dylan</v>
      </c>
      <c r="D35895" t="str">
        <f>IF(VLOOKUP($A35895,Customers[],1,TRUE)=$A35895,VLOOKUP($A35895,Customers[],3,TRUE),"N/A")</f>
        <v>Shan</v>
      </c>
    </row>
    <row r="35896" spans="1:4" x14ac:dyDescent="0.35">
      <c r="A35896">
        <v>19678</v>
      </c>
      <c r="B35896">
        <v>1120.49</v>
      </c>
      <c r="C35896" t="str">
        <f>IF(VLOOKUP($A35896,Customers[],1,TRUE)=$A35896,VLOOKUP($A35896,Customers[],2,TRUE),"N/A")</f>
        <v>Martin</v>
      </c>
      <c r="D35896" t="str">
        <f>IF(VLOOKUP($A35896,Customers[],1,TRUE)=$A35896,VLOOKUP($A35896,Customers[],3,TRUE),"N/A")</f>
        <v>Rodriguez</v>
      </c>
    </row>
    <row r="35897" spans="1:4" x14ac:dyDescent="0.35">
      <c r="A35897">
        <v>19679</v>
      </c>
      <c r="B35897">
        <v>1120.49</v>
      </c>
      <c r="C35897" t="str">
        <f>IF(VLOOKUP($A35897,Customers[],1,TRUE)=$A35897,VLOOKUP($A35897,Customers[],2,TRUE),"N/A")</f>
        <v>Erick</v>
      </c>
      <c r="D35897" t="str">
        <f>IF(VLOOKUP($A35897,Customers[],1,TRUE)=$A35897,VLOOKUP($A35897,Customers[],3,TRUE),"N/A")</f>
        <v>Rana</v>
      </c>
    </row>
    <row r="35898" spans="1:4" x14ac:dyDescent="0.35">
      <c r="A35898">
        <v>19679</v>
      </c>
      <c r="B35898">
        <v>34.99</v>
      </c>
      <c r="C35898" t="str">
        <f>IF(VLOOKUP($A35898,Customers[],1,TRUE)=$A35898,VLOOKUP($A35898,Customers[],2,TRUE),"N/A")</f>
        <v>Erick</v>
      </c>
      <c r="D35898" t="str">
        <f>IF(VLOOKUP($A35898,Customers[],1,TRUE)=$A35898,VLOOKUP($A35898,Customers[],3,TRUE),"N/A")</f>
        <v>Rana</v>
      </c>
    </row>
    <row r="35899" spans="1:4" x14ac:dyDescent="0.35">
      <c r="A35899">
        <v>19680</v>
      </c>
      <c r="B35899">
        <v>1120.49</v>
      </c>
      <c r="C35899" t="str">
        <f>IF(VLOOKUP($A35899,Customers[],1,TRUE)=$A35899,VLOOKUP($A35899,Customers[],2,TRUE),"N/A")</f>
        <v>Jan</v>
      </c>
      <c r="D35899" t="str">
        <f>IF(VLOOKUP($A35899,Customers[],1,TRUE)=$A35899,VLOOKUP($A35899,Customers[],3,TRUE),"N/A")</f>
        <v>King</v>
      </c>
    </row>
    <row r="35900" spans="1:4" x14ac:dyDescent="0.35">
      <c r="A35900">
        <v>19680</v>
      </c>
      <c r="B35900">
        <v>49.99</v>
      </c>
      <c r="C35900" t="str">
        <f>IF(VLOOKUP($A35900,Customers[],1,TRUE)=$A35900,VLOOKUP($A35900,Customers[],2,TRUE),"N/A")</f>
        <v>Jan</v>
      </c>
      <c r="D35900" t="str">
        <f>IF(VLOOKUP($A35900,Customers[],1,TRUE)=$A35900,VLOOKUP($A35900,Customers[],3,TRUE),"N/A")</f>
        <v>King</v>
      </c>
    </row>
    <row r="35901" spans="1:4" x14ac:dyDescent="0.35">
      <c r="A35901">
        <v>19681</v>
      </c>
      <c r="B35901">
        <v>1120.49</v>
      </c>
      <c r="C35901" t="str">
        <f>IF(VLOOKUP($A35901,Customers[],1,TRUE)=$A35901,VLOOKUP($A35901,Customers[],2,TRUE),"N/A")</f>
        <v>Morgan</v>
      </c>
      <c r="D35901" t="str">
        <f>IF(VLOOKUP($A35901,Customers[],1,TRUE)=$A35901,VLOOKUP($A35901,Customers[],3,TRUE),"N/A")</f>
        <v>King</v>
      </c>
    </row>
    <row r="35902" spans="1:4" x14ac:dyDescent="0.35">
      <c r="A35902">
        <v>19681</v>
      </c>
      <c r="B35902">
        <v>34.99</v>
      </c>
      <c r="C35902" t="str">
        <f>IF(VLOOKUP($A35902,Customers[],1,TRUE)=$A35902,VLOOKUP($A35902,Customers[],2,TRUE),"N/A")</f>
        <v>Morgan</v>
      </c>
      <c r="D35902" t="str">
        <f>IF(VLOOKUP($A35902,Customers[],1,TRUE)=$A35902,VLOOKUP($A35902,Customers[],3,TRUE),"N/A")</f>
        <v>King</v>
      </c>
    </row>
    <row r="35903" spans="1:4" x14ac:dyDescent="0.35">
      <c r="A35903">
        <v>19681</v>
      </c>
      <c r="B35903">
        <v>24.49</v>
      </c>
      <c r="C35903" t="str">
        <f>IF(VLOOKUP($A35903,Customers[],1,TRUE)=$A35903,VLOOKUP($A35903,Customers[],2,TRUE),"N/A")</f>
        <v>Morgan</v>
      </c>
      <c r="D35903" t="str">
        <f>IF(VLOOKUP($A35903,Customers[],1,TRUE)=$A35903,VLOOKUP($A35903,Customers[],3,TRUE),"N/A")</f>
        <v>King</v>
      </c>
    </row>
    <row r="35904" spans="1:4" x14ac:dyDescent="0.35">
      <c r="A35904">
        <v>19682</v>
      </c>
      <c r="B35904">
        <v>1120.49</v>
      </c>
      <c r="C35904" t="str">
        <f>IF(VLOOKUP($A35904,Customers[],1,TRUE)=$A35904,VLOOKUP($A35904,Customers[],2,TRUE),"N/A")</f>
        <v>Eric</v>
      </c>
      <c r="D35904" t="str">
        <f>IF(VLOOKUP($A35904,Customers[],1,TRUE)=$A35904,VLOOKUP($A35904,Customers[],3,TRUE),"N/A")</f>
        <v>Kumar</v>
      </c>
    </row>
    <row r="35905" spans="1:4" x14ac:dyDescent="0.35">
      <c r="A35905">
        <v>19682</v>
      </c>
      <c r="B35905">
        <v>34.99</v>
      </c>
      <c r="C35905" t="str">
        <f>IF(VLOOKUP($A35905,Customers[],1,TRUE)=$A35905,VLOOKUP($A35905,Customers[],2,TRUE),"N/A")</f>
        <v>Eric</v>
      </c>
      <c r="D35905" t="str">
        <f>IF(VLOOKUP($A35905,Customers[],1,TRUE)=$A35905,VLOOKUP($A35905,Customers[],3,TRUE),"N/A")</f>
        <v>Kumar</v>
      </c>
    </row>
    <row r="35906" spans="1:4" x14ac:dyDescent="0.35">
      <c r="A35906">
        <v>19683</v>
      </c>
      <c r="B35906">
        <v>1120.49</v>
      </c>
      <c r="C35906" t="str">
        <f>IF(VLOOKUP($A35906,Customers[],1,TRUE)=$A35906,VLOOKUP($A35906,Customers[],2,TRUE),"N/A")</f>
        <v>Marcus</v>
      </c>
      <c r="D35906" t="str">
        <f>IF(VLOOKUP($A35906,Customers[],1,TRUE)=$A35906,VLOOKUP($A35906,Customers[],3,TRUE),"N/A")</f>
        <v>Parker</v>
      </c>
    </row>
    <row r="35907" spans="1:4" x14ac:dyDescent="0.35">
      <c r="A35907">
        <v>19683</v>
      </c>
      <c r="B35907">
        <v>8.99</v>
      </c>
      <c r="C35907" t="str">
        <f>IF(VLOOKUP($A35907,Customers[],1,TRUE)=$A35907,VLOOKUP($A35907,Customers[],2,TRUE),"N/A")</f>
        <v>Marcus</v>
      </c>
      <c r="D35907" t="str">
        <f>IF(VLOOKUP($A35907,Customers[],1,TRUE)=$A35907,VLOOKUP($A35907,Customers[],3,TRUE),"N/A")</f>
        <v>Parker</v>
      </c>
    </row>
    <row r="35908" spans="1:4" x14ac:dyDescent="0.35">
      <c r="A35908">
        <v>19683</v>
      </c>
      <c r="B35908">
        <v>8.99</v>
      </c>
      <c r="C35908" t="str">
        <f>IF(VLOOKUP($A35908,Customers[],1,TRUE)=$A35908,VLOOKUP($A35908,Customers[],2,TRUE),"N/A")</f>
        <v>Marcus</v>
      </c>
      <c r="D35908" t="str">
        <f>IF(VLOOKUP($A35908,Customers[],1,TRUE)=$A35908,VLOOKUP($A35908,Customers[],3,TRUE),"N/A")</f>
        <v>Parker</v>
      </c>
    </row>
    <row r="35909" spans="1:4" x14ac:dyDescent="0.35">
      <c r="A35909">
        <v>19683</v>
      </c>
      <c r="B35909">
        <v>4.99</v>
      </c>
      <c r="C35909" t="str">
        <f>IF(VLOOKUP($A35909,Customers[],1,TRUE)=$A35909,VLOOKUP($A35909,Customers[],2,TRUE),"N/A")</f>
        <v>Marcus</v>
      </c>
      <c r="D35909" t="str">
        <f>IF(VLOOKUP($A35909,Customers[],1,TRUE)=$A35909,VLOOKUP($A35909,Customers[],3,TRUE),"N/A")</f>
        <v>Parker</v>
      </c>
    </row>
    <row r="35910" spans="1:4" x14ac:dyDescent="0.35">
      <c r="A35910">
        <v>19684</v>
      </c>
      <c r="B35910">
        <v>69.989999999999995</v>
      </c>
      <c r="C35910" t="str">
        <f>IF(VLOOKUP($A35910,Customers[],1,TRUE)=$A35910,VLOOKUP($A35910,Customers[],2,TRUE),"N/A")</f>
        <v>Alexandra</v>
      </c>
      <c r="D35910" t="str">
        <f>IF(VLOOKUP($A35910,Customers[],1,TRUE)=$A35910,VLOOKUP($A35910,Customers[],3,TRUE),"N/A")</f>
        <v>Lee</v>
      </c>
    </row>
    <row r="35911" spans="1:4" x14ac:dyDescent="0.35">
      <c r="A35911">
        <v>19684</v>
      </c>
      <c r="B35911">
        <v>8.99</v>
      </c>
      <c r="C35911" t="str">
        <f>IF(VLOOKUP($A35911,Customers[],1,TRUE)=$A35911,VLOOKUP($A35911,Customers[],2,TRUE),"N/A")</f>
        <v>Alexandra</v>
      </c>
      <c r="D35911" t="str">
        <f>IF(VLOOKUP($A35911,Customers[],1,TRUE)=$A35911,VLOOKUP($A35911,Customers[],3,TRUE),"N/A")</f>
        <v>Lee</v>
      </c>
    </row>
    <row r="35912" spans="1:4" x14ac:dyDescent="0.35">
      <c r="A35912">
        <v>19685</v>
      </c>
      <c r="B35912">
        <v>69.989999999999995</v>
      </c>
      <c r="C35912" t="str">
        <f>IF(VLOOKUP($A35912,Customers[],1,TRUE)=$A35912,VLOOKUP($A35912,Customers[],2,TRUE),"N/A")</f>
        <v>Brandy</v>
      </c>
      <c r="D35912" t="str">
        <f>IF(VLOOKUP($A35912,Customers[],1,TRUE)=$A35912,VLOOKUP($A35912,Customers[],3,TRUE),"N/A")</f>
        <v>Perez</v>
      </c>
    </row>
    <row r="35913" spans="1:4" x14ac:dyDescent="0.35">
      <c r="A35913">
        <v>19685</v>
      </c>
      <c r="B35913">
        <v>8.99</v>
      </c>
      <c r="C35913" t="str">
        <f>IF(VLOOKUP($A35913,Customers[],1,TRUE)=$A35913,VLOOKUP($A35913,Customers[],2,TRUE),"N/A")</f>
        <v>Brandy</v>
      </c>
      <c r="D35913" t="str">
        <f>IF(VLOOKUP($A35913,Customers[],1,TRUE)=$A35913,VLOOKUP($A35913,Customers[],3,TRUE),"N/A")</f>
        <v>Perez</v>
      </c>
    </row>
    <row r="35914" spans="1:4" x14ac:dyDescent="0.35">
      <c r="A35914">
        <v>19686</v>
      </c>
      <c r="B35914">
        <v>69.989999999999995</v>
      </c>
      <c r="C35914" t="str">
        <f>IF(VLOOKUP($A35914,Customers[],1,TRUE)=$A35914,VLOOKUP($A35914,Customers[],2,TRUE),"N/A")</f>
        <v>Charles</v>
      </c>
      <c r="D35914" t="str">
        <f>IF(VLOOKUP($A35914,Customers[],1,TRUE)=$A35914,VLOOKUP($A35914,Customers[],3,TRUE),"N/A")</f>
        <v>Hernandez</v>
      </c>
    </row>
    <row r="35915" spans="1:4" x14ac:dyDescent="0.35">
      <c r="A35915">
        <v>19687</v>
      </c>
      <c r="B35915">
        <v>564.99</v>
      </c>
      <c r="C35915" t="str">
        <f>IF(VLOOKUP($A35915,Customers[],1,TRUE)=$A35915,VLOOKUP($A35915,Customers[],2,TRUE),"N/A")</f>
        <v>Connor</v>
      </c>
      <c r="D35915" t="str">
        <f>IF(VLOOKUP($A35915,Customers[],1,TRUE)=$A35915,VLOOKUP($A35915,Customers[],3,TRUE),"N/A")</f>
        <v>Coleman</v>
      </c>
    </row>
    <row r="35916" spans="1:4" x14ac:dyDescent="0.35">
      <c r="A35916">
        <v>19687</v>
      </c>
      <c r="B35916">
        <v>24.99</v>
      </c>
      <c r="C35916" t="str">
        <f>IF(VLOOKUP($A35916,Customers[],1,TRUE)=$A35916,VLOOKUP($A35916,Customers[],2,TRUE),"N/A")</f>
        <v>Connor</v>
      </c>
      <c r="D35916" t="str">
        <f>IF(VLOOKUP($A35916,Customers[],1,TRUE)=$A35916,VLOOKUP($A35916,Customers[],3,TRUE),"N/A")</f>
        <v>Coleman</v>
      </c>
    </row>
    <row r="35917" spans="1:4" x14ac:dyDescent="0.35">
      <c r="A35917">
        <v>19687</v>
      </c>
      <c r="B35917">
        <v>2.29</v>
      </c>
      <c r="C35917" t="str">
        <f>IF(VLOOKUP($A35917,Customers[],1,TRUE)=$A35917,VLOOKUP($A35917,Customers[],2,TRUE),"N/A")</f>
        <v>Connor</v>
      </c>
      <c r="D35917" t="str">
        <f>IF(VLOOKUP($A35917,Customers[],1,TRUE)=$A35917,VLOOKUP($A35917,Customers[],3,TRUE),"N/A")</f>
        <v>Coleman</v>
      </c>
    </row>
    <row r="35918" spans="1:4" x14ac:dyDescent="0.35">
      <c r="A35918">
        <v>19688</v>
      </c>
      <c r="B35918">
        <v>69.989999999999995</v>
      </c>
      <c r="C35918" t="str">
        <f>IF(VLOOKUP($A35918,Customers[],1,TRUE)=$A35918,VLOOKUP($A35918,Customers[],2,TRUE),"N/A")</f>
        <v>Timothy</v>
      </c>
      <c r="D35918" t="str">
        <f>IF(VLOOKUP($A35918,Customers[],1,TRUE)=$A35918,VLOOKUP($A35918,Customers[],3,TRUE),"N/A")</f>
        <v>Baker</v>
      </c>
    </row>
    <row r="35919" spans="1:4" x14ac:dyDescent="0.35">
      <c r="A35919">
        <v>19688</v>
      </c>
      <c r="B35919">
        <v>49.99</v>
      </c>
      <c r="C35919" t="str">
        <f>IF(VLOOKUP($A35919,Customers[],1,TRUE)=$A35919,VLOOKUP($A35919,Customers[],2,TRUE),"N/A")</f>
        <v>Timothy</v>
      </c>
      <c r="D35919" t="str">
        <f>IF(VLOOKUP($A35919,Customers[],1,TRUE)=$A35919,VLOOKUP($A35919,Customers[],3,TRUE),"N/A")</f>
        <v>Baker</v>
      </c>
    </row>
    <row r="35920" spans="1:4" x14ac:dyDescent="0.35">
      <c r="A35920">
        <v>19689</v>
      </c>
      <c r="B35920">
        <v>564.99</v>
      </c>
      <c r="C35920" t="str">
        <f>IF(VLOOKUP($A35920,Customers[],1,TRUE)=$A35920,VLOOKUP($A35920,Customers[],2,TRUE),"N/A")</f>
        <v>Elizabeth</v>
      </c>
      <c r="D35920" t="str">
        <f>IF(VLOOKUP($A35920,Customers[],1,TRUE)=$A35920,VLOOKUP($A35920,Customers[],3,TRUE),"N/A")</f>
        <v>Gonzales</v>
      </c>
    </row>
    <row r="35921" spans="1:4" x14ac:dyDescent="0.35">
      <c r="A35921">
        <v>19689</v>
      </c>
      <c r="B35921">
        <v>21.98</v>
      </c>
      <c r="C35921" t="str">
        <f>IF(VLOOKUP($A35921,Customers[],1,TRUE)=$A35921,VLOOKUP($A35921,Customers[],2,TRUE),"N/A")</f>
        <v>Elizabeth</v>
      </c>
      <c r="D35921" t="str">
        <f>IF(VLOOKUP($A35921,Customers[],1,TRUE)=$A35921,VLOOKUP($A35921,Customers[],3,TRUE),"N/A")</f>
        <v>Gonzales</v>
      </c>
    </row>
    <row r="35922" spans="1:4" x14ac:dyDescent="0.35">
      <c r="A35922">
        <v>19689</v>
      </c>
      <c r="B35922">
        <v>34.99</v>
      </c>
      <c r="C35922" t="str">
        <f>IF(VLOOKUP($A35922,Customers[],1,TRUE)=$A35922,VLOOKUP($A35922,Customers[],2,TRUE),"N/A")</f>
        <v>Elizabeth</v>
      </c>
      <c r="D35922" t="str">
        <f>IF(VLOOKUP($A35922,Customers[],1,TRUE)=$A35922,VLOOKUP($A35922,Customers[],3,TRUE),"N/A")</f>
        <v>Gonzales</v>
      </c>
    </row>
    <row r="35923" spans="1:4" x14ac:dyDescent="0.35">
      <c r="A35923">
        <v>19689</v>
      </c>
      <c r="B35923">
        <v>49.99</v>
      </c>
      <c r="C35923" t="str">
        <f>IF(VLOOKUP($A35923,Customers[],1,TRUE)=$A35923,VLOOKUP($A35923,Customers[],2,TRUE),"N/A")</f>
        <v>Elizabeth</v>
      </c>
      <c r="D35923" t="str">
        <f>IF(VLOOKUP($A35923,Customers[],1,TRUE)=$A35923,VLOOKUP($A35923,Customers[],3,TRUE),"N/A")</f>
        <v>Gonzales</v>
      </c>
    </row>
    <row r="35924" spans="1:4" x14ac:dyDescent="0.35">
      <c r="A35924">
        <v>19689</v>
      </c>
      <c r="B35924">
        <v>8.99</v>
      </c>
      <c r="C35924" t="str">
        <f>IF(VLOOKUP($A35924,Customers[],1,TRUE)=$A35924,VLOOKUP($A35924,Customers[],2,TRUE),"N/A")</f>
        <v>Elizabeth</v>
      </c>
      <c r="D35924" t="str">
        <f>IF(VLOOKUP($A35924,Customers[],1,TRUE)=$A35924,VLOOKUP($A35924,Customers[],3,TRUE),"N/A")</f>
        <v>Gonzales</v>
      </c>
    </row>
    <row r="35925" spans="1:4" x14ac:dyDescent="0.35">
      <c r="A35925">
        <v>19690</v>
      </c>
      <c r="B35925">
        <v>539.99</v>
      </c>
      <c r="C35925" t="str">
        <f>IF(VLOOKUP($A35925,Customers[],1,TRUE)=$A35925,VLOOKUP($A35925,Customers[],2,TRUE),"N/A")</f>
        <v>Robert</v>
      </c>
      <c r="D35925" t="str">
        <f>IF(VLOOKUP($A35925,Customers[],1,TRUE)=$A35925,VLOOKUP($A35925,Customers[],3,TRUE),"N/A")</f>
        <v>White</v>
      </c>
    </row>
    <row r="35926" spans="1:4" x14ac:dyDescent="0.35">
      <c r="A35926">
        <v>19690</v>
      </c>
      <c r="B35926">
        <v>24.99</v>
      </c>
      <c r="C35926" t="str">
        <f>IF(VLOOKUP($A35926,Customers[],1,TRUE)=$A35926,VLOOKUP($A35926,Customers[],2,TRUE),"N/A")</f>
        <v>Robert</v>
      </c>
      <c r="D35926" t="str">
        <f>IF(VLOOKUP($A35926,Customers[],1,TRUE)=$A35926,VLOOKUP($A35926,Customers[],3,TRUE),"N/A")</f>
        <v>White</v>
      </c>
    </row>
    <row r="35927" spans="1:4" x14ac:dyDescent="0.35">
      <c r="A35927">
        <v>19690</v>
      </c>
      <c r="B35927">
        <v>4.99</v>
      </c>
      <c r="C35927" t="str">
        <f>IF(VLOOKUP($A35927,Customers[],1,TRUE)=$A35927,VLOOKUP($A35927,Customers[],2,TRUE),"N/A")</f>
        <v>Robert</v>
      </c>
      <c r="D35927" t="str">
        <f>IF(VLOOKUP($A35927,Customers[],1,TRUE)=$A35927,VLOOKUP($A35927,Customers[],3,TRUE),"N/A")</f>
        <v>White</v>
      </c>
    </row>
    <row r="35928" spans="1:4" x14ac:dyDescent="0.35">
      <c r="A35928">
        <v>19690</v>
      </c>
      <c r="B35928">
        <v>2.29</v>
      </c>
      <c r="C35928" t="str">
        <f>IF(VLOOKUP($A35928,Customers[],1,TRUE)=$A35928,VLOOKUP($A35928,Customers[],2,TRUE),"N/A")</f>
        <v>Robert</v>
      </c>
      <c r="D35928" t="str">
        <f>IF(VLOOKUP($A35928,Customers[],1,TRUE)=$A35928,VLOOKUP($A35928,Customers[],3,TRUE),"N/A")</f>
        <v>White</v>
      </c>
    </row>
    <row r="35929" spans="1:4" x14ac:dyDescent="0.35">
      <c r="A35929">
        <v>19691</v>
      </c>
      <c r="B35929">
        <v>539.99</v>
      </c>
      <c r="C35929" t="str">
        <f>IF(VLOOKUP($A35929,Customers[],1,TRUE)=$A35929,VLOOKUP($A35929,Customers[],2,TRUE),"N/A")</f>
        <v>Gabriella</v>
      </c>
      <c r="D35929" t="str">
        <f>IF(VLOOKUP($A35929,Customers[],1,TRUE)=$A35929,VLOOKUP($A35929,Customers[],3,TRUE),"N/A")</f>
        <v>Cox</v>
      </c>
    </row>
    <row r="35930" spans="1:4" x14ac:dyDescent="0.35">
      <c r="A35930">
        <v>19691</v>
      </c>
      <c r="B35930">
        <v>24.99</v>
      </c>
      <c r="C35930" t="str">
        <f>IF(VLOOKUP($A35930,Customers[],1,TRUE)=$A35930,VLOOKUP($A35930,Customers[],2,TRUE),"N/A")</f>
        <v>Gabriella</v>
      </c>
      <c r="D35930" t="str">
        <f>IF(VLOOKUP($A35930,Customers[],1,TRUE)=$A35930,VLOOKUP($A35930,Customers[],3,TRUE),"N/A")</f>
        <v>Cox</v>
      </c>
    </row>
    <row r="35931" spans="1:4" x14ac:dyDescent="0.35">
      <c r="A35931">
        <v>19691</v>
      </c>
      <c r="B35931">
        <v>4.99</v>
      </c>
      <c r="C35931" t="str">
        <f>IF(VLOOKUP($A35931,Customers[],1,TRUE)=$A35931,VLOOKUP($A35931,Customers[],2,TRUE),"N/A")</f>
        <v>Gabriella</v>
      </c>
      <c r="D35931" t="str">
        <f>IF(VLOOKUP($A35931,Customers[],1,TRUE)=$A35931,VLOOKUP($A35931,Customers[],3,TRUE),"N/A")</f>
        <v>Cox</v>
      </c>
    </row>
    <row r="35932" spans="1:4" x14ac:dyDescent="0.35">
      <c r="A35932">
        <v>19692</v>
      </c>
      <c r="B35932">
        <v>69.989999999999995</v>
      </c>
      <c r="C35932" t="str">
        <f>IF(VLOOKUP($A35932,Customers[],1,TRUE)=$A35932,VLOOKUP($A35932,Customers[],2,TRUE),"N/A")</f>
        <v>Aaron</v>
      </c>
      <c r="D35932" t="str">
        <f>IF(VLOOKUP($A35932,Customers[],1,TRUE)=$A35932,VLOOKUP($A35932,Customers[],3,TRUE),"N/A")</f>
        <v>Edwards</v>
      </c>
    </row>
    <row r="35933" spans="1:4" x14ac:dyDescent="0.35">
      <c r="A35933">
        <v>19692</v>
      </c>
      <c r="B35933">
        <v>24.49</v>
      </c>
      <c r="C35933" t="str">
        <f>IF(VLOOKUP($A35933,Customers[],1,TRUE)=$A35933,VLOOKUP($A35933,Customers[],2,TRUE),"N/A")</f>
        <v>Aaron</v>
      </c>
      <c r="D35933" t="str">
        <f>IF(VLOOKUP($A35933,Customers[],1,TRUE)=$A35933,VLOOKUP($A35933,Customers[],3,TRUE),"N/A")</f>
        <v>Edwards</v>
      </c>
    </row>
    <row r="35934" spans="1:4" x14ac:dyDescent="0.35">
      <c r="A35934">
        <v>19693</v>
      </c>
      <c r="B35934">
        <v>21.98</v>
      </c>
      <c r="C35934" t="str">
        <f>IF(VLOOKUP($A35934,Customers[],1,TRUE)=$A35934,VLOOKUP($A35934,Customers[],2,TRUE),"N/A")</f>
        <v>Kayla</v>
      </c>
      <c r="D35934" t="str">
        <f>IF(VLOOKUP($A35934,Customers[],1,TRUE)=$A35934,VLOOKUP($A35934,Customers[],3,TRUE),"N/A")</f>
        <v>Foster</v>
      </c>
    </row>
    <row r="35935" spans="1:4" x14ac:dyDescent="0.35">
      <c r="A35935">
        <v>19693</v>
      </c>
      <c r="B35935">
        <v>9.99</v>
      </c>
      <c r="C35935" t="str">
        <f>IF(VLOOKUP($A35935,Customers[],1,TRUE)=$A35935,VLOOKUP($A35935,Customers[],2,TRUE),"N/A")</f>
        <v>Kayla</v>
      </c>
      <c r="D35935" t="str">
        <f>IF(VLOOKUP($A35935,Customers[],1,TRUE)=$A35935,VLOOKUP($A35935,Customers[],3,TRUE),"N/A")</f>
        <v>Foster</v>
      </c>
    </row>
    <row r="35936" spans="1:4" x14ac:dyDescent="0.35">
      <c r="A35936">
        <v>19693</v>
      </c>
      <c r="B35936">
        <v>4.99</v>
      </c>
      <c r="C35936" t="str">
        <f>IF(VLOOKUP($A35936,Customers[],1,TRUE)=$A35936,VLOOKUP($A35936,Customers[],2,TRUE),"N/A")</f>
        <v>Kayla</v>
      </c>
      <c r="D35936" t="str">
        <f>IF(VLOOKUP($A35936,Customers[],1,TRUE)=$A35936,VLOOKUP($A35936,Customers[],3,TRUE),"N/A")</f>
        <v>Foster</v>
      </c>
    </row>
    <row r="35937" spans="1:4" x14ac:dyDescent="0.35">
      <c r="A35937">
        <v>19693</v>
      </c>
      <c r="B35937">
        <v>34.99</v>
      </c>
      <c r="C35937" t="str">
        <f>IF(VLOOKUP($A35937,Customers[],1,TRUE)=$A35937,VLOOKUP($A35937,Customers[],2,TRUE),"N/A")</f>
        <v>Kayla</v>
      </c>
      <c r="D35937" t="str">
        <f>IF(VLOOKUP($A35937,Customers[],1,TRUE)=$A35937,VLOOKUP($A35937,Customers[],3,TRUE),"N/A")</f>
        <v>Foster</v>
      </c>
    </row>
    <row r="35938" spans="1:4" x14ac:dyDescent="0.35">
      <c r="A35938">
        <v>19694</v>
      </c>
      <c r="B35938">
        <v>69.989999999999995</v>
      </c>
      <c r="C35938" t="str">
        <f>IF(VLOOKUP($A35938,Customers[],1,TRUE)=$A35938,VLOOKUP($A35938,Customers[],2,TRUE),"N/A")</f>
        <v>Stephanie</v>
      </c>
      <c r="D35938" t="str">
        <f>IF(VLOOKUP($A35938,Customers[],1,TRUE)=$A35938,VLOOKUP($A35938,Customers[],3,TRUE),"N/A")</f>
        <v>Perez</v>
      </c>
    </row>
    <row r="35939" spans="1:4" x14ac:dyDescent="0.35">
      <c r="A35939">
        <v>19695</v>
      </c>
      <c r="B35939">
        <v>24.49</v>
      </c>
      <c r="C35939" t="str">
        <f>IF(VLOOKUP($A35939,Customers[],1,TRUE)=$A35939,VLOOKUP($A35939,Customers[],2,TRUE),"N/A")</f>
        <v>Angel</v>
      </c>
      <c r="D35939" t="str">
        <f>IF(VLOOKUP($A35939,Customers[],1,TRUE)=$A35939,VLOOKUP($A35939,Customers[],3,TRUE),"N/A")</f>
        <v>Gonzalez</v>
      </c>
    </row>
    <row r="35940" spans="1:4" x14ac:dyDescent="0.35">
      <c r="A35940">
        <v>19695</v>
      </c>
      <c r="B35940">
        <v>69.989999999999995</v>
      </c>
      <c r="C35940" t="str">
        <f>IF(VLOOKUP($A35940,Customers[],1,TRUE)=$A35940,VLOOKUP($A35940,Customers[],2,TRUE),"N/A")</f>
        <v>Angel</v>
      </c>
      <c r="D35940" t="str">
        <f>IF(VLOOKUP($A35940,Customers[],1,TRUE)=$A35940,VLOOKUP($A35940,Customers[],3,TRUE),"N/A")</f>
        <v>Gonzalez</v>
      </c>
    </row>
    <row r="35941" spans="1:4" x14ac:dyDescent="0.35">
      <c r="A35941">
        <v>19696</v>
      </c>
      <c r="B35941">
        <v>564.99</v>
      </c>
      <c r="C35941" t="str">
        <f>IF(VLOOKUP($A35941,Customers[],1,TRUE)=$A35941,VLOOKUP($A35941,Customers[],2,TRUE),"N/A")</f>
        <v>Adam</v>
      </c>
      <c r="D35941" t="str">
        <f>IF(VLOOKUP($A35941,Customers[],1,TRUE)=$A35941,VLOOKUP($A35941,Customers[],3,TRUE),"N/A")</f>
        <v>Patterson</v>
      </c>
    </row>
    <row r="35942" spans="1:4" x14ac:dyDescent="0.35">
      <c r="A35942">
        <v>19696</v>
      </c>
      <c r="B35942">
        <v>4.99</v>
      </c>
      <c r="C35942" t="str">
        <f>IF(VLOOKUP($A35942,Customers[],1,TRUE)=$A35942,VLOOKUP($A35942,Customers[],2,TRUE),"N/A")</f>
        <v>Adam</v>
      </c>
      <c r="D35942" t="str">
        <f>IF(VLOOKUP($A35942,Customers[],1,TRUE)=$A35942,VLOOKUP($A35942,Customers[],3,TRUE),"N/A")</f>
        <v>Patterson</v>
      </c>
    </row>
    <row r="35943" spans="1:4" x14ac:dyDescent="0.35">
      <c r="A35943">
        <v>19696</v>
      </c>
      <c r="B35943">
        <v>24.99</v>
      </c>
      <c r="C35943" t="str">
        <f>IF(VLOOKUP($A35943,Customers[],1,TRUE)=$A35943,VLOOKUP($A35943,Customers[],2,TRUE),"N/A")</f>
        <v>Adam</v>
      </c>
      <c r="D35943" t="str">
        <f>IF(VLOOKUP($A35943,Customers[],1,TRUE)=$A35943,VLOOKUP($A35943,Customers[],3,TRUE),"N/A")</f>
        <v>Patterson</v>
      </c>
    </row>
    <row r="35944" spans="1:4" x14ac:dyDescent="0.35">
      <c r="A35944">
        <v>19696</v>
      </c>
      <c r="B35944">
        <v>2.29</v>
      </c>
      <c r="C35944" t="str">
        <f>IF(VLOOKUP($A35944,Customers[],1,TRUE)=$A35944,VLOOKUP($A35944,Customers[],2,TRUE),"N/A")</f>
        <v>Adam</v>
      </c>
      <c r="D35944" t="str">
        <f>IF(VLOOKUP($A35944,Customers[],1,TRUE)=$A35944,VLOOKUP($A35944,Customers[],3,TRUE),"N/A")</f>
        <v>Patterson</v>
      </c>
    </row>
    <row r="35945" spans="1:4" x14ac:dyDescent="0.35">
      <c r="A35945">
        <v>19697</v>
      </c>
      <c r="B35945">
        <v>539.99</v>
      </c>
      <c r="C35945" t="str">
        <f>IF(VLOOKUP($A35945,Customers[],1,TRUE)=$A35945,VLOOKUP($A35945,Customers[],2,TRUE),"N/A")</f>
        <v>Isabella</v>
      </c>
      <c r="D35945" t="str">
        <f>IF(VLOOKUP($A35945,Customers[],1,TRUE)=$A35945,VLOOKUP($A35945,Customers[],3,TRUE),"N/A")</f>
        <v>Wood</v>
      </c>
    </row>
    <row r="35946" spans="1:4" x14ac:dyDescent="0.35">
      <c r="A35946">
        <v>19698</v>
      </c>
      <c r="B35946">
        <v>539.99</v>
      </c>
      <c r="C35946" t="str">
        <f>IF(VLOOKUP($A35946,Customers[],1,TRUE)=$A35946,VLOOKUP($A35946,Customers[],2,TRUE),"N/A")</f>
        <v>Stephanie</v>
      </c>
      <c r="D35946" t="str">
        <f>IF(VLOOKUP($A35946,Customers[],1,TRUE)=$A35946,VLOOKUP($A35946,Customers[],3,TRUE),"N/A")</f>
        <v>Barnes</v>
      </c>
    </row>
    <row r="35947" spans="1:4" x14ac:dyDescent="0.35">
      <c r="A35947">
        <v>19698</v>
      </c>
      <c r="B35947">
        <v>24.99</v>
      </c>
      <c r="C35947" t="str">
        <f>IF(VLOOKUP($A35947,Customers[],1,TRUE)=$A35947,VLOOKUP($A35947,Customers[],2,TRUE),"N/A")</f>
        <v>Stephanie</v>
      </c>
      <c r="D35947" t="str">
        <f>IF(VLOOKUP($A35947,Customers[],1,TRUE)=$A35947,VLOOKUP($A35947,Customers[],3,TRUE),"N/A")</f>
        <v>Barnes</v>
      </c>
    </row>
    <row r="35948" spans="1:4" x14ac:dyDescent="0.35">
      <c r="A35948">
        <v>19698</v>
      </c>
      <c r="B35948">
        <v>2.29</v>
      </c>
      <c r="C35948" t="str">
        <f>IF(VLOOKUP($A35948,Customers[],1,TRUE)=$A35948,VLOOKUP($A35948,Customers[],2,TRUE),"N/A")</f>
        <v>Stephanie</v>
      </c>
      <c r="D35948" t="str">
        <f>IF(VLOOKUP($A35948,Customers[],1,TRUE)=$A35948,VLOOKUP($A35948,Customers[],3,TRUE),"N/A")</f>
        <v>Barnes</v>
      </c>
    </row>
    <row r="35949" spans="1:4" x14ac:dyDescent="0.35">
      <c r="A35949">
        <v>19698</v>
      </c>
      <c r="B35949">
        <v>159</v>
      </c>
      <c r="C35949" t="str">
        <f>IF(VLOOKUP($A35949,Customers[],1,TRUE)=$A35949,VLOOKUP($A35949,Customers[],2,TRUE),"N/A")</f>
        <v>Stephanie</v>
      </c>
      <c r="D35949" t="str">
        <f>IF(VLOOKUP($A35949,Customers[],1,TRUE)=$A35949,VLOOKUP($A35949,Customers[],3,TRUE),"N/A")</f>
        <v>Barnes</v>
      </c>
    </row>
    <row r="35950" spans="1:4" x14ac:dyDescent="0.35">
      <c r="A35950">
        <v>19699</v>
      </c>
      <c r="B35950">
        <v>69.989999999999995</v>
      </c>
      <c r="C35950" t="str">
        <f>IF(VLOOKUP($A35950,Customers[],1,TRUE)=$A35950,VLOOKUP($A35950,Customers[],2,TRUE),"N/A")</f>
        <v>Stephanie</v>
      </c>
      <c r="D35950" t="str">
        <f>IF(VLOOKUP($A35950,Customers[],1,TRUE)=$A35950,VLOOKUP($A35950,Customers[],3,TRUE),"N/A")</f>
        <v>James</v>
      </c>
    </row>
    <row r="35951" spans="1:4" x14ac:dyDescent="0.35">
      <c r="A35951">
        <v>19699</v>
      </c>
      <c r="B35951">
        <v>63.5</v>
      </c>
      <c r="C35951" t="str">
        <f>IF(VLOOKUP($A35951,Customers[],1,TRUE)=$A35951,VLOOKUP($A35951,Customers[],2,TRUE),"N/A")</f>
        <v>Stephanie</v>
      </c>
      <c r="D35951" t="str">
        <f>IF(VLOOKUP($A35951,Customers[],1,TRUE)=$A35951,VLOOKUP($A35951,Customers[],3,TRUE),"N/A")</f>
        <v>James</v>
      </c>
    </row>
    <row r="35952" spans="1:4" x14ac:dyDescent="0.35">
      <c r="A35952">
        <v>19700</v>
      </c>
      <c r="B35952">
        <v>69.989999999999995</v>
      </c>
      <c r="C35952" t="str">
        <f>IF(VLOOKUP($A35952,Customers[],1,TRUE)=$A35952,VLOOKUP($A35952,Customers[],2,TRUE),"N/A")</f>
        <v>Gabriel</v>
      </c>
      <c r="D35952" t="str">
        <f>IF(VLOOKUP($A35952,Customers[],1,TRUE)=$A35952,VLOOKUP($A35952,Customers[],3,TRUE),"N/A")</f>
        <v>Hall</v>
      </c>
    </row>
    <row r="35953" spans="1:4" x14ac:dyDescent="0.35">
      <c r="A35953">
        <v>19700</v>
      </c>
      <c r="B35953">
        <v>49.99</v>
      </c>
      <c r="C35953" t="str">
        <f>IF(VLOOKUP($A35953,Customers[],1,TRUE)=$A35953,VLOOKUP($A35953,Customers[],2,TRUE),"N/A")</f>
        <v>Gabriel</v>
      </c>
      <c r="D35953" t="str">
        <f>IF(VLOOKUP($A35953,Customers[],1,TRUE)=$A35953,VLOOKUP($A35953,Customers[],3,TRUE),"N/A")</f>
        <v>Hall</v>
      </c>
    </row>
    <row r="35954" spans="1:4" x14ac:dyDescent="0.35">
      <c r="A35954">
        <v>19701</v>
      </c>
      <c r="B35954">
        <v>1120.49</v>
      </c>
      <c r="C35954" t="str">
        <f>IF(VLOOKUP($A35954,Customers[],1,TRUE)=$A35954,VLOOKUP($A35954,Customers[],2,TRUE),"N/A")</f>
        <v>Arianna</v>
      </c>
      <c r="D35954" t="str">
        <f>IF(VLOOKUP($A35954,Customers[],1,TRUE)=$A35954,VLOOKUP($A35954,Customers[],3,TRUE),"N/A")</f>
        <v>Wood</v>
      </c>
    </row>
    <row r="35955" spans="1:4" x14ac:dyDescent="0.35">
      <c r="A35955">
        <v>19701</v>
      </c>
      <c r="B35955">
        <v>3.99</v>
      </c>
      <c r="C35955" t="str">
        <f>IF(VLOOKUP($A35955,Customers[],1,TRUE)=$A35955,VLOOKUP($A35955,Customers[],2,TRUE),"N/A")</f>
        <v>Arianna</v>
      </c>
      <c r="D35955" t="str">
        <f>IF(VLOOKUP($A35955,Customers[],1,TRUE)=$A35955,VLOOKUP($A35955,Customers[],3,TRUE),"N/A")</f>
        <v>Wood</v>
      </c>
    </row>
    <row r="35956" spans="1:4" x14ac:dyDescent="0.35">
      <c r="A35956">
        <v>19701</v>
      </c>
      <c r="B35956">
        <v>24.99</v>
      </c>
      <c r="C35956" t="str">
        <f>IF(VLOOKUP($A35956,Customers[],1,TRUE)=$A35956,VLOOKUP($A35956,Customers[],2,TRUE),"N/A")</f>
        <v>Arianna</v>
      </c>
      <c r="D35956" t="str">
        <f>IF(VLOOKUP($A35956,Customers[],1,TRUE)=$A35956,VLOOKUP($A35956,Customers[],3,TRUE),"N/A")</f>
        <v>Wood</v>
      </c>
    </row>
    <row r="35957" spans="1:4" x14ac:dyDescent="0.35">
      <c r="A35957">
        <v>19701</v>
      </c>
      <c r="B35957">
        <v>34.99</v>
      </c>
      <c r="C35957" t="str">
        <f>IF(VLOOKUP($A35957,Customers[],1,TRUE)=$A35957,VLOOKUP($A35957,Customers[],2,TRUE),"N/A")</f>
        <v>Arianna</v>
      </c>
      <c r="D35957" t="str">
        <f>IF(VLOOKUP($A35957,Customers[],1,TRUE)=$A35957,VLOOKUP($A35957,Customers[],3,TRUE),"N/A")</f>
        <v>Wood</v>
      </c>
    </row>
    <row r="35958" spans="1:4" x14ac:dyDescent="0.35">
      <c r="A35958">
        <v>19702</v>
      </c>
      <c r="B35958">
        <v>69.989999999999995</v>
      </c>
      <c r="C35958" t="str">
        <f>IF(VLOOKUP($A35958,Customers[],1,TRUE)=$A35958,VLOOKUP($A35958,Customers[],2,TRUE),"N/A")</f>
        <v>Edward</v>
      </c>
      <c r="D35958" t="str">
        <f>IF(VLOOKUP($A35958,Customers[],1,TRUE)=$A35958,VLOOKUP($A35958,Customers[],3,TRUE),"N/A")</f>
        <v>Diaz</v>
      </c>
    </row>
    <row r="35959" spans="1:4" x14ac:dyDescent="0.35">
      <c r="A35959">
        <v>19703</v>
      </c>
      <c r="B35959">
        <v>69.989999999999995</v>
      </c>
      <c r="C35959" t="str">
        <f>IF(VLOOKUP($A35959,Customers[],1,TRUE)=$A35959,VLOOKUP($A35959,Customers[],2,TRUE),"N/A")</f>
        <v>Katelyn</v>
      </c>
      <c r="D35959" t="str">
        <f>IF(VLOOKUP($A35959,Customers[],1,TRUE)=$A35959,VLOOKUP($A35959,Customers[],3,TRUE),"N/A")</f>
        <v>Baker</v>
      </c>
    </row>
    <row r="35960" spans="1:4" x14ac:dyDescent="0.35">
      <c r="A35960">
        <v>19704</v>
      </c>
      <c r="B35960">
        <v>1120.49</v>
      </c>
      <c r="C35960" t="str">
        <f>IF(VLOOKUP($A35960,Customers[],1,TRUE)=$A35960,VLOOKUP($A35960,Customers[],2,TRUE),"N/A")</f>
        <v>Nathan</v>
      </c>
      <c r="D35960" t="str">
        <f>IF(VLOOKUP($A35960,Customers[],1,TRUE)=$A35960,VLOOKUP($A35960,Customers[],3,TRUE),"N/A")</f>
        <v>Collins</v>
      </c>
    </row>
    <row r="35961" spans="1:4" x14ac:dyDescent="0.35">
      <c r="A35961">
        <v>19704</v>
      </c>
      <c r="B35961">
        <v>8.99</v>
      </c>
      <c r="C35961" t="str">
        <f>IF(VLOOKUP($A35961,Customers[],1,TRUE)=$A35961,VLOOKUP($A35961,Customers[],2,TRUE),"N/A")</f>
        <v>Nathan</v>
      </c>
      <c r="D35961" t="str">
        <f>IF(VLOOKUP($A35961,Customers[],1,TRUE)=$A35961,VLOOKUP($A35961,Customers[],3,TRUE),"N/A")</f>
        <v>Collins</v>
      </c>
    </row>
    <row r="35962" spans="1:4" x14ac:dyDescent="0.35">
      <c r="A35962">
        <v>19704</v>
      </c>
      <c r="B35962">
        <v>4.99</v>
      </c>
      <c r="C35962" t="str">
        <f>IF(VLOOKUP($A35962,Customers[],1,TRUE)=$A35962,VLOOKUP($A35962,Customers[],2,TRUE),"N/A")</f>
        <v>Nathan</v>
      </c>
      <c r="D35962" t="str">
        <f>IF(VLOOKUP($A35962,Customers[],1,TRUE)=$A35962,VLOOKUP($A35962,Customers[],3,TRUE),"N/A")</f>
        <v>Collins</v>
      </c>
    </row>
    <row r="35963" spans="1:4" x14ac:dyDescent="0.35">
      <c r="A35963">
        <v>19704</v>
      </c>
      <c r="B35963">
        <v>8.99</v>
      </c>
      <c r="C35963" t="str">
        <f>IF(VLOOKUP($A35963,Customers[],1,TRUE)=$A35963,VLOOKUP($A35963,Customers[],2,TRUE),"N/A")</f>
        <v>Nathan</v>
      </c>
      <c r="D35963" t="str">
        <f>IF(VLOOKUP($A35963,Customers[],1,TRUE)=$A35963,VLOOKUP($A35963,Customers[],3,TRUE),"N/A")</f>
        <v>Collins</v>
      </c>
    </row>
    <row r="35964" spans="1:4" x14ac:dyDescent="0.35">
      <c r="A35964">
        <v>19705</v>
      </c>
      <c r="B35964">
        <v>2319.9899999999998</v>
      </c>
      <c r="C35964" t="str">
        <f>IF(VLOOKUP($A35964,Customers[],1,TRUE)=$A35964,VLOOKUP($A35964,Customers[],2,TRUE),"N/A")</f>
        <v>Anna</v>
      </c>
      <c r="D35964" t="str">
        <f>IF(VLOOKUP($A35964,Customers[],1,TRUE)=$A35964,VLOOKUP($A35964,Customers[],3,TRUE),"N/A")</f>
        <v>Hughes</v>
      </c>
    </row>
    <row r="35965" spans="1:4" x14ac:dyDescent="0.35">
      <c r="A35965">
        <v>19705</v>
      </c>
      <c r="B35965">
        <v>21.98</v>
      </c>
      <c r="C35965" t="str">
        <f>IF(VLOOKUP($A35965,Customers[],1,TRUE)=$A35965,VLOOKUP($A35965,Customers[],2,TRUE),"N/A")</f>
        <v>Anna</v>
      </c>
      <c r="D35965" t="str">
        <f>IF(VLOOKUP($A35965,Customers[],1,TRUE)=$A35965,VLOOKUP($A35965,Customers[],3,TRUE),"N/A")</f>
        <v>Hughes</v>
      </c>
    </row>
    <row r="35966" spans="1:4" x14ac:dyDescent="0.35">
      <c r="A35966">
        <v>19706</v>
      </c>
      <c r="B35966">
        <v>539.99</v>
      </c>
      <c r="C35966" t="str">
        <f>IF(VLOOKUP($A35966,Customers[],1,TRUE)=$A35966,VLOOKUP($A35966,Customers[],2,TRUE),"N/A")</f>
        <v>Benjamin</v>
      </c>
      <c r="D35966" t="str">
        <f>IF(VLOOKUP($A35966,Customers[],1,TRUE)=$A35966,VLOOKUP($A35966,Customers[],3,TRUE),"N/A")</f>
        <v>Diaz</v>
      </c>
    </row>
    <row r="35967" spans="1:4" x14ac:dyDescent="0.35">
      <c r="A35967">
        <v>19706</v>
      </c>
      <c r="B35967">
        <v>9.99</v>
      </c>
      <c r="C35967" t="str">
        <f>IF(VLOOKUP($A35967,Customers[],1,TRUE)=$A35967,VLOOKUP($A35967,Customers[],2,TRUE),"N/A")</f>
        <v>Benjamin</v>
      </c>
      <c r="D35967" t="str">
        <f>IF(VLOOKUP($A35967,Customers[],1,TRUE)=$A35967,VLOOKUP($A35967,Customers[],3,TRUE),"N/A")</f>
        <v>Diaz</v>
      </c>
    </row>
    <row r="35968" spans="1:4" x14ac:dyDescent="0.35">
      <c r="A35968">
        <v>19706</v>
      </c>
      <c r="B35968">
        <v>4.99</v>
      </c>
      <c r="C35968" t="str">
        <f>IF(VLOOKUP($A35968,Customers[],1,TRUE)=$A35968,VLOOKUP($A35968,Customers[],2,TRUE),"N/A")</f>
        <v>Benjamin</v>
      </c>
      <c r="D35968" t="str">
        <f>IF(VLOOKUP($A35968,Customers[],1,TRUE)=$A35968,VLOOKUP($A35968,Customers[],3,TRUE),"N/A")</f>
        <v>Diaz</v>
      </c>
    </row>
    <row r="35969" spans="1:4" x14ac:dyDescent="0.35">
      <c r="A35969">
        <v>19706</v>
      </c>
      <c r="B35969">
        <v>53.99</v>
      </c>
      <c r="C35969" t="str">
        <f>IF(VLOOKUP($A35969,Customers[],1,TRUE)=$A35969,VLOOKUP($A35969,Customers[],2,TRUE),"N/A")</f>
        <v>Benjamin</v>
      </c>
      <c r="D35969" t="str">
        <f>IF(VLOOKUP($A35969,Customers[],1,TRUE)=$A35969,VLOOKUP($A35969,Customers[],3,TRUE),"N/A")</f>
        <v>Diaz</v>
      </c>
    </row>
    <row r="35970" spans="1:4" x14ac:dyDescent="0.35">
      <c r="A35970">
        <v>19706</v>
      </c>
      <c r="B35970">
        <v>8.99</v>
      </c>
      <c r="C35970" t="str">
        <f>IF(VLOOKUP($A35970,Customers[],1,TRUE)=$A35970,VLOOKUP($A35970,Customers[],2,TRUE),"N/A")</f>
        <v>Benjamin</v>
      </c>
      <c r="D35970" t="str">
        <f>IF(VLOOKUP($A35970,Customers[],1,TRUE)=$A35970,VLOOKUP($A35970,Customers[],3,TRUE),"N/A")</f>
        <v>Diaz</v>
      </c>
    </row>
    <row r="35971" spans="1:4" x14ac:dyDescent="0.35">
      <c r="A35971">
        <v>19707</v>
      </c>
      <c r="B35971">
        <v>69.989999999999995</v>
      </c>
      <c r="C35971" t="str">
        <f>IF(VLOOKUP($A35971,Customers[],1,TRUE)=$A35971,VLOOKUP($A35971,Customers[],2,TRUE),"N/A")</f>
        <v>Cole</v>
      </c>
      <c r="D35971" t="str">
        <f>IF(VLOOKUP($A35971,Customers[],1,TRUE)=$A35971,VLOOKUP($A35971,Customers[],3,TRUE),"N/A")</f>
        <v>Cooper</v>
      </c>
    </row>
    <row r="35972" spans="1:4" x14ac:dyDescent="0.35">
      <c r="A35972">
        <v>19707</v>
      </c>
      <c r="B35972">
        <v>8.99</v>
      </c>
      <c r="C35972" t="str">
        <f>IF(VLOOKUP($A35972,Customers[],1,TRUE)=$A35972,VLOOKUP($A35972,Customers[],2,TRUE),"N/A")</f>
        <v>Cole</v>
      </c>
      <c r="D35972" t="str">
        <f>IF(VLOOKUP($A35972,Customers[],1,TRUE)=$A35972,VLOOKUP($A35972,Customers[],3,TRUE),"N/A")</f>
        <v>Cooper</v>
      </c>
    </row>
    <row r="35973" spans="1:4" x14ac:dyDescent="0.35">
      <c r="A35973">
        <v>19708</v>
      </c>
      <c r="B35973">
        <v>564.99</v>
      </c>
      <c r="C35973" t="str">
        <f>IF(VLOOKUP($A35973,Customers[],1,TRUE)=$A35973,VLOOKUP($A35973,Customers[],2,TRUE),"N/A")</f>
        <v>April</v>
      </c>
      <c r="D35973" t="str">
        <f>IF(VLOOKUP($A35973,Customers[],1,TRUE)=$A35973,VLOOKUP($A35973,Customers[],3,TRUE),"N/A")</f>
        <v>Luo</v>
      </c>
    </row>
    <row r="35974" spans="1:4" x14ac:dyDescent="0.35">
      <c r="A35974">
        <v>19709</v>
      </c>
      <c r="B35974">
        <v>4.99</v>
      </c>
      <c r="C35974" t="str">
        <f>IF(VLOOKUP($A35974,Customers[],1,TRUE)=$A35974,VLOOKUP($A35974,Customers[],2,TRUE),"N/A")</f>
        <v>Christian</v>
      </c>
      <c r="D35974" t="str">
        <f>IF(VLOOKUP($A35974,Customers[],1,TRUE)=$A35974,VLOOKUP($A35974,Customers[],3,TRUE),"N/A")</f>
        <v>Martin</v>
      </c>
    </row>
    <row r="35975" spans="1:4" x14ac:dyDescent="0.35">
      <c r="A35975">
        <v>19709</v>
      </c>
      <c r="B35975">
        <v>29.99</v>
      </c>
      <c r="C35975" t="str">
        <f>IF(VLOOKUP($A35975,Customers[],1,TRUE)=$A35975,VLOOKUP($A35975,Customers[],2,TRUE),"N/A")</f>
        <v>Christian</v>
      </c>
      <c r="D35975" t="str">
        <f>IF(VLOOKUP($A35975,Customers[],1,TRUE)=$A35975,VLOOKUP($A35975,Customers[],3,TRUE),"N/A")</f>
        <v>Martin</v>
      </c>
    </row>
    <row r="35976" spans="1:4" x14ac:dyDescent="0.35">
      <c r="A35976">
        <v>19709</v>
      </c>
      <c r="B35976">
        <v>34.99</v>
      </c>
      <c r="C35976" t="str">
        <f>IF(VLOOKUP($A35976,Customers[],1,TRUE)=$A35976,VLOOKUP($A35976,Customers[],2,TRUE),"N/A")</f>
        <v>Christian</v>
      </c>
      <c r="D35976" t="str">
        <f>IF(VLOOKUP($A35976,Customers[],1,TRUE)=$A35976,VLOOKUP($A35976,Customers[],3,TRUE),"N/A")</f>
        <v>Martin</v>
      </c>
    </row>
    <row r="35977" spans="1:4" x14ac:dyDescent="0.35">
      <c r="A35977">
        <v>19709</v>
      </c>
      <c r="B35977">
        <v>4.99</v>
      </c>
      <c r="C35977" t="str">
        <f>IF(VLOOKUP($A35977,Customers[],1,TRUE)=$A35977,VLOOKUP($A35977,Customers[],2,TRUE),"N/A")</f>
        <v>Christian</v>
      </c>
      <c r="D35977" t="str">
        <f>IF(VLOOKUP($A35977,Customers[],1,TRUE)=$A35977,VLOOKUP($A35977,Customers[],3,TRUE),"N/A")</f>
        <v>Martin</v>
      </c>
    </row>
    <row r="35978" spans="1:4" x14ac:dyDescent="0.35">
      <c r="A35978">
        <v>19709</v>
      </c>
      <c r="B35978">
        <v>2.29</v>
      </c>
      <c r="C35978" t="str">
        <f>IF(VLOOKUP($A35978,Customers[],1,TRUE)=$A35978,VLOOKUP($A35978,Customers[],2,TRUE),"N/A")</f>
        <v>Christian</v>
      </c>
      <c r="D35978" t="str">
        <f>IF(VLOOKUP($A35978,Customers[],1,TRUE)=$A35978,VLOOKUP($A35978,Customers[],3,TRUE),"N/A")</f>
        <v>Martin</v>
      </c>
    </row>
    <row r="35979" spans="1:4" x14ac:dyDescent="0.35">
      <c r="A35979">
        <v>19709</v>
      </c>
      <c r="B35979">
        <v>120</v>
      </c>
      <c r="C35979" t="str">
        <f>IF(VLOOKUP($A35979,Customers[],1,TRUE)=$A35979,VLOOKUP($A35979,Customers[],2,TRUE),"N/A")</f>
        <v>Christian</v>
      </c>
      <c r="D35979" t="str">
        <f>IF(VLOOKUP($A35979,Customers[],1,TRUE)=$A35979,VLOOKUP($A35979,Customers[],3,TRUE),"N/A")</f>
        <v>Martin</v>
      </c>
    </row>
    <row r="35980" spans="1:4" x14ac:dyDescent="0.35">
      <c r="A35980">
        <v>19710</v>
      </c>
      <c r="B35980">
        <v>2294.9899999999998</v>
      </c>
      <c r="C35980" t="str">
        <f>IF(VLOOKUP($A35980,Customers[],1,TRUE)=$A35980,VLOOKUP($A35980,Customers[],2,TRUE),"N/A")</f>
        <v>Arianna</v>
      </c>
      <c r="D35980" t="str">
        <f>IF(VLOOKUP($A35980,Customers[],1,TRUE)=$A35980,VLOOKUP($A35980,Customers[],3,TRUE),"N/A")</f>
        <v>Gonzales</v>
      </c>
    </row>
    <row r="35981" spans="1:4" x14ac:dyDescent="0.35">
      <c r="A35981">
        <v>19710</v>
      </c>
      <c r="B35981">
        <v>21.98</v>
      </c>
      <c r="C35981" t="str">
        <f>IF(VLOOKUP($A35981,Customers[],1,TRUE)=$A35981,VLOOKUP($A35981,Customers[],2,TRUE),"N/A")</f>
        <v>Arianna</v>
      </c>
      <c r="D35981" t="str">
        <f>IF(VLOOKUP($A35981,Customers[],1,TRUE)=$A35981,VLOOKUP($A35981,Customers[],3,TRUE),"N/A")</f>
        <v>Gonzales</v>
      </c>
    </row>
    <row r="35982" spans="1:4" x14ac:dyDescent="0.35">
      <c r="A35982">
        <v>19710</v>
      </c>
      <c r="B35982">
        <v>34.99</v>
      </c>
      <c r="C35982" t="str">
        <f>IF(VLOOKUP($A35982,Customers[],1,TRUE)=$A35982,VLOOKUP($A35982,Customers[],2,TRUE),"N/A")</f>
        <v>Arianna</v>
      </c>
      <c r="D35982" t="str">
        <f>IF(VLOOKUP($A35982,Customers[],1,TRUE)=$A35982,VLOOKUP($A35982,Customers[],3,TRUE),"N/A")</f>
        <v>Gonzales</v>
      </c>
    </row>
    <row r="35983" spans="1:4" x14ac:dyDescent="0.35">
      <c r="A35983">
        <v>19711</v>
      </c>
      <c r="B35983">
        <v>8.99</v>
      </c>
      <c r="C35983" t="str">
        <f>IF(VLOOKUP($A35983,Customers[],1,TRUE)=$A35983,VLOOKUP($A35983,Customers[],2,TRUE),"N/A")</f>
        <v>Devin</v>
      </c>
      <c r="D35983" t="str">
        <f>IF(VLOOKUP($A35983,Customers[],1,TRUE)=$A35983,VLOOKUP($A35983,Customers[],3,TRUE),"N/A")</f>
        <v>Cooper</v>
      </c>
    </row>
    <row r="35984" spans="1:4" x14ac:dyDescent="0.35">
      <c r="A35984">
        <v>19711</v>
      </c>
      <c r="B35984">
        <v>69.989999999999995</v>
      </c>
      <c r="C35984" t="str">
        <f>IF(VLOOKUP($A35984,Customers[],1,TRUE)=$A35984,VLOOKUP($A35984,Customers[],2,TRUE),"N/A")</f>
        <v>Devin</v>
      </c>
      <c r="D35984" t="str">
        <f>IF(VLOOKUP($A35984,Customers[],1,TRUE)=$A35984,VLOOKUP($A35984,Customers[],3,TRUE),"N/A")</f>
        <v>Cooper</v>
      </c>
    </row>
    <row r="35985" spans="1:4" x14ac:dyDescent="0.35">
      <c r="A35985">
        <v>19712</v>
      </c>
      <c r="B35985">
        <v>69.989999999999995</v>
      </c>
      <c r="C35985" t="str">
        <f>IF(VLOOKUP($A35985,Customers[],1,TRUE)=$A35985,VLOOKUP($A35985,Customers[],2,TRUE),"N/A")</f>
        <v>Eric</v>
      </c>
      <c r="D35985" t="str">
        <f>IF(VLOOKUP($A35985,Customers[],1,TRUE)=$A35985,VLOOKUP($A35985,Customers[],3,TRUE),"N/A")</f>
        <v>Phillips</v>
      </c>
    </row>
    <row r="35986" spans="1:4" x14ac:dyDescent="0.35">
      <c r="A35986">
        <v>19712</v>
      </c>
      <c r="B35986">
        <v>49.99</v>
      </c>
      <c r="C35986" t="str">
        <f>IF(VLOOKUP($A35986,Customers[],1,TRUE)=$A35986,VLOOKUP($A35986,Customers[],2,TRUE),"N/A")</f>
        <v>Eric</v>
      </c>
      <c r="D35986" t="str">
        <f>IF(VLOOKUP($A35986,Customers[],1,TRUE)=$A35986,VLOOKUP($A35986,Customers[],3,TRUE),"N/A")</f>
        <v>Phillips</v>
      </c>
    </row>
    <row r="35987" spans="1:4" x14ac:dyDescent="0.35">
      <c r="A35987">
        <v>19713</v>
      </c>
      <c r="B35987">
        <v>69.989999999999995</v>
      </c>
      <c r="C35987" t="str">
        <f>IF(VLOOKUP($A35987,Customers[],1,TRUE)=$A35987,VLOOKUP($A35987,Customers[],2,TRUE),"N/A")</f>
        <v>Morgan</v>
      </c>
      <c r="D35987" t="str">
        <f>IF(VLOOKUP($A35987,Customers[],1,TRUE)=$A35987,VLOOKUP($A35987,Customers[],3,TRUE),"N/A")</f>
        <v>Stewart</v>
      </c>
    </row>
    <row r="35988" spans="1:4" x14ac:dyDescent="0.35">
      <c r="A35988">
        <v>19713</v>
      </c>
      <c r="B35988">
        <v>8.99</v>
      </c>
      <c r="C35988" t="str">
        <f>IF(VLOOKUP($A35988,Customers[],1,TRUE)=$A35988,VLOOKUP($A35988,Customers[],2,TRUE),"N/A")</f>
        <v>Morgan</v>
      </c>
      <c r="D35988" t="str">
        <f>IF(VLOOKUP($A35988,Customers[],1,TRUE)=$A35988,VLOOKUP($A35988,Customers[],3,TRUE),"N/A")</f>
        <v>Stewart</v>
      </c>
    </row>
    <row r="35989" spans="1:4" x14ac:dyDescent="0.35">
      <c r="A35989">
        <v>19714</v>
      </c>
      <c r="B35989">
        <v>539.99</v>
      </c>
      <c r="C35989" t="str">
        <f>IF(VLOOKUP($A35989,Customers[],1,TRUE)=$A35989,VLOOKUP($A35989,Customers[],2,TRUE),"N/A")</f>
        <v>Angela</v>
      </c>
      <c r="D35989" t="str">
        <f>IF(VLOOKUP($A35989,Customers[],1,TRUE)=$A35989,VLOOKUP($A35989,Customers[],3,TRUE),"N/A")</f>
        <v>Price</v>
      </c>
    </row>
    <row r="35990" spans="1:4" x14ac:dyDescent="0.35">
      <c r="A35990">
        <v>19714</v>
      </c>
      <c r="B35990">
        <v>8.99</v>
      </c>
      <c r="C35990" t="str">
        <f>IF(VLOOKUP($A35990,Customers[],1,TRUE)=$A35990,VLOOKUP($A35990,Customers[],2,TRUE),"N/A")</f>
        <v>Angela</v>
      </c>
      <c r="D35990" t="str">
        <f>IF(VLOOKUP($A35990,Customers[],1,TRUE)=$A35990,VLOOKUP($A35990,Customers[],3,TRUE),"N/A")</f>
        <v>Price</v>
      </c>
    </row>
    <row r="35991" spans="1:4" x14ac:dyDescent="0.35">
      <c r="A35991">
        <v>19715</v>
      </c>
      <c r="B35991">
        <v>69.989999999999995</v>
      </c>
      <c r="C35991" t="str">
        <f>IF(VLOOKUP($A35991,Customers[],1,TRUE)=$A35991,VLOOKUP($A35991,Customers[],2,TRUE),"N/A")</f>
        <v>Elijah</v>
      </c>
      <c r="D35991" t="str">
        <f>IF(VLOOKUP($A35991,Customers[],1,TRUE)=$A35991,VLOOKUP($A35991,Customers[],3,TRUE),"N/A")</f>
        <v>Parker</v>
      </c>
    </row>
    <row r="35992" spans="1:4" x14ac:dyDescent="0.35">
      <c r="A35992">
        <v>19715</v>
      </c>
      <c r="B35992">
        <v>53.99</v>
      </c>
      <c r="C35992" t="str">
        <f>IF(VLOOKUP($A35992,Customers[],1,TRUE)=$A35992,VLOOKUP($A35992,Customers[],2,TRUE),"N/A")</f>
        <v>Elijah</v>
      </c>
      <c r="D35992" t="str">
        <f>IF(VLOOKUP($A35992,Customers[],1,TRUE)=$A35992,VLOOKUP($A35992,Customers[],3,TRUE),"N/A")</f>
        <v>Parker</v>
      </c>
    </row>
    <row r="35993" spans="1:4" x14ac:dyDescent="0.35">
      <c r="A35993">
        <v>19716</v>
      </c>
      <c r="B35993">
        <v>1120.49</v>
      </c>
      <c r="C35993" t="str">
        <f>IF(VLOOKUP($A35993,Customers[],1,TRUE)=$A35993,VLOOKUP($A35993,Customers[],2,TRUE),"N/A")</f>
        <v>Logan</v>
      </c>
      <c r="D35993" t="str">
        <f>IF(VLOOKUP($A35993,Customers[],1,TRUE)=$A35993,VLOOKUP($A35993,Customers[],3,TRUE),"N/A")</f>
        <v>Martin</v>
      </c>
    </row>
    <row r="35994" spans="1:4" x14ac:dyDescent="0.35">
      <c r="A35994">
        <v>19716</v>
      </c>
      <c r="B35994">
        <v>34.99</v>
      </c>
      <c r="C35994" t="str">
        <f>IF(VLOOKUP($A35994,Customers[],1,TRUE)=$A35994,VLOOKUP($A35994,Customers[],2,TRUE),"N/A")</f>
        <v>Logan</v>
      </c>
      <c r="D35994" t="str">
        <f>IF(VLOOKUP($A35994,Customers[],1,TRUE)=$A35994,VLOOKUP($A35994,Customers[],3,TRUE),"N/A")</f>
        <v>Martin</v>
      </c>
    </row>
    <row r="35995" spans="1:4" x14ac:dyDescent="0.35">
      <c r="A35995">
        <v>19717</v>
      </c>
      <c r="B35995">
        <v>1120.49</v>
      </c>
      <c r="C35995" t="str">
        <f>IF(VLOOKUP($A35995,Customers[],1,TRUE)=$A35995,VLOOKUP($A35995,Customers[],2,TRUE),"N/A")</f>
        <v>Edward</v>
      </c>
      <c r="D35995" t="str">
        <f>IF(VLOOKUP($A35995,Customers[],1,TRUE)=$A35995,VLOOKUP($A35995,Customers[],3,TRUE),"N/A")</f>
        <v>Hill</v>
      </c>
    </row>
    <row r="35996" spans="1:4" x14ac:dyDescent="0.35">
      <c r="A35996">
        <v>19717</v>
      </c>
      <c r="B35996">
        <v>8.99</v>
      </c>
      <c r="C35996" t="str">
        <f>IF(VLOOKUP($A35996,Customers[],1,TRUE)=$A35996,VLOOKUP($A35996,Customers[],2,TRUE),"N/A")</f>
        <v>Edward</v>
      </c>
      <c r="D35996" t="str">
        <f>IF(VLOOKUP($A35996,Customers[],1,TRUE)=$A35996,VLOOKUP($A35996,Customers[],3,TRUE),"N/A")</f>
        <v>Hill</v>
      </c>
    </row>
    <row r="35997" spans="1:4" x14ac:dyDescent="0.35">
      <c r="A35997">
        <v>19717</v>
      </c>
      <c r="B35997">
        <v>7.95</v>
      </c>
      <c r="C35997" t="str">
        <f>IF(VLOOKUP($A35997,Customers[],1,TRUE)=$A35997,VLOOKUP($A35997,Customers[],2,TRUE),"N/A")</f>
        <v>Edward</v>
      </c>
      <c r="D35997" t="str">
        <f>IF(VLOOKUP($A35997,Customers[],1,TRUE)=$A35997,VLOOKUP($A35997,Customers[],3,TRUE),"N/A")</f>
        <v>Hill</v>
      </c>
    </row>
    <row r="35998" spans="1:4" x14ac:dyDescent="0.35">
      <c r="A35998">
        <v>19718</v>
      </c>
      <c r="B35998">
        <v>564.99</v>
      </c>
      <c r="C35998" t="str">
        <f>IF(VLOOKUP($A35998,Customers[],1,TRUE)=$A35998,VLOOKUP($A35998,Customers[],2,TRUE),"N/A")</f>
        <v>Taylor</v>
      </c>
      <c r="D35998" t="str">
        <f>IF(VLOOKUP($A35998,Customers[],1,TRUE)=$A35998,VLOOKUP($A35998,Customers[],3,TRUE),"N/A")</f>
        <v>Butler</v>
      </c>
    </row>
    <row r="35999" spans="1:4" x14ac:dyDescent="0.35">
      <c r="A35999">
        <v>19718</v>
      </c>
      <c r="B35999">
        <v>9.99</v>
      </c>
      <c r="C35999" t="str">
        <f>IF(VLOOKUP($A35999,Customers[],1,TRUE)=$A35999,VLOOKUP($A35999,Customers[],2,TRUE),"N/A")</f>
        <v>Taylor</v>
      </c>
      <c r="D35999" t="str">
        <f>IF(VLOOKUP($A35999,Customers[],1,TRUE)=$A35999,VLOOKUP($A35999,Customers[],3,TRUE),"N/A")</f>
        <v>Butler</v>
      </c>
    </row>
    <row r="36000" spans="1:4" x14ac:dyDescent="0.35">
      <c r="A36000">
        <v>19718</v>
      </c>
      <c r="B36000">
        <v>4.99</v>
      </c>
      <c r="C36000" t="str">
        <f>IF(VLOOKUP($A36000,Customers[],1,TRUE)=$A36000,VLOOKUP($A36000,Customers[],2,TRUE),"N/A")</f>
        <v>Taylor</v>
      </c>
      <c r="D36000" t="str">
        <f>IF(VLOOKUP($A36000,Customers[],1,TRUE)=$A36000,VLOOKUP($A36000,Customers[],3,TRUE),"N/A")</f>
        <v>Butler</v>
      </c>
    </row>
    <row r="36001" spans="1:4" x14ac:dyDescent="0.35">
      <c r="A36001">
        <v>19719</v>
      </c>
      <c r="B36001">
        <v>539.99</v>
      </c>
      <c r="C36001" t="str">
        <f>IF(VLOOKUP($A36001,Customers[],1,TRUE)=$A36001,VLOOKUP($A36001,Customers[],2,TRUE),"N/A")</f>
        <v>Hunter</v>
      </c>
      <c r="D36001" t="str">
        <f>IF(VLOOKUP($A36001,Customers[],1,TRUE)=$A36001,VLOOKUP($A36001,Customers[],3,TRUE),"N/A")</f>
        <v>Baker</v>
      </c>
    </row>
    <row r="36002" spans="1:4" x14ac:dyDescent="0.35">
      <c r="A36002">
        <v>19719</v>
      </c>
      <c r="B36002">
        <v>21.98</v>
      </c>
      <c r="C36002" t="str">
        <f>IF(VLOOKUP($A36002,Customers[],1,TRUE)=$A36002,VLOOKUP($A36002,Customers[],2,TRUE),"N/A")</f>
        <v>Hunter</v>
      </c>
      <c r="D36002" t="str">
        <f>IF(VLOOKUP($A36002,Customers[],1,TRUE)=$A36002,VLOOKUP($A36002,Customers[],3,TRUE),"N/A")</f>
        <v>Baker</v>
      </c>
    </row>
    <row r="36003" spans="1:4" x14ac:dyDescent="0.35">
      <c r="A36003">
        <v>19719</v>
      </c>
      <c r="B36003">
        <v>34.99</v>
      </c>
      <c r="C36003" t="str">
        <f>IF(VLOOKUP($A36003,Customers[],1,TRUE)=$A36003,VLOOKUP($A36003,Customers[],2,TRUE),"N/A")</f>
        <v>Hunter</v>
      </c>
      <c r="D36003" t="str">
        <f>IF(VLOOKUP($A36003,Customers[],1,TRUE)=$A36003,VLOOKUP($A36003,Customers[],3,TRUE),"N/A")</f>
        <v>Baker</v>
      </c>
    </row>
    <row r="36004" spans="1:4" x14ac:dyDescent="0.35">
      <c r="A36004">
        <v>19719</v>
      </c>
      <c r="B36004">
        <v>8.99</v>
      </c>
      <c r="C36004" t="str">
        <f>IF(VLOOKUP($A36004,Customers[],1,TRUE)=$A36004,VLOOKUP($A36004,Customers[],2,TRUE),"N/A")</f>
        <v>Hunter</v>
      </c>
      <c r="D36004" t="str">
        <f>IF(VLOOKUP($A36004,Customers[],1,TRUE)=$A36004,VLOOKUP($A36004,Customers[],3,TRUE),"N/A")</f>
        <v>Baker</v>
      </c>
    </row>
    <row r="36005" spans="1:4" x14ac:dyDescent="0.35">
      <c r="A36005">
        <v>19719</v>
      </c>
      <c r="B36005">
        <v>53.99</v>
      </c>
      <c r="C36005" t="str">
        <f>IF(VLOOKUP($A36005,Customers[],1,TRUE)=$A36005,VLOOKUP($A36005,Customers[],2,TRUE),"N/A")</f>
        <v>Hunter</v>
      </c>
      <c r="D36005" t="str">
        <f>IF(VLOOKUP($A36005,Customers[],1,TRUE)=$A36005,VLOOKUP($A36005,Customers[],3,TRUE),"N/A")</f>
        <v>Baker</v>
      </c>
    </row>
    <row r="36006" spans="1:4" x14ac:dyDescent="0.35">
      <c r="A36006">
        <v>19720</v>
      </c>
      <c r="B36006">
        <v>69.989999999999995</v>
      </c>
      <c r="C36006" t="str">
        <f>IF(VLOOKUP($A36006,Customers[],1,TRUE)=$A36006,VLOOKUP($A36006,Customers[],2,TRUE),"N/A")</f>
        <v>Kaitlyn</v>
      </c>
      <c r="D36006" t="str">
        <f>IF(VLOOKUP($A36006,Customers[],1,TRUE)=$A36006,VLOOKUP($A36006,Customers[],3,TRUE),"N/A")</f>
        <v>Phillips</v>
      </c>
    </row>
    <row r="36007" spans="1:4" x14ac:dyDescent="0.35">
      <c r="A36007">
        <v>19720</v>
      </c>
      <c r="B36007">
        <v>8.99</v>
      </c>
      <c r="C36007" t="str">
        <f>IF(VLOOKUP($A36007,Customers[],1,TRUE)=$A36007,VLOOKUP($A36007,Customers[],2,TRUE),"N/A")</f>
        <v>Kaitlyn</v>
      </c>
      <c r="D36007" t="str">
        <f>IF(VLOOKUP($A36007,Customers[],1,TRUE)=$A36007,VLOOKUP($A36007,Customers[],3,TRUE),"N/A")</f>
        <v>Phillips</v>
      </c>
    </row>
    <row r="36008" spans="1:4" x14ac:dyDescent="0.35">
      <c r="A36008">
        <v>19721</v>
      </c>
      <c r="B36008">
        <v>539.99</v>
      </c>
      <c r="C36008" t="str">
        <f>IF(VLOOKUP($A36008,Customers[],1,TRUE)=$A36008,VLOOKUP($A36008,Customers[],2,TRUE),"N/A")</f>
        <v>Noah</v>
      </c>
      <c r="D36008" t="str">
        <f>IF(VLOOKUP($A36008,Customers[],1,TRUE)=$A36008,VLOOKUP($A36008,Customers[],3,TRUE),"N/A")</f>
        <v>Allen</v>
      </c>
    </row>
    <row r="36009" spans="1:4" x14ac:dyDescent="0.35">
      <c r="A36009">
        <v>19721</v>
      </c>
      <c r="B36009">
        <v>21.98</v>
      </c>
      <c r="C36009" t="str">
        <f>IF(VLOOKUP($A36009,Customers[],1,TRUE)=$A36009,VLOOKUP($A36009,Customers[],2,TRUE),"N/A")</f>
        <v>Noah</v>
      </c>
      <c r="D36009" t="str">
        <f>IF(VLOOKUP($A36009,Customers[],1,TRUE)=$A36009,VLOOKUP($A36009,Customers[],3,TRUE),"N/A")</f>
        <v>Allen</v>
      </c>
    </row>
    <row r="36010" spans="1:4" x14ac:dyDescent="0.35">
      <c r="A36010">
        <v>19721</v>
      </c>
      <c r="B36010">
        <v>2.29</v>
      </c>
      <c r="C36010" t="str">
        <f>IF(VLOOKUP($A36010,Customers[],1,TRUE)=$A36010,VLOOKUP($A36010,Customers[],2,TRUE),"N/A")</f>
        <v>Noah</v>
      </c>
      <c r="D36010" t="str">
        <f>IF(VLOOKUP($A36010,Customers[],1,TRUE)=$A36010,VLOOKUP($A36010,Customers[],3,TRUE),"N/A")</f>
        <v>Allen</v>
      </c>
    </row>
    <row r="36011" spans="1:4" x14ac:dyDescent="0.35">
      <c r="A36011">
        <v>19722</v>
      </c>
      <c r="B36011">
        <v>539.99</v>
      </c>
      <c r="C36011" t="str">
        <f>IF(VLOOKUP($A36011,Customers[],1,TRUE)=$A36011,VLOOKUP($A36011,Customers[],2,TRUE),"N/A")</f>
        <v>Dalton</v>
      </c>
      <c r="D36011" t="str">
        <f>IF(VLOOKUP($A36011,Customers[],1,TRUE)=$A36011,VLOOKUP($A36011,Customers[],3,TRUE),"N/A")</f>
        <v>Bailey</v>
      </c>
    </row>
    <row r="36012" spans="1:4" x14ac:dyDescent="0.35">
      <c r="A36012">
        <v>19722</v>
      </c>
      <c r="B36012">
        <v>21.98</v>
      </c>
      <c r="C36012" t="str">
        <f>IF(VLOOKUP($A36012,Customers[],1,TRUE)=$A36012,VLOOKUP($A36012,Customers[],2,TRUE),"N/A")</f>
        <v>Dalton</v>
      </c>
      <c r="D36012" t="str">
        <f>IF(VLOOKUP($A36012,Customers[],1,TRUE)=$A36012,VLOOKUP($A36012,Customers[],3,TRUE),"N/A")</f>
        <v>Bailey</v>
      </c>
    </row>
    <row r="36013" spans="1:4" x14ac:dyDescent="0.35">
      <c r="A36013">
        <v>19722</v>
      </c>
      <c r="B36013">
        <v>24.49</v>
      </c>
      <c r="C36013" t="str">
        <f>IF(VLOOKUP($A36013,Customers[],1,TRUE)=$A36013,VLOOKUP($A36013,Customers[],2,TRUE),"N/A")</f>
        <v>Dalton</v>
      </c>
      <c r="D36013" t="str">
        <f>IF(VLOOKUP($A36013,Customers[],1,TRUE)=$A36013,VLOOKUP($A36013,Customers[],3,TRUE),"N/A")</f>
        <v>Bailey</v>
      </c>
    </row>
    <row r="36014" spans="1:4" x14ac:dyDescent="0.35">
      <c r="A36014">
        <v>19723</v>
      </c>
      <c r="B36014">
        <v>564.99</v>
      </c>
      <c r="C36014" t="str">
        <f>IF(VLOOKUP($A36014,Customers[],1,TRUE)=$A36014,VLOOKUP($A36014,Customers[],2,TRUE),"N/A")</f>
        <v>Olivia</v>
      </c>
      <c r="D36014" t="str">
        <f>IF(VLOOKUP($A36014,Customers[],1,TRUE)=$A36014,VLOOKUP($A36014,Customers[],3,TRUE),"N/A")</f>
        <v>Russell</v>
      </c>
    </row>
    <row r="36015" spans="1:4" x14ac:dyDescent="0.35">
      <c r="A36015">
        <v>19723</v>
      </c>
      <c r="B36015">
        <v>9.99</v>
      </c>
      <c r="C36015" t="str">
        <f>IF(VLOOKUP($A36015,Customers[],1,TRUE)=$A36015,VLOOKUP($A36015,Customers[],2,TRUE),"N/A")</f>
        <v>Olivia</v>
      </c>
      <c r="D36015" t="str">
        <f>IF(VLOOKUP($A36015,Customers[],1,TRUE)=$A36015,VLOOKUP($A36015,Customers[],3,TRUE),"N/A")</f>
        <v>Russell</v>
      </c>
    </row>
    <row r="36016" spans="1:4" x14ac:dyDescent="0.35">
      <c r="A36016">
        <v>19724</v>
      </c>
      <c r="B36016">
        <v>1120.49</v>
      </c>
      <c r="C36016" t="str">
        <f>IF(VLOOKUP($A36016,Customers[],1,TRUE)=$A36016,VLOOKUP($A36016,Customers[],2,TRUE),"N/A")</f>
        <v>Bryce</v>
      </c>
      <c r="D36016" t="str">
        <f>IF(VLOOKUP($A36016,Customers[],1,TRUE)=$A36016,VLOOKUP($A36016,Customers[],3,TRUE),"N/A")</f>
        <v>Morris</v>
      </c>
    </row>
    <row r="36017" spans="1:4" x14ac:dyDescent="0.35">
      <c r="A36017">
        <v>19724</v>
      </c>
      <c r="B36017">
        <v>34.99</v>
      </c>
      <c r="C36017" t="str">
        <f>IF(VLOOKUP($A36017,Customers[],1,TRUE)=$A36017,VLOOKUP($A36017,Customers[],2,TRUE),"N/A")</f>
        <v>Bryce</v>
      </c>
      <c r="D36017" t="str">
        <f>IF(VLOOKUP($A36017,Customers[],1,TRUE)=$A36017,VLOOKUP($A36017,Customers[],3,TRUE),"N/A")</f>
        <v>Morris</v>
      </c>
    </row>
    <row r="36018" spans="1:4" x14ac:dyDescent="0.35">
      <c r="A36018">
        <v>19725</v>
      </c>
      <c r="B36018">
        <v>1120.49</v>
      </c>
      <c r="C36018" t="str">
        <f>IF(VLOOKUP($A36018,Customers[],1,TRUE)=$A36018,VLOOKUP($A36018,Customers[],2,TRUE),"N/A")</f>
        <v>Alexandria</v>
      </c>
      <c r="D36018" t="str">
        <f>IF(VLOOKUP($A36018,Customers[],1,TRUE)=$A36018,VLOOKUP($A36018,Customers[],3,TRUE),"N/A")</f>
        <v>Ramirez</v>
      </c>
    </row>
    <row r="36019" spans="1:4" x14ac:dyDescent="0.35">
      <c r="A36019">
        <v>19725</v>
      </c>
      <c r="B36019">
        <v>24.49</v>
      </c>
      <c r="C36019" t="str">
        <f>IF(VLOOKUP($A36019,Customers[],1,TRUE)=$A36019,VLOOKUP($A36019,Customers[],2,TRUE),"N/A")</f>
        <v>Alexandria</v>
      </c>
      <c r="D36019" t="str">
        <f>IF(VLOOKUP($A36019,Customers[],1,TRUE)=$A36019,VLOOKUP($A36019,Customers[],3,TRUE),"N/A")</f>
        <v>Ramirez</v>
      </c>
    </row>
    <row r="36020" spans="1:4" x14ac:dyDescent="0.35">
      <c r="A36020">
        <v>19725</v>
      </c>
      <c r="B36020">
        <v>34.99</v>
      </c>
      <c r="C36020" t="str">
        <f>IF(VLOOKUP($A36020,Customers[],1,TRUE)=$A36020,VLOOKUP($A36020,Customers[],2,TRUE),"N/A")</f>
        <v>Alexandria</v>
      </c>
      <c r="D36020" t="str">
        <f>IF(VLOOKUP($A36020,Customers[],1,TRUE)=$A36020,VLOOKUP($A36020,Customers[],3,TRUE),"N/A")</f>
        <v>Ramirez</v>
      </c>
    </row>
    <row r="36021" spans="1:4" x14ac:dyDescent="0.35">
      <c r="A36021">
        <v>19726</v>
      </c>
      <c r="B36021">
        <v>29.99</v>
      </c>
      <c r="C36021" t="str">
        <f>IF(VLOOKUP($A36021,Customers[],1,TRUE)=$A36021,VLOOKUP($A36021,Customers[],2,TRUE),"N/A")</f>
        <v>Javier</v>
      </c>
      <c r="D36021" t="str">
        <f>IF(VLOOKUP($A36021,Customers[],1,TRUE)=$A36021,VLOOKUP($A36021,Customers[],3,TRUE),"N/A")</f>
        <v>Rubio</v>
      </c>
    </row>
    <row r="36022" spans="1:4" x14ac:dyDescent="0.35">
      <c r="A36022">
        <v>19726</v>
      </c>
      <c r="B36022">
        <v>4.99</v>
      </c>
      <c r="C36022" t="str">
        <f>IF(VLOOKUP($A36022,Customers[],1,TRUE)=$A36022,VLOOKUP($A36022,Customers[],2,TRUE),"N/A")</f>
        <v>Javier</v>
      </c>
      <c r="D36022" t="str">
        <f>IF(VLOOKUP($A36022,Customers[],1,TRUE)=$A36022,VLOOKUP($A36022,Customers[],3,TRUE),"N/A")</f>
        <v>Rubio</v>
      </c>
    </row>
    <row r="36023" spans="1:4" x14ac:dyDescent="0.35">
      <c r="A36023">
        <v>19726</v>
      </c>
      <c r="B36023">
        <v>2.29</v>
      </c>
      <c r="C36023" t="str">
        <f>IF(VLOOKUP($A36023,Customers[],1,TRUE)=$A36023,VLOOKUP($A36023,Customers[],2,TRUE),"N/A")</f>
        <v>Javier</v>
      </c>
      <c r="D36023" t="str">
        <f>IF(VLOOKUP($A36023,Customers[],1,TRUE)=$A36023,VLOOKUP($A36023,Customers[],3,TRUE),"N/A")</f>
        <v>Rubio</v>
      </c>
    </row>
    <row r="36024" spans="1:4" x14ac:dyDescent="0.35">
      <c r="A36024">
        <v>19726</v>
      </c>
      <c r="B36024">
        <v>4.99</v>
      </c>
      <c r="C36024" t="str">
        <f>IF(VLOOKUP($A36024,Customers[],1,TRUE)=$A36024,VLOOKUP($A36024,Customers[],2,TRUE),"N/A")</f>
        <v>Javier</v>
      </c>
      <c r="D36024" t="str">
        <f>IF(VLOOKUP($A36024,Customers[],1,TRUE)=$A36024,VLOOKUP($A36024,Customers[],3,TRUE),"N/A")</f>
        <v>Rubio</v>
      </c>
    </row>
    <row r="36025" spans="1:4" x14ac:dyDescent="0.35">
      <c r="A36025">
        <v>19726</v>
      </c>
      <c r="B36025">
        <v>21.98</v>
      </c>
      <c r="C36025" t="str">
        <f>IF(VLOOKUP($A36025,Customers[],1,TRUE)=$A36025,VLOOKUP($A36025,Customers[],2,TRUE),"N/A")</f>
        <v>Javier</v>
      </c>
      <c r="D36025" t="str">
        <f>IF(VLOOKUP($A36025,Customers[],1,TRUE)=$A36025,VLOOKUP($A36025,Customers[],3,TRUE),"N/A")</f>
        <v>Rubio</v>
      </c>
    </row>
    <row r="36026" spans="1:4" x14ac:dyDescent="0.35">
      <c r="A36026">
        <v>19727</v>
      </c>
      <c r="B36026">
        <v>69.989999999999995</v>
      </c>
      <c r="C36026" t="str">
        <f>IF(VLOOKUP($A36026,Customers[],1,TRUE)=$A36026,VLOOKUP($A36026,Customers[],2,TRUE),"N/A")</f>
        <v>Natasha</v>
      </c>
      <c r="D36026" t="str">
        <f>IF(VLOOKUP($A36026,Customers[],1,TRUE)=$A36026,VLOOKUP($A36026,Customers[],3,TRUE),"N/A")</f>
        <v>Vazquez</v>
      </c>
    </row>
    <row r="36027" spans="1:4" x14ac:dyDescent="0.35">
      <c r="A36027">
        <v>19728</v>
      </c>
      <c r="B36027">
        <v>69.989999999999995</v>
      </c>
      <c r="C36027" t="str">
        <f>IF(VLOOKUP($A36027,Customers[],1,TRUE)=$A36027,VLOOKUP($A36027,Customers[],2,TRUE),"N/A")</f>
        <v>Wyatt</v>
      </c>
      <c r="D36027" t="str">
        <f>IF(VLOOKUP($A36027,Customers[],1,TRUE)=$A36027,VLOOKUP($A36027,Customers[],3,TRUE),"N/A")</f>
        <v>Edwards</v>
      </c>
    </row>
    <row r="36028" spans="1:4" x14ac:dyDescent="0.35">
      <c r="A36028">
        <v>19728</v>
      </c>
      <c r="B36028">
        <v>49.99</v>
      </c>
      <c r="C36028" t="str">
        <f>IF(VLOOKUP($A36028,Customers[],1,TRUE)=$A36028,VLOOKUP($A36028,Customers[],2,TRUE),"N/A")</f>
        <v>Wyatt</v>
      </c>
      <c r="D36028" t="str">
        <f>IF(VLOOKUP($A36028,Customers[],1,TRUE)=$A36028,VLOOKUP($A36028,Customers[],3,TRUE),"N/A")</f>
        <v>Edwards</v>
      </c>
    </row>
    <row r="36029" spans="1:4" x14ac:dyDescent="0.35">
      <c r="A36029">
        <v>19729</v>
      </c>
      <c r="B36029">
        <v>29.99</v>
      </c>
      <c r="C36029" t="str">
        <f>IF(VLOOKUP($A36029,Customers[],1,TRUE)=$A36029,VLOOKUP($A36029,Customers[],2,TRUE),"N/A")</f>
        <v>Nicole</v>
      </c>
      <c r="D36029" t="str">
        <f>IF(VLOOKUP($A36029,Customers[],1,TRUE)=$A36029,VLOOKUP($A36029,Customers[],3,TRUE),"N/A")</f>
        <v>Patterson</v>
      </c>
    </row>
    <row r="36030" spans="1:4" x14ac:dyDescent="0.35">
      <c r="A36030">
        <v>19729</v>
      </c>
      <c r="B36030">
        <v>2.29</v>
      </c>
      <c r="C36030" t="str">
        <f>IF(VLOOKUP($A36030,Customers[],1,TRUE)=$A36030,VLOOKUP($A36030,Customers[],2,TRUE),"N/A")</f>
        <v>Nicole</v>
      </c>
      <c r="D36030" t="str">
        <f>IF(VLOOKUP($A36030,Customers[],1,TRUE)=$A36030,VLOOKUP($A36030,Customers[],3,TRUE),"N/A")</f>
        <v>Patterson</v>
      </c>
    </row>
    <row r="36031" spans="1:4" x14ac:dyDescent="0.35">
      <c r="A36031">
        <v>19729</v>
      </c>
      <c r="B36031">
        <v>4.99</v>
      </c>
      <c r="C36031" t="str">
        <f>IF(VLOOKUP($A36031,Customers[],1,TRUE)=$A36031,VLOOKUP($A36031,Customers[],2,TRUE),"N/A")</f>
        <v>Nicole</v>
      </c>
      <c r="D36031" t="str">
        <f>IF(VLOOKUP($A36031,Customers[],1,TRUE)=$A36031,VLOOKUP($A36031,Customers[],3,TRUE),"N/A")</f>
        <v>Patterson</v>
      </c>
    </row>
    <row r="36032" spans="1:4" x14ac:dyDescent="0.35">
      <c r="A36032">
        <v>19730</v>
      </c>
      <c r="B36032">
        <v>564.99</v>
      </c>
      <c r="C36032" t="str">
        <f>IF(VLOOKUP($A36032,Customers[],1,TRUE)=$A36032,VLOOKUP($A36032,Customers[],2,TRUE),"N/A")</f>
        <v>Ricardo</v>
      </c>
      <c r="D36032" t="str">
        <f>IF(VLOOKUP($A36032,Customers[],1,TRUE)=$A36032,VLOOKUP($A36032,Customers[],3,TRUE),"N/A")</f>
        <v>Black</v>
      </c>
    </row>
    <row r="36033" spans="1:4" x14ac:dyDescent="0.35">
      <c r="A36033">
        <v>19730</v>
      </c>
      <c r="B36033">
        <v>9.99</v>
      </c>
      <c r="C36033" t="str">
        <f>IF(VLOOKUP($A36033,Customers[],1,TRUE)=$A36033,VLOOKUP($A36033,Customers[],2,TRUE),"N/A")</f>
        <v>Ricardo</v>
      </c>
      <c r="D36033" t="str">
        <f>IF(VLOOKUP($A36033,Customers[],1,TRUE)=$A36033,VLOOKUP($A36033,Customers[],3,TRUE),"N/A")</f>
        <v>Black</v>
      </c>
    </row>
    <row r="36034" spans="1:4" x14ac:dyDescent="0.35">
      <c r="A36034">
        <v>19730</v>
      </c>
      <c r="B36034">
        <v>4.99</v>
      </c>
      <c r="C36034" t="str">
        <f>IF(VLOOKUP($A36034,Customers[],1,TRUE)=$A36034,VLOOKUP($A36034,Customers[],2,TRUE),"N/A")</f>
        <v>Ricardo</v>
      </c>
      <c r="D36034" t="str">
        <f>IF(VLOOKUP($A36034,Customers[],1,TRUE)=$A36034,VLOOKUP($A36034,Customers[],3,TRUE),"N/A")</f>
        <v>Black</v>
      </c>
    </row>
    <row r="36035" spans="1:4" x14ac:dyDescent="0.35">
      <c r="A36035">
        <v>19730</v>
      </c>
      <c r="B36035">
        <v>24.49</v>
      </c>
      <c r="C36035" t="str">
        <f>IF(VLOOKUP($A36035,Customers[],1,TRUE)=$A36035,VLOOKUP($A36035,Customers[],2,TRUE),"N/A")</f>
        <v>Ricardo</v>
      </c>
      <c r="D36035" t="str">
        <f>IF(VLOOKUP($A36035,Customers[],1,TRUE)=$A36035,VLOOKUP($A36035,Customers[],3,TRUE),"N/A")</f>
        <v>Black</v>
      </c>
    </row>
    <row r="36036" spans="1:4" x14ac:dyDescent="0.35">
      <c r="A36036">
        <v>19730</v>
      </c>
      <c r="B36036">
        <v>34.99</v>
      </c>
      <c r="C36036" t="str">
        <f>IF(VLOOKUP($A36036,Customers[],1,TRUE)=$A36036,VLOOKUP($A36036,Customers[],2,TRUE),"N/A")</f>
        <v>Ricardo</v>
      </c>
      <c r="D36036" t="str">
        <f>IF(VLOOKUP($A36036,Customers[],1,TRUE)=$A36036,VLOOKUP($A36036,Customers[],3,TRUE),"N/A")</f>
        <v>Black</v>
      </c>
    </row>
    <row r="36037" spans="1:4" x14ac:dyDescent="0.35">
      <c r="A36037">
        <v>19731</v>
      </c>
      <c r="B36037">
        <v>8.99</v>
      </c>
      <c r="C36037" t="str">
        <f>IF(VLOOKUP($A36037,Customers[],1,TRUE)=$A36037,VLOOKUP($A36037,Customers[],2,TRUE),"N/A")</f>
        <v>Jonathan</v>
      </c>
      <c r="D36037" t="str">
        <f>IF(VLOOKUP($A36037,Customers[],1,TRUE)=$A36037,VLOOKUP($A36037,Customers[],3,TRUE),"N/A")</f>
        <v>Allen</v>
      </c>
    </row>
    <row r="36038" spans="1:4" x14ac:dyDescent="0.35">
      <c r="A36038">
        <v>19731</v>
      </c>
      <c r="B36038">
        <v>69.989999999999995</v>
      </c>
      <c r="C36038" t="str">
        <f>IF(VLOOKUP($A36038,Customers[],1,TRUE)=$A36038,VLOOKUP($A36038,Customers[],2,TRUE),"N/A")</f>
        <v>Jonathan</v>
      </c>
      <c r="D36038" t="str">
        <f>IF(VLOOKUP($A36038,Customers[],1,TRUE)=$A36038,VLOOKUP($A36038,Customers[],3,TRUE),"N/A")</f>
        <v>Allen</v>
      </c>
    </row>
    <row r="36039" spans="1:4" x14ac:dyDescent="0.35">
      <c r="A36039">
        <v>19732</v>
      </c>
      <c r="B36039">
        <v>69.989999999999995</v>
      </c>
      <c r="C36039" t="str">
        <f>IF(VLOOKUP($A36039,Customers[],1,TRUE)=$A36039,VLOOKUP($A36039,Customers[],2,TRUE),"N/A")</f>
        <v>Kyle</v>
      </c>
      <c r="D36039" t="str">
        <f>IF(VLOOKUP($A36039,Customers[],1,TRUE)=$A36039,VLOOKUP($A36039,Customers[],3,TRUE),"N/A")</f>
        <v>Hill</v>
      </c>
    </row>
    <row r="36040" spans="1:4" x14ac:dyDescent="0.35">
      <c r="A36040">
        <v>19732</v>
      </c>
      <c r="B36040">
        <v>8.99</v>
      </c>
      <c r="C36040" t="str">
        <f>IF(VLOOKUP($A36040,Customers[],1,TRUE)=$A36040,VLOOKUP($A36040,Customers[],2,TRUE),"N/A")</f>
        <v>Kyle</v>
      </c>
      <c r="D36040" t="str">
        <f>IF(VLOOKUP($A36040,Customers[],1,TRUE)=$A36040,VLOOKUP($A36040,Customers[],3,TRUE),"N/A")</f>
        <v>Hill</v>
      </c>
    </row>
    <row r="36041" spans="1:4" x14ac:dyDescent="0.35">
      <c r="A36041">
        <v>19733</v>
      </c>
      <c r="B36041">
        <v>69.989999999999995</v>
      </c>
      <c r="C36041" t="str">
        <f>IF(VLOOKUP($A36041,Customers[],1,TRUE)=$A36041,VLOOKUP($A36041,Customers[],2,TRUE),"N/A")</f>
        <v>Caitlin</v>
      </c>
      <c r="D36041" t="str">
        <f>IF(VLOOKUP($A36041,Customers[],1,TRUE)=$A36041,VLOOKUP($A36041,Customers[],3,TRUE),"N/A")</f>
        <v>Watson</v>
      </c>
    </row>
    <row r="36042" spans="1:4" x14ac:dyDescent="0.35">
      <c r="A36042">
        <v>19734</v>
      </c>
      <c r="B36042">
        <v>69.989999999999995</v>
      </c>
      <c r="C36042" t="str">
        <f>IF(VLOOKUP($A36042,Customers[],1,TRUE)=$A36042,VLOOKUP($A36042,Customers[],2,TRUE),"N/A")</f>
        <v>Natalie</v>
      </c>
      <c r="D36042" t="str">
        <f>IF(VLOOKUP($A36042,Customers[],1,TRUE)=$A36042,VLOOKUP($A36042,Customers[],3,TRUE),"N/A")</f>
        <v>Weisman</v>
      </c>
    </row>
    <row r="36043" spans="1:4" x14ac:dyDescent="0.35">
      <c r="A36043">
        <v>19734</v>
      </c>
      <c r="B36043">
        <v>49.99</v>
      </c>
      <c r="C36043" t="str">
        <f>IF(VLOOKUP($A36043,Customers[],1,TRUE)=$A36043,VLOOKUP($A36043,Customers[],2,TRUE),"N/A")</f>
        <v>Natalie</v>
      </c>
      <c r="D36043" t="str">
        <f>IF(VLOOKUP($A36043,Customers[],1,TRUE)=$A36043,VLOOKUP($A36043,Customers[],3,TRUE),"N/A")</f>
        <v>Weisman</v>
      </c>
    </row>
    <row r="36044" spans="1:4" x14ac:dyDescent="0.35">
      <c r="A36044">
        <v>19735</v>
      </c>
      <c r="B36044">
        <v>539.99</v>
      </c>
      <c r="C36044" t="str">
        <f>IF(VLOOKUP($A36044,Customers[],1,TRUE)=$A36044,VLOOKUP($A36044,Customers[],2,TRUE),"N/A")</f>
        <v>Mackenzie</v>
      </c>
      <c r="D36044" t="str">
        <f>IF(VLOOKUP($A36044,Customers[],1,TRUE)=$A36044,VLOOKUP($A36044,Customers[],3,TRUE),"N/A")</f>
        <v>Reed</v>
      </c>
    </row>
    <row r="36045" spans="1:4" x14ac:dyDescent="0.35">
      <c r="A36045">
        <v>19735</v>
      </c>
      <c r="B36045">
        <v>4.99</v>
      </c>
      <c r="C36045" t="str">
        <f>IF(VLOOKUP($A36045,Customers[],1,TRUE)=$A36045,VLOOKUP($A36045,Customers[],2,TRUE),"N/A")</f>
        <v>Mackenzie</v>
      </c>
      <c r="D36045" t="str">
        <f>IF(VLOOKUP($A36045,Customers[],1,TRUE)=$A36045,VLOOKUP($A36045,Customers[],3,TRUE),"N/A")</f>
        <v>Reed</v>
      </c>
    </row>
    <row r="36046" spans="1:4" x14ac:dyDescent="0.35">
      <c r="A36046">
        <v>19735</v>
      </c>
      <c r="B36046">
        <v>24.99</v>
      </c>
      <c r="C36046" t="str">
        <f>IF(VLOOKUP($A36046,Customers[],1,TRUE)=$A36046,VLOOKUP($A36046,Customers[],2,TRUE),"N/A")</f>
        <v>Mackenzie</v>
      </c>
      <c r="D36046" t="str">
        <f>IF(VLOOKUP($A36046,Customers[],1,TRUE)=$A36046,VLOOKUP($A36046,Customers[],3,TRUE),"N/A")</f>
        <v>Reed</v>
      </c>
    </row>
    <row r="36047" spans="1:4" x14ac:dyDescent="0.35">
      <c r="A36047">
        <v>19735</v>
      </c>
      <c r="B36047">
        <v>2.29</v>
      </c>
      <c r="C36047" t="str">
        <f>IF(VLOOKUP($A36047,Customers[],1,TRUE)=$A36047,VLOOKUP($A36047,Customers[],2,TRUE),"N/A")</f>
        <v>Mackenzie</v>
      </c>
      <c r="D36047" t="str">
        <f>IF(VLOOKUP($A36047,Customers[],1,TRUE)=$A36047,VLOOKUP($A36047,Customers[],3,TRUE),"N/A")</f>
        <v>Reed</v>
      </c>
    </row>
    <row r="36048" spans="1:4" x14ac:dyDescent="0.35">
      <c r="A36048">
        <v>19736</v>
      </c>
      <c r="B36048">
        <v>539.99</v>
      </c>
      <c r="C36048" t="str">
        <f>IF(VLOOKUP($A36048,Customers[],1,TRUE)=$A36048,VLOOKUP($A36048,Customers[],2,TRUE),"N/A")</f>
        <v>Rachel</v>
      </c>
      <c r="D36048" t="str">
        <f>IF(VLOOKUP($A36048,Customers[],1,TRUE)=$A36048,VLOOKUP($A36048,Customers[],3,TRUE),"N/A")</f>
        <v>Kelly</v>
      </c>
    </row>
    <row r="36049" spans="1:4" x14ac:dyDescent="0.35">
      <c r="A36049">
        <v>19736</v>
      </c>
      <c r="B36049">
        <v>4.99</v>
      </c>
      <c r="C36049" t="str">
        <f>IF(VLOOKUP($A36049,Customers[],1,TRUE)=$A36049,VLOOKUP($A36049,Customers[],2,TRUE),"N/A")</f>
        <v>Rachel</v>
      </c>
      <c r="D36049" t="str">
        <f>IF(VLOOKUP($A36049,Customers[],1,TRUE)=$A36049,VLOOKUP($A36049,Customers[],3,TRUE),"N/A")</f>
        <v>Kelly</v>
      </c>
    </row>
    <row r="36050" spans="1:4" x14ac:dyDescent="0.35">
      <c r="A36050">
        <v>19736</v>
      </c>
      <c r="B36050">
        <v>9.99</v>
      </c>
      <c r="C36050" t="str">
        <f>IF(VLOOKUP($A36050,Customers[],1,TRUE)=$A36050,VLOOKUP($A36050,Customers[],2,TRUE),"N/A")</f>
        <v>Rachel</v>
      </c>
      <c r="D36050" t="str">
        <f>IF(VLOOKUP($A36050,Customers[],1,TRUE)=$A36050,VLOOKUP($A36050,Customers[],3,TRUE),"N/A")</f>
        <v>Kelly</v>
      </c>
    </row>
    <row r="36051" spans="1:4" x14ac:dyDescent="0.35">
      <c r="A36051">
        <v>19736</v>
      </c>
      <c r="B36051">
        <v>54.99</v>
      </c>
      <c r="C36051" t="str">
        <f>IF(VLOOKUP($A36051,Customers[],1,TRUE)=$A36051,VLOOKUP($A36051,Customers[],2,TRUE),"N/A")</f>
        <v>Rachel</v>
      </c>
      <c r="D36051" t="str">
        <f>IF(VLOOKUP($A36051,Customers[],1,TRUE)=$A36051,VLOOKUP($A36051,Customers[],3,TRUE),"N/A")</f>
        <v>Kelly</v>
      </c>
    </row>
    <row r="36052" spans="1:4" x14ac:dyDescent="0.35">
      <c r="A36052">
        <v>19736</v>
      </c>
      <c r="B36052">
        <v>53.99</v>
      </c>
      <c r="C36052" t="str">
        <f>IF(VLOOKUP($A36052,Customers[],1,TRUE)=$A36052,VLOOKUP($A36052,Customers[],2,TRUE),"N/A")</f>
        <v>Rachel</v>
      </c>
      <c r="D36052" t="str">
        <f>IF(VLOOKUP($A36052,Customers[],1,TRUE)=$A36052,VLOOKUP($A36052,Customers[],3,TRUE),"N/A")</f>
        <v>Kelly</v>
      </c>
    </row>
    <row r="36053" spans="1:4" x14ac:dyDescent="0.35">
      <c r="A36053">
        <v>19737</v>
      </c>
      <c r="B36053">
        <v>564.99</v>
      </c>
      <c r="C36053" t="str">
        <f>IF(VLOOKUP($A36053,Customers[],1,TRUE)=$A36053,VLOOKUP($A36053,Customers[],2,TRUE),"N/A")</f>
        <v>Erin</v>
      </c>
      <c r="D36053" t="str">
        <f>IF(VLOOKUP($A36053,Customers[],1,TRUE)=$A36053,VLOOKUP($A36053,Customers[],3,TRUE),"N/A")</f>
        <v>Ramirez</v>
      </c>
    </row>
    <row r="36054" spans="1:4" x14ac:dyDescent="0.35">
      <c r="A36054">
        <v>19737</v>
      </c>
      <c r="B36054">
        <v>21.98</v>
      </c>
      <c r="C36054" t="str">
        <f>IF(VLOOKUP($A36054,Customers[],1,TRUE)=$A36054,VLOOKUP($A36054,Customers[],2,TRUE),"N/A")</f>
        <v>Erin</v>
      </c>
      <c r="D36054" t="str">
        <f>IF(VLOOKUP($A36054,Customers[],1,TRUE)=$A36054,VLOOKUP($A36054,Customers[],3,TRUE),"N/A")</f>
        <v>Ramirez</v>
      </c>
    </row>
    <row r="36055" spans="1:4" x14ac:dyDescent="0.35">
      <c r="A36055">
        <v>19737</v>
      </c>
      <c r="B36055">
        <v>34.99</v>
      </c>
      <c r="C36055" t="str">
        <f>IF(VLOOKUP($A36055,Customers[],1,TRUE)=$A36055,VLOOKUP($A36055,Customers[],2,TRUE),"N/A")</f>
        <v>Erin</v>
      </c>
      <c r="D36055" t="str">
        <f>IF(VLOOKUP($A36055,Customers[],1,TRUE)=$A36055,VLOOKUP($A36055,Customers[],3,TRUE),"N/A")</f>
        <v>Ramirez</v>
      </c>
    </row>
    <row r="36056" spans="1:4" x14ac:dyDescent="0.35">
      <c r="A36056">
        <v>19738</v>
      </c>
      <c r="B36056">
        <v>539.99</v>
      </c>
      <c r="C36056" t="str">
        <f>IF(VLOOKUP($A36056,Customers[],1,TRUE)=$A36056,VLOOKUP($A36056,Customers[],2,TRUE),"N/A")</f>
        <v>Henry</v>
      </c>
      <c r="D36056" t="str">
        <f>IF(VLOOKUP($A36056,Customers[],1,TRUE)=$A36056,VLOOKUP($A36056,Customers[],3,TRUE),"N/A")</f>
        <v>Martinez</v>
      </c>
    </row>
    <row r="36057" spans="1:4" x14ac:dyDescent="0.35">
      <c r="A36057">
        <v>19738</v>
      </c>
      <c r="B36057">
        <v>4.99</v>
      </c>
      <c r="C36057" t="str">
        <f>IF(VLOOKUP($A36057,Customers[],1,TRUE)=$A36057,VLOOKUP($A36057,Customers[],2,TRUE),"N/A")</f>
        <v>Henry</v>
      </c>
      <c r="D36057" t="str">
        <f>IF(VLOOKUP($A36057,Customers[],1,TRUE)=$A36057,VLOOKUP($A36057,Customers[],3,TRUE),"N/A")</f>
        <v>Martinez</v>
      </c>
    </row>
    <row r="36058" spans="1:4" x14ac:dyDescent="0.35">
      <c r="A36058">
        <v>19738</v>
      </c>
      <c r="B36058">
        <v>24.99</v>
      </c>
      <c r="C36058" t="str">
        <f>IF(VLOOKUP($A36058,Customers[],1,TRUE)=$A36058,VLOOKUP($A36058,Customers[],2,TRUE),"N/A")</f>
        <v>Henry</v>
      </c>
      <c r="D36058" t="str">
        <f>IF(VLOOKUP($A36058,Customers[],1,TRUE)=$A36058,VLOOKUP($A36058,Customers[],3,TRUE),"N/A")</f>
        <v>Martinez</v>
      </c>
    </row>
    <row r="36059" spans="1:4" x14ac:dyDescent="0.35">
      <c r="A36059">
        <v>19738</v>
      </c>
      <c r="B36059">
        <v>34.99</v>
      </c>
      <c r="C36059" t="str">
        <f>IF(VLOOKUP($A36059,Customers[],1,TRUE)=$A36059,VLOOKUP($A36059,Customers[],2,TRUE),"N/A")</f>
        <v>Henry</v>
      </c>
      <c r="D36059" t="str">
        <f>IF(VLOOKUP($A36059,Customers[],1,TRUE)=$A36059,VLOOKUP($A36059,Customers[],3,TRUE),"N/A")</f>
        <v>Martinez</v>
      </c>
    </row>
    <row r="36060" spans="1:4" x14ac:dyDescent="0.35">
      <c r="A36060">
        <v>19739</v>
      </c>
      <c r="B36060">
        <v>564.99</v>
      </c>
      <c r="C36060" t="str">
        <f>IF(VLOOKUP($A36060,Customers[],1,TRUE)=$A36060,VLOOKUP($A36060,Customers[],2,TRUE),"N/A")</f>
        <v>Lucas</v>
      </c>
      <c r="D36060" t="str">
        <f>IF(VLOOKUP($A36060,Customers[],1,TRUE)=$A36060,VLOOKUP($A36060,Customers[],3,TRUE),"N/A")</f>
        <v>Perry</v>
      </c>
    </row>
    <row r="36061" spans="1:4" x14ac:dyDescent="0.35">
      <c r="A36061">
        <v>19739</v>
      </c>
      <c r="B36061">
        <v>9.99</v>
      </c>
      <c r="C36061" t="str">
        <f>IF(VLOOKUP($A36061,Customers[],1,TRUE)=$A36061,VLOOKUP($A36061,Customers[],2,TRUE),"N/A")</f>
        <v>Lucas</v>
      </c>
      <c r="D36061" t="str">
        <f>IF(VLOOKUP($A36061,Customers[],1,TRUE)=$A36061,VLOOKUP($A36061,Customers[],3,TRUE),"N/A")</f>
        <v>Perry</v>
      </c>
    </row>
    <row r="36062" spans="1:4" x14ac:dyDescent="0.35">
      <c r="A36062">
        <v>19739</v>
      </c>
      <c r="B36062">
        <v>4.99</v>
      </c>
      <c r="C36062" t="str">
        <f>IF(VLOOKUP($A36062,Customers[],1,TRUE)=$A36062,VLOOKUP($A36062,Customers[],2,TRUE),"N/A")</f>
        <v>Lucas</v>
      </c>
      <c r="D36062" t="str">
        <f>IF(VLOOKUP($A36062,Customers[],1,TRUE)=$A36062,VLOOKUP($A36062,Customers[],3,TRUE),"N/A")</f>
        <v>Perry</v>
      </c>
    </row>
    <row r="36063" spans="1:4" x14ac:dyDescent="0.35">
      <c r="A36063">
        <v>19739</v>
      </c>
      <c r="B36063">
        <v>34.99</v>
      </c>
      <c r="C36063" t="str">
        <f>IF(VLOOKUP($A36063,Customers[],1,TRUE)=$A36063,VLOOKUP($A36063,Customers[],2,TRUE),"N/A")</f>
        <v>Lucas</v>
      </c>
      <c r="D36063" t="str">
        <f>IF(VLOOKUP($A36063,Customers[],1,TRUE)=$A36063,VLOOKUP($A36063,Customers[],3,TRUE),"N/A")</f>
        <v>Perry</v>
      </c>
    </row>
    <row r="36064" spans="1:4" x14ac:dyDescent="0.35">
      <c r="A36064">
        <v>19740</v>
      </c>
      <c r="B36064">
        <v>539.99</v>
      </c>
      <c r="C36064" t="str">
        <f>IF(VLOOKUP($A36064,Customers[],1,TRUE)=$A36064,VLOOKUP($A36064,Customers[],2,TRUE),"N/A")</f>
        <v>Connie</v>
      </c>
      <c r="D36064" t="str">
        <f>IF(VLOOKUP($A36064,Customers[],1,TRUE)=$A36064,VLOOKUP($A36064,Customers[],3,TRUE),"N/A")</f>
        <v>Liang</v>
      </c>
    </row>
    <row r="36065" spans="1:4" x14ac:dyDescent="0.35">
      <c r="A36065">
        <v>19740</v>
      </c>
      <c r="B36065">
        <v>9.99</v>
      </c>
      <c r="C36065" t="str">
        <f>IF(VLOOKUP($A36065,Customers[],1,TRUE)=$A36065,VLOOKUP($A36065,Customers[],2,TRUE),"N/A")</f>
        <v>Connie</v>
      </c>
      <c r="D36065" t="str">
        <f>IF(VLOOKUP($A36065,Customers[],1,TRUE)=$A36065,VLOOKUP($A36065,Customers[],3,TRUE),"N/A")</f>
        <v>Liang</v>
      </c>
    </row>
    <row r="36066" spans="1:4" x14ac:dyDescent="0.35">
      <c r="A36066">
        <v>19740</v>
      </c>
      <c r="B36066">
        <v>4.99</v>
      </c>
      <c r="C36066" t="str">
        <f>IF(VLOOKUP($A36066,Customers[],1,TRUE)=$A36066,VLOOKUP($A36066,Customers[],2,TRUE),"N/A")</f>
        <v>Connie</v>
      </c>
      <c r="D36066" t="str">
        <f>IF(VLOOKUP($A36066,Customers[],1,TRUE)=$A36066,VLOOKUP($A36066,Customers[],3,TRUE),"N/A")</f>
        <v>Liang</v>
      </c>
    </row>
    <row r="36067" spans="1:4" x14ac:dyDescent="0.35">
      <c r="A36067">
        <v>19740</v>
      </c>
      <c r="B36067">
        <v>34.99</v>
      </c>
      <c r="C36067" t="str">
        <f>IF(VLOOKUP($A36067,Customers[],1,TRUE)=$A36067,VLOOKUP($A36067,Customers[],2,TRUE),"N/A")</f>
        <v>Connie</v>
      </c>
      <c r="D36067" t="str">
        <f>IF(VLOOKUP($A36067,Customers[],1,TRUE)=$A36067,VLOOKUP($A36067,Customers[],3,TRUE),"N/A")</f>
        <v>Liang</v>
      </c>
    </row>
    <row r="36068" spans="1:4" x14ac:dyDescent="0.35">
      <c r="A36068">
        <v>19741</v>
      </c>
      <c r="B36068">
        <v>69.989999999999995</v>
      </c>
      <c r="C36068" t="str">
        <f>IF(VLOOKUP($A36068,Customers[],1,TRUE)=$A36068,VLOOKUP($A36068,Customers[],2,TRUE),"N/A")</f>
        <v>María</v>
      </c>
      <c r="D36068" t="str">
        <f>IF(VLOOKUP($A36068,Customers[],1,TRUE)=$A36068,VLOOKUP($A36068,Customers[],3,TRUE),"N/A")</f>
        <v>Rivera</v>
      </c>
    </row>
    <row r="36069" spans="1:4" x14ac:dyDescent="0.35">
      <c r="A36069">
        <v>19741</v>
      </c>
      <c r="B36069">
        <v>8.99</v>
      </c>
      <c r="C36069" t="str">
        <f>IF(VLOOKUP($A36069,Customers[],1,TRUE)=$A36069,VLOOKUP($A36069,Customers[],2,TRUE),"N/A")</f>
        <v>María</v>
      </c>
      <c r="D36069" t="str">
        <f>IF(VLOOKUP($A36069,Customers[],1,TRUE)=$A36069,VLOOKUP($A36069,Customers[],3,TRUE),"N/A")</f>
        <v>Rivera</v>
      </c>
    </row>
    <row r="36070" spans="1:4" x14ac:dyDescent="0.35">
      <c r="A36070">
        <v>19742</v>
      </c>
      <c r="B36070">
        <v>69.989999999999995</v>
      </c>
      <c r="C36070" t="str">
        <f>IF(VLOOKUP($A36070,Customers[],1,TRUE)=$A36070,VLOOKUP($A36070,Customers[],2,TRUE),"N/A")</f>
        <v>Alexia</v>
      </c>
      <c r="D36070" t="str">
        <f>IF(VLOOKUP($A36070,Customers[],1,TRUE)=$A36070,VLOOKUP($A36070,Customers[],3,TRUE),"N/A")</f>
        <v>Russell</v>
      </c>
    </row>
    <row r="36071" spans="1:4" x14ac:dyDescent="0.35">
      <c r="A36071">
        <v>19742</v>
      </c>
      <c r="B36071">
        <v>24.49</v>
      </c>
      <c r="C36071" t="str">
        <f>IF(VLOOKUP($A36071,Customers[],1,TRUE)=$A36071,VLOOKUP($A36071,Customers[],2,TRUE),"N/A")</f>
        <v>Alexia</v>
      </c>
      <c r="D36071" t="str">
        <f>IF(VLOOKUP($A36071,Customers[],1,TRUE)=$A36071,VLOOKUP($A36071,Customers[],3,TRUE),"N/A")</f>
        <v>Russell</v>
      </c>
    </row>
    <row r="36072" spans="1:4" x14ac:dyDescent="0.35">
      <c r="A36072">
        <v>19743</v>
      </c>
      <c r="B36072">
        <v>1120.49</v>
      </c>
      <c r="C36072" t="str">
        <f>IF(VLOOKUP($A36072,Customers[],1,TRUE)=$A36072,VLOOKUP($A36072,Customers[],2,TRUE),"N/A")</f>
        <v>Holly</v>
      </c>
      <c r="D36072" t="str">
        <f>IF(VLOOKUP($A36072,Customers[],1,TRUE)=$A36072,VLOOKUP($A36072,Customers[],3,TRUE),"N/A")</f>
        <v>Rana</v>
      </c>
    </row>
    <row r="36073" spans="1:4" x14ac:dyDescent="0.35">
      <c r="A36073">
        <v>19743</v>
      </c>
      <c r="B36073">
        <v>49.99</v>
      </c>
      <c r="C36073" t="str">
        <f>IF(VLOOKUP($A36073,Customers[],1,TRUE)=$A36073,VLOOKUP($A36073,Customers[],2,TRUE),"N/A")</f>
        <v>Holly</v>
      </c>
      <c r="D36073" t="str">
        <f>IF(VLOOKUP($A36073,Customers[],1,TRUE)=$A36073,VLOOKUP($A36073,Customers[],3,TRUE),"N/A")</f>
        <v>Rana</v>
      </c>
    </row>
    <row r="36074" spans="1:4" x14ac:dyDescent="0.35">
      <c r="A36074">
        <v>19743</v>
      </c>
      <c r="B36074">
        <v>24.49</v>
      </c>
      <c r="C36074" t="str">
        <f>IF(VLOOKUP($A36074,Customers[],1,TRUE)=$A36074,VLOOKUP($A36074,Customers[],2,TRUE),"N/A")</f>
        <v>Holly</v>
      </c>
      <c r="D36074" t="str">
        <f>IF(VLOOKUP($A36074,Customers[],1,TRUE)=$A36074,VLOOKUP($A36074,Customers[],3,TRUE),"N/A")</f>
        <v>Rana</v>
      </c>
    </row>
    <row r="36075" spans="1:4" x14ac:dyDescent="0.35">
      <c r="A36075">
        <v>19744</v>
      </c>
      <c r="B36075">
        <v>1120.49</v>
      </c>
      <c r="C36075" t="str">
        <f>IF(VLOOKUP($A36075,Customers[],1,TRUE)=$A36075,VLOOKUP($A36075,Customers[],2,TRUE),"N/A")</f>
        <v>Tamara</v>
      </c>
      <c r="D36075" t="str">
        <f>IF(VLOOKUP($A36075,Customers[],1,TRUE)=$A36075,VLOOKUP($A36075,Customers[],3,TRUE),"N/A")</f>
        <v>Cai</v>
      </c>
    </row>
    <row r="36076" spans="1:4" x14ac:dyDescent="0.35">
      <c r="A36076">
        <v>19744</v>
      </c>
      <c r="B36076">
        <v>49.99</v>
      </c>
      <c r="C36076" t="str">
        <f>IF(VLOOKUP($A36076,Customers[],1,TRUE)=$A36076,VLOOKUP($A36076,Customers[],2,TRUE),"N/A")</f>
        <v>Tamara</v>
      </c>
      <c r="D36076" t="str">
        <f>IF(VLOOKUP($A36076,Customers[],1,TRUE)=$A36076,VLOOKUP($A36076,Customers[],3,TRUE),"N/A")</f>
        <v>Cai</v>
      </c>
    </row>
    <row r="36077" spans="1:4" x14ac:dyDescent="0.35">
      <c r="A36077">
        <v>19744</v>
      </c>
      <c r="B36077">
        <v>8.99</v>
      </c>
      <c r="C36077" t="str">
        <f>IF(VLOOKUP($A36077,Customers[],1,TRUE)=$A36077,VLOOKUP($A36077,Customers[],2,TRUE),"N/A")</f>
        <v>Tamara</v>
      </c>
      <c r="D36077" t="str">
        <f>IF(VLOOKUP($A36077,Customers[],1,TRUE)=$A36077,VLOOKUP($A36077,Customers[],3,TRUE),"N/A")</f>
        <v>Cai</v>
      </c>
    </row>
    <row r="36078" spans="1:4" x14ac:dyDescent="0.35">
      <c r="A36078">
        <v>19745</v>
      </c>
      <c r="B36078">
        <v>1120.49</v>
      </c>
      <c r="C36078" t="str">
        <f>IF(VLOOKUP($A36078,Customers[],1,TRUE)=$A36078,VLOOKUP($A36078,Customers[],2,TRUE),"N/A")</f>
        <v>Kayla</v>
      </c>
      <c r="D36078" t="str">
        <f>IF(VLOOKUP($A36078,Customers[],1,TRUE)=$A36078,VLOOKUP($A36078,Customers[],3,TRUE),"N/A")</f>
        <v>Simmons</v>
      </c>
    </row>
    <row r="36079" spans="1:4" x14ac:dyDescent="0.35">
      <c r="A36079">
        <v>19745</v>
      </c>
      <c r="B36079">
        <v>53.99</v>
      </c>
      <c r="C36079" t="str">
        <f>IF(VLOOKUP($A36079,Customers[],1,TRUE)=$A36079,VLOOKUP($A36079,Customers[],2,TRUE),"N/A")</f>
        <v>Kayla</v>
      </c>
      <c r="D36079" t="str">
        <f>IF(VLOOKUP($A36079,Customers[],1,TRUE)=$A36079,VLOOKUP($A36079,Customers[],3,TRUE),"N/A")</f>
        <v>Simmons</v>
      </c>
    </row>
    <row r="36080" spans="1:4" x14ac:dyDescent="0.35">
      <c r="A36080">
        <v>19746</v>
      </c>
      <c r="B36080">
        <v>2294.9899999999998</v>
      </c>
      <c r="C36080" t="str">
        <f>IF(VLOOKUP($A36080,Customers[],1,TRUE)=$A36080,VLOOKUP($A36080,Customers[],2,TRUE),"N/A")</f>
        <v>Stephanie</v>
      </c>
      <c r="D36080" t="str">
        <f>IF(VLOOKUP($A36080,Customers[],1,TRUE)=$A36080,VLOOKUP($A36080,Customers[],3,TRUE),"N/A")</f>
        <v>Sanders</v>
      </c>
    </row>
    <row r="36081" spans="1:4" x14ac:dyDescent="0.35">
      <c r="A36081">
        <v>19746</v>
      </c>
      <c r="B36081">
        <v>35</v>
      </c>
      <c r="C36081" t="str">
        <f>IF(VLOOKUP($A36081,Customers[],1,TRUE)=$A36081,VLOOKUP($A36081,Customers[],2,TRUE),"N/A")</f>
        <v>Stephanie</v>
      </c>
      <c r="D36081" t="str">
        <f>IF(VLOOKUP($A36081,Customers[],1,TRUE)=$A36081,VLOOKUP($A36081,Customers[],3,TRUE),"N/A")</f>
        <v>Sanders</v>
      </c>
    </row>
    <row r="36082" spans="1:4" x14ac:dyDescent="0.35">
      <c r="A36082">
        <v>19747</v>
      </c>
      <c r="B36082">
        <v>69.989999999999995</v>
      </c>
      <c r="C36082" t="str">
        <f>IF(VLOOKUP($A36082,Customers[],1,TRUE)=$A36082,VLOOKUP($A36082,Customers[],2,TRUE),"N/A")</f>
        <v>Louis</v>
      </c>
      <c r="D36082" t="str">
        <f>IF(VLOOKUP($A36082,Customers[],1,TRUE)=$A36082,VLOOKUP($A36082,Customers[],3,TRUE),"N/A")</f>
        <v>Rai</v>
      </c>
    </row>
    <row r="36083" spans="1:4" x14ac:dyDescent="0.35">
      <c r="A36083">
        <v>19747</v>
      </c>
      <c r="B36083">
        <v>53.99</v>
      </c>
      <c r="C36083" t="str">
        <f>IF(VLOOKUP($A36083,Customers[],1,TRUE)=$A36083,VLOOKUP($A36083,Customers[],2,TRUE),"N/A")</f>
        <v>Louis</v>
      </c>
      <c r="D36083" t="str">
        <f>IF(VLOOKUP($A36083,Customers[],1,TRUE)=$A36083,VLOOKUP($A36083,Customers[],3,TRUE),"N/A")</f>
        <v>Rai</v>
      </c>
    </row>
    <row r="36084" spans="1:4" x14ac:dyDescent="0.35">
      <c r="A36084">
        <v>19747</v>
      </c>
      <c r="B36084">
        <v>24.49</v>
      </c>
      <c r="C36084" t="str">
        <f>IF(VLOOKUP($A36084,Customers[],1,TRUE)=$A36084,VLOOKUP($A36084,Customers[],2,TRUE),"N/A")</f>
        <v>Louis</v>
      </c>
      <c r="D36084" t="str">
        <f>IF(VLOOKUP($A36084,Customers[],1,TRUE)=$A36084,VLOOKUP($A36084,Customers[],3,TRUE),"N/A")</f>
        <v>Rai</v>
      </c>
    </row>
    <row r="36085" spans="1:4" x14ac:dyDescent="0.35">
      <c r="A36085">
        <v>19748</v>
      </c>
      <c r="B36085">
        <v>4.99</v>
      </c>
      <c r="C36085" t="str">
        <f>IF(VLOOKUP($A36085,Customers[],1,TRUE)=$A36085,VLOOKUP($A36085,Customers[],2,TRUE),"N/A")</f>
        <v>Cory</v>
      </c>
      <c r="D36085" t="str">
        <f>IF(VLOOKUP($A36085,Customers[],1,TRUE)=$A36085,VLOOKUP($A36085,Customers[],3,TRUE),"N/A")</f>
        <v>Prasad</v>
      </c>
    </row>
    <row r="36086" spans="1:4" x14ac:dyDescent="0.35">
      <c r="A36086">
        <v>19749</v>
      </c>
      <c r="B36086">
        <v>539.99</v>
      </c>
      <c r="C36086" t="str">
        <f>IF(VLOOKUP($A36086,Customers[],1,TRUE)=$A36086,VLOOKUP($A36086,Customers[],2,TRUE),"N/A")</f>
        <v>Natalie</v>
      </c>
      <c r="D36086" t="str">
        <f>IF(VLOOKUP($A36086,Customers[],1,TRUE)=$A36086,VLOOKUP($A36086,Customers[],3,TRUE),"N/A")</f>
        <v>Jackson</v>
      </c>
    </row>
    <row r="36087" spans="1:4" x14ac:dyDescent="0.35">
      <c r="A36087">
        <v>19749</v>
      </c>
      <c r="B36087">
        <v>9.99</v>
      </c>
      <c r="C36087" t="str">
        <f>IF(VLOOKUP($A36087,Customers[],1,TRUE)=$A36087,VLOOKUP($A36087,Customers[],2,TRUE),"N/A")</f>
        <v>Natalie</v>
      </c>
      <c r="D36087" t="str">
        <f>IF(VLOOKUP($A36087,Customers[],1,TRUE)=$A36087,VLOOKUP($A36087,Customers[],3,TRUE),"N/A")</f>
        <v>Jackson</v>
      </c>
    </row>
    <row r="36088" spans="1:4" x14ac:dyDescent="0.35">
      <c r="A36088">
        <v>19749</v>
      </c>
      <c r="B36088">
        <v>4.99</v>
      </c>
      <c r="C36088" t="str">
        <f>IF(VLOOKUP($A36088,Customers[],1,TRUE)=$A36088,VLOOKUP($A36088,Customers[],2,TRUE),"N/A")</f>
        <v>Natalie</v>
      </c>
      <c r="D36088" t="str">
        <f>IF(VLOOKUP($A36088,Customers[],1,TRUE)=$A36088,VLOOKUP($A36088,Customers[],3,TRUE),"N/A")</f>
        <v>Jackson</v>
      </c>
    </row>
    <row r="36089" spans="1:4" x14ac:dyDescent="0.35">
      <c r="A36089">
        <v>19749</v>
      </c>
      <c r="B36089">
        <v>7.95</v>
      </c>
      <c r="C36089" t="str">
        <f>IF(VLOOKUP($A36089,Customers[],1,TRUE)=$A36089,VLOOKUP($A36089,Customers[],2,TRUE),"N/A")</f>
        <v>Natalie</v>
      </c>
      <c r="D36089" t="str">
        <f>IF(VLOOKUP($A36089,Customers[],1,TRUE)=$A36089,VLOOKUP($A36089,Customers[],3,TRUE),"N/A")</f>
        <v>Jackson</v>
      </c>
    </row>
    <row r="36090" spans="1:4" x14ac:dyDescent="0.35">
      <c r="A36090">
        <v>19749</v>
      </c>
      <c r="B36090">
        <v>120</v>
      </c>
      <c r="C36090" t="str">
        <f>IF(VLOOKUP($A36090,Customers[],1,TRUE)=$A36090,VLOOKUP($A36090,Customers[],2,TRUE),"N/A")</f>
        <v>Natalie</v>
      </c>
      <c r="D36090" t="str">
        <f>IF(VLOOKUP($A36090,Customers[],1,TRUE)=$A36090,VLOOKUP($A36090,Customers[],3,TRUE),"N/A")</f>
        <v>Jackson</v>
      </c>
    </row>
    <row r="36091" spans="1:4" x14ac:dyDescent="0.35">
      <c r="A36091">
        <v>19750</v>
      </c>
      <c r="B36091">
        <v>4.99</v>
      </c>
      <c r="C36091" t="str">
        <f>IF(VLOOKUP($A36091,Customers[],1,TRUE)=$A36091,VLOOKUP($A36091,Customers[],2,TRUE),"N/A")</f>
        <v>Miguel</v>
      </c>
      <c r="D36091" t="str">
        <f>IF(VLOOKUP($A36091,Customers[],1,TRUE)=$A36091,VLOOKUP($A36091,Customers[],3,TRUE),"N/A")</f>
        <v>Flores</v>
      </c>
    </row>
    <row r="36092" spans="1:4" x14ac:dyDescent="0.35">
      <c r="A36092">
        <v>19750</v>
      </c>
      <c r="B36092">
        <v>34.99</v>
      </c>
      <c r="C36092" t="str">
        <f>IF(VLOOKUP($A36092,Customers[],1,TRUE)=$A36092,VLOOKUP($A36092,Customers[],2,TRUE),"N/A")</f>
        <v>Miguel</v>
      </c>
      <c r="D36092" t="str">
        <f>IF(VLOOKUP($A36092,Customers[],1,TRUE)=$A36092,VLOOKUP($A36092,Customers[],3,TRUE),"N/A")</f>
        <v>Flores</v>
      </c>
    </row>
    <row r="36093" spans="1:4" x14ac:dyDescent="0.35">
      <c r="A36093">
        <v>19750</v>
      </c>
      <c r="B36093">
        <v>4.99</v>
      </c>
      <c r="C36093" t="str">
        <f>IF(VLOOKUP($A36093,Customers[],1,TRUE)=$A36093,VLOOKUP($A36093,Customers[],2,TRUE),"N/A")</f>
        <v>Miguel</v>
      </c>
      <c r="D36093" t="str">
        <f>IF(VLOOKUP($A36093,Customers[],1,TRUE)=$A36093,VLOOKUP($A36093,Customers[],3,TRUE),"N/A")</f>
        <v>Flores</v>
      </c>
    </row>
    <row r="36094" spans="1:4" x14ac:dyDescent="0.35">
      <c r="A36094">
        <v>19750</v>
      </c>
      <c r="B36094">
        <v>29.99</v>
      </c>
      <c r="C36094" t="str">
        <f>IF(VLOOKUP($A36094,Customers[],1,TRUE)=$A36094,VLOOKUP($A36094,Customers[],2,TRUE),"N/A")</f>
        <v>Miguel</v>
      </c>
      <c r="D36094" t="str">
        <f>IF(VLOOKUP($A36094,Customers[],1,TRUE)=$A36094,VLOOKUP($A36094,Customers[],3,TRUE),"N/A")</f>
        <v>Flores</v>
      </c>
    </row>
    <row r="36095" spans="1:4" x14ac:dyDescent="0.35">
      <c r="A36095">
        <v>19750</v>
      </c>
      <c r="B36095">
        <v>2.29</v>
      </c>
      <c r="C36095" t="str">
        <f>IF(VLOOKUP($A36095,Customers[],1,TRUE)=$A36095,VLOOKUP($A36095,Customers[],2,TRUE),"N/A")</f>
        <v>Miguel</v>
      </c>
      <c r="D36095" t="str">
        <f>IF(VLOOKUP($A36095,Customers[],1,TRUE)=$A36095,VLOOKUP($A36095,Customers[],3,TRUE),"N/A")</f>
        <v>Flores</v>
      </c>
    </row>
    <row r="36096" spans="1:4" x14ac:dyDescent="0.35">
      <c r="A36096">
        <v>19751</v>
      </c>
      <c r="B36096">
        <v>29.99</v>
      </c>
      <c r="C36096" t="str">
        <f>IF(VLOOKUP($A36096,Customers[],1,TRUE)=$A36096,VLOOKUP($A36096,Customers[],2,TRUE),"N/A")</f>
        <v>Kaylee</v>
      </c>
      <c r="D36096" t="str">
        <f>IF(VLOOKUP($A36096,Customers[],1,TRUE)=$A36096,VLOOKUP($A36096,Customers[],3,TRUE),"N/A")</f>
        <v>Hall</v>
      </c>
    </row>
    <row r="36097" spans="1:4" x14ac:dyDescent="0.35">
      <c r="A36097">
        <v>19751</v>
      </c>
      <c r="B36097">
        <v>2.29</v>
      </c>
      <c r="C36097" t="str">
        <f>IF(VLOOKUP($A36097,Customers[],1,TRUE)=$A36097,VLOOKUP($A36097,Customers[],2,TRUE),"N/A")</f>
        <v>Kaylee</v>
      </c>
      <c r="D36097" t="str">
        <f>IF(VLOOKUP($A36097,Customers[],1,TRUE)=$A36097,VLOOKUP($A36097,Customers[],3,TRUE),"N/A")</f>
        <v>Hall</v>
      </c>
    </row>
    <row r="36098" spans="1:4" x14ac:dyDescent="0.35">
      <c r="A36098">
        <v>19751</v>
      </c>
      <c r="B36098">
        <v>4.99</v>
      </c>
      <c r="C36098" t="str">
        <f>IF(VLOOKUP($A36098,Customers[],1,TRUE)=$A36098,VLOOKUP($A36098,Customers[],2,TRUE),"N/A")</f>
        <v>Kaylee</v>
      </c>
      <c r="D36098" t="str">
        <f>IF(VLOOKUP($A36098,Customers[],1,TRUE)=$A36098,VLOOKUP($A36098,Customers[],3,TRUE),"N/A")</f>
        <v>Hall</v>
      </c>
    </row>
    <row r="36099" spans="1:4" x14ac:dyDescent="0.35">
      <c r="A36099">
        <v>19752</v>
      </c>
      <c r="B36099">
        <v>4.99</v>
      </c>
      <c r="C36099" t="str">
        <f>IF(VLOOKUP($A36099,Customers[],1,TRUE)=$A36099,VLOOKUP($A36099,Customers[],2,TRUE),"N/A")</f>
        <v>Ebony</v>
      </c>
      <c r="D36099" t="str">
        <f>IF(VLOOKUP($A36099,Customers[],1,TRUE)=$A36099,VLOOKUP($A36099,Customers[],3,TRUE),"N/A")</f>
        <v>Madan</v>
      </c>
    </row>
    <row r="36100" spans="1:4" x14ac:dyDescent="0.35">
      <c r="A36100">
        <v>19752</v>
      </c>
      <c r="B36100">
        <v>53.99</v>
      </c>
      <c r="C36100" t="str">
        <f>IF(VLOOKUP($A36100,Customers[],1,TRUE)=$A36100,VLOOKUP($A36100,Customers[],2,TRUE),"N/A")</f>
        <v>Ebony</v>
      </c>
      <c r="D36100" t="str">
        <f>IF(VLOOKUP($A36100,Customers[],1,TRUE)=$A36100,VLOOKUP($A36100,Customers[],3,TRUE),"N/A")</f>
        <v>Madan</v>
      </c>
    </row>
    <row r="36101" spans="1:4" x14ac:dyDescent="0.35">
      <c r="A36101">
        <v>19753</v>
      </c>
      <c r="B36101">
        <v>4.99</v>
      </c>
      <c r="C36101" t="str">
        <f>IF(VLOOKUP($A36101,Customers[],1,TRUE)=$A36101,VLOOKUP($A36101,Customers[],2,TRUE),"N/A")</f>
        <v>Lisa</v>
      </c>
      <c r="D36101" t="str">
        <f>IF(VLOOKUP($A36101,Customers[],1,TRUE)=$A36101,VLOOKUP($A36101,Customers[],3,TRUE),"N/A")</f>
        <v>Gao</v>
      </c>
    </row>
    <row r="36102" spans="1:4" x14ac:dyDescent="0.35">
      <c r="A36102">
        <v>19754</v>
      </c>
      <c r="B36102">
        <v>69.989999999999995</v>
      </c>
      <c r="C36102" t="str">
        <f>IF(VLOOKUP($A36102,Customers[],1,TRUE)=$A36102,VLOOKUP($A36102,Customers[],2,TRUE),"N/A")</f>
        <v>Francisco</v>
      </c>
      <c r="D36102" t="str">
        <f>IF(VLOOKUP($A36102,Customers[],1,TRUE)=$A36102,VLOOKUP($A36102,Customers[],3,TRUE),"N/A")</f>
        <v>Rana</v>
      </c>
    </row>
    <row r="36103" spans="1:4" x14ac:dyDescent="0.35">
      <c r="A36103">
        <v>19754</v>
      </c>
      <c r="B36103">
        <v>8.99</v>
      </c>
      <c r="C36103" t="str">
        <f>IF(VLOOKUP($A36103,Customers[],1,TRUE)=$A36103,VLOOKUP($A36103,Customers[],2,TRUE),"N/A")</f>
        <v>Francisco</v>
      </c>
      <c r="D36103" t="str">
        <f>IF(VLOOKUP($A36103,Customers[],1,TRUE)=$A36103,VLOOKUP($A36103,Customers[],3,TRUE),"N/A")</f>
        <v>Rana</v>
      </c>
    </row>
    <row r="36104" spans="1:4" x14ac:dyDescent="0.35">
      <c r="A36104">
        <v>19755</v>
      </c>
      <c r="B36104">
        <v>69.989999999999995</v>
      </c>
      <c r="C36104" t="str">
        <f>IF(VLOOKUP($A36104,Customers[],1,TRUE)=$A36104,VLOOKUP($A36104,Customers[],2,TRUE),"N/A")</f>
        <v>Lauren</v>
      </c>
      <c r="D36104" t="str">
        <f>IF(VLOOKUP($A36104,Customers[],1,TRUE)=$A36104,VLOOKUP($A36104,Customers[],3,TRUE),"N/A")</f>
        <v>Foster</v>
      </c>
    </row>
    <row r="36105" spans="1:4" x14ac:dyDescent="0.35">
      <c r="A36105">
        <v>19756</v>
      </c>
      <c r="B36105">
        <v>69.989999999999995</v>
      </c>
      <c r="C36105" t="str">
        <f>IF(VLOOKUP($A36105,Customers[],1,TRUE)=$A36105,VLOOKUP($A36105,Customers[],2,TRUE),"N/A")</f>
        <v>Nicolas</v>
      </c>
      <c r="D36105" t="str">
        <f>IF(VLOOKUP($A36105,Customers[],1,TRUE)=$A36105,VLOOKUP($A36105,Customers[],3,TRUE),"N/A")</f>
        <v>Yuan</v>
      </c>
    </row>
    <row r="36106" spans="1:4" x14ac:dyDescent="0.35">
      <c r="A36106">
        <v>19756</v>
      </c>
      <c r="B36106">
        <v>8.99</v>
      </c>
      <c r="C36106" t="str">
        <f>IF(VLOOKUP($A36106,Customers[],1,TRUE)=$A36106,VLOOKUP($A36106,Customers[],2,TRUE),"N/A")</f>
        <v>Nicolas</v>
      </c>
      <c r="D36106" t="str">
        <f>IF(VLOOKUP($A36106,Customers[],1,TRUE)=$A36106,VLOOKUP($A36106,Customers[],3,TRUE),"N/A")</f>
        <v>Yuan</v>
      </c>
    </row>
    <row r="36107" spans="1:4" x14ac:dyDescent="0.35">
      <c r="A36107">
        <v>19757</v>
      </c>
      <c r="B36107">
        <v>29.99</v>
      </c>
      <c r="C36107" t="str">
        <f>IF(VLOOKUP($A36107,Customers[],1,TRUE)=$A36107,VLOOKUP($A36107,Customers[],2,TRUE),"N/A")</f>
        <v>Allison</v>
      </c>
      <c r="D36107" t="str">
        <f>IF(VLOOKUP($A36107,Customers[],1,TRUE)=$A36107,VLOOKUP($A36107,Customers[],3,TRUE),"N/A")</f>
        <v>Allen</v>
      </c>
    </row>
    <row r="36108" spans="1:4" x14ac:dyDescent="0.35">
      <c r="A36108">
        <v>19757</v>
      </c>
      <c r="B36108">
        <v>2.29</v>
      </c>
      <c r="C36108" t="str">
        <f>IF(VLOOKUP($A36108,Customers[],1,TRUE)=$A36108,VLOOKUP($A36108,Customers[],2,TRUE),"N/A")</f>
        <v>Allison</v>
      </c>
      <c r="D36108" t="str">
        <f>IF(VLOOKUP($A36108,Customers[],1,TRUE)=$A36108,VLOOKUP($A36108,Customers[],3,TRUE),"N/A")</f>
        <v>Allen</v>
      </c>
    </row>
    <row r="36109" spans="1:4" x14ac:dyDescent="0.35">
      <c r="A36109">
        <v>19757</v>
      </c>
      <c r="B36109">
        <v>4.99</v>
      </c>
      <c r="C36109" t="str">
        <f>IF(VLOOKUP($A36109,Customers[],1,TRUE)=$A36109,VLOOKUP($A36109,Customers[],2,TRUE),"N/A")</f>
        <v>Allison</v>
      </c>
      <c r="D36109" t="str">
        <f>IF(VLOOKUP($A36109,Customers[],1,TRUE)=$A36109,VLOOKUP($A36109,Customers[],3,TRUE),"N/A")</f>
        <v>Allen</v>
      </c>
    </row>
    <row r="36110" spans="1:4" x14ac:dyDescent="0.35">
      <c r="A36110">
        <v>19758</v>
      </c>
      <c r="B36110">
        <v>8.99</v>
      </c>
      <c r="C36110" t="str">
        <f>IF(VLOOKUP($A36110,Customers[],1,TRUE)=$A36110,VLOOKUP($A36110,Customers[],2,TRUE),"N/A")</f>
        <v>Alex</v>
      </c>
      <c r="D36110" t="str">
        <f>IF(VLOOKUP($A36110,Customers[],1,TRUE)=$A36110,VLOOKUP($A36110,Customers[],3,TRUE),"N/A")</f>
        <v>Wright</v>
      </c>
    </row>
    <row r="36111" spans="1:4" x14ac:dyDescent="0.35">
      <c r="A36111">
        <v>19758</v>
      </c>
      <c r="B36111">
        <v>69.989999999999995</v>
      </c>
      <c r="C36111" t="str">
        <f>IF(VLOOKUP($A36111,Customers[],1,TRUE)=$A36111,VLOOKUP($A36111,Customers[],2,TRUE),"N/A")</f>
        <v>Alex</v>
      </c>
      <c r="D36111" t="str">
        <f>IF(VLOOKUP($A36111,Customers[],1,TRUE)=$A36111,VLOOKUP($A36111,Customers[],3,TRUE),"N/A")</f>
        <v>Wright</v>
      </c>
    </row>
    <row r="36112" spans="1:4" x14ac:dyDescent="0.35">
      <c r="A36112">
        <v>19759</v>
      </c>
      <c r="B36112">
        <v>8.99</v>
      </c>
      <c r="C36112" t="str">
        <f>IF(VLOOKUP($A36112,Customers[],1,TRUE)=$A36112,VLOOKUP($A36112,Customers[],2,TRUE),"N/A")</f>
        <v>Sydney</v>
      </c>
      <c r="D36112" t="str">
        <f>IF(VLOOKUP($A36112,Customers[],1,TRUE)=$A36112,VLOOKUP($A36112,Customers[],3,TRUE),"N/A")</f>
        <v>Barnes</v>
      </c>
    </row>
    <row r="36113" spans="1:4" x14ac:dyDescent="0.35">
      <c r="A36113">
        <v>19759</v>
      </c>
      <c r="B36113">
        <v>69.989999999999995</v>
      </c>
      <c r="C36113" t="str">
        <f>IF(VLOOKUP($A36113,Customers[],1,TRUE)=$A36113,VLOOKUP($A36113,Customers[],2,TRUE),"N/A")</f>
        <v>Sydney</v>
      </c>
      <c r="D36113" t="str">
        <f>IF(VLOOKUP($A36113,Customers[],1,TRUE)=$A36113,VLOOKUP($A36113,Customers[],3,TRUE),"N/A")</f>
        <v>Barnes</v>
      </c>
    </row>
    <row r="36114" spans="1:4" x14ac:dyDescent="0.35">
      <c r="A36114">
        <v>19760</v>
      </c>
      <c r="B36114">
        <v>69.989999999999995</v>
      </c>
      <c r="C36114" t="str">
        <f>IF(VLOOKUP($A36114,Customers[],1,TRUE)=$A36114,VLOOKUP($A36114,Customers[],2,TRUE),"N/A")</f>
        <v>Sydney</v>
      </c>
      <c r="D36114" t="str">
        <f>IF(VLOOKUP($A36114,Customers[],1,TRUE)=$A36114,VLOOKUP($A36114,Customers[],3,TRUE),"N/A")</f>
        <v>Russell</v>
      </c>
    </row>
    <row r="36115" spans="1:4" x14ac:dyDescent="0.35">
      <c r="A36115">
        <v>19760</v>
      </c>
      <c r="B36115">
        <v>49.99</v>
      </c>
      <c r="C36115" t="str">
        <f>IF(VLOOKUP($A36115,Customers[],1,TRUE)=$A36115,VLOOKUP($A36115,Customers[],2,TRUE),"N/A")</f>
        <v>Sydney</v>
      </c>
      <c r="D36115" t="str">
        <f>IF(VLOOKUP($A36115,Customers[],1,TRUE)=$A36115,VLOOKUP($A36115,Customers[],3,TRUE),"N/A")</f>
        <v>Russell</v>
      </c>
    </row>
    <row r="36116" spans="1:4" x14ac:dyDescent="0.35">
      <c r="A36116">
        <v>19760</v>
      </c>
      <c r="B36116">
        <v>8.99</v>
      </c>
      <c r="C36116" t="str">
        <f>IF(VLOOKUP($A36116,Customers[],1,TRUE)=$A36116,VLOOKUP($A36116,Customers[],2,TRUE),"N/A")</f>
        <v>Sydney</v>
      </c>
      <c r="D36116" t="str">
        <f>IF(VLOOKUP($A36116,Customers[],1,TRUE)=$A36116,VLOOKUP($A36116,Customers[],3,TRUE),"N/A")</f>
        <v>Russell</v>
      </c>
    </row>
    <row r="36117" spans="1:4" x14ac:dyDescent="0.35">
      <c r="A36117">
        <v>19761</v>
      </c>
      <c r="B36117">
        <v>4.99</v>
      </c>
      <c r="C36117" t="str">
        <f>IF(VLOOKUP($A36117,Customers[],1,TRUE)=$A36117,VLOOKUP($A36117,Customers[],2,TRUE),"N/A")</f>
        <v>Alan</v>
      </c>
      <c r="D36117" t="str">
        <f>IF(VLOOKUP($A36117,Customers[],1,TRUE)=$A36117,VLOOKUP($A36117,Customers[],3,TRUE),"N/A")</f>
        <v>Lu</v>
      </c>
    </row>
    <row r="36118" spans="1:4" x14ac:dyDescent="0.35">
      <c r="A36118">
        <v>19761</v>
      </c>
      <c r="B36118">
        <v>54.99</v>
      </c>
      <c r="C36118" t="str">
        <f>IF(VLOOKUP($A36118,Customers[],1,TRUE)=$A36118,VLOOKUP($A36118,Customers[],2,TRUE),"N/A")</f>
        <v>Alan</v>
      </c>
      <c r="D36118" t="str">
        <f>IF(VLOOKUP($A36118,Customers[],1,TRUE)=$A36118,VLOOKUP($A36118,Customers[],3,TRUE),"N/A")</f>
        <v>Lu</v>
      </c>
    </row>
    <row r="36119" spans="1:4" x14ac:dyDescent="0.35">
      <c r="A36119">
        <v>19761</v>
      </c>
      <c r="B36119">
        <v>7.95</v>
      </c>
      <c r="C36119" t="str">
        <f>IF(VLOOKUP($A36119,Customers[],1,TRUE)=$A36119,VLOOKUP($A36119,Customers[],2,TRUE),"N/A")</f>
        <v>Alan</v>
      </c>
      <c r="D36119" t="str">
        <f>IF(VLOOKUP($A36119,Customers[],1,TRUE)=$A36119,VLOOKUP($A36119,Customers[],3,TRUE),"N/A")</f>
        <v>Lu</v>
      </c>
    </row>
    <row r="36120" spans="1:4" x14ac:dyDescent="0.35">
      <c r="A36120">
        <v>19762</v>
      </c>
      <c r="B36120">
        <v>4.99</v>
      </c>
      <c r="C36120" t="str">
        <f>IF(VLOOKUP($A36120,Customers[],1,TRUE)=$A36120,VLOOKUP($A36120,Customers[],2,TRUE),"N/A")</f>
        <v>Warren</v>
      </c>
      <c r="D36120" t="str">
        <f>IF(VLOOKUP($A36120,Customers[],1,TRUE)=$A36120,VLOOKUP($A36120,Customers[],3,TRUE),"N/A")</f>
        <v>Ma</v>
      </c>
    </row>
    <row r="36121" spans="1:4" x14ac:dyDescent="0.35">
      <c r="A36121">
        <v>19762</v>
      </c>
      <c r="B36121">
        <v>34.99</v>
      </c>
      <c r="C36121" t="str">
        <f>IF(VLOOKUP($A36121,Customers[],1,TRUE)=$A36121,VLOOKUP($A36121,Customers[],2,TRUE),"N/A")</f>
        <v>Warren</v>
      </c>
      <c r="D36121" t="str">
        <f>IF(VLOOKUP($A36121,Customers[],1,TRUE)=$A36121,VLOOKUP($A36121,Customers[],3,TRUE),"N/A")</f>
        <v>Ma</v>
      </c>
    </row>
    <row r="36122" spans="1:4" x14ac:dyDescent="0.35">
      <c r="A36122">
        <v>19762</v>
      </c>
      <c r="B36122">
        <v>8.99</v>
      </c>
      <c r="C36122" t="str">
        <f>IF(VLOOKUP($A36122,Customers[],1,TRUE)=$A36122,VLOOKUP($A36122,Customers[],2,TRUE),"N/A")</f>
        <v>Warren</v>
      </c>
      <c r="D36122" t="str">
        <f>IF(VLOOKUP($A36122,Customers[],1,TRUE)=$A36122,VLOOKUP($A36122,Customers[],3,TRUE),"N/A")</f>
        <v>Ma</v>
      </c>
    </row>
    <row r="36123" spans="1:4" x14ac:dyDescent="0.35">
      <c r="A36123">
        <v>19763</v>
      </c>
      <c r="B36123">
        <v>3578.27</v>
      </c>
      <c r="C36123" t="str">
        <f>IF(VLOOKUP($A36123,Customers[],1,TRUE)=$A36123,VLOOKUP($A36123,Customers[],2,TRUE),"N/A")</f>
        <v>Roger</v>
      </c>
      <c r="D36123" t="str">
        <f>IF(VLOOKUP($A36123,Customers[],1,TRUE)=$A36123,VLOOKUP($A36123,Customers[],3,TRUE),"N/A")</f>
        <v>Lu</v>
      </c>
    </row>
    <row r="36124" spans="1:4" x14ac:dyDescent="0.35">
      <c r="A36124">
        <v>19763</v>
      </c>
      <c r="B36124">
        <v>539.99</v>
      </c>
      <c r="C36124" t="str">
        <f>IF(VLOOKUP($A36124,Customers[],1,TRUE)=$A36124,VLOOKUP($A36124,Customers[],2,TRUE),"N/A")</f>
        <v>Roger</v>
      </c>
      <c r="D36124" t="str">
        <f>IF(VLOOKUP($A36124,Customers[],1,TRUE)=$A36124,VLOOKUP($A36124,Customers[],3,TRUE),"N/A")</f>
        <v>Lu</v>
      </c>
    </row>
    <row r="36125" spans="1:4" x14ac:dyDescent="0.35">
      <c r="A36125">
        <v>19763</v>
      </c>
      <c r="B36125">
        <v>34.99</v>
      </c>
      <c r="C36125" t="str">
        <f>IF(VLOOKUP($A36125,Customers[],1,TRUE)=$A36125,VLOOKUP($A36125,Customers[],2,TRUE),"N/A")</f>
        <v>Roger</v>
      </c>
      <c r="D36125" t="str">
        <f>IF(VLOOKUP($A36125,Customers[],1,TRUE)=$A36125,VLOOKUP($A36125,Customers[],3,TRUE),"N/A")</f>
        <v>Lu</v>
      </c>
    </row>
    <row r="36126" spans="1:4" x14ac:dyDescent="0.35">
      <c r="A36126">
        <v>19764</v>
      </c>
      <c r="B36126">
        <v>4.99</v>
      </c>
      <c r="C36126" t="str">
        <f>IF(VLOOKUP($A36126,Customers[],1,TRUE)=$A36126,VLOOKUP($A36126,Customers[],2,TRUE),"N/A")</f>
        <v>Wayne</v>
      </c>
      <c r="D36126" t="str">
        <f>IF(VLOOKUP($A36126,Customers[],1,TRUE)=$A36126,VLOOKUP($A36126,Customers[],3,TRUE),"N/A")</f>
        <v>Pal</v>
      </c>
    </row>
    <row r="36127" spans="1:4" x14ac:dyDescent="0.35">
      <c r="A36127">
        <v>19764</v>
      </c>
      <c r="B36127">
        <v>7.95</v>
      </c>
      <c r="C36127" t="str">
        <f>IF(VLOOKUP($A36127,Customers[],1,TRUE)=$A36127,VLOOKUP($A36127,Customers[],2,TRUE),"N/A")</f>
        <v>Wayne</v>
      </c>
      <c r="D36127" t="str">
        <f>IF(VLOOKUP($A36127,Customers[],1,TRUE)=$A36127,VLOOKUP($A36127,Customers[],3,TRUE),"N/A")</f>
        <v>Pal</v>
      </c>
    </row>
    <row r="36128" spans="1:4" x14ac:dyDescent="0.35">
      <c r="A36128">
        <v>19765</v>
      </c>
      <c r="B36128">
        <v>3578.27</v>
      </c>
      <c r="C36128" t="str">
        <f>IF(VLOOKUP($A36128,Customers[],1,TRUE)=$A36128,VLOOKUP($A36128,Customers[],2,TRUE),"N/A")</f>
        <v>Ruben</v>
      </c>
      <c r="D36128" t="str">
        <f>IF(VLOOKUP($A36128,Customers[],1,TRUE)=$A36128,VLOOKUP($A36128,Customers[],3,TRUE),"N/A")</f>
        <v>Patel</v>
      </c>
    </row>
    <row r="36129" spans="1:4" x14ac:dyDescent="0.35">
      <c r="A36129">
        <v>19765</v>
      </c>
      <c r="B36129">
        <v>539.99</v>
      </c>
      <c r="C36129" t="str">
        <f>IF(VLOOKUP($A36129,Customers[],1,TRUE)=$A36129,VLOOKUP($A36129,Customers[],2,TRUE),"N/A")</f>
        <v>Ruben</v>
      </c>
      <c r="D36129" t="str">
        <f>IF(VLOOKUP($A36129,Customers[],1,TRUE)=$A36129,VLOOKUP($A36129,Customers[],3,TRUE),"N/A")</f>
        <v>Patel</v>
      </c>
    </row>
    <row r="36130" spans="1:4" x14ac:dyDescent="0.35">
      <c r="A36130">
        <v>19765</v>
      </c>
      <c r="B36130">
        <v>8.99</v>
      </c>
      <c r="C36130" t="str">
        <f>IF(VLOOKUP($A36130,Customers[],1,TRUE)=$A36130,VLOOKUP($A36130,Customers[],2,TRUE),"N/A")</f>
        <v>Ruben</v>
      </c>
      <c r="D36130" t="str">
        <f>IF(VLOOKUP($A36130,Customers[],1,TRUE)=$A36130,VLOOKUP($A36130,Customers[],3,TRUE),"N/A")</f>
        <v>Patel</v>
      </c>
    </row>
    <row r="36131" spans="1:4" x14ac:dyDescent="0.35">
      <c r="A36131">
        <v>19765</v>
      </c>
      <c r="B36131">
        <v>4.99</v>
      </c>
      <c r="C36131" t="str">
        <f>IF(VLOOKUP($A36131,Customers[],1,TRUE)=$A36131,VLOOKUP($A36131,Customers[],2,TRUE),"N/A")</f>
        <v>Ruben</v>
      </c>
      <c r="D36131" t="str">
        <f>IF(VLOOKUP($A36131,Customers[],1,TRUE)=$A36131,VLOOKUP($A36131,Customers[],3,TRUE),"N/A")</f>
        <v>Patel</v>
      </c>
    </row>
    <row r="36132" spans="1:4" x14ac:dyDescent="0.35">
      <c r="A36132">
        <v>19766</v>
      </c>
      <c r="B36132">
        <v>3578.27</v>
      </c>
      <c r="C36132" t="str">
        <f>IF(VLOOKUP($A36132,Customers[],1,TRUE)=$A36132,VLOOKUP($A36132,Customers[],2,TRUE),"N/A")</f>
        <v>Edwin</v>
      </c>
      <c r="D36132" t="str">
        <f>IF(VLOOKUP($A36132,Customers[],1,TRUE)=$A36132,VLOOKUP($A36132,Customers[],3,TRUE),"N/A")</f>
        <v>Lin</v>
      </c>
    </row>
    <row r="36133" spans="1:4" x14ac:dyDescent="0.35">
      <c r="A36133">
        <v>19766</v>
      </c>
      <c r="B36133">
        <v>539.99</v>
      </c>
      <c r="C36133" t="str">
        <f>IF(VLOOKUP($A36133,Customers[],1,TRUE)=$A36133,VLOOKUP($A36133,Customers[],2,TRUE),"N/A")</f>
        <v>Edwin</v>
      </c>
      <c r="D36133" t="str">
        <f>IF(VLOOKUP($A36133,Customers[],1,TRUE)=$A36133,VLOOKUP($A36133,Customers[],3,TRUE),"N/A")</f>
        <v>Lin</v>
      </c>
    </row>
    <row r="36134" spans="1:4" x14ac:dyDescent="0.35">
      <c r="A36134">
        <v>19766</v>
      </c>
      <c r="B36134">
        <v>4.99</v>
      </c>
      <c r="C36134" t="str">
        <f>IF(VLOOKUP($A36134,Customers[],1,TRUE)=$A36134,VLOOKUP($A36134,Customers[],2,TRUE),"N/A")</f>
        <v>Edwin</v>
      </c>
      <c r="D36134" t="str">
        <f>IF(VLOOKUP($A36134,Customers[],1,TRUE)=$A36134,VLOOKUP($A36134,Customers[],3,TRUE),"N/A")</f>
        <v>Lin</v>
      </c>
    </row>
    <row r="36135" spans="1:4" x14ac:dyDescent="0.35">
      <c r="A36135">
        <v>19766</v>
      </c>
      <c r="B36135">
        <v>8.99</v>
      </c>
      <c r="C36135" t="str">
        <f>IF(VLOOKUP($A36135,Customers[],1,TRUE)=$A36135,VLOOKUP($A36135,Customers[],2,TRUE),"N/A")</f>
        <v>Edwin</v>
      </c>
      <c r="D36135" t="str">
        <f>IF(VLOOKUP($A36135,Customers[],1,TRUE)=$A36135,VLOOKUP($A36135,Customers[],3,TRUE),"N/A")</f>
        <v>Lin</v>
      </c>
    </row>
    <row r="36136" spans="1:4" x14ac:dyDescent="0.35">
      <c r="A36136">
        <v>19766</v>
      </c>
      <c r="B36136">
        <v>34.99</v>
      </c>
      <c r="C36136" t="str">
        <f>IF(VLOOKUP($A36136,Customers[],1,TRUE)=$A36136,VLOOKUP($A36136,Customers[],2,TRUE),"N/A")</f>
        <v>Edwin</v>
      </c>
      <c r="D36136" t="str">
        <f>IF(VLOOKUP($A36136,Customers[],1,TRUE)=$A36136,VLOOKUP($A36136,Customers[],3,TRUE),"N/A")</f>
        <v>Lin</v>
      </c>
    </row>
    <row r="36137" spans="1:4" x14ac:dyDescent="0.35">
      <c r="A36137">
        <v>19767</v>
      </c>
      <c r="B36137">
        <v>69.989999999999995</v>
      </c>
      <c r="C36137" t="str">
        <f>IF(VLOOKUP($A36137,Customers[],1,TRUE)=$A36137,VLOOKUP($A36137,Customers[],2,TRUE),"N/A")</f>
        <v>Ross</v>
      </c>
      <c r="D36137" t="str">
        <f>IF(VLOOKUP($A36137,Customers[],1,TRUE)=$A36137,VLOOKUP($A36137,Customers[],3,TRUE),"N/A")</f>
        <v>Serrano</v>
      </c>
    </row>
    <row r="36138" spans="1:4" x14ac:dyDescent="0.35">
      <c r="A36138">
        <v>19767</v>
      </c>
      <c r="B36138">
        <v>24.49</v>
      </c>
      <c r="C36138" t="str">
        <f>IF(VLOOKUP($A36138,Customers[],1,TRUE)=$A36138,VLOOKUP($A36138,Customers[],2,TRUE),"N/A")</f>
        <v>Ross</v>
      </c>
      <c r="D36138" t="str">
        <f>IF(VLOOKUP($A36138,Customers[],1,TRUE)=$A36138,VLOOKUP($A36138,Customers[],3,TRUE),"N/A")</f>
        <v>Serrano</v>
      </c>
    </row>
    <row r="36139" spans="1:4" x14ac:dyDescent="0.35">
      <c r="A36139">
        <v>19768</v>
      </c>
      <c r="B36139">
        <v>1120.49</v>
      </c>
      <c r="C36139" t="str">
        <f>IF(VLOOKUP($A36139,Customers[],1,TRUE)=$A36139,VLOOKUP($A36139,Customers[],2,TRUE),"N/A")</f>
        <v>Christopher</v>
      </c>
      <c r="D36139" t="str">
        <f>IF(VLOOKUP($A36139,Customers[],1,TRUE)=$A36139,VLOOKUP($A36139,Customers[],3,TRUE),"N/A")</f>
        <v>Jackson</v>
      </c>
    </row>
    <row r="36140" spans="1:4" x14ac:dyDescent="0.35">
      <c r="A36140">
        <v>19768</v>
      </c>
      <c r="B36140">
        <v>4.99</v>
      </c>
      <c r="C36140" t="str">
        <f>IF(VLOOKUP($A36140,Customers[],1,TRUE)=$A36140,VLOOKUP($A36140,Customers[],2,TRUE),"N/A")</f>
        <v>Christopher</v>
      </c>
      <c r="D36140" t="str">
        <f>IF(VLOOKUP($A36140,Customers[],1,TRUE)=$A36140,VLOOKUP($A36140,Customers[],3,TRUE),"N/A")</f>
        <v>Jackson</v>
      </c>
    </row>
    <row r="36141" spans="1:4" x14ac:dyDescent="0.35">
      <c r="A36141">
        <v>19768</v>
      </c>
      <c r="B36141">
        <v>8.99</v>
      </c>
      <c r="C36141" t="str">
        <f>IF(VLOOKUP($A36141,Customers[],1,TRUE)=$A36141,VLOOKUP($A36141,Customers[],2,TRUE),"N/A")</f>
        <v>Christopher</v>
      </c>
      <c r="D36141" t="str">
        <f>IF(VLOOKUP($A36141,Customers[],1,TRUE)=$A36141,VLOOKUP($A36141,Customers[],3,TRUE),"N/A")</f>
        <v>Jackson</v>
      </c>
    </row>
    <row r="36142" spans="1:4" x14ac:dyDescent="0.35">
      <c r="A36142">
        <v>19768</v>
      </c>
      <c r="B36142">
        <v>8.99</v>
      </c>
      <c r="C36142" t="str">
        <f>IF(VLOOKUP($A36142,Customers[],1,TRUE)=$A36142,VLOOKUP($A36142,Customers[],2,TRUE),"N/A")</f>
        <v>Christopher</v>
      </c>
      <c r="D36142" t="str">
        <f>IF(VLOOKUP($A36142,Customers[],1,TRUE)=$A36142,VLOOKUP($A36142,Customers[],3,TRUE),"N/A")</f>
        <v>Jackson</v>
      </c>
    </row>
    <row r="36143" spans="1:4" x14ac:dyDescent="0.35">
      <c r="A36143">
        <v>19769</v>
      </c>
      <c r="B36143">
        <v>539.99</v>
      </c>
      <c r="C36143" t="str">
        <f>IF(VLOOKUP($A36143,Customers[],1,TRUE)=$A36143,VLOOKUP($A36143,Customers[],2,TRUE),"N/A")</f>
        <v>Andrea</v>
      </c>
      <c r="D36143" t="str">
        <f>IF(VLOOKUP($A36143,Customers[],1,TRUE)=$A36143,VLOOKUP($A36143,Customers[],3,TRUE),"N/A")</f>
        <v>Peterson</v>
      </c>
    </row>
    <row r="36144" spans="1:4" x14ac:dyDescent="0.35">
      <c r="A36144">
        <v>19770</v>
      </c>
      <c r="B36144">
        <v>3578.27</v>
      </c>
      <c r="C36144" t="str">
        <f>IF(VLOOKUP($A36144,Customers[],1,TRUE)=$A36144,VLOOKUP($A36144,Customers[],2,TRUE),"N/A")</f>
        <v>Rosa</v>
      </c>
      <c r="D36144" t="str">
        <f>IF(VLOOKUP($A36144,Customers[],1,TRUE)=$A36144,VLOOKUP($A36144,Customers[],3,TRUE),"N/A")</f>
        <v>Liang</v>
      </c>
    </row>
    <row r="36145" spans="1:4" x14ac:dyDescent="0.35">
      <c r="A36145">
        <v>19770</v>
      </c>
      <c r="B36145">
        <v>539.99</v>
      </c>
      <c r="C36145" t="str">
        <f>IF(VLOOKUP($A36145,Customers[],1,TRUE)=$A36145,VLOOKUP($A36145,Customers[],2,TRUE),"N/A")</f>
        <v>Rosa</v>
      </c>
      <c r="D36145" t="str">
        <f>IF(VLOOKUP($A36145,Customers[],1,TRUE)=$A36145,VLOOKUP($A36145,Customers[],3,TRUE),"N/A")</f>
        <v>Liang</v>
      </c>
    </row>
    <row r="36146" spans="1:4" x14ac:dyDescent="0.35">
      <c r="A36146">
        <v>19770</v>
      </c>
      <c r="B36146">
        <v>8.99</v>
      </c>
      <c r="C36146" t="str">
        <f>IF(VLOOKUP($A36146,Customers[],1,TRUE)=$A36146,VLOOKUP($A36146,Customers[],2,TRUE),"N/A")</f>
        <v>Rosa</v>
      </c>
      <c r="D36146" t="str">
        <f>IF(VLOOKUP($A36146,Customers[],1,TRUE)=$A36146,VLOOKUP($A36146,Customers[],3,TRUE),"N/A")</f>
        <v>Liang</v>
      </c>
    </row>
    <row r="36147" spans="1:4" x14ac:dyDescent="0.35">
      <c r="A36147">
        <v>19771</v>
      </c>
      <c r="B36147">
        <v>3578.27</v>
      </c>
      <c r="C36147" t="str">
        <f>IF(VLOOKUP($A36147,Customers[],1,TRUE)=$A36147,VLOOKUP($A36147,Customers[],2,TRUE),"N/A")</f>
        <v>Tasha</v>
      </c>
      <c r="D36147" t="str">
        <f>IF(VLOOKUP($A36147,Customers[],1,TRUE)=$A36147,VLOOKUP($A36147,Customers[],3,TRUE),"N/A")</f>
        <v>Jai</v>
      </c>
    </row>
    <row r="36148" spans="1:4" x14ac:dyDescent="0.35">
      <c r="A36148">
        <v>19771</v>
      </c>
      <c r="B36148">
        <v>539.99</v>
      </c>
      <c r="C36148" t="str">
        <f>IF(VLOOKUP($A36148,Customers[],1,TRUE)=$A36148,VLOOKUP($A36148,Customers[],2,TRUE),"N/A")</f>
        <v>Tasha</v>
      </c>
      <c r="D36148" t="str">
        <f>IF(VLOOKUP($A36148,Customers[],1,TRUE)=$A36148,VLOOKUP($A36148,Customers[],3,TRUE),"N/A")</f>
        <v>Jai</v>
      </c>
    </row>
    <row r="36149" spans="1:4" x14ac:dyDescent="0.35">
      <c r="A36149">
        <v>19771</v>
      </c>
      <c r="B36149">
        <v>8.99</v>
      </c>
      <c r="C36149" t="str">
        <f>IF(VLOOKUP($A36149,Customers[],1,TRUE)=$A36149,VLOOKUP($A36149,Customers[],2,TRUE),"N/A")</f>
        <v>Tasha</v>
      </c>
      <c r="D36149" t="str">
        <f>IF(VLOOKUP($A36149,Customers[],1,TRUE)=$A36149,VLOOKUP($A36149,Customers[],3,TRUE),"N/A")</f>
        <v>Jai</v>
      </c>
    </row>
    <row r="36150" spans="1:4" x14ac:dyDescent="0.35">
      <c r="A36150">
        <v>19771</v>
      </c>
      <c r="B36150">
        <v>4.99</v>
      </c>
      <c r="C36150" t="str">
        <f>IF(VLOOKUP($A36150,Customers[],1,TRUE)=$A36150,VLOOKUP($A36150,Customers[],2,TRUE),"N/A")</f>
        <v>Tasha</v>
      </c>
      <c r="D36150" t="str">
        <f>IF(VLOOKUP($A36150,Customers[],1,TRUE)=$A36150,VLOOKUP($A36150,Customers[],3,TRUE),"N/A")</f>
        <v>Jai</v>
      </c>
    </row>
    <row r="36151" spans="1:4" x14ac:dyDescent="0.35">
      <c r="A36151">
        <v>19771</v>
      </c>
      <c r="B36151">
        <v>34.99</v>
      </c>
      <c r="C36151" t="str">
        <f>IF(VLOOKUP($A36151,Customers[],1,TRUE)=$A36151,VLOOKUP($A36151,Customers[],2,TRUE),"N/A")</f>
        <v>Tasha</v>
      </c>
      <c r="D36151" t="str">
        <f>IF(VLOOKUP($A36151,Customers[],1,TRUE)=$A36151,VLOOKUP($A36151,Customers[],3,TRUE),"N/A")</f>
        <v>Jai</v>
      </c>
    </row>
    <row r="36152" spans="1:4" x14ac:dyDescent="0.35">
      <c r="A36152">
        <v>19772</v>
      </c>
      <c r="B36152">
        <v>3578.27</v>
      </c>
      <c r="C36152" t="str">
        <f>IF(VLOOKUP($A36152,Customers[],1,TRUE)=$A36152,VLOOKUP($A36152,Customers[],2,TRUE),"N/A")</f>
        <v>Hector</v>
      </c>
      <c r="D36152" t="str">
        <f>IF(VLOOKUP($A36152,Customers[],1,TRUE)=$A36152,VLOOKUP($A36152,Customers[],3,TRUE),"N/A")</f>
        <v>Vazquez</v>
      </c>
    </row>
    <row r="36153" spans="1:4" x14ac:dyDescent="0.35">
      <c r="A36153">
        <v>19772</v>
      </c>
      <c r="B36153">
        <v>2443.35</v>
      </c>
      <c r="C36153" t="str">
        <f>IF(VLOOKUP($A36153,Customers[],1,TRUE)=$A36153,VLOOKUP($A36153,Customers[],2,TRUE),"N/A")</f>
        <v>Hector</v>
      </c>
      <c r="D36153" t="str">
        <f>IF(VLOOKUP($A36153,Customers[],1,TRUE)=$A36153,VLOOKUP($A36153,Customers[],3,TRUE),"N/A")</f>
        <v>Vazquez</v>
      </c>
    </row>
    <row r="36154" spans="1:4" x14ac:dyDescent="0.35">
      <c r="A36154">
        <v>19772</v>
      </c>
      <c r="B36154">
        <v>8.99</v>
      </c>
      <c r="C36154" t="str">
        <f>IF(VLOOKUP($A36154,Customers[],1,TRUE)=$A36154,VLOOKUP($A36154,Customers[],2,TRUE),"N/A")</f>
        <v>Hector</v>
      </c>
      <c r="D36154" t="str">
        <f>IF(VLOOKUP($A36154,Customers[],1,TRUE)=$A36154,VLOOKUP($A36154,Customers[],3,TRUE),"N/A")</f>
        <v>Vazquez</v>
      </c>
    </row>
    <row r="36155" spans="1:4" x14ac:dyDescent="0.35">
      <c r="A36155">
        <v>19773</v>
      </c>
      <c r="B36155">
        <v>3578.27</v>
      </c>
      <c r="C36155" t="str">
        <f>IF(VLOOKUP($A36155,Customers[],1,TRUE)=$A36155,VLOOKUP($A36155,Customers[],2,TRUE),"N/A")</f>
        <v>Ricky</v>
      </c>
      <c r="D36155" t="str">
        <f>IF(VLOOKUP($A36155,Customers[],1,TRUE)=$A36155,VLOOKUP($A36155,Customers[],3,TRUE),"N/A")</f>
        <v>Gutierrez</v>
      </c>
    </row>
    <row r="36156" spans="1:4" x14ac:dyDescent="0.35">
      <c r="A36156">
        <v>19773</v>
      </c>
      <c r="B36156">
        <v>2443.35</v>
      </c>
      <c r="C36156" t="str">
        <f>IF(VLOOKUP($A36156,Customers[],1,TRUE)=$A36156,VLOOKUP($A36156,Customers[],2,TRUE),"N/A")</f>
        <v>Ricky</v>
      </c>
      <c r="D36156" t="str">
        <f>IF(VLOOKUP($A36156,Customers[],1,TRUE)=$A36156,VLOOKUP($A36156,Customers[],3,TRUE),"N/A")</f>
        <v>Gutierrez</v>
      </c>
    </row>
    <row r="36157" spans="1:4" x14ac:dyDescent="0.35">
      <c r="A36157">
        <v>19773</v>
      </c>
      <c r="B36157">
        <v>34.99</v>
      </c>
      <c r="C36157" t="str">
        <f>IF(VLOOKUP($A36157,Customers[],1,TRUE)=$A36157,VLOOKUP($A36157,Customers[],2,TRUE),"N/A")</f>
        <v>Ricky</v>
      </c>
      <c r="D36157" t="str">
        <f>IF(VLOOKUP($A36157,Customers[],1,TRUE)=$A36157,VLOOKUP($A36157,Customers[],3,TRUE),"N/A")</f>
        <v>Gutierrez</v>
      </c>
    </row>
    <row r="36158" spans="1:4" x14ac:dyDescent="0.35">
      <c r="A36158">
        <v>19774</v>
      </c>
      <c r="B36158">
        <v>69.989999999999995</v>
      </c>
      <c r="C36158" t="str">
        <f>IF(VLOOKUP($A36158,Customers[],1,TRUE)=$A36158,VLOOKUP($A36158,Customers[],2,TRUE),"N/A")</f>
        <v>Brianna</v>
      </c>
      <c r="D36158" t="str">
        <f>IF(VLOOKUP($A36158,Customers[],1,TRUE)=$A36158,VLOOKUP($A36158,Customers[],3,TRUE),"N/A")</f>
        <v>Davis</v>
      </c>
    </row>
    <row r="36159" spans="1:4" x14ac:dyDescent="0.35">
      <c r="A36159">
        <v>19774</v>
      </c>
      <c r="B36159">
        <v>24.49</v>
      </c>
      <c r="C36159" t="str">
        <f>IF(VLOOKUP($A36159,Customers[],1,TRUE)=$A36159,VLOOKUP($A36159,Customers[],2,TRUE),"N/A")</f>
        <v>Brianna</v>
      </c>
      <c r="D36159" t="str">
        <f>IF(VLOOKUP($A36159,Customers[],1,TRUE)=$A36159,VLOOKUP($A36159,Customers[],3,TRUE),"N/A")</f>
        <v>Davis</v>
      </c>
    </row>
    <row r="36160" spans="1:4" x14ac:dyDescent="0.35">
      <c r="A36160">
        <v>19774</v>
      </c>
      <c r="B36160">
        <v>53.99</v>
      </c>
      <c r="C36160" t="str">
        <f>IF(VLOOKUP($A36160,Customers[],1,TRUE)=$A36160,VLOOKUP($A36160,Customers[],2,TRUE),"N/A")</f>
        <v>Brianna</v>
      </c>
      <c r="D36160" t="str">
        <f>IF(VLOOKUP($A36160,Customers[],1,TRUE)=$A36160,VLOOKUP($A36160,Customers[],3,TRUE),"N/A")</f>
        <v>Davis</v>
      </c>
    </row>
    <row r="36161" spans="1:4" x14ac:dyDescent="0.35">
      <c r="A36161">
        <v>19775</v>
      </c>
      <c r="B36161">
        <v>1120.49</v>
      </c>
      <c r="C36161" t="str">
        <f>IF(VLOOKUP($A36161,Customers[],1,TRUE)=$A36161,VLOOKUP($A36161,Customers[],2,TRUE),"N/A")</f>
        <v>Alisha</v>
      </c>
      <c r="D36161" t="str">
        <f>IF(VLOOKUP($A36161,Customers[],1,TRUE)=$A36161,VLOOKUP($A36161,Customers[],3,TRUE),"N/A")</f>
        <v>Cai</v>
      </c>
    </row>
    <row r="36162" spans="1:4" x14ac:dyDescent="0.35">
      <c r="A36162">
        <v>19775</v>
      </c>
      <c r="B36162">
        <v>8.99</v>
      </c>
      <c r="C36162" t="str">
        <f>IF(VLOOKUP($A36162,Customers[],1,TRUE)=$A36162,VLOOKUP($A36162,Customers[],2,TRUE),"N/A")</f>
        <v>Alisha</v>
      </c>
      <c r="D36162" t="str">
        <f>IF(VLOOKUP($A36162,Customers[],1,TRUE)=$A36162,VLOOKUP($A36162,Customers[],3,TRUE),"N/A")</f>
        <v>Cai</v>
      </c>
    </row>
    <row r="36163" spans="1:4" x14ac:dyDescent="0.35">
      <c r="A36163">
        <v>19775</v>
      </c>
      <c r="B36163">
        <v>53.99</v>
      </c>
      <c r="C36163" t="str">
        <f>IF(VLOOKUP($A36163,Customers[],1,TRUE)=$A36163,VLOOKUP($A36163,Customers[],2,TRUE),"N/A")</f>
        <v>Alisha</v>
      </c>
      <c r="D36163" t="str">
        <f>IF(VLOOKUP($A36163,Customers[],1,TRUE)=$A36163,VLOOKUP($A36163,Customers[],3,TRUE),"N/A")</f>
        <v>Cai</v>
      </c>
    </row>
    <row r="36164" spans="1:4" x14ac:dyDescent="0.35">
      <c r="A36164">
        <v>19776</v>
      </c>
      <c r="B36164">
        <v>69.989999999999995</v>
      </c>
      <c r="C36164" t="str">
        <f>IF(VLOOKUP($A36164,Customers[],1,TRUE)=$A36164,VLOOKUP($A36164,Customers[],2,TRUE),"N/A")</f>
        <v>Judith</v>
      </c>
      <c r="D36164" t="str">
        <f>IF(VLOOKUP($A36164,Customers[],1,TRUE)=$A36164,VLOOKUP($A36164,Customers[],3,TRUE),"N/A")</f>
        <v>Murphy</v>
      </c>
    </row>
    <row r="36165" spans="1:4" x14ac:dyDescent="0.35">
      <c r="A36165">
        <v>19776</v>
      </c>
      <c r="B36165">
        <v>24.49</v>
      </c>
      <c r="C36165" t="str">
        <f>IF(VLOOKUP($A36165,Customers[],1,TRUE)=$A36165,VLOOKUP($A36165,Customers[],2,TRUE),"N/A")</f>
        <v>Judith</v>
      </c>
      <c r="D36165" t="str">
        <f>IF(VLOOKUP($A36165,Customers[],1,TRUE)=$A36165,VLOOKUP($A36165,Customers[],3,TRUE),"N/A")</f>
        <v>Murphy</v>
      </c>
    </row>
    <row r="36166" spans="1:4" x14ac:dyDescent="0.35">
      <c r="A36166">
        <v>19777</v>
      </c>
      <c r="B36166">
        <v>69.989999999999995</v>
      </c>
      <c r="C36166" t="str">
        <f>IF(VLOOKUP($A36166,Customers[],1,TRUE)=$A36166,VLOOKUP($A36166,Customers[],2,TRUE),"N/A")</f>
        <v>Jonathan</v>
      </c>
      <c r="D36166" t="str">
        <f>IF(VLOOKUP($A36166,Customers[],1,TRUE)=$A36166,VLOOKUP($A36166,Customers[],3,TRUE),"N/A")</f>
        <v>Thomas</v>
      </c>
    </row>
    <row r="36167" spans="1:4" x14ac:dyDescent="0.35">
      <c r="A36167">
        <v>19777</v>
      </c>
      <c r="B36167">
        <v>49.99</v>
      </c>
      <c r="C36167" t="str">
        <f>IF(VLOOKUP($A36167,Customers[],1,TRUE)=$A36167,VLOOKUP($A36167,Customers[],2,TRUE),"N/A")</f>
        <v>Jonathan</v>
      </c>
      <c r="D36167" t="str">
        <f>IF(VLOOKUP($A36167,Customers[],1,TRUE)=$A36167,VLOOKUP($A36167,Customers[],3,TRUE),"N/A")</f>
        <v>Thomas</v>
      </c>
    </row>
    <row r="36168" spans="1:4" x14ac:dyDescent="0.35">
      <c r="A36168">
        <v>19778</v>
      </c>
      <c r="B36168">
        <v>69.989999999999995</v>
      </c>
      <c r="C36168" t="str">
        <f>IF(VLOOKUP($A36168,Customers[],1,TRUE)=$A36168,VLOOKUP($A36168,Customers[],2,TRUE),"N/A")</f>
        <v>Isabella</v>
      </c>
      <c r="D36168" t="str">
        <f>IF(VLOOKUP($A36168,Customers[],1,TRUE)=$A36168,VLOOKUP($A36168,Customers[],3,TRUE),"N/A")</f>
        <v>Jones</v>
      </c>
    </row>
    <row r="36169" spans="1:4" x14ac:dyDescent="0.35">
      <c r="A36169">
        <v>19779</v>
      </c>
      <c r="B36169">
        <v>69.989999999999995</v>
      </c>
      <c r="C36169" t="str">
        <f>IF(VLOOKUP($A36169,Customers[],1,TRUE)=$A36169,VLOOKUP($A36169,Customers[],2,TRUE),"N/A")</f>
        <v>Emily</v>
      </c>
      <c r="D36169" t="str">
        <f>IF(VLOOKUP($A36169,Customers[],1,TRUE)=$A36169,VLOOKUP($A36169,Customers[],3,TRUE),"N/A")</f>
        <v>Foster</v>
      </c>
    </row>
    <row r="36170" spans="1:4" x14ac:dyDescent="0.35">
      <c r="A36170">
        <v>19780</v>
      </c>
      <c r="B36170">
        <v>564.99</v>
      </c>
      <c r="C36170" t="str">
        <f>IF(VLOOKUP($A36170,Customers[],1,TRUE)=$A36170,VLOOKUP($A36170,Customers[],2,TRUE),"N/A")</f>
        <v>Brianna</v>
      </c>
      <c r="D36170" t="str">
        <f>IF(VLOOKUP($A36170,Customers[],1,TRUE)=$A36170,VLOOKUP($A36170,Customers[],3,TRUE),"N/A")</f>
        <v>White</v>
      </c>
    </row>
    <row r="36171" spans="1:4" x14ac:dyDescent="0.35">
      <c r="A36171">
        <v>19780</v>
      </c>
      <c r="B36171">
        <v>4.99</v>
      </c>
      <c r="C36171" t="str">
        <f>IF(VLOOKUP($A36171,Customers[],1,TRUE)=$A36171,VLOOKUP($A36171,Customers[],2,TRUE),"N/A")</f>
        <v>Brianna</v>
      </c>
      <c r="D36171" t="str">
        <f>IF(VLOOKUP($A36171,Customers[],1,TRUE)=$A36171,VLOOKUP($A36171,Customers[],3,TRUE),"N/A")</f>
        <v>White</v>
      </c>
    </row>
    <row r="36172" spans="1:4" x14ac:dyDescent="0.35">
      <c r="A36172">
        <v>19780</v>
      </c>
      <c r="B36172">
        <v>9.99</v>
      </c>
      <c r="C36172" t="str">
        <f>IF(VLOOKUP($A36172,Customers[],1,TRUE)=$A36172,VLOOKUP($A36172,Customers[],2,TRUE),"N/A")</f>
        <v>Brianna</v>
      </c>
      <c r="D36172" t="str">
        <f>IF(VLOOKUP($A36172,Customers[],1,TRUE)=$A36172,VLOOKUP($A36172,Customers[],3,TRUE),"N/A")</f>
        <v>White</v>
      </c>
    </row>
    <row r="36173" spans="1:4" x14ac:dyDescent="0.35">
      <c r="A36173">
        <v>19780</v>
      </c>
      <c r="B36173">
        <v>34.99</v>
      </c>
      <c r="C36173" t="str">
        <f>IF(VLOOKUP($A36173,Customers[],1,TRUE)=$A36173,VLOOKUP($A36173,Customers[],2,TRUE),"N/A")</f>
        <v>Brianna</v>
      </c>
      <c r="D36173" t="str">
        <f>IF(VLOOKUP($A36173,Customers[],1,TRUE)=$A36173,VLOOKUP($A36173,Customers[],3,TRUE),"N/A")</f>
        <v>White</v>
      </c>
    </row>
    <row r="36174" spans="1:4" x14ac:dyDescent="0.35">
      <c r="A36174">
        <v>19781</v>
      </c>
      <c r="B36174">
        <v>4.99</v>
      </c>
      <c r="C36174" t="str">
        <f>IF(VLOOKUP($A36174,Customers[],1,TRUE)=$A36174,VLOOKUP($A36174,Customers[],2,TRUE),"N/A")</f>
        <v>Alexis</v>
      </c>
      <c r="D36174" t="str">
        <f>IF(VLOOKUP($A36174,Customers[],1,TRUE)=$A36174,VLOOKUP($A36174,Customers[],3,TRUE),"N/A")</f>
        <v>Washington</v>
      </c>
    </row>
    <row r="36175" spans="1:4" x14ac:dyDescent="0.35">
      <c r="A36175">
        <v>19781</v>
      </c>
      <c r="B36175">
        <v>2.29</v>
      </c>
      <c r="C36175" t="str">
        <f>IF(VLOOKUP($A36175,Customers[],1,TRUE)=$A36175,VLOOKUP($A36175,Customers[],2,TRUE),"N/A")</f>
        <v>Alexis</v>
      </c>
      <c r="D36175" t="str">
        <f>IF(VLOOKUP($A36175,Customers[],1,TRUE)=$A36175,VLOOKUP($A36175,Customers[],3,TRUE),"N/A")</f>
        <v>Washington</v>
      </c>
    </row>
    <row r="36176" spans="1:4" x14ac:dyDescent="0.35">
      <c r="A36176">
        <v>19781</v>
      </c>
      <c r="B36176">
        <v>29.99</v>
      </c>
      <c r="C36176" t="str">
        <f>IF(VLOOKUP($A36176,Customers[],1,TRUE)=$A36176,VLOOKUP($A36176,Customers[],2,TRUE),"N/A")</f>
        <v>Alexis</v>
      </c>
      <c r="D36176" t="str">
        <f>IF(VLOOKUP($A36176,Customers[],1,TRUE)=$A36176,VLOOKUP($A36176,Customers[],3,TRUE),"N/A")</f>
        <v>Washington</v>
      </c>
    </row>
    <row r="36177" spans="1:4" x14ac:dyDescent="0.35">
      <c r="A36177">
        <v>19781</v>
      </c>
      <c r="B36177">
        <v>8.99</v>
      </c>
      <c r="C36177" t="str">
        <f>IF(VLOOKUP($A36177,Customers[],1,TRUE)=$A36177,VLOOKUP($A36177,Customers[],2,TRUE),"N/A")</f>
        <v>Alexis</v>
      </c>
      <c r="D36177" t="str">
        <f>IF(VLOOKUP($A36177,Customers[],1,TRUE)=$A36177,VLOOKUP($A36177,Customers[],3,TRUE),"N/A")</f>
        <v>Washington</v>
      </c>
    </row>
    <row r="36178" spans="1:4" x14ac:dyDescent="0.35">
      <c r="A36178">
        <v>19782</v>
      </c>
      <c r="B36178">
        <v>3578.27</v>
      </c>
      <c r="C36178" t="str">
        <f>IF(VLOOKUP($A36178,Customers[],1,TRUE)=$A36178,VLOOKUP($A36178,Customers[],2,TRUE),"N/A")</f>
        <v>Derek</v>
      </c>
      <c r="D36178" t="str">
        <f>IF(VLOOKUP($A36178,Customers[],1,TRUE)=$A36178,VLOOKUP($A36178,Customers[],3,TRUE),"N/A")</f>
        <v>Shan</v>
      </c>
    </row>
    <row r="36179" spans="1:4" x14ac:dyDescent="0.35">
      <c r="A36179">
        <v>19782</v>
      </c>
      <c r="B36179">
        <v>2443.35</v>
      </c>
      <c r="C36179" t="str">
        <f>IF(VLOOKUP($A36179,Customers[],1,TRUE)=$A36179,VLOOKUP($A36179,Customers[],2,TRUE),"N/A")</f>
        <v>Derek</v>
      </c>
      <c r="D36179" t="str">
        <f>IF(VLOOKUP($A36179,Customers[],1,TRUE)=$A36179,VLOOKUP($A36179,Customers[],3,TRUE),"N/A")</f>
        <v>Shan</v>
      </c>
    </row>
    <row r="36180" spans="1:4" x14ac:dyDescent="0.35">
      <c r="A36180">
        <v>19782</v>
      </c>
      <c r="B36180">
        <v>8.99</v>
      </c>
      <c r="C36180" t="str">
        <f>IF(VLOOKUP($A36180,Customers[],1,TRUE)=$A36180,VLOOKUP($A36180,Customers[],2,TRUE),"N/A")</f>
        <v>Derek</v>
      </c>
      <c r="D36180" t="str">
        <f>IF(VLOOKUP($A36180,Customers[],1,TRUE)=$A36180,VLOOKUP($A36180,Customers[],3,TRUE),"N/A")</f>
        <v>Shan</v>
      </c>
    </row>
    <row r="36181" spans="1:4" x14ac:dyDescent="0.35">
      <c r="A36181">
        <v>19782</v>
      </c>
      <c r="B36181">
        <v>4.99</v>
      </c>
      <c r="C36181" t="str">
        <f>IF(VLOOKUP($A36181,Customers[],1,TRUE)=$A36181,VLOOKUP($A36181,Customers[],2,TRUE),"N/A")</f>
        <v>Derek</v>
      </c>
      <c r="D36181" t="str">
        <f>IF(VLOOKUP($A36181,Customers[],1,TRUE)=$A36181,VLOOKUP($A36181,Customers[],3,TRUE),"N/A")</f>
        <v>Shan</v>
      </c>
    </row>
    <row r="36182" spans="1:4" x14ac:dyDescent="0.35">
      <c r="A36182">
        <v>19782</v>
      </c>
      <c r="B36182">
        <v>53.99</v>
      </c>
      <c r="C36182" t="str">
        <f>IF(VLOOKUP($A36182,Customers[],1,TRUE)=$A36182,VLOOKUP($A36182,Customers[],2,TRUE),"N/A")</f>
        <v>Derek</v>
      </c>
      <c r="D36182" t="str">
        <f>IF(VLOOKUP($A36182,Customers[],1,TRUE)=$A36182,VLOOKUP($A36182,Customers[],3,TRUE),"N/A")</f>
        <v>Shan</v>
      </c>
    </row>
    <row r="36183" spans="1:4" x14ac:dyDescent="0.35">
      <c r="A36183">
        <v>19783</v>
      </c>
      <c r="B36183">
        <v>3578.27</v>
      </c>
      <c r="C36183" t="str">
        <f>IF(VLOOKUP($A36183,Customers[],1,TRUE)=$A36183,VLOOKUP($A36183,Customers[],2,TRUE),"N/A")</f>
        <v>Tony</v>
      </c>
      <c r="D36183" t="str">
        <f>IF(VLOOKUP($A36183,Customers[],1,TRUE)=$A36183,VLOOKUP($A36183,Customers[],3,TRUE),"N/A")</f>
        <v>Kumar</v>
      </c>
    </row>
    <row r="36184" spans="1:4" x14ac:dyDescent="0.35">
      <c r="A36184">
        <v>19783</v>
      </c>
      <c r="B36184">
        <v>2443.35</v>
      </c>
      <c r="C36184" t="str">
        <f>IF(VLOOKUP($A36184,Customers[],1,TRUE)=$A36184,VLOOKUP($A36184,Customers[],2,TRUE),"N/A")</f>
        <v>Tony</v>
      </c>
      <c r="D36184" t="str">
        <f>IF(VLOOKUP($A36184,Customers[],1,TRUE)=$A36184,VLOOKUP($A36184,Customers[],3,TRUE),"N/A")</f>
        <v>Kumar</v>
      </c>
    </row>
    <row r="36185" spans="1:4" x14ac:dyDescent="0.35">
      <c r="A36185">
        <v>19784</v>
      </c>
      <c r="B36185">
        <v>3578.27</v>
      </c>
      <c r="C36185" t="str">
        <f>IF(VLOOKUP($A36185,Customers[],1,TRUE)=$A36185,VLOOKUP($A36185,Customers[],2,TRUE),"N/A")</f>
        <v>Christy</v>
      </c>
      <c r="D36185" t="str">
        <f>IF(VLOOKUP($A36185,Customers[],1,TRUE)=$A36185,VLOOKUP($A36185,Customers[],3,TRUE),"N/A")</f>
        <v>Liu</v>
      </c>
    </row>
    <row r="36186" spans="1:4" x14ac:dyDescent="0.35">
      <c r="A36186">
        <v>19784</v>
      </c>
      <c r="B36186">
        <v>2443.35</v>
      </c>
      <c r="C36186" t="str">
        <f>IF(VLOOKUP($A36186,Customers[],1,TRUE)=$A36186,VLOOKUP($A36186,Customers[],2,TRUE),"N/A")</f>
        <v>Christy</v>
      </c>
      <c r="D36186" t="str">
        <f>IF(VLOOKUP($A36186,Customers[],1,TRUE)=$A36186,VLOOKUP($A36186,Customers[],3,TRUE),"N/A")</f>
        <v>Liu</v>
      </c>
    </row>
    <row r="36187" spans="1:4" x14ac:dyDescent="0.35">
      <c r="A36187">
        <v>19785</v>
      </c>
      <c r="B36187">
        <v>3578.27</v>
      </c>
      <c r="C36187" t="str">
        <f>IF(VLOOKUP($A36187,Customers[],1,TRUE)=$A36187,VLOOKUP($A36187,Customers[],2,TRUE),"N/A")</f>
        <v>Olivia</v>
      </c>
      <c r="D36187" t="str">
        <f>IF(VLOOKUP($A36187,Customers[],1,TRUE)=$A36187,VLOOKUP($A36187,Customers[],3,TRUE),"N/A")</f>
        <v>Ramirez</v>
      </c>
    </row>
    <row r="36188" spans="1:4" x14ac:dyDescent="0.35">
      <c r="A36188">
        <v>19785</v>
      </c>
      <c r="B36188">
        <v>2443.35</v>
      </c>
      <c r="C36188" t="str">
        <f>IF(VLOOKUP($A36188,Customers[],1,TRUE)=$A36188,VLOOKUP($A36188,Customers[],2,TRUE),"N/A")</f>
        <v>Olivia</v>
      </c>
      <c r="D36188" t="str">
        <f>IF(VLOOKUP($A36188,Customers[],1,TRUE)=$A36188,VLOOKUP($A36188,Customers[],3,TRUE),"N/A")</f>
        <v>Ramirez</v>
      </c>
    </row>
    <row r="36189" spans="1:4" x14ac:dyDescent="0.35">
      <c r="A36189">
        <v>19785</v>
      </c>
      <c r="B36189">
        <v>54.99</v>
      </c>
      <c r="C36189" t="str">
        <f>IF(VLOOKUP($A36189,Customers[],1,TRUE)=$A36189,VLOOKUP($A36189,Customers[],2,TRUE),"N/A")</f>
        <v>Olivia</v>
      </c>
      <c r="D36189" t="str">
        <f>IF(VLOOKUP($A36189,Customers[],1,TRUE)=$A36189,VLOOKUP($A36189,Customers[],3,TRUE),"N/A")</f>
        <v>Ramirez</v>
      </c>
    </row>
    <row r="36190" spans="1:4" x14ac:dyDescent="0.35">
      <c r="A36190">
        <v>19786</v>
      </c>
      <c r="B36190">
        <v>3578.27</v>
      </c>
      <c r="C36190" t="str">
        <f>IF(VLOOKUP($A36190,Customers[],1,TRUE)=$A36190,VLOOKUP($A36190,Customers[],2,TRUE),"N/A")</f>
        <v>Robin</v>
      </c>
      <c r="D36190" t="str">
        <f>IF(VLOOKUP($A36190,Customers[],1,TRUE)=$A36190,VLOOKUP($A36190,Customers[],3,TRUE),"N/A")</f>
        <v>Carlson</v>
      </c>
    </row>
    <row r="36191" spans="1:4" x14ac:dyDescent="0.35">
      <c r="A36191">
        <v>19786</v>
      </c>
      <c r="B36191">
        <v>2443.35</v>
      </c>
      <c r="C36191" t="str">
        <f>IF(VLOOKUP($A36191,Customers[],1,TRUE)=$A36191,VLOOKUP($A36191,Customers[],2,TRUE),"N/A")</f>
        <v>Robin</v>
      </c>
      <c r="D36191" t="str">
        <f>IF(VLOOKUP($A36191,Customers[],1,TRUE)=$A36191,VLOOKUP($A36191,Customers[],3,TRUE),"N/A")</f>
        <v>Carlson</v>
      </c>
    </row>
    <row r="36192" spans="1:4" x14ac:dyDescent="0.35">
      <c r="A36192">
        <v>19787</v>
      </c>
      <c r="B36192">
        <v>3578.27</v>
      </c>
      <c r="C36192" t="str">
        <f>IF(VLOOKUP($A36192,Customers[],1,TRUE)=$A36192,VLOOKUP($A36192,Customers[],2,TRUE),"N/A")</f>
        <v>Alex</v>
      </c>
      <c r="D36192" t="str">
        <f>IF(VLOOKUP($A36192,Customers[],1,TRUE)=$A36192,VLOOKUP($A36192,Customers[],3,TRUE),"N/A")</f>
        <v>Hill</v>
      </c>
    </row>
    <row r="36193" spans="1:4" x14ac:dyDescent="0.35">
      <c r="A36193">
        <v>19787</v>
      </c>
      <c r="B36193">
        <v>2443.35</v>
      </c>
      <c r="C36193" t="str">
        <f>IF(VLOOKUP($A36193,Customers[],1,TRUE)=$A36193,VLOOKUP($A36193,Customers[],2,TRUE),"N/A")</f>
        <v>Alex</v>
      </c>
      <c r="D36193" t="str">
        <f>IF(VLOOKUP($A36193,Customers[],1,TRUE)=$A36193,VLOOKUP($A36193,Customers[],3,TRUE),"N/A")</f>
        <v>Hill</v>
      </c>
    </row>
    <row r="36194" spans="1:4" x14ac:dyDescent="0.35">
      <c r="A36194">
        <v>19787</v>
      </c>
      <c r="B36194">
        <v>32.6</v>
      </c>
      <c r="C36194" t="str">
        <f>IF(VLOOKUP($A36194,Customers[],1,TRUE)=$A36194,VLOOKUP($A36194,Customers[],2,TRUE),"N/A")</f>
        <v>Alex</v>
      </c>
      <c r="D36194" t="str">
        <f>IF(VLOOKUP($A36194,Customers[],1,TRUE)=$A36194,VLOOKUP($A36194,Customers[],3,TRUE),"N/A")</f>
        <v>Hill</v>
      </c>
    </row>
    <row r="36195" spans="1:4" x14ac:dyDescent="0.35">
      <c r="A36195">
        <v>19788</v>
      </c>
      <c r="B36195">
        <v>3578.27</v>
      </c>
      <c r="C36195" t="str">
        <f>IF(VLOOKUP($A36195,Customers[],1,TRUE)=$A36195,VLOOKUP($A36195,Customers[],2,TRUE),"N/A")</f>
        <v>Kristen</v>
      </c>
      <c r="D36195" t="str">
        <f>IF(VLOOKUP($A36195,Customers[],1,TRUE)=$A36195,VLOOKUP($A36195,Customers[],3,TRUE),"N/A")</f>
        <v>Hu</v>
      </c>
    </row>
    <row r="36196" spans="1:4" x14ac:dyDescent="0.35">
      <c r="A36196">
        <v>19788</v>
      </c>
      <c r="B36196">
        <v>2443.35</v>
      </c>
      <c r="C36196" t="str">
        <f>IF(VLOOKUP($A36196,Customers[],1,TRUE)=$A36196,VLOOKUP($A36196,Customers[],2,TRUE),"N/A")</f>
        <v>Kristen</v>
      </c>
      <c r="D36196" t="str">
        <f>IF(VLOOKUP($A36196,Customers[],1,TRUE)=$A36196,VLOOKUP($A36196,Customers[],3,TRUE),"N/A")</f>
        <v>Hu</v>
      </c>
    </row>
    <row r="36197" spans="1:4" x14ac:dyDescent="0.35">
      <c r="A36197">
        <v>19788</v>
      </c>
      <c r="B36197">
        <v>34.99</v>
      </c>
      <c r="C36197" t="str">
        <f>IF(VLOOKUP($A36197,Customers[],1,TRUE)=$A36197,VLOOKUP($A36197,Customers[],2,TRUE),"N/A")</f>
        <v>Kristen</v>
      </c>
      <c r="D36197" t="str">
        <f>IF(VLOOKUP($A36197,Customers[],1,TRUE)=$A36197,VLOOKUP($A36197,Customers[],3,TRUE),"N/A")</f>
        <v>Hu</v>
      </c>
    </row>
    <row r="36198" spans="1:4" x14ac:dyDescent="0.35">
      <c r="A36198">
        <v>19789</v>
      </c>
      <c r="B36198">
        <v>3578.27</v>
      </c>
      <c r="C36198" t="str">
        <f>IF(VLOOKUP($A36198,Customers[],1,TRUE)=$A36198,VLOOKUP($A36198,Customers[],2,TRUE),"N/A")</f>
        <v>Gloria</v>
      </c>
      <c r="D36198" t="str">
        <f>IF(VLOOKUP($A36198,Customers[],1,TRUE)=$A36198,VLOOKUP($A36198,Customers[],3,TRUE),"N/A")</f>
        <v>Munoz</v>
      </c>
    </row>
    <row r="36199" spans="1:4" x14ac:dyDescent="0.35">
      <c r="A36199">
        <v>19789</v>
      </c>
      <c r="B36199">
        <v>2443.35</v>
      </c>
      <c r="C36199" t="str">
        <f>IF(VLOOKUP($A36199,Customers[],1,TRUE)=$A36199,VLOOKUP($A36199,Customers[],2,TRUE),"N/A")</f>
        <v>Gloria</v>
      </c>
      <c r="D36199" t="str">
        <f>IF(VLOOKUP($A36199,Customers[],1,TRUE)=$A36199,VLOOKUP($A36199,Customers[],3,TRUE),"N/A")</f>
        <v>Munoz</v>
      </c>
    </row>
    <row r="36200" spans="1:4" x14ac:dyDescent="0.35">
      <c r="A36200">
        <v>19789</v>
      </c>
      <c r="B36200">
        <v>32.6</v>
      </c>
      <c r="C36200" t="str">
        <f>IF(VLOOKUP($A36200,Customers[],1,TRUE)=$A36200,VLOOKUP($A36200,Customers[],2,TRUE),"N/A")</f>
        <v>Gloria</v>
      </c>
      <c r="D36200" t="str">
        <f>IF(VLOOKUP($A36200,Customers[],1,TRUE)=$A36200,VLOOKUP($A36200,Customers[],3,TRUE),"N/A")</f>
        <v>Munoz</v>
      </c>
    </row>
    <row r="36201" spans="1:4" x14ac:dyDescent="0.35">
      <c r="A36201">
        <v>19789</v>
      </c>
      <c r="B36201">
        <v>3.99</v>
      </c>
      <c r="C36201" t="str">
        <f>IF(VLOOKUP($A36201,Customers[],1,TRUE)=$A36201,VLOOKUP($A36201,Customers[],2,TRUE),"N/A")</f>
        <v>Gloria</v>
      </c>
      <c r="D36201" t="str">
        <f>IF(VLOOKUP($A36201,Customers[],1,TRUE)=$A36201,VLOOKUP($A36201,Customers[],3,TRUE),"N/A")</f>
        <v>Munoz</v>
      </c>
    </row>
    <row r="36202" spans="1:4" x14ac:dyDescent="0.35">
      <c r="A36202">
        <v>19790</v>
      </c>
      <c r="B36202">
        <v>3578.27</v>
      </c>
      <c r="C36202" t="str">
        <f>IF(VLOOKUP($A36202,Customers[],1,TRUE)=$A36202,VLOOKUP($A36202,Customers[],2,TRUE),"N/A")</f>
        <v>Amy</v>
      </c>
      <c r="D36202" t="str">
        <f>IF(VLOOKUP($A36202,Customers[],1,TRUE)=$A36202,VLOOKUP($A36202,Customers[],3,TRUE),"N/A")</f>
        <v>Wu</v>
      </c>
    </row>
    <row r="36203" spans="1:4" x14ac:dyDescent="0.35">
      <c r="A36203">
        <v>19790</v>
      </c>
      <c r="B36203">
        <v>2443.35</v>
      </c>
      <c r="C36203" t="str">
        <f>IF(VLOOKUP($A36203,Customers[],1,TRUE)=$A36203,VLOOKUP($A36203,Customers[],2,TRUE),"N/A")</f>
        <v>Amy</v>
      </c>
      <c r="D36203" t="str">
        <f>IF(VLOOKUP($A36203,Customers[],1,TRUE)=$A36203,VLOOKUP($A36203,Customers[],3,TRUE),"N/A")</f>
        <v>Wu</v>
      </c>
    </row>
    <row r="36204" spans="1:4" x14ac:dyDescent="0.35">
      <c r="A36204">
        <v>19790</v>
      </c>
      <c r="B36204">
        <v>4.99</v>
      </c>
      <c r="C36204" t="str">
        <f>IF(VLOOKUP($A36204,Customers[],1,TRUE)=$A36204,VLOOKUP($A36204,Customers[],2,TRUE),"N/A")</f>
        <v>Amy</v>
      </c>
      <c r="D36204" t="str">
        <f>IF(VLOOKUP($A36204,Customers[],1,TRUE)=$A36204,VLOOKUP($A36204,Customers[],3,TRUE),"N/A")</f>
        <v>Wu</v>
      </c>
    </row>
    <row r="36205" spans="1:4" x14ac:dyDescent="0.35">
      <c r="A36205">
        <v>19790</v>
      </c>
      <c r="B36205">
        <v>8.99</v>
      </c>
      <c r="C36205" t="str">
        <f>IF(VLOOKUP($A36205,Customers[],1,TRUE)=$A36205,VLOOKUP($A36205,Customers[],2,TRUE),"N/A")</f>
        <v>Amy</v>
      </c>
      <c r="D36205" t="str">
        <f>IF(VLOOKUP($A36205,Customers[],1,TRUE)=$A36205,VLOOKUP($A36205,Customers[],3,TRUE),"N/A")</f>
        <v>Wu</v>
      </c>
    </row>
    <row r="36206" spans="1:4" x14ac:dyDescent="0.35">
      <c r="A36206">
        <v>19790</v>
      </c>
      <c r="B36206">
        <v>53.99</v>
      </c>
      <c r="C36206" t="str">
        <f>IF(VLOOKUP($A36206,Customers[],1,TRUE)=$A36206,VLOOKUP($A36206,Customers[],2,TRUE),"N/A")</f>
        <v>Amy</v>
      </c>
      <c r="D36206" t="str">
        <f>IF(VLOOKUP($A36206,Customers[],1,TRUE)=$A36206,VLOOKUP($A36206,Customers[],3,TRUE),"N/A")</f>
        <v>Wu</v>
      </c>
    </row>
    <row r="36207" spans="1:4" x14ac:dyDescent="0.35">
      <c r="A36207">
        <v>19791</v>
      </c>
      <c r="B36207">
        <v>3578.27</v>
      </c>
      <c r="C36207" t="str">
        <f>IF(VLOOKUP($A36207,Customers[],1,TRUE)=$A36207,VLOOKUP($A36207,Customers[],2,TRUE),"N/A")</f>
        <v>Warren</v>
      </c>
      <c r="D36207" t="str">
        <f>IF(VLOOKUP($A36207,Customers[],1,TRUE)=$A36207,VLOOKUP($A36207,Customers[],3,TRUE),"N/A")</f>
        <v>Zhou</v>
      </c>
    </row>
    <row r="36208" spans="1:4" x14ac:dyDescent="0.35">
      <c r="A36208">
        <v>19791</v>
      </c>
      <c r="B36208">
        <v>2443.35</v>
      </c>
      <c r="C36208" t="str">
        <f>IF(VLOOKUP($A36208,Customers[],1,TRUE)=$A36208,VLOOKUP($A36208,Customers[],2,TRUE),"N/A")</f>
        <v>Warren</v>
      </c>
      <c r="D36208" t="str">
        <f>IF(VLOOKUP($A36208,Customers[],1,TRUE)=$A36208,VLOOKUP($A36208,Customers[],3,TRUE),"N/A")</f>
        <v>Zhou</v>
      </c>
    </row>
    <row r="36209" spans="1:4" x14ac:dyDescent="0.35">
      <c r="A36209">
        <v>19791</v>
      </c>
      <c r="B36209">
        <v>3.99</v>
      </c>
      <c r="C36209" t="str">
        <f>IF(VLOOKUP($A36209,Customers[],1,TRUE)=$A36209,VLOOKUP($A36209,Customers[],2,TRUE),"N/A")</f>
        <v>Warren</v>
      </c>
      <c r="D36209" t="str">
        <f>IF(VLOOKUP($A36209,Customers[],1,TRUE)=$A36209,VLOOKUP($A36209,Customers[],3,TRUE),"N/A")</f>
        <v>Zhou</v>
      </c>
    </row>
    <row r="36210" spans="1:4" x14ac:dyDescent="0.35">
      <c r="A36210">
        <v>19791</v>
      </c>
      <c r="B36210">
        <v>32.6</v>
      </c>
      <c r="C36210" t="str">
        <f>IF(VLOOKUP($A36210,Customers[],1,TRUE)=$A36210,VLOOKUP($A36210,Customers[],2,TRUE),"N/A")</f>
        <v>Warren</v>
      </c>
      <c r="D36210" t="str">
        <f>IF(VLOOKUP($A36210,Customers[],1,TRUE)=$A36210,VLOOKUP($A36210,Customers[],3,TRUE),"N/A")</f>
        <v>Zhou</v>
      </c>
    </row>
    <row r="36211" spans="1:4" x14ac:dyDescent="0.35">
      <c r="A36211">
        <v>19792</v>
      </c>
      <c r="B36211">
        <v>3578.27</v>
      </c>
      <c r="C36211" t="str">
        <f>IF(VLOOKUP($A36211,Customers[],1,TRUE)=$A36211,VLOOKUP($A36211,Customers[],2,TRUE),"N/A")</f>
        <v>Cristina</v>
      </c>
      <c r="D36211" t="str">
        <f>IF(VLOOKUP($A36211,Customers[],1,TRUE)=$A36211,VLOOKUP($A36211,Customers[],3,TRUE),"N/A")</f>
        <v>Nara</v>
      </c>
    </row>
    <row r="36212" spans="1:4" x14ac:dyDescent="0.35">
      <c r="A36212">
        <v>19792</v>
      </c>
      <c r="B36212">
        <v>2443.35</v>
      </c>
      <c r="C36212" t="str">
        <f>IF(VLOOKUP($A36212,Customers[],1,TRUE)=$A36212,VLOOKUP($A36212,Customers[],2,TRUE),"N/A")</f>
        <v>Cristina</v>
      </c>
      <c r="D36212" t="str">
        <f>IF(VLOOKUP($A36212,Customers[],1,TRUE)=$A36212,VLOOKUP($A36212,Customers[],3,TRUE),"N/A")</f>
        <v>Nara</v>
      </c>
    </row>
    <row r="36213" spans="1:4" x14ac:dyDescent="0.35">
      <c r="A36213">
        <v>19792</v>
      </c>
      <c r="B36213">
        <v>34.99</v>
      </c>
      <c r="C36213" t="str">
        <f>IF(VLOOKUP($A36213,Customers[],1,TRUE)=$A36213,VLOOKUP($A36213,Customers[],2,TRUE),"N/A")</f>
        <v>Cristina</v>
      </c>
      <c r="D36213" t="str">
        <f>IF(VLOOKUP($A36213,Customers[],1,TRUE)=$A36213,VLOOKUP($A36213,Customers[],3,TRUE),"N/A")</f>
        <v>Nara</v>
      </c>
    </row>
    <row r="36214" spans="1:4" x14ac:dyDescent="0.35">
      <c r="A36214">
        <v>19793</v>
      </c>
      <c r="B36214">
        <v>3578.27</v>
      </c>
      <c r="C36214" t="str">
        <f>IF(VLOOKUP($A36214,Customers[],1,TRUE)=$A36214,VLOOKUP($A36214,Customers[],2,TRUE),"N/A")</f>
        <v>Tina</v>
      </c>
      <c r="D36214" t="str">
        <f>IF(VLOOKUP($A36214,Customers[],1,TRUE)=$A36214,VLOOKUP($A36214,Customers[],3,TRUE),"N/A")</f>
        <v>Smith</v>
      </c>
    </row>
    <row r="36215" spans="1:4" x14ac:dyDescent="0.35">
      <c r="A36215">
        <v>19793</v>
      </c>
      <c r="B36215">
        <v>2443.35</v>
      </c>
      <c r="C36215" t="str">
        <f>IF(VLOOKUP($A36215,Customers[],1,TRUE)=$A36215,VLOOKUP($A36215,Customers[],2,TRUE),"N/A")</f>
        <v>Tina</v>
      </c>
      <c r="D36215" t="str">
        <f>IF(VLOOKUP($A36215,Customers[],1,TRUE)=$A36215,VLOOKUP($A36215,Customers[],3,TRUE),"N/A")</f>
        <v>Smith</v>
      </c>
    </row>
    <row r="36216" spans="1:4" x14ac:dyDescent="0.35">
      <c r="A36216">
        <v>19793</v>
      </c>
      <c r="B36216">
        <v>34.99</v>
      </c>
      <c r="C36216" t="str">
        <f>IF(VLOOKUP($A36216,Customers[],1,TRUE)=$A36216,VLOOKUP($A36216,Customers[],2,TRUE),"N/A")</f>
        <v>Tina</v>
      </c>
      <c r="D36216" t="str">
        <f>IF(VLOOKUP($A36216,Customers[],1,TRUE)=$A36216,VLOOKUP($A36216,Customers[],3,TRUE),"N/A")</f>
        <v>Smith</v>
      </c>
    </row>
    <row r="36217" spans="1:4" x14ac:dyDescent="0.35">
      <c r="A36217">
        <v>19794</v>
      </c>
      <c r="B36217">
        <v>3578.27</v>
      </c>
      <c r="C36217" t="str">
        <f>IF(VLOOKUP($A36217,Customers[],1,TRUE)=$A36217,VLOOKUP($A36217,Customers[],2,TRUE),"N/A")</f>
        <v>Danny</v>
      </c>
      <c r="D36217" t="str">
        <f>IF(VLOOKUP($A36217,Customers[],1,TRUE)=$A36217,VLOOKUP($A36217,Customers[],3,TRUE),"N/A")</f>
        <v>Ortega</v>
      </c>
    </row>
    <row r="36218" spans="1:4" x14ac:dyDescent="0.35">
      <c r="A36218">
        <v>19794</v>
      </c>
      <c r="B36218">
        <v>2443.35</v>
      </c>
      <c r="C36218" t="str">
        <f>IF(VLOOKUP($A36218,Customers[],1,TRUE)=$A36218,VLOOKUP($A36218,Customers[],2,TRUE),"N/A")</f>
        <v>Danny</v>
      </c>
      <c r="D36218" t="str">
        <f>IF(VLOOKUP($A36218,Customers[],1,TRUE)=$A36218,VLOOKUP($A36218,Customers[],3,TRUE),"N/A")</f>
        <v>Ortega</v>
      </c>
    </row>
    <row r="36219" spans="1:4" x14ac:dyDescent="0.35">
      <c r="A36219">
        <v>19794</v>
      </c>
      <c r="B36219">
        <v>4.99</v>
      </c>
      <c r="C36219" t="str">
        <f>IF(VLOOKUP($A36219,Customers[],1,TRUE)=$A36219,VLOOKUP($A36219,Customers[],2,TRUE),"N/A")</f>
        <v>Danny</v>
      </c>
      <c r="D36219" t="str">
        <f>IF(VLOOKUP($A36219,Customers[],1,TRUE)=$A36219,VLOOKUP($A36219,Customers[],3,TRUE),"N/A")</f>
        <v>Ortega</v>
      </c>
    </row>
    <row r="36220" spans="1:4" x14ac:dyDescent="0.35">
      <c r="A36220">
        <v>19794</v>
      </c>
      <c r="B36220">
        <v>8.99</v>
      </c>
      <c r="C36220" t="str">
        <f>IF(VLOOKUP($A36220,Customers[],1,TRUE)=$A36220,VLOOKUP($A36220,Customers[],2,TRUE),"N/A")</f>
        <v>Danny</v>
      </c>
      <c r="D36220" t="str">
        <f>IF(VLOOKUP($A36220,Customers[],1,TRUE)=$A36220,VLOOKUP($A36220,Customers[],3,TRUE),"N/A")</f>
        <v>Ortega</v>
      </c>
    </row>
    <row r="36221" spans="1:4" x14ac:dyDescent="0.35">
      <c r="A36221">
        <v>19794</v>
      </c>
      <c r="B36221">
        <v>53.99</v>
      </c>
      <c r="C36221" t="str">
        <f>IF(VLOOKUP($A36221,Customers[],1,TRUE)=$A36221,VLOOKUP($A36221,Customers[],2,TRUE),"N/A")</f>
        <v>Danny</v>
      </c>
      <c r="D36221" t="str">
        <f>IF(VLOOKUP($A36221,Customers[],1,TRUE)=$A36221,VLOOKUP($A36221,Customers[],3,TRUE),"N/A")</f>
        <v>Ortega</v>
      </c>
    </row>
    <row r="36222" spans="1:4" x14ac:dyDescent="0.35">
      <c r="A36222">
        <v>19794</v>
      </c>
      <c r="B36222">
        <v>8.99</v>
      </c>
      <c r="C36222" t="str">
        <f>IF(VLOOKUP($A36222,Customers[],1,TRUE)=$A36222,VLOOKUP($A36222,Customers[],2,TRUE),"N/A")</f>
        <v>Danny</v>
      </c>
      <c r="D36222" t="str">
        <f>IF(VLOOKUP($A36222,Customers[],1,TRUE)=$A36222,VLOOKUP($A36222,Customers[],3,TRUE),"N/A")</f>
        <v>Ortega</v>
      </c>
    </row>
    <row r="36223" spans="1:4" x14ac:dyDescent="0.35">
      <c r="A36223">
        <v>19795</v>
      </c>
      <c r="B36223">
        <v>3578.27</v>
      </c>
      <c r="C36223" t="str">
        <f>IF(VLOOKUP($A36223,Customers[],1,TRUE)=$A36223,VLOOKUP($A36223,Customers[],2,TRUE),"N/A")</f>
        <v>Casey</v>
      </c>
      <c r="D36223" t="str">
        <f>IF(VLOOKUP($A36223,Customers[],1,TRUE)=$A36223,VLOOKUP($A36223,Customers[],3,TRUE),"N/A")</f>
        <v>Navarro</v>
      </c>
    </row>
    <row r="36224" spans="1:4" x14ac:dyDescent="0.35">
      <c r="A36224">
        <v>19795</v>
      </c>
      <c r="B36224">
        <v>2443.35</v>
      </c>
      <c r="C36224" t="str">
        <f>IF(VLOOKUP($A36224,Customers[],1,TRUE)=$A36224,VLOOKUP($A36224,Customers[],2,TRUE),"N/A")</f>
        <v>Casey</v>
      </c>
      <c r="D36224" t="str">
        <f>IF(VLOOKUP($A36224,Customers[],1,TRUE)=$A36224,VLOOKUP($A36224,Customers[],3,TRUE),"N/A")</f>
        <v>Navarro</v>
      </c>
    </row>
    <row r="36225" spans="1:4" x14ac:dyDescent="0.35">
      <c r="A36225">
        <v>19795</v>
      </c>
      <c r="B36225">
        <v>8.99</v>
      </c>
      <c r="C36225" t="str">
        <f>IF(VLOOKUP($A36225,Customers[],1,TRUE)=$A36225,VLOOKUP($A36225,Customers[],2,TRUE),"N/A")</f>
        <v>Casey</v>
      </c>
      <c r="D36225" t="str">
        <f>IF(VLOOKUP($A36225,Customers[],1,TRUE)=$A36225,VLOOKUP($A36225,Customers[],3,TRUE),"N/A")</f>
        <v>Navarro</v>
      </c>
    </row>
    <row r="36226" spans="1:4" x14ac:dyDescent="0.35">
      <c r="A36226">
        <v>19795</v>
      </c>
      <c r="B36226">
        <v>8.99</v>
      </c>
      <c r="C36226" t="str">
        <f>IF(VLOOKUP($A36226,Customers[],1,TRUE)=$A36226,VLOOKUP($A36226,Customers[],2,TRUE),"N/A")</f>
        <v>Casey</v>
      </c>
      <c r="D36226" t="str">
        <f>IF(VLOOKUP($A36226,Customers[],1,TRUE)=$A36226,VLOOKUP($A36226,Customers[],3,TRUE),"N/A")</f>
        <v>Navarro</v>
      </c>
    </row>
    <row r="36227" spans="1:4" x14ac:dyDescent="0.35">
      <c r="A36227">
        <v>19795</v>
      </c>
      <c r="B36227">
        <v>4.99</v>
      </c>
      <c r="C36227" t="str">
        <f>IF(VLOOKUP($A36227,Customers[],1,TRUE)=$A36227,VLOOKUP($A36227,Customers[],2,TRUE),"N/A")</f>
        <v>Casey</v>
      </c>
      <c r="D36227" t="str">
        <f>IF(VLOOKUP($A36227,Customers[],1,TRUE)=$A36227,VLOOKUP($A36227,Customers[],3,TRUE),"N/A")</f>
        <v>Navarro</v>
      </c>
    </row>
    <row r="36228" spans="1:4" x14ac:dyDescent="0.35">
      <c r="A36228">
        <v>19796</v>
      </c>
      <c r="B36228">
        <v>4.99</v>
      </c>
      <c r="C36228" t="str">
        <f>IF(VLOOKUP($A36228,Customers[],1,TRUE)=$A36228,VLOOKUP($A36228,Customers[],2,TRUE),"N/A")</f>
        <v>Marshall</v>
      </c>
      <c r="D36228" t="str">
        <f>IF(VLOOKUP($A36228,Customers[],1,TRUE)=$A36228,VLOOKUP($A36228,Customers[],3,TRUE),"N/A")</f>
        <v>Xie</v>
      </c>
    </row>
    <row r="36229" spans="1:4" x14ac:dyDescent="0.35">
      <c r="A36229">
        <v>19796</v>
      </c>
      <c r="B36229">
        <v>8.99</v>
      </c>
      <c r="C36229" t="str">
        <f>IF(VLOOKUP($A36229,Customers[],1,TRUE)=$A36229,VLOOKUP($A36229,Customers[],2,TRUE),"N/A")</f>
        <v>Marshall</v>
      </c>
      <c r="D36229" t="str">
        <f>IF(VLOOKUP($A36229,Customers[],1,TRUE)=$A36229,VLOOKUP($A36229,Customers[],3,TRUE),"N/A")</f>
        <v>Xie</v>
      </c>
    </row>
    <row r="36230" spans="1:4" x14ac:dyDescent="0.35">
      <c r="A36230">
        <v>19796</v>
      </c>
      <c r="B36230">
        <v>21.49</v>
      </c>
      <c r="C36230" t="str">
        <f>IF(VLOOKUP($A36230,Customers[],1,TRUE)=$A36230,VLOOKUP($A36230,Customers[],2,TRUE),"N/A")</f>
        <v>Marshall</v>
      </c>
      <c r="D36230" t="str">
        <f>IF(VLOOKUP($A36230,Customers[],1,TRUE)=$A36230,VLOOKUP($A36230,Customers[],3,TRUE),"N/A")</f>
        <v>Xie</v>
      </c>
    </row>
    <row r="36231" spans="1:4" x14ac:dyDescent="0.35">
      <c r="A36231">
        <v>19796</v>
      </c>
      <c r="B36231">
        <v>3.99</v>
      </c>
      <c r="C36231" t="str">
        <f>IF(VLOOKUP($A36231,Customers[],1,TRUE)=$A36231,VLOOKUP($A36231,Customers[],2,TRUE),"N/A")</f>
        <v>Marshall</v>
      </c>
      <c r="D36231" t="str">
        <f>IF(VLOOKUP($A36231,Customers[],1,TRUE)=$A36231,VLOOKUP($A36231,Customers[],3,TRUE),"N/A")</f>
        <v>Xie</v>
      </c>
    </row>
    <row r="36232" spans="1:4" x14ac:dyDescent="0.35">
      <c r="A36232">
        <v>19796</v>
      </c>
      <c r="B36232">
        <v>34.99</v>
      </c>
      <c r="C36232" t="str">
        <f>IF(VLOOKUP($A36232,Customers[],1,TRUE)=$A36232,VLOOKUP($A36232,Customers[],2,TRUE),"N/A")</f>
        <v>Marshall</v>
      </c>
      <c r="D36232" t="str">
        <f>IF(VLOOKUP($A36232,Customers[],1,TRUE)=$A36232,VLOOKUP($A36232,Customers[],3,TRUE),"N/A")</f>
        <v>Xie</v>
      </c>
    </row>
    <row r="36233" spans="1:4" x14ac:dyDescent="0.35">
      <c r="A36233">
        <v>19796</v>
      </c>
      <c r="B36233">
        <v>24.49</v>
      </c>
      <c r="C36233" t="str">
        <f>IF(VLOOKUP($A36233,Customers[],1,TRUE)=$A36233,VLOOKUP($A36233,Customers[],2,TRUE),"N/A")</f>
        <v>Marshall</v>
      </c>
      <c r="D36233" t="str">
        <f>IF(VLOOKUP($A36233,Customers[],1,TRUE)=$A36233,VLOOKUP($A36233,Customers[],3,TRUE),"N/A")</f>
        <v>Xie</v>
      </c>
    </row>
    <row r="36234" spans="1:4" x14ac:dyDescent="0.35">
      <c r="A36234">
        <v>19797</v>
      </c>
      <c r="B36234">
        <v>3578.27</v>
      </c>
      <c r="C36234" t="str">
        <f>IF(VLOOKUP($A36234,Customers[],1,TRUE)=$A36234,VLOOKUP($A36234,Customers[],2,TRUE),"N/A")</f>
        <v>Clarence</v>
      </c>
      <c r="D36234" t="str">
        <f>IF(VLOOKUP($A36234,Customers[],1,TRUE)=$A36234,VLOOKUP($A36234,Customers[],3,TRUE),"N/A")</f>
        <v>Liu</v>
      </c>
    </row>
    <row r="36235" spans="1:4" x14ac:dyDescent="0.35">
      <c r="A36235">
        <v>19797</v>
      </c>
      <c r="B36235">
        <v>2443.35</v>
      </c>
      <c r="C36235" t="str">
        <f>IF(VLOOKUP($A36235,Customers[],1,TRUE)=$A36235,VLOOKUP($A36235,Customers[],2,TRUE),"N/A")</f>
        <v>Clarence</v>
      </c>
      <c r="D36235" t="str">
        <f>IF(VLOOKUP($A36235,Customers[],1,TRUE)=$A36235,VLOOKUP($A36235,Customers[],3,TRUE),"N/A")</f>
        <v>Liu</v>
      </c>
    </row>
    <row r="36236" spans="1:4" x14ac:dyDescent="0.35">
      <c r="A36236">
        <v>19798</v>
      </c>
      <c r="B36236">
        <v>21.49</v>
      </c>
      <c r="C36236" t="str">
        <f>IF(VLOOKUP($A36236,Customers[],1,TRUE)=$A36236,VLOOKUP($A36236,Customers[],2,TRUE),"N/A")</f>
        <v>Bianca</v>
      </c>
      <c r="D36236" t="str">
        <f>IF(VLOOKUP($A36236,Customers[],1,TRUE)=$A36236,VLOOKUP($A36236,Customers[],3,TRUE),"N/A")</f>
        <v>Ma</v>
      </c>
    </row>
    <row r="36237" spans="1:4" x14ac:dyDescent="0.35">
      <c r="A36237">
        <v>19798</v>
      </c>
      <c r="B36237">
        <v>3.99</v>
      </c>
      <c r="C36237" t="str">
        <f>IF(VLOOKUP($A36237,Customers[],1,TRUE)=$A36237,VLOOKUP($A36237,Customers[],2,TRUE),"N/A")</f>
        <v>Bianca</v>
      </c>
      <c r="D36237" t="str">
        <f>IF(VLOOKUP($A36237,Customers[],1,TRUE)=$A36237,VLOOKUP($A36237,Customers[],3,TRUE),"N/A")</f>
        <v>Ma</v>
      </c>
    </row>
    <row r="36238" spans="1:4" x14ac:dyDescent="0.35">
      <c r="A36238">
        <v>19798</v>
      </c>
      <c r="B36238">
        <v>34.99</v>
      </c>
      <c r="C36238" t="str">
        <f>IF(VLOOKUP($A36238,Customers[],1,TRUE)=$A36238,VLOOKUP($A36238,Customers[],2,TRUE),"N/A")</f>
        <v>Bianca</v>
      </c>
      <c r="D36238" t="str">
        <f>IF(VLOOKUP($A36238,Customers[],1,TRUE)=$A36238,VLOOKUP($A36238,Customers[],3,TRUE),"N/A")</f>
        <v>Ma</v>
      </c>
    </row>
    <row r="36239" spans="1:4" x14ac:dyDescent="0.35">
      <c r="A36239">
        <v>19798</v>
      </c>
      <c r="B36239">
        <v>8.99</v>
      </c>
      <c r="C36239" t="str">
        <f>IF(VLOOKUP($A36239,Customers[],1,TRUE)=$A36239,VLOOKUP($A36239,Customers[],2,TRUE),"N/A")</f>
        <v>Bianca</v>
      </c>
      <c r="D36239" t="str">
        <f>IF(VLOOKUP($A36239,Customers[],1,TRUE)=$A36239,VLOOKUP($A36239,Customers[],3,TRUE),"N/A")</f>
        <v>Ma</v>
      </c>
    </row>
    <row r="36240" spans="1:4" x14ac:dyDescent="0.35">
      <c r="A36240">
        <v>19798</v>
      </c>
      <c r="B36240">
        <v>4.99</v>
      </c>
      <c r="C36240" t="str">
        <f>IF(VLOOKUP($A36240,Customers[],1,TRUE)=$A36240,VLOOKUP($A36240,Customers[],2,TRUE),"N/A")</f>
        <v>Bianca</v>
      </c>
      <c r="D36240" t="str">
        <f>IF(VLOOKUP($A36240,Customers[],1,TRUE)=$A36240,VLOOKUP($A36240,Customers[],3,TRUE),"N/A")</f>
        <v>Ma</v>
      </c>
    </row>
    <row r="36241" spans="1:4" x14ac:dyDescent="0.35">
      <c r="A36241">
        <v>19798</v>
      </c>
      <c r="B36241">
        <v>53.99</v>
      </c>
      <c r="C36241" t="str">
        <f>IF(VLOOKUP($A36241,Customers[],1,TRUE)=$A36241,VLOOKUP($A36241,Customers[],2,TRUE),"N/A")</f>
        <v>Bianca</v>
      </c>
      <c r="D36241" t="str">
        <f>IF(VLOOKUP($A36241,Customers[],1,TRUE)=$A36241,VLOOKUP($A36241,Customers[],3,TRUE),"N/A")</f>
        <v>Ma</v>
      </c>
    </row>
    <row r="36242" spans="1:4" x14ac:dyDescent="0.35">
      <c r="A36242">
        <v>19799</v>
      </c>
      <c r="B36242">
        <v>69.989999999999995</v>
      </c>
      <c r="C36242" t="str">
        <f>IF(VLOOKUP($A36242,Customers[],1,TRUE)=$A36242,VLOOKUP($A36242,Customers[],2,TRUE),"N/A")</f>
        <v>Austin</v>
      </c>
      <c r="D36242" t="str">
        <f>IF(VLOOKUP($A36242,Customers[],1,TRUE)=$A36242,VLOOKUP($A36242,Customers[],3,TRUE),"N/A")</f>
        <v>Taylor</v>
      </c>
    </row>
    <row r="36243" spans="1:4" x14ac:dyDescent="0.35">
      <c r="A36243">
        <v>19799</v>
      </c>
      <c r="B36243">
        <v>8.99</v>
      </c>
      <c r="C36243" t="str">
        <f>IF(VLOOKUP($A36243,Customers[],1,TRUE)=$A36243,VLOOKUP($A36243,Customers[],2,TRUE),"N/A")</f>
        <v>Austin</v>
      </c>
      <c r="D36243" t="str">
        <f>IF(VLOOKUP($A36243,Customers[],1,TRUE)=$A36243,VLOOKUP($A36243,Customers[],3,TRUE),"N/A")</f>
        <v>Taylor</v>
      </c>
    </row>
    <row r="36244" spans="1:4" x14ac:dyDescent="0.35">
      <c r="A36244">
        <v>19800</v>
      </c>
      <c r="B36244">
        <v>69.989999999999995</v>
      </c>
      <c r="C36244" t="str">
        <f>IF(VLOOKUP($A36244,Customers[],1,TRUE)=$A36244,VLOOKUP($A36244,Customers[],2,TRUE),"N/A")</f>
        <v>Lauren</v>
      </c>
      <c r="D36244" t="str">
        <f>IF(VLOOKUP($A36244,Customers[],1,TRUE)=$A36244,VLOOKUP($A36244,Customers[],3,TRUE),"N/A")</f>
        <v>White</v>
      </c>
    </row>
    <row r="36245" spans="1:4" x14ac:dyDescent="0.35">
      <c r="A36245">
        <v>19801</v>
      </c>
      <c r="B36245">
        <v>24.49</v>
      </c>
      <c r="C36245" t="str">
        <f>IF(VLOOKUP($A36245,Customers[],1,TRUE)=$A36245,VLOOKUP($A36245,Customers[],2,TRUE),"N/A")</f>
        <v>John</v>
      </c>
      <c r="D36245" t="str">
        <f>IF(VLOOKUP($A36245,Customers[],1,TRUE)=$A36245,VLOOKUP($A36245,Customers[],3,TRUE),"N/A")</f>
        <v>Lee</v>
      </c>
    </row>
    <row r="36246" spans="1:4" x14ac:dyDescent="0.35">
      <c r="A36246">
        <v>19801</v>
      </c>
      <c r="B36246">
        <v>32.6</v>
      </c>
      <c r="C36246" t="str">
        <f>IF(VLOOKUP($A36246,Customers[],1,TRUE)=$A36246,VLOOKUP($A36246,Customers[],2,TRUE),"N/A")</f>
        <v>John</v>
      </c>
      <c r="D36246" t="str">
        <f>IF(VLOOKUP($A36246,Customers[],1,TRUE)=$A36246,VLOOKUP($A36246,Customers[],3,TRUE),"N/A")</f>
        <v>Lee</v>
      </c>
    </row>
    <row r="36247" spans="1:4" x14ac:dyDescent="0.35">
      <c r="A36247">
        <v>19801</v>
      </c>
      <c r="B36247">
        <v>21.98</v>
      </c>
      <c r="C36247" t="str">
        <f>IF(VLOOKUP($A36247,Customers[],1,TRUE)=$A36247,VLOOKUP($A36247,Customers[],2,TRUE),"N/A")</f>
        <v>John</v>
      </c>
      <c r="D36247" t="str">
        <f>IF(VLOOKUP($A36247,Customers[],1,TRUE)=$A36247,VLOOKUP($A36247,Customers[],3,TRUE),"N/A")</f>
        <v>Lee</v>
      </c>
    </row>
    <row r="36248" spans="1:4" x14ac:dyDescent="0.35">
      <c r="A36248">
        <v>19801</v>
      </c>
      <c r="B36248">
        <v>4.99</v>
      </c>
      <c r="C36248" t="str">
        <f>IF(VLOOKUP($A36248,Customers[],1,TRUE)=$A36248,VLOOKUP($A36248,Customers[],2,TRUE),"N/A")</f>
        <v>John</v>
      </c>
      <c r="D36248" t="str">
        <f>IF(VLOOKUP($A36248,Customers[],1,TRUE)=$A36248,VLOOKUP($A36248,Customers[],3,TRUE),"N/A")</f>
        <v>Lee</v>
      </c>
    </row>
    <row r="36249" spans="1:4" x14ac:dyDescent="0.35">
      <c r="A36249">
        <v>19801</v>
      </c>
      <c r="B36249">
        <v>9.99</v>
      </c>
      <c r="C36249" t="str">
        <f>IF(VLOOKUP($A36249,Customers[],1,TRUE)=$A36249,VLOOKUP($A36249,Customers[],2,TRUE),"N/A")</f>
        <v>John</v>
      </c>
      <c r="D36249" t="str">
        <f>IF(VLOOKUP($A36249,Customers[],1,TRUE)=$A36249,VLOOKUP($A36249,Customers[],3,TRUE),"N/A")</f>
        <v>Lee</v>
      </c>
    </row>
    <row r="36250" spans="1:4" x14ac:dyDescent="0.35">
      <c r="A36250">
        <v>19801</v>
      </c>
      <c r="B36250">
        <v>8.99</v>
      </c>
      <c r="C36250" t="str">
        <f>IF(VLOOKUP($A36250,Customers[],1,TRUE)=$A36250,VLOOKUP($A36250,Customers[],2,TRUE),"N/A")</f>
        <v>John</v>
      </c>
      <c r="D36250" t="str">
        <f>IF(VLOOKUP($A36250,Customers[],1,TRUE)=$A36250,VLOOKUP($A36250,Customers[],3,TRUE),"N/A")</f>
        <v>Lee</v>
      </c>
    </row>
    <row r="36251" spans="1:4" x14ac:dyDescent="0.35">
      <c r="A36251">
        <v>19801</v>
      </c>
      <c r="B36251">
        <v>4.99</v>
      </c>
      <c r="C36251" t="str">
        <f>IF(VLOOKUP($A36251,Customers[],1,TRUE)=$A36251,VLOOKUP($A36251,Customers[],2,TRUE),"N/A")</f>
        <v>John</v>
      </c>
      <c r="D36251" t="str">
        <f>IF(VLOOKUP($A36251,Customers[],1,TRUE)=$A36251,VLOOKUP($A36251,Customers[],3,TRUE),"N/A")</f>
        <v>Lee</v>
      </c>
    </row>
    <row r="36252" spans="1:4" x14ac:dyDescent="0.35">
      <c r="A36252">
        <v>19801</v>
      </c>
      <c r="B36252">
        <v>34.99</v>
      </c>
      <c r="C36252" t="str">
        <f>IF(VLOOKUP($A36252,Customers[],1,TRUE)=$A36252,VLOOKUP($A36252,Customers[],2,TRUE),"N/A")</f>
        <v>John</v>
      </c>
      <c r="D36252" t="str">
        <f>IF(VLOOKUP($A36252,Customers[],1,TRUE)=$A36252,VLOOKUP($A36252,Customers[],3,TRUE),"N/A")</f>
        <v>Lee</v>
      </c>
    </row>
    <row r="36253" spans="1:4" x14ac:dyDescent="0.35">
      <c r="A36253">
        <v>19801</v>
      </c>
      <c r="B36253">
        <v>49.99</v>
      </c>
      <c r="C36253" t="str">
        <f>IF(VLOOKUP($A36253,Customers[],1,TRUE)=$A36253,VLOOKUP($A36253,Customers[],2,TRUE),"N/A")</f>
        <v>John</v>
      </c>
      <c r="D36253" t="str">
        <f>IF(VLOOKUP($A36253,Customers[],1,TRUE)=$A36253,VLOOKUP($A36253,Customers[],3,TRUE),"N/A")</f>
        <v>Lee</v>
      </c>
    </row>
    <row r="36254" spans="1:4" x14ac:dyDescent="0.35">
      <c r="A36254">
        <v>19802</v>
      </c>
      <c r="B36254">
        <v>3374.99</v>
      </c>
      <c r="C36254" t="str">
        <f>IF(VLOOKUP($A36254,Customers[],1,TRUE)=$A36254,VLOOKUP($A36254,Customers[],2,TRUE),"N/A")</f>
        <v>Sara</v>
      </c>
      <c r="D36254" t="str">
        <f>IF(VLOOKUP($A36254,Customers[],1,TRUE)=$A36254,VLOOKUP($A36254,Customers[],3,TRUE),"N/A")</f>
        <v>James</v>
      </c>
    </row>
    <row r="36255" spans="1:4" x14ac:dyDescent="0.35">
      <c r="A36255">
        <v>19803</v>
      </c>
      <c r="B36255">
        <v>539.99</v>
      </c>
      <c r="C36255" t="str">
        <f>IF(VLOOKUP($A36255,Customers[],1,TRUE)=$A36255,VLOOKUP($A36255,Customers[],2,TRUE),"N/A")</f>
        <v>Jermaine</v>
      </c>
      <c r="D36255" t="str">
        <f>IF(VLOOKUP($A36255,Customers[],1,TRUE)=$A36255,VLOOKUP($A36255,Customers[],3,TRUE),"N/A")</f>
        <v>Mehta</v>
      </c>
    </row>
    <row r="36256" spans="1:4" x14ac:dyDescent="0.35">
      <c r="A36256">
        <v>19803</v>
      </c>
      <c r="B36256">
        <v>34.99</v>
      </c>
      <c r="C36256" t="str">
        <f>IF(VLOOKUP($A36256,Customers[],1,TRUE)=$A36256,VLOOKUP($A36256,Customers[],2,TRUE),"N/A")</f>
        <v>Jermaine</v>
      </c>
      <c r="D36256" t="str">
        <f>IF(VLOOKUP($A36256,Customers[],1,TRUE)=$A36256,VLOOKUP($A36256,Customers[],3,TRUE),"N/A")</f>
        <v>Mehta</v>
      </c>
    </row>
    <row r="36257" spans="1:4" x14ac:dyDescent="0.35">
      <c r="A36257">
        <v>19804</v>
      </c>
      <c r="B36257">
        <v>69.989999999999995</v>
      </c>
      <c r="C36257" t="str">
        <f>IF(VLOOKUP($A36257,Customers[],1,TRUE)=$A36257,VLOOKUP($A36257,Customers[],2,TRUE),"N/A")</f>
        <v>Cameron</v>
      </c>
      <c r="D36257" t="str">
        <f>IF(VLOOKUP($A36257,Customers[],1,TRUE)=$A36257,VLOOKUP($A36257,Customers[],3,TRUE),"N/A")</f>
        <v>Foster</v>
      </c>
    </row>
    <row r="36258" spans="1:4" x14ac:dyDescent="0.35">
      <c r="A36258">
        <v>19804</v>
      </c>
      <c r="B36258">
        <v>53.99</v>
      </c>
      <c r="C36258" t="str">
        <f>IF(VLOOKUP($A36258,Customers[],1,TRUE)=$A36258,VLOOKUP($A36258,Customers[],2,TRUE),"N/A")</f>
        <v>Cameron</v>
      </c>
      <c r="D36258" t="str">
        <f>IF(VLOOKUP($A36258,Customers[],1,TRUE)=$A36258,VLOOKUP($A36258,Customers[],3,TRUE),"N/A")</f>
        <v>Foster</v>
      </c>
    </row>
    <row r="36259" spans="1:4" x14ac:dyDescent="0.35">
      <c r="A36259">
        <v>19805</v>
      </c>
      <c r="B36259">
        <v>69.989999999999995</v>
      </c>
      <c r="C36259" t="str">
        <f>IF(VLOOKUP($A36259,Customers[],1,TRUE)=$A36259,VLOOKUP($A36259,Customers[],2,TRUE),"N/A")</f>
        <v>Mariah</v>
      </c>
      <c r="D36259" t="str">
        <f>IF(VLOOKUP($A36259,Customers[],1,TRUE)=$A36259,VLOOKUP($A36259,Customers[],3,TRUE),"N/A")</f>
        <v>Butler</v>
      </c>
    </row>
    <row r="36260" spans="1:4" x14ac:dyDescent="0.35">
      <c r="A36260">
        <v>19806</v>
      </c>
      <c r="B36260">
        <v>69.989999999999995</v>
      </c>
      <c r="C36260" t="str">
        <f>IF(VLOOKUP($A36260,Customers[],1,TRUE)=$A36260,VLOOKUP($A36260,Customers[],2,TRUE),"N/A")</f>
        <v>Nancy</v>
      </c>
      <c r="D36260" t="str">
        <f>IF(VLOOKUP($A36260,Customers[],1,TRUE)=$A36260,VLOOKUP($A36260,Customers[],3,TRUE),"N/A")</f>
        <v>Perez</v>
      </c>
    </row>
    <row r="36261" spans="1:4" x14ac:dyDescent="0.35">
      <c r="A36261">
        <v>19806</v>
      </c>
      <c r="B36261">
        <v>49.99</v>
      </c>
      <c r="C36261" t="str">
        <f>IF(VLOOKUP($A36261,Customers[],1,TRUE)=$A36261,VLOOKUP($A36261,Customers[],2,TRUE),"N/A")</f>
        <v>Nancy</v>
      </c>
      <c r="D36261" t="str">
        <f>IF(VLOOKUP($A36261,Customers[],1,TRUE)=$A36261,VLOOKUP($A36261,Customers[],3,TRUE),"N/A")</f>
        <v>Perez</v>
      </c>
    </row>
    <row r="36262" spans="1:4" x14ac:dyDescent="0.35">
      <c r="A36262">
        <v>19807</v>
      </c>
      <c r="B36262">
        <v>21.49</v>
      </c>
      <c r="C36262" t="str">
        <f>IF(VLOOKUP($A36262,Customers[],1,TRUE)=$A36262,VLOOKUP($A36262,Customers[],2,TRUE),"N/A")</f>
        <v>Shannon</v>
      </c>
      <c r="D36262" t="str">
        <f>IF(VLOOKUP($A36262,Customers[],1,TRUE)=$A36262,VLOOKUP($A36262,Customers[],3,TRUE),"N/A")</f>
        <v>Zhao</v>
      </c>
    </row>
    <row r="36263" spans="1:4" x14ac:dyDescent="0.35">
      <c r="A36263">
        <v>19807</v>
      </c>
      <c r="B36263">
        <v>4.99</v>
      </c>
      <c r="C36263" t="str">
        <f>IF(VLOOKUP($A36263,Customers[],1,TRUE)=$A36263,VLOOKUP($A36263,Customers[],2,TRUE),"N/A")</f>
        <v>Shannon</v>
      </c>
      <c r="D36263" t="str">
        <f>IF(VLOOKUP($A36263,Customers[],1,TRUE)=$A36263,VLOOKUP($A36263,Customers[],3,TRUE),"N/A")</f>
        <v>Zhao</v>
      </c>
    </row>
    <row r="36264" spans="1:4" x14ac:dyDescent="0.35">
      <c r="A36264">
        <v>19807</v>
      </c>
      <c r="B36264">
        <v>8.99</v>
      </c>
      <c r="C36264" t="str">
        <f>IF(VLOOKUP($A36264,Customers[],1,TRUE)=$A36264,VLOOKUP($A36264,Customers[],2,TRUE),"N/A")</f>
        <v>Shannon</v>
      </c>
      <c r="D36264" t="str">
        <f>IF(VLOOKUP($A36264,Customers[],1,TRUE)=$A36264,VLOOKUP($A36264,Customers[],3,TRUE),"N/A")</f>
        <v>Zhao</v>
      </c>
    </row>
    <row r="36265" spans="1:4" x14ac:dyDescent="0.35">
      <c r="A36265">
        <v>19808</v>
      </c>
      <c r="B36265">
        <v>564.99</v>
      </c>
      <c r="C36265" t="str">
        <f>IF(VLOOKUP($A36265,Customers[],1,TRUE)=$A36265,VLOOKUP($A36265,Customers[],2,TRUE),"N/A")</f>
        <v>Brooke</v>
      </c>
      <c r="D36265" t="str">
        <f>IF(VLOOKUP($A36265,Customers[],1,TRUE)=$A36265,VLOOKUP($A36265,Customers[],3,TRUE),"N/A")</f>
        <v>Kelly</v>
      </c>
    </row>
    <row r="36266" spans="1:4" x14ac:dyDescent="0.35">
      <c r="A36266">
        <v>19808</v>
      </c>
      <c r="B36266">
        <v>24.99</v>
      </c>
      <c r="C36266" t="str">
        <f>IF(VLOOKUP($A36266,Customers[],1,TRUE)=$A36266,VLOOKUP($A36266,Customers[],2,TRUE),"N/A")</f>
        <v>Brooke</v>
      </c>
      <c r="D36266" t="str">
        <f>IF(VLOOKUP($A36266,Customers[],1,TRUE)=$A36266,VLOOKUP($A36266,Customers[],3,TRUE),"N/A")</f>
        <v>Kelly</v>
      </c>
    </row>
    <row r="36267" spans="1:4" x14ac:dyDescent="0.35">
      <c r="A36267">
        <v>19809</v>
      </c>
      <c r="B36267">
        <v>69.989999999999995</v>
      </c>
      <c r="C36267" t="str">
        <f>IF(VLOOKUP($A36267,Customers[],1,TRUE)=$A36267,VLOOKUP($A36267,Customers[],2,TRUE),"N/A")</f>
        <v>Eric</v>
      </c>
      <c r="D36267" t="str">
        <f>IF(VLOOKUP($A36267,Customers[],1,TRUE)=$A36267,VLOOKUP($A36267,Customers[],3,TRUE),"N/A")</f>
        <v>Sharma</v>
      </c>
    </row>
    <row r="36268" spans="1:4" x14ac:dyDescent="0.35">
      <c r="A36268">
        <v>19810</v>
      </c>
      <c r="B36268">
        <v>69.989999999999995</v>
      </c>
      <c r="C36268" t="str">
        <f>IF(VLOOKUP($A36268,Customers[],1,TRUE)=$A36268,VLOOKUP($A36268,Customers[],2,TRUE),"N/A")</f>
        <v>Oscar</v>
      </c>
      <c r="D36268" t="str">
        <f>IF(VLOOKUP($A36268,Customers[],1,TRUE)=$A36268,VLOOKUP($A36268,Customers[],3,TRUE),"N/A")</f>
        <v>Long</v>
      </c>
    </row>
    <row r="36269" spans="1:4" x14ac:dyDescent="0.35">
      <c r="A36269">
        <v>19810</v>
      </c>
      <c r="B36269">
        <v>8.99</v>
      </c>
      <c r="C36269" t="str">
        <f>IF(VLOOKUP($A36269,Customers[],1,TRUE)=$A36269,VLOOKUP($A36269,Customers[],2,TRUE),"N/A")</f>
        <v>Oscar</v>
      </c>
      <c r="D36269" t="str">
        <f>IF(VLOOKUP($A36269,Customers[],1,TRUE)=$A36269,VLOOKUP($A36269,Customers[],3,TRUE),"N/A")</f>
        <v>Long</v>
      </c>
    </row>
    <row r="36270" spans="1:4" x14ac:dyDescent="0.35">
      <c r="A36270">
        <v>19811</v>
      </c>
      <c r="B36270">
        <v>69.989999999999995</v>
      </c>
      <c r="C36270" t="str">
        <f>IF(VLOOKUP($A36270,Customers[],1,TRUE)=$A36270,VLOOKUP($A36270,Customers[],2,TRUE),"N/A")</f>
        <v>Evan</v>
      </c>
      <c r="D36270" t="str">
        <f>IF(VLOOKUP($A36270,Customers[],1,TRUE)=$A36270,VLOOKUP($A36270,Customers[],3,TRUE),"N/A")</f>
        <v>Allen</v>
      </c>
    </row>
    <row r="36271" spans="1:4" x14ac:dyDescent="0.35">
      <c r="A36271">
        <v>19812</v>
      </c>
      <c r="B36271">
        <v>539.99</v>
      </c>
      <c r="C36271" t="str">
        <f>IF(VLOOKUP($A36271,Customers[],1,TRUE)=$A36271,VLOOKUP($A36271,Customers[],2,TRUE),"N/A")</f>
        <v>Sydney</v>
      </c>
      <c r="D36271" t="str">
        <f>IF(VLOOKUP($A36271,Customers[],1,TRUE)=$A36271,VLOOKUP($A36271,Customers[],3,TRUE),"N/A")</f>
        <v>Morgan</v>
      </c>
    </row>
    <row r="36272" spans="1:4" x14ac:dyDescent="0.35">
      <c r="A36272">
        <v>19812</v>
      </c>
      <c r="B36272">
        <v>9.99</v>
      </c>
      <c r="C36272" t="str">
        <f>IF(VLOOKUP($A36272,Customers[],1,TRUE)=$A36272,VLOOKUP($A36272,Customers[],2,TRUE),"N/A")</f>
        <v>Sydney</v>
      </c>
      <c r="D36272" t="str">
        <f>IF(VLOOKUP($A36272,Customers[],1,TRUE)=$A36272,VLOOKUP($A36272,Customers[],3,TRUE),"N/A")</f>
        <v>Morgan</v>
      </c>
    </row>
    <row r="36273" spans="1:4" x14ac:dyDescent="0.35">
      <c r="A36273">
        <v>19812</v>
      </c>
      <c r="B36273">
        <v>4.99</v>
      </c>
      <c r="C36273" t="str">
        <f>IF(VLOOKUP($A36273,Customers[],1,TRUE)=$A36273,VLOOKUP($A36273,Customers[],2,TRUE),"N/A")</f>
        <v>Sydney</v>
      </c>
      <c r="D36273" t="str">
        <f>IF(VLOOKUP($A36273,Customers[],1,TRUE)=$A36273,VLOOKUP($A36273,Customers[],3,TRUE),"N/A")</f>
        <v>Morgan</v>
      </c>
    </row>
    <row r="36274" spans="1:4" x14ac:dyDescent="0.35">
      <c r="A36274">
        <v>19812</v>
      </c>
      <c r="B36274">
        <v>34.99</v>
      </c>
      <c r="C36274" t="str">
        <f>IF(VLOOKUP($A36274,Customers[],1,TRUE)=$A36274,VLOOKUP($A36274,Customers[],2,TRUE),"N/A")</f>
        <v>Sydney</v>
      </c>
      <c r="D36274" t="str">
        <f>IF(VLOOKUP($A36274,Customers[],1,TRUE)=$A36274,VLOOKUP($A36274,Customers[],3,TRUE),"N/A")</f>
        <v>Morgan</v>
      </c>
    </row>
    <row r="36275" spans="1:4" x14ac:dyDescent="0.35">
      <c r="A36275">
        <v>19813</v>
      </c>
      <c r="B36275">
        <v>539.99</v>
      </c>
      <c r="C36275" t="str">
        <f>IF(VLOOKUP($A36275,Customers[],1,TRUE)=$A36275,VLOOKUP($A36275,Customers[],2,TRUE),"N/A")</f>
        <v>Rebecca</v>
      </c>
      <c r="D36275" t="str">
        <f>IF(VLOOKUP($A36275,Customers[],1,TRUE)=$A36275,VLOOKUP($A36275,Customers[],3,TRUE),"N/A")</f>
        <v>Perez</v>
      </c>
    </row>
    <row r="36276" spans="1:4" x14ac:dyDescent="0.35">
      <c r="A36276">
        <v>19814</v>
      </c>
      <c r="B36276">
        <v>564.99</v>
      </c>
      <c r="C36276" t="str">
        <f>IF(VLOOKUP($A36276,Customers[],1,TRUE)=$A36276,VLOOKUP($A36276,Customers[],2,TRUE),"N/A")</f>
        <v>Blake</v>
      </c>
      <c r="D36276" t="str">
        <f>IF(VLOOKUP($A36276,Customers[],1,TRUE)=$A36276,VLOOKUP($A36276,Customers[],3,TRUE),"N/A")</f>
        <v>Washington</v>
      </c>
    </row>
    <row r="36277" spans="1:4" x14ac:dyDescent="0.35">
      <c r="A36277">
        <v>19814</v>
      </c>
      <c r="B36277">
        <v>24.99</v>
      </c>
      <c r="C36277" t="str">
        <f>IF(VLOOKUP($A36277,Customers[],1,TRUE)=$A36277,VLOOKUP($A36277,Customers[],2,TRUE),"N/A")</f>
        <v>Blake</v>
      </c>
      <c r="D36277" t="str">
        <f>IF(VLOOKUP($A36277,Customers[],1,TRUE)=$A36277,VLOOKUP($A36277,Customers[],3,TRUE),"N/A")</f>
        <v>Washington</v>
      </c>
    </row>
    <row r="36278" spans="1:4" x14ac:dyDescent="0.35">
      <c r="A36278">
        <v>19815</v>
      </c>
      <c r="B36278">
        <v>564.99</v>
      </c>
      <c r="C36278" t="str">
        <f>IF(VLOOKUP($A36278,Customers[],1,TRUE)=$A36278,VLOOKUP($A36278,Customers[],2,TRUE),"N/A")</f>
        <v>Christian</v>
      </c>
      <c r="D36278" t="str">
        <f>IF(VLOOKUP($A36278,Customers[],1,TRUE)=$A36278,VLOOKUP($A36278,Customers[],3,TRUE),"N/A")</f>
        <v>Thompson</v>
      </c>
    </row>
    <row r="36279" spans="1:4" x14ac:dyDescent="0.35">
      <c r="A36279">
        <v>19815</v>
      </c>
      <c r="B36279">
        <v>4.99</v>
      </c>
      <c r="C36279" t="str">
        <f>IF(VLOOKUP($A36279,Customers[],1,TRUE)=$A36279,VLOOKUP($A36279,Customers[],2,TRUE),"N/A")</f>
        <v>Christian</v>
      </c>
      <c r="D36279" t="str">
        <f>IF(VLOOKUP($A36279,Customers[],1,TRUE)=$A36279,VLOOKUP($A36279,Customers[],3,TRUE),"N/A")</f>
        <v>Thompson</v>
      </c>
    </row>
    <row r="36280" spans="1:4" x14ac:dyDescent="0.35">
      <c r="A36280">
        <v>19815</v>
      </c>
      <c r="B36280">
        <v>24.99</v>
      </c>
      <c r="C36280" t="str">
        <f>IF(VLOOKUP($A36280,Customers[],1,TRUE)=$A36280,VLOOKUP($A36280,Customers[],2,TRUE),"N/A")</f>
        <v>Christian</v>
      </c>
      <c r="D36280" t="str">
        <f>IF(VLOOKUP($A36280,Customers[],1,TRUE)=$A36280,VLOOKUP($A36280,Customers[],3,TRUE),"N/A")</f>
        <v>Thompson</v>
      </c>
    </row>
    <row r="36281" spans="1:4" x14ac:dyDescent="0.35">
      <c r="A36281">
        <v>19815</v>
      </c>
      <c r="B36281">
        <v>2.29</v>
      </c>
      <c r="C36281" t="str">
        <f>IF(VLOOKUP($A36281,Customers[],1,TRUE)=$A36281,VLOOKUP($A36281,Customers[],2,TRUE),"N/A")</f>
        <v>Christian</v>
      </c>
      <c r="D36281" t="str">
        <f>IF(VLOOKUP($A36281,Customers[],1,TRUE)=$A36281,VLOOKUP($A36281,Customers[],3,TRUE),"N/A")</f>
        <v>Thompson</v>
      </c>
    </row>
    <row r="36282" spans="1:4" x14ac:dyDescent="0.35">
      <c r="A36282">
        <v>19816</v>
      </c>
      <c r="B36282">
        <v>69.989999999999995</v>
      </c>
      <c r="C36282" t="str">
        <f>IF(VLOOKUP($A36282,Customers[],1,TRUE)=$A36282,VLOOKUP($A36282,Customers[],2,TRUE),"N/A")</f>
        <v>Lucas</v>
      </c>
      <c r="D36282" t="str">
        <f>IF(VLOOKUP($A36282,Customers[],1,TRUE)=$A36282,VLOOKUP($A36282,Customers[],3,TRUE),"N/A")</f>
        <v>Brown</v>
      </c>
    </row>
    <row r="36283" spans="1:4" x14ac:dyDescent="0.35">
      <c r="A36283">
        <v>19816</v>
      </c>
      <c r="B36283">
        <v>53.99</v>
      </c>
      <c r="C36283" t="str">
        <f>IF(VLOOKUP($A36283,Customers[],1,TRUE)=$A36283,VLOOKUP($A36283,Customers[],2,TRUE),"N/A")</f>
        <v>Lucas</v>
      </c>
      <c r="D36283" t="str">
        <f>IF(VLOOKUP($A36283,Customers[],1,TRUE)=$A36283,VLOOKUP($A36283,Customers[],3,TRUE),"N/A")</f>
        <v>Brown</v>
      </c>
    </row>
    <row r="36284" spans="1:4" x14ac:dyDescent="0.35">
      <c r="A36284">
        <v>19817</v>
      </c>
      <c r="B36284">
        <v>4.99</v>
      </c>
      <c r="C36284" t="str">
        <f>IF(VLOOKUP($A36284,Customers[],1,TRUE)=$A36284,VLOOKUP($A36284,Customers[],2,TRUE),"N/A")</f>
        <v>Morgan</v>
      </c>
      <c r="D36284" t="str">
        <f>IF(VLOOKUP($A36284,Customers[],1,TRUE)=$A36284,VLOOKUP($A36284,Customers[],3,TRUE),"N/A")</f>
        <v>Flores</v>
      </c>
    </row>
    <row r="36285" spans="1:4" x14ac:dyDescent="0.35">
      <c r="A36285">
        <v>19817</v>
      </c>
      <c r="B36285">
        <v>34.99</v>
      </c>
      <c r="C36285" t="str">
        <f>IF(VLOOKUP($A36285,Customers[],1,TRUE)=$A36285,VLOOKUP($A36285,Customers[],2,TRUE),"N/A")</f>
        <v>Morgan</v>
      </c>
      <c r="D36285" t="str">
        <f>IF(VLOOKUP($A36285,Customers[],1,TRUE)=$A36285,VLOOKUP($A36285,Customers[],3,TRUE),"N/A")</f>
        <v>Flores</v>
      </c>
    </row>
    <row r="36286" spans="1:4" x14ac:dyDescent="0.35">
      <c r="A36286">
        <v>19817</v>
      </c>
      <c r="B36286">
        <v>4.99</v>
      </c>
      <c r="C36286" t="str">
        <f>IF(VLOOKUP($A36286,Customers[],1,TRUE)=$A36286,VLOOKUP($A36286,Customers[],2,TRUE),"N/A")</f>
        <v>Morgan</v>
      </c>
      <c r="D36286" t="str">
        <f>IF(VLOOKUP($A36286,Customers[],1,TRUE)=$A36286,VLOOKUP($A36286,Customers[],3,TRUE),"N/A")</f>
        <v>Flores</v>
      </c>
    </row>
    <row r="36287" spans="1:4" x14ac:dyDescent="0.35">
      <c r="A36287">
        <v>19817</v>
      </c>
      <c r="B36287">
        <v>29.99</v>
      </c>
      <c r="C36287" t="str">
        <f>IF(VLOOKUP($A36287,Customers[],1,TRUE)=$A36287,VLOOKUP($A36287,Customers[],2,TRUE),"N/A")</f>
        <v>Morgan</v>
      </c>
      <c r="D36287" t="str">
        <f>IF(VLOOKUP($A36287,Customers[],1,TRUE)=$A36287,VLOOKUP($A36287,Customers[],3,TRUE),"N/A")</f>
        <v>Flores</v>
      </c>
    </row>
    <row r="36288" spans="1:4" x14ac:dyDescent="0.35">
      <c r="A36288">
        <v>19817</v>
      </c>
      <c r="B36288">
        <v>34.99</v>
      </c>
      <c r="C36288" t="str">
        <f>IF(VLOOKUP($A36288,Customers[],1,TRUE)=$A36288,VLOOKUP($A36288,Customers[],2,TRUE),"N/A")</f>
        <v>Morgan</v>
      </c>
      <c r="D36288" t="str">
        <f>IF(VLOOKUP($A36288,Customers[],1,TRUE)=$A36288,VLOOKUP($A36288,Customers[],3,TRUE),"N/A")</f>
        <v>Flores</v>
      </c>
    </row>
    <row r="36289" spans="1:4" x14ac:dyDescent="0.35">
      <c r="A36289">
        <v>19817</v>
      </c>
      <c r="B36289">
        <v>8.99</v>
      </c>
      <c r="C36289" t="str">
        <f>IF(VLOOKUP($A36289,Customers[],1,TRUE)=$A36289,VLOOKUP($A36289,Customers[],2,TRUE),"N/A")</f>
        <v>Morgan</v>
      </c>
      <c r="D36289" t="str">
        <f>IF(VLOOKUP($A36289,Customers[],1,TRUE)=$A36289,VLOOKUP($A36289,Customers[],3,TRUE),"N/A")</f>
        <v>Flores</v>
      </c>
    </row>
    <row r="36290" spans="1:4" x14ac:dyDescent="0.35">
      <c r="A36290">
        <v>19818</v>
      </c>
      <c r="B36290">
        <v>69.989999999999995</v>
      </c>
      <c r="C36290" t="str">
        <f>IF(VLOOKUP($A36290,Customers[],1,TRUE)=$A36290,VLOOKUP($A36290,Customers[],2,TRUE),"N/A")</f>
        <v>Brianna</v>
      </c>
      <c r="D36290" t="str">
        <f>IF(VLOOKUP($A36290,Customers[],1,TRUE)=$A36290,VLOOKUP($A36290,Customers[],3,TRUE),"N/A")</f>
        <v>Anderson</v>
      </c>
    </row>
    <row r="36291" spans="1:4" x14ac:dyDescent="0.35">
      <c r="A36291">
        <v>19818</v>
      </c>
      <c r="B36291">
        <v>8.99</v>
      </c>
      <c r="C36291" t="str">
        <f>IF(VLOOKUP($A36291,Customers[],1,TRUE)=$A36291,VLOOKUP($A36291,Customers[],2,TRUE),"N/A")</f>
        <v>Brianna</v>
      </c>
      <c r="D36291" t="str">
        <f>IF(VLOOKUP($A36291,Customers[],1,TRUE)=$A36291,VLOOKUP($A36291,Customers[],3,TRUE),"N/A")</f>
        <v>Anderson</v>
      </c>
    </row>
    <row r="36292" spans="1:4" x14ac:dyDescent="0.35">
      <c r="A36292">
        <v>19819</v>
      </c>
      <c r="B36292">
        <v>69.989999999999995</v>
      </c>
      <c r="C36292" t="str">
        <f>IF(VLOOKUP($A36292,Customers[],1,TRUE)=$A36292,VLOOKUP($A36292,Customers[],2,TRUE),"N/A")</f>
        <v>Andrew</v>
      </c>
      <c r="D36292" t="str">
        <f>IF(VLOOKUP($A36292,Customers[],1,TRUE)=$A36292,VLOOKUP($A36292,Customers[],3,TRUE),"N/A")</f>
        <v>Brown</v>
      </c>
    </row>
    <row r="36293" spans="1:4" x14ac:dyDescent="0.35">
      <c r="A36293">
        <v>19819</v>
      </c>
      <c r="B36293">
        <v>53.99</v>
      </c>
      <c r="C36293" t="str">
        <f>IF(VLOOKUP($A36293,Customers[],1,TRUE)=$A36293,VLOOKUP($A36293,Customers[],2,TRUE),"N/A")</f>
        <v>Andrew</v>
      </c>
      <c r="D36293" t="str">
        <f>IF(VLOOKUP($A36293,Customers[],1,TRUE)=$A36293,VLOOKUP($A36293,Customers[],3,TRUE),"N/A")</f>
        <v>Brown</v>
      </c>
    </row>
    <row r="36294" spans="1:4" x14ac:dyDescent="0.35">
      <c r="A36294">
        <v>19820</v>
      </c>
      <c r="B36294">
        <v>1120.49</v>
      </c>
      <c r="C36294" t="str">
        <f>IF(VLOOKUP($A36294,Customers[],1,TRUE)=$A36294,VLOOKUP($A36294,Customers[],2,TRUE),"N/A")</f>
        <v>Alexandra</v>
      </c>
      <c r="D36294" t="str">
        <f>IF(VLOOKUP($A36294,Customers[],1,TRUE)=$A36294,VLOOKUP($A36294,Customers[],3,TRUE),"N/A")</f>
        <v>Coleman</v>
      </c>
    </row>
    <row r="36295" spans="1:4" x14ac:dyDescent="0.35">
      <c r="A36295">
        <v>19820</v>
      </c>
      <c r="B36295">
        <v>34.99</v>
      </c>
      <c r="C36295" t="str">
        <f>IF(VLOOKUP($A36295,Customers[],1,TRUE)=$A36295,VLOOKUP($A36295,Customers[],2,TRUE),"N/A")</f>
        <v>Alexandra</v>
      </c>
      <c r="D36295" t="str">
        <f>IF(VLOOKUP($A36295,Customers[],1,TRUE)=$A36295,VLOOKUP($A36295,Customers[],3,TRUE),"N/A")</f>
        <v>Coleman</v>
      </c>
    </row>
    <row r="36296" spans="1:4" x14ac:dyDescent="0.35">
      <c r="A36296">
        <v>19821</v>
      </c>
      <c r="B36296">
        <v>564.99</v>
      </c>
      <c r="C36296" t="str">
        <f>IF(VLOOKUP($A36296,Customers[],1,TRUE)=$A36296,VLOOKUP($A36296,Customers[],2,TRUE),"N/A")</f>
        <v>Tabitha</v>
      </c>
      <c r="D36296" t="str">
        <f>IF(VLOOKUP($A36296,Customers[],1,TRUE)=$A36296,VLOOKUP($A36296,Customers[],3,TRUE),"N/A")</f>
        <v>Vazquez</v>
      </c>
    </row>
    <row r="36297" spans="1:4" x14ac:dyDescent="0.35">
      <c r="A36297">
        <v>19822</v>
      </c>
      <c r="B36297">
        <v>21.98</v>
      </c>
      <c r="C36297" t="str">
        <f>IF(VLOOKUP($A36297,Customers[],1,TRUE)=$A36297,VLOOKUP($A36297,Customers[],2,TRUE),"N/A")</f>
        <v>Carlos</v>
      </c>
      <c r="D36297" t="str">
        <f>IF(VLOOKUP($A36297,Customers[],1,TRUE)=$A36297,VLOOKUP($A36297,Customers[],3,TRUE),"N/A")</f>
        <v>Adams</v>
      </c>
    </row>
    <row r="36298" spans="1:4" x14ac:dyDescent="0.35">
      <c r="A36298">
        <v>19822</v>
      </c>
      <c r="B36298">
        <v>9.99</v>
      </c>
      <c r="C36298" t="str">
        <f>IF(VLOOKUP($A36298,Customers[],1,TRUE)=$A36298,VLOOKUP($A36298,Customers[],2,TRUE),"N/A")</f>
        <v>Carlos</v>
      </c>
      <c r="D36298" t="str">
        <f>IF(VLOOKUP($A36298,Customers[],1,TRUE)=$A36298,VLOOKUP($A36298,Customers[],3,TRUE),"N/A")</f>
        <v>Adams</v>
      </c>
    </row>
    <row r="36299" spans="1:4" x14ac:dyDescent="0.35">
      <c r="A36299">
        <v>19822</v>
      </c>
      <c r="B36299">
        <v>4.99</v>
      </c>
      <c r="C36299" t="str">
        <f>IF(VLOOKUP($A36299,Customers[],1,TRUE)=$A36299,VLOOKUP($A36299,Customers[],2,TRUE),"N/A")</f>
        <v>Carlos</v>
      </c>
      <c r="D36299" t="str">
        <f>IF(VLOOKUP($A36299,Customers[],1,TRUE)=$A36299,VLOOKUP($A36299,Customers[],3,TRUE),"N/A")</f>
        <v>Adams</v>
      </c>
    </row>
    <row r="36300" spans="1:4" x14ac:dyDescent="0.35">
      <c r="A36300">
        <v>19823</v>
      </c>
      <c r="B36300">
        <v>24.49</v>
      </c>
      <c r="C36300" t="str">
        <f>IF(VLOOKUP($A36300,Customers[],1,TRUE)=$A36300,VLOOKUP($A36300,Customers[],2,TRUE),"N/A")</f>
        <v>Abigail</v>
      </c>
      <c r="D36300" t="str">
        <f>IF(VLOOKUP($A36300,Customers[],1,TRUE)=$A36300,VLOOKUP($A36300,Customers[],3,TRUE),"N/A")</f>
        <v>Foster</v>
      </c>
    </row>
    <row r="36301" spans="1:4" x14ac:dyDescent="0.35">
      <c r="A36301">
        <v>19823</v>
      </c>
      <c r="B36301">
        <v>21.98</v>
      </c>
      <c r="C36301" t="str">
        <f>IF(VLOOKUP($A36301,Customers[],1,TRUE)=$A36301,VLOOKUP($A36301,Customers[],2,TRUE),"N/A")</f>
        <v>Abigail</v>
      </c>
      <c r="D36301" t="str">
        <f>IF(VLOOKUP($A36301,Customers[],1,TRUE)=$A36301,VLOOKUP($A36301,Customers[],3,TRUE),"N/A")</f>
        <v>Foster</v>
      </c>
    </row>
    <row r="36302" spans="1:4" x14ac:dyDescent="0.35">
      <c r="A36302">
        <v>19824</v>
      </c>
      <c r="B36302">
        <v>539.99</v>
      </c>
      <c r="C36302" t="str">
        <f>IF(VLOOKUP($A36302,Customers[],1,TRUE)=$A36302,VLOOKUP($A36302,Customers[],2,TRUE),"N/A")</f>
        <v>Jordan</v>
      </c>
      <c r="D36302" t="str">
        <f>IF(VLOOKUP($A36302,Customers[],1,TRUE)=$A36302,VLOOKUP($A36302,Customers[],3,TRUE),"N/A")</f>
        <v>Perry</v>
      </c>
    </row>
    <row r="36303" spans="1:4" x14ac:dyDescent="0.35">
      <c r="A36303">
        <v>19824</v>
      </c>
      <c r="B36303">
        <v>24.99</v>
      </c>
      <c r="C36303" t="str">
        <f>IF(VLOOKUP($A36303,Customers[],1,TRUE)=$A36303,VLOOKUP($A36303,Customers[],2,TRUE),"N/A")</f>
        <v>Jordan</v>
      </c>
      <c r="D36303" t="str">
        <f>IF(VLOOKUP($A36303,Customers[],1,TRUE)=$A36303,VLOOKUP($A36303,Customers[],3,TRUE),"N/A")</f>
        <v>Perry</v>
      </c>
    </row>
    <row r="36304" spans="1:4" x14ac:dyDescent="0.35">
      <c r="A36304">
        <v>19824</v>
      </c>
      <c r="B36304">
        <v>4.99</v>
      </c>
      <c r="C36304" t="str">
        <f>IF(VLOOKUP($A36304,Customers[],1,TRUE)=$A36304,VLOOKUP($A36304,Customers[],2,TRUE),"N/A")</f>
        <v>Jordan</v>
      </c>
      <c r="D36304" t="str">
        <f>IF(VLOOKUP($A36304,Customers[],1,TRUE)=$A36304,VLOOKUP($A36304,Customers[],3,TRUE),"N/A")</f>
        <v>Perry</v>
      </c>
    </row>
    <row r="36305" spans="1:4" x14ac:dyDescent="0.35">
      <c r="A36305">
        <v>19824</v>
      </c>
      <c r="B36305">
        <v>34.99</v>
      </c>
      <c r="C36305" t="str">
        <f>IF(VLOOKUP($A36305,Customers[],1,TRUE)=$A36305,VLOOKUP($A36305,Customers[],2,TRUE),"N/A")</f>
        <v>Jordan</v>
      </c>
      <c r="D36305" t="str">
        <f>IF(VLOOKUP($A36305,Customers[],1,TRUE)=$A36305,VLOOKUP($A36305,Customers[],3,TRUE),"N/A")</f>
        <v>Perry</v>
      </c>
    </row>
    <row r="36306" spans="1:4" x14ac:dyDescent="0.35">
      <c r="A36306">
        <v>19824</v>
      </c>
      <c r="B36306">
        <v>24.49</v>
      </c>
      <c r="C36306" t="str">
        <f>IF(VLOOKUP($A36306,Customers[],1,TRUE)=$A36306,VLOOKUP($A36306,Customers[],2,TRUE),"N/A")</f>
        <v>Jordan</v>
      </c>
      <c r="D36306" t="str">
        <f>IF(VLOOKUP($A36306,Customers[],1,TRUE)=$A36306,VLOOKUP($A36306,Customers[],3,TRUE),"N/A")</f>
        <v>Perry</v>
      </c>
    </row>
    <row r="36307" spans="1:4" x14ac:dyDescent="0.35">
      <c r="A36307">
        <v>19825</v>
      </c>
      <c r="B36307">
        <v>69.989999999999995</v>
      </c>
      <c r="C36307" t="str">
        <f>IF(VLOOKUP($A36307,Customers[],1,TRUE)=$A36307,VLOOKUP($A36307,Customers[],2,TRUE),"N/A")</f>
        <v>Gilbert</v>
      </c>
      <c r="D36307" t="str">
        <f>IF(VLOOKUP($A36307,Customers[],1,TRUE)=$A36307,VLOOKUP($A36307,Customers[],3,TRUE),"N/A")</f>
        <v>Ferrier</v>
      </c>
    </row>
    <row r="36308" spans="1:4" x14ac:dyDescent="0.35">
      <c r="A36308">
        <v>19826</v>
      </c>
      <c r="B36308">
        <v>21.98</v>
      </c>
      <c r="C36308" t="str">
        <f>IF(VLOOKUP($A36308,Customers[],1,TRUE)=$A36308,VLOOKUP($A36308,Customers[],2,TRUE),"N/A")</f>
        <v>Clarence</v>
      </c>
      <c r="D36308" t="str">
        <f>IF(VLOOKUP($A36308,Customers[],1,TRUE)=$A36308,VLOOKUP($A36308,Customers[],3,TRUE),"N/A")</f>
        <v>Zhao</v>
      </c>
    </row>
    <row r="36309" spans="1:4" x14ac:dyDescent="0.35">
      <c r="A36309">
        <v>19826</v>
      </c>
      <c r="B36309">
        <v>49.99</v>
      </c>
      <c r="C36309" t="str">
        <f>IF(VLOOKUP($A36309,Customers[],1,TRUE)=$A36309,VLOOKUP($A36309,Customers[],2,TRUE),"N/A")</f>
        <v>Clarence</v>
      </c>
      <c r="D36309" t="str">
        <f>IF(VLOOKUP($A36309,Customers[],1,TRUE)=$A36309,VLOOKUP($A36309,Customers[],3,TRUE),"N/A")</f>
        <v>Zhao</v>
      </c>
    </row>
    <row r="36310" spans="1:4" x14ac:dyDescent="0.35">
      <c r="A36310">
        <v>19827</v>
      </c>
      <c r="B36310">
        <v>21.98</v>
      </c>
      <c r="C36310" t="str">
        <f>IF(VLOOKUP($A36310,Customers[],1,TRUE)=$A36310,VLOOKUP($A36310,Customers[],2,TRUE),"N/A")</f>
        <v>Justin</v>
      </c>
      <c r="D36310" t="str">
        <f>IF(VLOOKUP($A36310,Customers[],1,TRUE)=$A36310,VLOOKUP($A36310,Customers[],3,TRUE),"N/A")</f>
        <v>Smith</v>
      </c>
    </row>
    <row r="36311" spans="1:4" x14ac:dyDescent="0.35">
      <c r="A36311">
        <v>19828</v>
      </c>
      <c r="B36311">
        <v>21.98</v>
      </c>
      <c r="C36311" t="str">
        <f>IF(VLOOKUP($A36311,Customers[],1,TRUE)=$A36311,VLOOKUP($A36311,Customers[],2,TRUE),"N/A")</f>
        <v>Madison</v>
      </c>
      <c r="D36311" t="str">
        <f>IF(VLOOKUP($A36311,Customers[],1,TRUE)=$A36311,VLOOKUP($A36311,Customers[],3,TRUE),"N/A")</f>
        <v>Wilson</v>
      </c>
    </row>
    <row r="36312" spans="1:4" x14ac:dyDescent="0.35">
      <c r="A36312">
        <v>19829</v>
      </c>
      <c r="B36312">
        <v>3374.99</v>
      </c>
      <c r="C36312" t="str">
        <f>IF(VLOOKUP($A36312,Customers[],1,TRUE)=$A36312,VLOOKUP($A36312,Customers[],2,TRUE),"N/A")</f>
        <v>Lucas</v>
      </c>
      <c r="D36312" t="str">
        <f>IF(VLOOKUP($A36312,Customers[],1,TRUE)=$A36312,VLOOKUP($A36312,Customers[],3,TRUE),"N/A")</f>
        <v>Mitchell</v>
      </c>
    </row>
    <row r="36313" spans="1:4" x14ac:dyDescent="0.35">
      <c r="A36313">
        <v>19829</v>
      </c>
      <c r="B36313">
        <v>1120.49</v>
      </c>
      <c r="C36313" t="str">
        <f>IF(VLOOKUP($A36313,Customers[],1,TRUE)=$A36313,VLOOKUP($A36313,Customers[],2,TRUE),"N/A")</f>
        <v>Lucas</v>
      </c>
      <c r="D36313" t="str">
        <f>IF(VLOOKUP($A36313,Customers[],1,TRUE)=$A36313,VLOOKUP($A36313,Customers[],3,TRUE),"N/A")</f>
        <v>Mitchell</v>
      </c>
    </row>
    <row r="36314" spans="1:4" x14ac:dyDescent="0.35">
      <c r="A36314">
        <v>19829</v>
      </c>
      <c r="B36314">
        <v>3.99</v>
      </c>
      <c r="C36314" t="str">
        <f>IF(VLOOKUP($A36314,Customers[],1,TRUE)=$A36314,VLOOKUP($A36314,Customers[],2,TRUE),"N/A")</f>
        <v>Lucas</v>
      </c>
      <c r="D36314" t="str">
        <f>IF(VLOOKUP($A36314,Customers[],1,TRUE)=$A36314,VLOOKUP($A36314,Customers[],3,TRUE),"N/A")</f>
        <v>Mitchell</v>
      </c>
    </row>
    <row r="36315" spans="1:4" x14ac:dyDescent="0.35">
      <c r="A36315">
        <v>19829</v>
      </c>
      <c r="B36315">
        <v>24.99</v>
      </c>
      <c r="C36315" t="str">
        <f>IF(VLOOKUP($A36315,Customers[],1,TRUE)=$A36315,VLOOKUP($A36315,Customers[],2,TRUE),"N/A")</f>
        <v>Lucas</v>
      </c>
      <c r="D36315" t="str">
        <f>IF(VLOOKUP($A36315,Customers[],1,TRUE)=$A36315,VLOOKUP($A36315,Customers[],3,TRUE),"N/A")</f>
        <v>Mitchell</v>
      </c>
    </row>
    <row r="36316" spans="1:4" x14ac:dyDescent="0.35">
      <c r="A36316">
        <v>19829</v>
      </c>
      <c r="B36316">
        <v>8.99</v>
      </c>
      <c r="C36316" t="str">
        <f>IF(VLOOKUP($A36316,Customers[],1,TRUE)=$A36316,VLOOKUP($A36316,Customers[],2,TRUE),"N/A")</f>
        <v>Lucas</v>
      </c>
      <c r="D36316" t="str">
        <f>IF(VLOOKUP($A36316,Customers[],1,TRUE)=$A36316,VLOOKUP($A36316,Customers[],3,TRUE),"N/A")</f>
        <v>Mitchell</v>
      </c>
    </row>
    <row r="36317" spans="1:4" x14ac:dyDescent="0.35">
      <c r="A36317">
        <v>19830</v>
      </c>
      <c r="B36317">
        <v>3374.99</v>
      </c>
      <c r="C36317" t="str">
        <f>IF(VLOOKUP($A36317,Customers[],1,TRUE)=$A36317,VLOOKUP($A36317,Customers[],2,TRUE),"N/A")</f>
        <v>Gabrielle</v>
      </c>
      <c r="D36317" t="str">
        <f>IF(VLOOKUP($A36317,Customers[],1,TRUE)=$A36317,VLOOKUP($A36317,Customers[],3,TRUE),"N/A")</f>
        <v>Long</v>
      </c>
    </row>
    <row r="36318" spans="1:4" x14ac:dyDescent="0.35">
      <c r="A36318">
        <v>19830</v>
      </c>
      <c r="B36318">
        <v>2294.9899999999998</v>
      </c>
      <c r="C36318" t="str">
        <f>IF(VLOOKUP($A36318,Customers[],1,TRUE)=$A36318,VLOOKUP($A36318,Customers[],2,TRUE),"N/A")</f>
        <v>Gabrielle</v>
      </c>
      <c r="D36318" t="str">
        <f>IF(VLOOKUP($A36318,Customers[],1,TRUE)=$A36318,VLOOKUP($A36318,Customers[],3,TRUE),"N/A")</f>
        <v>Long</v>
      </c>
    </row>
    <row r="36319" spans="1:4" x14ac:dyDescent="0.35">
      <c r="A36319">
        <v>19830</v>
      </c>
      <c r="B36319">
        <v>21.98</v>
      </c>
      <c r="C36319" t="str">
        <f>IF(VLOOKUP($A36319,Customers[],1,TRUE)=$A36319,VLOOKUP($A36319,Customers[],2,TRUE),"N/A")</f>
        <v>Gabrielle</v>
      </c>
      <c r="D36319" t="str">
        <f>IF(VLOOKUP($A36319,Customers[],1,TRUE)=$A36319,VLOOKUP($A36319,Customers[],3,TRUE),"N/A")</f>
        <v>Long</v>
      </c>
    </row>
    <row r="36320" spans="1:4" x14ac:dyDescent="0.35">
      <c r="A36320">
        <v>19830</v>
      </c>
      <c r="B36320">
        <v>9.99</v>
      </c>
      <c r="C36320" t="str">
        <f>IF(VLOOKUP($A36320,Customers[],1,TRUE)=$A36320,VLOOKUP($A36320,Customers[],2,TRUE),"N/A")</f>
        <v>Gabrielle</v>
      </c>
      <c r="D36320" t="str">
        <f>IF(VLOOKUP($A36320,Customers[],1,TRUE)=$A36320,VLOOKUP($A36320,Customers[],3,TRUE),"N/A")</f>
        <v>Long</v>
      </c>
    </row>
    <row r="36321" spans="1:4" x14ac:dyDescent="0.35">
      <c r="A36321">
        <v>19830</v>
      </c>
      <c r="B36321">
        <v>4.99</v>
      </c>
      <c r="C36321" t="str">
        <f>IF(VLOOKUP($A36321,Customers[],1,TRUE)=$A36321,VLOOKUP($A36321,Customers[],2,TRUE),"N/A")</f>
        <v>Gabrielle</v>
      </c>
      <c r="D36321" t="str">
        <f>IF(VLOOKUP($A36321,Customers[],1,TRUE)=$A36321,VLOOKUP($A36321,Customers[],3,TRUE),"N/A")</f>
        <v>Long</v>
      </c>
    </row>
    <row r="36322" spans="1:4" x14ac:dyDescent="0.35">
      <c r="A36322">
        <v>19830</v>
      </c>
      <c r="B36322">
        <v>49.99</v>
      </c>
      <c r="C36322" t="str">
        <f>IF(VLOOKUP($A36322,Customers[],1,TRUE)=$A36322,VLOOKUP($A36322,Customers[],2,TRUE),"N/A")</f>
        <v>Gabrielle</v>
      </c>
      <c r="D36322" t="str">
        <f>IF(VLOOKUP($A36322,Customers[],1,TRUE)=$A36322,VLOOKUP($A36322,Customers[],3,TRUE),"N/A")</f>
        <v>Long</v>
      </c>
    </row>
    <row r="36323" spans="1:4" x14ac:dyDescent="0.35">
      <c r="A36323">
        <v>19830</v>
      </c>
      <c r="B36323">
        <v>8.99</v>
      </c>
      <c r="C36323" t="str">
        <f>IF(VLOOKUP($A36323,Customers[],1,TRUE)=$A36323,VLOOKUP($A36323,Customers[],2,TRUE),"N/A")</f>
        <v>Gabrielle</v>
      </c>
      <c r="D36323" t="str">
        <f>IF(VLOOKUP($A36323,Customers[],1,TRUE)=$A36323,VLOOKUP($A36323,Customers[],3,TRUE),"N/A")</f>
        <v>Long</v>
      </c>
    </row>
    <row r="36324" spans="1:4" x14ac:dyDescent="0.35">
      <c r="A36324">
        <v>19831</v>
      </c>
      <c r="B36324">
        <v>564.99</v>
      </c>
      <c r="C36324" t="str">
        <f>IF(VLOOKUP($A36324,Customers[],1,TRUE)=$A36324,VLOOKUP($A36324,Customers[],2,TRUE),"N/A")</f>
        <v>Charles</v>
      </c>
      <c r="D36324" t="str">
        <f>IF(VLOOKUP($A36324,Customers[],1,TRUE)=$A36324,VLOOKUP($A36324,Customers[],3,TRUE),"N/A")</f>
        <v>Green</v>
      </c>
    </row>
    <row r="36325" spans="1:4" x14ac:dyDescent="0.35">
      <c r="A36325">
        <v>19831</v>
      </c>
      <c r="B36325">
        <v>4.99</v>
      </c>
      <c r="C36325" t="str">
        <f>IF(VLOOKUP($A36325,Customers[],1,TRUE)=$A36325,VLOOKUP($A36325,Customers[],2,TRUE),"N/A")</f>
        <v>Charles</v>
      </c>
      <c r="D36325" t="str">
        <f>IF(VLOOKUP($A36325,Customers[],1,TRUE)=$A36325,VLOOKUP($A36325,Customers[],3,TRUE),"N/A")</f>
        <v>Green</v>
      </c>
    </row>
    <row r="36326" spans="1:4" x14ac:dyDescent="0.35">
      <c r="A36326">
        <v>19831</v>
      </c>
      <c r="B36326">
        <v>9.99</v>
      </c>
      <c r="C36326" t="str">
        <f>IF(VLOOKUP($A36326,Customers[],1,TRUE)=$A36326,VLOOKUP($A36326,Customers[],2,TRUE),"N/A")</f>
        <v>Charles</v>
      </c>
      <c r="D36326" t="str">
        <f>IF(VLOOKUP($A36326,Customers[],1,TRUE)=$A36326,VLOOKUP($A36326,Customers[],3,TRUE),"N/A")</f>
        <v>Green</v>
      </c>
    </row>
    <row r="36327" spans="1:4" x14ac:dyDescent="0.35">
      <c r="A36327">
        <v>19832</v>
      </c>
      <c r="B36327">
        <v>69.989999999999995</v>
      </c>
      <c r="C36327" t="str">
        <f>IF(VLOOKUP($A36327,Customers[],1,TRUE)=$A36327,VLOOKUP($A36327,Customers[],2,TRUE),"N/A")</f>
        <v>Sheila</v>
      </c>
      <c r="D36327" t="str">
        <f>IF(VLOOKUP($A36327,Customers[],1,TRUE)=$A36327,VLOOKUP($A36327,Customers[],3,TRUE),"N/A")</f>
        <v>Hernandez</v>
      </c>
    </row>
    <row r="36328" spans="1:4" x14ac:dyDescent="0.35">
      <c r="A36328">
        <v>19833</v>
      </c>
      <c r="B36328">
        <v>69.989999999999995</v>
      </c>
      <c r="C36328" t="str">
        <f>IF(VLOOKUP($A36328,Customers[],1,TRUE)=$A36328,VLOOKUP($A36328,Customers[],2,TRUE),"N/A")</f>
        <v>Michelle</v>
      </c>
      <c r="D36328" t="str">
        <f>IF(VLOOKUP($A36328,Customers[],1,TRUE)=$A36328,VLOOKUP($A36328,Customers[],3,TRUE),"N/A")</f>
        <v>Kelly</v>
      </c>
    </row>
    <row r="36329" spans="1:4" x14ac:dyDescent="0.35">
      <c r="A36329">
        <v>19834</v>
      </c>
      <c r="B36329">
        <v>69.989999999999995</v>
      </c>
      <c r="C36329" t="str">
        <f>IF(VLOOKUP($A36329,Customers[],1,TRUE)=$A36329,VLOOKUP($A36329,Customers[],2,TRUE),"N/A")</f>
        <v>Johnny</v>
      </c>
      <c r="D36329" t="str">
        <f>IF(VLOOKUP($A36329,Customers[],1,TRUE)=$A36329,VLOOKUP($A36329,Customers[],3,TRUE),"N/A")</f>
        <v>Sharma</v>
      </c>
    </row>
    <row r="36330" spans="1:4" x14ac:dyDescent="0.35">
      <c r="A36330">
        <v>19834</v>
      </c>
      <c r="B36330">
        <v>49.99</v>
      </c>
      <c r="C36330" t="str">
        <f>IF(VLOOKUP($A36330,Customers[],1,TRUE)=$A36330,VLOOKUP($A36330,Customers[],2,TRUE),"N/A")</f>
        <v>Johnny</v>
      </c>
      <c r="D36330" t="str">
        <f>IF(VLOOKUP($A36330,Customers[],1,TRUE)=$A36330,VLOOKUP($A36330,Customers[],3,TRUE),"N/A")</f>
        <v>Sharma</v>
      </c>
    </row>
    <row r="36331" spans="1:4" x14ac:dyDescent="0.35">
      <c r="A36331">
        <v>19835</v>
      </c>
      <c r="B36331">
        <v>69.989999999999995</v>
      </c>
      <c r="C36331" t="str">
        <f>IF(VLOOKUP($A36331,Customers[],1,TRUE)=$A36331,VLOOKUP($A36331,Customers[],2,TRUE),"N/A")</f>
        <v>Jordan</v>
      </c>
      <c r="D36331" t="str">
        <f>IF(VLOOKUP($A36331,Customers[],1,TRUE)=$A36331,VLOOKUP($A36331,Customers[],3,TRUE),"N/A")</f>
        <v>Allen</v>
      </c>
    </row>
    <row r="36332" spans="1:4" x14ac:dyDescent="0.35">
      <c r="A36332">
        <v>19835</v>
      </c>
      <c r="B36332">
        <v>8.99</v>
      </c>
      <c r="C36332" t="str">
        <f>IF(VLOOKUP($A36332,Customers[],1,TRUE)=$A36332,VLOOKUP($A36332,Customers[],2,TRUE),"N/A")</f>
        <v>Jordan</v>
      </c>
      <c r="D36332" t="str">
        <f>IF(VLOOKUP($A36332,Customers[],1,TRUE)=$A36332,VLOOKUP($A36332,Customers[],3,TRUE),"N/A")</f>
        <v>Allen</v>
      </c>
    </row>
    <row r="36333" spans="1:4" x14ac:dyDescent="0.35">
      <c r="A36333">
        <v>19836</v>
      </c>
      <c r="B36333">
        <v>29.99</v>
      </c>
      <c r="C36333" t="str">
        <f>IF(VLOOKUP($A36333,Customers[],1,TRUE)=$A36333,VLOOKUP($A36333,Customers[],2,TRUE),"N/A")</f>
        <v>Kevin</v>
      </c>
      <c r="D36333" t="str">
        <f>IF(VLOOKUP($A36333,Customers[],1,TRUE)=$A36333,VLOOKUP($A36333,Customers[],3,TRUE),"N/A")</f>
        <v>Jai</v>
      </c>
    </row>
    <row r="36334" spans="1:4" x14ac:dyDescent="0.35">
      <c r="A36334">
        <v>19836</v>
      </c>
      <c r="B36334">
        <v>8.99</v>
      </c>
      <c r="C36334" t="str">
        <f>IF(VLOOKUP($A36334,Customers[],1,TRUE)=$A36334,VLOOKUP($A36334,Customers[],2,TRUE),"N/A")</f>
        <v>Kevin</v>
      </c>
      <c r="D36334" t="str">
        <f>IF(VLOOKUP($A36334,Customers[],1,TRUE)=$A36334,VLOOKUP($A36334,Customers[],3,TRUE),"N/A")</f>
        <v>Jai</v>
      </c>
    </row>
    <row r="36335" spans="1:4" x14ac:dyDescent="0.35">
      <c r="A36335">
        <v>19836</v>
      </c>
      <c r="B36335">
        <v>4.99</v>
      </c>
      <c r="C36335" t="str">
        <f>IF(VLOOKUP($A36335,Customers[],1,TRUE)=$A36335,VLOOKUP($A36335,Customers[],2,TRUE),"N/A")</f>
        <v>Kevin</v>
      </c>
      <c r="D36335" t="str">
        <f>IF(VLOOKUP($A36335,Customers[],1,TRUE)=$A36335,VLOOKUP($A36335,Customers[],3,TRUE),"N/A")</f>
        <v>Jai</v>
      </c>
    </row>
    <row r="36336" spans="1:4" x14ac:dyDescent="0.35">
      <c r="A36336">
        <v>19836</v>
      </c>
      <c r="B36336">
        <v>34.99</v>
      </c>
      <c r="C36336" t="str">
        <f>IF(VLOOKUP($A36336,Customers[],1,TRUE)=$A36336,VLOOKUP($A36336,Customers[],2,TRUE),"N/A")</f>
        <v>Kevin</v>
      </c>
      <c r="D36336" t="str">
        <f>IF(VLOOKUP($A36336,Customers[],1,TRUE)=$A36336,VLOOKUP($A36336,Customers[],3,TRUE),"N/A")</f>
        <v>Jai</v>
      </c>
    </row>
    <row r="36337" spans="1:4" x14ac:dyDescent="0.35">
      <c r="A36337">
        <v>19837</v>
      </c>
      <c r="B36337">
        <v>564.99</v>
      </c>
      <c r="C36337" t="str">
        <f>IF(VLOOKUP($A36337,Customers[],1,TRUE)=$A36337,VLOOKUP($A36337,Customers[],2,TRUE),"N/A")</f>
        <v>Philip</v>
      </c>
      <c r="D36337" t="str">
        <f>IF(VLOOKUP($A36337,Customers[],1,TRUE)=$A36337,VLOOKUP($A36337,Customers[],3,TRUE),"N/A")</f>
        <v>Jimenez</v>
      </c>
    </row>
    <row r="36338" spans="1:4" x14ac:dyDescent="0.35">
      <c r="A36338">
        <v>19837</v>
      </c>
      <c r="B36338">
        <v>24.99</v>
      </c>
      <c r="C36338" t="str">
        <f>IF(VLOOKUP($A36338,Customers[],1,TRUE)=$A36338,VLOOKUP($A36338,Customers[],2,TRUE),"N/A")</f>
        <v>Philip</v>
      </c>
      <c r="D36338" t="str">
        <f>IF(VLOOKUP($A36338,Customers[],1,TRUE)=$A36338,VLOOKUP($A36338,Customers[],3,TRUE),"N/A")</f>
        <v>Jimenez</v>
      </c>
    </row>
    <row r="36339" spans="1:4" x14ac:dyDescent="0.35">
      <c r="A36339">
        <v>19838</v>
      </c>
      <c r="B36339">
        <v>539.99</v>
      </c>
      <c r="C36339" t="str">
        <f>IF(VLOOKUP($A36339,Customers[],1,TRUE)=$A36339,VLOOKUP($A36339,Customers[],2,TRUE),"N/A")</f>
        <v>Jared</v>
      </c>
      <c r="D36339" t="str">
        <f>IF(VLOOKUP($A36339,Customers[],1,TRUE)=$A36339,VLOOKUP($A36339,Customers[],3,TRUE),"N/A")</f>
        <v>Ramirez</v>
      </c>
    </row>
    <row r="36340" spans="1:4" x14ac:dyDescent="0.35">
      <c r="A36340">
        <v>19838</v>
      </c>
      <c r="B36340">
        <v>24.99</v>
      </c>
      <c r="C36340" t="str">
        <f>IF(VLOOKUP($A36340,Customers[],1,TRUE)=$A36340,VLOOKUP($A36340,Customers[],2,TRUE),"N/A")</f>
        <v>Jared</v>
      </c>
      <c r="D36340" t="str">
        <f>IF(VLOOKUP($A36340,Customers[],1,TRUE)=$A36340,VLOOKUP($A36340,Customers[],3,TRUE),"N/A")</f>
        <v>Ramirez</v>
      </c>
    </row>
    <row r="36341" spans="1:4" x14ac:dyDescent="0.35">
      <c r="A36341">
        <v>19838</v>
      </c>
      <c r="B36341">
        <v>4.99</v>
      </c>
      <c r="C36341" t="str">
        <f>IF(VLOOKUP($A36341,Customers[],1,TRUE)=$A36341,VLOOKUP($A36341,Customers[],2,TRUE),"N/A")</f>
        <v>Jared</v>
      </c>
      <c r="D36341" t="str">
        <f>IF(VLOOKUP($A36341,Customers[],1,TRUE)=$A36341,VLOOKUP($A36341,Customers[],3,TRUE),"N/A")</f>
        <v>Ramirez</v>
      </c>
    </row>
    <row r="36342" spans="1:4" x14ac:dyDescent="0.35">
      <c r="A36342">
        <v>19838</v>
      </c>
      <c r="B36342">
        <v>34.99</v>
      </c>
      <c r="C36342" t="str">
        <f>IF(VLOOKUP($A36342,Customers[],1,TRUE)=$A36342,VLOOKUP($A36342,Customers[],2,TRUE),"N/A")</f>
        <v>Jared</v>
      </c>
      <c r="D36342" t="str">
        <f>IF(VLOOKUP($A36342,Customers[],1,TRUE)=$A36342,VLOOKUP($A36342,Customers[],3,TRUE),"N/A")</f>
        <v>Ramirez</v>
      </c>
    </row>
    <row r="36343" spans="1:4" x14ac:dyDescent="0.35">
      <c r="A36343">
        <v>19839</v>
      </c>
      <c r="B36343">
        <v>29.99</v>
      </c>
      <c r="C36343" t="str">
        <f>IF(VLOOKUP($A36343,Customers[],1,TRUE)=$A36343,VLOOKUP($A36343,Customers[],2,TRUE),"N/A")</f>
        <v>Carly</v>
      </c>
      <c r="D36343" t="str">
        <f>IF(VLOOKUP($A36343,Customers[],1,TRUE)=$A36343,VLOOKUP($A36343,Customers[],3,TRUE),"N/A")</f>
        <v>Yuan</v>
      </c>
    </row>
    <row r="36344" spans="1:4" x14ac:dyDescent="0.35">
      <c r="A36344">
        <v>19839</v>
      </c>
      <c r="B36344">
        <v>4.99</v>
      </c>
      <c r="C36344" t="str">
        <f>IF(VLOOKUP($A36344,Customers[],1,TRUE)=$A36344,VLOOKUP($A36344,Customers[],2,TRUE),"N/A")</f>
        <v>Carly</v>
      </c>
      <c r="D36344" t="str">
        <f>IF(VLOOKUP($A36344,Customers[],1,TRUE)=$A36344,VLOOKUP($A36344,Customers[],3,TRUE),"N/A")</f>
        <v>Yuan</v>
      </c>
    </row>
    <row r="36345" spans="1:4" x14ac:dyDescent="0.35">
      <c r="A36345">
        <v>19839</v>
      </c>
      <c r="B36345">
        <v>34.99</v>
      </c>
      <c r="C36345" t="str">
        <f>IF(VLOOKUP($A36345,Customers[],1,TRUE)=$A36345,VLOOKUP($A36345,Customers[],2,TRUE),"N/A")</f>
        <v>Carly</v>
      </c>
      <c r="D36345" t="str">
        <f>IF(VLOOKUP($A36345,Customers[],1,TRUE)=$A36345,VLOOKUP($A36345,Customers[],3,TRUE),"N/A")</f>
        <v>Yuan</v>
      </c>
    </row>
    <row r="36346" spans="1:4" x14ac:dyDescent="0.35">
      <c r="A36346">
        <v>19839</v>
      </c>
      <c r="B36346">
        <v>4.99</v>
      </c>
      <c r="C36346" t="str">
        <f>IF(VLOOKUP($A36346,Customers[],1,TRUE)=$A36346,VLOOKUP($A36346,Customers[],2,TRUE),"N/A")</f>
        <v>Carly</v>
      </c>
      <c r="D36346" t="str">
        <f>IF(VLOOKUP($A36346,Customers[],1,TRUE)=$A36346,VLOOKUP($A36346,Customers[],3,TRUE),"N/A")</f>
        <v>Yuan</v>
      </c>
    </row>
    <row r="36347" spans="1:4" x14ac:dyDescent="0.35">
      <c r="A36347">
        <v>19839</v>
      </c>
      <c r="B36347">
        <v>120</v>
      </c>
      <c r="C36347" t="str">
        <f>IF(VLOOKUP($A36347,Customers[],1,TRUE)=$A36347,VLOOKUP($A36347,Customers[],2,TRUE),"N/A")</f>
        <v>Carly</v>
      </c>
      <c r="D36347" t="str">
        <f>IF(VLOOKUP($A36347,Customers[],1,TRUE)=$A36347,VLOOKUP($A36347,Customers[],3,TRUE),"N/A")</f>
        <v>Yuan</v>
      </c>
    </row>
    <row r="36348" spans="1:4" x14ac:dyDescent="0.35">
      <c r="A36348">
        <v>19840</v>
      </c>
      <c r="B36348">
        <v>69.989999999999995</v>
      </c>
      <c r="C36348" t="str">
        <f>IF(VLOOKUP($A36348,Customers[],1,TRUE)=$A36348,VLOOKUP($A36348,Customers[],2,TRUE),"N/A")</f>
        <v>Jessica</v>
      </c>
      <c r="D36348" t="str">
        <f>IF(VLOOKUP($A36348,Customers[],1,TRUE)=$A36348,VLOOKUP($A36348,Customers[],3,TRUE),"N/A")</f>
        <v>James</v>
      </c>
    </row>
    <row r="36349" spans="1:4" x14ac:dyDescent="0.35">
      <c r="A36349">
        <v>19840</v>
      </c>
      <c r="B36349">
        <v>49.99</v>
      </c>
      <c r="C36349" t="str">
        <f>IF(VLOOKUP($A36349,Customers[],1,TRUE)=$A36349,VLOOKUP($A36349,Customers[],2,TRUE),"N/A")</f>
        <v>Jessica</v>
      </c>
      <c r="D36349" t="str">
        <f>IF(VLOOKUP($A36349,Customers[],1,TRUE)=$A36349,VLOOKUP($A36349,Customers[],3,TRUE),"N/A")</f>
        <v>James</v>
      </c>
    </row>
    <row r="36350" spans="1:4" x14ac:dyDescent="0.35">
      <c r="A36350">
        <v>19841</v>
      </c>
      <c r="B36350">
        <v>564.99</v>
      </c>
      <c r="C36350" t="str">
        <f>IF(VLOOKUP($A36350,Customers[],1,TRUE)=$A36350,VLOOKUP($A36350,Customers[],2,TRUE),"N/A")</f>
        <v>Alexandria</v>
      </c>
      <c r="D36350" t="str">
        <f>IF(VLOOKUP($A36350,Customers[],1,TRUE)=$A36350,VLOOKUP($A36350,Customers[],3,TRUE),"N/A")</f>
        <v>Jenkins</v>
      </c>
    </row>
    <row r="36351" spans="1:4" x14ac:dyDescent="0.35">
      <c r="A36351">
        <v>19841</v>
      </c>
      <c r="B36351">
        <v>9.99</v>
      </c>
      <c r="C36351" t="str">
        <f>IF(VLOOKUP($A36351,Customers[],1,TRUE)=$A36351,VLOOKUP($A36351,Customers[],2,TRUE),"N/A")</f>
        <v>Alexandria</v>
      </c>
      <c r="D36351" t="str">
        <f>IF(VLOOKUP($A36351,Customers[],1,TRUE)=$A36351,VLOOKUP($A36351,Customers[],3,TRUE),"N/A")</f>
        <v>Jenkins</v>
      </c>
    </row>
    <row r="36352" spans="1:4" x14ac:dyDescent="0.35">
      <c r="A36352">
        <v>19841</v>
      </c>
      <c r="B36352">
        <v>24.49</v>
      </c>
      <c r="C36352" t="str">
        <f>IF(VLOOKUP($A36352,Customers[],1,TRUE)=$A36352,VLOOKUP($A36352,Customers[],2,TRUE),"N/A")</f>
        <v>Alexandria</v>
      </c>
      <c r="D36352" t="str">
        <f>IF(VLOOKUP($A36352,Customers[],1,TRUE)=$A36352,VLOOKUP($A36352,Customers[],3,TRUE),"N/A")</f>
        <v>Jenkins</v>
      </c>
    </row>
    <row r="36353" spans="1:4" x14ac:dyDescent="0.35">
      <c r="A36353">
        <v>19841</v>
      </c>
      <c r="B36353">
        <v>4.99</v>
      </c>
      <c r="C36353" t="str">
        <f>IF(VLOOKUP($A36353,Customers[],1,TRUE)=$A36353,VLOOKUP($A36353,Customers[],2,TRUE),"N/A")</f>
        <v>Alexandria</v>
      </c>
      <c r="D36353" t="str">
        <f>IF(VLOOKUP($A36353,Customers[],1,TRUE)=$A36353,VLOOKUP($A36353,Customers[],3,TRUE),"N/A")</f>
        <v>Jenkins</v>
      </c>
    </row>
    <row r="36354" spans="1:4" x14ac:dyDescent="0.35">
      <c r="A36354">
        <v>19842</v>
      </c>
      <c r="B36354">
        <v>539.99</v>
      </c>
      <c r="C36354" t="str">
        <f>IF(VLOOKUP($A36354,Customers[],1,TRUE)=$A36354,VLOOKUP($A36354,Customers[],2,TRUE),"N/A")</f>
        <v>Katherine</v>
      </c>
      <c r="D36354" t="str">
        <f>IF(VLOOKUP($A36354,Customers[],1,TRUE)=$A36354,VLOOKUP($A36354,Customers[],3,TRUE),"N/A")</f>
        <v>Phillips</v>
      </c>
    </row>
    <row r="36355" spans="1:4" x14ac:dyDescent="0.35">
      <c r="A36355">
        <v>19842</v>
      </c>
      <c r="B36355">
        <v>21.98</v>
      </c>
      <c r="C36355" t="str">
        <f>IF(VLOOKUP($A36355,Customers[],1,TRUE)=$A36355,VLOOKUP($A36355,Customers[],2,TRUE),"N/A")</f>
        <v>Katherine</v>
      </c>
      <c r="D36355" t="str">
        <f>IF(VLOOKUP($A36355,Customers[],1,TRUE)=$A36355,VLOOKUP($A36355,Customers[],3,TRUE),"N/A")</f>
        <v>Phillips</v>
      </c>
    </row>
    <row r="36356" spans="1:4" x14ac:dyDescent="0.35">
      <c r="A36356">
        <v>19842</v>
      </c>
      <c r="B36356">
        <v>2.29</v>
      </c>
      <c r="C36356" t="str">
        <f>IF(VLOOKUP($A36356,Customers[],1,TRUE)=$A36356,VLOOKUP($A36356,Customers[],2,TRUE),"N/A")</f>
        <v>Katherine</v>
      </c>
      <c r="D36356" t="str">
        <f>IF(VLOOKUP($A36356,Customers[],1,TRUE)=$A36356,VLOOKUP($A36356,Customers[],3,TRUE),"N/A")</f>
        <v>Phillips</v>
      </c>
    </row>
    <row r="36357" spans="1:4" x14ac:dyDescent="0.35">
      <c r="A36357">
        <v>19843</v>
      </c>
      <c r="B36357">
        <v>564.99</v>
      </c>
      <c r="C36357" t="str">
        <f>IF(VLOOKUP($A36357,Customers[],1,TRUE)=$A36357,VLOOKUP($A36357,Customers[],2,TRUE),"N/A")</f>
        <v>Connor</v>
      </c>
      <c r="D36357" t="str">
        <f>IF(VLOOKUP($A36357,Customers[],1,TRUE)=$A36357,VLOOKUP($A36357,Customers[],3,TRUE),"N/A")</f>
        <v>Kumar</v>
      </c>
    </row>
    <row r="36358" spans="1:4" x14ac:dyDescent="0.35">
      <c r="A36358">
        <v>19844</v>
      </c>
      <c r="B36358">
        <v>3374.99</v>
      </c>
      <c r="C36358" t="str">
        <f>IF(VLOOKUP($A36358,Customers[],1,TRUE)=$A36358,VLOOKUP($A36358,Customers[],2,TRUE),"N/A")</f>
        <v>Emma</v>
      </c>
      <c r="D36358" t="str">
        <f>IF(VLOOKUP($A36358,Customers[],1,TRUE)=$A36358,VLOOKUP($A36358,Customers[],3,TRUE),"N/A")</f>
        <v>Murphy</v>
      </c>
    </row>
    <row r="36359" spans="1:4" x14ac:dyDescent="0.35">
      <c r="A36359">
        <v>19844</v>
      </c>
      <c r="B36359">
        <v>2319.9899999999998</v>
      </c>
      <c r="C36359" t="str">
        <f>IF(VLOOKUP($A36359,Customers[],1,TRUE)=$A36359,VLOOKUP($A36359,Customers[],2,TRUE),"N/A")</f>
        <v>Emma</v>
      </c>
      <c r="D36359" t="str">
        <f>IF(VLOOKUP($A36359,Customers[],1,TRUE)=$A36359,VLOOKUP($A36359,Customers[],3,TRUE),"N/A")</f>
        <v>Murphy</v>
      </c>
    </row>
    <row r="36360" spans="1:4" x14ac:dyDescent="0.35">
      <c r="A36360">
        <v>19844</v>
      </c>
      <c r="B36360">
        <v>9.99</v>
      </c>
      <c r="C36360" t="str">
        <f>IF(VLOOKUP($A36360,Customers[],1,TRUE)=$A36360,VLOOKUP($A36360,Customers[],2,TRUE),"N/A")</f>
        <v>Emma</v>
      </c>
      <c r="D36360" t="str">
        <f>IF(VLOOKUP($A36360,Customers[],1,TRUE)=$A36360,VLOOKUP($A36360,Customers[],3,TRUE),"N/A")</f>
        <v>Murphy</v>
      </c>
    </row>
    <row r="36361" spans="1:4" x14ac:dyDescent="0.35">
      <c r="A36361">
        <v>19844</v>
      </c>
      <c r="B36361">
        <v>4.99</v>
      </c>
      <c r="C36361" t="str">
        <f>IF(VLOOKUP($A36361,Customers[],1,TRUE)=$A36361,VLOOKUP($A36361,Customers[],2,TRUE),"N/A")</f>
        <v>Emma</v>
      </c>
      <c r="D36361" t="str">
        <f>IF(VLOOKUP($A36361,Customers[],1,TRUE)=$A36361,VLOOKUP($A36361,Customers[],3,TRUE),"N/A")</f>
        <v>Murphy</v>
      </c>
    </row>
    <row r="36362" spans="1:4" x14ac:dyDescent="0.35">
      <c r="A36362">
        <v>19844</v>
      </c>
      <c r="B36362">
        <v>34.99</v>
      </c>
      <c r="C36362" t="str">
        <f>IF(VLOOKUP($A36362,Customers[],1,TRUE)=$A36362,VLOOKUP($A36362,Customers[],2,TRUE),"N/A")</f>
        <v>Emma</v>
      </c>
      <c r="D36362" t="str">
        <f>IF(VLOOKUP($A36362,Customers[],1,TRUE)=$A36362,VLOOKUP($A36362,Customers[],3,TRUE),"N/A")</f>
        <v>Murphy</v>
      </c>
    </row>
    <row r="36363" spans="1:4" x14ac:dyDescent="0.35">
      <c r="A36363">
        <v>19844</v>
      </c>
      <c r="B36363">
        <v>53.99</v>
      </c>
      <c r="C36363" t="str">
        <f>IF(VLOOKUP($A36363,Customers[],1,TRUE)=$A36363,VLOOKUP($A36363,Customers[],2,TRUE),"N/A")</f>
        <v>Emma</v>
      </c>
      <c r="D36363" t="str">
        <f>IF(VLOOKUP($A36363,Customers[],1,TRUE)=$A36363,VLOOKUP($A36363,Customers[],3,TRUE),"N/A")</f>
        <v>Murphy</v>
      </c>
    </row>
    <row r="36364" spans="1:4" x14ac:dyDescent="0.35">
      <c r="A36364">
        <v>19844</v>
      </c>
      <c r="B36364">
        <v>8.99</v>
      </c>
      <c r="C36364" t="str">
        <f>IF(VLOOKUP($A36364,Customers[],1,TRUE)=$A36364,VLOOKUP($A36364,Customers[],2,TRUE),"N/A")</f>
        <v>Emma</v>
      </c>
      <c r="D36364" t="str">
        <f>IF(VLOOKUP($A36364,Customers[],1,TRUE)=$A36364,VLOOKUP($A36364,Customers[],3,TRUE),"N/A")</f>
        <v>Murphy</v>
      </c>
    </row>
    <row r="36365" spans="1:4" x14ac:dyDescent="0.35">
      <c r="A36365">
        <v>19845</v>
      </c>
      <c r="B36365">
        <v>539.99</v>
      </c>
      <c r="C36365" t="str">
        <f>IF(VLOOKUP($A36365,Customers[],1,TRUE)=$A36365,VLOOKUP($A36365,Customers[],2,TRUE),"N/A")</f>
        <v>Fernando</v>
      </c>
      <c r="D36365" t="str">
        <f>IF(VLOOKUP($A36365,Customers[],1,TRUE)=$A36365,VLOOKUP($A36365,Customers[],3,TRUE),"N/A")</f>
        <v>Hernandez</v>
      </c>
    </row>
    <row r="36366" spans="1:4" x14ac:dyDescent="0.35">
      <c r="A36366">
        <v>19845</v>
      </c>
      <c r="B36366">
        <v>9.99</v>
      </c>
      <c r="C36366" t="str">
        <f>IF(VLOOKUP($A36366,Customers[],1,TRUE)=$A36366,VLOOKUP($A36366,Customers[],2,TRUE),"N/A")</f>
        <v>Fernando</v>
      </c>
      <c r="D36366" t="str">
        <f>IF(VLOOKUP($A36366,Customers[],1,TRUE)=$A36366,VLOOKUP($A36366,Customers[],3,TRUE),"N/A")</f>
        <v>Hernandez</v>
      </c>
    </row>
    <row r="36367" spans="1:4" x14ac:dyDescent="0.35">
      <c r="A36367">
        <v>19845</v>
      </c>
      <c r="B36367">
        <v>4.99</v>
      </c>
      <c r="C36367" t="str">
        <f>IF(VLOOKUP($A36367,Customers[],1,TRUE)=$A36367,VLOOKUP($A36367,Customers[],2,TRUE),"N/A")</f>
        <v>Fernando</v>
      </c>
      <c r="D36367" t="str">
        <f>IF(VLOOKUP($A36367,Customers[],1,TRUE)=$A36367,VLOOKUP($A36367,Customers[],3,TRUE),"N/A")</f>
        <v>Hernandez</v>
      </c>
    </row>
    <row r="36368" spans="1:4" x14ac:dyDescent="0.35">
      <c r="A36368">
        <v>19845</v>
      </c>
      <c r="B36368">
        <v>34.99</v>
      </c>
      <c r="C36368" t="str">
        <f>IF(VLOOKUP($A36368,Customers[],1,TRUE)=$A36368,VLOOKUP($A36368,Customers[],2,TRUE),"N/A")</f>
        <v>Fernando</v>
      </c>
      <c r="D36368" t="str">
        <f>IF(VLOOKUP($A36368,Customers[],1,TRUE)=$A36368,VLOOKUP($A36368,Customers[],3,TRUE),"N/A")</f>
        <v>Hernandez</v>
      </c>
    </row>
    <row r="36369" spans="1:4" x14ac:dyDescent="0.35">
      <c r="A36369">
        <v>19845</v>
      </c>
      <c r="B36369">
        <v>49.99</v>
      </c>
      <c r="C36369" t="str">
        <f>IF(VLOOKUP($A36369,Customers[],1,TRUE)=$A36369,VLOOKUP($A36369,Customers[],2,TRUE),"N/A")</f>
        <v>Fernando</v>
      </c>
      <c r="D36369" t="str">
        <f>IF(VLOOKUP($A36369,Customers[],1,TRUE)=$A36369,VLOOKUP($A36369,Customers[],3,TRUE),"N/A")</f>
        <v>Hernandez</v>
      </c>
    </row>
    <row r="36370" spans="1:4" x14ac:dyDescent="0.35">
      <c r="A36370">
        <v>19846</v>
      </c>
      <c r="B36370">
        <v>69.989999999999995</v>
      </c>
      <c r="C36370" t="str">
        <f>IF(VLOOKUP($A36370,Customers[],1,TRUE)=$A36370,VLOOKUP($A36370,Customers[],2,TRUE),"N/A")</f>
        <v>Seth</v>
      </c>
      <c r="D36370" t="str">
        <f>IF(VLOOKUP($A36370,Customers[],1,TRUE)=$A36370,VLOOKUP($A36370,Customers[],3,TRUE),"N/A")</f>
        <v>Patterson</v>
      </c>
    </row>
    <row r="36371" spans="1:4" x14ac:dyDescent="0.35">
      <c r="A36371">
        <v>19847</v>
      </c>
      <c r="B36371">
        <v>21.98</v>
      </c>
      <c r="C36371" t="str">
        <f>IF(VLOOKUP($A36371,Customers[],1,TRUE)=$A36371,VLOOKUP($A36371,Customers[],2,TRUE),"N/A")</f>
        <v>Brendan</v>
      </c>
      <c r="D36371" t="str">
        <f>IF(VLOOKUP($A36371,Customers[],1,TRUE)=$A36371,VLOOKUP($A36371,Customers[],3,TRUE),"N/A")</f>
        <v>Anand</v>
      </c>
    </row>
    <row r="36372" spans="1:4" x14ac:dyDescent="0.35">
      <c r="A36372">
        <v>19848</v>
      </c>
      <c r="B36372">
        <v>69.989999999999995</v>
      </c>
      <c r="C36372" t="str">
        <f>IF(VLOOKUP($A36372,Customers[],1,TRUE)=$A36372,VLOOKUP($A36372,Customers[],2,TRUE),"N/A")</f>
        <v>Bryant</v>
      </c>
      <c r="D36372" t="str">
        <f>IF(VLOOKUP($A36372,Customers[],1,TRUE)=$A36372,VLOOKUP($A36372,Customers[],3,TRUE),"N/A")</f>
        <v>Malhotra</v>
      </c>
    </row>
    <row r="36373" spans="1:4" x14ac:dyDescent="0.35">
      <c r="A36373">
        <v>19848</v>
      </c>
      <c r="B36373">
        <v>53.99</v>
      </c>
      <c r="C36373" t="str">
        <f>IF(VLOOKUP($A36373,Customers[],1,TRUE)=$A36373,VLOOKUP($A36373,Customers[],2,TRUE),"N/A")</f>
        <v>Bryant</v>
      </c>
      <c r="D36373" t="str">
        <f>IF(VLOOKUP($A36373,Customers[],1,TRUE)=$A36373,VLOOKUP($A36373,Customers[],3,TRUE),"N/A")</f>
        <v>Malhotra</v>
      </c>
    </row>
    <row r="36374" spans="1:4" x14ac:dyDescent="0.35">
      <c r="A36374">
        <v>19849</v>
      </c>
      <c r="B36374">
        <v>1120.49</v>
      </c>
      <c r="C36374" t="str">
        <f>IF(VLOOKUP($A36374,Customers[],1,TRUE)=$A36374,VLOOKUP($A36374,Customers[],2,TRUE),"N/A")</f>
        <v>Jorge</v>
      </c>
      <c r="D36374" t="str">
        <f>IF(VLOOKUP($A36374,Customers[],1,TRUE)=$A36374,VLOOKUP($A36374,Customers[],3,TRUE),"N/A")</f>
        <v>Wu</v>
      </c>
    </row>
    <row r="36375" spans="1:4" x14ac:dyDescent="0.35">
      <c r="A36375">
        <v>19849</v>
      </c>
      <c r="B36375">
        <v>24.99</v>
      </c>
      <c r="C36375" t="str">
        <f>IF(VLOOKUP($A36375,Customers[],1,TRUE)=$A36375,VLOOKUP($A36375,Customers[],2,TRUE),"N/A")</f>
        <v>Jorge</v>
      </c>
      <c r="D36375" t="str">
        <f>IF(VLOOKUP($A36375,Customers[],1,TRUE)=$A36375,VLOOKUP($A36375,Customers[],3,TRUE),"N/A")</f>
        <v>Wu</v>
      </c>
    </row>
    <row r="36376" spans="1:4" x14ac:dyDescent="0.35">
      <c r="A36376">
        <v>19849</v>
      </c>
      <c r="B36376">
        <v>2.29</v>
      </c>
      <c r="C36376" t="str">
        <f>IF(VLOOKUP($A36376,Customers[],1,TRUE)=$A36376,VLOOKUP($A36376,Customers[],2,TRUE),"N/A")</f>
        <v>Jorge</v>
      </c>
      <c r="D36376" t="str">
        <f>IF(VLOOKUP($A36376,Customers[],1,TRUE)=$A36376,VLOOKUP($A36376,Customers[],3,TRUE),"N/A")</f>
        <v>Wu</v>
      </c>
    </row>
    <row r="36377" spans="1:4" x14ac:dyDescent="0.35">
      <c r="A36377">
        <v>19850</v>
      </c>
      <c r="B36377">
        <v>69.989999999999995</v>
      </c>
      <c r="C36377" t="str">
        <f>IF(VLOOKUP($A36377,Customers[],1,TRUE)=$A36377,VLOOKUP($A36377,Customers[],2,TRUE),"N/A")</f>
        <v>Jeremiah</v>
      </c>
      <c r="D36377" t="str">
        <f>IF(VLOOKUP($A36377,Customers[],1,TRUE)=$A36377,VLOOKUP($A36377,Customers[],3,TRUE),"N/A")</f>
        <v>Hill</v>
      </c>
    </row>
    <row r="36378" spans="1:4" x14ac:dyDescent="0.35">
      <c r="A36378">
        <v>19850</v>
      </c>
      <c r="B36378">
        <v>49.99</v>
      </c>
      <c r="C36378" t="str">
        <f>IF(VLOOKUP($A36378,Customers[],1,TRUE)=$A36378,VLOOKUP($A36378,Customers[],2,TRUE),"N/A")</f>
        <v>Jeremiah</v>
      </c>
      <c r="D36378" t="str">
        <f>IF(VLOOKUP($A36378,Customers[],1,TRUE)=$A36378,VLOOKUP($A36378,Customers[],3,TRUE),"N/A")</f>
        <v>Hill</v>
      </c>
    </row>
    <row r="36379" spans="1:4" x14ac:dyDescent="0.35">
      <c r="A36379">
        <v>19851</v>
      </c>
      <c r="B36379">
        <v>69.989999999999995</v>
      </c>
      <c r="C36379" t="str">
        <f>IF(VLOOKUP($A36379,Customers[],1,TRUE)=$A36379,VLOOKUP($A36379,Customers[],2,TRUE),"N/A")</f>
        <v>Louis</v>
      </c>
      <c r="D36379" t="str">
        <f>IF(VLOOKUP($A36379,Customers[],1,TRUE)=$A36379,VLOOKUP($A36379,Customers[],3,TRUE),"N/A")</f>
        <v>Pal</v>
      </c>
    </row>
    <row r="36380" spans="1:4" x14ac:dyDescent="0.35">
      <c r="A36380">
        <v>19851</v>
      </c>
      <c r="B36380">
        <v>53.99</v>
      </c>
      <c r="C36380" t="str">
        <f>IF(VLOOKUP($A36380,Customers[],1,TRUE)=$A36380,VLOOKUP($A36380,Customers[],2,TRUE),"N/A")</f>
        <v>Louis</v>
      </c>
      <c r="D36380" t="str">
        <f>IF(VLOOKUP($A36380,Customers[],1,TRUE)=$A36380,VLOOKUP($A36380,Customers[],3,TRUE),"N/A")</f>
        <v>Pal</v>
      </c>
    </row>
    <row r="36381" spans="1:4" x14ac:dyDescent="0.35">
      <c r="A36381">
        <v>19852</v>
      </c>
      <c r="B36381">
        <v>69.989999999999995</v>
      </c>
      <c r="C36381" t="str">
        <f>IF(VLOOKUP($A36381,Customers[],1,TRUE)=$A36381,VLOOKUP($A36381,Customers[],2,TRUE),"N/A")</f>
        <v>Eric</v>
      </c>
      <c r="D36381" t="str">
        <f>IF(VLOOKUP($A36381,Customers[],1,TRUE)=$A36381,VLOOKUP($A36381,Customers[],3,TRUE),"N/A")</f>
        <v>Carter</v>
      </c>
    </row>
    <row r="36382" spans="1:4" x14ac:dyDescent="0.35">
      <c r="A36382">
        <v>19853</v>
      </c>
      <c r="B36382">
        <v>69.989999999999995</v>
      </c>
      <c r="C36382" t="str">
        <f>IF(VLOOKUP($A36382,Customers[],1,TRUE)=$A36382,VLOOKUP($A36382,Customers[],2,TRUE),"N/A")</f>
        <v>Ricky</v>
      </c>
      <c r="D36382" t="str">
        <f>IF(VLOOKUP($A36382,Customers[],1,TRUE)=$A36382,VLOOKUP($A36382,Customers[],3,TRUE),"N/A")</f>
        <v>Ramos</v>
      </c>
    </row>
    <row r="36383" spans="1:4" x14ac:dyDescent="0.35">
      <c r="A36383">
        <v>19853</v>
      </c>
      <c r="B36383">
        <v>49.99</v>
      </c>
      <c r="C36383" t="str">
        <f>IF(VLOOKUP($A36383,Customers[],1,TRUE)=$A36383,VLOOKUP($A36383,Customers[],2,TRUE),"N/A")</f>
        <v>Ricky</v>
      </c>
      <c r="D36383" t="str">
        <f>IF(VLOOKUP($A36383,Customers[],1,TRUE)=$A36383,VLOOKUP($A36383,Customers[],3,TRUE),"N/A")</f>
        <v>Ramos</v>
      </c>
    </row>
    <row r="36384" spans="1:4" x14ac:dyDescent="0.35">
      <c r="A36384">
        <v>19854</v>
      </c>
      <c r="B36384">
        <v>539.99</v>
      </c>
      <c r="C36384" t="str">
        <f>IF(VLOOKUP($A36384,Customers[],1,TRUE)=$A36384,VLOOKUP($A36384,Customers[],2,TRUE),"N/A")</f>
        <v>Katherine</v>
      </c>
      <c r="D36384" t="str">
        <f>IF(VLOOKUP($A36384,Customers[],1,TRUE)=$A36384,VLOOKUP($A36384,Customers[],3,TRUE),"N/A")</f>
        <v>Hall</v>
      </c>
    </row>
    <row r="36385" spans="1:4" x14ac:dyDescent="0.35">
      <c r="A36385">
        <v>19854</v>
      </c>
      <c r="B36385">
        <v>9.99</v>
      </c>
      <c r="C36385" t="str">
        <f>IF(VLOOKUP($A36385,Customers[],1,TRUE)=$A36385,VLOOKUP($A36385,Customers[],2,TRUE),"N/A")</f>
        <v>Katherine</v>
      </c>
      <c r="D36385" t="str">
        <f>IF(VLOOKUP($A36385,Customers[],1,TRUE)=$A36385,VLOOKUP($A36385,Customers[],3,TRUE),"N/A")</f>
        <v>Hall</v>
      </c>
    </row>
    <row r="36386" spans="1:4" x14ac:dyDescent="0.35">
      <c r="A36386">
        <v>19854</v>
      </c>
      <c r="B36386">
        <v>4.99</v>
      </c>
      <c r="C36386" t="str">
        <f>IF(VLOOKUP($A36386,Customers[],1,TRUE)=$A36386,VLOOKUP($A36386,Customers[],2,TRUE),"N/A")</f>
        <v>Katherine</v>
      </c>
      <c r="D36386" t="str">
        <f>IF(VLOOKUP($A36386,Customers[],1,TRUE)=$A36386,VLOOKUP($A36386,Customers[],3,TRUE),"N/A")</f>
        <v>Hall</v>
      </c>
    </row>
    <row r="36387" spans="1:4" x14ac:dyDescent="0.35">
      <c r="A36387">
        <v>19855</v>
      </c>
      <c r="B36387">
        <v>3399.99</v>
      </c>
      <c r="C36387" t="str">
        <f>IF(VLOOKUP($A36387,Customers[],1,TRUE)=$A36387,VLOOKUP($A36387,Customers[],2,TRUE),"N/A")</f>
        <v>John</v>
      </c>
      <c r="D36387" t="str">
        <f>IF(VLOOKUP($A36387,Customers[],1,TRUE)=$A36387,VLOOKUP($A36387,Customers[],3,TRUE),"N/A")</f>
        <v>Smith</v>
      </c>
    </row>
    <row r="36388" spans="1:4" x14ac:dyDescent="0.35">
      <c r="A36388">
        <v>19855</v>
      </c>
      <c r="B36388">
        <v>2294.9899999999998</v>
      </c>
      <c r="C36388" t="str">
        <f>IF(VLOOKUP($A36388,Customers[],1,TRUE)=$A36388,VLOOKUP($A36388,Customers[],2,TRUE),"N/A")</f>
        <v>John</v>
      </c>
      <c r="D36388" t="str">
        <f>IF(VLOOKUP($A36388,Customers[],1,TRUE)=$A36388,VLOOKUP($A36388,Customers[],3,TRUE),"N/A")</f>
        <v>Smith</v>
      </c>
    </row>
    <row r="36389" spans="1:4" x14ac:dyDescent="0.35">
      <c r="A36389">
        <v>19855</v>
      </c>
      <c r="B36389">
        <v>9.99</v>
      </c>
      <c r="C36389" t="str">
        <f>IF(VLOOKUP($A36389,Customers[],1,TRUE)=$A36389,VLOOKUP($A36389,Customers[],2,TRUE),"N/A")</f>
        <v>John</v>
      </c>
      <c r="D36389" t="str">
        <f>IF(VLOOKUP($A36389,Customers[],1,TRUE)=$A36389,VLOOKUP($A36389,Customers[],3,TRUE),"N/A")</f>
        <v>Smith</v>
      </c>
    </row>
    <row r="36390" spans="1:4" x14ac:dyDescent="0.35">
      <c r="A36390">
        <v>19855</v>
      </c>
      <c r="B36390">
        <v>4.99</v>
      </c>
      <c r="C36390" t="str">
        <f>IF(VLOOKUP($A36390,Customers[],1,TRUE)=$A36390,VLOOKUP($A36390,Customers[],2,TRUE),"N/A")</f>
        <v>John</v>
      </c>
      <c r="D36390" t="str">
        <f>IF(VLOOKUP($A36390,Customers[],1,TRUE)=$A36390,VLOOKUP($A36390,Customers[],3,TRUE),"N/A")</f>
        <v>Smith</v>
      </c>
    </row>
    <row r="36391" spans="1:4" x14ac:dyDescent="0.35">
      <c r="A36391">
        <v>19856</v>
      </c>
      <c r="B36391">
        <v>69.989999999999995</v>
      </c>
      <c r="C36391" t="str">
        <f>IF(VLOOKUP($A36391,Customers[],1,TRUE)=$A36391,VLOOKUP($A36391,Customers[],2,TRUE),"N/A")</f>
        <v>Tammy</v>
      </c>
      <c r="D36391" t="str">
        <f>IF(VLOOKUP($A36391,Customers[],1,TRUE)=$A36391,VLOOKUP($A36391,Customers[],3,TRUE),"N/A")</f>
        <v>Madan</v>
      </c>
    </row>
    <row r="36392" spans="1:4" x14ac:dyDescent="0.35">
      <c r="A36392">
        <v>19856</v>
      </c>
      <c r="B36392">
        <v>49.99</v>
      </c>
      <c r="C36392" t="str">
        <f>IF(VLOOKUP($A36392,Customers[],1,TRUE)=$A36392,VLOOKUP($A36392,Customers[],2,TRUE),"N/A")</f>
        <v>Tammy</v>
      </c>
      <c r="D36392" t="str">
        <f>IF(VLOOKUP($A36392,Customers[],1,TRUE)=$A36392,VLOOKUP($A36392,Customers[],3,TRUE),"N/A")</f>
        <v>Madan</v>
      </c>
    </row>
    <row r="36393" spans="1:4" x14ac:dyDescent="0.35">
      <c r="A36393">
        <v>19856</v>
      </c>
      <c r="B36393">
        <v>24.49</v>
      </c>
      <c r="C36393" t="str">
        <f>IF(VLOOKUP($A36393,Customers[],1,TRUE)=$A36393,VLOOKUP($A36393,Customers[],2,TRUE),"N/A")</f>
        <v>Tammy</v>
      </c>
      <c r="D36393" t="str">
        <f>IF(VLOOKUP($A36393,Customers[],1,TRUE)=$A36393,VLOOKUP($A36393,Customers[],3,TRUE),"N/A")</f>
        <v>Madan</v>
      </c>
    </row>
    <row r="36394" spans="1:4" x14ac:dyDescent="0.35">
      <c r="A36394">
        <v>19857</v>
      </c>
      <c r="B36394">
        <v>69.989999999999995</v>
      </c>
      <c r="C36394" t="str">
        <f>IF(VLOOKUP($A36394,Customers[],1,TRUE)=$A36394,VLOOKUP($A36394,Customers[],2,TRUE),"N/A")</f>
        <v>Megan</v>
      </c>
      <c r="D36394" t="str">
        <f>IF(VLOOKUP($A36394,Customers[],1,TRUE)=$A36394,VLOOKUP($A36394,Customers[],3,TRUE),"N/A")</f>
        <v>Rogers</v>
      </c>
    </row>
    <row r="36395" spans="1:4" x14ac:dyDescent="0.35">
      <c r="A36395">
        <v>19858</v>
      </c>
      <c r="B36395">
        <v>69.989999999999995</v>
      </c>
      <c r="C36395" t="str">
        <f>IF(VLOOKUP($A36395,Customers[],1,TRUE)=$A36395,VLOOKUP($A36395,Customers[],2,TRUE),"N/A")</f>
        <v>Jenna</v>
      </c>
      <c r="D36395" t="str">
        <f>IF(VLOOKUP($A36395,Customers[],1,TRUE)=$A36395,VLOOKUP($A36395,Customers[],3,TRUE),"N/A")</f>
        <v>Collins</v>
      </c>
    </row>
    <row r="36396" spans="1:4" x14ac:dyDescent="0.35">
      <c r="A36396">
        <v>19858</v>
      </c>
      <c r="B36396">
        <v>24.49</v>
      </c>
      <c r="C36396" t="str">
        <f>IF(VLOOKUP($A36396,Customers[],1,TRUE)=$A36396,VLOOKUP($A36396,Customers[],2,TRUE),"N/A")</f>
        <v>Jenna</v>
      </c>
      <c r="D36396" t="str">
        <f>IF(VLOOKUP($A36396,Customers[],1,TRUE)=$A36396,VLOOKUP($A36396,Customers[],3,TRUE),"N/A")</f>
        <v>Collins</v>
      </c>
    </row>
    <row r="36397" spans="1:4" x14ac:dyDescent="0.35">
      <c r="A36397">
        <v>19859</v>
      </c>
      <c r="B36397">
        <v>69.989999999999995</v>
      </c>
      <c r="C36397" t="str">
        <f>IF(VLOOKUP($A36397,Customers[],1,TRUE)=$A36397,VLOOKUP($A36397,Customers[],2,TRUE),"N/A")</f>
        <v>Lisa</v>
      </c>
      <c r="D36397" t="str">
        <f>IF(VLOOKUP($A36397,Customers[],1,TRUE)=$A36397,VLOOKUP($A36397,Customers[],3,TRUE),"N/A")</f>
        <v>Zhao</v>
      </c>
    </row>
    <row r="36398" spans="1:4" x14ac:dyDescent="0.35">
      <c r="A36398">
        <v>19860</v>
      </c>
      <c r="B36398">
        <v>69.989999999999995</v>
      </c>
      <c r="C36398" t="str">
        <f>IF(VLOOKUP($A36398,Customers[],1,TRUE)=$A36398,VLOOKUP($A36398,Customers[],2,TRUE),"N/A")</f>
        <v>Sara</v>
      </c>
      <c r="D36398" t="str">
        <f>IF(VLOOKUP($A36398,Customers[],1,TRUE)=$A36398,VLOOKUP($A36398,Customers[],3,TRUE),"N/A")</f>
        <v>Young</v>
      </c>
    </row>
    <row r="36399" spans="1:4" x14ac:dyDescent="0.35">
      <c r="A36399">
        <v>19860</v>
      </c>
      <c r="B36399">
        <v>8.99</v>
      </c>
      <c r="C36399" t="str">
        <f>IF(VLOOKUP($A36399,Customers[],1,TRUE)=$A36399,VLOOKUP($A36399,Customers[],2,TRUE),"N/A")</f>
        <v>Sara</v>
      </c>
      <c r="D36399" t="str">
        <f>IF(VLOOKUP($A36399,Customers[],1,TRUE)=$A36399,VLOOKUP($A36399,Customers[],3,TRUE),"N/A")</f>
        <v>Young</v>
      </c>
    </row>
    <row r="36400" spans="1:4" x14ac:dyDescent="0.35">
      <c r="A36400">
        <v>19860</v>
      </c>
      <c r="B36400">
        <v>53.99</v>
      </c>
      <c r="C36400" t="str">
        <f>IF(VLOOKUP($A36400,Customers[],1,TRUE)=$A36400,VLOOKUP($A36400,Customers[],2,TRUE),"N/A")</f>
        <v>Sara</v>
      </c>
      <c r="D36400" t="str">
        <f>IF(VLOOKUP($A36400,Customers[],1,TRUE)=$A36400,VLOOKUP($A36400,Customers[],3,TRUE),"N/A")</f>
        <v>Young</v>
      </c>
    </row>
    <row r="36401" spans="1:4" x14ac:dyDescent="0.35">
      <c r="A36401">
        <v>19861</v>
      </c>
      <c r="B36401">
        <v>8.99</v>
      </c>
      <c r="C36401" t="str">
        <f>IF(VLOOKUP($A36401,Customers[],1,TRUE)=$A36401,VLOOKUP($A36401,Customers[],2,TRUE),"N/A")</f>
        <v>Caroline</v>
      </c>
      <c r="D36401" t="str">
        <f>IF(VLOOKUP($A36401,Customers[],1,TRUE)=$A36401,VLOOKUP($A36401,Customers[],3,TRUE),"N/A")</f>
        <v>Perry</v>
      </c>
    </row>
    <row r="36402" spans="1:4" x14ac:dyDescent="0.35">
      <c r="A36402">
        <v>19861</v>
      </c>
      <c r="B36402">
        <v>69.989999999999995</v>
      </c>
      <c r="C36402" t="str">
        <f>IF(VLOOKUP($A36402,Customers[],1,TRUE)=$A36402,VLOOKUP($A36402,Customers[],2,TRUE),"N/A")</f>
        <v>Caroline</v>
      </c>
      <c r="D36402" t="str">
        <f>IF(VLOOKUP($A36402,Customers[],1,TRUE)=$A36402,VLOOKUP($A36402,Customers[],3,TRUE),"N/A")</f>
        <v>Perry</v>
      </c>
    </row>
    <row r="36403" spans="1:4" x14ac:dyDescent="0.35">
      <c r="A36403">
        <v>19862</v>
      </c>
      <c r="B36403">
        <v>4.99</v>
      </c>
      <c r="C36403" t="str">
        <f>IF(VLOOKUP($A36403,Customers[],1,TRUE)=$A36403,VLOOKUP($A36403,Customers[],2,TRUE),"N/A")</f>
        <v>Emily</v>
      </c>
      <c r="D36403" t="str">
        <f>IF(VLOOKUP($A36403,Customers[],1,TRUE)=$A36403,VLOOKUP($A36403,Customers[],3,TRUE),"N/A")</f>
        <v>Harris</v>
      </c>
    </row>
    <row r="36404" spans="1:4" x14ac:dyDescent="0.35">
      <c r="A36404">
        <v>19862</v>
      </c>
      <c r="B36404">
        <v>29.99</v>
      </c>
      <c r="C36404" t="str">
        <f>IF(VLOOKUP($A36404,Customers[],1,TRUE)=$A36404,VLOOKUP($A36404,Customers[],2,TRUE),"N/A")</f>
        <v>Emily</v>
      </c>
      <c r="D36404" t="str">
        <f>IF(VLOOKUP($A36404,Customers[],1,TRUE)=$A36404,VLOOKUP($A36404,Customers[],3,TRUE),"N/A")</f>
        <v>Harris</v>
      </c>
    </row>
    <row r="36405" spans="1:4" x14ac:dyDescent="0.35">
      <c r="A36405">
        <v>19862</v>
      </c>
      <c r="B36405">
        <v>63.5</v>
      </c>
      <c r="C36405" t="str">
        <f>IF(VLOOKUP($A36405,Customers[],1,TRUE)=$A36405,VLOOKUP($A36405,Customers[],2,TRUE),"N/A")</f>
        <v>Emily</v>
      </c>
      <c r="D36405" t="str">
        <f>IF(VLOOKUP($A36405,Customers[],1,TRUE)=$A36405,VLOOKUP($A36405,Customers[],3,TRUE),"N/A")</f>
        <v>Harris</v>
      </c>
    </row>
    <row r="36406" spans="1:4" x14ac:dyDescent="0.35">
      <c r="A36406">
        <v>19863</v>
      </c>
      <c r="B36406">
        <v>69.989999999999995</v>
      </c>
      <c r="C36406" t="str">
        <f>IF(VLOOKUP($A36406,Customers[],1,TRUE)=$A36406,VLOOKUP($A36406,Customers[],2,TRUE),"N/A")</f>
        <v>Paige</v>
      </c>
      <c r="D36406" t="str">
        <f>IF(VLOOKUP($A36406,Customers[],1,TRUE)=$A36406,VLOOKUP($A36406,Customers[],3,TRUE),"N/A")</f>
        <v>Powell</v>
      </c>
    </row>
    <row r="36407" spans="1:4" x14ac:dyDescent="0.35">
      <c r="A36407">
        <v>19864</v>
      </c>
      <c r="B36407">
        <v>69.989999999999995</v>
      </c>
      <c r="C36407" t="str">
        <f>IF(VLOOKUP($A36407,Customers[],1,TRUE)=$A36407,VLOOKUP($A36407,Customers[],2,TRUE),"N/A")</f>
        <v>Isaiah</v>
      </c>
      <c r="D36407" t="str">
        <f>IF(VLOOKUP($A36407,Customers[],1,TRUE)=$A36407,VLOOKUP($A36407,Customers[],3,TRUE),"N/A")</f>
        <v>Brooks</v>
      </c>
    </row>
    <row r="36408" spans="1:4" x14ac:dyDescent="0.35">
      <c r="A36408">
        <v>19865</v>
      </c>
      <c r="B36408">
        <v>1120.49</v>
      </c>
      <c r="C36408" t="str">
        <f>IF(VLOOKUP($A36408,Customers[],1,TRUE)=$A36408,VLOOKUP($A36408,Customers[],2,TRUE),"N/A")</f>
        <v>Hailey</v>
      </c>
      <c r="D36408" t="str">
        <f>IF(VLOOKUP($A36408,Customers[],1,TRUE)=$A36408,VLOOKUP($A36408,Customers[],3,TRUE),"N/A")</f>
        <v>Butler</v>
      </c>
    </row>
    <row r="36409" spans="1:4" x14ac:dyDescent="0.35">
      <c r="A36409">
        <v>19865</v>
      </c>
      <c r="B36409">
        <v>34.99</v>
      </c>
      <c r="C36409" t="str">
        <f>IF(VLOOKUP($A36409,Customers[],1,TRUE)=$A36409,VLOOKUP($A36409,Customers[],2,TRUE),"N/A")</f>
        <v>Hailey</v>
      </c>
      <c r="D36409" t="str">
        <f>IF(VLOOKUP($A36409,Customers[],1,TRUE)=$A36409,VLOOKUP($A36409,Customers[],3,TRUE),"N/A")</f>
        <v>Butler</v>
      </c>
    </row>
    <row r="36410" spans="1:4" x14ac:dyDescent="0.35">
      <c r="A36410">
        <v>19866</v>
      </c>
      <c r="B36410">
        <v>69.989999999999995</v>
      </c>
      <c r="C36410" t="str">
        <f>IF(VLOOKUP($A36410,Customers[],1,TRUE)=$A36410,VLOOKUP($A36410,Customers[],2,TRUE),"N/A")</f>
        <v>Martin</v>
      </c>
      <c r="D36410" t="str">
        <f>IF(VLOOKUP($A36410,Customers[],1,TRUE)=$A36410,VLOOKUP($A36410,Customers[],3,TRUE),"N/A")</f>
        <v>Patel</v>
      </c>
    </row>
    <row r="36411" spans="1:4" x14ac:dyDescent="0.35">
      <c r="A36411">
        <v>19867</v>
      </c>
      <c r="B36411">
        <v>1120.49</v>
      </c>
      <c r="C36411" t="str">
        <f>IF(VLOOKUP($A36411,Customers[],1,TRUE)=$A36411,VLOOKUP($A36411,Customers[],2,TRUE),"N/A")</f>
        <v>Juan</v>
      </c>
      <c r="D36411" t="str">
        <f>IF(VLOOKUP($A36411,Customers[],1,TRUE)=$A36411,VLOOKUP($A36411,Customers[],3,TRUE),"N/A")</f>
        <v>Sanchez</v>
      </c>
    </row>
    <row r="36412" spans="1:4" x14ac:dyDescent="0.35">
      <c r="A36412">
        <v>19867</v>
      </c>
      <c r="B36412">
        <v>34.99</v>
      </c>
      <c r="C36412" t="str">
        <f>IF(VLOOKUP($A36412,Customers[],1,TRUE)=$A36412,VLOOKUP($A36412,Customers[],2,TRUE),"N/A")</f>
        <v>Juan</v>
      </c>
      <c r="D36412" t="str">
        <f>IF(VLOOKUP($A36412,Customers[],1,TRUE)=$A36412,VLOOKUP($A36412,Customers[],3,TRUE),"N/A")</f>
        <v>Sanchez</v>
      </c>
    </row>
    <row r="36413" spans="1:4" x14ac:dyDescent="0.35">
      <c r="A36413">
        <v>19868</v>
      </c>
      <c r="B36413">
        <v>69.989999999999995</v>
      </c>
      <c r="C36413" t="str">
        <f>IF(VLOOKUP($A36413,Customers[],1,TRUE)=$A36413,VLOOKUP($A36413,Customers[],2,TRUE),"N/A")</f>
        <v>Kyle</v>
      </c>
      <c r="D36413" t="str">
        <f>IF(VLOOKUP($A36413,Customers[],1,TRUE)=$A36413,VLOOKUP($A36413,Customers[],3,TRUE),"N/A")</f>
        <v>Jenkins</v>
      </c>
    </row>
    <row r="36414" spans="1:4" x14ac:dyDescent="0.35">
      <c r="A36414">
        <v>19868</v>
      </c>
      <c r="B36414">
        <v>49.99</v>
      </c>
      <c r="C36414" t="str">
        <f>IF(VLOOKUP($A36414,Customers[],1,TRUE)=$A36414,VLOOKUP($A36414,Customers[],2,TRUE),"N/A")</f>
        <v>Kyle</v>
      </c>
      <c r="D36414" t="str">
        <f>IF(VLOOKUP($A36414,Customers[],1,TRUE)=$A36414,VLOOKUP($A36414,Customers[],3,TRUE),"N/A")</f>
        <v>Jenkins</v>
      </c>
    </row>
    <row r="36415" spans="1:4" x14ac:dyDescent="0.35">
      <c r="A36415">
        <v>19869</v>
      </c>
      <c r="B36415">
        <v>539.99</v>
      </c>
      <c r="C36415" t="str">
        <f>IF(VLOOKUP($A36415,Customers[],1,TRUE)=$A36415,VLOOKUP($A36415,Customers[],2,TRUE),"N/A")</f>
        <v>Carol</v>
      </c>
      <c r="D36415" t="str">
        <f>IF(VLOOKUP($A36415,Customers[],1,TRUE)=$A36415,VLOOKUP($A36415,Customers[],3,TRUE),"N/A")</f>
        <v>Brooks</v>
      </c>
    </row>
    <row r="36416" spans="1:4" x14ac:dyDescent="0.35">
      <c r="A36416">
        <v>19869</v>
      </c>
      <c r="B36416">
        <v>9.99</v>
      </c>
      <c r="C36416" t="str">
        <f>IF(VLOOKUP($A36416,Customers[],1,TRUE)=$A36416,VLOOKUP($A36416,Customers[],2,TRUE),"N/A")</f>
        <v>Carol</v>
      </c>
      <c r="D36416" t="str">
        <f>IF(VLOOKUP($A36416,Customers[],1,TRUE)=$A36416,VLOOKUP($A36416,Customers[],3,TRUE),"N/A")</f>
        <v>Brooks</v>
      </c>
    </row>
    <row r="36417" spans="1:4" x14ac:dyDescent="0.35">
      <c r="A36417">
        <v>19869</v>
      </c>
      <c r="B36417">
        <v>4.99</v>
      </c>
      <c r="C36417" t="str">
        <f>IF(VLOOKUP($A36417,Customers[],1,TRUE)=$A36417,VLOOKUP($A36417,Customers[],2,TRUE),"N/A")</f>
        <v>Carol</v>
      </c>
      <c r="D36417" t="str">
        <f>IF(VLOOKUP($A36417,Customers[],1,TRUE)=$A36417,VLOOKUP($A36417,Customers[],3,TRUE),"N/A")</f>
        <v>Brooks</v>
      </c>
    </row>
    <row r="36418" spans="1:4" x14ac:dyDescent="0.35">
      <c r="A36418">
        <v>19869</v>
      </c>
      <c r="B36418">
        <v>53.99</v>
      </c>
      <c r="C36418" t="str">
        <f>IF(VLOOKUP($A36418,Customers[],1,TRUE)=$A36418,VLOOKUP($A36418,Customers[],2,TRUE),"N/A")</f>
        <v>Carol</v>
      </c>
      <c r="D36418" t="str">
        <f>IF(VLOOKUP($A36418,Customers[],1,TRUE)=$A36418,VLOOKUP($A36418,Customers[],3,TRUE),"N/A")</f>
        <v>Brooks</v>
      </c>
    </row>
    <row r="36419" spans="1:4" x14ac:dyDescent="0.35">
      <c r="A36419">
        <v>19870</v>
      </c>
      <c r="B36419">
        <v>4.99</v>
      </c>
      <c r="C36419" t="str">
        <f>IF(VLOOKUP($A36419,Customers[],1,TRUE)=$A36419,VLOOKUP($A36419,Customers[],2,TRUE),"N/A")</f>
        <v>James</v>
      </c>
      <c r="D36419" t="str">
        <f>IF(VLOOKUP($A36419,Customers[],1,TRUE)=$A36419,VLOOKUP($A36419,Customers[],3,TRUE),"N/A")</f>
        <v>Martin</v>
      </c>
    </row>
    <row r="36420" spans="1:4" x14ac:dyDescent="0.35">
      <c r="A36420">
        <v>19870</v>
      </c>
      <c r="B36420">
        <v>34.99</v>
      </c>
      <c r="C36420" t="str">
        <f>IF(VLOOKUP($A36420,Customers[],1,TRUE)=$A36420,VLOOKUP($A36420,Customers[],2,TRUE),"N/A")</f>
        <v>James</v>
      </c>
      <c r="D36420" t="str">
        <f>IF(VLOOKUP($A36420,Customers[],1,TRUE)=$A36420,VLOOKUP($A36420,Customers[],3,TRUE),"N/A")</f>
        <v>Martin</v>
      </c>
    </row>
    <row r="36421" spans="1:4" x14ac:dyDescent="0.35">
      <c r="A36421">
        <v>19870</v>
      </c>
      <c r="B36421">
        <v>29.99</v>
      </c>
      <c r="C36421" t="str">
        <f>IF(VLOOKUP($A36421,Customers[],1,TRUE)=$A36421,VLOOKUP($A36421,Customers[],2,TRUE),"N/A")</f>
        <v>James</v>
      </c>
      <c r="D36421" t="str">
        <f>IF(VLOOKUP($A36421,Customers[],1,TRUE)=$A36421,VLOOKUP($A36421,Customers[],3,TRUE),"N/A")</f>
        <v>Martin</v>
      </c>
    </row>
    <row r="36422" spans="1:4" x14ac:dyDescent="0.35">
      <c r="A36422">
        <v>19870</v>
      </c>
      <c r="B36422">
        <v>4.99</v>
      </c>
      <c r="C36422" t="str">
        <f>IF(VLOOKUP($A36422,Customers[],1,TRUE)=$A36422,VLOOKUP($A36422,Customers[],2,TRUE),"N/A")</f>
        <v>James</v>
      </c>
      <c r="D36422" t="str">
        <f>IF(VLOOKUP($A36422,Customers[],1,TRUE)=$A36422,VLOOKUP($A36422,Customers[],3,TRUE),"N/A")</f>
        <v>Martin</v>
      </c>
    </row>
    <row r="36423" spans="1:4" x14ac:dyDescent="0.35">
      <c r="A36423">
        <v>19870</v>
      </c>
      <c r="B36423">
        <v>2.29</v>
      </c>
      <c r="C36423" t="str">
        <f>IF(VLOOKUP($A36423,Customers[],1,TRUE)=$A36423,VLOOKUP($A36423,Customers[],2,TRUE),"N/A")</f>
        <v>James</v>
      </c>
      <c r="D36423" t="str">
        <f>IF(VLOOKUP($A36423,Customers[],1,TRUE)=$A36423,VLOOKUP($A36423,Customers[],3,TRUE),"N/A")</f>
        <v>Martin</v>
      </c>
    </row>
    <row r="36424" spans="1:4" x14ac:dyDescent="0.35">
      <c r="A36424">
        <v>19871</v>
      </c>
      <c r="B36424">
        <v>69.989999999999995</v>
      </c>
      <c r="C36424" t="str">
        <f>IF(VLOOKUP($A36424,Customers[],1,TRUE)=$A36424,VLOOKUP($A36424,Customers[],2,TRUE),"N/A")</f>
        <v>Bryce</v>
      </c>
      <c r="D36424" t="str">
        <f>IF(VLOOKUP($A36424,Customers[],1,TRUE)=$A36424,VLOOKUP($A36424,Customers[],3,TRUE),"N/A")</f>
        <v>Rivera</v>
      </c>
    </row>
    <row r="36425" spans="1:4" x14ac:dyDescent="0.35">
      <c r="A36425">
        <v>19872</v>
      </c>
      <c r="B36425">
        <v>4.99</v>
      </c>
      <c r="C36425" t="str">
        <f>IF(VLOOKUP($A36425,Customers[],1,TRUE)=$A36425,VLOOKUP($A36425,Customers[],2,TRUE),"N/A")</f>
        <v>Faith</v>
      </c>
      <c r="D36425" t="str">
        <f>IF(VLOOKUP($A36425,Customers[],1,TRUE)=$A36425,VLOOKUP($A36425,Customers[],3,TRUE),"N/A")</f>
        <v>Foster</v>
      </c>
    </row>
    <row r="36426" spans="1:4" x14ac:dyDescent="0.35">
      <c r="A36426">
        <v>19872</v>
      </c>
      <c r="B36426">
        <v>2.29</v>
      </c>
      <c r="C36426" t="str">
        <f>IF(VLOOKUP($A36426,Customers[],1,TRUE)=$A36426,VLOOKUP($A36426,Customers[],2,TRUE),"N/A")</f>
        <v>Faith</v>
      </c>
      <c r="D36426" t="str">
        <f>IF(VLOOKUP($A36426,Customers[],1,TRUE)=$A36426,VLOOKUP($A36426,Customers[],3,TRUE),"N/A")</f>
        <v>Foster</v>
      </c>
    </row>
    <row r="36427" spans="1:4" x14ac:dyDescent="0.35">
      <c r="A36427">
        <v>19873</v>
      </c>
      <c r="B36427">
        <v>4.99</v>
      </c>
      <c r="C36427" t="str">
        <f>IF(VLOOKUP($A36427,Customers[],1,TRUE)=$A36427,VLOOKUP($A36427,Customers[],2,TRUE),"N/A")</f>
        <v>Dylan</v>
      </c>
      <c r="D36427" t="str">
        <f>IF(VLOOKUP($A36427,Customers[],1,TRUE)=$A36427,VLOOKUP($A36427,Customers[],3,TRUE),"N/A")</f>
        <v>Thomas</v>
      </c>
    </row>
    <row r="36428" spans="1:4" x14ac:dyDescent="0.35">
      <c r="A36428">
        <v>19873</v>
      </c>
      <c r="B36428">
        <v>2.29</v>
      </c>
      <c r="C36428" t="str">
        <f>IF(VLOOKUP($A36428,Customers[],1,TRUE)=$A36428,VLOOKUP($A36428,Customers[],2,TRUE),"N/A")</f>
        <v>Dylan</v>
      </c>
      <c r="D36428" t="str">
        <f>IF(VLOOKUP($A36428,Customers[],1,TRUE)=$A36428,VLOOKUP($A36428,Customers[],3,TRUE),"N/A")</f>
        <v>Thomas</v>
      </c>
    </row>
    <row r="36429" spans="1:4" x14ac:dyDescent="0.35">
      <c r="A36429">
        <v>19874</v>
      </c>
      <c r="B36429">
        <v>3374.99</v>
      </c>
      <c r="C36429" t="str">
        <f>IF(VLOOKUP($A36429,Customers[],1,TRUE)=$A36429,VLOOKUP($A36429,Customers[],2,TRUE),"N/A")</f>
        <v>Sara</v>
      </c>
      <c r="D36429" t="str">
        <f>IF(VLOOKUP($A36429,Customers[],1,TRUE)=$A36429,VLOOKUP($A36429,Customers[],3,TRUE),"N/A")</f>
        <v>Rogers</v>
      </c>
    </row>
    <row r="36430" spans="1:4" x14ac:dyDescent="0.35">
      <c r="A36430">
        <v>19874</v>
      </c>
      <c r="B36430">
        <v>1120.49</v>
      </c>
      <c r="C36430" t="str">
        <f>IF(VLOOKUP($A36430,Customers[],1,TRUE)=$A36430,VLOOKUP($A36430,Customers[],2,TRUE),"N/A")</f>
        <v>Sara</v>
      </c>
      <c r="D36430" t="str">
        <f>IF(VLOOKUP($A36430,Customers[],1,TRUE)=$A36430,VLOOKUP($A36430,Customers[],3,TRUE),"N/A")</f>
        <v>Rogers</v>
      </c>
    </row>
    <row r="36431" spans="1:4" x14ac:dyDescent="0.35">
      <c r="A36431">
        <v>19874</v>
      </c>
      <c r="B36431">
        <v>4.99</v>
      </c>
      <c r="C36431" t="str">
        <f>IF(VLOOKUP($A36431,Customers[],1,TRUE)=$A36431,VLOOKUP($A36431,Customers[],2,TRUE),"N/A")</f>
        <v>Sara</v>
      </c>
      <c r="D36431" t="str">
        <f>IF(VLOOKUP($A36431,Customers[],1,TRUE)=$A36431,VLOOKUP($A36431,Customers[],3,TRUE),"N/A")</f>
        <v>Rogers</v>
      </c>
    </row>
    <row r="36432" spans="1:4" x14ac:dyDescent="0.35">
      <c r="A36432">
        <v>19874</v>
      </c>
      <c r="B36432">
        <v>8.99</v>
      </c>
      <c r="C36432" t="str">
        <f>IF(VLOOKUP($A36432,Customers[],1,TRUE)=$A36432,VLOOKUP($A36432,Customers[],2,TRUE),"N/A")</f>
        <v>Sara</v>
      </c>
      <c r="D36432" t="str">
        <f>IF(VLOOKUP($A36432,Customers[],1,TRUE)=$A36432,VLOOKUP($A36432,Customers[],3,TRUE),"N/A")</f>
        <v>Rogers</v>
      </c>
    </row>
    <row r="36433" spans="1:4" x14ac:dyDescent="0.35">
      <c r="A36433">
        <v>19874</v>
      </c>
      <c r="B36433">
        <v>34.99</v>
      </c>
      <c r="C36433" t="str">
        <f>IF(VLOOKUP($A36433,Customers[],1,TRUE)=$A36433,VLOOKUP($A36433,Customers[],2,TRUE),"N/A")</f>
        <v>Sara</v>
      </c>
      <c r="D36433" t="str">
        <f>IF(VLOOKUP($A36433,Customers[],1,TRUE)=$A36433,VLOOKUP($A36433,Customers[],3,TRUE),"N/A")</f>
        <v>Rogers</v>
      </c>
    </row>
    <row r="36434" spans="1:4" x14ac:dyDescent="0.35">
      <c r="A36434">
        <v>19875</v>
      </c>
      <c r="B36434">
        <v>1120.49</v>
      </c>
      <c r="C36434" t="str">
        <f>IF(VLOOKUP($A36434,Customers[],1,TRUE)=$A36434,VLOOKUP($A36434,Customers[],2,TRUE),"N/A")</f>
        <v>Patrick</v>
      </c>
      <c r="D36434" t="str">
        <f>IF(VLOOKUP($A36434,Customers[],1,TRUE)=$A36434,VLOOKUP($A36434,Customers[],3,TRUE),"N/A")</f>
        <v>James</v>
      </c>
    </row>
    <row r="36435" spans="1:4" x14ac:dyDescent="0.35">
      <c r="A36435">
        <v>19875</v>
      </c>
      <c r="B36435">
        <v>3.99</v>
      </c>
      <c r="C36435" t="str">
        <f>IF(VLOOKUP($A36435,Customers[],1,TRUE)=$A36435,VLOOKUP($A36435,Customers[],2,TRUE),"N/A")</f>
        <v>Patrick</v>
      </c>
      <c r="D36435" t="str">
        <f>IF(VLOOKUP($A36435,Customers[],1,TRUE)=$A36435,VLOOKUP($A36435,Customers[],3,TRUE),"N/A")</f>
        <v>James</v>
      </c>
    </row>
    <row r="36436" spans="1:4" x14ac:dyDescent="0.35">
      <c r="A36436">
        <v>19875</v>
      </c>
      <c r="B36436">
        <v>24.99</v>
      </c>
      <c r="C36436" t="str">
        <f>IF(VLOOKUP($A36436,Customers[],1,TRUE)=$A36436,VLOOKUP($A36436,Customers[],2,TRUE),"N/A")</f>
        <v>Patrick</v>
      </c>
      <c r="D36436" t="str">
        <f>IF(VLOOKUP($A36436,Customers[],1,TRUE)=$A36436,VLOOKUP($A36436,Customers[],3,TRUE),"N/A")</f>
        <v>James</v>
      </c>
    </row>
    <row r="36437" spans="1:4" x14ac:dyDescent="0.35">
      <c r="A36437">
        <v>19875</v>
      </c>
      <c r="B36437">
        <v>49.99</v>
      </c>
      <c r="C36437" t="str">
        <f>IF(VLOOKUP($A36437,Customers[],1,TRUE)=$A36437,VLOOKUP($A36437,Customers[],2,TRUE),"N/A")</f>
        <v>Patrick</v>
      </c>
      <c r="D36437" t="str">
        <f>IF(VLOOKUP($A36437,Customers[],1,TRUE)=$A36437,VLOOKUP($A36437,Customers[],3,TRUE),"N/A")</f>
        <v>James</v>
      </c>
    </row>
    <row r="36438" spans="1:4" x14ac:dyDescent="0.35">
      <c r="A36438">
        <v>19876</v>
      </c>
      <c r="B36438">
        <v>69.989999999999995</v>
      </c>
      <c r="C36438" t="str">
        <f>IF(VLOOKUP($A36438,Customers[],1,TRUE)=$A36438,VLOOKUP($A36438,Customers[],2,TRUE),"N/A")</f>
        <v>Nathan</v>
      </c>
      <c r="D36438" t="str">
        <f>IF(VLOOKUP($A36438,Customers[],1,TRUE)=$A36438,VLOOKUP($A36438,Customers[],3,TRUE),"N/A")</f>
        <v>Edwards</v>
      </c>
    </row>
    <row r="36439" spans="1:4" x14ac:dyDescent="0.35">
      <c r="A36439">
        <v>19876</v>
      </c>
      <c r="B36439">
        <v>8.99</v>
      </c>
      <c r="C36439" t="str">
        <f>IF(VLOOKUP($A36439,Customers[],1,TRUE)=$A36439,VLOOKUP($A36439,Customers[],2,TRUE),"N/A")</f>
        <v>Nathan</v>
      </c>
      <c r="D36439" t="str">
        <f>IF(VLOOKUP($A36439,Customers[],1,TRUE)=$A36439,VLOOKUP($A36439,Customers[],3,TRUE),"N/A")</f>
        <v>Edwards</v>
      </c>
    </row>
    <row r="36440" spans="1:4" x14ac:dyDescent="0.35">
      <c r="A36440">
        <v>19877</v>
      </c>
      <c r="B36440">
        <v>69.989999999999995</v>
      </c>
      <c r="C36440" t="str">
        <f>IF(VLOOKUP($A36440,Customers[],1,TRUE)=$A36440,VLOOKUP($A36440,Customers[],2,TRUE),"N/A")</f>
        <v>Steve</v>
      </c>
      <c r="D36440" t="str">
        <f>IF(VLOOKUP($A36440,Customers[],1,TRUE)=$A36440,VLOOKUP($A36440,Customers[],3,TRUE),"N/A")</f>
        <v>Zheng</v>
      </c>
    </row>
    <row r="36441" spans="1:4" x14ac:dyDescent="0.35">
      <c r="A36441">
        <v>19878</v>
      </c>
      <c r="B36441">
        <v>69.989999999999995</v>
      </c>
      <c r="C36441" t="str">
        <f>IF(VLOOKUP($A36441,Customers[],1,TRUE)=$A36441,VLOOKUP($A36441,Customers[],2,TRUE),"N/A")</f>
        <v>Morgan</v>
      </c>
      <c r="D36441" t="str">
        <f>IF(VLOOKUP($A36441,Customers[],1,TRUE)=$A36441,VLOOKUP($A36441,Customers[],3,TRUE),"N/A")</f>
        <v>Jackson</v>
      </c>
    </row>
    <row r="36442" spans="1:4" x14ac:dyDescent="0.35">
      <c r="A36442">
        <v>19879</v>
      </c>
      <c r="B36442">
        <v>69.989999999999995</v>
      </c>
      <c r="C36442" t="str">
        <f>IF(VLOOKUP($A36442,Customers[],1,TRUE)=$A36442,VLOOKUP($A36442,Customers[],2,TRUE),"N/A")</f>
        <v>Ian</v>
      </c>
      <c r="D36442" t="str">
        <f>IF(VLOOKUP($A36442,Customers[],1,TRUE)=$A36442,VLOOKUP($A36442,Customers[],3,TRUE),"N/A")</f>
        <v>Green</v>
      </c>
    </row>
    <row r="36443" spans="1:4" x14ac:dyDescent="0.35">
      <c r="A36443">
        <v>19880</v>
      </c>
      <c r="B36443">
        <v>69.989999999999995</v>
      </c>
      <c r="C36443" t="str">
        <f>IF(VLOOKUP($A36443,Customers[],1,TRUE)=$A36443,VLOOKUP($A36443,Customers[],2,TRUE),"N/A")</f>
        <v>Emma</v>
      </c>
      <c r="D36443" t="str">
        <f>IF(VLOOKUP($A36443,Customers[],1,TRUE)=$A36443,VLOOKUP($A36443,Customers[],3,TRUE),"N/A")</f>
        <v>Bennett</v>
      </c>
    </row>
    <row r="36444" spans="1:4" x14ac:dyDescent="0.35">
      <c r="A36444">
        <v>19881</v>
      </c>
      <c r="B36444">
        <v>8.99</v>
      </c>
      <c r="C36444" t="str">
        <f>IF(VLOOKUP($A36444,Customers[],1,TRUE)=$A36444,VLOOKUP($A36444,Customers[],2,TRUE),"N/A")</f>
        <v>Aidan</v>
      </c>
      <c r="D36444" t="str">
        <f>IF(VLOOKUP($A36444,Customers[],1,TRUE)=$A36444,VLOOKUP($A36444,Customers[],3,TRUE),"N/A")</f>
        <v>Long</v>
      </c>
    </row>
    <row r="36445" spans="1:4" x14ac:dyDescent="0.35">
      <c r="A36445">
        <v>19881</v>
      </c>
      <c r="B36445">
        <v>69.989999999999995</v>
      </c>
      <c r="C36445" t="str">
        <f>IF(VLOOKUP($A36445,Customers[],1,TRUE)=$A36445,VLOOKUP($A36445,Customers[],2,TRUE),"N/A")</f>
        <v>Aidan</v>
      </c>
      <c r="D36445" t="str">
        <f>IF(VLOOKUP($A36445,Customers[],1,TRUE)=$A36445,VLOOKUP($A36445,Customers[],3,TRUE),"N/A")</f>
        <v>Long</v>
      </c>
    </row>
    <row r="36446" spans="1:4" x14ac:dyDescent="0.35">
      <c r="A36446">
        <v>19882</v>
      </c>
      <c r="B36446">
        <v>69.989999999999995</v>
      </c>
      <c r="C36446" t="str">
        <f>IF(VLOOKUP($A36446,Customers[],1,TRUE)=$A36446,VLOOKUP($A36446,Customers[],2,TRUE),"N/A")</f>
        <v>Richard</v>
      </c>
      <c r="D36446" t="str">
        <f>IF(VLOOKUP($A36446,Customers[],1,TRUE)=$A36446,VLOOKUP($A36446,Customers[],3,TRUE),"N/A")</f>
        <v>Phillips</v>
      </c>
    </row>
    <row r="36447" spans="1:4" x14ac:dyDescent="0.35">
      <c r="A36447">
        <v>19882</v>
      </c>
      <c r="B36447">
        <v>53.99</v>
      </c>
      <c r="C36447" t="str">
        <f>IF(VLOOKUP($A36447,Customers[],1,TRUE)=$A36447,VLOOKUP($A36447,Customers[],2,TRUE),"N/A")</f>
        <v>Richard</v>
      </c>
      <c r="D36447" t="str">
        <f>IF(VLOOKUP($A36447,Customers[],1,TRUE)=$A36447,VLOOKUP($A36447,Customers[],3,TRUE),"N/A")</f>
        <v>Phillips</v>
      </c>
    </row>
    <row r="36448" spans="1:4" x14ac:dyDescent="0.35">
      <c r="A36448">
        <v>19883</v>
      </c>
      <c r="B36448">
        <v>539.99</v>
      </c>
      <c r="C36448" t="str">
        <f>IF(VLOOKUP($A36448,Customers[],1,TRUE)=$A36448,VLOOKUP($A36448,Customers[],2,TRUE),"N/A")</f>
        <v>Kevin</v>
      </c>
      <c r="D36448" t="str">
        <f>IF(VLOOKUP($A36448,Customers[],1,TRUE)=$A36448,VLOOKUP($A36448,Customers[],3,TRUE),"N/A")</f>
        <v>Young</v>
      </c>
    </row>
    <row r="36449" spans="1:4" x14ac:dyDescent="0.35">
      <c r="A36449">
        <v>19883</v>
      </c>
      <c r="B36449">
        <v>8.99</v>
      </c>
      <c r="C36449" t="str">
        <f>IF(VLOOKUP($A36449,Customers[],1,TRUE)=$A36449,VLOOKUP($A36449,Customers[],2,TRUE),"N/A")</f>
        <v>Kevin</v>
      </c>
      <c r="D36449" t="str">
        <f>IF(VLOOKUP($A36449,Customers[],1,TRUE)=$A36449,VLOOKUP($A36449,Customers[],3,TRUE),"N/A")</f>
        <v>Young</v>
      </c>
    </row>
    <row r="36450" spans="1:4" x14ac:dyDescent="0.35">
      <c r="A36450">
        <v>19884</v>
      </c>
      <c r="B36450">
        <v>3399.99</v>
      </c>
      <c r="C36450" t="str">
        <f>IF(VLOOKUP($A36450,Customers[],1,TRUE)=$A36450,VLOOKUP($A36450,Customers[],2,TRUE),"N/A")</f>
        <v>James</v>
      </c>
      <c r="D36450" t="str">
        <f>IF(VLOOKUP($A36450,Customers[],1,TRUE)=$A36450,VLOOKUP($A36450,Customers[],3,TRUE),"N/A")</f>
        <v>Simmons</v>
      </c>
    </row>
    <row r="36451" spans="1:4" x14ac:dyDescent="0.35">
      <c r="A36451">
        <v>19884</v>
      </c>
      <c r="B36451">
        <v>1120.49</v>
      </c>
      <c r="C36451" t="str">
        <f>IF(VLOOKUP($A36451,Customers[],1,TRUE)=$A36451,VLOOKUP($A36451,Customers[],2,TRUE),"N/A")</f>
        <v>James</v>
      </c>
      <c r="D36451" t="str">
        <f>IF(VLOOKUP($A36451,Customers[],1,TRUE)=$A36451,VLOOKUP($A36451,Customers[],3,TRUE),"N/A")</f>
        <v>Simmons</v>
      </c>
    </row>
    <row r="36452" spans="1:4" x14ac:dyDescent="0.35">
      <c r="A36452">
        <v>19884</v>
      </c>
      <c r="B36452">
        <v>8.99</v>
      </c>
      <c r="C36452" t="str">
        <f>IF(VLOOKUP($A36452,Customers[],1,TRUE)=$A36452,VLOOKUP($A36452,Customers[],2,TRUE),"N/A")</f>
        <v>James</v>
      </c>
      <c r="D36452" t="str">
        <f>IF(VLOOKUP($A36452,Customers[],1,TRUE)=$A36452,VLOOKUP($A36452,Customers[],3,TRUE),"N/A")</f>
        <v>Simmons</v>
      </c>
    </row>
    <row r="36453" spans="1:4" x14ac:dyDescent="0.35">
      <c r="A36453">
        <v>19884</v>
      </c>
      <c r="B36453">
        <v>4.99</v>
      </c>
      <c r="C36453" t="str">
        <f>IF(VLOOKUP($A36453,Customers[],1,TRUE)=$A36453,VLOOKUP($A36453,Customers[],2,TRUE),"N/A")</f>
        <v>James</v>
      </c>
      <c r="D36453" t="str">
        <f>IF(VLOOKUP($A36453,Customers[],1,TRUE)=$A36453,VLOOKUP($A36453,Customers[],3,TRUE),"N/A")</f>
        <v>Simmons</v>
      </c>
    </row>
    <row r="36454" spans="1:4" x14ac:dyDescent="0.35">
      <c r="A36454">
        <v>19884</v>
      </c>
      <c r="B36454">
        <v>53.99</v>
      </c>
      <c r="C36454" t="str">
        <f>IF(VLOOKUP($A36454,Customers[],1,TRUE)=$A36454,VLOOKUP($A36454,Customers[],2,TRUE),"N/A")</f>
        <v>James</v>
      </c>
      <c r="D36454" t="str">
        <f>IF(VLOOKUP($A36454,Customers[],1,TRUE)=$A36454,VLOOKUP($A36454,Customers[],3,TRUE),"N/A")</f>
        <v>Simmons</v>
      </c>
    </row>
    <row r="36455" spans="1:4" x14ac:dyDescent="0.35">
      <c r="A36455">
        <v>19885</v>
      </c>
      <c r="B36455">
        <v>69.989999999999995</v>
      </c>
      <c r="C36455" t="str">
        <f>IF(VLOOKUP($A36455,Customers[],1,TRUE)=$A36455,VLOOKUP($A36455,Customers[],2,TRUE),"N/A")</f>
        <v>Isaac</v>
      </c>
      <c r="D36455" t="str">
        <f>IF(VLOOKUP($A36455,Customers[],1,TRUE)=$A36455,VLOOKUP($A36455,Customers[],3,TRUE),"N/A")</f>
        <v>Turner</v>
      </c>
    </row>
    <row r="36456" spans="1:4" x14ac:dyDescent="0.35">
      <c r="A36456">
        <v>19885</v>
      </c>
      <c r="B36456">
        <v>53.99</v>
      </c>
      <c r="C36456" t="str">
        <f>IF(VLOOKUP($A36456,Customers[],1,TRUE)=$A36456,VLOOKUP($A36456,Customers[],2,TRUE),"N/A")</f>
        <v>Isaac</v>
      </c>
      <c r="D36456" t="str">
        <f>IF(VLOOKUP($A36456,Customers[],1,TRUE)=$A36456,VLOOKUP($A36456,Customers[],3,TRUE),"N/A")</f>
        <v>Turner</v>
      </c>
    </row>
    <row r="36457" spans="1:4" x14ac:dyDescent="0.35">
      <c r="A36457">
        <v>19886</v>
      </c>
      <c r="B36457">
        <v>8.99</v>
      </c>
      <c r="C36457" t="str">
        <f>IF(VLOOKUP($A36457,Customers[],1,TRUE)=$A36457,VLOOKUP($A36457,Customers[],2,TRUE),"N/A")</f>
        <v>Marcus</v>
      </c>
      <c r="D36457" t="str">
        <f>IF(VLOOKUP($A36457,Customers[],1,TRUE)=$A36457,VLOOKUP($A36457,Customers[],3,TRUE),"N/A")</f>
        <v>Butler</v>
      </c>
    </row>
    <row r="36458" spans="1:4" x14ac:dyDescent="0.35">
      <c r="A36458">
        <v>19886</v>
      </c>
      <c r="B36458">
        <v>69.989999999999995</v>
      </c>
      <c r="C36458" t="str">
        <f>IF(VLOOKUP($A36458,Customers[],1,TRUE)=$A36458,VLOOKUP($A36458,Customers[],2,TRUE),"N/A")</f>
        <v>Marcus</v>
      </c>
      <c r="D36458" t="str">
        <f>IF(VLOOKUP($A36458,Customers[],1,TRUE)=$A36458,VLOOKUP($A36458,Customers[],3,TRUE),"N/A")</f>
        <v>Butler</v>
      </c>
    </row>
    <row r="36459" spans="1:4" x14ac:dyDescent="0.35">
      <c r="A36459">
        <v>19887</v>
      </c>
      <c r="B36459">
        <v>69.989999999999995</v>
      </c>
      <c r="C36459" t="str">
        <f>IF(VLOOKUP($A36459,Customers[],1,TRUE)=$A36459,VLOOKUP($A36459,Customers[],2,TRUE),"N/A")</f>
        <v>Olivia</v>
      </c>
      <c r="D36459" t="str">
        <f>IF(VLOOKUP($A36459,Customers[],1,TRUE)=$A36459,VLOOKUP($A36459,Customers[],3,TRUE),"N/A")</f>
        <v>Walker</v>
      </c>
    </row>
    <row r="36460" spans="1:4" x14ac:dyDescent="0.35">
      <c r="A36460">
        <v>19887</v>
      </c>
      <c r="B36460">
        <v>8.99</v>
      </c>
      <c r="C36460" t="str">
        <f>IF(VLOOKUP($A36460,Customers[],1,TRUE)=$A36460,VLOOKUP($A36460,Customers[],2,TRUE),"N/A")</f>
        <v>Olivia</v>
      </c>
      <c r="D36460" t="str">
        <f>IF(VLOOKUP($A36460,Customers[],1,TRUE)=$A36460,VLOOKUP($A36460,Customers[],3,TRUE),"N/A")</f>
        <v>Walker</v>
      </c>
    </row>
    <row r="36461" spans="1:4" x14ac:dyDescent="0.35">
      <c r="A36461">
        <v>19888</v>
      </c>
      <c r="B36461">
        <v>69.989999999999995</v>
      </c>
      <c r="C36461" t="str">
        <f>IF(VLOOKUP($A36461,Customers[],1,TRUE)=$A36461,VLOOKUP($A36461,Customers[],2,TRUE),"N/A")</f>
        <v>Carson</v>
      </c>
      <c r="D36461" t="str">
        <f>IF(VLOOKUP($A36461,Customers[],1,TRUE)=$A36461,VLOOKUP($A36461,Customers[],3,TRUE),"N/A")</f>
        <v>Washington</v>
      </c>
    </row>
    <row r="36462" spans="1:4" x14ac:dyDescent="0.35">
      <c r="A36462">
        <v>19888</v>
      </c>
      <c r="B36462">
        <v>49.99</v>
      </c>
      <c r="C36462" t="str">
        <f>IF(VLOOKUP($A36462,Customers[],1,TRUE)=$A36462,VLOOKUP($A36462,Customers[],2,TRUE),"N/A")</f>
        <v>Carson</v>
      </c>
      <c r="D36462" t="str">
        <f>IF(VLOOKUP($A36462,Customers[],1,TRUE)=$A36462,VLOOKUP($A36462,Customers[],3,TRUE),"N/A")</f>
        <v>Washington</v>
      </c>
    </row>
    <row r="36463" spans="1:4" x14ac:dyDescent="0.35">
      <c r="A36463">
        <v>19889</v>
      </c>
      <c r="B36463">
        <v>539.99</v>
      </c>
      <c r="C36463" t="str">
        <f>IF(VLOOKUP($A36463,Customers[],1,TRUE)=$A36463,VLOOKUP($A36463,Customers[],2,TRUE),"N/A")</f>
        <v>Catherine</v>
      </c>
      <c r="D36463" t="str">
        <f>IF(VLOOKUP($A36463,Customers[],1,TRUE)=$A36463,VLOOKUP($A36463,Customers[],3,TRUE),"N/A")</f>
        <v>Sanders</v>
      </c>
    </row>
    <row r="36464" spans="1:4" x14ac:dyDescent="0.35">
      <c r="A36464">
        <v>19890</v>
      </c>
      <c r="B36464">
        <v>69.989999999999995</v>
      </c>
      <c r="C36464" t="str">
        <f>IF(VLOOKUP($A36464,Customers[],1,TRUE)=$A36464,VLOOKUP($A36464,Customers[],2,TRUE),"N/A")</f>
        <v>Lee</v>
      </c>
      <c r="D36464" t="str">
        <f>IF(VLOOKUP($A36464,Customers[],1,TRUE)=$A36464,VLOOKUP($A36464,Customers[],3,TRUE),"N/A")</f>
        <v>Alvarez</v>
      </c>
    </row>
    <row r="36465" spans="1:4" x14ac:dyDescent="0.35">
      <c r="A36465">
        <v>19890</v>
      </c>
      <c r="B36465">
        <v>49.99</v>
      </c>
      <c r="C36465" t="str">
        <f>IF(VLOOKUP($A36465,Customers[],1,TRUE)=$A36465,VLOOKUP($A36465,Customers[],2,TRUE),"N/A")</f>
        <v>Lee</v>
      </c>
      <c r="D36465" t="str">
        <f>IF(VLOOKUP($A36465,Customers[],1,TRUE)=$A36465,VLOOKUP($A36465,Customers[],3,TRUE),"N/A")</f>
        <v>Alvarez</v>
      </c>
    </row>
    <row r="36466" spans="1:4" x14ac:dyDescent="0.35">
      <c r="A36466">
        <v>19891</v>
      </c>
      <c r="B36466">
        <v>1120.49</v>
      </c>
      <c r="C36466" t="str">
        <f>IF(VLOOKUP($A36466,Customers[],1,TRUE)=$A36466,VLOOKUP($A36466,Customers[],2,TRUE),"N/A")</f>
        <v>Jennifer</v>
      </c>
      <c r="D36466" t="str">
        <f>IF(VLOOKUP($A36466,Customers[],1,TRUE)=$A36466,VLOOKUP($A36466,Customers[],3,TRUE),"N/A")</f>
        <v>Morgan</v>
      </c>
    </row>
    <row r="36467" spans="1:4" x14ac:dyDescent="0.35">
      <c r="A36467">
        <v>19891</v>
      </c>
      <c r="B36467">
        <v>53.99</v>
      </c>
      <c r="C36467" t="str">
        <f>IF(VLOOKUP($A36467,Customers[],1,TRUE)=$A36467,VLOOKUP($A36467,Customers[],2,TRUE),"N/A")</f>
        <v>Jennifer</v>
      </c>
      <c r="D36467" t="str">
        <f>IF(VLOOKUP($A36467,Customers[],1,TRUE)=$A36467,VLOOKUP($A36467,Customers[],3,TRUE),"N/A")</f>
        <v>Morgan</v>
      </c>
    </row>
    <row r="36468" spans="1:4" x14ac:dyDescent="0.35">
      <c r="A36468">
        <v>19892</v>
      </c>
      <c r="B36468">
        <v>1120.49</v>
      </c>
      <c r="C36468" t="str">
        <f>IF(VLOOKUP($A36468,Customers[],1,TRUE)=$A36468,VLOOKUP($A36468,Customers[],2,TRUE),"N/A")</f>
        <v>Richard</v>
      </c>
      <c r="D36468" t="str">
        <f>IF(VLOOKUP($A36468,Customers[],1,TRUE)=$A36468,VLOOKUP($A36468,Customers[],3,TRUE),"N/A")</f>
        <v>Campbell</v>
      </c>
    </row>
    <row r="36469" spans="1:4" x14ac:dyDescent="0.35">
      <c r="A36469">
        <v>19892</v>
      </c>
      <c r="B36469">
        <v>34.99</v>
      </c>
      <c r="C36469" t="str">
        <f>IF(VLOOKUP($A36469,Customers[],1,TRUE)=$A36469,VLOOKUP($A36469,Customers[],2,TRUE),"N/A")</f>
        <v>Richard</v>
      </c>
      <c r="D36469" t="str">
        <f>IF(VLOOKUP($A36469,Customers[],1,TRUE)=$A36469,VLOOKUP($A36469,Customers[],3,TRUE),"N/A")</f>
        <v>Campbell</v>
      </c>
    </row>
    <row r="36470" spans="1:4" x14ac:dyDescent="0.35">
      <c r="A36470">
        <v>19893</v>
      </c>
      <c r="B36470">
        <v>69.989999999999995</v>
      </c>
      <c r="C36470" t="str">
        <f>IF(VLOOKUP($A36470,Customers[],1,TRUE)=$A36470,VLOOKUP($A36470,Customers[],2,TRUE),"N/A")</f>
        <v>Evan</v>
      </c>
      <c r="D36470" t="str">
        <f>IF(VLOOKUP($A36470,Customers[],1,TRUE)=$A36470,VLOOKUP($A36470,Customers[],3,TRUE),"N/A")</f>
        <v>Baker</v>
      </c>
    </row>
    <row r="36471" spans="1:4" x14ac:dyDescent="0.35">
      <c r="A36471">
        <v>19893</v>
      </c>
      <c r="B36471">
        <v>49.99</v>
      </c>
      <c r="C36471" t="str">
        <f>IF(VLOOKUP($A36471,Customers[],1,TRUE)=$A36471,VLOOKUP($A36471,Customers[],2,TRUE),"N/A")</f>
        <v>Evan</v>
      </c>
      <c r="D36471" t="str">
        <f>IF(VLOOKUP($A36471,Customers[],1,TRUE)=$A36471,VLOOKUP($A36471,Customers[],3,TRUE),"N/A")</f>
        <v>Baker</v>
      </c>
    </row>
    <row r="36472" spans="1:4" x14ac:dyDescent="0.35">
      <c r="A36472">
        <v>19894</v>
      </c>
      <c r="B36472">
        <v>69.989999999999995</v>
      </c>
      <c r="C36472" t="str">
        <f>IF(VLOOKUP($A36472,Customers[],1,TRUE)=$A36472,VLOOKUP($A36472,Customers[],2,TRUE),"N/A")</f>
        <v>Elijah</v>
      </c>
      <c r="D36472" t="str">
        <f>IF(VLOOKUP($A36472,Customers[],1,TRUE)=$A36472,VLOOKUP($A36472,Customers[],3,TRUE),"N/A")</f>
        <v>Sharma</v>
      </c>
    </row>
    <row r="36473" spans="1:4" x14ac:dyDescent="0.35">
      <c r="A36473">
        <v>19895</v>
      </c>
      <c r="B36473">
        <v>69.989999999999995</v>
      </c>
      <c r="C36473" t="str">
        <f>IF(VLOOKUP($A36473,Customers[],1,TRUE)=$A36473,VLOOKUP($A36473,Customers[],2,TRUE),"N/A")</f>
        <v>Ricky</v>
      </c>
      <c r="D36473" t="str">
        <f>IF(VLOOKUP($A36473,Customers[],1,TRUE)=$A36473,VLOOKUP($A36473,Customers[],3,TRUE),"N/A")</f>
        <v>Jimenez</v>
      </c>
    </row>
    <row r="36474" spans="1:4" x14ac:dyDescent="0.35">
      <c r="A36474">
        <v>19895</v>
      </c>
      <c r="B36474">
        <v>8.99</v>
      </c>
      <c r="C36474" t="str">
        <f>IF(VLOOKUP($A36474,Customers[],1,TRUE)=$A36474,VLOOKUP($A36474,Customers[],2,TRUE),"N/A")</f>
        <v>Ricky</v>
      </c>
      <c r="D36474" t="str">
        <f>IF(VLOOKUP($A36474,Customers[],1,TRUE)=$A36474,VLOOKUP($A36474,Customers[],3,TRUE),"N/A")</f>
        <v>Jimenez</v>
      </c>
    </row>
    <row r="36475" spans="1:4" x14ac:dyDescent="0.35">
      <c r="A36475">
        <v>19895</v>
      </c>
      <c r="B36475">
        <v>49.99</v>
      </c>
      <c r="C36475" t="str">
        <f>IF(VLOOKUP($A36475,Customers[],1,TRUE)=$A36475,VLOOKUP($A36475,Customers[],2,TRUE),"N/A")</f>
        <v>Ricky</v>
      </c>
      <c r="D36475" t="str">
        <f>IF(VLOOKUP($A36475,Customers[],1,TRUE)=$A36475,VLOOKUP($A36475,Customers[],3,TRUE),"N/A")</f>
        <v>Jimenez</v>
      </c>
    </row>
    <row r="36476" spans="1:4" x14ac:dyDescent="0.35">
      <c r="A36476">
        <v>19896</v>
      </c>
      <c r="B36476">
        <v>69.989999999999995</v>
      </c>
      <c r="C36476" t="str">
        <f>IF(VLOOKUP($A36476,Customers[],1,TRUE)=$A36476,VLOOKUP($A36476,Customers[],2,TRUE),"N/A")</f>
        <v>Kaitlyn</v>
      </c>
      <c r="D36476" t="str">
        <f>IF(VLOOKUP($A36476,Customers[],1,TRUE)=$A36476,VLOOKUP($A36476,Customers[],3,TRUE),"N/A")</f>
        <v>Thomas</v>
      </c>
    </row>
    <row r="36477" spans="1:4" x14ac:dyDescent="0.35">
      <c r="A36477">
        <v>19897</v>
      </c>
      <c r="B36477">
        <v>539.99</v>
      </c>
      <c r="C36477" t="str">
        <f>IF(VLOOKUP($A36477,Customers[],1,TRUE)=$A36477,VLOOKUP($A36477,Customers[],2,TRUE),"N/A")</f>
        <v>Gabriella</v>
      </c>
      <c r="D36477" t="str">
        <f>IF(VLOOKUP($A36477,Customers[],1,TRUE)=$A36477,VLOOKUP($A36477,Customers[],3,TRUE),"N/A")</f>
        <v>Nelson</v>
      </c>
    </row>
    <row r="36478" spans="1:4" x14ac:dyDescent="0.35">
      <c r="A36478">
        <v>19897</v>
      </c>
      <c r="B36478">
        <v>21.98</v>
      </c>
      <c r="C36478" t="str">
        <f>IF(VLOOKUP($A36478,Customers[],1,TRUE)=$A36478,VLOOKUP($A36478,Customers[],2,TRUE),"N/A")</f>
        <v>Gabriella</v>
      </c>
      <c r="D36478" t="str">
        <f>IF(VLOOKUP($A36478,Customers[],1,TRUE)=$A36478,VLOOKUP($A36478,Customers[],3,TRUE),"N/A")</f>
        <v>Nelson</v>
      </c>
    </row>
    <row r="36479" spans="1:4" x14ac:dyDescent="0.35">
      <c r="A36479">
        <v>19897</v>
      </c>
      <c r="B36479">
        <v>34.99</v>
      </c>
      <c r="C36479" t="str">
        <f>IF(VLOOKUP($A36479,Customers[],1,TRUE)=$A36479,VLOOKUP($A36479,Customers[],2,TRUE),"N/A")</f>
        <v>Gabriella</v>
      </c>
      <c r="D36479" t="str">
        <f>IF(VLOOKUP($A36479,Customers[],1,TRUE)=$A36479,VLOOKUP($A36479,Customers[],3,TRUE),"N/A")</f>
        <v>Nelson</v>
      </c>
    </row>
    <row r="36480" spans="1:4" x14ac:dyDescent="0.35">
      <c r="A36480">
        <v>19898</v>
      </c>
      <c r="B36480">
        <v>24.99</v>
      </c>
      <c r="C36480" t="str">
        <f>IF(VLOOKUP($A36480,Customers[],1,TRUE)=$A36480,VLOOKUP($A36480,Customers[],2,TRUE),"N/A")</f>
        <v>Desiree</v>
      </c>
      <c r="D36480" t="str">
        <f>IF(VLOOKUP($A36480,Customers[],1,TRUE)=$A36480,VLOOKUP($A36480,Customers[],3,TRUE),"N/A")</f>
        <v>Serrano</v>
      </c>
    </row>
    <row r="36481" spans="1:4" x14ac:dyDescent="0.35">
      <c r="A36481">
        <v>19898</v>
      </c>
      <c r="B36481">
        <v>2.29</v>
      </c>
      <c r="C36481" t="str">
        <f>IF(VLOOKUP($A36481,Customers[],1,TRUE)=$A36481,VLOOKUP($A36481,Customers[],2,TRUE),"N/A")</f>
        <v>Desiree</v>
      </c>
      <c r="D36481" t="str">
        <f>IF(VLOOKUP($A36481,Customers[],1,TRUE)=$A36481,VLOOKUP($A36481,Customers[],3,TRUE),"N/A")</f>
        <v>Serrano</v>
      </c>
    </row>
    <row r="36482" spans="1:4" x14ac:dyDescent="0.35">
      <c r="A36482">
        <v>19899</v>
      </c>
      <c r="B36482">
        <v>782.99</v>
      </c>
      <c r="C36482" t="str">
        <f>IF(VLOOKUP($A36482,Customers[],1,TRUE)=$A36482,VLOOKUP($A36482,Customers[],2,TRUE),"N/A")</f>
        <v>Marcus</v>
      </c>
      <c r="D36482" t="str">
        <f>IF(VLOOKUP($A36482,Customers[],1,TRUE)=$A36482,VLOOKUP($A36482,Customers[],3,TRUE),"N/A")</f>
        <v>Richardson</v>
      </c>
    </row>
    <row r="36483" spans="1:4" x14ac:dyDescent="0.35">
      <c r="A36483">
        <v>19899</v>
      </c>
      <c r="B36483">
        <v>2294.9899999999998</v>
      </c>
      <c r="C36483" t="str">
        <f>IF(VLOOKUP($A36483,Customers[],1,TRUE)=$A36483,VLOOKUP($A36483,Customers[],2,TRUE),"N/A")</f>
        <v>Marcus</v>
      </c>
      <c r="D36483" t="str">
        <f>IF(VLOOKUP($A36483,Customers[],1,TRUE)=$A36483,VLOOKUP($A36483,Customers[],3,TRUE),"N/A")</f>
        <v>Richardson</v>
      </c>
    </row>
    <row r="36484" spans="1:4" x14ac:dyDescent="0.35">
      <c r="A36484">
        <v>19899</v>
      </c>
      <c r="B36484">
        <v>9.99</v>
      </c>
      <c r="C36484" t="str">
        <f>IF(VLOOKUP($A36484,Customers[],1,TRUE)=$A36484,VLOOKUP($A36484,Customers[],2,TRUE),"N/A")</f>
        <v>Marcus</v>
      </c>
      <c r="D36484" t="str">
        <f>IF(VLOOKUP($A36484,Customers[],1,TRUE)=$A36484,VLOOKUP($A36484,Customers[],3,TRUE),"N/A")</f>
        <v>Richardson</v>
      </c>
    </row>
    <row r="36485" spans="1:4" x14ac:dyDescent="0.35">
      <c r="A36485">
        <v>19899</v>
      </c>
      <c r="B36485">
        <v>4.99</v>
      </c>
      <c r="C36485" t="str">
        <f>IF(VLOOKUP($A36485,Customers[],1,TRUE)=$A36485,VLOOKUP($A36485,Customers[],2,TRUE),"N/A")</f>
        <v>Marcus</v>
      </c>
      <c r="D36485" t="str">
        <f>IF(VLOOKUP($A36485,Customers[],1,TRUE)=$A36485,VLOOKUP($A36485,Customers[],3,TRUE),"N/A")</f>
        <v>Richardson</v>
      </c>
    </row>
    <row r="36486" spans="1:4" x14ac:dyDescent="0.35">
      <c r="A36486">
        <v>19899</v>
      </c>
      <c r="B36486">
        <v>34.99</v>
      </c>
      <c r="C36486" t="str">
        <f>IF(VLOOKUP($A36486,Customers[],1,TRUE)=$A36486,VLOOKUP($A36486,Customers[],2,TRUE),"N/A")</f>
        <v>Marcus</v>
      </c>
      <c r="D36486" t="str">
        <f>IF(VLOOKUP($A36486,Customers[],1,TRUE)=$A36486,VLOOKUP($A36486,Customers[],3,TRUE),"N/A")</f>
        <v>Richardson</v>
      </c>
    </row>
    <row r="36487" spans="1:4" x14ac:dyDescent="0.35">
      <c r="A36487">
        <v>19900</v>
      </c>
      <c r="B36487">
        <v>24.99</v>
      </c>
      <c r="C36487" t="str">
        <f>IF(VLOOKUP($A36487,Customers[],1,TRUE)=$A36487,VLOOKUP($A36487,Customers[],2,TRUE),"N/A")</f>
        <v>Zoe</v>
      </c>
      <c r="D36487" t="str">
        <f>IF(VLOOKUP($A36487,Customers[],1,TRUE)=$A36487,VLOOKUP($A36487,Customers[],3,TRUE),"N/A")</f>
        <v>Richardson</v>
      </c>
    </row>
    <row r="36488" spans="1:4" x14ac:dyDescent="0.35">
      <c r="A36488">
        <v>19900</v>
      </c>
      <c r="B36488">
        <v>2.29</v>
      </c>
      <c r="C36488" t="str">
        <f>IF(VLOOKUP($A36488,Customers[],1,TRUE)=$A36488,VLOOKUP($A36488,Customers[],2,TRUE),"N/A")</f>
        <v>Zoe</v>
      </c>
      <c r="D36488" t="str">
        <f>IF(VLOOKUP($A36488,Customers[],1,TRUE)=$A36488,VLOOKUP($A36488,Customers[],3,TRUE),"N/A")</f>
        <v>Richardson</v>
      </c>
    </row>
    <row r="36489" spans="1:4" x14ac:dyDescent="0.35">
      <c r="A36489">
        <v>19901</v>
      </c>
      <c r="B36489">
        <v>699.09820000000002</v>
      </c>
      <c r="C36489" t="str">
        <f>IF(VLOOKUP($A36489,Customers[],1,TRUE)=$A36489,VLOOKUP($A36489,Customers[],2,TRUE),"N/A")</f>
        <v>Ronald</v>
      </c>
      <c r="D36489" t="str">
        <f>IF(VLOOKUP($A36489,Customers[],1,TRUE)=$A36489,VLOOKUP($A36489,Customers[],3,TRUE),"N/A")</f>
        <v>Sara</v>
      </c>
    </row>
    <row r="36490" spans="1:4" x14ac:dyDescent="0.35">
      <c r="A36490">
        <v>19901</v>
      </c>
      <c r="B36490">
        <v>2294.9899999999998</v>
      </c>
      <c r="C36490" t="str">
        <f>IF(VLOOKUP($A36490,Customers[],1,TRUE)=$A36490,VLOOKUP($A36490,Customers[],2,TRUE),"N/A")</f>
        <v>Ronald</v>
      </c>
      <c r="D36490" t="str">
        <f>IF(VLOOKUP($A36490,Customers[],1,TRUE)=$A36490,VLOOKUP($A36490,Customers[],3,TRUE),"N/A")</f>
        <v>Sara</v>
      </c>
    </row>
    <row r="36491" spans="1:4" x14ac:dyDescent="0.35">
      <c r="A36491">
        <v>19901</v>
      </c>
      <c r="B36491">
        <v>21.98</v>
      </c>
      <c r="C36491" t="str">
        <f>IF(VLOOKUP($A36491,Customers[],1,TRUE)=$A36491,VLOOKUP($A36491,Customers[],2,TRUE),"N/A")</f>
        <v>Ronald</v>
      </c>
      <c r="D36491" t="str">
        <f>IF(VLOOKUP($A36491,Customers[],1,TRUE)=$A36491,VLOOKUP($A36491,Customers[],3,TRUE),"N/A")</f>
        <v>Sara</v>
      </c>
    </row>
    <row r="36492" spans="1:4" x14ac:dyDescent="0.35">
      <c r="A36492">
        <v>19902</v>
      </c>
      <c r="B36492">
        <v>782.99</v>
      </c>
      <c r="C36492" t="str">
        <f>IF(VLOOKUP($A36492,Customers[],1,TRUE)=$A36492,VLOOKUP($A36492,Customers[],2,TRUE),"N/A")</f>
        <v>Johnny</v>
      </c>
      <c r="D36492" t="str">
        <f>IF(VLOOKUP($A36492,Customers[],1,TRUE)=$A36492,VLOOKUP($A36492,Customers[],3,TRUE),"N/A")</f>
        <v>Pal</v>
      </c>
    </row>
    <row r="36493" spans="1:4" x14ac:dyDescent="0.35">
      <c r="A36493">
        <v>19902</v>
      </c>
      <c r="B36493">
        <v>2294.9899999999998</v>
      </c>
      <c r="C36493" t="str">
        <f>IF(VLOOKUP($A36493,Customers[],1,TRUE)=$A36493,VLOOKUP($A36493,Customers[],2,TRUE),"N/A")</f>
        <v>Johnny</v>
      </c>
      <c r="D36493" t="str">
        <f>IF(VLOOKUP($A36493,Customers[],1,TRUE)=$A36493,VLOOKUP($A36493,Customers[],3,TRUE),"N/A")</f>
        <v>Pal</v>
      </c>
    </row>
    <row r="36494" spans="1:4" x14ac:dyDescent="0.35">
      <c r="A36494">
        <v>19902</v>
      </c>
      <c r="B36494">
        <v>2.29</v>
      </c>
      <c r="C36494" t="str">
        <f>IF(VLOOKUP($A36494,Customers[],1,TRUE)=$A36494,VLOOKUP($A36494,Customers[],2,TRUE),"N/A")</f>
        <v>Johnny</v>
      </c>
      <c r="D36494" t="str">
        <f>IF(VLOOKUP($A36494,Customers[],1,TRUE)=$A36494,VLOOKUP($A36494,Customers[],3,TRUE),"N/A")</f>
        <v>Pal</v>
      </c>
    </row>
    <row r="36495" spans="1:4" x14ac:dyDescent="0.35">
      <c r="A36495">
        <v>19903</v>
      </c>
      <c r="B36495">
        <v>782.99</v>
      </c>
      <c r="C36495" t="str">
        <f>IF(VLOOKUP($A36495,Customers[],1,TRUE)=$A36495,VLOOKUP($A36495,Customers[],2,TRUE),"N/A")</f>
        <v>Marcus</v>
      </c>
      <c r="D36495" t="str">
        <f>IF(VLOOKUP($A36495,Customers[],1,TRUE)=$A36495,VLOOKUP($A36495,Customers[],3,TRUE),"N/A")</f>
        <v>Nelson</v>
      </c>
    </row>
    <row r="36496" spans="1:4" x14ac:dyDescent="0.35">
      <c r="A36496">
        <v>19903</v>
      </c>
      <c r="B36496">
        <v>2294.9899999999998</v>
      </c>
      <c r="C36496" t="str">
        <f>IF(VLOOKUP($A36496,Customers[],1,TRUE)=$A36496,VLOOKUP($A36496,Customers[],2,TRUE),"N/A")</f>
        <v>Marcus</v>
      </c>
      <c r="D36496" t="str">
        <f>IF(VLOOKUP($A36496,Customers[],1,TRUE)=$A36496,VLOOKUP($A36496,Customers[],3,TRUE),"N/A")</f>
        <v>Nelson</v>
      </c>
    </row>
    <row r="36497" spans="1:4" x14ac:dyDescent="0.35">
      <c r="A36497">
        <v>19903</v>
      </c>
      <c r="B36497">
        <v>4.99</v>
      </c>
      <c r="C36497" t="str">
        <f>IF(VLOOKUP($A36497,Customers[],1,TRUE)=$A36497,VLOOKUP($A36497,Customers[],2,TRUE),"N/A")</f>
        <v>Marcus</v>
      </c>
      <c r="D36497" t="str">
        <f>IF(VLOOKUP($A36497,Customers[],1,TRUE)=$A36497,VLOOKUP($A36497,Customers[],3,TRUE),"N/A")</f>
        <v>Nelson</v>
      </c>
    </row>
    <row r="36498" spans="1:4" x14ac:dyDescent="0.35">
      <c r="A36498">
        <v>19903</v>
      </c>
      <c r="B36498">
        <v>9.99</v>
      </c>
      <c r="C36498" t="str">
        <f>IF(VLOOKUP($A36498,Customers[],1,TRUE)=$A36498,VLOOKUP($A36498,Customers[],2,TRUE),"N/A")</f>
        <v>Marcus</v>
      </c>
      <c r="D36498" t="str">
        <f>IF(VLOOKUP($A36498,Customers[],1,TRUE)=$A36498,VLOOKUP($A36498,Customers[],3,TRUE),"N/A")</f>
        <v>Nelson</v>
      </c>
    </row>
    <row r="36499" spans="1:4" x14ac:dyDescent="0.35">
      <c r="A36499">
        <v>19903</v>
      </c>
      <c r="B36499">
        <v>34.99</v>
      </c>
      <c r="C36499" t="str">
        <f>IF(VLOOKUP($A36499,Customers[],1,TRUE)=$A36499,VLOOKUP($A36499,Customers[],2,TRUE),"N/A")</f>
        <v>Marcus</v>
      </c>
      <c r="D36499" t="str">
        <f>IF(VLOOKUP($A36499,Customers[],1,TRUE)=$A36499,VLOOKUP($A36499,Customers[],3,TRUE),"N/A")</f>
        <v>Nelson</v>
      </c>
    </row>
    <row r="36500" spans="1:4" x14ac:dyDescent="0.35">
      <c r="A36500">
        <v>19903</v>
      </c>
      <c r="B36500">
        <v>49.99</v>
      </c>
      <c r="C36500" t="str">
        <f>IF(VLOOKUP($A36500,Customers[],1,TRUE)=$A36500,VLOOKUP($A36500,Customers[],2,TRUE),"N/A")</f>
        <v>Marcus</v>
      </c>
      <c r="D36500" t="str">
        <f>IF(VLOOKUP($A36500,Customers[],1,TRUE)=$A36500,VLOOKUP($A36500,Customers[],3,TRUE),"N/A")</f>
        <v>Nelson</v>
      </c>
    </row>
    <row r="36501" spans="1:4" x14ac:dyDescent="0.35">
      <c r="A36501">
        <v>19904</v>
      </c>
      <c r="B36501">
        <v>699.09820000000002</v>
      </c>
      <c r="C36501" t="str">
        <f>IF(VLOOKUP($A36501,Customers[],1,TRUE)=$A36501,VLOOKUP($A36501,Customers[],2,TRUE),"N/A")</f>
        <v>Jasmine</v>
      </c>
      <c r="D36501" t="str">
        <f>IF(VLOOKUP($A36501,Customers[],1,TRUE)=$A36501,VLOOKUP($A36501,Customers[],3,TRUE),"N/A")</f>
        <v>Gray</v>
      </c>
    </row>
    <row r="36502" spans="1:4" x14ac:dyDescent="0.35">
      <c r="A36502">
        <v>19904</v>
      </c>
      <c r="B36502">
        <v>2294.9899999999998</v>
      </c>
      <c r="C36502" t="str">
        <f>IF(VLOOKUP($A36502,Customers[],1,TRUE)=$A36502,VLOOKUP($A36502,Customers[],2,TRUE),"N/A")</f>
        <v>Jasmine</v>
      </c>
      <c r="D36502" t="str">
        <f>IF(VLOOKUP($A36502,Customers[],1,TRUE)=$A36502,VLOOKUP($A36502,Customers[],3,TRUE),"N/A")</f>
        <v>Gray</v>
      </c>
    </row>
    <row r="36503" spans="1:4" x14ac:dyDescent="0.35">
      <c r="A36503">
        <v>19904</v>
      </c>
      <c r="B36503">
        <v>21.98</v>
      </c>
      <c r="C36503" t="str">
        <f>IF(VLOOKUP($A36503,Customers[],1,TRUE)=$A36503,VLOOKUP($A36503,Customers[],2,TRUE),"N/A")</f>
        <v>Jasmine</v>
      </c>
      <c r="D36503" t="str">
        <f>IF(VLOOKUP($A36503,Customers[],1,TRUE)=$A36503,VLOOKUP($A36503,Customers[],3,TRUE),"N/A")</f>
        <v>Gray</v>
      </c>
    </row>
    <row r="36504" spans="1:4" x14ac:dyDescent="0.35">
      <c r="A36504">
        <v>19904</v>
      </c>
      <c r="B36504">
        <v>2.29</v>
      </c>
      <c r="C36504" t="str">
        <f>IF(VLOOKUP($A36504,Customers[],1,TRUE)=$A36504,VLOOKUP($A36504,Customers[],2,TRUE),"N/A")</f>
        <v>Jasmine</v>
      </c>
      <c r="D36504" t="str">
        <f>IF(VLOOKUP($A36504,Customers[],1,TRUE)=$A36504,VLOOKUP($A36504,Customers[],3,TRUE),"N/A")</f>
        <v>Gray</v>
      </c>
    </row>
    <row r="36505" spans="1:4" x14ac:dyDescent="0.35">
      <c r="A36505">
        <v>19905</v>
      </c>
      <c r="B36505">
        <v>4.99</v>
      </c>
      <c r="C36505" t="str">
        <f>IF(VLOOKUP($A36505,Customers[],1,TRUE)=$A36505,VLOOKUP($A36505,Customers[],2,TRUE),"N/A")</f>
        <v>Chelsea</v>
      </c>
      <c r="D36505" t="str">
        <f>IF(VLOOKUP($A36505,Customers[],1,TRUE)=$A36505,VLOOKUP($A36505,Customers[],3,TRUE),"N/A")</f>
        <v>Fernandez</v>
      </c>
    </row>
    <row r="36506" spans="1:4" x14ac:dyDescent="0.35">
      <c r="A36506">
        <v>19905</v>
      </c>
      <c r="B36506">
        <v>2.29</v>
      </c>
      <c r="C36506" t="str">
        <f>IF(VLOOKUP($A36506,Customers[],1,TRUE)=$A36506,VLOOKUP($A36506,Customers[],2,TRUE),"N/A")</f>
        <v>Chelsea</v>
      </c>
      <c r="D36506" t="str">
        <f>IF(VLOOKUP($A36506,Customers[],1,TRUE)=$A36506,VLOOKUP($A36506,Customers[],3,TRUE),"N/A")</f>
        <v>Fernandez</v>
      </c>
    </row>
    <row r="36507" spans="1:4" x14ac:dyDescent="0.35">
      <c r="A36507">
        <v>19906</v>
      </c>
      <c r="B36507">
        <v>4.99</v>
      </c>
      <c r="C36507" t="str">
        <f>IF(VLOOKUP($A36507,Customers[],1,TRUE)=$A36507,VLOOKUP($A36507,Customers[],2,TRUE),"N/A")</f>
        <v>Armando</v>
      </c>
      <c r="D36507" t="str">
        <f>IF(VLOOKUP($A36507,Customers[],1,TRUE)=$A36507,VLOOKUP($A36507,Customers[],3,TRUE),"N/A")</f>
        <v>Muñoz</v>
      </c>
    </row>
    <row r="36508" spans="1:4" x14ac:dyDescent="0.35">
      <c r="A36508">
        <v>19906</v>
      </c>
      <c r="B36508">
        <v>8.99</v>
      </c>
      <c r="C36508" t="str">
        <f>IF(VLOOKUP($A36508,Customers[],1,TRUE)=$A36508,VLOOKUP($A36508,Customers[],2,TRUE),"N/A")</f>
        <v>Armando</v>
      </c>
      <c r="D36508" t="str">
        <f>IF(VLOOKUP($A36508,Customers[],1,TRUE)=$A36508,VLOOKUP($A36508,Customers[],3,TRUE),"N/A")</f>
        <v>Muñoz</v>
      </c>
    </row>
    <row r="36509" spans="1:4" x14ac:dyDescent="0.35">
      <c r="A36509">
        <v>19907</v>
      </c>
      <c r="B36509">
        <v>4.99</v>
      </c>
      <c r="C36509" t="str">
        <f>IF(VLOOKUP($A36509,Customers[],1,TRUE)=$A36509,VLOOKUP($A36509,Customers[],2,TRUE),"N/A")</f>
        <v>Bruce</v>
      </c>
      <c r="D36509" t="str">
        <f>IF(VLOOKUP($A36509,Customers[],1,TRUE)=$A36509,VLOOKUP($A36509,Customers[],3,TRUE),"N/A")</f>
        <v>Diaz</v>
      </c>
    </row>
    <row r="36510" spans="1:4" x14ac:dyDescent="0.35">
      <c r="A36510">
        <v>19907</v>
      </c>
      <c r="B36510">
        <v>24.99</v>
      </c>
      <c r="C36510" t="str">
        <f>IF(VLOOKUP($A36510,Customers[],1,TRUE)=$A36510,VLOOKUP($A36510,Customers[],2,TRUE),"N/A")</f>
        <v>Bruce</v>
      </c>
      <c r="D36510" t="str">
        <f>IF(VLOOKUP($A36510,Customers[],1,TRUE)=$A36510,VLOOKUP($A36510,Customers[],3,TRUE),"N/A")</f>
        <v>Diaz</v>
      </c>
    </row>
    <row r="36511" spans="1:4" x14ac:dyDescent="0.35">
      <c r="A36511">
        <v>19907</v>
      </c>
      <c r="B36511">
        <v>2.29</v>
      </c>
      <c r="C36511" t="str">
        <f>IF(VLOOKUP($A36511,Customers[],1,TRUE)=$A36511,VLOOKUP($A36511,Customers[],2,TRUE),"N/A")</f>
        <v>Bruce</v>
      </c>
      <c r="D36511" t="str">
        <f>IF(VLOOKUP($A36511,Customers[],1,TRUE)=$A36511,VLOOKUP($A36511,Customers[],3,TRUE),"N/A")</f>
        <v>Diaz</v>
      </c>
    </row>
    <row r="36512" spans="1:4" x14ac:dyDescent="0.35">
      <c r="A36512">
        <v>19908</v>
      </c>
      <c r="B36512">
        <v>24.99</v>
      </c>
      <c r="C36512" t="str">
        <f>IF(VLOOKUP($A36512,Customers[],1,TRUE)=$A36512,VLOOKUP($A36512,Customers[],2,TRUE),"N/A")</f>
        <v>Pamela</v>
      </c>
      <c r="D36512" t="str">
        <f>IF(VLOOKUP($A36512,Customers[],1,TRUE)=$A36512,VLOOKUP($A36512,Customers[],3,TRUE),"N/A")</f>
        <v>Prasad</v>
      </c>
    </row>
    <row r="36513" spans="1:4" x14ac:dyDescent="0.35">
      <c r="A36513">
        <v>19908</v>
      </c>
      <c r="B36513">
        <v>24.49</v>
      </c>
      <c r="C36513" t="str">
        <f>IF(VLOOKUP($A36513,Customers[],1,TRUE)=$A36513,VLOOKUP($A36513,Customers[],2,TRUE),"N/A")</f>
        <v>Pamela</v>
      </c>
      <c r="D36513" t="str">
        <f>IF(VLOOKUP($A36513,Customers[],1,TRUE)=$A36513,VLOOKUP($A36513,Customers[],3,TRUE),"N/A")</f>
        <v>Prasad</v>
      </c>
    </row>
    <row r="36514" spans="1:4" x14ac:dyDescent="0.35">
      <c r="A36514">
        <v>19909</v>
      </c>
      <c r="B36514">
        <v>3.99</v>
      </c>
      <c r="C36514" t="str">
        <f>IF(VLOOKUP($A36514,Customers[],1,TRUE)=$A36514,VLOOKUP($A36514,Customers[],2,TRUE),"N/A")</f>
        <v>Geoffrey</v>
      </c>
      <c r="D36514" t="str">
        <f>IF(VLOOKUP($A36514,Customers[],1,TRUE)=$A36514,VLOOKUP($A36514,Customers[],3,TRUE),"N/A")</f>
        <v>Chandra</v>
      </c>
    </row>
    <row r="36515" spans="1:4" x14ac:dyDescent="0.35">
      <c r="A36515">
        <v>19909</v>
      </c>
      <c r="B36515">
        <v>24.99</v>
      </c>
      <c r="C36515" t="str">
        <f>IF(VLOOKUP($A36515,Customers[],1,TRUE)=$A36515,VLOOKUP($A36515,Customers[],2,TRUE),"N/A")</f>
        <v>Geoffrey</v>
      </c>
      <c r="D36515" t="str">
        <f>IF(VLOOKUP($A36515,Customers[],1,TRUE)=$A36515,VLOOKUP($A36515,Customers[],3,TRUE),"N/A")</f>
        <v>Chandra</v>
      </c>
    </row>
    <row r="36516" spans="1:4" x14ac:dyDescent="0.35">
      <c r="A36516">
        <v>19909</v>
      </c>
      <c r="B36516">
        <v>34.99</v>
      </c>
      <c r="C36516" t="str">
        <f>IF(VLOOKUP($A36516,Customers[],1,TRUE)=$A36516,VLOOKUP($A36516,Customers[],2,TRUE),"N/A")</f>
        <v>Geoffrey</v>
      </c>
      <c r="D36516" t="str">
        <f>IF(VLOOKUP($A36516,Customers[],1,TRUE)=$A36516,VLOOKUP($A36516,Customers[],3,TRUE),"N/A")</f>
        <v>Chandra</v>
      </c>
    </row>
    <row r="36517" spans="1:4" x14ac:dyDescent="0.35">
      <c r="A36517">
        <v>19910</v>
      </c>
      <c r="B36517">
        <v>782.99</v>
      </c>
      <c r="C36517" t="str">
        <f>IF(VLOOKUP($A36517,Customers[],1,TRUE)=$A36517,VLOOKUP($A36517,Customers[],2,TRUE),"N/A")</f>
        <v>Orlando</v>
      </c>
      <c r="D36517" t="str">
        <f>IF(VLOOKUP($A36517,Customers[],1,TRUE)=$A36517,VLOOKUP($A36517,Customers[],3,TRUE),"N/A")</f>
        <v>Rubio</v>
      </c>
    </row>
    <row r="36518" spans="1:4" x14ac:dyDescent="0.35">
      <c r="A36518">
        <v>19910</v>
      </c>
      <c r="B36518">
        <v>2319.9899999999998</v>
      </c>
      <c r="C36518" t="str">
        <f>IF(VLOOKUP($A36518,Customers[],1,TRUE)=$A36518,VLOOKUP($A36518,Customers[],2,TRUE),"N/A")</f>
        <v>Orlando</v>
      </c>
      <c r="D36518" t="str">
        <f>IF(VLOOKUP($A36518,Customers[],1,TRUE)=$A36518,VLOOKUP($A36518,Customers[],3,TRUE),"N/A")</f>
        <v>Rubio</v>
      </c>
    </row>
    <row r="36519" spans="1:4" x14ac:dyDescent="0.35">
      <c r="A36519">
        <v>19910</v>
      </c>
      <c r="B36519">
        <v>21.98</v>
      </c>
      <c r="C36519" t="str">
        <f>IF(VLOOKUP($A36519,Customers[],1,TRUE)=$A36519,VLOOKUP($A36519,Customers[],2,TRUE),"N/A")</f>
        <v>Orlando</v>
      </c>
      <c r="D36519" t="str">
        <f>IF(VLOOKUP($A36519,Customers[],1,TRUE)=$A36519,VLOOKUP($A36519,Customers[],3,TRUE),"N/A")</f>
        <v>Rubio</v>
      </c>
    </row>
    <row r="36520" spans="1:4" x14ac:dyDescent="0.35">
      <c r="A36520">
        <v>19910</v>
      </c>
      <c r="B36520">
        <v>63.5</v>
      </c>
      <c r="C36520" t="str">
        <f>IF(VLOOKUP($A36520,Customers[],1,TRUE)=$A36520,VLOOKUP($A36520,Customers[],2,TRUE),"N/A")</f>
        <v>Orlando</v>
      </c>
      <c r="D36520" t="str">
        <f>IF(VLOOKUP($A36520,Customers[],1,TRUE)=$A36520,VLOOKUP($A36520,Customers[],3,TRUE),"N/A")</f>
        <v>Rubio</v>
      </c>
    </row>
    <row r="36521" spans="1:4" x14ac:dyDescent="0.35">
      <c r="A36521">
        <v>19911</v>
      </c>
      <c r="B36521">
        <v>1000.4375</v>
      </c>
      <c r="C36521" t="str">
        <f>IF(VLOOKUP($A36521,Customers[],1,TRUE)=$A36521,VLOOKUP($A36521,Customers[],2,TRUE),"N/A")</f>
        <v>Valerie</v>
      </c>
      <c r="D36521" t="str">
        <f>IF(VLOOKUP($A36521,Customers[],1,TRUE)=$A36521,VLOOKUP($A36521,Customers[],3,TRUE),"N/A")</f>
        <v>Chen</v>
      </c>
    </row>
    <row r="36522" spans="1:4" x14ac:dyDescent="0.35">
      <c r="A36522">
        <v>19911</v>
      </c>
      <c r="B36522">
        <v>2319.9899999999998</v>
      </c>
      <c r="C36522" t="str">
        <f>IF(VLOOKUP($A36522,Customers[],1,TRUE)=$A36522,VLOOKUP($A36522,Customers[],2,TRUE),"N/A")</f>
        <v>Valerie</v>
      </c>
      <c r="D36522" t="str">
        <f>IF(VLOOKUP($A36522,Customers[],1,TRUE)=$A36522,VLOOKUP($A36522,Customers[],3,TRUE),"N/A")</f>
        <v>Chen</v>
      </c>
    </row>
    <row r="36523" spans="1:4" x14ac:dyDescent="0.35">
      <c r="A36523">
        <v>19911</v>
      </c>
      <c r="B36523">
        <v>4.99</v>
      </c>
      <c r="C36523" t="str">
        <f>IF(VLOOKUP($A36523,Customers[],1,TRUE)=$A36523,VLOOKUP($A36523,Customers[],2,TRUE),"N/A")</f>
        <v>Valerie</v>
      </c>
      <c r="D36523" t="str">
        <f>IF(VLOOKUP($A36523,Customers[],1,TRUE)=$A36523,VLOOKUP($A36523,Customers[],3,TRUE),"N/A")</f>
        <v>Chen</v>
      </c>
    </row>
    <row r="36524" spans="1:4" x14ac:dyDescent="0.35">
      <c r="A36524">
        <v>19911</v>
      </c>
      <c r="B36524">
        <v>9.99</v>
      </c>
      <c r="C36524" t="str">
        <f>IF(VLOOKUP($A36524,Customers[],1,TRUE)=$A36524,VLOOKUP($A36524,Customers[],2,TRUE),"N/A")</f>
        <v>Valerie</v>
      </c>
      <c r="D36524" t="str">
        <f>IF(VLOOKUP($A36524,Customers[],1,TRUE)=$A36524,VLOOKUP($A36524,Customers[],3,TRUE),"N/A")</f>
        <v>Chen</v>
      </c>
    </row>
    <row r="36525" spans="1:4" x14ac:dyDescent="0.35">
      <c r="A36525">
        <v>19912</v>
      </c>
      <c r="B36525">
        <v>1000.4375</v>
      </c>
      <c r="C36525" t="str">
        <f>IF(VLOOKUP($A36525,Customers[],1,TRUE)=$A36525,VLOOKUP($A36525,Customers[],2,TRUE),"N/A")</f>
        <v>Tara</v>
      </c>
      <c r="D36525" t="str">
        <f>IF(VLOOKUP($A36525,Customers[],1,TRUE)=$A36525,VLOOKUP($A36525,Customers[],3,TRUE),"N/A")</f>
        <v>Xie</v>
      </c>
    </row>
    <row r="36526" spans="1:4" x14ac:dyDescent="0.35">
      <c r="A36526">
        <v>19912</v>
      </c>
      <c r="B36526">
        <v>2319.9899999999998</v>
      </c>
      <c r="C36526" t="str">
        <f>IF(VLOOKUP($A36526,Customers[],1,TRUE)=$A36526,VLOOKUP($A36526,Customers[],2,TRUE),"N/A")</f>
        <v>Tara</v>
      </c>
      <c r="D36526" t="str">
        <f>IF(VLOOKUP($A36526,Customers[],1,TRUE)=$A36526,VLOOKUP($A36526,Customers[],3,TRUE),"N/A")</f>
        <v>Xie</v>
      </c>
    </row>
    <row r="36527" spans="1:4" x14ac:dyDescent="0.35">
      <c r="A36527">
        <v>19912</v>
      </c>
      <c r="B36527">
        <v>21.98</v>
      </c>
      <c r="C36527" t="str">
        <f>IF(VLOOKUP($A36527,Customers[],1,TRUE)=$A36527,VLOOKUP($A36527,Customers[],2,TRUE),"N/A")</f>
        <v>Tara</v>
      </c>
      <c r="D36527" t="str">
        <f>IF(VLOOKUP($A36527,Customers[],1,TRUE)=$A36527,VLOOKUP($A36527,Customers[],3,TRUE),"N/A")</f>
        <v>Xie</v>
      </c>
    </row>
    <row r="36528" spans="1:4" x14ac:dyDescent="0.35">
      <c r="A36528">
        <v>19912</v>
      </c>
      <c r="B36528">
        <v>34.99</v>
      </c>
      <c r="C36528" t="str">
        <f>IF(VLOOKUP($A36528,Customers[],1,TRUE)=$A36528,VLOOKUP($A36528,Customers[],2,TRUE),"N/A")</f>
        <v>Tara</v>
      </c>
      <c r="D36528" t="str">
        <f>IF(VLOOKUP($A36528,Customers[],1,TRUE)=$A36528,VLOOKUP($A36528,Customers[],3,TRUE),"N/A")</f>
        <v>Xie</v>
      </c>
    </row>
    <row r="36529" spans="1:4" x14ac:dyDescent="0.35">
      <c r="A36529">
        <v>19912</v>
      </c>
      <c r="B36529">
        <v>49.99</v>
      </c>
      <c r="C36529" t="str">
        <f>IF(VLOOKUP($A36529,Customers[],1,TRUE)=$A36529,VLOOKUP($A36529,Customers[],2,TRUE),"N/A")</f>
        <v>Tara</v>
      </c>
      <c r="D36529" t="str">
        <f>IF(VLOOKUP($A36529,Customers[],1,TRUE)=$A36529,VLOOKUP($A36529,Customers[],3,TRUE),"N/A")</f>
        <v>Xie</v>
      </c>
    </row>
    <row r="36530" spans="1:4" x14ac:dyDescent="0.35">
      <c r="A36530">
        <v>19913</v>
      </c>
      <c r="B36530">
        <v>3.99</v>
      </c>
      <c r="C36530" t="str">
        <f>IF(VLOOKUP($A36530,Customers[],1,TRUE)=$A36530,VLOOKUP($A36530,Customers[],2,TRUE),"N/A")</f>
        <v>Jennifer</v>
      </c>
      <c r="D36530" t="str">
        <f>IF(VLOOKUP($A36530,Customers[],1,TRUE)=$A36530,VLOOKUP($A36530,Customers[],3,TRUE),"N/A")</f>
        <v>Perez</v>
      </c>
    </row>
    <row r="36531" spans="1:4" x14ac:dyDescent="0.35">
      <c r="A36531">
        <v>19913</v>
      </c>
      <c r="B36531">
        <v>24.99</v>
      </c>
      <c r="C36531" t="str">
        <f>IF(VLOOKUP($A36531,Customers[],1,TRUE)=$A36531,VLOOKUP($A36531,Customers[],2,TRUE),"N/A")</f>
        <v>Jennifer</v>
      </c>
      <c r="D36531" t="str">
        <f>IF(VLOOKUP($A36531,Customers[],1,TRUE)=$A36531,VLOOKUP($A36531,Customers[],3,TRUE),"N/A")</f>
        <v>Perez</v>
      </c>
    </row>
    <row r="36532" spans="1:4" x14ac:dyDescent="0.35">
      <c r="A36532">
        <v>19914</v>
      </c>
      <c r="B36532">
        <v>24.99</v>
      </c>
      <c r="C36532" t="str">
        <f>IF(VLOOKUP($A36532,Customers[],1,TRUE)=$A36532,VLOOKUP($A36532,Customers[],2,TRUE),"N/A")</f>
        <v>Willie</v>
      </c>
      <c r="D36532" t="str">
        <f>IF(VLOOKUP($A36532,Customers[],1,TRUE)=$A36532,VLOOKUP($A36532,Customers[],3,TRUE),"N/A")</f>
        <v>Ma</v>
      </c>
    </row>
    <row r="36533" spans="1:4" x14ac:dyDescent="0.35">
      <c r="A36533">
        <v>19914</v>
      </c>
      <c r="B36533">
        <v>3.99</v>
      </c>
      <c r="C36533" t="str">
        <f>IF(VLOOKUP($A36533,Customers[],1,TRUE)=$A36533,VLOOKUP($A36533,Customers[],2,TRUE),"N/A")</f>
        <v>Willie</v>
      </c>
      <c r="D36533" t="str">
        <f>IF(VLOOKUP($A36533,Customers[],1,TRUE)=$A36533,VLOOKUP($A36533,Customers[],3,TRUE),"N/A")</f>
        <v>Ma</v>
      </c>
    </row>
    <row r="36534" spans="1:4" x14ac:dyDescent="0.35">
      <c r="A36534">
        <v>19914</v>
      </c>
      <c r="B36534">
        <v>2.29</v>
      </c>
      <c r="C36534" t="str">
        <f>IF(VLOOKUP($A36534,Customers[],1,TRUE)=$A36534,VLOOKUP($A36534,Customers[],2,TRUE),"N/A")</f>
        <v>Willie</v>
      </c>
      <c r="D36534" t="str">
        <f>IF(VLOOKUP($A36534,Customers[],1,TRUE)=$A36534,VLOOKUP($A36534,Customers[],3,TRUE),"N/A")</f>
        <v>Ma</v>
      </c>
    </row>
    <row r="36535" spans="1:4" x14ac:dyDescent="0.35">
      <c r="A36535">
        <v>19915</v>
      </c>
      <c r="B36535">
        <v>24.99</v>
      </c>
      <c r="C36535" t="str">
        <f>IF(VLOOKUP($A36535,Customers[],1,TRUE)=$A36535,VLOOKUP($A36535,Customers[],2,TRUE),"N/A")</f>
        <v>Claudia</v>
      </c>
      <c r="D36535" t="str">
        <f>IF(VLOOKUP($A36535,Customers[],1,TRUE)=$A36535,VLOOKUP($A36535,Customers[],3,TRUE),"N/A")</f>
        <v>McDonald</v>
      </c>
    </row>
    <row r="36536" spans="1:4" x14ac:dyDescent="0.35">
      <c r="A36536">
        <v>19915</v>
      </c>
      <c r="B36536">
        <v>3.99</v>
      </c>
      <c r="C36536" t="str">
        <f>IF(VLOOKUP($A36536,Customers[],1,TRUE)=$A36536,VLOOKUP($A36536,Customers[],2,TRUE),"N/A")</f>
        <v>Claudia</v>
      </c>
      <c r="D36536" t="str">
        <f>IF(VLOOKUP($A36536,Customers[],1,TRUE)=$A36536,VLOOKUP($A36536,Customers[],3,TRUE),"N/A")</f>
        <v>McDonald</v>
      </c>
    </row>
    <row r="36537" spans="1:4" x14ac:dyDescent="0.35">
      <c r="A36537">
        <v>19915</v>
      </c>
      <c r="B36537">
        <v>49.99</v>
      </c>
      <c r="C36537" t="str">
        <f>IF(VLOOKUP($A36537,Customers[],1,TRUE)=$A36537,VLOOKUP($A36537,Customers[],2,TRUE),"N/A")</f>
        <v>Claudia</v>
      </c>
      <c r="D36537" t="str">
        <f>IF(VLOOKUP($A36537,Customers[],1,TRUE)=$A36537,VLOOKUP($A36537,Customers[],3,TRUE),"N/A")</f>
        <v>McDonald</v>
      </c>
    </row>
    <row r="36538" spans="1:4" x14ac:dyDescent="0.35">
      <c r="A36538">
        <v>19916</v>
      </c>
      <c r="B36538">
        <v>1000.4375</v>
      </c>
      <c r="C36538" t="str">
        <f>IF(VLOOKUP($A36538,Customers[],1,TRUE)=$A36538,VLOOKUP($A36538,Customers[],2,TRUE),"N/A")</f>
        <v>Katie</v>
      </c>
      <c r="D36538" t="str">
        <f>IF(VLOOKUP($A36538,Customers[],1,TRUE)=$A36538,VLOOKUP($A36538,Customers[],3,TRUE),"N/A")</f>
        <v>Xie</v>
      </c>
    </row>
    <row r="36539" spans="1:4" x14ac:dyDescent="0.35">
      <c r="A36539">
        <v>19916</v>
      </c>
      <c r="B36539">
        <v>2294.9899999999998</v>
      </c>
      <c r="C36539" t="str">
        <f>IF(VLOOKUP($A36539,Customers[],1,TRUE)=$A36539,VLOOKUP($A36539,Customers[],2,TRUE),"N/A")</f>
        <v>Katie</v>
      </c>
      <c r="D36539" t="str">
        <f>IF(VLOOKUP($A36539,Customers[],1,TRUE)=$A36539,VLOOKUP($A36539,Customers[],3,TRUE),"N/A")</f>
        <v>Xie</v>
      </c>
    </row>
    <row r="36540" spans="1:4" x14ac:dyDescent="0.35">
      <c r="A36540">
        <v>19916</v>
      </c>
      <c r="B36540">
        <v>9.99</v>
      </c>
      <c r="C36540" t="str">
        <f>IF(VLOOKUP($A36540,Customers[],1,TRUE)=$A36540,VLOOKUP($A36540,Customers[],2,TRUE),"N/A")</f>
        <v>Katie</v>
      </c>
      <c r="D36540" t="str">
        <f>IF(VLOOKUP($A36540,Customers[],1,TRUE)=$A36540,VLOOKUP($A36540,Customers[],3,TRUE),"N/A")</f>
        <v>Xie</v>
      </c>
    </row>
    <row r="36541" spans="1:4" x14ac:dyDescent="0.35">
      <c r="A36541">
        <v>19916</v>
      </c>
      <c r="B36541">
        <v>4.99</v>
      </c>
      <c r="C36541" t="str">
        <f>IF(VLOOKUP($A36541,Customers[],1,TRUE)=$A36541,VLOOKUP($A36541,Customers[],2,TRUE),"N/A")</f>
        <v>Katie</v>
      </c>
      <c r="D36541" t="str">
        <f>IF(VLOOKUP($A36541,Customers[],1,TRUE)=$A36541,VLOOKUP($A36541,Customers[],3,TRUE),"N/A")</f>
        <v>Xie</v>
      </c>
    </row>
    <row r="36542" spans="1:4" x14ac:dyDescent="0.35">
      <c r="A36542">
        <v>19916</v>
      </c>
      <c r="B36542">
        <v>8.99</v>
      </c>
      <c r="C36542" t="str">
        <f>IF(VLOOKUP($A36542,Customers[],1,TRUE)=$A36542,VLOOKUP($A36542,Customers[],2,TRUE),"N/A")</f>
        <v>Katie</v>
      </c>
      <c r="D36542" t="str">
        <f>IF(VLOOKUP($A36542,Customers[],1,TRUE)=$A36542,VLOOKUP($A36542,Customers[],3,TRUE),"N/A")</f>
        <v>Xie</v>
      </c>
    </row>
    <row r="36543" spans="1:4" x14ac:dyDescent="0.35">
      <c r="A36543">
        <v>19916</v>
      </c>
      <c r="B36543">
        <v>34.99</v>
      </c>
      <c r="C36543" t="str">
        <f>IF(VLOOKUP($A36543,Customers[],1,TRUE)=$A36543,VLOOKUP($A36543,Customers[],2,TRUE),"N/A")</f>
        <v>Katie</v>
      </c>
      <c r="D36543" t="str">
        <f>IF(VLOOKUP($A36543,Customers[],1,TRUE)=$A36543,VLOOKUP($A36543,Customers[],3,TRUE),"N/A")</f>
        <v>Xie</v>
      </c>
    </row>
    <row r="36544" spans="1:4" x14ac:dyDescent="0.35">
      <c r="A36544">
        <v>19917</v>
      </c>
      <c r="B36544">
        <v>1000.4375</v>
      </c>
      <c r="C36544" t="str">
        <f>IF(VLOOKUP($A36544,Customers[],1,TRUE)=$A36544,VLOOKUP($A36544,Customers[],2,TRUE),"N/A")</f>
        <v>Jenny</v>
      </c>
      <c r="D36544" t="str">
        <f>IF(VLOOKUP($A36544,Customers[],1,TRUE)=$A36544,VLOOKUP($A36544,Customers[],3,TRUE),"N/A")</f>
        <v>Chander</v>
      </c>
    </row>
    <row r="36545" spans="1:4" x14ac:dyDescent="0.35">
      <c r="A36545">
        <v>19917</v>
      </c>
      <c r="B36545">
        <v>2319.9899999999998</v>
      </c>
      <c r="C36545" t="str">
        <f>IF(VLOOKUP($A36545,Customers[],1,TRUE)=$A36545,VLOOKUP($A36545,Customers[],2,TRUE),"N/A")</f>
        <v>Jenny</v>
      </c>
      <c r="D36545" t="str">
        <f>IF(VLOOKUP($A36545,Customers[],1,TRUE)=$A36545,VLOOKUP($A36545,Customers[],3,TRUE),"N/A")</f>
        <v>Chander</v>
      </c>
    </row>
    <row r="36546" spans="1:4" x14ac:dyDescent="0.35">
      <c r="A36546">
        <v>19917</v>
      </c>
      <c r="B36546">
        <v>35</v>
      </c>
      <c r="C36546" t="str">
        <f>IF(VLOOKUP($A36546,Customers[],1,TRUE)=$A36546,VLOOKUP($A36546,Customers[],2,TRUE),"N/A")</f>
        <v>Jenny</v>
      </c>
      <c r="D36546" t="str">
        <f>IF(VLOOKUP($A36546,Customers[],1,TRUE)=$A36546,VLOOKUP($A36546,Customers[],3,TRUE),"N/A")</f>
        <v>Chander</v>
      </c>
    </row>
    <row r="36547" spans="1:4" x14ac:dyDescent="0.35">
      <c r="A36547">
        <v>19917</v>
      </c>
      <c r="B36547">
        <v>4.99</v>
      </c>
      <c r="C36547" t="str">
        <f>IF(VLOOKUP($A36547,Customers[],1,TRUE)=$A36547,VLOOKUP($A36547,Customers[],2,TRUE),"N/A")</f>
        <v>Jenny</v>
      </c>
      <c r="D36547" t="str">
        <f>IF(VLOOKUP($A36547,Customers[],1,TRUE)=$A36547,VLOOKUP($A36547,Customers[],3,TRUE),"N/A")</f>
        <v>Chander</v>
      </c>
    </row>
    <row r="36548" spans="1:4" x14ac:dyDescent="0.35">
      <c r="A36548">
        <v>19917</v>
      </c>
      <c r="B36548">
        <v>8.99</v>
      </c>
      <c r="C36548" t="str">
        <f>IF(VLOOKUP($A36548,Customers[],1,TRUE)=$A36548,VLOOKUP($A36548,Customers[],2,TRUE),"N/A")</f>
        <v>Jenny</v>
      </c>
      <c r="D36548" t="str">
        <f>IF(VLOOKUP($A36548,Customers[],1,TRUE)=$A36548,VLOOKUP($A36548,Customers[],3,TRUE),"N/A")</f>
        <v>Chander</v>
      </c>
    </row>
    <row r="36549" spans="1:4" x14ac:dyDescent="0.35">
      <c r="A36549">
        <v>19918</v>
      </c>
      <c r="B36549">
        <v>1000.4375</v>
      </c>
      <c r="C36549" t="str">
        <f>IF(VLOOKUP($A36549,Customers[],1,TRUE)=$A36549,VLOOKUP($A36549,Customers[],2,TRUE),"N/A")</f>
        <v>Joy</v>
      </c>
      <c r="D36549" t="str">
        <f>IF(VLOOKUP($A36549,Customers[],1,TRUE)=$A36549,VLOOKUP($A36549,Customers[],3,TRUE),"N/A")</f>
        <v>Alonso</v>
      </c>
    </row>
    <row r="36550" spans="1:4" x14ac:dyDescent="0.35">
      <c r="A36550">
        <v>19918</v>
      </c>
      <c r="B36550">
        <v>2294.9899999999998</v>
      </c>
      <c r="C36550" t="str">
        <f>IF(VLOOKUP($A36550,Customers[],1,TRUE)=$A36550,VLOOKUP($A36550,Customers[],2,TRUE),"N/A")</f>
        <v>Joy</v>
      </c>
      <c r="D36550" t="str">
        <f>IF(VLOOKUP($A36550,Customers[],1,TRUE)=$A36550,VLOOKUP($A36550,Customers[],3,TRUE),"N/A")</f>
        <v>Alonso</v>
      </c>
    </row>
    <row r="36551" spans="1:4" x14ac:dyDescent="0.35">
      <c r="A36551">
        <v>19918</v>
      </c>
      <c r="B36551">
        <v>9.99</v>
      </c>
      <c r="C36551" t="str">
        <f>IF(VLOOKUP($A36551,Customers[],1,TRUE)=$A36551,VLOOKUP($A36551,Customers[],2,TRUE),"N/A")</f>
        <v>Joy</v>
      </c>
      <c r="D36551" t="str">
        <f>IF(VLOOKUP($A36551,Customers[],1,TRUE)=$A36551,VLOOKUP($A36551,Customers[],3,TRUE),"N/A")</f>
        <v>Alonso</v>
      </c>
    </row>
    <row r="36552" spans="1:4" x14ac:dyDescent="0.35">
      <c r="A36552">
        <v>19918</v>
      </c>
      <c r="B36552">
        <v>54.99</v>
      </c>
      <c r="C36552" t="str">
        <f>IF(VLOOKUP($A36552,Customers[],1,TRUE)=$A36552,VLOOKUP($A36552,Customers[],2,TRUE),"N/A")</f>
        <v>Joy</v>
      </c>
      <c r="D36552" t="str">
        <f>IF(VLOOKUP($A36552,Customers[],1,TRUE)=$A36552,VLOOKUP($A36552,Customers[],3,TRUE),"N/A")</f>
        <v>Alonso</v>
      </c>
    </row>
    <row r="36553" spans="1:4" x14ac:dyDescent="0.35">
      <c r="A36553">
        <v>19919</v>
      </c>
      <c r="B36553">
        <v>4.99</v>
      </c>
      <c r="C36553" t="str">
        <f>IF(VLOOKUP($A36553,Customers[],1,TRUE)=$A36553,VLOOKUP($A36553,Customers[],2,TRUE),"N/A")</f>
        <v>Rebekah</v>
      </c>
      <c r="D36553" t="str">
        <f>IF(VLOOKUP($A36553,Customers[],1,TRUE)=$A36553,VLOOKUP($A36553,Customers[],3,TRUE),"N/A")</f>
        <v>Johnsen</v>
      </c>
    </row>
    <row r="36554" spans="1:4" x14ac:dyDescent="0.35">
      <c r="A36554">
        <v>19920</v>
      </c>
      <c r="B36554">
        <v>24.99</v>
      </c>
      <c r="C36554" t="str">
        <f>IF(VLOOKUP($A36554,Customers[],1,TRUE)=$A36554,VLOOKUP($A36554,Customers[],2,TRUE),"N/A")</f>
        <v>Meredith</v>
      </c>
      <c r="D36554" t="str">
        <f>IF(VLOOKUP($A36554,Customers[],1,TRUE)=$A36554,VLOOKUP($A36554,Customers[],3,TRUE),"N/A")</f>
        <v>Sanchez</v>
      </c>
    </row>
    <row r="36555" spans="1:4" x14ac:dyDescent="0.35">
      <c r="A36555">
        <v>19920</v>
      </c>
      <c r="B36555">
        <v>3.99</v>
      </c>
      <c r="C36555" t="str">
        <f>IF(VLOOKUP($A36555,Customers[],1,TRUE)=$A36555,VLOOKUP($A36555,Customers[],2,TRUE),"N/A")</f>
        <v>Meredith</v>
      </c>
      <c r="D36555" t="str">
        <f>IF(VLOOKUP($A36555,Customers[],1,TRUE)=$A36555,VLOOKUP($A36555,Customers[],3,TRUE),"N/A")</f>
        <v>Sanchez</v>
      </c>
    </row>
    <row r="36556" spans="1:4" x14ac:dyDescent="0.35">
      <c r="A36556">
        <v>19920</v>
      </c>
      <c r="B36556">
        <v>53.99</v>
      </c>
      <c r="C36556" t="str">
        <f>IF(VLOOKUP($A36556,Customers[],1,TRUE)=$A36556,VLOOKUP($A36556,Customers[],2,TRUE),"N/A")</f>
        <v>Meredith</v>
      </c>
      <c r="D36556" t="str">
        <f>IF(VLOOKUP($A36556,Customers[],1,TRUE)=$A36556,VLOOKUP($A36556,Customers[],3,TRUE),"N/A")</f>
        <v>Sanchez</v>
      </c>
    </row>
    <row r="36557" spans="1:4" x14ac:dyDescent="0.35">
      <c r="A36557">
        <v>19920</v>
      </c>
      <c r="B36557">
        <v>8.99</v>
      </c>
      <c r="C36557" t="str">
        <f>IF(VLOOKUP($A36557,Customers[],1,TRUE)=$A36557,VLOOKUP($A36557,Customers[],2,TRUE),"N/A")</f>
        <v>Meredith</v>
      </c>
      <c r="D36557" t="str">
        <f>IF(VLOOKUP($A36557,Customers[],1,TRUE)=$A36557,VLOOKUP($A36557,Customers[],3,TRUE),"N/A")</f>
        <v>Sanchez</v>
      </c>
    </row>
    <row r="36558" spans="1:4" x14ac:dyDescent="0.35">
      <c r="A36558">
        <v>19921</v>
      </c>
      <c r="B36558">
        <v>3.99</v>
      </c>
      <c r="C36558" t="str">
        <f>IF(VLOOKUP($A36558,Customers[],1,TRUE)=$A36558,VLOOKUP($A36558,Customers[],2,TRUE),"N/A")</f>
        <v>Cara</v>
      </c>
      <c r="D36558" t="str">
        <f>IF(VLOOKUP($A36558,Customers[],1,TRUE)=$A36558,VLOOKUP($A36558,Customers[],3,TRUE),"N/A")</f>
        <v>Cai</v>
      </c>
    </row>
    <row r="36559" spans="1:4" x14ac:dyDescent="0.35">
      <c r="A36559">
        <v>19921</v>
      </c>
      <c r="B36559">
        <v>24.99</v>
      </c>
      <c r="C36559" t="str">
        <f>IF(VLOOKUP($A36559,Customers[],1,TRUE)=$A36559,VLOOKUP($A36559,Customers[],2,TRUE),"N/A")</f>
        <v>Cara</v>
      </c>
      <c r="D36559" t="str">
        <f>IF(VLOOKUP($A36559,Customers[],1,TRUE)=$A36559,VLOOKUP($A36559,Customers[],3,TRUE),"N/A")</f>
        <v>Cai</v>
      </c>
    </row>
    <row r="36560" spans="1:4" x14ac:dyDescent="0.35">
      <c r="A36560">
        <v>19921</v>
      </c>
      <c r="B36560">
        <v>34.99</v>
      </c>
      <c r="C36560" t="str">
        <f>IF(VLOOKUP($A36560,Customers[],1,TRUE)=$A36560,VLOOKUP($A36560,Customers[],2,TRUE),"N/A")</f>
        <v>Cara</v>
      </c>
      <c r="D36560" t="str">
        <f>IF(VLOOKUP($A36560,Customers[],1,TRUE)=$A36560,VLOOKUP($A36560,Customers[],3,TRUE),"N/A")</f>
        <v>Cai</v>
      </c>
    </row>
    <row r="36561" spans="1:4" x14ac:dyDescent="0.35">
      <c r="A36561">
        <v>19922</v>
      </c>
      <c r="B36561">
        <v>782.99</v>
      </c>
      <c r="C36561" t="str">
        <f>IF(VLOOKUP($A36561,Customers[],1,TRUE)=$A36561,VLOOKUP($A36561,Customers[],2,TRUE),"N/A")</f>
        <v>Nancy</v>
      </c>
      <c r="D36561" t="str">
        <f>IF(VLOOKUP($A36561,Customers[],1,TRUE)=$A36561,VLOOKUP($A36561,Customers[],3,TRUE),"N/A")</f>
        <v>Gonzalez</v>
      </c>
    </row>
    <row r="36562" spans="1:4" x14ac:dyDescent="0.35">
      <c r="A36562">
        <v>19922</v>
      </c>
      <c r="B36562">
        <v>2319.9899999999998</v>
      </c>
      <c r="C36562" t="str">
        <f>IF(VLOOKUP($A36562,Customers[],1,TRUE)=$A36562,VLOOKUP($A36562,Customers[],2,TRUE),"N/A")</f>
        <v>Nancy</v>
      </c>
      <c r="D36562" t="str">
        <f>IF(VLOOKUP($A36562,Customers[],1,TRUE)=$A36562,VLOOKUP($A36562,Customers[],3,TRUE),"N/A")</f>
        <v>Gonzalez</v>
      </c>
    </row>
    <row r="36563" spans="1:4" x14ac:dyDescent="0.35">
      <c r="A36563">
        <v>19922</v>
      </c>
      <c r="B36563">
        <v>34.99</v>
      </c>
      <c r="C36563" t="str">
        <f>IF(VLOOKUP($A36563,Customers[],1,TRUE)=$A36563,VLOOKUP($A36563,Customers[],2,TRUE),"N/A")</f>
        <v>Nancy</v>
      </c>
      <c r="D36563" t="str">
        <f>IF(VLOOKUP($A36563,Customers[],1,TRUE)=$A36563,VLOOKUP($A36563,Customers[],3,TRUE),"N/A")</f>
        <v>Gonzalez</v>
      </c>
    </row>
    <row r="36564" spans="1:4" x14ac:dyDescent="0.35">
      <c r="A36564">
        <v>19923</v>
      </c>
      <c r="B36564">
        <v>24.99</v>
      </c>
      <c r="C36564" t="str">
        <f>IF(VLOOKUP($A36564,Customers[],1,TRUE)=$A36564,VLOOKUP($A36564,Customers[],2,TRUE),"N/A")</f>
        <v>Joe</v>
      </c>
      <c r="D36564" t="str">
        <f>IF(VLOOKUP($A36564,Customers[],1,TRUE)=$A36564,VLOOKUP($A36564,Customers[],3,TRUE),"N/A")</f>
        <v>Prasad</v>
      </c>
    </row>
    <row r="36565" spans="1:4" x14ac:dyDescent="0.35">
      <c r="A36565">
        <v>19924</v>
      </c>
      <c r="B36565">
        <v>782.99</v>
      </c>
      <c r="C36565" t="str">
        <f>IF(VLOOKUP($A36565,Customers[],1,TRUE)=$A36565,VLOOKUP($A36565,Customers[],2,TRUE),"N/A")</f>
        <v>Douglas</v>
      </c>
      <c r="D36565" t="str">
        <f>IF(VLOOKUP($A36565,Customers[],1,TRUE)=$A36565,VLOOKUP($A36565,Customers[],3,TRUE),"N/A")</f>
        <v>Perez</v>
      </c>
    </row>
    <row r="36566" spans="1:4" x14ac:dyDescent="0.35">
      <c r="A36566">
        <v>19924</v>
      </c>
      <c r="B36566">
        <v>2294.9899999999998</v>
      </c>
      <c r="C36566" t="str">
        <f>IF(VLOOKUP($A36566,Customers[],1,TRUE)=$A36566,VLOOKUP($A36566,Customers[],2,TRUE),"N/A")</f>
        <v>Douglas</v>
      </c>
      <c r="D36566" t="str">
        <f>IF(VLOOKUP($A36566,Customers[],1,TRUE)=$A36566,VLOOKUP($A36566,Customers[],3,TRUE),"N/A")</f>
        <v>Perez</v>
      </c>
    </row>
    <row r="36567" spans="1:4" x14ac:dyDescent="0.35">
      <c r="A36567">
        <v>19924</v>
      </c>
      <c r="B36567">
        <v>34.99</v>
      </c>
      <c r="C36567" t="str">
        <f>IF(VLOOKUP($A36567,Customers[],1,TRUE)=$A36567,VLOOKUP($A36567,Customers[],2,TRUE),"N/A")</f>
        <v>Douglas</v>
      </c>
      <c r="D36567" t="str">
        <f>IF(VLOOKUP($A36567,Customers[],1,TRUE)=$A36567,VLOOKUP($A36567,Customers[],3,TRUE),"N/A")</f>
        <v>Perez</v>
      </c>
    </row>
    <row r="36568" spans="1:4" x14ac:dyDescent="0.35">
      <c r="A36568">
        <v>19924</v>
      </c>
      <c r="B36568">
        <v>49.99</v>
      </c>
      <c r="C36568" t="str">
        <f>IF(VLOOKUP($A36568,Customers[],1,TRUE)=$A36568,VLOOKUP($A36568,Customers[],2,TRUE),"N/A")</f>
        <v>Douglas</v>
      </c>
      <c r="D36568" t="str">
        <f>IF(VLOOKUP($A36568,Customers[],1,TRUE)=$A36568,VLOOKUP($A36568,Customers[],3,TRUE),"N/A")</f>
        <v>Perez</v>
      </c>
    </row>
    <row r="36569" spans="1:4" x14ac:dyDescent="0.35">
      <c r="A36569">
        <v>19924</v>
      </c>
      <c r="B36569">
        <v>8.99</v>
      </c>
      <c r="C36569" t="str">
        <f>IF(VLOOKUP($A36569,Customers[],1,TRUE)=$A36569,VLOOKUP($A36569,Customers[],2,TRUE),"N/A")</f>
        <v>Douglas</v>
      </c>
      <c r="D36569" t="str">
        <f>IF(VLOOKUP($A36569,Customers[],1,TRUE)=$A36569,VLOOKUP($A36569,Customers[],3,TRUE),"N/A")</f>
        <v>Perez</v>
      </c>
    </row>
    <row r="36570" spans="1:4" x14ac:dyDescent="0.35">
      <c r="A36570">
        <v>19925</v>
      </c>
      <c r="B36570">
        <v>24.99</v>
      </c>
      <c r="C36570" t="str">
        <f>IF(VLOOKUP($A36570,Customers[],1,TRUE)=$A36570,VLOOKUP($A36570,Customers[],2,TRUE),"N/A")</f>
        <v>Madison</v>
      </c>
      <c r="D36570" t="str">
        <f>IF(VLOOKUP($A36570,Customers[],1,TRUE)=$A36570,VLOOKUP($A36570,Customers[],3,TRUE),"N/A")</f>
        <v>Jenkins</v>
      </c>
    </row>
    <row r="36571" spans="1:4" x14ac:dyDescent="0.35">
      <c r="A36571">
        <v>19925</v>
      </c>
      <c r="B36571">
        <v>49.99</v>
      </c>
      <c r="C36571" t="str">
        <f>IF(VLOOKUP($A36571,Customers[],1,TRUE)=$A36571,VLOOKUP($A36571,Customers[],2,TRUE),"N/A")</f>
        <v>Madison</v>
      </c>
      <c r="D36571" t="str">
        <f>IF(VLOOKUP($A36571,Customers[],1,TRUE)=$A36571,VLOOKUP($A36571,Customers[],3,TRUE),"N/A")</f>
        <v>Jenkins</v>
      </c>
    </row>
    <row r="36572" spans="1:4" x14ac:dyDescent="0.35">
      <c r="A36572">
        <v>19925</v>
      </c>
      <c r="B36572">
        <v>8.99</v>
      </c>
      <c r="C36572" t="str">
        <f>IF(VLOOKUP($A36572,Customers[],1,TRUE)=$A36572,VLOOKUP($A36572,Customers[],2,TRUE),"N/A")</f>
        <v>Madison</v>
      </c>
      <c r="D36572" t="str">
        <f>IF(VLOOKUP($A36572,Customers[],1,TRUE)=$A36572,VLOOKUP($A36572,Customers[],3,TRUE),"N/A")</f>
        <v>Jenkins</v>
      </c>
    </row>
    <row r="36573" spans="1:4" x14ac:dyDescent="0.35">
      <c r="A36573">
        <v>19926</v>
      </c>
      <c r="B36573">
        <v>4.99</v>
      </c>
      <c r="C36573" t="str">
        <f>IF(VLOOKUP($A36573,Customers[],1,TRUE)=$A36573,VLOOKUP($A36573,Customers[],2,TRUE),"N/A")</f>
        <v>Alexandria</v>
      </c>
      <c r="D36573" t="str">
        <f>IF(VLOOKUP($A36573,Customers[],1,TRUE)=$A36573,VLOOKUP($A36573,Customers[],3,TRUE),"N/A")</f>
        <v>Diaz</v>
      </c>
    </row>
    <row r="36574" spans="1:4" x14ac:dyDescent="0.35">
      <c r="A36574">
        <v>19926</v>
      </c>
      <c r="B36574">
        <v>34.99</v>
      </c>
      <c r="C36574" t="str">
        <f>IF(VLOOKUP($A36574,Customers[],1,TRUE)=$A36574,VLOOKUP($A36574,Customers[],2,TRUE),"N/A")</f>
        <v>Alexandria</v>
      </c>
      <c r="D36574" t="str">
        <f>IF(VLOOKUP($A36574,Customers[],1,TRUE)=$A36574,VLOOKUP($A36574,Customers[],3,TRUE),"N/A")</f>
        <v>Diaz</v>
      </c>
    </row>
    <row r="36575" spans="1:4" x14ac:dyDescent="0.35">
      <c r="A36575">
        <v>19927</v>
      </c>
      <c r="B36575">
        <v>4.99</v>
      </c>
      <c r="C36575" t="str">
        <f>IF(VLOOKUP($A36575,Customers[],1,TRUE)=$A36575,VLOOKUP($A36575,Customers[],2,TRUE),"N/A")</f>
        <v>Ruben</v>
      </c>
      <c r="D36575" t="str">
        <f>IF(VLOOKUP($A36575,Customers[],1,TRUE)=$A36575,VLOOKUP($A36575,Customers[],3,TRUE),"N/A")</f>
        <v>Fernandez</v>
      </c>
    </row>
    <row r="36576" spans="1:4" x14ac:dyDescent="0.35">
      <c r="A36576">
        <v>19928</v>
      </c>
      <c r="B36576">
        <v>4.99</v>
      </c>
      <c r="C36576" t="str">
        <f>IF(VLOOKUP($A36576,Customers[],1,TRUE)=$A36576,VLOOKUP($A36576,Customers[],2,TRUE),"N/A")</f>
        <v>Jaime</v>
      </c>
      <c r="D36576" t="str">
        <f>IF(VLOOKUP($A36576,Customers[],1,TRUE)=$A36576,VLOOKUP($A36576,Customers[],3,TRUE),"N/A")</f>
        <v>Sanz</v>
      </c>
    </row>
    <row r="36577" spans="1:4" x14ac:dyDescent="0.35">
      <c r="A36577">
        <v>19929</v>
      </c>
      <c r="B36577">
        <v>24.99</v>
      </c>
      <c r="C36577" t="str">
        <f>IF(VLOOKUP($A36577,Customers[],1,TRUE)=$A36577,VLOOKUP($A36577,Customers[],2,TRUE),"N/A")</f>
        <v>Dale</v>
      </c>
      <c r="D36577" t="str">
        <f>IF(VLOOKUP($A36577,Customers[],1,TRUE)=$A36577,VLOOKUP($A36577,Customers[],3,TRUE),"N/A")</f>
        <v>Chander</v>
      </c>
    </row>
    <row r="36578" spans="1:4" x14ac:dyDescent="0.35">
      <c r="A36578">
        <v>19929</v>
      </c>
      <c r="B36578">
        <v>3.99</v>
      </c>
      <c r="C36578" t="str">
        <f>IF(VLOOKUP($A36578,Customers[],1,TRUE)=$A36578,VLOOKUP($A36578,Customers[],2,TRUE),"N/A")</f>
        <v>Dale</v>
      </c>
      <c r="D36578" t="str">
        <f>IF(VLOOKUP($A36578,Customers[],1,TRUE)=$A36578,VLOOKUP($A36578,Customers[],3,TRUE),"N/A")</f>
        <v>Chander</v>
      </c>
    </row>
    <row r="36579" spans="1:4" x14ac:dyDescent="0.35">
      <c r="A36579">
        <v>19929</v>
      </c>
      <c r="B36579">
        <v>34.99</v>
      </c>
      <c r="C36579" t="str">
        <f>IF(VLOOKUP($A36579,Customers[],1,TRUE)=$A36579,VLOOKUP($A36579,Customers[],2,TRUE),"N/A")</f>
        <v>Dale</v>
      </c>
      <c r="D36579" t="str">
        <f>IF(VLOOKUP($A36579,Customers[],1,TRUE)=$A36579,VLOOKUP($A36579,Customers[],3,TRUE),"N/A")</f>
        <v>Chander</v>
      </c>
    </row>
    <row r="36580" spans="1:4" x14ac:dyDescent="0.35">
      <c r="A36580">
        <v>19930</v>
      </c>
      <c r="B36580">
        <v>782.99</v>
      </c>
      <c r="C36580" t="str">
        <f>IF(VLOOKUP($A36580,Customers[],1,TRUE)=$A36580,VLOOKUP($A36580,Customers[],2,TRUE),"N/A")</f>
        <v>Tony</v>
      </c>
      <c r="D36580" t="str">
        <f>IF(VLOOKUP($A36580,Customers[],1,TRUE)=$A36580,VLOOKUP($A36580,Customers[],3,TRUE),"N/A")</f>
        <v>Tang</v>
      </c>
    </row>
    <row r="36581" spans="1:4" x14ac:dyDescent="0.35">
      <c r="A36581">
        <v>19930</v>
      </c>
      <c r="B36581">
        <v>2294.9899999999998</v>
      </c>
      <c r="C36581" t="str">
        <f>IF(VLOOKUP($A36581,Customers[],1,TRUE)=$A36581,VLOOKUP($A36581,Customers[],2,TRUE),"N/A")</f>
        <v>Tony</v>
      </c>
      <c r="D36581" t="str">
        <f>IF(VLOOKUP($A36581,Customers[],1,TRUE)=$A36581,VLOOKUP($A36581,Customers[],3,TRUE),"N/A")</f>
        <v>Tang</v>
      </c>
    </row>
    <row r="36582" spans="1:4" x14ac:dyDescent="0.35">
      <c r="A36582">
        <v>19930</v>
      </c>
      <c r="B36582">
        <v>35</v>
      </c>
      <c r="C36582" t="str">
        <f>IF(VLOOKUP($A36582,Customers[],1,TRUE)=$A36582,VLOOKUP($A36582,Customers[],2,TRUE),"N/A")</f>
        <v>Tony</v>
      </c>
      <c r="D36582" t="str">
        <f>IF(VLOOKUP($A36582,Customers[],1,TRUE)=$A36582,VLOOKUP($A36582,Customers[],3,TRUE),"N/A")</f>
        <v>Tang</v>
      </c>
    </row>
    <row r="36583" spans="1:4" x14ac:dyDescent="0.35">
      <c r="A36583">
        <v>19930</v>
      </c>
      <c r="B36583">
        <v>2.29</v>
      </c>
      <c r="C36583" t="str">
        <f>IF(VLOOKUP($A36583,Customers[],1,TRUE)=$A36583,VLOOKUP($A36583,Customers[],2,TRUE),"N/A")</f>
        <v>Tony</v>
      </c>
      <c r="D36583" t="str">
        <f>IF(VLOOKUP($A36583,Customers[],1,TRUE)=$A36583,VLOOKUP($A36583,Customers[],3,TRUE),"N/A")</f>
        <v>Tang</v>
      </c>
    </row>
    <row r="36584" spans="1:4" x14ac:dyDescent="0.35">
      <c r="A36584">
        <v>19931</v>
      </c>
      <c r="B36584">
        <v>782.99</v>
      </c>
      <c r="C36584" t="str">
        <f>IF(VLOOKUP($A36584,Customers[],1,TRUE)=$A36584,VLOOKUP($A36584,Customers[],2,TRUE),"N/A")</f>
        <v>Darryl</v>
      </c>
      <c r="D36584" t="str">
        <f>IF(VLOOKUP($A36584,Customers[],1,TRUE)=$A36584,VLOOKUP($A36584,Customers[],3,TRUE),"N/A")</f>
        <v>Xu</v>
      </c>
    </row>
    <row r="36585" spans="1:4" x14ac:dyDescent="0.35">
      <c r="A36585">
        <v>19931</v>
      </c>
      <c r="B36585">
        <v>2319.9899999999998</v>
      </c>
      <c r="C36585" t="str">
        <f>IF(VLOOKUP($A36585,Customers[],1,TRUE)=$A36585,VLOOKUP($A36585,Customers[],2,TRUE),"N/A")</f>
        <v>Darryl</v>
      </c>
      <c r="D36585" t="str">
        <f>IF(VLOOKUP($A36585,Customers[],1,TRUE)=$A36585,VLOOKUP($A36585,Customers[],3,TRUE),"N/A")</f>
        <v>Xu</v>
      </c>
    </row>
    <row r="36586" spans="1:4" x14ac:dyDescent="0.35">
      <c r="A36586">
        <v>19931</v>
      </c>
      <c r="B36586">
        <v>9.99</v>
      </c>
      <c r="C36586" t="str">
        <f>IF(VLOOKUP($A36586,Customers[],1,TRUE)=$A36586,VLOOKUP($A36586,Customers[],2,TRUE),"N/A")</f>
        <v>Darryl</v>
      </c>
      <c r="D36586" t="str">
        <f>IF(VLOOKUP($A36586,Customers[],1,TRUE)=$A36586,VLOOKUP($A36586,Customers[],3,TRUE),"N/A")</f>
        <v>Xu</v>
      </c>
    </row>
    <row r="36587" spans="1:4" x14ac:dyDescent="0.35">
      <c r="A36587">
        <v>19931</v>
      </c>
      <c r="B36587">
        <v>4.99</v>
      </c>
      <c r="C36587" t="str">
        <f>IF(VLOOKUP($A36587,Customers[],1,TRUE)=$A36587,VLOOKUP($A36587,Customers[],2,TRUE),"N/A")</f>
        <v>Darryl</v>
      </c>
      <c r="D36587" t="str">
        <f>IF(VLOOKUP($A36587,Customers[],1,TRUE)=$A36587,VLOOKUP($A36587,Customers[],3,TRUE),"N/A")</f>
        <v>Xu</v>
      </c>
    </row>
    <row r="36588" spans="1:4" x14ac:dyDescent="0.35">
      <c r="A36588">
        <v>19931</v>
      </c>
      <c r="B36588">
        <v>7.95</v>
      </c>
      <c r="C36588" t="str">
        <f>IF(VLOOKUP($A36588,Customers[],1,TRUE)=$A36588,VLOOKUP($A36588,Customers[],2,TRUE),"N/A")</f>
        <v>Darryl</v>
      </c>
      <c r="D36588" t="str">
        <f>IF(VLOOKUP($A36588,Customers[],1,TRUE)=$A36588,VLOOKUP($A36588,Customers[],3,TRUE),"N/A")</f>
        <v>Xu</v>
      </c>
    </row>
    <row r="36589" spans="1:4" x14ac:dyDescent="0.35">
      <c r="A36589">
        <v>19932</v>
      </c>
      <c r="B36589">
        <v>24.99</v>
      </c>
      <c r="C36589" t="str">
        <f>IF(VLOOKUP($A36589,Customers[],1,TRUE)=$A36589,VLOOKUP($A36589,Customers[],2,TRUE),"N/A")</f>
        <v>Javier</v>
      </c>
      <c r="D36589" t="str">
        <f>IF(VLOOKUP($A36589,Customers[],1,TRUE)=$A36589,VLOOKUP($A36589,Customers[],3,TRUE),"N/A")</f>
        <v>Sanz</v>
      </c>
    </row>
    <row r="36590" spans="1:4" x14ac:dyDescent="0.35">
      <c r="A36590">
        <v>19933</v>
      </c>
      <c r="B36590">
        <v>4.99</v>
      </c>
      <c r="C36590" t="str">
        <f>IF(VLOOKUP($A36590,Customers[],1,TRUE)=$A36590,VLOOKUP($A36590,Customers[],2,TRUE),"N/A")</f>
        <v>Nichole</v>
      </c>
      <c r="D36590" t="str">
        <f>IF(VLOOKUP($A36590,Customers[],1,TRUE)=$A36590,VLOOKUP($A36590,Customers[],3,TRUE),"N/A")</f>
        <v>Deng</v>
      </c>
    </row>
    <row r="36591" spans="1:4" x14ac:dyDescent="0.35">
      <c r="A36591">
        <v>19934</v>
      </c>
      <c r="B36591">
        <v>3.99</v>
      </c>
      <c r="C36591" t="str">
        <f>IF(VLOOKUP($A36591,Customers[],1,TRUE)=$A36591,VLOOKUP($A36591,Customers[],2,TRUE),"N/A")</f>
        <v>Neil</v>
      </c>
      <c r="D36591" t="str">
        <f>IF(VLOOKUP($A36591,Customers[],1,TRUE)=$A36591,VLOOKUP($A36591,Customers[],3,TRUE),"N/A")</f>
        <v>Blanco</v>
      </c>
    </row>
    <row r="36592" spans="1:4" x14ac:dyDescent="0.35">
      <c r="A36592">
        <v>19934</v>
      </c>
      <c r="B36592">
        <v>24.99</v>
      </c>
      <c r="C36592" t="str">
        <f>IF(VLOOKUP($A36592,Customers[],1,TRUE)=$A36592,VLOOKUP($A36592,Customers[],2,TRUE),"N/A")</f>
        <v>Neil</v>
      </c>
      <c r="D36592" t="str">
        <f>IF(VLOOKUP($A36592,Customers[],1,TRUE)=$A36592,VLOOKUP($A36592,Customers[],3,TRUE),"N/A")</f>
        <v>Blanco</v>
      </c>
    </row>
    <row r="36593" spans="1:4" x14ac:dyDescent="0.35">
      <c r="A36593">
        <v>19934</v>
      </c>
      <c r="B36593">
        <v>54.99</v>
      </c>
      <c r="C36593" t="str">
        <f>IF(VLOOKUP($A36593,Customers[],1,TRUE)=$A36593,VLOOKUP($A36593,Customers[],2,TRUE),"N/A")</f>
        <v>Neil</v>
      </c>
      <c r="D36593" t="str">
        <f>IF(VLOOKUP($A36593,Customers[],1,TRUE)=$A36593,VLOOKUP($A36593,Customers[],3,TRUE),"N/A")</f>
        <v>Blanco</v>
      </c>
    </row>
    <row r="36594" spans="1:4" x14ac:dyDescent="0.35">
      <c r="A36594">
        <v>19934</v>
      </c>
      <c r="B36594">
        <v>34.99</v>
      </c>
      <c r="C36594" t="str">
        <f>IF(VLOOKUP($A36594,Customers[],1,TRUE)=$A36594,VLOOKUP($A36594,Customers[],2,TRUE),"N/A")</f>
        <v>Neil</v>
      </c>
      <c r="D36594" t="str">
        <f>IF(VLOOKUP($A36594,Customers[],1,TRUE)=$A36594,VLOOKUP($A36594,Customers[],3,TRUE),"N/A")</f>
        <v>Blanco</v>
      </c>
    </row>
    <row r="36595" spans="1:4" x14ac:dyDescent="0.35">
      <c r="A36595">
        <v>19934</v>
      </c>
      <c r="B36595">
        <v>49.99</v>
      </c>
      <c r="C36595" t="str">
        <f>IF(VLOOKUP($A36595,Customers[],1,TRUE)=$A36595,VLOOKUP($A36595,Customers[],2,TRUE),"N/A")</f>
        <v>Neil</v>
      </c>
      <c r="D36595" t="str">
        <f>IF(VLOOKUP($A36595,Customers[],1,TRUE)=$A36595,VLOOKUP($A36595,Customers[],3,TRUE),"N/A")</f>
        <v>Blanco</v>
      </c>
    </row>
    <row r="36596" spans="1:4" x14ac:dyDescent="0.35">
      <c r="A36596">
        <v>19934</v>
      </c>
      <c r="B36596">
        <v>24.49</v>
      </c>
      <c r="C36596" t="str">
        <f>IF(VLOOKUP($A36596,Customers[],1,TRUE)=$A36596,VLOOKUP($A36596,Customers[],2,TRUE),"N/A")</f>
        <v>Neil</v>
      </c>
      <c r="D36596" t="str">
        <f>IF(VLOOKUP($A36596,Customers[],1,TRUE)=$A36596,VLOOKUP($A36596,Customers[],3,TRUE),"N/A")</f>
        <v>Blanco</v>
      </c>
    </row>
    <row r="36597" spans="1:4" x14ac:dyDescent="0.35">
      <c r="A36597">
        <v>19935</v>
      </c>
      <c r="B36597">
        <v>3.99</v>
      </c>
      <c r="C36597" t="str">
        <f>IF(VLOOKUP($A36597,Customers[],1,TRUE)=$A36597,VLOOKUP($A36597,Customers[],2,TRUE),"N/A")</f>
        <v>Clinton</v>
      </c>
      <c r="D36597" t="str">
        <f>IF(VLOOKUP($A36597,Customers[],1,TRUE)=$A36597,VLOOKUP($A36597,Customers[],3,TRUE),"N/A")</f>
        <v>Navarro</v>
      </c>
    </row>
    <row r="36598" spans="1:4" x14ac:dyDescent="0.35">
      <c r="A36598">
        <v>19935</v>
      </c>
      <c r="B36598">
        <v>24.99</v>
      </c>
      <c r="C36598" t="str">
        <f>IF(VLOOKUP($A36598,Customers[],1,TRUE)=$A36598,VLOOKUP($A36598,Customers[],2,TRUE),"N/A")</f>
        <v>Clinton</v>
      </c>
      <c r="D36598" t="str">
        <f>IF(VLOOKUP($A36598,Customers[],1,TRUE)=$A36598,VLOOKUP($A36598,Customers[],3,TRUE),"N/A")</f>
        <v>Navarro</v>
      </c>
    </row>
    <row r="36599" spans="1:4" x14ac:dyDescent="0.35">
      <c r="A36599">
        <v>19935</v>
      </c>
      <c r="B36599">
        <v>53.99</v>
      </c>
      <c r="C36599" t="str">
        <f>IF(VLOOKUP($A36599,Customers[],1,TRUE)=$A36599,VLOOKUP($A36599,Customers[],2,TRUE),"N/A")</f>
        <v>Clinton</v>
      </c>
      <c r="D36599" t="str">
        <f>IF(VLOOKUP($A36599,Customers[],1,TRUE)=$A36599,VLOOKUP($A36599,Customers[],3,TRUE),"N/A")</f>
        <v>Navarro</v>
      </c>
    </row>
    <row r="36600" spans="1:4" x14ac:dyDescent="0.35">
      <c r="A36600">
        <v>19936</v>
      </c>
      <c r="B36600">
        <v>24.99</v>
      </c>
      <c r="C36600" t="str">
        <f>IF(VLOOKUP($A36600,Customers[],1,TRUE)=$A36600,VLOOKUP($A36600,Customers[],2,TRUE),"N/A")</f>
        <v>Corey</v>
      </c>
      <c r="D36600" t="str">
        <f>IF(VLOOKUP($A36600,Customers[],1,TRUE)=$A36600,VLOOKUP($A36600,Customers[],3,TRUE),"N/A")</f>
        <v>Luo</v>
      </c>
    </row>
    <row r="36601" spans="1:4" x14ac:dyDescent="0.35">
      <c r="A36601">
        <v>19936</v>
      </c>
      <c r="B36601">
        <v>3.99</v>
      </c>
      <c r="C36601" t="str">
        <f>IF(VLOOKUP($A36601,Customers[],1,TRUE)=$A36601,VLOOKUP($A36601,Customers[],2,TRUE),"N/A")</f>
        <v>Corey</v>
      </c>
      <c r="D36601" t="str">
        <f>IF(VLOOKUP($A36601,Customers[],1,TRUE)=$A36601,VLOOKUP($A36601,Customers[],3,TRUE),"N/A")</f>
        <v>Luo</v>
      </c>
    </row>
    <row r="36602" spans="1:4" x14ac:dyDescent="0.35">
      <c r="A36602">
        <v>19937</v>
      </c>
      <c r="B36602">
        <v>3.99</v>
      </c>
      <c r="C36602" t="str">
        <f>IF(VLOOKUP($A36602,Customers[],1,TRUE)=$A36602,VLOOKUP($A36602,Customers[],2,TRUE),"N/A")</f>
        <v>Jimmy</v>
      </c>
      <c r="D36602" t="str">
        <f>IF(VLOOKUP($A36602,Customers[],1,TRUE)=$A36602,VLOOKUP($A36602,Customers[],3,TRUE),"N/A")</f>
        <v>Gomez</v>
      </c>
    </row>
    <row r="36603" spans="1:4" x14ac:dyDescent="0.35">
      <c r="A36603">
        <v>19937</v>
      </c>
      <c r="B36603">
        <v>24.99</v>
      </c>
      <c r="C36603" t="str">
        <f>IF(VLOOKUP($A36603,Customers[],1,TRUE)=$A36603,VLOOKUP($A36603,Customers[],2,TRUE),"N/A")</f>
        <v>Jimmy</v>
      </c>
      <c r="D36603" t="str">
        <f>IF(VLOOKUP($A36603,Customers[],1,TRUE)=$A36603,VLOOKUP($A36603,Customers[],3,TRUE),"N/A")</f>
        <v>Gomez</v>
      </c>
    </row>
    <row r="36604" spans="1:4" x14ac:dyDescent="0.35">
      <c r="A36604">
        <v>19937</v>
      </c>
      <c r="B36604">
        <v>34.99</v>
      </c>
      <c r="C36604" t="str">
        <f>IF(VLOOKUP($A36604,Customers[],1,TRUE)=$A36604,VLOOKUP($A36604,Customers[],2,TRUE),"N/A")</f>
        <v>Jimmy</v>
      </c>
      <c r="D36604" t="str">
        <f>IF(VLOOKUP($A36604,Customers[],1,TRUE)=$A36604,VLOOKUP($A36604,Customers[],3,TRUE),"N/A")</f>
        <v>Gomez</v>
      </c>
    </row>
    <row r="36605" spans="1:4" x14ac:dyDescent="0.35">
      <c r="A36605">
        <v>19937</v>
      </c>
      <c r="B36605">
        <v>8.99</v>
      </c>
      <c r="C36605" t="str">
        <f>IF(VLOOKUP($A36605,Customers[],1,TRUE)=$A36605,VLOOKUP($A36605,Customers[],2,TRUE),"N/A")</f>
        <v>Jimmy</v>
      </c>
      <c r="D36605" t="str">
        <f>IF(VLOOKUP($A36605,Customers[],1,TRUE)=$A36605,VLOOKUP($A36605,Customers[],3,TRUE),"N/A")</f>
        <v>Gomez</v>
      </c>
    </row>
    <row r="36606" spans="1:4" x14ac:dyDescent="0.35">
      <c r="A36606">
        <v>19938</v>
      </c>
      <c r="B36606">
        <v>4.99</v>
      </c>
      <c r="C36606" t="str">
        <f>IF(VLOOKUP($A36606,Customers[],1,TRUE)=$A36606,VLOOKUP($A36606,Customers[],2,TRUE),"N/A")</f>
        <v>Chelsea</v>
      </c>
      <c r="D36606" t="str">
        <f>IF(VLOOKUP($A36606,Customers[],1,TRUE)=$A36606,VLOOKUP($A36606,Customers[],3,TRUE),"N/A")</f>
        <v>Patel</v>
      </c>
    </row>
    <row r="36607" spans="1:4" x14ac:dyDescent="0.35">
      <c r="A36607">
        <v>19939</v>
      </c>
      <c r="B36607">
        <v>4.99</v>
      </c>
      <c r="C36607" t="str">
        <f>IF(VLOOKUP($A36607,Customers[],1,TRUE)=$A36607,VLOOKUP($A36607,Customers[],2,TRUE),"N/A")</f>
        <v>Alvin</v>
      </c>
      <c r="D36607" t="str">
        <f>IF(VLOOKUP($A36607,Customers[],1,TRUE)=$A36607,VLOOKUP($A36607,Customers[],3,TRUE),"N/A")</f>
        <v>Wang</v>
      </c>
    </row>
    <row r="36608" spans="1:4" x14ac:dyDescent="0.35">
      <c r="A36608">
        <v>19939</v>
      </c>
      <c r="B36608">
        <v>34.99</v>
      </c>
      <c r="C36608" t="str">
        <f>IF(VLOOKUP($A36608,Customers[],1,TRUE)=$A36608,VLOOKUP($A36608,Customers[],2,TRUE),"N/A")</f>
        <v>Alvin</v>
      </c>
      <c r="D36608" t="str">
        <f>IF(VLOOKUP($A36608,Customers[],1,TRUE)=$A36608,VLOOKUP($A36608,Customers[],3,TRUE),"N/A")</f>
        <v>Wang</v>
      </c>
    </row>
    <row r="36609" spans="1:4" x14ac:dyDescent="0.35">
      <c r="A36609">
        <v>19939</v>
      </c>
      <c r="B36609">
        <v>8.99</v>
      </c>
      <c r="C36609" t="str">
        <f>IF(VLOOKUP($A36609,Customers[],1,TRUE)=$A36609,VLOOKUP($A36609,Customers[],2,TRUE),"N/A")</f>
        <v>Alvin</v>
      </c>
      <c r="D36609" t="str">
        <f>IF(VLOOKUP($A36609,Customers[],1,TRUE)=$A36609,VLOOKUP($A36609,Customers[],3,TRUE),"N/A")</f>
        <v>Wang</v>
      </c>
    </row>
    <row r="36610" spans="1:4" x14ac:dyDescent="0.35">
      <c r="A36610">
        <v>19940</v>
      </c>
      <c r="B36610">
        <v>1000.4375</v>
      </c>
      <c r="C36610" t="str">
        <f>IF(VLOOKUP($A36610,Customers[],1,TRUE)=$A36610,VLOOKUP($A36610,Customers[],2,TRUE),"N/A")</f>
        <v>Rosa</v>
      </c>
      <c r="D36610" t="str">
        <f>IF(VLOOKUP($A36610,Customers[],1,TRUE)=$A36610,VLOOKUP($A36610,Customers[],3,TRUE),"N/A")</f>
        <v>Ye</v>
      </c>
    </row>
    <row r="36611" spans="1:4" x14ac:dyDescent="0.35">
      <c r="A36611">
        <v>19940</v>
      </c>
      <c r="B36611">
        <v>2319.9899999999998</v>
      </c>
      <c r="C36611" t="str">
        <f>IF(VLOOKUP($A36611,Customers[],1,TRUE)=$A36611,VLOOKUP($A36611,Customers[],2,TRUE),"N/A")</f>
        <v>Rosa</v>
      </c>
      <c r="D36611" t="str">
        <f>IF(VLOOKUP($A36611,Customers[],1,TRUE)=$A36611,VLOOKUP($A36611,Customers[],3,TRUE),"N/A")</f>
        <v>Ye</v>
      </c>
    </row>
    <row r="36612" spans="1:4" x14ac:dyDescent="0.35">
      <c r="A36612">
        <v>19940</v>
      </c>
      <c r="B36612">
        <v>120</v>
      </c>
      <c r="C36612" t="str">
        <f>IF(VLOOKUP($A36612,Customers[],1,TRUE)=$A36612,VLOOKUP($A36612,Customers[],2,TRUE),"N/A")</f>
        <v>Rosa</v>
      </c>
      <c r="D36612" t="str">
        <f>IF(VLOOKUP($A36612,Customers[],1,TRUE)=$A36612,VLOOKUP($A36612,Customers[],3,TRUE),"N/A")</f>
        <v>Ye</v>
      </c>
    </row>
    <row r="36613" spans="1:4" x14ac:dyDescent="0.35">
      <c r="A36613">
        <v>19941</v>
      </c>
      <c r="B36613">
        <v>699.09820000000002</v>
      </c>
      <c r="C36613" t="str">
        <f>IF(VLOOKUP($A36613,Customers[],1,TRUE)=$A36613,VLOOKUP($A36613,Customers[],2,TRUE),"N/A")</f>
        <v>Cedric</v>
      </c>
      <c r="D36613" t="str">
        <f>IF(VLOOKUP($A36613,Customers[],1,TRUE)=$A36613,VLOOKUP($A36613,Customers[],3,TRUE),"N/A")</f>
        <v>Liang</v>
      </c>
    </row>
    <row r="36614" spans="1:4" x14ac:dyDescent="0.35">
      <c r="A36614">
        <v>19941</v>
      </c>
      <c r="B36614">
        <v>2294.9899999999998</v>
      </c>
      <c r="C36614" t="str">
        <f>IF(VLOOKUP($A36614,Customers[],1,TRUE)=$A36614,VLOOKUP($A36614,Customers[],2,TRUE),"N/A")</f>
        <v>Cedric</v>
      </c>
      <c r="D36614" t="str">
        <f>IF(VLOOKUP($A36614,Customers[],1,TRUE)=$A36614,VLOOKUP($A36614,Customers[],3,TRUE),"N/A")</f>
        <v>Liang</v>
      </c>
    </row>
    <row r="36615" spans="1:4" x14ac:dyDescent="0.35">
      <c r="A36615">
        <v>19941</v>
      </c>
      <c r="B36615">
        <v>4.99</v>
      </c>
      <c r="C36615" t="str">
        <f>IF(VLOOKUP($A36615,Customers[],1,TRUE)=$A36615,VLOOKUP($A36615,Customers[],2,TRUE),"N/A")</f>
        <v>Cedric</v>
      </c>
      <c r="D36615" t="str">
        <f>IF(VLOOKUP($A36615,Customers[],1,TRUE)=$A36615,VLOOKUP($A36615,Customers[],3,TRUE),"N/A")</f>
        <v>Liang</v>
      </c>
    </row>
    <row r="36616" spans="1:4" x14ac:dyDescent="0.35">
      <c r="A36616">
        <v>19941</v>
      </c>
      <c r="B36616">
        <v>35</v>
      </c>
      <c r="C36616" t="str">
        <f>IF(VLOOKUP($A36616,Customers[],1,TRUE)=$A36616,VLOOKUP($A36616,Customers[],2,TRUE),"N/A")</f>
        <v>Cedric</v>
      </c>
      <c r="D36616" t="str">
        <f>IF(VLOOKUP($A36616,Customers[],1,TRUE)=$A36616,VLOOKUP($A36616,Customers[],3,TRUE),"N/A")</f>
        <v>Liang</v>
      </c>
    </row>
    <row r="36617" spans="1:4" x14ac:dyDescent="0.35">
      <c r="A36617">
        <v>19941</v>
      </c>
      <c r="B36617">
        <v>8.99</v>
      </c>
      <c r="C36617" t="str">
        <f>IF(VLOOKUP($A36617,Customers[],1,TRUE)=$A36617,VLOOKUP($A36617,Customers[],2,TRUE),"N/A")</f>
        <v>Cedric</v>
      </c>
      <c r="D36617" t="str">
        <f>IF(VLOOKUP($A36617,Customers[],1,TRUE)=$A36617,VLOOKUP($A36617,Customers[],3,TRUE),"N/A")</f>
        <v>Liang</v>
      </c>
    </row>
    <row r="36618" spans="1:4" x14ac:dyDescent="0.35">
      <c r="A36618">
        <v>19941</v>
      </c>
      <c r="B36618">
        <v>34.99</v>
      </c>
      <c r="C36618" t="str">
        <f>IF(VLOOKUP($A36618,Customers[],1,TRUE)=$A36618,VLOOKUP($A36618,Customers[],2,TRUE),"N/A")</f>
        <v>Cedric</v>
      </c>
      <c r="D36618" t="str">
        <f>IF(VLOOKUP($A36618,Customers[],1,TRUE)=$A36618,VLOOKUP($A36618,Customers[],3,TRUE),"N/A")</f>
        <v>Liang</v>
      </c>
    </row>
    <row r="36619" spans="1:4" x14ac:dyDescent="0.35">
      <c r="A36619">
        <v>19942</v>
      </c>
      <c r="B36619">
        <v>699.09820000000002</v>
      </c>
      <c r="C36619" t="str">
        <f>IF(VLOOKUP($A36619,Customers[],1,TRUE)=$A36619,VLOOKUP($A36619,Customers[],2,TRUE),"N/A")</f>
        <v>Armando</v>
      </c>
      <c r="D36619" t="str">
        <f>IF(VLOOKUP($A36619,Customers[],1,TRUE)=$A36619,VLOOKUP($A36619,Customers[],3,TRUE),"N/A")</f>
        <v>Navarro</v>
      </c>
    </row>
    <row r="36620" spans="1:4" x14ac:dyDescent="0.35">
      <c r="A36620">
        <v>19942</v>
      </c>
      <c r="B36620">
        <v>2319.9899999999998</v>
      </c>
      <c r="C36620" t="str">
        <f>IF(VLOOKUP($A36620,Customers[],1,TRUE)=$A36620,VLOOKUP($A36620,Customers[],2,TRUE),"N/A")</f>
        <v>Armando</v>
      </c>
      <c r="D36620" t="str">
        <f>IF(VLOOKUP($A36620,Customers[],1,TRUE)=$A36620,VLOOKUP($A36620,Customers[],3,TRUE),"N/A")</f>
        <v>Navarro</v>
      </c>
    </row>
    <row r="36621" spans="1:4" x14ac:dyDescent="0.35">
      <c r="A36621">
        <v>19942</v>
      </c>
      <c r="B36621">
        <v>4.99</v>
      </c>
      <c r="C36621" t="str">
        <f>IF(VLOOKUP($A36621,Customers[],1,TRUE)=$A36621,VLOOKUP($A36621,Customers[],2,TRUE),"N/A")</f>
        <v>Armando</v>
      </c>
      <c r="D36621" t="str">
        <f>IF(VLOOKUP($A36621,Customers[],1,TRUE)=$A36621,VLOOKUP($A36621,Customers[],3,TRUE),"N/A")</f>
        <v>Navarro</v>
      </c>
    </row>
    <row r="36622" spans="1:4" x14ac:dyDescent="0.35">
      <c r="A36622">
        <v>19942</v>
      </c>
      <c r="B36622">
        <v>9.99</v>
      </c>
      <c r="C36622" t="str">
        <f>IF(VLOOKUP($A36622,Customers[],1,TRUE)=$A36622,VLOOKUP($A36622,Customers[],2,TRUE),"N/A")</f>
        <v>Armando</v>
      </c>
      <c r="D36622" t="str">
        <f>IF(VLOOKUP($A36622,Customers[],1,TRUE)=$A36622,VLOOKUP($A36622,Customers[],3,TRUE),"N/A")</f>
        <v>Navarro</v>
      </c>
    </row>
    <row r="36623" spans="1:4" x14ac:dyDescent="0.35">
      <c r="A36623">
        <v>19943</v>
      </c>
      <c r="B36623">
        <v>782.99</v>
      </c>
      <c r="C36623" t="str">
        <f>IF(VLOOKUP($A36623,Customers[],1,TRUE)=$A36623,VLOOKUP($A36623,Customers[],2,TRUE),"N/A")</f>
        <v>Walter</v>
      </c>
      <c r="D36623" t="str">
        <f>IF(VLOOKUP($A36623,Customers[],1,TRUE)=$A36623,VLOOKUP($A36623,Customers[],3,TRUE),"N/A")</f>
        <v>Carlson</v>
      </c>
    </row>
    <row r="36624" spans="1:4" x14ac:dyDescent="0.35">
      <c r="A36624">
        <v>19943</v>
      </c>
      <c r="B36624">
        <v>2319.9899999999998</v>
      </c>
      <c r="C36624" t="str">
        <f>IF(VLOOKUP($A36624,Customers[],1,TRUE)=$A36624,VLOOKUP($A36624,Customers[],2,TRUE),"N/A")</f>
        <v>Walter</v>
      </c>
      <c r="D36624" t="str">
        <f>IF(VLOOKUP($A36624,Customers[],1,TRUE)=$A36624,VLOOKUP($A36624,Customers[],3,TRUE),"N/A")</f>
        <v>Carlson</v>
      </c>
    </row>
    <row r="36625" spans="1:4" x14ac:dyDescent="0.35">
      <c r="A36625">
        <v>19943</v>
      </c>
      <c r="B36625">
        <v>9.99</v>
      </c>
      <c r="C36625" t="str">
        <f>IF(VLOOKUP($A36625,Customers[],1,TRUE)=$A36625,VLOOKUP($A36625,Customers[],2,TRUE),"N/A")</f>
        <v>Walter</v>
      </c>
      <c r="D36625" t="str">
        <f>IF(VLOOKUP($A36625,Customers[],1,TRUE)=$A36625,VLOOKUP($A36625,Customers[],3,TRUE),"N/A")</f>
        <v>Carlson</v>
      </c>
    </row>
    <row r="36626" spans="1:4" x14ac:dyDescent="0.35">
      <c r="A36626">
        <v>19944</v>
      </c>
      <c r="B36626">
        <v>782.99</v>
      </c>
      <c r="C36626" t="str">
        <f>IF(VLOOKUP($A36626,Customers[],1,TRUE)=$A36626,VLOOKUP($A36626,Customers[],2,TRUE),"N/A")</f>
        <v>Jonathon</v>
      </c>
      <c r="D36626" t="str">
        <f>IF(VLOOKUP($A36626,Customers[],1,TRUE)=$A36626,VLOOKUP($A36626,Customers[],3,TRUE),"N/A")</f>
        <v>Suarez</v>
      </c>
    </row>
    <row r="36627" spans="1:4" x14ac:dyDescent="0.35">
      <c r="A36627">
        <v>19944</v>
      </c>
      <c r="B36627">
        <v>2319.9899999999998</v>
      </c>
      <c r="C36627" t="str">
        <f>IF(VLOOKUP($A36627,Customers[],1,TRUE)=$A36627,VLOOKUP($A36627,Customers[],2,TRUE),"N/A")</f>
        <v>Jonathon</v>
      </c>
      <c r="D36627" t="str">
        <f>IF(VLOOKUP($A36627,Customers[],1,TRUE)=$A36627,VLOOKUP($A36627,Customers[],3,TRUE),"N/A")</f>
        <v>Suarez</v>
      </c>
    </row>
    <row r="36628" spans="1:4" x14ac:dyDescent="0.35">
      <c r="A36628">
        <v>19944</v>
      </c>
      <c r="B36628">
        <v>2.29</v>
      </c>
      <c r="C36628" t="str">
        <f>IF(VLOOKUP($A36628,Customers[],1,TRUE)=$A36628,VLOOKUP($A36628,Customers[],2,TRUE),"N/A")</f>
        <v>Jonathon</v>
      </c>
      <c r="D36628" t="str">
        <f>IF(VLOOKUP($A36628,Customers[],1,TRUE)=$A36628,VLOOKUP($A36628,Customers[],3,TRUE),"N/A")</f>
        <v>Suarez</v>
      </c>
    </row>
    <row r="36629" spans="1:4" x14ac:dyDescent="0.35">
      <c r="A36629">
        <v>19945</v>
      </c>
      <c r="B36629">
        <v>782.99</v>
      </c>
      <c r="C36629" t="str">
        <f>IF(VLOOKUP($A36629,Customers[],1,TRUE)=$A36629,VLOOKUP($A36629,Customers[],2,TRUE),"N/A")</f>
        <v>Phillip</v>
      </c>
      <c r="D36629" t="str">
        <f>IF(VLOOKUP($A36629,Customers[],1,TRUE)=$A36629,VLOOKUP($A36629,Customers[],3,TRUE),"N/A")</f>
        <v>Garcia</v>
      </c>
    </row>
    <row r="36630" spans="1:4" x14ac:dyDescent="0.35">
      <c r="A36630">
        <v>19945</v>
      </c>
      <c r="B36630">
        <v>2319.9899999999998</v>
      </c>
      <c r="C36630" t="str">
        <f>IF(VLOOKUP($A36630,Customers[],1,TRUE)=$A36630,VLOOKUP($A36630,Customers[],2,TRUE),"N/A")</f>
        <v>Phillip</v>
      </c>
      <c r="D36630" t="str">
        <f>IF(VLOOKUP($A36630,Customers[],1,TRUE)=$A36630,VLOOKUP($A36630,Customers[],3,TRUE),"N/A")</f>
        <v>Garcia</v>
      </c>
    </row>
    <row r="36631" spans="1:4" x14ac:dyDescent="0.35">
      <c r="A36631">
        <v>19945</v>
      </c>
      <c r="B36631">
        <v>34.99</v>
      </c>
      <c r="C36631" t="str">
        <f>IF(VLOOKUP($A36631,Customers[],1,TRUE)=$A36631,VLOOKUP($A36631,Customers[],2,TRUE),"N/A")</f>
        <v>Phillip</v>
      </c>
      <c r="D36631" t="str">
        <f>IF(VLOOKUP($A36631,Customers[],1,TRUE)=$A36631,VLOOKUP($A36631,Customers[],3,TRUE),"N/A")</f>
        <v>Garcia</v>
      </c>
    </row>
    <row r="36632" spans="1:4" x14ac:dyDescent="0.35">
      <c r="A36632">
        <v>19946</v>
      </c>
      <c r="B36632">
        <v>4.99</v>
      </c>
      <c r="C36632" t="str">
        <f>IF(VLOOKUP($A36632,Customers[],1,TRUE)=$A36632,VLOOKUP($A36632,Customers[],2,TRUE),"N/A")</f>
        <v>Tamara</v>
      </c>
      <c r="D36632" t="str">
        <f>IF(VLOOKUP($A36632,Customers[],1,TRUE)=$A36632,VLOOKUP($A36632,Customers[],3,TRUE),"N/A")</f>
        <v>Raje</v>
      </c>
    </row>
    <row r="36633" spans="1:4" x14ac:dyDescent="0.35">
      <c r="A36633">
        <v>19946</v>
      </c>
      <c r="B36633">
        <v>24.99</v>
      </c>
      <c r="C36633" t="str">
        <f>IF(VLOOKUP($A36633,Customers[],1,TRUE)=$A36633,VLOOKUP($A36633,Customers[],2,TRUE),"N/A")</f>
        <v>Tamara</v>
      </c>
      <c r="D36633" t="str">
        <f>IF(VLOOKUP($A36633,Customers[],1,TRUE)=$A36633,VLOOKUP($A36633,Customers[],3,TRUE),"N/A")</f>
        <v>Raje</v>
      </c>
    </row>
    <row r="36634" spans="1:4" x14ac:dyDescent="0.35">
      <c r="A36634">
        <v>19946</v>
      </c>
      <c r="B36634">
        <v>21.98</v>
      </c>
      <c r="C36634" t="str">
        <f>IF(VLOOKUP($A36634,Customers[],1,TRUE)=$A36634,VLOOKUP($A36634,Customers[],2,TRUE),"N/A")</f>
        <v>Tamara</v>
      </c>
      <c r="D36634" t="str">
        <f>IF(VLOOKUP($A36634,Customers[],1,TRUE)=$A36634,VLOOKUP($A36634,Customers[],3,TRUE),"N/A")</f>
        <v>Raje</v>
      </c>
    </row>
    <row r="36635" spans="1:4" x14ac:dyDescent="0.35">
      <c r="A36635">
        <v>19946</v>
      </c>
      <c r="B36635">
        <v>34.99</v>
      </c>
      <c r="C36635" t="str">
        <f>IF(VLOOKUP($A36635,Customers[],1,TRUE)=$A36635,VLOOKUP($A36635,Customers[],2,TRUE),"N/A")</f>
        <v>Tamara</v>
      </c>
      <c r="D36635" t="str">
        <f>IF(VLOOKUP($A36635,Customers[],1,TRUE)=$A36635,VLOOKUP($A36635,Customers[],3,TRUE),"N/A")</f>
        <v>Raje</v>
      </c>
    </row>
    <row r="36636" spans="1:4" x14ac:dyDescent="0.35">
      <c r="A36636">
        <v>19947</v>
      </c>
      <c r="B36636">
        <v>3578.27</v>
      </c>
      <c r="C36636" t="str">
        <f>IF(VLOOKUP($A36636,Customers[],1,TRUE)=$A36636,VLOOKUP($A36636,Customers[],2,TRUE),"N/A")</f>
        <v>Darryl</v>
      </c>
      <c r="D36636" t="str">
        <f>IF(VLOOKUP($A36636,Customers[],1,TRUE)=$A36636,VLOOKUP($A36636,Customers[],3,TRUE),"N/A")</f>
        <v>Liu</v>
      </c>
    </row>
    <row r="36637" spans="1:4" x14ac:dyDescent="0.35">
      <c r="A36637">
        <v>19947</v>
      </c>
      <c r="B36637">
        <v>2443.35</v>
      </c>
      <c r="C36637" t="str">
        <f>IF(VLOOKUP($A36637,Customers[],1,TRUE)=$A36637,VLOOKUP($A36637,Customers[],2,TRUE),"N/A")</f>
        <v>Darryl</v>
      </c>
      <c r="D36637" t="str">
        <f>IF(VLOOKUP($A36637,Customers[],1,TRUE)=$A36637,VLOOKUP($A36637,Customers[],3,TRUE),"N/A")</f>
        <v>Liu</v>
      </c>
    </row>
    <row r="36638" spans="1:4" x14ac:dyDescent="0.35">
      <c r="A36638">
        <v>19947</v>
      </c>
      <c r="B36638">
        <v>32.6</v>
      </c>
      <c r="C36638" t="str">
        <f>IF(VLOOKUP($A36638,Customers[],1,TRUE)=$A36638,VLOOKUP($A36638,Customers[],2,TRUE),"N/A")</f>
        <v>Darryl</v>
      </c>
      <c r="D36638" t="str">
        <f>IF(VLOOKUP($A36638,Customers[],1,TRUE)=$A36638,VLOOKUP($A36638,Customers[],3,TRUE),"N/A")</f>
        <v>Liu</v>
      </c>
    </row>
    <row r="36639" spans="1:4" x14ac:dyDescent="0.35">
      <c r="A36639">
        <v>19947</v>
      </c>
      <c r="B36639">
        <v>2.29</v>
      </c>
      <c r="C36639" t="str">
        <f>IF(VLOOKUP($A36639,Customers[],1,TRUE)=$A36639,VLOOKUP($A36639,Customers[],2,TRUE),"N/A")</f>
        <v>Darryl</v>
      </c>
      <c r="D36639" t="str">
        <f>IF(VLOOKUP($A36639,Customers[],1,TRUE)=$A36639,VLOOKUP($A36639,Customers[],3,TRUE),"N/A")</f>
        <v>Liu</v>
      </c>
    </row>
    <row r="36640" spans="1:4" x14ac:dyDescent="0.35">
      <c r="A36640">
        <v>19948</v>
      </c>
      <c r="B36640">
        <v>3578.27</v>
      </c>
      <c r="C36640" t="str">
        <f>IF(VLOOKUP($A36640,Customers[],1,TRUE)=$A36640,VLOOKUP($A36640,Customers[],2,TRUE),"N/A")</f>
        <v>Lacey</v>
      </c>
      <c r="D36640" t="str">
        <f>IF(VLOOKUP($A36640,Customers[],1,TRUE)=$A36640,VLOOKUP($A36640,Customers[],3,TRUE),"N/A")</f>
        <v>Hu</v>
      </c>
    </row>
    <row r="36641" spans="1:4" x14ac:dyDescent="0.35">
      <c r="A36641">
        <v>19948</v>
      </c>
      <c r="B36641">
        <v>2443.35</v>
      </c>
      <c r="C36641" t="str">
        <f>IF(VLOOKUP($A36641,Customers[],1,TRUE)=$A36641,VLOOKUP($A36641,Customers[],2,TRUE),"N/A")</f>
        <v>Lacey</v>
      </c>
      <c r="D36641" t="str">
        <f>IF(VLOOKUP($A36641,Customers[],1,TRUE)=$A36641,VLOOKUP($A36641,Customers[],3,TRUE),"N/A")</f>
        <v>Hu</v>
      </c>
    </row>
    <row r="36642" spans="1:4" x14ac:dyDescent="0.35">
      <c r="A36642">
        <v>19949</v>
      </c>
      <c r="B36642">
        <v>3578.27</v>
      </c>
      <c r="C36642" t="str">
        <f>IF(VLOOKUP($A36642,Customers[],1,TRUE)=$A36642,VLOOKUP($A36642,Customers[],2,TRUE),"N/A")</f>
        <v>Niñia</v>
      </c>
      <c r="D36642" t="str">
        <f>IF(VLOOKUP($A36642,Customers[],1,TRUE)=$A36642,VLOOKUP($A36642,Customers[],3,TRUE),"N/A")</f>
        <v>Anand</v>
      </c>
    </row>
    <row r="36643" spans="1:4" x14ac:dyDescent="0.35">
      <c r="A36643">
        <v>19949</v>
      </c>
      <c r="B36643">
        <v>2443.35</v>
      </c>
      <c r="C36643" t="str">
        <f>IF(VLOOKUP($A36643,Customers[],1,TRUE)=$A36643,VLOOKUP($A36643,Customers[],2,TRUE),"N/A")</f>
        <v>Niñia</v>
      </c>
      <c r="D36643" t="str">
        <f>IF(VLOOKUP($A36643,Customers[],1,TRUE)=$A36643,VLOOKUP($A36643,Customers[],3,TRUE),"N/A")</f>
        <v>Anand</v>
      </c>
    </row>
    <row r="36644" spans="1:4" x14ac:dyDescent="0.35">
      <c r="A36644">
        <v>19949</v>
      </c>
      <c r="B36644">
        <v>32.6</v>
      </c>
      <c r="C36644" t="str">
        <f>IF(VLOOKUP($A36644,Customers[],1,TRUE)=$A36644,VLOOKUP($A36644,Customers[],2,TRUE),"N/A")</f>
        <v>Niñia</v>
      </c>
      <c r="D36644" t="str">
        <f>IF(VLOOKUP($A36644,Customers[],1,TRUE)=$A36644,VLOOKUP($A36644,Customers[],3,TRUE),"N/A")</f>
        <v>Anand</v>
      </c>
    </row>
    <row r="36645" spans="1:4" x14ac:dyDescent="0.35">
      <c r="A36645">
        <v>19950</v>
      </c>
      <c r="B36645">
        <v>3578.27</v>
      </c>
      <c r="C36645" t="str">
        <f>IF(VLOOKUP($A36645,Customers[],1,TRUE)=$A36645,VLOOKUP($A36645,Customers[],2,TRUE),"N/A")</f>
        <v>Ronnie</v>
      </c>
      <c r="D36645" t="str">
        <f>IF(VLOOKUP($A36645,Customers[],1,TRUE)=$A36645,VLOOKUP($A36645,Customers[],3,TRUE),"N/A")</f>
        <v>Lu</v>
      </c>
    </row>
    <row r="36646" spans="1:4" x14ac:dyDescent="0.35">
      <c r="A36646">
        <v>19950</v>
      </c>
      <c r="B36646">
        <v>2443.35</v>
      </c>
      <c r="C36646" t="str">
        <f>IF(VLOOKUP($A36646,Customers[],1,TRUE)=$A36646,VLOOKUP($A36646,Customers[],2,TRUE),"N/A")</f>
        <v>Ronnie</v>
      </c>
      <c r="D36646" t="str">
        <f>IF(VLOOKUP($A36646,Customers[],1,TRUE)=$A36646,VLOOKUP($A36646,Customers[],3,TRUE),"N/A")</f>
        <v>Lu</v>
      </c>
    </row>
    <row r="36647" spans="1:4" x14ac:dyDescent="0.35">
      <c r="A36647">
        <v>19950</v>
      </c>
      <c r="B36647">
        <v>8.99</v>
      </c>
      <c r="C36647" t="str">
        <f>IF(VLOOKUP($A36647,Customers[],1,TRUE)=$A36647,VLOOKUP($A36647,Customers[],2,TRUE),"N/A")</f>
        <v>Ronnie</v>
      </c>
      <c r="D36647" t="str">
        <f>IF(VLOOKUP($A36647,Customers[],1,TRUE)=$A36647,VLOOKUP($A36647,Customers[],3,TRUE),"N/A")</f>
        <v>Lu</v>
      </c>
    </row>
    <row r="36648" spans="1:4" x14ac:dyDescent="0.35">
      <c r="A36648">
        <v>19950</v>
      </c>
      <c r="B36648">
        <v>4.99</v>
      </c>
      <c r="C36648" t="str">
        <f>IF(VLOOKUP($A36648,Customers[],1,TRUE)=$A36648,VLOOKUP($A36648,Customers[],2,TRUE),"N/A")</f>
        <v>Ronnie</v>
      </c>
      <c r="D36648" t="str">
        <f>IF(VLOOKUP($A36648,Customers[],1,TRUE)=$A36648,VLOOKUP($A36648,Customers[],3,TRUE),"N/A")</f>
        <v>Lu</v>
      </c>
    </row>
    <row r="36649" spans="1:4" x14ac:dyDescent="0.35">
      <c r="A36649">
        <v>19950</v>
      </c>
      <c r="B36649">
        <v>54.99</v>
      </c>
      <c r="C36649" t="str">
        <f>IF(VLOOKUP($A36649,Customers[],1,TRUE)=$A36649,VLOOKUP($A36649,Customers[],2,TRUE),"N/A")</f>
        <v>Ronnie</v>
      </c>
      <c r="D36649" t="str">
        <f>IF(VLOOKUP($A36649,Customers[],1,TRUE)=$A36649,VLOOKUP($A36649,Customers[],3,TRUE),"N/A")</f>
        <v>Lu</v>
      </c>
    </row>
    <row r="36650" spans="1:4" x14ac:dyDescent="0.35">
      <c r="A36650">
        <v>19950</v>
      </c>
      <c r="B36650">
        <v>7.95</v>
      </c>
      <c r="C36650" t="str">
        <f>IF(VLOOKUP($A36650,Customers[],1,TRUE)=$A36650,VLOOKUP($A36650,Customers[],2,TRUE),"N/A")</f>
        <v>Ronnie</v>
      </c>
      <c r="D36650" t="str">
        <f>IF(VLOOKUP($A36650,Customers[],1,TRUE)=$A36650,VLOOKUP($A36650,Customers[],3,TRUE),"N/A")</f>
        <v>Lu</v>
      </c>
    </row>
    <row r="36651" spans="1:4" x14ac:dyDescent="0.35">
      <c r="A36651">
        <v>19951</v>
      </c>
      <c r="B36651">
        <v>3578.27</v>
      </c>
      <c r="C36651" t="str">
        <f>IF(VLOOKUP($A36651,Customers[],1,TRUE)=$A36651,VLOOKUP($A36651,Customers[],2,TRUE),"N/A")</f>
        <v>Roy</v>
      </c>
      <c r="D36651" t="str">
        <f>IF(VLOOKUP($A36651,Customers[],1,TRUE)=$A36651,VLOOKUP($A36651,Customers[],3,TRUE),"N/A")</f>
        <v>Moreno</v>
      </c>
    </row>
    <row r="36652" spans="1:4" x14ac:dyDescent="0.35">
      <c r="A36652">
        <v>19951</v>
      </c>
      <c r="B36652">
        <v>2443.35</v>
      </c>
      <c r="C36652" t="str">
        <f>IF(VLOOKUP($A36652,Customers[],1,TRUE)=$A36652,VLOOKUP($A36652,Customers[],2,TRUE),"N/A")</f>
        <v>Roy</v>
      </c>
      <c r="D36652" t="str">
        <f>IF(VLOOKUP($A36652,Customers[],1,TRUE)=$A36652,VLOOKUP($A36652,Customers[],3,TRUE),"N/A")</f>
        <v>Moreno</v>
      </c>
    </row>
    <row r="36653" spans="1:4" x14ac:dyDescent="0.35">
      <c r="A36653">
        <v>19952</v>
      </c>
      <c r="B36653">
        <v>21.49</v>
      </c>
      <c r="C36653" t="str">
        <f>IF(VLOOKUP($A36653,Customers[],1,TRUE)=$A36653,VLOOKUP($A36653,Customers[],2,TRUE),"N/A")</f>
        <v>Adrienne</v>
      </c>
      <c r="D36653" t="str">
        <f>IF(VLOOKUP($A36653,Customers[],1,TRUE)=$A36653,VLOOKUP($A36653,Customers[],3,TRUE),"N/A")</f>
        <v>Martin</v>
      </c>
    </row>
    <row r="36654" spans="1:4" x14ac:dyDescent="0.35">
      <c r="A36654">
        <v>19952</v>
      </c>
      <c r="B36654">
        <v>3.99</v>
      </c>
      <c r="C36654" t="str">
        <f>IF(VLOOKUP($A36654,Customers[],1,TRUE)=$A36654,VLOOKUP($A36654,Customers[],2,TRUE),"N/A")</f>
        <v>Adrienne</v>
      </c>
      <c r="D36654" t="str">
        <f>IF(VLOOKUP($A36654,Customers[],1,TRUE)=$A36654,VLOOKUP($A36654,Customers[],3,TRUE),"N/A")</f>
        <v>Martin</v>
      </c>
    </row>
    <row r="36655" spans="1:4" x14ac:dyDescent="0.35">
      <c r="A36655">
        <v>19952</v>
      </c>
      <c r="B36655">
        <v>8.99</v>
      </c>
      <c r="C36655" t="str">
        <f>IF(VLOOKUP($A36655,Customers[],1,TRUE)=$A36655,VLOOKUP($A36655,Customers[],2,TRUE),"N/A")</f>
        <v>Adrienne</v>
      </c>
      <c r="D36655" t="str">
        <f>IF(VLOOKUP($A36655,Customers[],1,TRUE)=$A36655,VLOOKUP($A36655,Customers[],3,TRUE),"N/A")</f>
        <v>Martin</v>
      </c>
    </row>
    <row r="36656" spans="1:4" x14ac:dyDescent="0.35">
      <c r="A36656">
        <v>19952</v>
      </c>
      <c r="B36656">
        <v>4.99</v>
      </c>
      <c r="C36656" t="str">
        <f>IF(VLOOKUP($A36656,Customers[],1,TRUE)=$A36656,VLOOKUP($A36656,Customers[],2,TRUE),"N/A")</f>
        <v>Adrienne</v>
      </c>
      <c r="D36656" t="str">
        <f>IF(VLOOKUP($A36656,Customers[],1,TRUE)=$A36656,VLOOKUP($A36656,Customers[],3,TRUE),"N/A")</f>
        <v>Martin</v>
      </c>
    </row>
    <row r="36657" spans="1:4" x14ac:dyDescent="0.35">
      <c r="A36657">
        <v>19953</v>
      </c>
      <c r="B36657">
        <v>21.49</v>
      </c>
      <c r="C36657" t="str">
        <f>IF(VLOOKUP($A36657,Customers[],1,TRUE)=$A36657,VLOOKUP($A36657,Customers[],2,TRUE),"N/A")</f>
        <v>Darrell</v>
      </c>
      <c r="D36657" t="str">
        <f>IF(VLOOKUP($A36657,Customers[],1,TRUE)=$A36657,VLOOKUP($A36657,Customers[],3,TRUE),"N/A")</f>
        <v>Lal</v>
      </c>
    </row>
    <row r="36658" spans="1:4" x14ac:dyDescent="0.35">
      <c r="A36658">
        <v>19953</v>
      </c>
      <c r="B36658">
        <v>3.99</v>
      </c>
      <c r="C36658" t="str">
        <f>IF(VLOOKUP($A36658,Customers[],1,TRUE)=$A36658,VLOOKUP($A36658,Customers[],2,TRUE),"N/A")</f>
        <v>Darrell</v>
      </c>
      <c r="D36658" t="str">
        <f>IF(VLOOKUP($A36658,Customers[],1,TRUE)=$A36658,VLOOKUP($A36658,Customers[],3,TRUE),"N/A")</f>
        <v>Lal</v>
      </c>
    </row>
    <row r="36659" spans="1:4" x14ac:dyDescent="0.35">
      <c r="A36659">
        <v>19953</v>
      </c>
      <c r="B36659">
        <v>8.99</v>
      </c>
      <c r="C36659" t="str">
        <f>IF(VLOOKUP($A36659,Customers[],1,TRUE)=$A36659,VLOOKUP($A36659,Customers[],2,TRUE),"N/A")</f>
        <v>Darrell</v>
      </c>
      <c r="D36659" t="str">
        <f>IF(VLOOKUP($A36659,Customers[],1,TRUE)=$A36659,VLOOKUP($A36659,Customers[],3,TRUE),"N/A")</f>
        <v>Lal</v>
      </c>
    </row>
    <row r="36660" spans="1:4" x14ac:dyDescent="0.35">
      <c r="A36660">
        <v>19953</v>
      </c>
      <c r="B36660">
        <v>4.99</v>
      </c>
      <c r="C36660" t="str">
        <f>IF(VLOOKUP($A36660,Customers[],1,TRUE)=$A36660,VLOOKUP($A36660,Customers[],2,TRUE),"N/A")</f>
        <v>Darrell</v>
      </c>
      <c r="D36660" t="str">
        <f>IF(VLOOKUP($A36660,Customers[],1,TRUE)=$A36660,VLOOKUP($A36660,Customers[],3,TRUE),"N/A")</f>
        <v>Lal</v>
      </c>
    </row>
    <row r="36661" spans="1:4" x14ac:dyDescent="0.35">
      <c r="A36661">
        <v>19953</v>
      </c>
      <c r="B36661">
        <v>8.99</v>
      </c>
      <c r="C36661" t="str">
        <f>IF(VLOOKUP($A36661,Customers[],1,TRUE)=$A36661,VLOOKUP($A36661,Customers[],2,TRUE),"N/A")</f>
        <v>Darrell</v>
      </c>
      <c r="D36661" t="str">
        <f>IF(VLOOKUP($A36661,Customers[],1,TRUE)=$A36661,VLOOKUP($A36661,Customers[],3,TRUE),"N/A")</f>
        <v>Lal</v>
      </c>
    </row>
    <row r="36662" spans="1:4" x14ac:dyDescent="0.35">
      <c r="A36662">
        <v>19954</v>
      </c>
      <c r="B36662">
        <v>3.99</v>
      </c>
      <c r="C36662" t="str">
        <f>IF(VLOOKUP($A36662,Customers[],1,TRUE)=$A36662,VLOOKUP($A36662,Customers[],2,TRUE),"N/A")</f>
        <v>Jose</v>
      </c>
      <c r="D36662" t="str">
        <f>IF(VLOOKUP($A36662,Customers[],1,TRUE)=$A36662,VLOOKUP($A36662,Customers[],3,TRUE),"N/A")</f>
        <v>Carlson</v>
      </c>
    </row>
    <row r="36663" spans="1:4" x14ac:dyDescent="0.35">
      <c r="A36663">
        <v>19954</v>
      </c>
      <c r="B36663">
        <v>21.49</v>
      </c>
      <c r="C36663" t="str">
        <f>IF(VLOOKUP($A36663,Customers[],1,TRUE)=$A36663,VLOOKUP($A36663,Customers[],2,TRUE),"N/A")</f>
        <v>Jose</v>
      </c>
      <c r="D36663" t="str">
        <f>IF(VLOOKUP($A36663,Customers[],1,TRUE)=$A36663,VLOOKUP($A36663,Customers[],3,TRUE),"N/A")</f>
        <v>Carlson</v>
      </c>
    </row>
    <row r="36664" spans="1:4" x14ac:dyDescent="0.35">
      <c r="A36664">
        <v>19954</v>
      </c>
      <c r="B36664">
        <v>34.99</v>
      </c>
      <c r="C36664" t="str">
        <f>IF(VLOOKUP($A36664,Customers[],1,TRUE)=$A36664,VLOOKUP($A36664,Customers[],2,TRUE),"N/A")</f>
        <v>Jose</v>
      </c>
      <c r="D36664" t="str">
        <f>IF(VLOOKUP($A36664,Customers[],1,TRUE)=$A36664,VLOOKUP($A36664,Customers[],3,TRUE),"N/A")</f>
        <v>Carlson</v>
      </c>
    </row>
    <row r="36665" spans="1:4" x14ac:dyDescent="0.35">
      <c r="A36665">
        <v>19954</v>
      </c>
      <c r="B36665">
        <v>4.99</v>
      </c>
      <c r="C36665" t="str">
        <f>IF(VLOOKUP($A36665,Customers[],1,TRUE)=$A36665,VLOOKUP($A36665,Customers[],2,TRUE),"N/A")</f>
        <v>Jose</v>
      </c>
      <c r="D36665" t="str">
        <f>IF(VLOOKUP($A36665,Customers[],1,TRUE)=$A36665,VLOOKUP($A36665,Customers[],3,TRUE),"N/A")</f>
        <v>Carlson</v>
      </c>
    </row>
    <row r="36666" spans="1:4" x14ac:dyDescent="0.35">
      <c r="A36666">
        <v>19954</v>
      </c>
      <c r="B36666">
        <v>8.99</v>
      </c>
      <c r="C36666" t="str">
        <f>IF(VLOOKUP($A36666,Customers[],1,TRUE)=$A36666,VLOOKUP($A36666,Customers[],2,TRUE),"N/A")</f>
        <v>Jose</v>
      </c>
      <c r="D36666" t="str">
        <f>IF(VLOOKUP($A36666,Customers[],1,TRUE)=$A36666,VLOOKUP($A36666,Customers[],3,TRUE),"N/A")</f>
        <v>Carlson</v>
      </c>
    </row>
    <row r="36667" spans="1:4" x14ac:dyDescent="0.35">
      <c r="A36667">
        <v>19955</v>
      </c>
      <c r="B36667">
        <v>21.49</v>
      </c>
      <c r="C36667" t="str">
        <f>IF(VLOOKUP($A36667,Customers[],1,TRUE)=$A36667,VLOOKUP($A36667,Customers[],2,TRUE),"N/A")</f>
        <v>Jake</v>
      </c>
      <c r="D36667" t="str">
        <f>IF(VLOOKUP($A36667,Customers[],1,TRUE)=$A36667,VLOOKUP($A36667,Customers[],3,TRUE),"N/A")</f>
        <v>Gao</v>
      </c>
    </row>
    <row r="36668" spans="1:4" x14ac:dyDescent="0.35">
      <c r="A36668">
        <v>19955</v>
      </c>
      <c r="B36668">
        <v>8.99</v>
      </c>
      <c r="C36668" t="str">
        <f>IF(VLOOKUP($A36668,Customers[],1,TRUE)=$A36668,VLOOKUP($A36668,Customers[],2,TRUE),"N/A")</f>
        <v>Jake</v>
      </c>
      <c r="D36668" t="str">
        <f>IF(VLOOKUP($A36668,Customers[],1,TRUE)=$A36668,VLOOKUP($A36668,Customers[],3,TRUE),"N/A")</f>
        <v>Gao</v>
      </c>
    </row>
    <row r="36669" spans="1:4" x14ac:dyDescent="0.35">
      <c r="A36669">
        <v>19955</v>
      </c>
      <c r="B36669">
        <v>8.99</v>
      </c>
      <c r="C36669" t="str">
        <f>IF(VLOOKUP($A36669,Customers[],1,TRUE)=$A36669,VLOOKUP($A36669,Customers[],2,TRUE),"N/A")</f>
        <v>Jake</v>
      </c>
      <c r="D36669" t="str">
        <f>IF(VLOOKUP($A36669,Customers[],1,TRUE)=$A36669,VLOOKUP($A36669,Customers[],3,TRUE),"N/A")</f>
        <v>Gao</v>
      </c>
    </row>
    <row r="36670" spans="1:4" x14ac:dyDescent="0.35">
      <c r="A36670">
        <v>19955</v>
      </c>
      <c r="B36670">
        <v>4.99</v>
      </c>
      <c r="C36670" t="str">
        <f>IF(VLOOKUP($A36670,Customers[],1,TRUE)=$A36670,VLOOKUP($A36670,Customers[],2,TRUE),"N/A")</f>
        <v>Jake</v>
      </c>
      <c r="D36670" t="str">
        <f>IF(VLOOKUP($A36670,Customers[],1,TRUE)=$A36670,VLOOKUP($A36670,Customers[],3,TRUE),"N/A")</f>
        <v>Gao</v>
      </c>
    </row>
    <row r="36671" spans="1:4" x14ac:dyDescent="0.35">
      <c r="A36671">
        <v>19955</v>
      </c>
      <c r="B36671">
        <v>120</v>
      </c>
      <c r="C36671" t="str">
        <f>IF(VLOOKUP($A36671,Customers[],1,TRUE)=$A36671,VLOOKUP($A36671,Customers[],2,TRUE),"N/A")</f>
        <v>Jake</v>
      </c>
      <c r="D36671" t="str">
        <f>IF(VLOOKUP($A36671,Customers[],1,TRUE)=$A36671,VLOOKUP($A36671,Customers[],3,TRUE),"N/A")</f>
        <v>Gao</v>
      </c>
    </row>
    <row r="36672" spans="1:4" x14ac:dyDescent="0.35">
      <c r="A36672">
        <v>19955</v>
      </c>
      <c r="B36672">
        <v>8.99</v>
      </c>
      <c r="C36672" t="str">
        <f>IF(VLOOKUP($A36672,Customers[],1,TRUE)=$A36672,VLOOKUP($A36672,Customers[],2,TRUE),"N/A")</f>
        <v>Jake</v>
      </c>
      <c r="D36672" t="str">
        <f>IF(VLOOKUP($A36672,Customers[],1,TRUE)=$A36672,VLOOKUP($A36672,Customers[],3,TRUE),"N/A")</f>
        <v>Gao</v>
      </c>
    </row>
    <row r="36673" spans="1:4" x14ac:dyDescent="0.35">
      <c r="A36673">
        <v>19956</v>
      </c>
      <c r="B36673">
        <v>3578.27</v>
      </c>
      <c r="C36673" t="str">
        <f>IF(VLOOKUP($A36673,Customers[],1,TRUE)=$A36673,VLOOKUP($A36673,Customers[],2,TRUE),"N/A")</f>
        <v>Susan</v>
      </c>
      <c r="D36673" t="str">
        <f>IF(VLOOKUP($A36673,Customers[],1,TRUE)=$A36673,VLOOKUP($A36673,Customers[],3,TRUE),"N/A")</f>
        <v>She</v>
      </c>
    </row>
    <row r="36674" spans="1:4" x14ac:dyDescent="0.35">
      <c r="A36674">
        <v>19956</v>
      </c>
      <c r="B36674">
        <v>2443.35</v>
      </c>
      <c r="C36674" t="str">
        <f>IF(VLOOKUP($A36674,Customers[],1,TRUE)=$A36674,VLOOKUP($A36674,Customers[],2,TRUE),"N/A")</f>
        <v>Susan</v>
      </c>
      <c r="D36674" t="str">
        <f>IF(VLOOKUP($A36674,Customers[],1,TRUE)=$A36674,VLOOKUP($A36674,Customers[],3,TRUE),"N/A")</f>
        <v>She</v>
      </c>
    </row>
    <row r="36675" spans="1:4" x14ac:dyDescent="0.35">
      <c r="A36675">
        <v>19956</v>
      </c>
      <c r="B36675">
        <v>3.99</v>
      </c>
      <c r="C36675" t="str">
        <f>IF(VLOOKUP($A36675,Customers[],1,TRUE)=$A36675,VLOOKUP($A36675,Customers[],2,TRUE),"N/A")</f>
        <v>Susan</v>
      </c>
      <c r="D36675" t="str">
        <f>IF(VLOOKUP($A36675,Customers[],1,TRUE)=$A36675,VLOOKUP($A36675,Customers[],3,TRUE),"N/A")</f>
        <v>She</v>
      </c>
    </row>
    <row r="36676" spans="1:4" x14ac:dyDescent="0.35">
      <c r="A36676">
        <v>19956</v>
      </c>
      <c r="B36676">
        <v>32.6</v>
      </c>
      <c r="C36676" t="str">
        <f>IF(VLOOKUP($A36676,Customers[],1,TRUE)=$A36676,VLOOKUP($A36676,Customers[],2,TRUE),"N/A")</f>
        <v>Susan</v>
      </c>
      <c r="D36676" t="str">
        <f>IF(VLOOKUP($A36676,Customers[],1,TRUE)=$A36676,VLOOKUP($A36676,Customers[],3,TRUE),"N/A")</f>
        <v>She</v>
      </c>
    </row>
    <row r="36677" spans="1:4" x14ac:dyDescent="0.35">
      <c r="A36677">
        <v>19956</v>
      </c>
      <c r="B36677">
        <v>2.29</v>
      </c>
      <c r="C36677" t="str">
        <f>IF(VLOOKUP($A36677,Customers[],1,TRUE)=$A36677,VLOOKUP($A36677,Customers[],2,TRUE),"N/A")</f>
        <v>Susan</v>
      </c>
      <c r="D36677" t="str">
        <f>IF(VLOOKUP($A36677,Customers[],1,TRUE)=$A36677,VLOOKUP($A36677,Customers[],3,TRUE),"N/A")</f>
        <v>She</v>
      </c>
    </row>
    <row r="36678" spans="1:4" x14ac:dyDescent="0.35">
      <c r="A36678">
        <v>19957</v>
      </c>
      <c r="B36678">
        <v>3578.27</v>
      </c>
      <c r="C36678" t="str">
        <f>IF(VLOOKUP($A36678,Customers[],1,TRUE)=$A36678,VLOOKUP($A36678,Customers[],2,TRUE),"N/A")</f>
        <v>Arthur</v>
      </c>
      <c r="D36678" t="str">
        <f>IF(VLOOKUP($A36678,Customers[],1,TRUE)=$A36678,VLOOKUP($A36678,Customers[],3,TRUE),"N/A")</f>
        <v>Mehta</v>
      </c>
    </row>
    <row r="36679" spans="1:4" x14ac:dyDescent="0.35">
      <c r="A36679">
        <v>19957</v>
      </c>
      <c r="B36679">
        <v>2443.35</v>
      </c>
      <c r="C36679" t="str">
        <f>IF(VLOOKUP($A36679,Customers[],1,TRUE)=$A36679,VLOOKUP($A36679,Customers[],2,TRUE),"N/A")</f>
        <v>Arthur</v>
      </c>
      <c r="D36679" t="str">
        <f>IF(VLOOKUP($A36679,Customers[],1,TRUE)=$A36679,VLOOKUP($A36679,Customers[],3,TRUE),"N/A")</f>
        <v>Mehta</v>
      </c>
    </row>
    <row r="36680" spans="1:4" x14ac:dyDescent="0.35">
      <c r="A36680">
        <v>19957</v>
      </c>
      <c r="B36680">
        <v>8.99</v>
      </c>
      <c r="C36680" t="str">
        <f>IF(VLOOKUP($A36680,Customers[],1,TRUE)=$A36680,VLOOKUP($A36680,Customers[],2,TRUE),"N/A")</f>
        <v>Arthur</v>
      </c>
      <c r="D36680" t="str">
        <f>IF(VLOOKUP($A36680,Customers[],1,TRUE)=$A36680,VLOOKUP($A36680,Customers[],3,TRUE),"N/A")</f>
        <v>Mehta</v>
      </c>
    </row>
    <row r="36681" spans="1:4" x14ac:dyDescent="0.35">
      <c r="A36681">
        <v>19957</v>
      </c>
      <c r="B36681">
        <v>4.99</v>
      </c>
      <c r="C36681" t="str">
        <f>IF(VLOOKUP($A36681,Customers[],1,TRUE)=$A36681,VLOOKUP($A36681,Customers[],2,TRUE),"N/A")</f>
        <v>Arthur</v>
      </c>
      <c r="D36681" t="str">
        <f>IF(VLOOKUP($A36681,Customers[],1,TRUE)=$A36681,VLOOKUP($A36681,Customers[],3,TRUE),"N/A")</f>
        <v>Mehta</v>
      </c>
    </row>
    <row r="36682" spans="1:4" x14ac:dyDescent="0.35">
      <c r="A36682">
        <v>19958</v>
      </c>
      <c r="B36682">
        <v>3578.27</v>
      </c>
      <c r="C36682" t="str">
        <f>IF(VLOOKUP($A36682,Customers[],1,TRUE)=$A36682,VLOOKUP($A36682,Customers[],2,TRUE),"N/A")</f>
        <v>Erika</v>
      </c>
      <c r="D36682" t="str">
        <f>IF(VLOOKUP($A36682,Customers[],1,TRUE)=$A36682,VLOOKUP($A36682,Customers[],3,TRUE),"N/A")</f>
        <v>Romero</v>
      </c>
    </row>
    <row r="36683" spans="1:4" x14ac:dyDescent="0.35">
      <c r="A36683">
        <v>19958</v>
      </c>
      <c r="B36683">
        <v>2443.35</v>
      </c>
      <c r="C36683" t="str">
        <f>IF(VLOOKUP($A36683,Customers[],1,TRUE)=$A36683,VLOOKUP($A36683,Customers[],2,TRUE),"N/A")</f>
        <v>Erika</v>
      </c>
      <c r="D36683" t="str">
        <f>IF(VLOOKUP($A36683,Customers[],1,TRUE)=$A36683,VLOOKUP($A36683,Customers[],3,TRUE),"N/A")</f>
        <v>Romero</v>
      </c>
    </row>
    <row r="36684" spans="1:4" x14ac:dyDescent="0.35">
      <c r="A36684">
        <v>19958</v>
      </c>
      <c r="B36684">
        <v>32.6</v>
      </c>
      <c r="C36684" t="str">
        <f>IF(VLOOKUP($A36684,Customers[],1,TRUE)=$A36684,VLOOKUP($A36684,Customers[],2,TRUE),"N/A")</f>
        <v>Erika</v>
      </c>
      <c r="D36684" t="str">
        <f>IF(VLOOKUP($A36684,Customers[],1,TRUE)=$A36684,VLOOKUP($A36684,Customers[],3,TRUE),"N/A")</f>
        <v>Romero</v>
      </c>
    </row>
    <row r="36685" spans="1:4" x14ac:dyDescent="0.35">
      <c r="A36685">
        <v>19958</v>
      </c>
      <c r="B36685">
        <v>2.29</v>
      </c>
      <c r="C36685" t="str">
        <f>IF(VLOOKUP($A36685,Customers[],1,TRUE)=$A36685,VLOOKUP($A36685,Customers[],2,TRUE),"N/A")</f>
        <v>Erika</v>
      </c>
      <c r="D36685" t="str">
        <f>IF(VLOOKUP($A36685,Customers[],1,TRUE)=$A36685,VLOOKUP($A36685,Customers[],3,TRUE),"N/A")</f>
        <v>Romero</v>
      </c>
    </row>
    <row r="36686" spans="1:4" x14ac:dyDescent="0.35">
      <c r="A36686">
        <v>19959</v>
      </c>
      <c r="B36686">
        <v>3578.27</v>
      </c>
      <c r="C36686" t="str">
        <f>IF(VLOOKUP($A36686,Customers[],1,TRUE)=$A36686,VLOOKUP($A36686,Customers[],2,TRUE),"N/A")</f>
        <v>Tabitha</v>
      </c>
      <c r="D36686" t="str">
        <f>IF(VLOOKUP($A36686,Customers[],1,TRUE)=$A36686,VLOOKUP($A36686,Customers[],3,TRUE),"N/A")</f>
        <v>Moreno</v>
      </c>
    </row>
    <row r="36687" spans="1:4" x14ac:dyDescent="0.35">
      <c r="A36687">
        <v>19959</v>
      </c>
      <c r="B36687">
        <v>2443.35</v>
      </c>
      <c r="C36687" t="str">
        <f>IF(VLOOKUP($A36687,Customers[],1,TRUE)=$A36687,VLOOKUP($A36687,Customers[],2,TRUE),"N/A")</f>
        <v>Tabitha</v>
      </c>
      <c r="D36687" t="str">
        <f>IF(VLOOKUP($A36687,Customers[],1,TRUE)=$A36687,VLOOKUP($A36687,Customers[],3,TRUE),"N/A")</f>
        <v>Moreno</v>
      </c>
    </row>
    <row r="36688" spans="1:4" x14ac:dyDescent="0.35">
      <c r="A36688">
        <v>19959</v>
      </c>
      <c r="B36688">
        <v>34.99</v>
      </c>
      <c r="C36688" t="str">
        <f>IF(VLOOKUP($A36688,Customers[],1,TRUE)=$A36688,VLOOKUP($A36688,Customers[],2,TRUE),"N/A")</f>
        <v>Tabitha</v>
      </c>
      <c r="D36688" t="str">
        <f>IF(VLOOKUP($A36688,Customers[],1,TRUE)=$A36688,VLOOKUP($A36688,Customers[],3,TRUE),"N/A")</f>
        <v>Moreno</v>
      </c>
    </row>
    <row r="36689" spans="1:4" x14ac:dyDescent="0.35">
      <c r="A36689">
        <v>19960</v>
      </c>
      <c r="B36689">
        <v>3578.27</v>
      </c>
      <c r="C36689" t="str">
        <f>IF(VLOOKUP($A36689,Customers[],1,TRUE)=$A36689,VLOOKUP($A36689,Customers[],2,TRUE),"N/A")</f>
        <v>Phil</v>
      </c>
      <c r="D36689" t="str">
        <f>IF(VLOOKUP($A36689,Customers[],1,TRUE)=$A36689,VLOOKUP($A36689,Customers[],3,TRUE),"N/A")</f>
        <v>Spencer</v>
      </c>
    </row>
    <row r="36690" spans="1:4" x14ac:dyDescent="0.35">
      <c r="A36690">
        <v>19960</v>
      </c>
      <c r="B36690">
        <v>2443.35</v>
      </c>
      <c r="C36690" t="str">
        <f>IF(VLOOKUP($A36690,Customers[],1,TRUE)=$A36690,VLOOKUP($A36690,Customers[],2,TRUE),"N/A")</f>
        <v>Phil</v>
      </c>
      <c r="D36690" t="str">
        <f>IF(VLOOKUP($A36690,Customers[],1,TRUE)=$A36690,VLOOKUP($A36690,Customers[],3,TRUE),"N/A")</f>
        <v>Spencer</v>
      </c>
    </row>
    <row r="36691" spans="1:4" x14ac:dyDescent="0.35">
      <c r="A36691">
        <v>19960</v>
      </c>
      <c r="B36691">
        <v>34.99</v>
      </c>
      <c r="C36691" t="str">
        <f>IF(VLOOKUP($A36691,Customers[],1,TRUE)=$A36691,VLOOKUP($A36691,Customers[],2,TRUE),"N/A")</f>
        <v>Phil</v>
      </c>
      <c r="D36691" t="str">
        <f>IF(VLOOKUP($A36691,Customers[],1,TRUE)=$A36691,VLOOKUP($A36691,Customers[],3,TRUE),"N/A")</f>
        <v>Spencer</v>
      </c>
    </row>
    <row r="36692" spans="1:4" x14ac:dyDescent="0.35">
      <c r="A36692">
        <v>19960</v>
      </c>
      <c r="B36692">
        <v>63.5</v>
      </c>
      <c r="C36692" t="str">
        <f>IF(VLOOKUP($A36692,Customers[],1,TRUE)=$A36692,VLOOKUP($A36692,Customers[],2,TRUE),"N/A")</f>
        <v>Phil</v>
      </c>
      <c r="D36692" t="str">
        <f>IF(VLOOKUP($A36692,Customers[],1,TRUE)=$A36692,VLOOKUP($A36692,Customers[],3,TRUE),"N/A")</f>
        <v>Spencer</v>
      </c>
    </row>
    <row r="36693" spans="1:4" x14ac:dyDescent="0.35">
      <c r="A36693">
        <v>19961</v>
      </c>
      <c r="B36693">
        <v>8.99</v>
      </c>
      <c r="C36693" t="str">
        <f>IF(VLOOKUP($A36693,Customers[],1,TRUE)=$A36693,VLOOKUP($A36693,Customers[],2,TRUE),"N/A")</f>
        <v>Kristin</v>
      </c>
      <c r="D36693" t="str">
        <f>IF(VLOOKUP($A36693,Customers[],1,TRUE)=$A36693,VLOOKUP($A36693,Customers[],3,TRUE),"N/A")</f>
        <v>She</v>
      </c>
    </row>
    <row r="36694" spans="1:4" x14ac:dyDescent="0.35">
      <c r="A36694">
        <v>19961</v>
      </c>
      <c r="B36694">
        <v>21.49</v>
      </c>
      <c r="C36694" t="str">
        <f>IF(VLOOKUP($A36694,Customers[],1,TRUE)=$A36694,VLOOKUP($A36694,Customers[],2,TRUE),"N/A")</f>
        <v>Kristin</v>
      </c>
      <c r="D36694" t="str">
        <f>IF(VLOOKUP($A36694,Customers[],1,TRUE)=$A36694,VLOOKUP($A36694,Customers[],3,TRUE),"N/A")</f>
        <v>She</v>
      </c>
    </row>
    <row r="36695" spans="1:4" x14ac:dyDescent="0.35">
      <c r="A36695">
        <v>19961</v>
      </c>
      <c r="B36695">
        <v>63.5</v>
      </c>
      <c r="C36695" t="str">
        <f>IF(VLOOKUP($A36695,Customers[],1,TRUE)=$A36695,VLOOKUP($A36695,Customers[],2,TRUE),"N/A")</f>
        <v>Kristin</v>
      </c>
      <c r="D36695" t="str">
        <f>IF(VLOOKUP($A36695,Customers[],1,TRUE)=$A36695,VLOOKUP($A36695,Customers[],3,TRUE),"N/A")</f>
        <v>She</v>
      </c>
    </row>
    <row r="36696" spans="1:4" x14ac:dyDescent="0.35">
      <c r="A36696">
        <v>19961</v>
      </c>
      <c r="B36696">
        <v>3.99</v>
      </c>
      <c r="C36696" t="str">
        <f>IF(VLOOKUP($A36696,Customers[],1,TRUE)=$A36696,VLOOKUP($A36696,Customers[],2,TRUE),"N/A")</f>
        <v>Kristin</v>
      </c>
      <c r="D36696" t="str">
        <f>IF(VLOOKUP($A36696,Customers[],1,TRUE)=$A36696,VLOOKUP($A36696,Customers[],3,TRUE),"N/A")</f>
        <v>She</v>
      </c>
    </row>
    <row r="36697" spans="1:4" x14ac:dyDescent="0.35">
      <c r="A36697">
        <v>19962</v>
      </c>
      <c r="B36697">
        <v>8.99</v>
      </c>
      <c r="C36697" t="str">
        <f>IF(VLOOKUP($A36697,Customers[],1,TRUE)=$A36697,VLOOKUP($A36697,Customers[],2,TRUE),"N/A")</f>
        <v>Dominic</v>
      </c>
      <c r="D36697" t="str">
        <f>IF(VLOOKUP($A36697,Customers[],1,TRUE)=$A36697,VLOOKUP($A36697,Customers[],3,TRUE),"N/A")</f>
        <v>Prasad</v>
      </c>
    </row>
    <row r="36698" spans="1:4" x14ac:dyDescent="0.35">
      <c r="A36698">
        <v>19962</v>
      </c>
      <c r="B36698">
        <v>4.99</v>
      </c>
      <c r="C36698" t="str">
        <f>IF(VLOOKUP($A36698,Customers[],1,TRUE)=$A36698,VLOOKUP($A36698,Customers[],2,TRUE),"N/A")</f>
        <v>Dominic</v>
      </c>
      <c r="D36698" t="str">
        <f>IF(VLOOKUP($A36698,Customers[],1,TRUE)=$A36698,VLOOKUP($A36698,Customers[],3,TRUE),"N/A")</f>
        <v>Prasad</v>
      </c>
    </row>
    <row r="36699" spans="1:4" x14ac:dyDescent="0.35">
      <c r="A36699">
        <v>19962</v>
      </c>
      <c r="B36699">
        <v>2.29</v>
      </c>
      <c r="C36699" t="str">
        <f>IF(VLOOKUP($A36699,Customers[],1,TRUE)=$A36699,VLOOKUP($A36699,Customers[],2,TRUE),"N/A")</f>
        <v>Dominic</v>
      </c>
      <c r="D36699" t="str">
        <f>IF(VLOOKUP($A36699,Customers[],1,TRUE)=$A36699,VLOOKUP($A36699,Customers[],3,TRUE),"N/A")</f>
        <v>Prasad</v>
      </c>
    </row>
    <row r="36700" spans="1:4" x14ac:dyDescent="0.35">
      <c r="A36700">
        <v>19962</v>
      </c>
      <c r="B36700">
        <v>21.49</v>
      </c>
      <c r="C36700" t="str">
        <f>IF(VLOOKUP($A36700,Customers[],1,TRUE)=$A36700,VLOOKUP($A36700,Customers[],2,TRUE),"N/A")</f>
        <v>Dominic</v>
      </c>
      <c r="D36700" t="str">
        <f>IF(VLOOKUP($A36700,Customers[],1,TRUE)=$A36700,VLOOKUP($A36700,Customers[],3,TRUE),"N/A")</f>
        <v>Prasad</v>
      </c>
    </row>
    <row r="36701" spans="1:4" x14ac:dyDescent="0.35">
      <c r="A36701">
        <v>19962</v>
      </c>
      <c r="B36701">
        <v>8.99</v>
      </c>
      <c r="C36701" t="str">
        <f>IF(VLOOKUP($A36701,Customers[],1,TRUE)=$A36701,VLOOKUP($A36701,Customers[],2,TRUE),"N/A")</f>
        <v>Dominic</v>
      </c>
      <c r="D36701" t="str">
        <f>IF(VLOOKUP($A36701,Customers[],1,TRUE)=$A36701,VLOOKUP($A36701,Customers[],3,TRUE),"N/A")</f>
        <v>Prasad</v>
      </c>
    </row>
    <row r="36702" spans="1:4" x14ac:dyDescent="0.35">
      <c r="A36702">
        <v>19963</v>
      </c>
      <c r="B36702">
        <v>3578.27</v>
      </c>
      <c r="C36702" t="str">
        <f>IF(VLOOKUP($A36702,Customers[],1,TRUE)=$A36702,VLOOKUP($A36702,Customers[],2,TRUE),"N/A")</f>
        <v>Geoffrey</v>
      </c>
      <c r="D36702" t="str">
        <f>IF(VLOOKUP($A36702,Customers[],1,TRUE)=$A36702,VLOOKUP($A36702,Customers[],3,TRUE),"N/A")</f>
        <v>Fernandez</v>
      </c>
    </row>
    <row r="36703" spans="1:4" x14ac:dyDescent="0.35">
      <c r="A36703">
        <v>19963</v>
      </c>
      <c r="B36703">
        <v>2443.35</v>
      </c>
      <c r="C36703" t="str">
        <f>IF(VLOOKUP($A36703,Customers[],1,TRUE)=$A36703,VLOOKUP($A36703,Customers[],2,TRUE),"N/A")</f>
        <v>Geoffrey</v>
      </c>
      <c r="D36703" t="str">
        <f>IF(VLOOKUP($A36703,Customers[],1,TRUE)=$A36703,VLOOKUP($A36703,Customers[],3,TRUE),"N/A")</f>
        <v>Fernandez</v>
      </c>
    </row>
    <row r="36704" spans="1:4" x14ac:dyDescent="0.35">
      <c r="A36704">
        <v>19963</v>
      </c>
      <c r="B36704">
        <v>32.6</v>
      </c>
      <c r="C36704" t="str">
        <f>IF(VLOOKUP($A36704,Customers[],1,TRUE)=$A36704,VLOOKUP($A36704,Customers[],2,TRUE),"N/A")</f>
        <v>Geoffrey</v>
      </c>
      <c r="D36704" t="str">
        <f>IF(VLOOKUP($A36704,Customers[],1,TRUE)=$A36704,VLOOKUP($A36704,Customers[],3,TRUE),"N/A")</f>
        <v>Fernandez</v>
      </c>
    </row>
    <row r="36705" spans="1:4" x14ac:dyDescent="0.35">
      <c r="A36705">
        <v>19964</v>
      </c>
      <c r="B36705">
        <v>3578.27</v>
      </c>
      <c r="C36705" t="str">
        <f>IF(VLOOKUP($A36705,Customers[],1,TRUE)=$A36705,VLOOKUP($A36705,Customers[],2,TRUE),"N/A")</f>
        <v>Gloria</v>
      </c>
      <c r="D36705" t="str">
        <f>IF(VLOOKUP($A36705,Customers[],1,TRUE)=$A36705,VLOOKUP($A36705,Customers[],3,TRUE),"N/A")</f>
        <v>Alonso</v>
      </c>
    </row>
    <row r="36706" spans="1:4" x14ac:dyDescent="0.35">
      <c r="A36706">
        <v>19964</v>
      </c>
      <c r="B36706">
        <v>2443.35</v>
      </c>
      <c r="C36706" t="str">
        <f>IF(VLOOKUP($A36706,Customers[],1,TRUE)=$A36706,VLOOKUP($A36706,Customers[],2,TRUE),"N/A")</f>
        <v>Gloria</v>
      </c>
      <c r="D36706" t="str">
        <f>IF(VLOOKUP($A36706,Customers[],1,TRUE)=$A36706,VLOOKUP($A36706,Customers[],3,TRUE),"N/A")</f>
        <v>Alonso</v>
      </c>
    </row>
    <row r="36707" spans="1:4" x14ac:dyDescent="0.35">
      <c r="A36707">
        <v>19964</v>
      </c>
      <c r="B36707">
        <v>34.99</v>
      </c>
      <c r="C36707" t="str">
        <f>IF(VLOOKUP($A36707,Customers[],1,TRUE)=$A36707,VLOOKUP($A36707,Customers[],2,TRUE),"N/A")</f>
        <v>Gloria</v>
      </c>
      <c r="D36707" t="str">
        <f>IF(VLOOKUP($A36707,Customers[],1,TRUE)=$A36707,VLOOKUP($A36707,Customers[],3,TRUE),"N/A")</f>
        <v>Alonso</v>
      </c>
    </row>
    <row r="36708" spans="1:4" x14ac:dyDescent="0.35">
      <c r="A36708">
        <v>19965</v>
      </c>
      <c r="B36708">
        <v>3578.27</v>
      </c>
      <c r="C36708" t="str">
        <f>IF(VLOOKUP($A36708,Customers[],1,TRUE)=$A36708,VLOOKUP($A36708,Customers[],2,TRUE),"N/A")</f>
        <v>Jay</v>
      </c>
      <c r="D36708" t="str">
        <f>IF(VLOOKUP($A36708,Customers[],1,TRUE)=$A36708,VLOOKUP($A36708,Customers[],3,TRUE),"N/A")</f>
        <v>Lopez</v>
      </c>
    </row>
    <row r="36709" spans="1:4" x14ac:dyDescent="0.35">
      <c r="A36709">
        <v>19965</v>
      </c>
      <c r="B36709">
        <v>2443.35</v>
      </c>
      <c r="C36709" t="str">
        <f>IF(VLOOKUP($A36709,Customers[],1,TRUE)=$A36709,VLOOKUP($A36709,Customers[],2,TRUE),"N/A")</f>
        <v>Jay</v>
      </c>
      <c r="D36709" t="str">
        <f>IF(VLOOKUP($A36709,Customers[],1,TRUE)=$A36709,VLOOKUP($A36709,Customers[],3,TRUE),"N/A")</f>
        <v>Lopez</v>
      </c>
    </row>
    <row r="36710" spans="1:4" x14ac:dyDescent="0.35">
      <c r="A36710">
        <v>19965</v>
      </c>
      <c r="B36710">
        <v>34.99</v>
      </c>
      <c r="C36710" t="str">
        <f>IF(VLOOKUP($A36710,Customers[],1,TRUE)=$A36710,VLOOKUP($A36710,Customers[],2,TRUE),"N/A")</f>
        <v>Jay</v>
      </c>
      <c r="D36710" t="str">
        <f>IF(VLOOKUP($A36710,Customers[],1,TRUE)=$A36710,VLOOKUP($A36710,Customers[],3,TRUE),"N/A")</f>
        <v>Lopez</v>
      </c>
    </row>
    <row r="36711" spans="1:4" x14ac:dyDescent="0.35">
      <c r="A36711">
        <v>19966</v>
      </c>
      <c r="B36711">
        <v>3578.27</v>
      </c>
      <c r="C36711" t="str">
        <f>IF(VLOOKUP($A36711,Customers[],1,TRUE)=$A36711,VLOOKUP($A36711,Customers[],2,TRUE),"N/A")</f>
        <v>Abby</v>
      </c>
      <c r="D36711" t="str">
        <f>IF(VLOOKUP($A36711,Customers[],1,TRUE)=$A36711,VLOOKUP($A36711,Customers[],3,TRUE),"N/A")</f>
        <v>Sanchez</v>
      </c>
    </row>
    <row r="36712" spans="1:4" x14ac:dyDescent="0.35">
      <c r="A36712">
        <v>19966</v>
      </c>
      <c r="B36712">
        <v>2443.35</v>
      </c>
      <c r="C36712" t="str">
        <f>IF(VLOOKUP($A36712,Customers[],1,TRUE)=$A36712,VLOOKUP($A36712,Customers[],2,TRUE),"N/A")</f>
        <v>Abby</v>
      </c>
      <c r="D36712" t="str">
        <f>IF(VLOOKUP($A36712,Customers[],1,TRUE)=$A36712,VLOOKUP($A36712,Customers[],3,TRUE),"N/A")</f>
        <v>Sanchez</v>
      </c>
    </row>
    <row r="36713" spans="1:4" x14ac:dyDescent="0.35">
      <c r="A36713">
        <v>19967</v>
      </c>
      <c r="B36713">
        <v>3578.27</v>
      </c>
      <c r="C36713" t="str">
        <f>IF(VLOOKUP($A36713,Customers[],1,TRUE)=$A36713,VLOOKUP($A36713,Customers[],2,TRUE),"N/A")</f>
        <v>Devon</v>
      </c>
      <c r="D36713" t="str">
        <f>IF(VLOOKUP($A36713,Customers[],1,TRUE)=$A36713,VLOOKUP($A36713,Customers[],3,TRUE),"N/A")</f>
        <v>Deng</v>
      </c>
    </row>
    <row r="36714" spans="1:4" x14ac:dyDescent="0.35">
      <c r="A36714">
        <v>19967</v>
      </c>
      <c r="B36714">
        <v>2443.35</v>
      </c>
      <c r="C36714" t="str">
        <f>IF(VLOOKUP($A36714,Customers[],1,TRUE)=$A36714,VLOOKUP($A36714,Customers[],2,TRUE),"N/A")</f>
        <v>Devon</v>
      </c>
      <c r="D36714" t="str">
        <f>IF(VLOOKUP($A36714,Customers[],1,TRUE)=$A36714,VLOOKUP($A36714,Customers[],3,TRUE),"N/A")</f>
        <v>Deng</v>
      </c>
    </row>
    <row r="36715" spans="1:4" x14ac:dyDescent="0.35">
      <c r="A36715">
        <v>19967</v>
      </c>
      <c r="B36715">
        <v>7.95</v>
      </c>
      <c r="C36715" t="str">
        <f>IF(VLOOKUP($A36715,Customers[],1,TRUE)=$A36715,VLOOKUP($A36715,Customers[],2,TRUE),"N/A")</f>
        <v>Devon</v>
      </c>
      <c r="D36715" t="str">
        <f>IF(VLOOKUP($A36715,Customers[],1,TRUE)=$A36715,VLOOKUP($A36715,Customers[],3,TRUE),"N/A")</f>
        <v>Deng</v>
      </c>
    </row>
    <row r="36716" spans="1:4" x14ac:dyDescent="0.35">
      <c r="A36716">
        <v>19968</v>
      </c>
      <c r="B36716">
        <v>3578.27</v>
      </c>
      <c r="C36716" t="str">
        <f>IF(VLOOKUP($A36716,Customers[],1,TRUE)=$A36716,VLOOKUP($A36716,Customers[],2,TRUE),"N/A")</f>
        <v>Katrina</v>
      </c>
      <c r="D36716" t="str">
        <f>IF(VLOOKUP($A36716,Customers[],1,TRUE)=$A36716,VLOOKUP($A36716,Customers[],3,TRUE),"N/A")</f>
        <v>Chande</v>
      </c>
    </row>
    <row r="36717" spans="1:4" x14ac:dyDescent="0.35">
      <c r="A36717">
        <v>19968</v>
      </c>
      <c r="B36717">
        <v>2443.35</v>
      </c>
      <c r="C36717" t="str">
        <f>IF(VLOOKUP($A36717,Customers[],1,TRUE)=$A36717,VLOOKUP($A36717,Customers[],2,TRUE),"N/A")</f>
        <v>Katrina</v>
      </c>
      <c r="D36717" t="str">
        <f>IF(VLOOKUP($A36717,Customers[],1,TRUE)=$A36717,VLOOKUP($A36717,Customers[],3,TRUE),"N/A")</f>
        <v>Chande</v>
      </c>
    </row>
    <row r="36718" spans="1:4" x14ac:dyDescent="0.35">
      <c r="A36718">
        <v>19969</v>
      </c>
      <c r="B36718">
        <v>4.99</v>
      </c>
      <c r="C36718" t="str">
        <f>IF(VLOOKUP($A36718,Customers[],1,TRUE)=$A36718,VLOOKUP($A36718,Customers[],2,TRUE),"N/A")</f>
        <v>Jake</v>
      </c>
      <c r="D36718" t="str">
        <f>IF(VLOOKUP($A36718,Customers[],1,TRUE)=$A36718,VLOOKUP($A36718,Customers[],3,TRUE),"N/A")</f>
        <v>Guo</v>
      </c>
    </row>
    <row r="36719" spans="1:4" x14ac:dyDescent="0.35">
      <c r="A36719">
        <v>19969</v>
      </c>
      <c r="B36719">
        <v>8.99</v>
      </c>
      <c r="C36719" t="str">
        <f>IF(VLOOKUP($A36719,Customers[],1,TRUE)=$A36719,VLOOKUP($A36719,Customers[],2,TRUE),"N/A")</f>
        <v>Jake</v>
      </c>
      <c r="D36719" t="str">
        <f>IF(VLOOKUP($A36719,Customers[],1,TRUE)=$A36719,VLOOKUP($A36719,Customers[],3,TRUE),"N/A")</f>
        <v>Guo</v>
      </c>
    </row>
    <row r="36720" spans="1:4" x14ac:dyDescent="0.35">
      <c r="A36720">
        <v>19969</v>
      </c>
      <c r="B36720">
        <v>53.99</v>
      </c>
      <c r="C36720" t="str">
        <f>IF(VLOOKUP($A36720,Customers[],1,TRUE)=$A36720,VLOOKUP($A36720,Customers[],2,TRUE),"N/A")</f>
        <v>Jake</v>
      </c>
      <c r="D36720" t="str">
        <f>IF(VLOOKUP($A36720,Customers[],1,TRUE)=$A36720,VLOOKUP($A36720,Customers[],3,TRUE),"N/A")</f>
        <v>Guo</v>
      </c>
    </row>
    <row r="36721" spans="1:4" x14ac:dyDescent="0.35">
      <c r="A36721">
        <v>19969</v>
      </c>
      <c r="B36721">
        <v>21.49</v>
      </c>
      <c r="C36721" t="str">
        <f>IF(VLOOKUP($A36721,Customers[],1,TRUE)=$A36721,VLOOKUP($A36721,Customers[],2,TRUE),"N/A")</f>
        <v>Jake</v>
      </c>
      <c r="D36721" t="str">
        <f>IF(VLOOKUP($A36721,Customers[],1,TRUE)=$A36721,VLOOKUP($A36721,Customers[],3,TRUE),"N/A")</f>
        <v>Guo</v>
      </c>
    </row>
    <row r="36722" spans="1:4" x14ac:dyDescent="0.35">
      <c r="A36722">
        <v>19969</v>
      </c>
      <c r="B36722">
        <v>8.99</v>
      </c>
      <c r="C36722" t="str">
        <f>IF(VLOOKUP($A36722,Customers[],1,TRUE)=$A36722,VLOOKUP($A36722,Customers[],2,TRUE),"N/A")</f>
        <v>Jake</v>
      </c>
      <c r="D36722" t="str">
        <f>IF(VLOOKUP($A36722,Customers[],1,TRUE)=$A36722,VLOOKUP($A36722,Customers[],3,TRUE),"N/A")</f>
        <v>Guo</v>
      </c>
    </row>
    <row r="36723" spans="1:4" x14ac:dyDescent="0.35">
      <c r="A36723">
        <v>19970</v>
      </c>
      <c r="B36723">
        <v>3578.27</v>
      </c>
      <c r="C36723" t="str">
        <f>IF(VLOOKUP($A36723,Customers[],1,TRUE)=$A36723,VLOOKUP($A36723,Customers[],2,TRUE),"N/A")</f>
        <v>Tanya</v>
      </c>
      <c r="D36723" t="str">
        <f>IF(VLOOKUP($A36723,Customers[],1,TRUE)=$A36723,VLOOKUP($A36723,Customers[],3,TRUE),"N/A")</f>
        <v>Jimenez</v>
      </c>
    </row>
    <row r="36724" spans="1:4" x14ac:dyDescent="0.35">
      <c r="A36724">
        <v>19970</v>
      </c>
      <c r="B36724">
        <v>2443.35</v>
      </c>
      <c r="C36724" t="str">
        <f>IF(VLOOKUP($A36724,Customers[],1,TRUE)=$A36724,VLOOKUP($A36724,Customers[],2,TRUE),"N/A")</f>
        <v>Tanya</v>
      </c>
      <c r="D36724" t="str">
        <f>IF(VLOOKUP($A36724,Customers[],1,TRUE)=$A36724,VLOOKUP($A36724,Customers[],3,TRUE),"N/A")</f>
        <v>Jimenez</v>
      </c>
    </row>
    <row r="36725" spans="1:4" x14ac:dyDescent="0.35">
      <c r="A36725">
        <v>19970</v>
      </c>
      <c r="B36725">
        <v>8.99</v>
      </c>
      <c r="C36725" t="str">
        <f>IF(VLOOKUP($A36725,Customers[],1,TRUE)=$A36725,VLOOKUP($A36725,Customers[],2,TRUE),"N/A")</f>
        <v>Tanya</v>
      </c>
      <c r="D36725" t="str">
        <f>IF(VLOOKUP($A36725,Customers[],1,TRUE)=$A36725,VLOOKUP($A36725,Customers[],3,TRUE),"N/A")</f>
        <v>Jimenez</v>
      </c>
    </row>
    <row r="36726" spans="1:4" x14ac:dyDescent="0.35">
      <c r="A36726">
        <v>19970</v>
      </c>
      <c r="B36726">
        <v>4.99</v>
      </c>
      <c r="C36726" t="str">
        <f>IF(VLOOKUP($A36726,Customers[],1,TRUE)=$A36726,VLOOKUP($A36726,Customers[],2,TRUE),"N/A")</f>
        <v>Tanya</v>
      </c>
      <c r="D36726" t="str">
        <f>IF(VLOOKUP($A36726,Customers[],1,TRUE)=$A36726,VLOOKUP($A36726,Customers[],3,TRUE),"N/A")</f>
        <v>Jimenez</v>
      </c>
    </row>
    <row r="36727" spans="1:4" x14ac:dyDescent="0.35">
      <c r="A36727">
        <v>19970</v>
      </c>
      <c r="B36727">
        <v>63.5</v>
      </c>
      <c r="C36727" t="str">
        <f>IF(VLOOKUP($A36727,Customers[],1,TRUE)=$A36727,VLOOKUP($A36727,Customers[],2,TRUE),"N/A")</f>
        <v>Tanya</v>
      </c>
      <c r="D36727" t="str">
        <f>IF(VLOOKUP($A36727,Customers[],1,TRUE)=$A36727,VLOOKUP($A36727,Customers[],3,TRUE),"N/A")</f>
        <v>Jimenez</v>
      </c>
    </row>
    <row r="36728" spans="1:4" x14ac:dyDescent="0.35">
      <c r="A36728">
        <v>19971</v>
      </c>
      <c r="B36728">
        <v>3578.27</v>
      </c>
      <c r="C36728" t="str">
        <f>IF(VLOOKUP($A36728,Customers[],1,TRUE)=$A36728,VLOOKUP($A36728,Customers[],2,TRUE),"N/A")</f>
        <v>Jeffery</v>
      </c>
      <c r="D36728" t="str">
        <f>IF(VLOOKUP($A36728,Customers[],1,TRUE)=$A36728,VLOOKUP($A36728,Customers[],3,TRUE),"N/A")</f>
        <v>Lu</v>
      </c>
    </row>
    <row r="36729" spans="1:4" x14ac:dyDescent="0.35">
      <c r="A36729">
        <v>19971</v>
      </c>
      <c r="B36729">
        <v>2443.35</v>
      </c>
      <c r="C36729" t="str">
        <f>IF(VLOOKUP($A36729,Customers[],1,TRUE)=$A36729,VLOOKUP($A36729,Customers[],2,TRUE),"N/A")</f>
        <v>Jeffery</v>
      </c>
      <c r="D36729" t="str">
        <f>IF(VLOOKUP($A36729,Customers[],1,TRUE)=$A36729,VLOOKUP($A36729,Customers[],3,TRUE),"N/A")</f>
        <v>Lu</v>
      </c>
    </row>
    <row r="36730" spans="1:4" x14ac:dyDescent="0.35">
      <c r="A36730">
        <v>19971</v>
      </c>
      <c r="B36730">
        <v>34.99</v>
      </c>
      <c r="C36730" t="str">
        <f>IF(VLOOKUP($A36730,Customers[],1,TRUE)=$A36730,VLOOKUP($A36730,Customers[],2,TRUE),"N/A")</f>
        <v>Jeffery</v>
      </c>
      <c r="D36730" t="str">
        <f>IF(VLOOKUP($A36730,Customers[],1,TRUE)=$A36730,VLOOKUP($A36730,Customers[],3,TRUE),"N/A")</f>
        <v>Lu</v>
      </c>
    </row>
    <row r="36731" spans="1:4" x14ac:dyDescent="0.35">
      <c r="A36731">
        <v>19972</v>
      </c>
      <c r="B36731">
        <v>3.99</v>
      </c>
      <c r="C36731" t="str">
        <f>IF(VLOOKUP($A36731,Customers[],1,TRUE)=$A36731,VLOOKUP($A36731,Customers[],2,TRUE),"N/A")</f>
        <v>Lindsay</v>
      </c>
      <c r="D36731" t="str">
        <f>IF(VLOOKUP($A36731,Customers[],1,TRUE)=$A36731,VLOOKUP($A36731,Customers[],3,TRUE),"N/A")</f>
        <v>Chander</v>
      </c>
    </row>
    <row r="36732" spans="1:4" x14ac:dyDescent="0.35">
      <c r="A36732">
        <v>19972</v>
      </c>
      <c r="B36732">
        <v>21.49</v>
      </c>
      <c r="C36732" t="str">
        <f>IF(VLOOKUP($A36732,Customers[],1,TRUE)=$A36732,VLOOKUP($A36732,Customers[],2,TRUE),"N/A")</f>
        <v>Lindsay</v>
      </c>
      <c r="D36732" t="str">
        <f>IF(VLOOKUP($A36732,Customers[],1,TRUE)=$A36732,VLOOKUP($A36732,Customers[],3,TRUE),"N/A")</f>
        <v>Chander</v>
      </c>
    </row>
    <row r="36733" spans="1:4" x14ac:dyDescent="0.35">
      <c r="A36733">
        <v>19972</v>
      </c>
      <c r="B36733">
        <v>2.29</v>
      </c>
      <c r="C36733" t="str">
        <f>IF(VLOOKUP($A36733,Customers[],1,TRUE)=$A36733,VLOOKUP($A36733,Customers[],2,TRUE),"N/A")</f>
        <v>Lindsay</v>
      </c>
      <c r="D36733" t="str">
        <f>IF(VLOOKUP($A36733,Customers[],1,TRUE)=$A36733,VLOOKUP($A36733,Customers[],3,TRUE),"N/A")</f>
        <v>Chander</v>
      </c>
    </row>
    <row r="36734" spans="1:4" x14ac:dyDescent="0.35">
      <c r="A36734">
        <v>19972</v>
      </c>
      <c r="B36734">
        <v>7.95</v>
      </c>
      <c r="C36734" t="str">
        <f>IF(VLOOKUP($A36734,Customers[],1,TRUE)=$A36734,VLOOKUP($A36734,Customers[],2,TRUE),"N/A")</f>
        <v>Lindsay</v>
      </c>
      <c r="D36734" t="str">
        <f>IF(VLOOKUP($A36734,Customers[],1,TRUE)=$A36734,VLOOKUP($A36734,Customers[],3,TRUE),"N/A")</f>
        <v>Chander</v>
      </c>
    </row>
    <row r="36735" spans="1:4" x14ac:dyDescent="0.35">
      <c r="A36735">
        <v>19972</v>
      </c>
      <c r="B36735">
        <v>8.99</v>
      </c>
      <c r="C36735" t="str">
        <f>IF(VLOOKUP($A36735,Customers[],1,TRUE)=$A36735,VLOOKUP($A36735,Customers[],2,TRUE),"N/A")</f>
        <v>Lindsay</v>
      </c>
      <c r="D36735" t="str">
        <f>IF(VLOOKUP($A36735,Customers[],1,TRUE)=$A36735,VLOOKUP($A36735,Customers[],3,TRUE),"N/A")</f>
        <v>Chander</v>
      </c>
    </row>
    <row r="36736" spans="1:4" x14ac:dyDescent="0.35">
      <c r="A36736">
        <v>19972</v>
      </c>
      <c r="B36736">
        <v>4.99</v>
      </c>
      <c r="C36736" t="str">
        <f>IF(VLOOKUP($A36736,Customers[],1,TRUE)=$A36736,VLOOKUP($A36736,Customers[],2,TRUE),"N/A")</f>
        <v>Lindsay</v>
      </c>
      <c r="D36736" t="str">
        <f>IF(VLOOKUP($A36736,Customers[],1,TRUE)=$A36736,VLOOKUP($A36736,Customers[],3,TRUE),"N/A")</f>
        <v>Chander</v>
      </c>
    </row>
    <row r="36737" spans="1:4" x14ac:dyDescent="0.35">
      <c r="A36737">
        <v>19973</v>
      </c>
      <c r="B36737">
        <v>4.99</v>
      </c>
      <c r="C36737" t="str">
        <f>IF(VLOOKUP($A36737,Customers[],1,TRUE)=$A36737,VLOOKUP($A36737,Customers[],2,TRUE),"N/A")</f>
        <v>Colin</v>
      </c>
      <c r="D36737" t="str">
        <f>IF(VLOOKUP($A36737,Customers[],1,TRUE)=$A36737,VLOOKUP($A36737,Customers[],3,TRUE),"N/A")</f>
        <v>Zhu</v>
      </c>
    </row>
    <row r="36738" spans="1:4" x14ac:dyDescent="0.35">
      <c r="A36738">
        <v>19973</v>
      </c>
      <c r="B36738">
        <v>8.99</v>
      </c>
      <c r="C36738" t="str">
        <f>IF(VLOOKUP($A36738,Customers[],1,TRUE)=$A36738,VLOOKUP($A36738,Customers[],2,TRUE),"N/A")</f>
        <v>Colin</v>
      </c>
      <c r="D36738" t="str">
        <f>IF(VLOOKUP($A36738,Customers[],1,TRUE)=$A36738,VLOOKUP($A36738,Customers[],3,TRUE),"N/A")</f>
        <v>Zhu</v>
      </c>
    </row>
    <row r="36739" spans="1:4" x14ac:dyDescent="0.35">
      <c r="A36739">
        <v>19973</v>
      </c>
      <c r="B36739">
        <v>8.99</v>
      </c>
      <c r="C36739" t="str">
        <f>IF(VLOOKUP($A36739,Customers[],1,TRUE)=$A36739,VLOOKUP($A36739,Customers[],2,TRUE),"N/A")</f>
        <v>Colin</v>
      </c>
      <c r="D36739" t="str">
        <f>IF(VLOOKUP($A36739,Customers[],1,TRUE)=$A36739,VLOOKUP($A36739,Customers[],3,TRUE),"N/A")</f>
        <v>Zhu</v>
      </c>
    </row>
    <row r="36740" spans="1:4" x14ac:dyDescent="0.35">
      <c r="A36740">
        <v>19973</v>
      </c>
      <c r="B36740">
        <v>21.49</v>
      </c>
      <c r="C36740" t="str">
        <f>IF(VLOOKUP($A36740,Customers[],1,TRUE)=$A36740,VLOOKUP($A36740,Customers[],2,TRUE),"N/A")</f>
        <v>Colin</v>
      </c>
      <c r="D36740" t="str">
        <f>IF(VLOOKUP($A36740,Customers[],1,TRUE)=$A36740,VLOOKUP($A36740,Customers[],3,TRUE),"N/A")</f>
        <v>Zhu</v>
      </c>
    </row>
    <row r="36741" spans="1:4" x14ac:dyDescent="0.35">
      <c r="A36741">
        <v>19973</v>
      </c>
      <c r="B36741">
        <v>3.99</v>
      </c>
      <c r="C36741" t="str">
        <f>IF(VLOOKUP($A36741,Customers[],1,TRUE)=$A36741,VLOOKUP($A36741,Customers[],2,TRUE),"N/A")</f>
        <v>Colin</v>
      </c>
      <c r="D36741" t="str">
        <f>IF(VLOOKUP($A36741,Customers[],1,TRUE)=$A36741,VLOOKUP($A36741,Customers[],3,TRUE),"N/A")</f>
        <v>Zhu</v>
      </c>
    </row>
    <row r="36742" spans="1:4" x14ac:dyDescent="0.35">
      <c r="A36742">
        <v>19973</v>
      </c>
      <c r="B36742">
        <v>34.99</v>
      </c>
      <c r="C36742" t="str">
        <f>IF(VLOOKUP($A36742,Customers[],1,TRUE)=$A36742,VLOOKUP($A36742,Customers[],2,TRUE),"N/A")</f>
        <v>Colin</v>
      </c>
      <c r="D36742" t="str">
        <f>IF(VLOOKUP($A36742,Customers[],1,TRUE)=$A36742,VLOOKUP($A36742,Customers[],3,TRUE),"N/A")</f>
        <v>Zhu</v>
      </c>
    </row>
    <row r="36743" spans="1:4" x14ac:dyDescent="0.35">
      <c r="A36743">
        <v>19974</v>
      </c>
      <c r="B36743">
        <v>3578.27</v>
      </c>
      <c r="C36743" t="str">
        <f>IF(VLOOKUP($A36743,Customers[],1,TRUE)=$A36743,VLOOKUP($A36743,Customers[],2,TRUE),"N/A")</f>
        <v>George</v>
      </c>
      <c r="D36743" t="str">
        <f>IF(VLOOKUP($A36743,Customers[],1,TRUE)=$A36743,VLOOKUP($A36743,Customers[],3,TRUE),"N/A")</f>
        <v>Fernandez</v>
      </c>
    </row>
    <row r="36744" spans="1:4" x14ac:dyDescent="0.35">
      <c r="A36744">
        <v>19974</v>
      </c>
      <c r="B36744">
        <v>2443.35</v>
      </c>
      <c r="C36744" t="str">
        <f>IF(VLOOKUP($A36744,Customers[],1,TRUE)=$A36744,VLOOKUP($A36744,Customers[],2,TRUE),"N/A")</f>
        <v>George</v>
      </c>
      <c r="D36744" t="str">
        <f>IF(VLOOKUP($A36744,Customers[],1,TRUE)=$A36744,VLOOKUP($A36744,Customers[],3,TRUE),"N/A")</f>
        <v>Fernandez</v>
      </c>
    </row>
    <row r="36745" spans="1:4" x14ac:dyDescent="0.35">
      <c r="A36745">
        <v>19975</v>
      </c>
      <c r="B36745">
        <v>3578.27</v>
      </c>
      <c r="C36745" t="str">
        <f>IF(VLOOKUP($A36745,Customers[],1,TRUE)=$A36745,VLOOKUP($A36745,Customers[],2,TRUE),"N/A")</f>
        <v>Brittney</v>
      </c>
      <c r="D36745" t="str">
        <f>IF(VLOOKUP($A36745,Customers[],1,TRUE)=$A36745,VLOOKUP($A36745,Customers[],3,TRUE),"N/A")</f>
        <v>Zhang</v>
      </c>
    </row>
    <row r="36746" spans="1:4" x14ac:dyDescent="0.35">
      <c r="A36746">
        <v>19975</v>
      </c>
      <c r="B36746">
        <v>2443.35</v>
      </c>
      <c r="C36746" t="str">
        <f>IF(VLOOKUP($A36746,Customers[],1,TRUE)=$A36746,VLOOKUP($A36746,Customers[],2,TRUE),"N/A")</f>
        <v>Brittney</v>
      </c>
      <c r="D36746" t="str">
        <f>IF(VLOOKUP($A36746,Customers[],1,TRUE)=$A36746,VLOOKUP($A36746,Customers[],3,TRUE),"N/A")</f>
        <v>Zhang</v>
      </c>
    </row>
    <row r="36747" spans="1:4" x14ac:dyDescent="0.35">
      <c r="A36747">
        <v>19975</v>
      </c>
      <c r="B36747">
        <v>34.99</v>
      </c>
      <c r="C36747" t="str">
        <f>IF(VLOOKUP($A36747,Customers[],1,TRUE)=$A36747,VLOOKUP($A36747,Customers[],2,TRUE),"N/A")</f>
        <v>Brittney</v>
      </c>
      <c r="D36747" t="str">
        <f>IF(VLOOKUP($A36747,Customers[],1,TRUE)=$A36747,VLOOKUP($A36747,Customers[],3,TRUE),"N/A")</f>
        <v>Zhang</v>
      </c>
    </row>
    <row r="36748" spans="1:4" x14ac:dyDescent="0.35">
      <c r="A36748">
        <v>19976</v>
      </c>
      <c r="B36748">
        <v>8.99</v>
      </c>
      <c r="C36748" t="str">
        <f>IF(VLOOKUP($A36748,Customers[],1,TRUE)=$A36748,VLOOKUP($A36748,Customers[],2,TRUE),"N/A")</f>
        <v>Tamara</v>
      </c>
      <c r="D36748" t="str">
        <f>IF(VLOOKUP($A36748,Customers[],1,TRUE)=$A36748,VLOOKUP($A36748,Customers[],3,TRUE),"N/A")</f>
        <v>Sun</v>
      </c>
    </row>
    <row r="36749" spans="1:4" x14ac:dyDescent="0.35">
      <c r="A36749">
        <v>19976</v>
      </c>
      <c r="B36749">
        <v>4.99</v>
      </c>
      <c r="C36749" t="str">
        <f>IF(VLOOKUP($A36749,Customers[],1,TRUE)=$A36749,VLOOKUP($A36749,Customers[],2,TRUE),"N/A")</f>
        <v>Tamara</v>
      </c>
      <c r="D36749" t="str">
        <f>IF(VLOOKUP($A36749,Customers[],1,TRUE)=$A36749,VLOOKUP($A36749,Customers[],3,TRUE),"N/A")</f>
        <v>Sun</v>
      </c>
    </row>
    <row r="36750" spans="1:4" x14ac:dyDescent="0.35">
      <c r="A36750">
        <v>19976</v>
      </c>
      <c r="B36750">
        <v>2.29</v>
      </c>
      <c r="C36750" t="str">
        <f>IF(VLOOKUP($A36750,Customers[],1,TRUE)=$A36750,VLOOKUP($A36750,Customers[],2,TRUE),"N/A")</f>
        <v>Tamara</v>
      </c>
      <c r="D36750" t="str">
        <f>IF(VLOOKUP($A36750,Customers[],1,TRUE)=$A36750,VLOOKUP($A36750,Customers[],3,TRUE),"N/A")</f>
        <v>Sun</v>
      </c>
    </row>
    <row r="36751" spans="1:4" x14ac:dyDescent="0.35">
      <c r="A36751">
        <v>19976</v>
      </c>
      <c r="B36751">
        <v>21.49</v>
      </c>
      <c r="C36751" t="str">
        <f>IF(VLOOKUP($A36751,Customers[],1,TRUE)=$A36751,VLOOKUP($A36751,Customers[],2,TRUE),"N/A")</f>
        <v>Tamara</v>
      </c>
      <c r="D36751" t="str">
        <f>IF(VLOOKUP($A36751,Customers[],1,TRUE)=$A36751,VLOOKUP($A36751,Customers[],3,TRUE),"N/A")</f>
        <v>Sun</v>
      </c>
    </row>
    <row r="36752" spans="1:4" x14ac:dyDescent="0.35">
      <c r="A36752">
        <v>19976</v>
      </c>
      <c r="B36752">
        <v>3.99</v>
      </c>
      <c r="C36752" t="str">
        <f>IF(VLOOKUP($A36752,Customers[],1,TRUE)=$A36752,VLOOKUP($A36752,Customers[],2,TRUE),"N/A")</f>
        <v>Tamara</v>
      </c>
      <c r="D36752" t="str">
        <f>IF(VLOOKUP($A36752,Customers[],1,TRUE)=$A36752,VLOOKUP($A36752,Customers[],3,TRUE),"N/A")</f>
        <v>Sun</v>
      </c>
    </row>
    <row r="36753" spans="1:4" x14ac:dyDescent="0.35">
      <c r="A36753">
        <v>19976</v>
      </c>
      <c r="B36753">
        <v>2.29</v>
      </c>
      <c r="C36753" t="str">
        <f>IF(VLOOKUP($A36753,Customers[],1,TRUE)=$A36753,VLOOKUP($A36753,Customers[],2,TRUE),"N/A")</f>
        <v>Tamara</v>
      </c>
      <c r="D36753" t="str">
        <f>IF(VLOOKUP($A36753,Customers[],1,TRUE)=$A36753,VLOOKUP($A36753,Customers[],3,TRUE),"N/A")</f>
        <v>Sun</v>
      </c>
    </row>
    <row r="36754" spans="1:4" x14ac:dyDescent="0.35">
      <c r="A36754">
        <v>19977</v>
      </c>
      <c r="B36754">
        <v>3578.27</v>
      </c>
      <c r="C36754" t="str">
        <f>IF(VLOOKUP($A36754,Customers[],1,TRUE)=$A36754,VLOOKUP($A36754,Customers[],2,TRUE),"N/A")</f>
        <v>Kristine</v>
      </c>
      <c r="D36754" t="str">
        <f>IF(VLOOKUP($A36754,Customers[],1,TRUE)=$A36754,VLOOKUP($A36754,Customers[],3,TRUE),"N/A")</f>
        <v>Gill</v>
      </c>
    </row>
    <row r="36755" spans="1:4" x14ac:dyDescent="0.35">
      <c r="A36755">
        <v>19977</v>
      </c>
      <c r="B36755">
        <v>2443.35</v>
      </c>
      <c r="C36755" t="str">
        <f>IF(VLOOKUP($A36755,Customers[],1,TRUE)=$A36755,VLOOKUP($A36755,Customers[],2,TRUE),"N/A")</f>
        <v>Kristine</v>
      </c>
      <c r="D36755" t="str">
        <f>IF(VLOOKUP($A36755,Customers[],1,TRUE)=$A36755,VLOOKUP($A36755,Customers[],3,TRUE),"N/A")</f>
        <v>Gill</v>
      </c>
    </row>
    <row r="36756" spans="1:4" x14ac:dyDescent="0.35">
      <c r="A36756">
        <v>19977</v>
      </c>
      <c r="B36756">
        <v>4.99</v>
      </c>
      <c r="C36756" t="str">
        <f>IF(VLOOKUP($A36756,Customers[],1,TRUE)=$A36756,VLOOKUP($A36756,Customers[],2,TRUE),"N/A")</f>
        <v>Kristine</v>
      </c>
      <c r="D36756" t="str">
        <f>IF(VLOOKUP($A36756,Customers[],1,TRUE)=$A36756,VLOOKUP($A36756,Customers[],3,TRUE),"N/A")</f>
        <v>Gill</v>
      </c>
    </row>
    <row r="36757" spans="1:4" x14ac:dyDescent="0.35">
      <c r="A36757">
        <v>19977</v>
      </c>
      <c r="B36757">
        <v>8.99</v>
      </c>
      <c r="C36757" t="str">
        <f>IF(VLOOKUP($A36757,Customers[],1,TRUE)=$A36757,VLOOKUP($A36757,Customers[],2,TRUE),"N/A")</f>
        <v>Kristine</v>
      </c>
      <c r="D36757" t="str">
        <f>IF(VLOOKUP($A36757,Customers[],1,TRUE)=$A36757,VLOOKUP($A36757,Customers[],3,TRUE),"N/A")</f>
        <v>Gill</v>
      </c>
    </row>
    <row r="36758" spans="1:4" x14ac:dyDescent="0.35">
      <c r="A36758">
        <v>19977</v>
      </c>
      <c r="B36758">
        <v>8.99</v>
      </c>
      <c r="C36758" t="str">
        <f>IF(VLOOKUP($A36758,Customers[],1,TRUE)=$A36758,VLOOKUP($A36758,Customers[],2,TRUE),"N/A")</f>
        <v>Kristine</v>
      </c>
      <c r="D36758" t="str">
        <f>IF(VLOOKUP($A36758,Customers[],1,TRUE)=$A36758,VLOOKUP($A36758,Customers[],3,TRUE),"N/A")</f>
        <v>Gill</v>
      </c>
    </row>
    <row r="36759" spans="1:4" x14ac:dyDescent="0.35">
      <c r="A36759">
        <v>19978</v>
      </c>
      <c r="B36759">
        <v>3578.27</v>
      </c>
      <c r="C36759" t="str">
        <f>IF(VLOOKUP($A36759,Customers[],1,TRUE)=$A36759,VLOOKUP($A36759,Customers[],2,TRUE),"N/A")</f>
        <v>Marshall</v>
      </c>
      <c r="D36759" t="str">
        <f>IF(VLOOKUP($A36759,Customers[],1,TRUE)=$A36759,VLOOKUP($A36759,Customers[],3,TRUE),"N/A")</f>
        <v>Yuan</v>
      </c>
    </row>
    <row r="36760" spans="1:4" x14ac:dyDescent="0.35">
      <c r="A36760">
        <v>19978</v>
      </c>
      <c r="B36760">
        <v>2443.35</v>
      </c>
      <c r="C36760" t="str">
        <f>IF(VLOOKUP($A36760,Customers[],1,TRUE)=$A36760,VLOOKUP($A36760,Customers[],2,TRUE),"N/A")</f>
        <v>Marshall</v>
      </c>
      <c r="D36760" t="str">
        <f>IF(VLOOKUP($A36760,Customers[],1,TRUE)=$A36760,VLOOKUP($A36760,Customers[],3,TRUE),"N/A")</f>
        <v>Yuan</v>
      </c>
    </row>
    <row r="36761" spans="1:4" x14ac:dyDescent="0.35">
      <c r="A36761">
        <v>19978</v>
      </c>
      <c r="B36761">
        <v>32.6</v>
      </c>
      <c r="C36761" t="str">
        <f>IF(VLOOKUP($A36761,Customers[],1,TRUE)=$A36761,VLOOKUP($A36761,Customers[],2,TRUE),"N/A")</f>
        <v>Marshall</v>
      </c>
      <c r="D36761" t="str">
        <f>IF(VLOOKUP($A36761,Customers[],1,TRUE)=$A36761,VLOOKUP($A36761,Customers[],3,TRUE),"N/A")</f>
        <v>Yuan</v>
      </c>
    </row>
    <row r="36762" spans="1:4" x14ac:dyDescent="0.35">
      <c r="A36762">
        <v>19978</v>
      </c>
      <c r="B36762">
        <v>3.99</v>
      </c>
      <c r="C36762" t="str">
        <f>IF(VLOOKUP($A36762,Customers[],1,TRUE)=$A36762,VLOOKUP($A36762,Customers[],2,TRUE),"N/A")</f>
        <v>Marshall</v>
      </c>
      <c r="D36762" t="str">
        <f>IF(VLOOKUP($A36762,Customers[],1,TRUE)=$A36762,VLOOKUP($A36762,Customers[],3,TRUE),"N/A")</f>
        <v>Yuan</v>
      </c>
    </row>
    <row r="36763" spans="1:4" x14ac:dyDescent="0.35">
      <c r="A36763">
        <v>19978</v>
      </c>
      <c r="B36763">
        <v>2.29</v>
      </c>
      <c r="C36763" t="str">
        <f>IF(VLOOKUP($A36763,Customers[],1,TRUE)=$A36763,VLOOKUP($A36763,Customers[],2,TRUE),"N/A")</f>
        <v>Marshall</v>
      </c>
      <c r="D36763" t="str">
        <f>IF(VLOOKUP($A36763,Customers[],1,TRUE)=$A36763,VLOOKUP($A36763,Customers[],3,TRUE),"N/A")</f>
        <v>Yuan</v>
      </c>
    </row>
    <row r="36764" spans="1:4" x14ac:dyDescent="0.35">
      <c r="A36764">
        <v>19979</v>
      </c>
      <c r="B36764">
        <v>3578.27</v>
      </c>
      <c r="C36764" t="str">
        <f>IF(VLOOKUP($A36764,Customers[],1,TRUE)=$A36764,VLOOKUP($A36764,Customers[],2,TRUE),"N/A")</f>
        <v>Janet</v>
      </c>
      <c r="D36764" t="str">
        <f>IF(VLOOKUP($A36764,Customers[],1,TRUE)=$A36764,VLOOKUP($A36764,Customers[],3,TRUE),"N/A")</f>
        <v>Browning</v>
      </c>
    </row>
    <row r="36765" spans="1:4" x14ac:dyDescent="0.35">
      <c r="A36765">
        <v>19979</v>
      </c>
      <c r="B36765">
        <v>2443.35</v>
      </c>
      <c r="C36765" t="str">
        <f>IF(VLOOKUP($A36765,Customers[],1,TRUE)=$A36765,VLOOKUP($A36765,Customers[],2,TRUE),"N/A")</f>
        <v>Janet</v>
      </c>
      <c r="D36765" t="str">
        <f>IF(VLOOKUP($A36765,Customers[],1,TRUE)=$A36765,VLOOKUP($A36765,Customers[],3,TRUE),"N/A")</f>
        <v>Browning</v>
      </c>
    </row>
    <row r="36766" spans="1:4" x14ac:dyDescent="0.35">
      <c r="A36766">
        <v>19979</v>
      </c>
      <c r="B36766">
        <v>4.99</v>
      </c>
      <c r="C36766" t="str">
        <f>IF(VLOOKUP($A36766,Customers[],1,TRUE)=$A36766,VLOOKUP($A36766,Customers[],2,TRUE),"N/A")</f>
        <v>Janet</v>
      </c>
      <c r="D36766" t="str">
        <f>IF(VLOOKUP($A36766,Customers[],1,TRUE)=$A36766,VLOOKUP($A36766,Customers[],3,TRUE),"N/A")</f>
        <v>Browning</v>
      </c>
    </row>
    <row r="36767" spans="1:4" x14ac:dyDescent="0.35">
      <c r="A36767">
        <v>19979</v>
      </c>
      <c r="B36767">
        <v>8.99</v>
      </c>
      <c r="C36767" t="str">
        <f>IF(VLOOKUP($A36767,Customers[],1,TRUE)=$A36767,VLOOKUP($A36767,Customers[],2,TRUE),"N/A")</f>
        <v>Janet</v>
      </c>
      <c r="D36767" t="str">
        <f>IF(VLOOKUP($A36767,Customers[],1,TRUE)=$A36767,VLOOKUP($A36767,Customers[],3,TRUE),"N/A")</f>
        <v>Browning</v>
      </c>
    </row>
    <row r="36768" spans="1:4" x14ac:dyDescent="0.35">
      <c r="A36768">
        <v>19979</v>
      </c>
      <c r="B36768">
        <v>54.99</v>
      </c>
      <c r="C36768" t="str">
        <f>IF(VLOOKUP($A36768,Customers[],1,TRUE)=$A36768,VLOOKUP($A36768,Customers[],2,TRUE),"N/A")</f>
        <v>Janet</v>
      </c>
      <c r="D36768" t="str">
        <f>IF(VLOOKUP($A36768,Customers[],1,TRUE)=$A36768,VLOOKUP($A36768,Customers[],3,TRUE),"N/A")</f>
        <v>Browning</v>
      </c>
    </row>
    <row r="36769" spans="1:4" x14ac:dyDescent="0.35">
      <c r="A36769">
        <v>19980</v>
      </c>
      <c r="B36769">
        <v>69.989999999999995</v>
      </c>
      <c r="C36769" t="str">
        <f>IF(VLOOKUP($A36769,Customers[],1,TRUE)=$A36769,VLOOKUP($A36769,Customers[],2,TRUE),"N/A")</f>
        <v>Alexandra</v>
      </c>
      <c r="D36769" t="str">
        <f>IF(VLOOKUP($A36769,Customers[],1,TRUE)=$A36769,VLOOKUP($A36769,Customers[],3,TRUE),"N/A")</f>
        <v>Carter</v>
      </c>
    </row>
    <row r="36770" spans="1:4" x14ac:dyDescent="0.35">
      <c r="A36770">
        <v>19980</v>
      </c>
      <c r="B36770">
        <v>24.49</v>
      </c>
      <c r="C36770" t="str">
        <f>IF(VLOOKUP($A36770,Customers[],1,TRUE)=$A36770,VLOOKUP($A36770,Customers[],2,TRUE),"N/A")</f>
        <v>Alexandra</v>
      </c>
      <c r="D36770" t="str">
        <f>IF(VLOOKUP($A36770,Customers[],1,TRUE)=$A36770,VLOOKUP($A36770,Customers[],3,TRUE),"N/A")</f>
        <v>Carter</v>
      </c>
    </row>
    <row r="36771" spans="1:4" x14ac:dyDescent="0.35">
      <c r="A36771">
        <v>19981</v>
      </c>
      <c r="B36771">
        <v>1120.49</v>
      </c>
      <c r="C36771" t="str">
        <f>IF(VLOOKUP($A36771,Customers[],1,TRUE)=$A36771,VLOOKUP($A36771,Customers[],2,TRUE),"N/A")</f>
        <v>Kelly</v>
      </c>
      <c r="D36771" t="str">
        <f>IF(VLOOKUP($A36771,Customers[],1,TRUE)=$A36771,VLOOKUP($A36771,Customers[],3,TRUE),"N/A")</f>
        <v>Russell</v>
      </c>
    </row>
    <row r="36772" spans="1:4" x14ac:dyDescent="0.35">
      <c r="A36772">
        <v>19981</v>
      </c>
      <c r="B36772">
        <v>34.99</v>
      </c>
      <c r="C36772" t="str">
        <f>IF(VLOOKUP($A36772,Customers[],1,TRUE)=$A36772,VLOOKUP($A36772,Customers[],2,TRUE),"N/A")</f>
        <v>Kelly</v>
      </c>
      <c r="D36772" t="str">
        <f>IF(VLOOKUP($A36772,Customers[],1,TRUE)=$A36772,VLOOKUP($A36772,Customers[],3,TRUE),"N/A")</f>
        <v>Russell</v>
      </c>
    </row>
    <row r="36773" spans="1:4" x14ac:dyDescent="0.35">
      <c r="A36773">
        <v>19982</v>
      </c>
      <c r="B36773">
        <v>539.99</v>
      </c>
      <c r="C36773" t="str">
        <f>IF(VLOOKUP($A36773,Customers[],1,TRUE)=$A36773,VLOOKUP($A36773,Customers[],2,TRUE),"N/A")</f>
        <v>Charles</v>
      </c>
      <c r="D36773" t="str">
        <f>IF(VLOOKUP($A36773,Customers[],1,TRUE)=$A36773,VLOOKUP($A36773,Customers[],3,TRUE),"N/A")</f>
        <v>Cox</v>
      </c>
    </row>
    <row r="36774" spans="1:4" x14ac:dyDescent="0.35">
      <c r="A36774">
        <v>19982</v>
      </c>
      <c r="B36774">
        <v>9.99</v>
      </c>
      <c r="C36774" t="str">
        <f>IF(VLOOKUP($A36774,Customers[],1,TRUE)=$A36774,VLOOKUP($A36774,Customers[],2,TRUE),"N/A")</f>
        <v>Charles</v>
      </c>
      <c r="D36774" t="str">
        <f>IF(VLOOKUP($A36774,Customers[],1,TRUE)=$A36774,VLOOKUP($A36774,Customers[],3,TRUE),"N/A")</f>
        <v>Cox</v>
      </c>
    </row>
    <row r="36775" spans="1:4" x14ac:dyDescent="0.35">
      <c r="A36775">
        <v>19982</v>
      </c>
      <c r="B36775">
        <v>4.99</v>
      </c>
      <c r="C36775" t="str">
        <f>IF(VLOOKUP($A36775,Customers[],1,TRUE)=$A36775,VLOOKUP($A36775,Customers[],2,TRUE),"N/A")</f>
        <v>Charles</v>
      </c>
      <c r="D36775" t="str">
        <f>IF(VLOOKUP($A36775,Customers[],1,TRUE)=$A36775,VLOOKUP($A36775,Customers[],3,TRUE),"N/A")</f>
        <v>Cox</v>
      </c>
    </row>
    <row r="36776" spans="1:4" x14ac:dyDescent="0.35">
      <c r="A36776">
        <v>19982</v>
      </c>
      <c r="B36776">
        <v>34.99</v>
      </c>
      <c r="C36776" t="str">
        <f>IF(VLOOKUP($A36776,Customers[],1,TRUE)=$A36776,VLOOKUP($A36776,Customers[],2,TRUE),"N/A")</f>
        <v>Charles</v>
      </c>
      <c r="D36776" t="str">
        <f>IF(VLOOKUP($A36776,Customers[],1,TRUE)=$A36776,VLOOKUP($A36776,Customers[],3,TRUE),"N/A")</f>
        <v>Cox</v>
      </c>
    </row>
    <row r="36777" spans="1:4" x14ac:dyDescent="0.35">
      <c r="A36777">
        <v>19983</v>
      </c>
      <c r="B36777">
        <v>1120.49</v>
      </c>
      <c r="C36777" t="str">
        <f>IF(VLOOKUP($A36777,Customers[],1,TRUE)=$A36777,VLOOKUP($A36777,Customers[],2,TRUE),"N/A")</f>
        <v>Michael</v>
      </c>
      <c r="D36777" t="str">
        <f>IF(VLOOKUP($A36777,Customers[],1,TRUE)=$A36777,VLOOKUP($A36777,Customers[],3,TRUE),"N/A")</f>
        <v>Martinez</v>
      </c>
    </row>
    <row r="36778" spans="1:4" x14ac:dyDescent="0.35">
      <c r="A36778">
        <v>19984</v>
      </c>
      <c r="B36778">
        <v>1120.49</v>
      </c>
      <c r="C36778" t="str">
        <f>IF(VLOOKUP($A36778,Customers[],1,TRUE)=$A36778,VLOOKUP($A36778,Customers[],2,TRUE),"N/A")</f>
        <v>Sara</v>
      </c>
      <c r="D36778" t="str">
        <f>IF(VLOOKUP($A36778,Customers[],1,TRUE)=$A36778,VLOOKUP($A36778,Customers[],3,TRUE),"N/A")</f>
        <v>Morris</v>
      </c>
    </row>
    <row r="36779" spans="1:4" x14ac:dyDescent="0.35">
      <c r="A36779">
        <v>19984</v>
      </c>
      <c r="B36779">
        <v>53.99</v>
      </c>
      <c r="C36779" t="str">
        <f>IF(VLOOKUP($A36779,Customers[],1,TRUE)=$A36779,VLOOKUP($A36779,Customers[],2,TRUE),"N/A")</f>
        <v>Sara</v>
      </c>
      <c r="D36779" t="str">
        <f>IF(VLOOKUP($A36779,Customers[],1,TRUE)=$A36779,VLOOKUP($A36779,Customers[],3,TRUE),"N/A")</f>
        <v>Morris</v>
      </c>
    </row>
    <row r="36780" spans="1:4" x14ac:dyDescent="0.35">
      <c r="A36780">
        <v>19984</v>
      </c>
      <c r="B36780">
        <v>8.99</v>
      </c>
      <c r="C36780" t="str">
        <f>IF(VLOOKUP($A36780,Customers[],1,TRUE)=$A36780,VLOOKUP($A36780,Customers[],2,TRUE),"N/A")</f>
        <v>Sara</v>
      </c>
      <c r="D36780" t="str">
        <f>IF(VLOOKUP($A36780,Customers[],1,TRUE)=$A36780,VLOOKUP($A36780,Customers[],3,TRUE),"N/A")</f>
        <v>Morris</v>
      </c>
    </row>
    <row r="36781" spans="1:4" x14ac:dyDescent="0.35">
      <c r="A36781">
        <v>19985</v>
      </c>
      <c r="B36781">
        <v>1120.49</v>
      </c>
      <c r="C36781" t="str">
        <f>IF(VLOOKUP($A36781,Customers[],1,TRUE)=$A36781,VLOOKUP($A36781,Customers[],2,TRUE),"N/A")</f>
        <v>Tamara</v>
      </c>
      <c r="D36781" t="str">
        <f>IF(VLOOKUP($A36781,Customers[],1,TRUE)=$A36781,VLOOKUP($A36781,Customers[],3,TRUE),"N/A")</f>
        <v>Ma</v>
      </c>
    </row>
    <row r="36782" spans="1:4" x14ac:dyDescent="0.35">
      <c r="A36782">
        <v>19985</v>
      </c>
      <c r="B36782">
        <v>53.99</v>
      </c>
      <c r="C36782" t="str">
        <f>IF(VLOOKUP($A36782,Customers[],1,TRUE)=$A36782,VLOOKUP($A36782,Customers[],2,TRUE),"N/A")</f>
        <v>Tamara</v>
      </c>
      <c r="D36782" t="str">
        <f>IF(VLOOKUP($A36782,Customers[],1,TRUE)=$A36782,VLOOKUP($A36782,Customers[],3,TRUE),"N/A")</f>
        <v>Ma</v>
      </c>
    </row>
    <row r="36783" spans="1:4" x14ac:dyDescent="0.35">
      <c r="A36783">
        <v>19986</v>
      </c>
      <c r="B36783">
        <v>1120.49</v>
      </c>
      <c r="C36783" t="str">
        <f>IF(VLOOKUP($A36783,Customers[],1,TRUE)=$A36783,VLOOKUP($A36783,Customers[],2,TRUE),"N/A")</f>
        <v>Jamie</v>
      </c>
      <c r="D36783" t="str">
        <f>IF(VLOOKUP($A36783,Customers[],1,TRUE)=$A36783,VLOOKUP($A36783,Customers[],3,TRUE),"N/A")</f>
        <v>Huang</v>
      </c>
    </row>
    <row r="36784" spans="1:4" x14ac:dyDescent="0.35">
      <c r="A36784">
        <v>19986</v>
      </c>
      <c r="B36784">
        <v>4.99</v>
      </c>
      <c r="C36784" t="str">
        <f>IF(VLOOKUP($A36784,Customers[],1,TRUE)=$A36784,VLOOKUP($A36784,Customers[],2,TRUE),"N/A")</f>
        <v>Jamie</v>
      </c>
      <c r="D36784" t="str">
        <f>IF(VLOOKUP($A36784,Customers[],1,TRUE)=$A36784,VLOOKUP($A36784,Customers[],3,TRUE),"N/A")</f>
        <v>Huang</v>
      </c>
    </row>
    <row r="36785" spans="1:4" x14ac:dyDescent="0.35">
      <c r="A36785">
        <v>19986</v>
      </c>
      <c r="B36785">
        <v>8.99</v>
      </c>
      <c r="C36785" t="str">
        <f>IF(VLOOKUP($A36785,Customers[],1,TRUE)=$A36785,VLOOKUP($A36785,Customers[],2,TRUE),"N/A")</f>
        <v>Jamie</v>
      </c>
      <c r="D36785" t="str">
        <f>IF(VLOOKUP($A36785,Customers[],1,TRUE)=$A36785,VLOOKUP($A36785,Customers[],3,TRUE),"N/A")</f>
        <v>Huang</v>
      </c>
    </row>
    <row r="36786" spans="1:4" x14ac:dyDescent="0.35">
      <c r="A36786">
        <v>19986</v>
      </c>
      <c r="B36786">
        <v>54.99</v>
      </c>
      <c r="C36786" t="str">
        <f>IF(VLOOKUP($A36786,Customers[],1,TRUE)=$A36786,VLOOKUP($A36786,Customers[],2,TRUE),"N/A")</f>
        <v>Jamie</v>
      </c>
      <c r="D36786" t="str">
        <f>IF(VLOOKUP($A36786,Customers[],1,TRUE)=$A36786,VLOOKUP($A36786,Customers[],3,TRUE),"N/A")</f>
        <v>Huang</v>
      </c>
    </row>
    <row r="36787" spans="1:4" x14ac:dyDescent="0.35">
      <c r="A36787">
        <v>19987</v>
      </c>
      <c r="B36787">
        <v>3374.99</v>
      </c>
      <c r="C36787" t="str">
        <f>IF(VLOOKUP($A36787,Customers[],1,TRUE)=$A36787,VLOOKUP($A36787,Customers[],2,TRUE),"N/A")</f>
        <v>Taylor</v>
      </c>
      <c r="D36787" t="str">
        <f>IF(VLOOKUP($A36787,Customers[],1,TRUE)=$A36787,VLOOKUP($A36787,Customers[],3,TRUE),"N/A")</f>
        <v>Moore</v>
      </c>
    </row>
    <row r="36788" spans="1:4" x14ac:dyDescent="0.35">
      <c r="A36788">
        <v>19987</v>
      </c>
      <c r="B36788">
        <v>1120.49</v>
      </c>
      <c r="C36788" t="str">
        <f>IF(VLOOKUP($A36788,Customers[],1,TRUE)=$A36788,VLOOKUP($A36788,Customers[],2,TRUE),"N/A")</f>
        <v>Taylor</v>
      </c>
      <c r="D36788" t="str">
        <f>IF(VLOOKUP($A36788,Customers[],1,TRUE)=$A36788,VLOOKUP($A36788,Customers[],3,TRUE),"N/A")</f>
        <v>Moore</v>
      </c>
    </row>
    <row r="36789" spans="1:4" x14ac:dyDescent="0.35">
      <c r="A36789">
        <v>19987</v>
      </c>
      <c r="B36789">
        <v>8.99</v>
      </c>
      <c r="C36789" t="str">
        <f>IF(VLOOKUP($A36789,Customers[],1,TRUE)=$A36789,VLOOKUP($A36789,Customers[],2,TRUE),"N/A")</f>
        <v>Taylor</v>
      </c>
      <c r="D36789" t="str">
        <f>IF(VLOOKUP($A36789,Customers[],1,TRUE)=$A36789,VLOOKUP($A36789,Customers[],3,TRUE),"N/A")</f>
        <v>Moore</v>
      </c>
    </row>
    <row r="36790" spans="1:4" x14ac:dyDescent="0.35">
      <c r="A36790">
        <v>19987</v>
      </c>
      <c r="B36790">
        <v>4.99</v>
      </c>
      <c r="C36790" t="str">
        <f>IF(VLOOKUP($A36790,Customers[],1,TRUE)=$A36790,VLOOKUP($A36790,Customers[],2,TRUE),"N/A")</f>
        <v>Taylor</v>
      </c>
      <c r="D36790" t="str">
        <f>IF(VLOOKUP($A36790,Customers[],1,TRUE)=$A36790,VLOOKUP($A36790,Customers[],3,TRUE),"N/A")</f>
        <v>Moore</v>
      </c>
    </row>
    <row r="36791" spans="1:4" x14ac:dyDescent="0.35">
      <c r="A36791">
        <v>19987</v>
      </c>
      <c r="B36791">
        <v>54.99</v>
      </c>
      <c r="C36791" t="str">
        <f>IF(VLOOKUP($A36791,Customers[],1,TRUE)=$A36791,VLOOKUP($A36791,Customers[],2,TRUE),"N/A")</f>
        <v>Taylor</v>
      </c>
      <c r="D36791" t="str">
        <f>IF(VLOOKUP($A36791,Customers[],1,TRUE)=$A36791,VLOOKUP($A36791,Customers[],3,TRUE),"N/A")</f>
        <v>Moore</v>
      </c>
    </row>
    <row r="36792" spans="1:4" x14ac:dyDescent="0.35">
      <c r="A36792">
        <v>19988</v>
      </c>
      <c r="B36792">
        <v>3399.99</v>
      </c>
      <c r="C36792" t="str">
        <f>IF(VLOOKUP($A36792,Customers[],1,TRUE)=$A36792,VLOOKUP($A36792,Customers[],2,TRUE),"N/A")</f>
        <v>Jordan</v>
      </c>
      <c r="D36792" t="str">
        <f>IF(VLOOKUP($A36792,Customers[],1,TRUE)=$A36792,VLOOKUP($A36792,Customers[],3,TRUE),"N/A")</f>
        <v>Long</v>
      </c>
    </row>
    <row r="36793" spans="1:4" x14ac:dyDescent="0.35">
      <c r="A36793">
        <v>19988</v>
      </c>
      <c r="B36793">
        <v>1120.49</v>
      </c>
      <c r="C36793" t="str">
        <f>IF(VLOOKUP($A36793,Customers[],1,TRUE)=$A36793,VLOOKUP($A36793,Customers[],2,TRUE),"N/A")</f>
        <v>Jordan</v>
      </c>
      <c r="D36793" t="str">
        <f>IF(VLOOKUP($A36793,Customers[],1,TRUE)=$A36793,VLOOKUP($A36793,Customers[],3,TRUE),"N/A")</f>
        <v>Long</v>
      </c>
    </row>
    <row r="36794" spans="1:4" x14ac:dyDescent="0.35">
      <c r="A36794">
        <v>19988</v>
      </c>
      <c r="B36794">
        <v>34.99</v>
      </c>
      <c r="C36794" t="str">
        <f>IF(VLOOKUP($A36794,Customers[],1,TRUE)=$A36794,VLOOKUP($A36794,Customers[],2,TRUE),"N/A")</f>
        <v>Jordan</v>
      </c>
      <c r="D36794" t="str">
        <f>IF(VLOOKUP($A36794,Customers[],1,TRUE)=$A36794,VLOOKUP($A36794,Customers[],3,TRUE),"N/A")</f>
        <v>Long</v>
      </c>
    </row>
    <row r="36795" spans="1:4" x14ac:dyDescent="0.35">
      <c r="A36795">
        <v>19989</v>
      </c>
      <c r="B36795">
        <v>3374.99</v>
      </c>
      <c r="C36795" t="str">
        <f>IF(VLOOKUP($A36795,Customers[],1,TRUE)=$A36795,VLOOKUP($A36795,Customers[],2,TRUE),"N/A")</f>
        <v>Ethan</v>
      </c>
      <c r="D36795" t="str">
        <f>IF(VLOOKUP($A36795,Customers[],1,TRUE)=$A36795,VLOOKUP($A36795,Customers[],3,TRUE),"N/A")</f>
        <v>Thompson</v>
      </c>
    </row>
    <row r="36796" spans="1:4" x14ac:dyDescent="0.35">
      <c r="A36796">
        <v>19989</v>
      </c>
      <c r="B36796">
        <v>1120.49</v>
      </c>
      <c r="C36796" t="str">
        <f>IF(VLOOKUP($A36796,Customers[],1,TRUE)=$A36796,VLOOKUP($A36796,Customers[],2,TRUE),"N/A")</f>
        <v>Ethan</v>
      </c>
      <c r="D36796" t="str">
        <f>IF(VLOOKUP($A36796,Customers[],1,TRUE)=$A36796,VLOOKUP($A36796,Customers[],3,TRUE),"N/A")</f>
        <v>Thompson</v>
      </c>
    </row>
    <row r="36797" spans="1:4" x14ac:dyDescent="0.35">
      <c r="A36797">
        <v>19990</v>
      </c>
      <c r="B36797">
        <v>539.99</v>
      </c>
      <c r="C36797" t="str">
        <f>IF(VLOOKUP($A36797,Customers[],1,TRUE)=$A36797,VLOOKUP($A36797,Customers[],2,TRUE),"N/A")</f>
        <v>Peter</v>
      </c>
      <c r="D36797" t="str">
        <f>IF(VLOOKUP($A36797,Customers[],1,TRUE)=$A36797,VLOOKUP($A36797,Customers[],3,TRUE),"N/A")</f>
        <v>Rai</v>
      </c>
    </row>
    <row r="36798" spans="1:4" x14ac:dyDescent="0.35">
      <c r="A36798">
        <v>19990</v>
      </c>
      <c r="B36798">
        <v>8.99</v>
      </c>
      <c r="C36798" t="str">
        <f>IF(VLOOKUP($A36798,Customers[],1,TRUE)=$A36798,VLOOKUP($A36798,Customers[],2,TRUE),"N/A")</f>
        <v>Peter</v>
      </c>
      <c r="D36798" t="str">
        <f>IF(VLOOKUP($A36798,Customers[],1,TRUE)=$A36798,VLOOKUP($A36798,Customers[],3,TRUE),"N/A")</f>
        <v>Rai</v>
      </c>
    </row>
    <row r="36799" spans="1:4" x14ac:dyDescent="0.35">
      <c r="A36799">
        <v>19991</v>
      </c>
      <c r="B36799">
        <v>539.99</v>
      </c>
      <c r="C36799" t="str">
        <f>IF(VLOOKUP($A36799,Customers[],1,TRUE)=$A36799,VLOOKUP($A36799,Customers[],2,TRUE),"N/A")</f>
        <v>Jacob</v>
      </c>
      <c r="D36799" t="str">
        <f>IF(VLOOKUP($A36799,Customers[],1,TRUE)=$A36799,VLOOKUP($A36799,Customers[],3,TRUE),"N/A")</f>
        <v>Thomas</v>
      </c>
    </row>
    <row r="36800" spans="1:4" x14ac:dyDescent="0.35">
      <c r="A36800">
        <v>19991</v>
      </c>
      <c r="B36800">
        <v>21.98</v>
      </c>
      <c r="C36800" t="str">
        <f>IF(VLOOKUP($A36800,Customers[],1,TRUE)=$A36800,VLOOKUP($A36800,Customers[],2,TRUE),"N/A")</f>
        <v>Jacob</v>
      </c>
      <c r="D36800" t="str">
        <f>IF(VLOOKUP($A36800,Customers[],1,TRUE)=$A36800,VLOOKUP($A36800,Customers[],3,TRUE),"N/A")</f>
        <v>Thomas</v>
      </c>
    </row>
    <row r="36801" spans="1:4" x14ac:dyDescent="0.35">
      <c r="A36801">
        <v>19991</v>
      </c>
      <c r="B36801">
        <v>34.99</v>
      </c>
      <c r="C36801" t="str">
        <f>IF(VLOOKUP($A36801,Customers[],1,TRUE)=$A36801,VLOOKUP($A36801,Customers[],2,TRUE),"N/A")</f>
        <v>Jacob</v>
      </c>
      <c r="D36801" t="str">
        <f>IF(VLOOKUP($A36801,Customers[],1,TRUE)=$A36801,VLOOKUP($A36801,Customers[],3,TRUE),"N/A")</f>
        <v>Thomas</v>
      </c>
    </row>
    <row r="36802" spans="1:4" x14ac:dyDescent="0.35">
      <c r="A36802">
        <v>19992</v>
      </c>
      <c r="B36802">
        <v>564.99</v>
      </c>
      <c r="C36802" t="str">
        <f>IF(VLOOKUP($A36802,Customers[],1,TRUE)=$A36802,VLOOKUP($A36802,Customers[],2,TRUE),"N/A")</f>
        <v>Stephanie</v>
      </c>
      <c r="D36802" t="str">
        <f>IF(VLOOKUP($A36802,Customers[],1,TRUE)=$A36802,VLOOKUP($A36802,Customers[],3,TRUE),"N/A")</f>
        <v>Hill</v>
      </c>
    </row>
    <row r="36803" spans="1:4" x14ac:dyDescent="0.35">
      <c r="A36803">
        <v>19992</v>
      </c>
      <c r="B36803">
        <v>21.98</v>
      </c>
      <c r="C36803" t="str">
        <f>IF(VLOOKUP($A36803,Customers[],1,TRUE)=$A36803,VLOOKUP($A36803,Customers[],2,TRUE),"N/A")</f>
        <v>Stephanie</v>
      </c>
      <c r="D36803" t="str">
        <f>IF(VLOOKUP($A36803,Customers[],1,TRUE)=$A36803,VLOOKUP($A36803,Customers[],3,TRUE),"N/A")</f>
        <v>Hill</v>
      </c>
    </row>
    <row r="36804" spans="1:4" x14ac:dyDescent="0.35">
      <c r="A36804">
        <v>19993</v>
      </c>
      <c r="B36804">
        <v>1120.49</v>
      </c>
      <c r="C36804" t="str">
        <f>IF(VLOOKUP($A36804,Customers[],1,TRUE)=$A36804,VLOOKUP($A36804,Customers[],2,TRUE),"N/A")</f>
        <v>Nathan</v>
      </c>
      <c r="D36804" t="str">
        <f>IF(VLOOKUP($A36804,Customers[],1,TRUE)=$A36804,VLOOKUP($A36804,Customers[],3,TRUE),"N/A")</f>
        <v>Russell</v>
      </c>
    </row>
    <row r="36805" spans="1:4" x14ac:dyDescent="0.35">
      <c r="A36805">
        <v>19993</v>
      </c>
      <c r="B36805">
        <v>8.99</v>
      </c>
      <c r="C36805" t="str">
        <f>IF(VLOOKUP($A36805,Customers[],1,TRUE)=$A36805,VLOOKUP($A36805,Customers[],2,TRUE),"N/A")</f>
        <v>Nathan</v>
      </c>
      <c r="D36805" t="str">
        <f>IF(VLOOKUP($A36805,Customers[],1,TRUE)=$A36805,VLOOKUP($A36805,Customers[],3,TRUE),"N/A")</f>
        <v>Russell</v>
      </c>
    </row>
    <row r="36806" spans="1:4" x14ac:dyDescent="0.35">
      <c r="A36806">
        <v>19993</v>
      </c>
      <c r="B36806">
        <v>4.99</v>
      </c>
      <c r="C36806" t="str">
        <f>IF(VLOOKUP($A36806,Customers[],1,TRUE)=$A36806,VLOOKUP($A36806,Customers[],2,TRUE),"N/A")</f>
        <v>Nathan</v>
      </c>
      <c r="D36806" t="str">
        <f>IF(VLOOKUP($A36806,Customers[],1,TRUE)=$A36806,VLOOKUP($A36806,Customers[],3,TRUE),"N/A")</f>
        <v>Russell</v>
      </c>
    </row>
    <row r="36807" spans="1:4" x14ac:dyDescent="0.35">
      <c r="A36807">
        <v>19993</v>
      </c>
      <c r="B36807">
        <v>49.99</v>
      </c>
      <c r="C36807" t="str">
        <f>IF(VLOOKUP($A36807,Customers[],1,TRUE)=$A36807,VLOOKUP($A36807,Customers[],2,TRUE),"N/A")</f>
        <v>Nathan</v>
      </c>
      <c r="D36807" t="str">
        <f>IF(VLOOKUP($A36807,Customers[],1,TRUE)=$A36807,VLOOKUP($A36807,Customers[],3,TRUE),"N/A")</f>
        <v>Russell</v>
      </c>
    </row>
    <row r="36808" spans="1:4" x14ac:dyDescent="0.35">
      <c r="A36808">
        <v>19994</v>
      </c>
      <c r="B36808">
        <v>539.99</v>
      </c>
      <c r="C36808" t="str">
        <f>IF(VLOOKUP($A36808,Customers[],1,TRUE)=$A36808,VLOOKUP($A36808,Customers[],2,TRUE),"N/A")</f>
        <v>Madeline</v>
      </c>
      <c r="D36808" t="str">
        <f>IF(VLOOKUP($A36808,Customers[],1,TRUE)=$A36808,VLOOKUP($A36808,Customers[],3,TRUE),"N/A")</f>
        <v>King</v>
      </c>
    </row>
    <row r="36809" spans="1:4" x14ac:dyDescent="0.35">
      <c r="A36809">
        <v>19995</v>
      </c>
      <c r="B36809">
        <v>564.99</v>
      </c>
      <c r="C36809" t="str">
        <f>IF(VLOOKUP($A36809,Customers[],1,TRUE)=$A36809,VLOOKUP($A36809,Customers[],2,TRUE),"N/A")</f>
        <v>Jordyn</v>
      </c>
      <c r="D36809" t="str">
        <f>IF(VLOOKUP($A36809,Customers[],1,TRUE)=$A36809,VLOOKUP($A36809,Customers[],3,TRUE),"N/A")</f>
        <v>Gonzales</v>
      </c>
    </row>
    <row r="36810" spans="1:4" x14ac:dyDescent="0.35">
      <c r="A36810">
        <v>19995</v>
      </c>
      <c r="B36810">
        <v>53.99</v>
      </c>
      <c r="C36810" t="str">
        <f>IF(VLOOKUP($A36810,Customers[],1,TRUE)=$A36810,VLOOKUP($A36810,Customers[],2,TRUE),"N/A")</f>
        <v>Jordyn</v>
      </c>
      <c r="D36810" t="str">
        <f>IF(VLOOKUP($A36810,Customers[],1,TRUE)=$A36810,VLOOKUP($A36810,Customers[],3,TRUE),"N/A")</f>
        <v>Gonzales</v>
      </c>
    </row>
    <row r="36811" spans="1:4" x14ac:dyDescent="0.35">
      <c r="A36811">
        <v>19996</v>
      </c>
      <c r="B36811">
        <v>69.989999999999995</v>
      </c>
      <c r="C36811" t="str">
        <f>IF(VLOOKUP($A36811,Customers[],1,TRUE)=$A36811,VLOOKUP($A36811,Customers[],2,TRUE),"N/A")</f>
        <v>Grant</v>
      </c>
      <c r="D36811" t="str">
        <f>IF(VLOOKUP($A36811,Customers[],1,TRUE)=$A36811,VLOOKUP($A36811,Customers[],3,TRUE),"N/A")</f>
        <v>She</v>
      </c>
    </row>
    <row r="36812" spans="1:4" x14ac:dyDescent="0.35">
      <c r="A36812">
        <v>19997</v>
      </c>
      <c r="B36812">
        <v>3374.99</v>
      </c>
      <c r="C36812" t="str">
        <f>IF(VLOOKUP($A36812,Customers[],1,TRUE)=$A36812,VLOOKUP($A36812,Customers[],2,TRUE),"N/A")</f>
        <v>Beth</v>
      </c>
      <c r="D36812" t="str">
        <f>IF(VLOOKUP($A36812,Customers[],1,TRUE)=$A36812,VLOOKUP($A36812,Customers[],3,TRUE),"N/A")</f>
        <v>Gill</v>
      </c>
    </row>
    <row r="36813" spans="1:4" x14ac:dyDescent="0.35">
      <c r="A36813">
        <v>19997</v>
      </c>
      <c r="B36813">
        <v>2319.9899999999998</v>
      </c>
      <c r="C36813" t="str">
        <f>IF(VLOOKUP($A36813,Customers[],1,TRUE)=$A36813,VLOOKUP($A36813,Customers[],2,TRUE),"N/A")</f>
        <v>Beth</v>
      </c>
      <c r="D36813" t="str">
        <f>IF(VLOOKUP($A36813,Customers[],1,TRUE)=$A36813,VLOOKUP($A36813,Customers[],3,TRUE),"N/A")</f>
        <v>Gill</v>
      </c>
    </row>
    <row r="36814" spans="1:4" x14ac:dyDescent="0.35">
      <c r="A36814">
        <v>19997</v>
      </c>
      <c r="B36814">
        <v>120</v>
      </c>
      <c r="C36814" t="str">
        <f>IF(VLOOKUP($A36814,Customers[],1,TRUE)=$A36814,VLOOKUP($A36814,Customers[],2,TRUE),"N/A")</f>
        <v>Beth</v>
      </c>
      <c r="D36814" t="str">
        <f>IF(VLOOKUP($A36814,Customers[],1,TRUE)=$A36814,VLOOKUP($A36814,Customers[],3,TRUE),"N/A")</f>
        <v>Gill</v>
      </c>
    </row>
    <row r="36815" spans="1:4" x14ac:dyDescent="0.35">
      <c r="A36815">
        <v>19998</v>
      </c>
      <c r="B36815">
        <v>1120.49</v>
      </c>
      <c r="C36815" t="str">
        <f>IF(VLOOKUP($A36815,Customers[],1,TRUE)=$A36815,VLOOKUP($A36815,Customers[],2,TRUE),"N/A")</f>
        <v>Laura</v>
      </c>
      <c r="D36815" t="str">
        <f>IF(VLOOKUP($A36815,Customers[],1,TRUE)=$A36815,VLOOKUP($A36815,Customers[],3,TRUE),"N/A")</f>
        <v>Liu</v>
      </c>
    </row>
    <row r="36816" spans="1:4" x14ac:dyDescent="0.35">
      <c r="A36816">
        <v>19998</v>
      </c>
      <c r="B36816">
        <v>34.99</v>
      </c>
      <c r="C36816" t="str">
        <f>IF(VLOOKUP($A36816,Customers[],1,TRUE)=$A36816,VLOOKUP($A36816,Customers[],2,TRUE),"N/A")</f>
        <v>Laura</v>
      </c>
      <c r="D36816" t="str">
        <f>IF(VLOOKUP($A36816,Customers[],1,TRUE)=$A36816,VLOOKUP($A36816,Customers[],3,TRUE),"N/A")</f>
        <v>Liu</v>
      </c>
    </row>
    <row r="36817" spans="1:4" x14ac:dyDescent="0.35">
      <c r="A36817">
        <v>19999</v>
      </c>
      <c r="B36817">
        <v>1120.49</v>
      </c>
      <c r="C36817" t="str">
        <f>IF(VLOOKUP($A36817,Customers[],1,TRUE)=$A36817,VLOOKUP($A36817,Customers[],2,TRUE),"N/A")</f>
        <v>Danielle</v>
      </c>
      <c r="D36817" t="str">
        <f>IF(VLOOKUP($A36817,Customers[],1,TRUE)=$A36817,VLOOKUP($A36817,Customers[],3,TRUE),"N/A")</f>
        <v>Brooks</v>
      </c>
    </row>
    <row r="36818" spans="1:4" x14ac:dyDescent="0.35">
      <c r="A36818">
        <v>19999</v>
      </c>
      <c r="B36818">
        <v>24.99</v>
      </c>
      <c r="C36818" t="str">
        <f>IF(VLOOKUP($A36818,Customers[],1,TRUE)=$A36818,VLOOKUP($A36818,Customers[],2,TRUE),"N/A")</f>
        <v>Danielle</v>
      </c>
      <c r="D36818" t="str">
        <f>IF(VLOOKUP($A36818,Customers[],1,TRUE)=$A36818,VLOOKUP($A36818,Customers[],3,TRUE),"N/A")</f>
        <v>Brooks</v>
      </c>
    </row>
    <row r="36819" spans="1:4" x14ac:dyDescent="0.35">
      <c r="A36819">
        <v>19999</v>
      </c>
      <c r="B36819">
        <v>2.29</v>
      </c>
      <c r="C36819" t="str">
        <f>IF(VLOOKUP($A36819,Customers[],1,TRUE)=$A36819,VLOOKUP($A36819,Customers[],2,TRUE),"N/A")</f>
        <v>Danielle</v>
      </c>
      <c r="D36819" t="str">
        <f>IF(VLOOKUP($A36819,Customers[],1,TRUE)=$A36819,VLOOKUP($A36819,Customers[],3,TRUE),"N/A")</f>
        <v>Brooks</v>
      </c>
    </row>
    <row r="36820" spans="1:4" x14ac:dyDescent="0.35">
      <c r="A36820">
        <v>20000</v>
      </c>
      <c r="B36820">
        <v>3374.99</v>
      </c>
      <c r="C36820" t="str">
        <f>IF(VLOOKUP($A36820,Customers[],1,TRUE)=$A36820,VLOOKUP($A36820,Customers[],2,TRUE),"N/A")</f>
        <v>Elijah</v>
      </c>
      <c r="D36820" t="str">
        <f>IF(VLOOKUP($A36820,Customers[],1,TRUE)=$A36820,VLOOKUP($A36820,Customers[],3,TRUE),"N/A")</f>
        <v>Diaz</v>
      </c>
    </row>
    <row r="36821" spans="1:4" x14ac:dyDescent="0.35">
      <c r="A36821">
        <v>20000</v>
      </c>
      <c r="B36821">
        <v>1120.49</v>
      </c>
      <c r="C36821" t="str">
        <f>IF(VLOOKUP($A36821,Customers[],1,TRUE)=$A36821,VLOOKUP($A36821,Customers[],2,TRUE),"N/A")</f>
        <v>Elijah</v>
      </c>
      <c r="D36821" t="str">
        <f>IF(VLOOKUP($A36821,Customers[],1,TRUE)=$A36821,VLOOKUP($A36821,Customers[],3,TRUE),"N/A")</f>
        <v>Diaz</v>
      </c>
    </row>
    <row r="36822" spans="1:4" x14ac:dyDescent="0.35">
      <c r="A36822">
        <v>20001</v>
      </c>
      <c r="B36822">
        <v>1120.49</v>
      </c>
      <c r="C36822" t="str">
        <f>IF(VLOOKUP($A36822,Customers[],1,TRUE)=$A36822,VLOOKUP($A36822,Customers[],2,TRUE),"N/A")</f>
        <v>Jordan</v>
      </c>
      <c r="D36822" t="str">
        <f>IF(VLOOKUP($A36822,Customers[],1,TRUE)=$A36822,VLOOKUP($A36822,Customers[],3,TRUE),"N/A")</f>
        <v>Hill</v>
      </c>
    </row>
    <row r="36823" spans="1:4" x14ac:dyDescent="0.35">
      <c r="A36823">
        <v>20001</v>
      </c>
      <c r="B36823">
        <v>34.99</v>
      </c>
      <c r="C36823" t="str">
        <f>IF(VLOOKUP($A36823,Customers[],1,TRUE)=$A36823,VLOOKUP($A36823,Customers[],2,TRUE),"N/A")</f>
        <v>Jordan</v>
      </c>
      <c r="D36823" t="str">
        <f>IF(VLOOKUP($A36823,Customers[],1,TRUE)=$A36823,VLOOKUP($A36823,Customers[],3,TRUE),"N/A")</f>
        <v>Hill</v>
      </c>
    </row>
    <row r="36824" spans="1:4" x14ac:dyDescent="0.35">
      <c r="A36824">
        <v>20002</v>
      </c>
      <c r="B36824">
        <v>539.99</v>
      </c>
      <c r="C36824" t="str">
        <f>IF(VLOOKUP($A36824,Customers[],1,TRUE)=$A36824,VLOOKUP($A36824,Customers[],2,TRUE),"N/A")</f>
        <v>Elizabeth</v>
      </c>
      <c r="D36824" t="str">
        <f>IF(VLOOKUP($A36824,Customers[],1,TRUE)=$A36824,VLOOKUP($A36824,Customers[],3,TRUE),"N/A")</f>
        <v>White</v>
      </c>
    </row>
    <row r="36825" spans="1:4" x14ac:dyDescent="0.35">
      <c r="A36825">
        <v>20002</v>
      </c>
      <c r="B36825">
        <v>9.99</v>
      </c>
      <c r="C36825" t="str">
        <f>IF(VLOOKUP($A36825,Customers[],1,TRUE)=$A36825,VLOOKUP($A36825,Customers[],2,TRUE),"N/A")</f>
        <v>Elizabeth</v>
      </c>
      <c r="D36825" t="str">
        <f>IF(VLOOKUP($A36825,Customers[],1,TRUE)=$A36825,VLOOKUP($A36825,Customers[],3,TRUE),"N/A")</f>
        <v>White</v>
      </c>
    </row>
    <row r="36826" spans="1:4" x14ac:dyDescent="0.35">
      <c r="A36826">
        <v>20002</v>
      </c>
      <c r="B36826">
        <v>4.99</v>
      </c>
      <c r="C36826" t="str">
        <f>IF(VLOOKUP($A36826,Customers[],1,TRUE)=$A36826,VLOOKUP($A36826,Customers[],2,TRUE),"N/A")</f>
        <v>Elizabeth</v>
      </c>
      <c r="D36826" t="str">
        <f>IF(VLOOKUP($A36826,Customers[],1,TRUE)=$A36826,VLOOKUP($A36826,Customers[],3,TRUE),"N/A")</f>
        <v>White</v>
      </c>
    </row>
    <row r="36827" spans="1:4" x14ac:dyDescent="0.35">
      <c r="A36827">
        <v>20002</v>
      </c>
      <c r="B36827">
        <v>34.99</v>
      </c>
      <c r="C36827" t="str">
        <f>IF(VLOOKUP($A36827,Customers[],1,TRUE)=$A36827,VLOOKUP($A36827,Customers[],2,TRUE),"N/A")</f>
        <v>Elizabeth</v>
      </c>
      <c r="D36827" t="str">
        <f>IF(VLOOKUP($A36827,Customers[],1,TRUE)=$A36827,VLOOKUP($A36827,Customers[],3,TRUE),"N/A")</f>
        <v>White</v>
      </c>
    </row>
    <row r="36828" spans="1:4" x14ac:dyDescent="0.35">
      <c r="A36828">
        <v>20003</v>
      </c>
      <c r="B36828">
        <v>564.99</v>
      </c>
      <c r="C36828" t="str">
        <f>IF(VLOOKUP($A36828,Customers[],1,TRUE)=$A36828,VLOOKUP($A36828,Customers[],2,TRUE),"N/A")</f>
        <v>Dalton</v>
      </c>
      <c r="D36828" t="str">
        <f>IF(VLOOKUP($A36828,Customers[],1,TRUE)=$A36828,VLOOKUP($A36828,Customers[],3,TRUE),"N/A")</f>
        <v>Gonzalez</v>
      </c>
    </row>
    <row r="36829" spans="1:4" x14ac:dyDescent="0.35">
      <c r="A36829">
        <v>20003</v>
      </c>
      <c r="B36829">
        <v>9.99</v>
      </c>
      <c r="C36829" t="str">
        <f>IF(VLOOKUP($A36829,Customers[],1,TRUE)=$A36829,VLOOKUP($A36829,Customers[],2,TRUE),"N/A")</f>
        <v>Dalton</v>
      </c>
      <c r="D36829" t="str">
        <f>IF(VLOOKUP($A36829,Customers[],1,TRUE)=$A36829,VLOOKUP($A36829,Customers[],3,TRUE),"N/A")</f>
        <v>Gonzalez</v>
      </c>
    </row>
    <row r="36830" spans="1:4" x14ac:dyDescent="0.35">
      <c r="A36830">
        <v>20003</v>
      </c>
      <c r="B36830">
        <v>4.99</v>
      </c>
      <c r="C36830" t="str">
        <f>IF(VLOOKUP($A36830,Customers[],1,TRUE)=$A36830,VLOOKUP($A36830,Customers[],2,TRUE),"N/A")</f>
        <v>Dalton</v>
      </c>
      <c r="D36830" t="str">
        <f>IF(VLOOKUP($A36830,Customers[],1,TRUE)=$A36830,VLOOKUP($A36830,Customers[],3,TRUE),"N/A")</f>
        <v>Gonzalez</v>
      </c>
    </row>
    <row r="36831" spans="1:4" x14ac:dyDescent="0.35">
      <c r="A36831">
        <v>20004</v>
      </c>
      <c r="B36831">
        <v>539.99</v>
      </c>
      <c r="C36831" t="str">
        <f>IF(VLOOKUP($A36831,Customers[],1,TRUE)=$A36831,VLOOKUP($A36831,Customers[],2,TRUE),"N/A")</f>
        <v>Kaitlin</v>
      </c>
      <c r="D36831" t="str">
        <f>IF(VLOOKUP($A36831,Customers[],1,TRUE)=$A36831,VLOOKUP($A36831,Customers[],3,TRUE),"N/A")</f>
        <v>Perez</v>
      </c>
    </row>
    <row r="36832" spans="1:4" x14ac:dyDescent="0.35">
      <c r="A36832">
        <v>20004</v>
      </c>
      <c r="B36832">
        <v>9.99</v>
      </c>
      <c r="C36832" t="str">
        <f>IF(VLOOKUP($A36832,Customers[],1,TRUE)=$A36832,VLOOKUP($A36832,Customers[],2,TRUE),"N/A")</f>
        <v>Kaitlin</v>
      </c>
      <c r="D36832" t="str">
        <f>IF(VLOOKUP($A36832,Customers[],1,TRUE)=$A36832,VLOOKUP($A36832,Customers[],3,TRUE),"N/A")</f>
        <v>Perez</v>
      </c>
    </row>
    <row r="36833" spans="1:4" x14ac:dyDescent="0.35">
      <c r="A36833">
        <v>20004</v>
      </c>
      <c r="B36833">
        <v>4.99</v>
      </c>
      <c r="C36833" t="str">
        <f>IF(VLOOKUP($A36833,Customers[],1,TRUE)=$A36833,VLOOKUP($A36833,Customers[],2,TRUE),"N/A")</f>
        <v>Kaitlin</v>
      </c>
      <c r="D36833" t="str">
        <f>IF(VLOOKUP($A36833,Customers[],1,TRUE)=$A36833,VLOOKUP($A36833,Customers[],3,TRUE),"N/A")</f>
        <v>Perez</v>
      </c>
    </row>
    <row r="36834" spans="1:4" x14ac:dyDescent="0.35">
      <c r="A36834">
        <v>20004</v>
      </c>
      <c r="B36834">
        <v>34.99</v>
      </c>
      <c r="C36834" t="str">
        <f>IF(VLOOKUP($A36834,Customers[],1,TRUE)=$A36834,VLOOKUP($A36834,Customers[],2,TRUE),"N/A")</f>
        <v>Kaitlin</v>
      </c>
      <c r="D36834" t="str">
        <f>IF(VLOOKUP($A36834,Customers[],1,TRUE)=$A36834,VLOOKUP($A36834,Customers[],3,TRUE),"N/A")</f>
        <v>Perez</v>
      </c>
    </row>
    <row r="36835" spans="1:4" x14ac:dyDescent="0.35">
      <c r="A36835">
        <v>20005</v>
      </c>
      <c r="B36835">
        <v>1120.49</v>
      </c>
      <c r="C36835" t="str">
        <f>IF(VLOOKUP($A36835,Customers[],1,TRUE)=$A36835,VLOOKUP($A36835,Customers[],2,TRUE),"N/A")</f>
        <v>Kevin</v>
      </c>
      <c r="D36835" t="str">
        <f>IF(VLOOKUP($A36835,Customers[],1,TRUE)=$A36835,VLOOKUP($A36835,Customers[],3,TRUE),"N/A")</f>
        <v>Zhang</v>
      </c>
    </row>
    <row r="36836" spans="1:4" x14ac:dyDescent="0.35">
      <c r="A36836">
        <v>20005</v>
      </c>
      <c r="B36836">
        <v>4.99</v>
      </c>
      <c r="C36836" t="str">
        <f>IF(VLOOKUP($A36836,Customers[],1,TRUE)=$A36836,VLOOKUP($A36836,Customers[],2,TRUE),"N/A")</f>
        <v>Kevin</v>
      </c>
      <c r="D36836" t="str">
        <f>IF(VLOOKUP($A36836,Customers[],1,TRUE)=$A36836,VLOOKUP($A36836,Customers[],3,TRUE),"N/A")</f>
        <v>Zhang</v>
      </c>
    </row>
    <row r="36837" spans="1:4" x14ac:dyDescent="0.35">
      <c r="A36837">
        <v>20005</v>
      </c>
      <c r="B36837">
        <v>8.99</v>
      </c>
      <c r="C36837" t="str">
        <f>IF(VLOOKUP($A36837,Customers[],1,TRUE)=$A36837,VLOOKUP($A36837,Customers[],2,TRUE),"N/A")</f>
        <v>Kevin</v>
      </c>
      <c r="D36837" t="str">
        <f>IF(VLOOKUP($A36837,Customers[],1,TRUE)=$A36837,VLOOKUP($A36837,Customers[],3,TRUE),"N/A")</f>
        <v>Zhang</v>
      </c>
    </row>
    <row r="36838" spans="1:4" x14ac:dyDescent="0.35">
      <c r="A36838">
        <v>20005</v>
      </c>
      <c r="B36838">
        <v>8.99</v>
      </c>
      <c r="C36838" t="str">
        <f>IF(VLOOKUP($A36838,Customers[],1,TRUE)=$A36838,VLOOKUP($A36838,Customers[],2,TRUE),"N/A")</f>
        <v>Kevin</v>
      </c>
      <c r="D36838" t="str">
        <f>IF(VLOOKUP($A36838,Customers[],1,TRUE)=$A36838,VLOOKUP($A36838,Customers[],3,TRUE),"N/A")</f>
        <v>Zhang</v>
      </c>
    </row>
    <row r="36839" spans="1:4" x14ac:dyDescent="0.35">
      <c r="A36839">
        <v>20006</v>
      </c>
      <c r="B36839">
        <v>1120.49</v>
      </c>
      <c r="C36839" t="str">
        <f>IF(VLOOKUP($A36839,Customers[],1,TRUE)=$A36839,VLOOKUP($A36839,Customers[],2,TRUE),"N/A")</f>
        <v>Grace</v>
      </c>
      <c r="D36839" t="str">
        <f>IF(VLOOKUP($A36839,Customers[],1,TRUE)=$A36839,VLOOKUP($A36839,Customers[],3,TRUE),"N/A")</f>
        <v>Morris</v>
      </c>
    </row>
    <row r="36840" spans="1:4" x14ac:dyDescent="0.35">
      <c r="A36840">
        <v>20006</v>
      </c>
      <c r="B36840">
        <v>34.99</v>
      </c>
      <c r="C36840" t="str">
        <f>IF(VLOOKUP($A36840,Customers[],1,TRUE)=$A36840,VLOOKUP($A36840,Customers[],2,TRUE),"N/A")</f>
        <v>Grace</v>
      </c>
      <c r="D36840" t="str">
        <f>IF(VLOOKUP($A36840,Customers[],1,TRUE)=$A36840,VLOOKUP($A36840,Customers[],3,TRUE),"N/A")</f>
        <v>Morris</v>
      </c>
    </row>
    <row r="36841" spans="1:4" x14ac:dyDescent="0.35">
      <c r="A36841">
        <v>20007</v>
      </c>
      <c r="B36841">
        <v>3374.99</v>
      </c>
      <c r="C36841" t="str">
        <f>IF(VLOOKUP($A36841,Customers[],1,TRUE)=$A36841,VLOOKUP($A36841,Customers[],2,TRUE),"N/A")</f>
        <v>Ashley</v>
      </c>
      <c r="D36841" t="str">
        <f>IF(VLOOKUP($A36841,Customers[],1,TRUE)=$A36841,VLOOKUP($A36841,Customers[],3,TRUE),"N/A")</f>
        <v>Alexander</v>
      </c>
    </row>
    <row r="36842" spans="1:4" x14ac:dyDescent="0.35">
      <c r="A36842">
        <v>20007</v>
      </c>
      <c r="B36842">
        <v>1120.49</v>
      </c>
      <c r="C36842" t="str">
        <f>IF(VLOOKUP($A36842,Customers[],1,TRUE)=$A36842,VLOOKUP($A36842,Customers[],2,TRUE),"N/A")</f>
        <v>Ashley</v>
      </c>
      <c r="D36842" t="str">
        <f>IF(VLOOKUP($A36842,Customers[],1,TRUE)=$A36842,VLOOKUP($A36842,Customers[],3,TRUE),"N/A")</f>
        <v>Alexander</v>
      </c>
    </row>
    <row r="36843" spans="1:4" x14ac:dyDescent="0.35">
      <c r="A36843">
        <v>20008</v>
      </c>
      <c r="B36843">
        <v>69.989999999999995</v>
      </c>
      <c r="C36843" t="str">
        <f>IF(VLOOKUP($A36843,Customers[],1,TRUE)=$A36843,VLOOKUP($A36843,Customers[],2,TRUE),"N/A")</f>
        <v>Jack</v>
      </c>
      <c r="D36843" t="str">
        <f>IF(VLOOKUP($A36843,Customers[],1,TRUE)=$A36843,VLOOKUP($A36843,Customers[],3,TRUE),"N/A")</f>
        <v>Foster</v>
      </c>
    </row>
    <row r="36844" spans="1:4" x14ac:dyDescent="0.35">
      <c r="A36844">
        <v>20009</v>
      </c>
      <c r="B36844">
        <v>1120.49</v>
      </c>
      <c r="C36844" t="str">
        <f>IF(VLOOKUP($A36844,Customers[],1,TRUE)=$A36844,VLOOKUP($A36844,Customers[],2,TRUE),"N/A")</f>
        <v>Noah</v>
      </c>
      <c r="D36844" t="str">
        <f>IF(VLOOKUP($A36844,Customers[],1,TRUE)=$A36844,VLOOKUP($A36844,Customers[],3,TRUE),"N/A")</f>
        <v>Walker</v>
      </c>
    </row>
    <row r="36845" spans="1:4" x14ac:dyDescent="0.35">
      <c r="A36845">
        <v>20009</v>
      </c>
      <c r="B36845">
        <v>24.99</v>
      </c>
      <c r="C36845" t="str">
        <f>IF(VLOOKUP($A36845,Customers[],1,TRUE)=$A36845,VLOOKUP($A36845,Customers[],2,TRUE),"N/A")</f>
        <v>Noah</v>
      </c>
      <c r="D36845" t="str">
        <f>IF(VLOOKUP($A36845,Customers[],1,TRUE)=$A36845,VLOOKUP($A36845,Customers[],3,TRUE),"N/A")</f>
        <v>Walker</v>
      </c>
    </row>
    <row r="36846" spans="1:4" x14ac:dyDescent="0.35">
      <c r="A36846">
        <v>20009</v>
      </c>
      <c r="B36846">
        <v>3.99</v>
      </c>
      <c r="C36846" t="str">
        <f>IF(VLOOKUP($A36846,Customers[],1,TRUE)=$A36846,VLOOKUP($A36846,Customers[],2,TRUE),"N/A")</f>
        <v>Noah</v>
      </c>
      <c r="D36846" t="str">
        <f>IF(VLOOKUP($A36846,Customers[],1,TRUE)=$A36846,VLOOKUP($A36846,Customers[],3,TRUE),"N/A")</f>
        <v>Walker</v>
      </c>
    </row>
    <row r="36847" spans="1:4" x14ac:dyDescent="0.35">
      <c r="A36847">
        <v>20009</v>
      </c>
      <c r="B36847">
        <v>34.99</v>
      </c>
      <c r="C36847" t="str">
        <f>IF(VLOOKUP($A36847,Customers[],1,TRUE)=$A36847,VLOOKUP($A36847,Customers[],2,TRUE),"N/A")</f>
        <v>Noah</v>
      </c>
      <c r="D36847" t="str">
        <f>IF(VLOOKUP($A36847,Customers[],1,TRUE)=$A36847,VLOOKUP($A36847,Customers[],3,TRUE),"N/A")</f>
        <v>Walker</v>
      </c>
    </row>
    <row r="36848" spans="1:4" x14ac:dyDescent="0.35">
      <c r="A36848">
        <v>20010</v>
      </c>
      <c r="B36848">
        <v>69.989999999999995</v>
      </c>
      <c r="C36848" t="str">
        <f>IF(VLOOKUP($A36848,Customers[],1,TRUE)=$A36848,VLOOKUP($A36848,Customers[],2,TRUE),"N/A")</f>
        <v>Jackson</v>
      </c>
      <c r="D36848" t="str">
        <f>IF(VLOOKUP($A36848,Customers[],1,TRUE)=$A36848,VLOOKUP($A36848,Customers[],3,TRUE),"N/A")</f>
        <v>Carter</v>
      </c>
    </row>
    <row r="36849" spans="1:4" x14ac:dyDescent="0.35">
      <c r="A36849">
        <v>20011</v>
      </c>
      <c r="B36849">
        <v>539.99</v>
      </c>
      <c r="C36849" t="str">
        <f>IF(VLOOKUP($A36849,Customers[],1,TRUE)=$A36849,VLOOKUP($A36849,Customers[],2,TRUE),"N/A")</f>
        <v>Eduardo</v>
      </c>
      <c r="D36849" t="str">
        <f>IF(VLOOKUP($A36849,Customers[],1,TRUE)=$A36849,VLOOKUP($A36849,Customers[],3,TRUE),"N/A")</f>
        <v>Sanders</v>
      </c>
    </row>
    <row r="36850" spans="1:4" x14ac:dyDescent="0.35">
      <c r="A36850">
        <v>20012</v>
      </c>
      <c r="B36850">
        <v>539.99</v>
      </c>
      <c r="C36850" t="str">
        <f>IF(VLOOKUP($A36850,Customers[],1,TRUE)=$A36850,VLOOKUP($A36850,Customers[],2,TRUE),"N/A")</f>
        <v>Jessica</v>
      </c>
      <c r="D36850" t="str">
        <f>IF(VLOOKUP($A36850,Customers[],1,TRUE)=$A36850,VLOOKUP($A36850,Customers[],3,TRUE),"N/A")</f>
        <v>Robinson</v>
      </c>
    </row>
    <row r="36851" spans="1:4" x14ac:dyDescent="0.35">
      <c r="A36851">
        <v>20012</v>
      </c>
      <c r="B36851">
        <v>9.99</v>
      </c>
      <c r="C36851" t="str">
        <f>IF(VLOOKUP($A36851,Customers[],1,TRUE)=$A36851,VLOOKUP($A36851,Customers[],2,TRUE),"N/A")</f>
        <v>Jessica</v>
      </c>
      <c r="D36851" t="str">
        <f>IF(VLOOKUP($A36851,Customers[],1,TRUE)=$A36851,VLOOKUP($A36851,Customers[],3,TRUE),"N/A")</f>
        <v>Robinson</v>
      </c>
    </row>
    <row r="36852" spans="1:4" x14ac:dyDescent="0.35">
      <c r="A36852">
        <v>20012</v>
      </c>
      <c r="B36852">
        <v>4.99</v>
      </c>
      <c r="C36852" t="str">
        <f>IF(VLOOKUP($A36852,Customers[],1,TRUE)=$A36852,VLOOKUP($A36852,Customers[],2,TRUE),"N/A")</f>
        <v>Jessica</v>
      </c>
      <c r="D36852" t="str">
        <f>IF(VLOOKUP($A36852,Customers[],1,TRUE)=$A36852,VLOOKUP($A36852,Customers[],3,TRUE),"N/A")</f>
        <v>Robinson</v>
      </c>
    </row>
    <row r="36853" spans="1:4" x14ac:dyDescent="0.35">
      <c r="A36853">
        <v>20013</v>
      </c>
      <c r="B36853">
        <v>539.99</v>
      </c>
      <c r="C36853" t="str">
        <f>IF(VLOOKUP($A36853,Customers[],1,TRUE)=$A36853,VLOOKUP($A36853,Customers[],2,TRUE),"N/A")</f>
        <v>Jocelyn</v>
      </c>
      <c r="D36853" t="str">
        <f>IF(VLOOKUP($A36853,Customers[],1,TRUE)=$A36853,VLOOKUP($A36853,Customers[],3,TRUE),"N/A")</f>
        <v>Hughes</v>
      </c>
    </row>
    <row r="36854" spans="1:4" x14ac:dyDescent="0.35">
      <c r="A36854">
        <v>20014</v>
      </c>
      <c r="B36854">
        <v>8.99</v>
      </c>
      <c r="C36854" t="str">
        <f>IF(VLOOKUP($A36854,Customers[],1,TRUE)=$A36854,VLOOKUP($A36854,Customers[],2,TRUE),"N/A")</f>
        <v>Anne</v>
      </c>
      <c r="D36854" t="str">
        <f>IF(VLOOKUP($A36854,Customers[],1,TRUE)=$A36854,VLOOKUP($A36854,Customers[],3,TRUE),"N/A")</f>
        <v>Blanco</v>
      </c>
    </row>
    <row r="36855" spans="1:4" x14ac:dyDescent="0.35">
      <c r="A36855">
        <v>20014</v>
      </c>
      <c r="B36855">
        <v>69.989999999999995</v>
      </c>
      <c r="C36855" t="str">
        <f>IF(VLOOKUP($A36855,Customers[],1,TRUE)=$A36855,VLOOKUP($A36855,Customers[],2,TRUE),"N/A")</f>
        <v>Anne</v>
      </c>
      <c r="D36855" t="str">
        <f>IF(VLOOKUP($A36855,Customers[],1,TRUE)=$A36855,VLOOKUP($A36855,Customers[],3,TRUE),"N/A")</f>
        <v>Blanco</v>
      </c>
    </row>
    <row r="36856" spans="1:4" x14ac:dyDescent="0.35">
      <c r="A36856">
        <v>20015</v>
      </c>
      <c r="B36856">
        <v>564.99</v>
      </c>
      <c r="C36856" t="str">
        <f>IF(VLOOKUP($A36856,Customers[],1,TRUE)=$A36856,VLOOKUP($A36856,Customers[],2,TRUE),"N/A")</f>
        <v>Jenna</v>
      </c>
      <c r="D36856" t="str">
        <f>IF(VLOOKUP($A36856,Customers[],1,TRUE)=$A36856,VLOOKUP($A36856,Customers[],3,TRUE),"N/A")</f>
        <v>King</v>
      </c>
    </row>
    <row r="36857" spans="1:4" x14ac:dyDescent="0.35">
      <c r="A36857">
        <v>20016</v>
      </c>
      <c r="B36857">
        <v>69.989999999999995</v>
      </c>
      <c r="C36857" t="str">
        <f>IF(VLOOKUP($A36857,Customers[],1,TRUE)=$A36857,VLOOKUP($A36857,Customers[],2,TRUE),"N/A")</f>
        <v>Katherine</v>
      </c>
      <c r="D36857" t="str">
        <f>IF(VLOOKUP($A36857,Customers[],1,TRUE)=$A36857,VLOOKUP($A36857,Customers[],3,TRUE),"N/A")</f>
        <v>Kelly</v>
      </c>
    </row>
    <row r="36858" spans="1:4" x14ac:dyDescent="0.35">
      <c r="A36858">
        <v>20016</v>
      </c>
      <c r="B36858">
        <v>53.99</v>
      </c>
      <c r="C36858" t="str">
        <f>IF(VLOOKUP($A36858,Customers[],1,TRUE)=$A36858,VLOOKUP($A36858,Customers[],2,TRUE),"N/A")</f>
        <v>Katherine</v>
      </c>
      <c r="D36858" t="str">
        <f>IF(VLOOKUP($A36858,Customers[],1,TRUE)=$A36858,VLOOKUP($A36858,Customers[],3,TRUE),"N/A")</f>
        <v>Kelly</v>
      </c>
    </row>
    <row r="36859" spans="1:4" x14ac:dyDescent="0.35">
      <c r="A36859">
        <v>20016</v>
      </c>
      <c r="B36859">
        <v>8.99</v>
      </c>
      <c r="C36859" t="str">
        <f>IF(VLOOKUP($A36859,Customers[],1,TRUE)=$A36859,VLOOKUP($A36859,Customers[],2,TRUE),"N/A")</f>
        <v>Katherine</v>
      </c>
      <c r="D36859" t="str">
        <f>IF(VLOOKUP($A36859,Customers[],1,TRUE)=$A36859,VLOOKUP($A36859,Customers[],3,TRUE),"N/A")</f>
        <v>Kelly</v>
      </c>
    </row>
    <row r="36860" spans="1:4" x14ac:dyDescent="0.35">
      <c r="A36860">
        <v>20017</v>
      </c>
      <c r="B36860">
        <v>69.989999999999995</v>
      </c>
      <c r="C36860" t="str">
        <f>IF(VLOOKUP($A36860,Customers[],1,TRUE)=$A36860,VLOOKUP($A36860,Customers[],2,TRUE),"N/A")</f>
        <v>Anna</v>
      </c>
      <c r="D36860" t="str">
        <f>IF(VLOOKUP($A36860,Customers[],1,TRUE)=$A36860,VLOOKUP($A36860,Customers[],3,TRUE),"N/A")</f>
        <v>Sanders</v>
      </c>
    </row>
    <row r="36861" spans="1:4" x14ac:dyDescent="0.35">
      <c r="A36861">
        <v>20017</v>
      </c>
      <c r="B36861">
        <v>8.99</v>
      </c>
      <c r="C36861" t="str">
        <f>IF(VLOOKUP($A36861,Customers[],1,TRUE)=$A36861,VLOOKUP($A36861,Customers[],2,TRUE),"N/A")</f>
        <v>Anna</v>
      </c>
      <c r="D36861" t="str">
        <f>IF(VLOOKUP($A36861,Customers[],1,TRUE)=$A36861,VLOOKUP($A36861,Customers[],3,TRUE),"N/A")</f>
        <v>Sanders</v>
      </c>
    </row>
    <row r="36862" spans="1:4" x14ac:dyDescent="0.35">
      <c r="A36862">
        <v>20018</v>
      </c>
      <c r="B36862">
        <v>69.989999999999995</v>
      </c>
      <c r="C36862" t="str">
        <f>IF(VLOOKUP($A36862,Customers[],1,TRUE)=$A36862,VLOOKUP($A36862,Customers[],2,TRUE),"N/A")</f>
        <v>Lauren</v>
      </c>
      <c r="D36862" t="str">
        <f>IF(VLOOKUP($A36862,Customers[],1,TRUE)=$A36862,VLOOKUP($A36862,Customers[],3,TRUE),"N/A")</f>
        <v>Gray</v>
      </c>
    </row>
    <row r="36863" spans="1:4" x14ac:dyDescent="0.35">
      <c r="A36863">
        <v>20019</v>
      </c>
      <c r="B36863">
        <v>69.989999999999995</v>
      </c>
      <c r="C36863" t="str">
        <f>IF(VLOOKUP($A36863,Customers[],1,TRUE)=$A36863,VLOOKUP($A36863,Customers[],2,TRUE),"N/A")</f>
        <v>Brittany</v>
      </c>
      <c r="D36863" t="str">
        <f>IF(VLOOKUP($A36863,Customers[],1,TRUE)=$A36863,VLOOKUP($A36863,Customers[],3,TRUE),"N/A")</f>
        <v>Diaz</v>
      </c>
    </row>
    <row r="36864" spans="1:4" x14ac:dyDescent="0.35">
      <c r="A36864">
        <v>20019</v>
      </c>
      <c r="B36864">
        <v>8.99</v>
      </c>
      <c r="C36864" t="str">
        <f>IF(VLOOKUP($A36864,Customers[],1,TRUE)=$A36864,VLOOKUP($A36864,Customers[],2,TRUE),"N/A")</f>
        <v>Brittany</v>
      </c>
      <c r="D36864" t="str">
        <f>IF(VLOOKUP($A36864,Customers[],1,TRUE)=$A36864,VLOOKUP($A36864,Customers[],3,TRUE),"N/A")</f>
        <v>Diaz</v>
      </c>
    </row>
    <row r="36865" spans="1:4" x14ac:dyDescent="0.35">
      <c r="A36865">
        <v>20019</v>
      </c>
      <c r="B36865">
        <v>49.99</v>
      </c>
      <c r="C36865" t="str">
        <f>IF(VLOOKUP($A36865,Customers[],1,TRUE)=$A36865,VLOOKUP($A36865,Customers[],2,TRUE),"N/A")</f>
        <v>Brittany</v>
      </c>
      <c r="D36865" t="str">
        <f>IF(VLOOKUP($A36865,Customers[],1,TRUE)=$A36865,VLOOKUP($A36865,Customers[],3,TRUE),"N/A")</f>
        <v>Diaz</v>
      </c>
    </row>
    <row r="36866" spans="1:4" x14ac:dyDescent="0.35">
      <c r="A36866">
        <v>20020</v>
      </c>
      <c r="B36866">
        <v>69.989999999999995</v>
      </c>
      <c r="C36866" t="str">
        <f>IF(VLOOKUP($A36866,Customers[],1,TRUE)=$A36866,VLOOKUP($A36866,Customers[],2,TRUE),"N/A")</f>
        <v>Jacqueline</v>
      </c>
      <c r="D36866" t="str">
        <f>IF(VLOOKUP($A36866,Customers[],1,TRUE)=$A36866,VLOOKUP($A36866,Customers[],3,TRUE),"N/A")</f>
        <v>Foster</v>
      </c>
    </row>
    <row r="36867" spans="1:4" x14ac:dyDescent="0.35">
      <c r="A36867">
        <v>20020</v>
      </c>
      <c r="B36867">
        <v>8.99</v>
      </c>
      <c r="C36867" t="str">
        <f>IF(VLOOKUP($A36867,Customers[],1,TRUE)=$A36867,VLOOKUP($A36867,Customers[],2,TRUE),"N/A")</f>
        <v>Jacqueline</v>
      </c>
      <c r="D36867" t="str">
        <f>IF(VLOOKUP($A36867,Customers[],1,TRUE)=$A36867,VLOOKUP($A36867,Customers[],3,TRUE),"N/A")</f>
        <v>Foster</v>
      </c>
    </row>
    <row r="36868" spans="1:4" x14ac:dyDescent="0.35">
      <c r="A36868">
        <v>20021</v>
      </c>
      <c r="B36868">
        <v>21.98</v>
      </c>
      <c r="C36868" t="str">
        <f>IF(VLOOKUP($A36868,Customers[],1,TRUE)=$A36868,VLOOKUP($A36868,Customers[],2,TRUE),"N/A")</f>
        <v>Alexander</v>
      </c>
      <c r="D36868" t="str">
        <f>IF(VLOOKUP($A36868,Customers[],1,TRUE)=$A36868,VLOOKUP($A36868,Customers[],3,TRUE),"N/A")</f>
        <v>Jones</v>
      </c>
    </row>
    <row r="36869" spans="1:4" x14ac:dyDescent="0.35">
      <c r="A36869">
        <v>20021</v>
      </c>
      <c r="B36869">
        <v>49.99</v>
      </c>
      <c r="C36869" t="str">
        <f>IF(VLOOKUP($A36869,Customers[],1,TRUE)=$A36869,VLOOKUP($A36869,Customers[],2,TRUE),"N/A")</f>
        <v>Alexander</v>
      </c>
      <c r="D36869" t="str">
        <f>IF(VLOOKUP($A36869,Customers[],1,TRUE)=$A36869,VLOOKUP($A36869,Customers[],3,TRUE),"N/A")</f>
        <v>Jones</v>
      </c>
    </row>
    <row r="36870" spans="1:4" x14ac:dyDescent="0.35">
      <c r="A36870">
        <v>20021</v>
      </c>
      <c r="B36870">
        <v>8.99</v>
      </c>
      <c r="C36870" t="str">
        <f>IF(VLOOKUP($A36870,Customers[],1,TRUE)=$A36870,VLOOKUP($A36870,Customers[],2,TRUE),"N/A")</f>
        <v>Alexander</v>
      </c>
      <c r="D36870" t="str">
        <f>IF(VLOOKUP($A36870,Customers[],1,TRUE)=$A36870,VLOOKUP($A36870,Customers[],3,TRUE),"N/A")</f>
        <v>Jones</v>
      </c>
    </row>
    <row r="36871" spans="1:4" x14ac:dyDescent="0.35">
      <c r="A36871">
        <v>20022</v>
      </c>
      <c r="B36871">
        <v>69.989999999999995</v>
      </c>
      <c r="C36871" t="str">
        <f>IF(VLOOKUP($A36871,Customers[],1,TRUE)=$A36871,VLOOKUP($A36871,Customers[],2,TRUE),"N/A")</f>
        <v>Arthur</v>
      </c>
      <c r="D36871" t="str">
        <f>IF(VLOOKUP($A36871,Customers[],1,TRUE)=$A36871,VLOOKUP($A36871,Customers[],3,TRUE),"N/A")</f>
        <v>Perry</v>
      </c>
    </row>
    <row r="36872" spans="1:4" x14ac:dyDescent="0.35">
      <c r="A36872">
        <v>20022</v>
      </c>
      <c r="B36872">
        <v>49.99</v>
      </c>
      <c r="C36872" t="str">
        <f>IF(VLOOKUP($A36872,Customers[],1,TRUE)=$A36872,VLOOKUP($A36872,Customers[],2,TRUE),"N/A")</f>
        <v>Arthur</v>
      </c>
      <c r="D36872" t="str">
        <f>IF(VLOOKUP($A36872,Customers[],1,TRUE)=$A36872,VLOOKUP($A36872,Customers[],3,TRUE),"N/A")</f>
        <v>Perry</v>
      </c>
    </row>
    <row r="36873" spans="1:4" x14ac:dyDescent="0.35">
      <c r="A36873">
        <v>20023</v>
      </c>
      <c r="B36873">
        <v>3374.99</v>
      </c>
      <c r="C36873" t="str">
        <f>IF(VLOOKUP($A36873,Customers[],1,TRUE)=$A36873,VLOOKUP($A36873,Customers[],2,TRUE),"N/A")</f>
        <v>Edward</v>
      </c>
      <c r="D36873" t="str">
        <f>IF(VLOOKUP($A36873,Customers[],1,TRUE)=$A36873,VLOOKUP($A36873,Customers[],3,TRUE),"N/A")</f>
        <v>Hughes</v>
      </c>
    </row>
    <row r="36874" spans="1:4" x14ac:dyDescent="0.35">
      <c r="A36874">
        <v>20023</v>
      </c>
      <c r="B36874">
        <v>1120.49</v>
      </c>
      <c r="C36874" t="str">
        <f>IF(VLOOKUP($A36874,Customers[],1,TRUE)=$A36874,VLOOKUP($A36874,Customers[],2,TRUE),"N/A")</f>
        <v>Edward</v>
      </c>
      <c r="D36874" t="str">
        <f>IF(VLOOKUP($A36874,Customers[],1,TRUE)=$A36874,VLOOKUP($A36874,Customers[],3,TRUE),"N/A")</f>
        <v>Hughes</v>
      </c>
    </row>
    <row r="36875" spans="1:4" x14ac:dyDescent="0.35">
      <c r="A36875">
        <v>20023</v>
      </c>
      <c r="B36875">
        <v>34.99</v>
      </c>
      <c r="C36875" t="str">
        <f>IF(VLOOKUP($A36875,Customers[],1,TRUE)=$A36875,VLOOKUP($A36875,Customers[],2,TRUE),"N/A")</f>
        <v>Edward</v>
      </c>
      <c r="D36875" t="str">
        <f>IF(VLOOKUP($A36875,Customers[],1,TRUE)=$A36875,VLOOKUP($A36875,Customers[],3,TRUE),"N/A")</f>
        <v>Hughes</v>
      </c>
    </row>
    <row r="36876" spans="1:4" x14ac:dyDescent="0.35">
      <c r="A36876">
        <v>20024</v>
      </c>
      <c r="B36876">
        <v>1120.49</v>
      </c>
      <c r="C36876" t="str">
        <f>IF(VLOOKUP($A36876,Customers[],1,TRUE)=$A36876,VLOOKUP($A36876,Customers[],2,TRUE),"N/A")</f>
        <v>Fernando</v>
      </c>
      <c r="D36876" t="str">
        <f>IF(VLOOKUP($A36876,Customers[],1,TRUE)=$A36876,VLOOKUP($A36876,Customers[],3,TRUE),"N/A")</f>
        <v>Miller</v>
      </c>
    </row>
    <row r="36877" spans="1:4" x14ac:dyDescent="0.35">
      <c r="A36877">
        <v>20024</v>
      </c>
      <c r="B36877">
        <v>34.99</v>
      </c>
      <c r="C36877" t="str">
        <f>IF(VLOOKUP($A36877,Customers[],1,TRUE)=$A36877,VLOOKUP($A36877,Customers[],2,TRUE),"N/A")</f>
        <v>Fernando</v>
      </c>
      <c r="D36877" t="str">
        <f>IF(VLOOKUP($A36877,Customers[],1,TRUE)=$A36877,VLOOKUP($A36877,Customers[],3,TRUE),"N/A")</f>
        <v>Miller</v>
      </c>
    </row>
    <row r="36878" spans="1:4" x14ac:dyDescent="0.35">
      <c r="A36878">
        <v>20025</v>
      </c>
      <c r="B36878">
        <v>69.989999999999995</v>
      </c>
      <c r="C36878" t="str">
        <f>IF(VLOOKUP($A36878,Customers[],1,TRUE)=$A36878,VLOOKUP($A36878,Customers[],2,TRUE),"N/A")</f>
        <v>Bryce</v>
      </c>
      <c r="D36878" t="str">
        <f>IF(VLOOKUP($A36878,Customers[],1,TRUE)=$A36878,VLOOKUP($A36878,Customers[],3,TRUE),"N/A")</f>
        <v>Bell</v>
      </c>
    </row>
    <row r="36879" spans="1:4" x14ac:dyDescent="0.35">
      <c r="A36879">
        <v>20025</v>
      </c>
      <c r="B36879">
        <v>24.49</v>
      </c>
      <c r="C36879" t="str">
        <f>IF(VLOOKUP($A36879,Customers[],1,TRUE)=$A36879,VLOOKUP($A36879,Customers[],2,TRUE),"N/A")</f>
        <v>Bryce</v>
      </c>
      <c r="D36879" t="str">
        <f>IF(VLOOKUP($A36879,Customers[],1,TRUE)=$A36879,VLOOKUP($A36879,Customers[],3,TRUE),"N/A")</f>
        <v>Bell</v>
      </c>
    </row>
    <row r="36880" spans="1:4" x14ac:dyDescent="0.35">
      <c r="A36880">
        <v>20026</v>
      </c>
      <c r="B36880">
        <v>1120.49</v>
      </c>
      <c r="C36880" t="str">
        <f>IF(VLOOKUP($A36880,Customers[],1,TRUE)=$A36880,VLOOKUP($A36880,Customers[],2,TRUE),"N/A")</f>
        <v>Jasmine</v>
      </c>
      <c r="D36880" t="str">
        <f>IF(VLOOKUP($A36880,Customers[],1,TRUE)=$A36880,VLOOKUP($A36880,Customers[],3,TRUE),"N/A")</f>
        <v>Richardson</v>
      </c>
    </row>
    <row r="36881" spans="1:4" x14ac:dyDescent="0.35">
      <c r="A36881">
        <v>20026</v>
      </c>
      <c r="B36881">
        <v>3.99</v>
      </c>
      <c r="C36881" t="str">
        <f>IF(VLOOKUP($A36881,Customers[],1,TRUE)=$A36881,VLOOKUP($A36881,Customers[],2,TRUE),"N/A")</f>
        <v>Jasmine</v>
      </c>
      <c r="D36881" t="str">
        <f>IF(VLOOKUP($A36881,Customers[],1,TRUE)=$A36881,VLOOKUP($A36881,Customers[],3,TRUE),"N/A")</f>
        <v>Richardson</v>
      </c>
    </row>
    <row r="36882" spans="1:4" x14ac:dyDescent="0.35">
      <c r="A36882">
        <v>20026</v>
      </c>
      <c r="B36882">
        <v>24.99</v>
      </c>
      <c r="C36882" t="str">
        <f>IF(VLOOKUP($A36882,Customers[],1,TRUE)=$A36882,VLOOKUP($A36882,Customers[],2,TRUE),"N/A")</f>
        <v>Jasmine</v>
      </c>
      <c r="D36882" t="str">
        <f>IF(VLOOKUP($A36882,Customers[],1,TRUE)=$A36882,VLOOKUP($A36882,Customers[],3,TRUE),"N/A")</f>
        <v>Richardson</v>
      </c>
    </row>
    <row r="36883" spans="1:4" x14ac:dyDescent="0.35">
      <c r="A36883">
        <v>20026</v>
      </c>
      <c r="B36883">
        <v>63.5</v>
      </c>
      <c r="C36883" t="str">
        <f>IF(VLOOKUP($A36883,Customers[],1,TRUE)=$A36883,VLOOKUP($A36883,Customers[],2,TRUE),"N/A")</f>
        <v>Jasmine</v>
      </c>
      <c r="D36883" t="str">
        <f>IF(VLOOKUP($A36883,Customers[],1,TRUE)=$A36883,VLOOKUP($A36883,Customers[],3,TRUE),"N/A")</f>
        <v>Richardson</v>
      </c>
    </row>
    <row r="36884" spans="1:4" x14ac:dyDescent="0.35">
      <c r="A36884">
        <v>20027</v>
      </c>
      <c r="B36884">
        <v>69.989999999999995</v>
      </c>
      <c r="C36884" t="str">
        <f>IF(VLOOKUP($A36884,Customers[],1,TRUE)=$A36884,VLOOKUP($A36884,Customers[],2,TRUE),"N/A")</f>
        <v>Danielle</v>
      </c>
      <c r="D36884" t="str">
        <f>IF(VLOOKUP($A36884,Customers[],1,TRUE)=$A36884,VLOOKUP($A36884,Customers[],3,TRUE),"N/A")</f>
        <v>Murphy</v>
      </c>
    </row>
    <row r="36885" spans="1:4" x14ac:dyDescent="0.35">
      <c r="A36885">
        <v>20027</v>
      </c>
      <c r="B36885">
        <v>8.99</v>
      </c>
      <c r="C36885" t="str">
        <f>IF(VLOOKUP($A36885,Customers[],1,TRUE)=$A36885,VLOOKUP($A36885,Customers[],2,TRUE),"N/A")</f>
        <v>Danielle</v>
      </c>
      <c r="D36885" t="str">
        <f>IF(VLOOKUP($A36885,Customers[],1,TRUE)=$A36885,VLOOKUP($A36885,Customers[],3,TRUE),"N/A")</f>
        <v>Murphy</v>
      </c>
    </row>
    <row r="36886" spans="1:4" x14ac:dyDescent="0.35">
      <c r="A36886">
        <v>20028</v>
      </c>
      <c r="B36886">
        <v>1120.49</v>
      </c>
      <c r="C36886" t="str">
        <f>IF(VLOOKUP($A36886,Customers[],1,TRUE)=$A36886,VLOOKUP($A36886,Customers[],2,TRUE),"N/A")</f>
        <v>Angela</v>
      </c>
      <c r="D36886" t="str">
        <f>IF(VLOOKUP($A36886,Customers[],1,TRUE)=$A36886,VLOOKUP($A36886,Customers[],3,TRUE),"N/A")</f>
        <v>Flores</v>
      </c>
    </row>
    <row r="36887" spans="1:4" x14ac:dyDescent="0.35">
      <c r="A36887">
        <v>20028</v>
      </c>
      <c r="B36887">
        <v>53.99</v>
      </c>
      <c r="C36887" t="str">
        <f>IF(VLOOKUP($A36887,Customers[],1,TRUE)=$A36887,VLOOKUP($A36887,Customers[],2,TRUE),"N/A")</f>
        <v>Angela</v>
      </c>
      <c r="D36887" t="str">
        <f>IF(VLOOKUP($A36887,Customers[],1,TRUE)=$A36887,VLOOKUP($A36887,Customers[],3,TRUE),"N/A")</f>
        <v>Flores</v>
      </c>
    </row>
    <row r="36888" spans="1:4" x14ac:dyDescent="0.35">
      <c r="A36888">
        <v>20029</v>
      </c>
      <c r="B36888">
        <v>1120.49</v>
      </c>
      <c r="C36888" t="str">
        <f>IF(VLOOKUP($A36888,Customers[],1,TRUE)=$A36888,VLOOKUP($A36888,Customers[],2,TRUE),"N/A")</f>
        <v>Jan</v>
      </c>
      <c r="D36888" t="str">
        <f>IF(VLOOKUP($A36888,Customers[],1,TRUE)=$A36888,VLOOKUP($A36888,Customers[],3,TRUE),"N/A")</f>
        <v>Evans</v>
      </c>
    </row>
    <row r="36889" spans="1:4" x14ac:dyDescent="0.35">
      <c r="A36889">
        <v>20029</v>
      </c>
      <c r="B36889">
        <v>8.99</v>
      </c>
      <c r="C36889" t="str">
        <f>IF(VLOOKUP($A36889,Customers[],1,TRUE)=$A36889,VLOOKUP($A36889,Customers[],2,TRUE),"N/A")</f>
        <v>Jan</v>
      </c>
      <c r="D36889" t="str">
        <f>IF(VLOOKUP($A36889,Customers[],1,TRUE)=$A36889,VLOOKUP($A36889,Customers[],3,TRUE),"N/A")</f>
        <v>Evans</v>
      </c>
    </row>
    <row r="36890" spans="1:4" x14ac:dyDescent="0.35">
      <c r="A36890">
        <v>20030</v>
      </c>
      <c r="B36890">
        <v>1120.49</v>
      </c>
      <c r="C36890" t="str">
        <f>IF(VLOOKUP($A36890,Customers[],1,TRUE)=$A36890,VLOOKUP($A36890,Customers[],2,TRUE),"N/A")</f>
        <v>Alexander</v>
      </c>
      <c r="D36890" t="str">
        <f>IF(VLOOKUP($A36890,Customers[],1,TRUE)=$A36890,VLOOKUP($A36890,Customers[],3,TRUE),"N/A")</f>
        <v>Harris</v>
      </c>
    </row>
    <row r="36891" spans="1:4" x14ac:dyDescent="0.35">
      <c r="A36891">
        <v>20030</v>
      </c>
      <c r="B36891">
        <v>34.99</v>
      </c>
      <c r="C36891" t="str">
        <f>IF(VLOOKUP($A36891,Customers[],1,TRUE)=$A36891,VLOOKUP($A36891,Customers[],2,TRUE),"N/A")</f>
        <v>Alexander</v>
      </c>
      <c r="D36891" t="str">
        <f>IF(VLOOKUP($A36891,Customers[],1,TRUE)=$A36891,VLOOKUP($A36891,Customers[],3,TRUE),"N/A")</f>
        <v>Harris</v>
      </c>
    </row>
    <row r="36892" spans="1:4" x14ac:dyDescent="0.35">
      <c r="A36892">
        <v>20031</v>
      </c>
      <c r="B36892">
        <v>1120.49</v>
      </c>
      <c r="C36892" t="str">
        <f>IF(VLOOKUP($A36892,Customers[],1,TRUE)=$A36892,VLOOKUP($A36892,Customers[],2,TRUE),"N/A")</f>
        <v>Devin</v>
      </c>
      <c r="D36892" t="str">
        <f>IF(VLOOKUP($A36892,Customers[],1,TRUE)=$A36892,VLOOKUP($A36892,Customers[],3,TRUE),"N/A")</f>
        <v>James</v>
      </c>
    </row>
    <row r="36893" spans="1:4" x14ac:dyDescent="0.35">
      <c r="A36893">
        <v>20031</v>
      </c>
      <c r="B36893">
        <v>34.99</v>
      </c>
      <c r="C36893" t="str">
        <f>IF(VLOOKUP($A36893,Customers[],1,TRUE)=$A36893,VLOOKUP($A36893,Customers[],2,TRUE),"N/A")</f>
        <v>Devin</v>
      </c>
      <c r="D36893" t="str">
        <f>IF(VLOOKUP($A36893,Customers[],1,TRUE)=$A36893,VLOOKUP($A36893,Customers[],3,TRUE),"N/A")</f>
        <v>James</v>
      </c>
    </row>
    <row r="36894" spans="1:4" x14ac:dyDescent="0.35">
      <c r="A36894">
        <v>20032</v>
      </c>
      <c r="B36894">
        <v>1120.49</v>
      </c>
      <c r="C36894" t="str">
        <f>IF(VLOOKUP($A36894,Customers[],1,TRUE)=$A36894,VLOOKUP($A36894,Customers[],2,TRUE),"N/A")</f>
        <v>Marcus</v>
      </c>
      <c r="D36894" t="str">
        <f>IF(VLOOKUP($A36894,Customers[],1,TRUE)=$A36894,VLOOKUP($A36894,Customers[],3,TRUE),"N/A")</f>
        <v>Walker</v>
      </c>
    </row>
    <row r="36895" spans="1:4" x14ac:dyDescent="0.35">
      <c r="A36895">
        <v>20033</v>
      </c>
      <c r="B36895">
        <v>539.99</v>
      </c>
      <c r="C36895" t="str">
        <f>IF(VLOOKUP($A36895,Customers[],1,TRUE)=$A36895,VLOOKUP($A36895,Customers[],2,TRUE),"N/A")</f>
        <v>Carlos</v>
      </c>
      <c r="D36895" t="str">
        <f>IF(VLOOKUP($A36895,Customers[],1,TRUE)=$A36895,VLOOKUP($A36895,Customers[],3,TRUE),"N/A")</f>
        <v>Turner</v>
      </c>
    </row>
    <row r="36896" spans="1:4" x14ac:dyDescent="0.35">
      <c r="A36896">
        <v>20033</v>
      </c>
      <c r="B36896">
        <v>24.99</v>
      </c>
      <c r="C36896" t="str">
        <f>IF(VLOOKUP($A36896,Customers[],1,TRUE)=$A36896,VLOOKUP($A36896,Customers[],2,TRUE),"N/A")</f>
        <v>Carlos</v>
      </c>
      <c r="D36896" t="str">
        <f>IF(VLOOKUP($A36896,Customers[],1,TRUE)=$A36896,VLOOKUP($A36896,Customers[],3,TRUE),"N/A")</f>
        <v>Turner</v>
      </c>
    </row>
    <row r="36897" spans="1:4" x14ac:dyDescent="0.35">
      <c r="A36897">
        <v>20033</v>
      </c>
      <c r="B36897">
        <v>2.29</v>
      </c>
      <c r="C36897" t="str">
        <f>IF(VLOOKUP($A36897,Customers[],1,TRUE)=$A36897,VLOOKUP($A36897,Customers[],2,TRUE),"N/A")</f>
        <v>Carlos</v>
      </c>
      <c r="D36897" t="str">
        <f>IF(VLOOKUP($A36897,Customers[],1,TRUE)=$A36897,VLOOKUP($A36897,Customers[],3,TRUE),"N/A")</f>
        <v>Turner</v>
      </c>
    </row>
    <row r="36898" spans="1:4" x14ac:dyDescent="0.35">
      <c r="A36898">
        <v>20034</v>
      </c>
      <c r="B36898">
        <v>3399.99</v>
      </c>
      <c r="C36898" t="str">
        <f>IF(VLOOKUP($A36898,Customers[],1,TRUE)=$A36898,VLOOKUP($A36898,Customers[],2,TRUE),"N/A")</f>
        <v>Wyatt</v>
      </c>
      <c r="D36898" t="str">
        <f>IF(VLOOKUP($A36898,Customers[],1,TRUE)=$A36898,VLOOKUP($A36898,Customers[],3,TRUE),"N/A")</f>
        <v>Turner</v>
      </c>
    </row>
    <row r="36899" spans="1:4" x14ac:dyDescent="0.35">
      <c r="A36899">
        <v>20034</v>
      </c>
      <c r="B36899">
        <v>2294.9899999999998</v>
      </c>
      <c r="C36899" t="str">
        <f>IF(VLOOKUP($A36899,Customers[],1,TRUE)=$A36899,VLOOKUP($A36899,Customers[],2,TRUE),"N/A")</f>
        <v>Wyatt</v>
      </c>
      <c r="D36899" t="str">
        <f>IF(VLOOKUP($A36899,Customers[],1,TRUE)=$A36899,VLOOKUP($A36899,Customers[],3,TRUE),"N/A")</f>
        <v>Turner</v>
      </c>
    </row>
    <row r="36900" spans="1:4" x14ac:dyDescent="0.35">
      <c r="A36900">
        <v>20034</v>
      </c>
      <c r="B36900">
        <v>35</v>
      </c>
      <c r="C36900" t="str">
        <f>IF(VLOOKUP($A36900,Customers[],1,TRUE)=$A36900,VLOOKUP($A36900,Customers[],2,TRUE),"N/A")</f>
        <v>Wyatt</v>
      </c>
      <c r="D36900" t="str">
        <f>IF(VLOOKUP($A36900,Customers[],1,TRUE)=$A36900,VLOOKUP($A36900,Customers[],3,TRUE),"N/A")</f>
        <v>Turner</v>
      </c>
    </row>
    <row r="36901" spans="1:4" x14ac:dyDescent="0.35">
      <c r="A36901">
        <v>20034</v>
      </c>
      <c r="B36901">
        <v>4.99</v>
      </c>
      <c r="C36901" t="str">
        <f>IF(VLOOKUP($A36901,Customers[],1,TRUE)=$A36901,VLOOKUP($A36901,Customers[],2,TRUE),"N/A")</f>
        <v>Wyatt</v>
      </c>
      <c r="D36901" t="str">
        <f>IF(VLOOKUP($A36901,Customers[],1,TRUE)=$A36901,VLOOKUP($A36901,Customers[],3,TRUE),"N/A")</f>
        <v>Turner</v>
      </c>
    </row>
    <row r="36902" spans="1:4" x14ac:dyDescent="0.35">
      <c r="A36902">
        <v>20034</v>
      </c>
      <c r="B36902">
        <v>34.99</v>
      </c>
      <c r="C36902" t="str">
        <f>IF(VLOOKUP($A36902,Customers[],1,TRUE)=$A36902,VLOOKUP($A36902,Customers[],2,TRUE),"N/A")</f>
        <v>Wyatt</v>
      </c>
      <c r="D36902" t="str">
        <f>IF(VLOOKUP($A36902,Customers[],1,TRUE)=$A36902,VLOOKUP($A36902,Customers[],3,TRUE),"N/A")</f>
        <v>Turner</v>
      </c>
    </row>
    <row r="36903" spans="1:4" x14ac:dyDescent="0.35">
      <c r="A36903">
        <v>20035</v>
      </c>
      <c r="B36903">
        <v>3374.99</v>
      </c>
      <c r="C36903" t="str">
        <f>IF(VLOOKUP($A36903,Customers[],1,TRUE)=$A36903,VLOOKUP($A36903,Customers[],2,TRUE),"N/A")</f>
        <v>Cesar</v>
      </c>
      <c r="D36903" t="str">
        <f>IF(VLOOKUP($A36903,Customers[],1,TRUE)=$A36903,VLOOKUP($A36903,Customers[],3,TRUE),"N/A")</f>
        <v>Fernandez</v>
      </c>
    </row>
    <row r="36904" spans="1:4" x14ac:dyDescent="0.35">
      <c r="A36904">
        <v>20035</v>
      </c>
      <c r="B36904">
        <v>2319.9899999999998</v>
      </c>
      <c r="C36904" t="str">
        <f>IF(VLOOKUP($A36904,Customers[],1,TRUE)=$A36904,VLOOKUP($A36904,Customers[],2,TRUE),"N/A")</f>
        <v>Cesar</v>
      </c>
      <c r="D36904" t="str">
        <f>IF(VLOOKUP($A36904,Customers[],1,TRUE)=$A36904,VLOOKUP($A36904,Customers[],3,TRUE),"N/A")</f>
        <v>Fernandez</v>
      </c>
    </row>
    <row r="36905" spans="1:4" x14ac:dyDescent="0.35">
      <c r="A36905">
        <v>20036</v>
      </c>
      <c r="B36905">
        <v>2443.35</v>
      </c>
      <c r="C36905" t="str">
        <f>IF(VLOOKUP($A36905,Customers[],1,TRUE)=$A36905,VLOOKUP($A36905,Customers[],2,TRUE),"N/A")</f>
        <v>Kate</v>
      </c>
      <c r="D36905" t="str">
        <f>IF(VLOOKUP($A36905,Customers[],1,TRUE)=$A36905,VLOOKUP($A36905,Customers[],3,TRUE),"N/A")</f>
        <v>Tang</v>
      </c>
    </row>
    <row r="36906" spans="1:4" x14ac:dyDescent="0.35">
      <c r="A36906">
        <v>20036</v>
      </c>
      <c r="B36906">
        <v>8.99</v>
      </c>
      <c r="C36906" t="str">
        <f>IF(VLOOKUP($A36906,Customers[],1,TRUE)=$A36906,VLOOKUP($A36906,Customers[],2,TRUE),"N/A")</f>
        <v>Kate</v>
      </c>
      <c r="D36906" t="str">
        <f>IF(VLOOKUP($A36906,Customers[],1,TRUE)=$A36906,VLOOKUP($A36906,Customers[],3,TRUE),"N/A")</f>
        <v>Tang</v>
      </c>
    </row>
    <row r="36907" spans="1:4" x14ac:dyDescent="0.35">
      <c r="A36907">
        <v>20036</v>
      </c>
      <c r="B36907">
        <v>4.99</v>
      </c>
      <c r="C36907" t="str">
        <f>IF(VLOOKUP($A36907,Customers[],1,TRUE)=$A36907,VLOOKUP($A36907,Customers[],2,TRUE),"N/A")</f>
        <v>Kate</v>
      </c>
      <c r="D36907" t="str">
        <f>IF(VLOOKUP($A36907,Customers[],1,TRUE)=$A36907,VLOOKUP($A36907,Customers[],3,TRUE),"N/A")</f>
        <v>Tang</v>
      </c>
    </row>
    <row r="36908" spans="1:4" x14ac:dyDescent="0.35">
      <c r="A36908">
        <v>20036</v>
      </c>
      <c r="B36908">
        <v>2.29</v>
      </c>
      <c r="C36908" t="str">
        <f>IF(VLOOKUP($A36908,Customers[],1,TRUE)=$A36908,VLOOKUP($A36908,Customers[],2,TRUE),"N/A")</f>
        <v>Kate</v>
      </c>
      <c r="D36908" t="str">
        <f>IF(VLOOKUP($A36908,Customers[],1,TRUE)=$A36908,VLOOKUP($A36908,Customers[],3,TRUE),"N/A")</f>
        <v>Tang</v>
      </c>
    </row>
    <row r="36909" spans="1:4" x14ac:dyDescent="0.35">
      <c r="A36909">
        <v>20036</v>
      </c>
      <c r="B36909">
        <v>159</v>
      </c>
      <c r="C36909" t="str">
        <f>IF(VLOOKUP($A36909,Customers[],1,TRUE)=$A36909,VLOOKUP($A36909,Customers[],2,TRUE),"N/A")</f>
        <v>Kate</v>
      </c>
      <c r="D36909" t="str">
        <f>IF(VLOOKUP($A36909,Customers[],1,TRUE)=$A36909,VLOOKUP($A36909,Customers[],3,TRUE),"N/A")</f>
        <v>Tang</v>
      </c>
    </row>
    <row r="36910" spans="1:4" x14ac:dyDescent="0.35">
      <c r="A36910">
        <v>20037</v>
      </c>
      <c r="B36910">
        <v>2443.35</v>
      </c>
      <c r="C36910" t="str">
        <f>IF(VLOOKUP($A36910,Customers[],1,TRUE)=$A36910,VLOOKUP($A36910,Customers[],2,TRUE),"N/A")</f>
        <v>Alyssa</v>
      </c>
      <c r="D36910" t="str">
        <f>IF(VLOOKUP($A36910,Customers[],1,TRUE)=$A36910,VLOOKUP($A36910,Customers[],3,TRUE),"N/A")</f>
        <v>Sanchez</v>
      </c>
    </row>
    <row r="36911" spans="1:4" x14ac:dyDescent="0.35">
      <c r="A36911">
        <v>20037</v>
      </c>
      <c r="B36911">
        <v>32.6</v>
      </c>
      <c r="C36911" t="str">
        <f>IF(VLOOKUP($A36911,Customers[],1,TRUE)=$A36911,VLOOKUP($A36911,Customers[],2,TRUE),"N/A")</f>
        <v>Alyssa</v>
      </c>
      <c r="D36911" t="str">
        <f>IF(VLOOKUP($A36911,Customers[],1,TRUE)=$A36911,VLOOKUP($A36911,Customers[],3,TRUE),"N/A")</f>
        <v>Sanchez</v>
      </c>
    </row>
    <row r="36912" spans="1:4" x14ac:dyDescent="0.35">
      <c r="A36912">
        <v>20037</v>
      </c>
      <c r="B36912">
        <v>120</v>
      </c>
      <c r="C36912" t="str">
        <f>IF(VLOOKUP($A36912,Customers[],1,TRUE)=$A36912,VLOOKUP($A36912,Customers[],2,TRUE),"N/A")</f>
        <v>Alyssa</v>
      </c>
      <c r="D36912" t="str">
        <f>IF(VLOOKUP($A36912,Customers[],1,TRUE)=$A36912,VLOOKUP($A36912,Customers[],3,TRUE),"N/A")</f>
        <v>Sanchez</v>
      </c>
    </row>
    <row r="36913" spans="1:4" x14ac:dyDescent="0.35">
      <c r="A36913">
        <v>20038</v>
      </c>
      <c r="B36913">
        <v>2443.35</v>
      </c>
      <c r="C36913" t="str">
        <f>IF(VLOOKUP($A36913,Customers[],1,TRUE)=$A36913,VLOOKUP($A36913,Customers[],2,TRUE),"N/A")</f>
        <v>Taylor</v>
      </c>
      <c r="D36913" t="str">
        <f>IF(VLOOKUP($A36913,Customers[],1,TRUE)=$A36913,VLOOKUP($A36913,Customers[],3,TRUE),"N/A")</f>
        <v>Price</v>
      </c>
    </row>
    <row r="36914" spans="1:4" x14ac:dyDescent="0.35">
      <c r="A36914">
        <v>20039</v>
      </c>
      <c r="B36914">
        <v>2443.35</v>
      </c>
      <c r="C36914" t="str">
        <f>IF(VLOOKUP($A36914,Customers[],1,TRUE)=$A36914,VLOOKUP($A36914,Customers[],2,TRUE),"N/A")</f>
        <v>Stephanie</v>
      </c>
      <c r="D36914" t="str">
        <f>IF(VLOOKUP($A36914,Customers[],1,TRUE)=$A36914,VLOOKUP($A36914,Customers[],3,TRUE),"N/A")</f>
        <v>Evans</v>
      </c>
    </row>
    <row r="36915" spans="1:4" x14ac:dyDescent="0.35">
      <c r="A36915">
        <v>20039</v>
      </c>
      <c r="B36915">
        <v>8.99</v>
      </c>
      <c r="C36915" t="str">
        <f>IF(VLOOKUP($A36915,Customers[],1,TRUE)=$A36915,VLOOKUP($A36915,Customers[],2,TRUE),"N/A")</f>
        <v>Stephanie</v>
      </c>
      <c r="D36915" t="str">
        <f>IF(VLOOKUP($A36915,Customers[],1,TRUE)=$A36915,VLOOKUP($A36915,Customers[],3,TRUE),"N/A")</f>
        <v>Evans</v>
      </c>
    </row>
    <row r="36916" spans="1:4" x14ac:dyDescent="0.35">
      <c r="A36916">
        <v>20039</v>
      </c>
      <c r="B36916">
        <v>4.99</v>
      </c>
      <c r="C36916" t="str">
        <f>IF(VLOOKUP($A36916,Customers[],1,TRUE)=$A36916,VLOOKUP($A36916,Customers[],2,TRUE),"N/A")</f>
        <v>Stephanie</v>
      </c>
      <c r="D36916" t="str">
        <f>IF(VLOOKUP($A36916,Customers[],1,TRUE)=$A36916,VLOOKUP($A36916,Customers[],3,TRUE),"N/A")</f>
        <v>Evans</v>
      </c>
    </row>
    <row r="36917" spans="1:4" x14ac:dyDescent="0.35">
      <c r="A36917">
        <v>20040</v>
      </c>
      <c r="B36917">
        <v>1120.49</v>
      </c>
      <c r="C36917" t="str">
        <f>IF(VLOOKUP($A36917,Customers[],1,TRUE)=$A36917,VLOOKUP($A36917,Customers[],2,TRUE),"N/A")</f>
        <v>Victoria</v>
      </c>
      <c r="D36917" t="str">
        <f>IF(VLOOKUP($A36917,Customers[],1,TRUE)=$A36917,VLOOKUP($A36917,Customers[],3,TRUE),"N/A")</f>
        <v>Rivera</v>
      </c>
    </row>
    <row r="36918" spans="1:4" x14ac:dyDescent="0.35">
      <c r="A36918">
        <v>20040</v>
      </c>
      <c r="B36918">
        <v>34.99</v>
      </c>
      <c r="C36918" t="str">
        <f>IF(VLOOKUP($A36918,Customers[],1,TRUE)=$A36918,VLOOKUP($A36918,Customers[],2,TRUE),"N/A")</f>
        <v>Victoria</v>
      </c>
      <c r="D36918" t="str">
        <f>IF(VLOOKUP($A36918,Customers[],1,TRUE)=$A36918,VLOOKUP($A36918,Customers[],3,TRUE),"N/A")</f>
        <v>Rivera</v>
      </c>
    </row>
    <row r="36919" spans="1:4" x14ac:dyDescent="0.35">
      <c r="A36919">
        <v>20041</v>
      </c>
      <c r="B36919">
        <v>8.99</v>
      </c>
      <c r="C36919" t="str">
        <f>IF(VLOOKUP($A36919,Customers[],1,TRUE)=$A36919,VLOOKUP($A36919,Customers[],2,TRUE),"N/A")</f>
        <v>Joe</v>
      </c>
      <c r="D36919" t="str">
        <f>IF(VLOOKUP($A36919,Customers[],1,TRUE)=$A36919,VLOOKUP($A36919,Customers[],3,TRUE),"N/A")</f>
        <v>Alvarez</v>
      </c>
    </row>
    <row r="36920" spans="1:4" x14ac:dyDescent="0.35">
      <c r="A36920">
        <v>20041</v>
      </c>
      <c r="B36920">
        <v>3.99</v>
      </c>
      <c r="C36920" t="str">
        <f>IF(VLOOKUP($A36920,Customers[],1,TRUE)=$A36920,VLOOKUP($A36920,Customers[],2,TRUE),"N/A")</f>
        <v>Joe</v>
      </c>
      <c r="D36920" t="str">
        <f>IF(VLOOKUP($A36920,Customers[],1,TRUE)=$A36920,VLOOKUP($A36920,Customers[],3,TRUE),"N/A")</f>
        <v>Alvarez</v>
      </c>
    </row>
    <row r="36921" spans="1:4" x14ac:dyDescent="0.35">
      <c r="A36921">
        <v>20042</v>
      </c>
      <c r="B36921">
        <v>699.09820000000002</v>
      </c>
      <c r="C36921" t="str">
        <f>IF(VLOOKUP($A36921,Customers[],1,TRUE)=$A36921,VLOOKUP($A36921,Customers[],2,TRUE),"N/A")</f>
        <v>Brad</v>
      </c>
      <c r="D36921" t="str">
        <f>IF(VLOOKUP($A36921,Customers[],1,TRUE)=$A36921,VLOOKUP($A36921,Customers[],3,TRUE),"N/A")</f>
        <v>Deng</v>
      </c>
    </row>
    <row r="36922" spans="1:4" x14ac:dyDescent="0.35">
      <c r="A36922">
        <v>20042</v>
      </c>
      <c r="B36922">
        <v>2443.35</v>
      </c>
      <c r="C36922" t="str">
        <f>IF(VLOOKUP($A36922,Customers[],1,TRUE)=$A36922,VLOOKUP($A36922,Customers[],2,TRUE),"N/A")</f>
        <v>Brad</v>
      </c>
      <c r="D36922" t="str">
        <f>IF(VLOOKUP($A36922,Customers[],1,TRUE)=$A36922,VLOOKUP($A36922,Customers[],3,TRUE),"N/A")</f>
        <v>Deng</v>
      </c>
    </row>
    <row r="36923" spans="1:4" x14ac:dyDescent="0.35">
      <c r="A36923">
        <v>20042</v>
      </c>
      <c r="B36923">
        <v>7.95</v>
      </c>
      <c r="C36923" t="str">
        <f>IF(VLOOKUP($A36923,Customers[],1,TRUE)=$A36923,VLOOKUP($A36923,Customers[],2,TRUE),"N/A")</f>
        <v>Brad</v>
      </c>
      <c r="D36923" t="str">
        <f>IF(VLOOKUP($A36923,Customers[],1,TRUE)=$A36923,VLOOKUP($A36923,Customers[],3,TRUE),"N/A")</f>
        <v>Deng</v>
      </c>
    </row>
    <row r="36924" spans="1:4" x14ac:dyDescent="0.35">
      <c r="A36924">
        <v>20043</v>
      </c>
      <c r="B36924">
        <v>29.99</v>
      </c>
      <c r="C36924" t="str">
        <f>IF(VLOOKUP($A36924,Customers[],1,TRUE)=$A36924,VLOOKUP($A36924,Customers[],2,TRUE),"N/A")</f>
        <v>Brent</v>
      </c>
      <c r="D36924" t="str">
        <f>IF(VLOOKUP($A36924,Customers[],1,TRUE)=$A36924,VLOOKUP($A36924,Customers[],3,TRUE),"N/A")</f>
        <v>Zheng</v>
      </c>
    </row>
    <row r="36925" spans="1:4" x14ac:dyDescent="0.35">
      <c r="A36925">
        <v>20043</v>
      </c>
      <c r="B36925">
        <v>2.29</v>
      </c>
      <c r="C36925" t="str">
        <f>IF(VLOOKUP($A36925,Customers[],1,TRUE)=$A36925,VLOOKUP($A36925,Customers[],2,TRUE),"N/A")</f>
        <v>Brent</v>
      </c>
      <c r="D36925" t="str">
        <f>IF(VLOOKUP($A36925,Customers[],1,TRUE)=$A36925,VLOOKUP($A36925,Customers[],3,TRUE),"N/A")</f>
        <v>Zheng</v>
      </c>
    </row>
    <row r="36926" spans="1:4" x14ac:dyDescent="0.35">
      <c r="A36926">
        <v>20044</v>
      </c>
      <c r="B36926">
        <v>1120.49</v>
      </c>
      <c r="C36926" t="str">
        <f>IF(VLOOKUP($A36926,Customers[],1,TRUE)=$A36926,VLOOKUP($A36926,Customers[],2,TRUE),"N/A")</f>
        <v>Jillian</v>
      </c>
      <c r="D36926" t="str">
        <f>IF(VLOOKUP($A36926,Customers[],1,TRUE)=$A36926,VLOOKUP($A36926,Customers[],3,TRUE),"N/A")</f>
        <v>Rana</v>
      </c>
    </row>
    <row r="36927" spans="1:4" x14ac:dyDescent="0.35">
      <c r="A36927">
        <v>20044</v>
      </c>
      <c r="B36927">
        <v>34.99</v>
      </c>
      <c r="C36927" t="str">
        <f>IF(VLOOKUP($A36927,Customers[],1,TRUE)=$A36927,VLOOKUP($A36927,Customers[],2,TRUE),"N/A")</f>
        <v>Jillian</v>
      </c>
      <c r="D36927" t="str">
        <f>IF(VLOOKUP($A36927,Customers[],1,TRUE)=$A36927,VLOOKUP($A36927,Customers[],3,TRUE),"N/A")</f>
        <v>Rana</v>
      </c>
    </row>
    <row r="36928" spans="1:4" x14ac:dyDescent="0.35">
      <c r="A36928">
        <v>20045</v>
      </c>
      <c r="B36928">
        <v>539.99</v>
      </c>
      <c r="C36928" t="str">
        <f>IF(VLOOKUP($A36928,Customers[],1,TRUE)=$A36928,VLOOKUP($A36928,Customers[],2,TRUE),"N/A")</f>
        <v>Andres</v>
      </c>
      <c r="D36928" t="str">
        <f>IF(VLOOKUP($A36928,Customers[],1,TRUE)=$A36928,VLOOKUP($A36928,Customers[],3,TRUE),"N/A")</f>
        <v>Shen</v>
      </c>
    </row>
    <row r="36929" spans="1:4" x14ac:dyDescent="0.35">
      <c r="A36929">
        <v>20045</v>
      </c>
      <c r="B36929">
        <v>21.98</v>
      </c>
      <c r="C36929" t="str">
        <f>IF(VLOOKUP($A36929,Customers[],1,TRUE)=$A36929,VLOOKUP($A36929,Customers[],2,TRUE),"N/A")</f>
        <v>Andres</v>
      </c>
      <c r="D36929" t="str">
        <f>IF(VLOOKUP($A36929,Customers[],1,TRUE)=$A36929,VLOOKUP($A36929,Customers[],3,TRUE),"N/A")</f>
        <v>Shen</v>
      </c>
    </row>
    <row r="36930" spans="1:4" x14ac:dyDescent="0.35">
      <c r="A36930">
        <v>20045</v>
      </c>
      <c r="B36930">
        <v>34.99</v>
      </c>
      <c r="C36930" t="str">
        <f>IF(VLOOKUP($A36930,Customers[],1,TRUE)=$A36930,VLOOKUP($A36930,Customers[],2,TRUE),"N/A")</f>
        <v>Andres</v>
      </c>
      <c r="D36930" t="str">
        <f>IF(VLOOKUP($A36930,Customers[],1,TRUE)=$A36930,VLOOKUP($A36930,Customers[],3,TRUE),"N/A")</f>
        <v>Shen</v>
      </c>
    </row>
    <row r="36931" spans="1:4" x14ac:dyDescent="0.35">
      <c r="A36931">
        <v>20046</v>
      </c>
      <c r="B36931">
        <v>539.99</v>
      </c>
      <c r="C36931" t="str">
        <f>IF(VLOOKUP($A36931,Customers[],1,TRUE)=$A36931,VLOOKUP($A36931,Customers[],2,TRUE),"N/A")</f>
        <v>Peter</v>
      </c>
      <c r="D36931" t="str">
        <f>IF(VLOOKUP($A36931,Customers[],1,TRUE)=$A36931,VLOOKUP($A36931,Customers[],3,TRUE),"N/A")</f>
        <v>She</v>
      </c>
    </row>
    <row r="36932" spans="1:4" x14ac:dyDescent="0.35">
      <c r="A36932">
        <v>20046</v>
      </c>
      <c r="B36932">
        <v>24.99</v>
      </c>
      <c r="C36932" t="str">
        <f>IF(VLOOKUP($A36932,Customers[],1,TRUE)=$A36932,VLOOKUP($A36932,Customers[],2,TRUE),"N/A")</f>
        <v>Peter</v>
      </c>
      <c r="D36932" t="str">
        <f>IF(VLOOKUP($A36932,Customers[],1,TRUE)=$A36932,VLOOKUP($A36932,Customers[],3,TRUE),"N/A")</f>
        <v>She</v>
      </c>
    </row>
    <row r="36933" spans="1:4" x14ac:dyDescent="0.35">
      <c r="A36933">
        <v>20046</v>
      </c>
      <c r="B36933">
        <v>4.99</v>
      </c>
      <c r="C36933" t="str">
        <f>IF(VLOOKUP($A36933,Customers[],1,TRUE)=$A36933,VLOOKUP($A36933,Customers[],2,TRUE),"N/A")</f>
        <v>Peter</v>
      </c>
      <c r="D36933" t="str">
        <f>IF(VLOOKUP($A36933,Customers[],1,TRUE)=$A36933,VLOOKUP($A36933,Customers[],3,TRUE),"N/A")</f>
        <v>She</v>
      </c>
    </row>
    <row r="36934" spans="1:4" x14ac:dyDescent="0.35">
      <c r="A36934">
        <v>20046</v>
      </c>
      <c r="B36934">
        <v>21.98</v>
      </c>
      <c r="C36934" t="str">
        <f>IF(VLOOKUP($A36934,Customers[],1,TRUE)=$A36934,VLOOKUP($A36934,Customers[],2,TRUE),"N/A")</f>
        <v>Peter</v>
      </c>
      <c r="D36934" t="str">
        <f>IF(VLOOKUP($A36934,Customers[],1,TRUE)=$A36934,VLOOKUP($A36934,Customers[],3,TRUE),"N/A")</f>
        <v>She</v>
      </c>
    </row>
    <row r="36935" spans="1:4" x14ac:dyDescent="0.35">
      <c r="A36935">
        <v>20046</v>
      </c>
      <c r="B36935">
        <v>9.99</v>
      </c>
      <c r="C36935" t="str">
        <f>IF(VLOOKUP($A36935,Customers[],1,TRUE)=$A36935,VLOOKUP($A36935,Customers[],2,TRUE),"N/A")</f>
        <v>Peter</v>
      </c>
      <c r="D36935" t="str">
        <f>IF(VLOOKUP($A36935,Customers[],1,TRUE)=$A36935,VLOOKUP($A36935,Customers[],3,TRUE),"N/A")</f>
        <v>She</v>
      </c>
    </row>
    <row r="36936" spans="1:4" x14ac:dyDescent="0.35">
      <c r="A36936">
        <v>20046</v>
      </c>
      <c r="B36936">
        <v>4.99</v>
      </c>
      <c r="C36936" t="str">
        <f>IF(VLOOKUP($A36936,Customers[],1,TRUE)=$A36936,VLOOKUP($A36936,Customers[],2,TRUE),"N/A")</f>
        <v>Peter</v>
      </c>
      <c r="D36936" t="str">
        <f>IF(VLOOKUP($A36936,Customers[],1,TRUE)=$A36936,VLOOKUP($A36936,Customers[],3,TRUE),"N/A")</f>
        <v>She</v>
      </c>
    </row>
    <row r="36937" spans="1:4" x14ac:dyDescent="0.35">
      <c r="A36937">
        <v>20046</v>
      </c>
      <c r="B36937">
        <v>34.99</v>
      </c>
      <c r="C36937" t="str">
        <f>IF(VLOOKUP($A36937,Customers[],1,TRUE)=$A36937,VLOOKUP($A36937,Customers[],2,TRUE),"N/A")</f>
        <v>Peter</v>
      </c>
      <c r="D36937" t="str">
        <f>IF(VLOOKUP($A36937,Customers[],1,TRUE)=$A36937,VLOOKUP($A36937,Customers[],3,TRUE),"N/A")</f>
        <v>She</v>
      </c>
    </row>
    <row r="36938" spans="1:4" x14ac:dyDescent="0.35">
      <c r="A36938">
        <v>20046</v>
      </c>
      <c r="B36938">
        <v>49.99</v>
      </c>
      <c r="C36938" t="str">
        <f>IF(VLOOKUP($A36938,Customers[],1,TRUE)=$A36938,VLOOKUP($A36938,Customers[],2,TRUE),"N/A")</f>
        <v>Peter</v>
      </c>
      <c r="D36938" t="str">
        <f>IF(VLOOKUP($A36938,Customers[],1,TRUE)=$A36938,VLOOKUP($A36938,Customers[],3,TRUE),"N/A")</f>
        <v>She</v>
      </c>
    </row>
    <row r="36939" spans="1:4" x14ac:dyDescent="0.35">
      <c r="A36939">
        <v>20047</v>
      </c>
      <c r="B36939">
        <v>564.99</v>
      </c>
      <c r="C36939" t="str">
        <f>IF(VLOOKUP($A36939,Customers[],1,TRUE)=$A36939,VLOOKUP($A36939,Customers[],2,TRUE),"N/A")</f>
        <v>Ronnie</v>
      </c>
      <c r="D36939" t="str">
        <f>IF(VLOOKUP($A36939,Customers[],1,TRUE)=$A36939,VLOOKUP($A36939,Customers[],3,TRUE),"N/A")</f>
        <v>Huang</v>
      </c>
    </row>
    <row r="36940" spans="1:4" x14ac:dyDescent="0.35">
      <c r="A36940">
        <v>20047</v>
      </c>
      <c r="B36940">
        <v>49.99</v>
      </c>
      <c r="C36940" t="str">
        <f>IF(VLOOKUP($A36940,Customers[],1,TRUE)=$A36940,VLOOKUP($A36940,Customers[],2,TRUE),"N/A")</f>
        <v>Ronnie</v>
      </c>
      <c r="D36940" t="str">
        <f>IF(VLOOKUP($A36940,Customers[],1,TRUE)=$A36940,VLOOKUP($A36940,Customers[],3,TRUE),"N/A")</f>
        <v>Huang</v>
      </c>
    </row>
    <row r="36941" spans="1:4" x14ac:dyDescent="0.35">
      <c r="A36941">
        <v>20048</v>
      </c>
      <c r="B36941">
        <v>699.09820000000002</v>
      </c>
      <c r="C36941" t="str">
        <f>IF(VLOOKUP($A36941,Customers[],1,TRUE)=$A36941,VLOOKUP($A36941,Customers[],2,TRUE),"N/A")</f>
        <v>Virginia</v>
      </c>
      <c r="D36941" t="str">
        <f>IF(VLOOKUP($A36941,Customers[],1,TRUE)=$A36941,VLOOKUP($A36941,Customers[],3,TRUE),"N/A")</f>
        <v>Srini</v>
      </c>
    </row>
    <row r="36942" spans="1:4" x14ac:dyDescent="0.35">
      <c r="A36942">
        <v>20048</v>
      </c>
      <c r="B36942">
        <v>2443.35</v>
      </c>
      <c r="C36942" t="str">
        <f>IF(VLOOKUP($A36942,Customers[],1,TRUE)=$A36942,VLOOKUP($A36942,Customers[],2,TRUE),"N/A")</f>
        <v>Virginia</v>
      </c>
      <c r="D36942" t="str">
        <f>IF(VLOOKUP($A36942,Customers[],1,TRUE)=$A36942,VLOOKUP($A36942,Customers[],3,TRUE),"N/A")</f>
        <v>Srini</v>
      </c>
    </row>
    <row r="36943" spans="1:4" x14ac:dyDescent="0.35">
      <c r="A36943">
        <v>20049</v>
      </c>
      <c r="B36943">
        <v>699.09820000000002</v>
      </c>
      <c r="C36943" t="str">
        <f>IF(VLOOKUP($A36943,Customers[],1,TRUE)=$A36943,VLOOKUP($A36943,Customers[],2,TRUE),"N/A")</f>
        <v>Colleen</v>
      </c>
      <c r="D36943" t="str">
        <f>IF(VLOOKUP($A36943,Customers[],1,TRUE)=$A36943,VLOOKUP($A36943,Customers[],3,TRUE),"N/A")</f>
        <v>Chavez</v>
      </c>
    </row>
    <row r="36944" spans="1:4" x14ac:dyDescent="0.35">
      <c r="A36944">
        <v>20049</v>
      </c>
      <c r="B36944">
        <v>2443.35</v>
      </c>
      <c r="C36944" t="str">
        <f>IF(VLOOKUP($A36944,Customers[],1,TRUE)=$A36944,VLOOKUP($A36944,Customers[],2,TRUE),"N/A")</f>
        <v>Colleen</v>
      </c>
      <c r="D36944" t="str">
        <f>IF(VLOOKUP($A36944,Customers[],1,TRUE)=$A36944,VLOOKUP($A36944,Customers[],3,TRUE),"N/A")</f>
        <v>Chavez</v>
      </c>
    </row>
    <row r="36945" spans="1:4" x14ac:dyDescent="0.35">
      <c r="A36945">
        <v>20049</v>
      </c>
      <c r="B36945">
        <v>7.95</v>
      </c>
      <c r="C36945" t="str">
        <f>IF(VLOOKUP($A36945,Customers[],1,TRUE)=$A36945,VLOOKUP($A36945,Customers[],2,TRUE),"N/A")</f>
        <v>Colleen</v>
      </c>
      <c r="D36945" t="str">
        <f>IF(VLOOKUP($A36945,Customers[],1,TRUE)=$A36945,VLOOKUP($A36945,Customers[],3,TRUE),"N/A")</f>
        <v>Chavez</v>
      </c>
    </row>
    <row r="36946" spans="1:4" x14ac:dyDescent="0.35">
      <c r="A36946">
        <v>20050</v>
      </c>
      <c r="B36946">
        <v>3.99</v>
      </c>
      <c r="C36946" t="str">
        <f>IF(VLOOKUP($A36946,Customers[],1,TRUE)=$A36946,VLOOKUP($A36946,Customers[],2,TRUE),"N/A")</f>
        <v>Adriana</v>
      </c>
      <c r="D36946" t="str">
        <f>IF(VLOOKUP($A36946,Customers[],1,TRUE)=$A36946,VLOOKUP($A36946,Customers[],3,TRUE),"N/A")</f>
        <v>Prasad</v>
      </c>
    </row>
    <row r="36947" spans="1:4" x14ac:dyDescent="0.35">
      <c r="A36947">
        <v>20050</v>
      </c>
      <c r="B36947">
        <v>54.99</v>
      </c>
      <c r="C36947" t="str">
        <f>IF(VLOOKUP($A36947,Customers[],1,TRUE)=$A36947,VLOOKUP($A36947,Customers[],2,TRUE),"N/A")</f>
        <v>Adriana</v>
      </c>
      <c r="D36947" t="str">
        <f>IF(VLOOKUP($A36947,Customers[],1,TRUE)=$A36947,VLOOKUP($A36947,Customers[],3,TRUE),"N/A")</f>
        <v>Prasad</v>
      </c>
    </row>
    <row r="36948" spans="1:4" x14ac:dyDescent="0.35">
      <c r="A36948">
        <v>20051</v>
      </c>
      <c r="B36948">
        <v>782.99</v>
      </c>
      <c r="C36948" t="str">
        <f>IF(VLOOKUP($A36948,Customers[],1,TRUE)=$A36948,VLOOKUP($A36948,Customers[],2,TRUE),"N/A")</f>
        <v>Linda</v>
      </c>
      <c r="D36948" t="str">
        <f>IF(VLOOKUP($A36948,Customers[],1,TRUE)=$A36948,VLOOKUP($A36948,Customers[],3,TRUE),"N/A")</f>
        <v>Dominguez</v>
      </c>
    </row>
    <row r="36949" spans="1:4" x14ac:dyDescent="0.35">
      <c r="A36949">
        <v>20051</v>
      </c>
      <c r="B36949">
        <v>2294.9899999999998</v>
      </c>
      <c r="C36949" t="str">
        <f>IF(VLOOKUP($A36949,Customers[],1,TRUE)=$A36949,VLOOKUP($A36949,Customers[],2,TRUE),"N/A")</f>
        <v>Linda</v>
      </c>
      <c r="D36949" t="str">
        <f>IF(VLOOKUP($A36949,Customers[],1,TRUE)=$A36949,VLOOKUP($A36949,Customers[],3,TRUE),"N/A")</f>
        <v>Dominguez</v>
      </c>
    </row>
    <row r="36950" spans="1:4" x14ac:dyDescent="0.35">
      <c r="A36950">
        <v>20051</v>
      </c>
      <c r="B36950">
        <v>35</v>
      </c>
      <c r="C36950" t="str">
        <f>IF(VLOOKUP($A36950,Customers[],1,TRUE)=$A36950,VLOOKUP($A36950,Customers[],2,TRUE),"N/A")</f>
        <v>Linda</v>
      </c>
      <c r="D36950" t="str">
        <f>IF(VLOOKUP($A36950,Customers[],1,TRUE)=$A36950,VLOOKUP($A36950,Customers[],3,TRUE),"N/A")</f>
        <v>Dominguez</v>
      </c>
    </row>
    <row r="36951" spans="1:4" x14ac:dyDescent="0.35">
      <c r="A36951">
        <v>20051</v>
      </c>
      <c r="B36951">
        <v>4.99</v>
      </c>
      <c r="C36951" t="str">
        <f>IF(VLOOKUP($A36951,Customers[],1,TRUE)=$A36951,VLOOKUP($A36951,Customers[],2,TRUE),"N/A")</f>
        <v>Linda</v>
      </c>
      <c r="D36951" t="str">
        <f>IF(VLOOKUP($A36951,Customers[],1,TRUE)=$A36951,VLOOKUP($A36951,Customers[],3,TRUE),"N/A")</f>
        <v>Dominguez</v>
      </c>
    </row>
    <row r="36952" spans="1:4" x14ac:dyDescent="0.35">
      <c r="A36952">
        <v>20051</v>
      </c>
      <c r="B36952">
        <v>21.98</v>
      </c>
      <c r="C36952" t="str">
        <f>IF(VLOOKUP($A36952,Customers[],1,TRUE)=$A36952,VLOOKUP($A36952,Customers[],2,TRUE),"N/A")</f>
        <v>Linda</v>
      </c>
      <c r="D36952" t="str">
        <f>IF(VLOOKUP($A36952,Customers[],1,TRUE)=$A36952,VLOOKUP($A36952,Customers[],3,TRUE),"N/A")</f>
        <v>Dominguez</v>
      </c>
    </row>
    <row r="36953" spans="1:4" x14ac:dyDescent="0.35">
      <c r="A36953">
        <v>20051</v>
      </c>
      <c r="B36953">
        <v>24.49</v>
      </c>
      <c r="C36953" t="str">
        <f>IF(VLOOKUP($A36953,Customers[],1,TRUE)=$A36953,VLOOKUP($A36953,Customers[],2,TRUE),"N/A")</f>
        <v>Linda</v>
      </c>
      <c r="D36953" t="str">
        <f>IF(VLOOKUP($A36953,Customers[],1,TRUE)=$A36953,VLOOKUP($A36953,Customers[],3,TRUE),"N/A")</f>
        <v>Dominguez</v>
      </c>
    </row>
    <row r="36954" spans="1:4" x14ac:dyDescent="0.35">
      <c r="A36954">
        <v>20051</v>
      </c>
      <c r="B36954">
        <v>49.99</v>
      </c>
      <c r="C36954" t="str">
        <f>IF(VLOOKUP($A36954,Customers[],1,TRUE)=$A36954,VLOOKUP($A36954,Customers[],2,TRUE),"N/A")</f>
        <v>Linda</v>
      </c>
      <c r="D36954" t="str">
        <f>IF(VLOOKUP($A36954,Customers[],1,TRUE)=$A36954,VLOOKUP($A36954,Customers[],3,TRUE),"N/A")</f>
        <v>Dominguez</v>
      </c>
    </row>
    <row r="36955" spans="1:4" x14ac:dyDescent="0.35">
      <c r="A36955">
        <v>20051</v>
      </c>
      <c r="B36955">
        <v>1214.8499999999999</v>
      </c>
      <c r="C36955" t="str">
        <f>IF(VLOOKUP($A36955,Customers[],1,TRUE)=$A36955,VLOOKUP($A36955,Customers[],2,TRUE),"N/A")</f>
        <v>Linda</v>
      </c>
      <c r="D36955" t="str">
        <f>IF(VLOOKUP($A36955,Customers[],1,TRUE)=$A36955,VLOOKUP($A36955,Customers[],3,TRUE),"N/A")</f>
        <v>Dominguez</v>
      </c>
    </row>
    <row r="36956" spans="1:4" x14ac:dyDescent="0.35">
      <c r="A36956">
        <v>20051</v>
      </c>
      <c r="B36956">
        <v>34.99</v>
      </c>
      <c r="C36956" t="str">
        <f>IF(VLOOKUP($A36956,Customers[],1,TRUE)=$A36956,VLOOKUP($A36956,Customers[],2,TRUE),"N/A")</f>
        <v>Linda</v>
      </c>
      <c r="D36956" t="str">
        <f>IF(VLOOKUP($A36956,Customers[],1,TRUE)=$A36956,VLOOKUP($A36956,Customers[],3,TRUE),"N/A")</f>
        <v>Dominguez</v>
      </c>
    </row>
    <row r="36957" spans="1:4" x14ac:dyDescent="0.35">
      <c r="A36957">
        <v>20052</v>
      </c>
      <c r="B36957">
        <v>699.09820000000002</v>
      </c>
      <c r="C36957" t="str">
        <f>IF(VLOOKUP($A36957,Customers[],1,TRUE)=$A36957,VLOOKUP($A36957,Customers[],2,TRUE),"N/A")</f>
        <v>Theodore</v>
      </c>
      <c r="D36957" t="str">
        <f>IF(VLOOKUP($A36957,Customers[],1,TRUE)=$A36957,VLOOKUP($A36957,Customers[],3,TRUE),"N/A")</f>
        <v>Ruiz</v>
      </c>
    </row>
    <row r="36958" spans="1:4" x14ac:dyDescent="0.35">
      <c r="A36958">
        <v>20052</v>
      </c>
      <c r="B36958">
        <v>2443.35</v>
      </c>
      <c r="C36958" t="str">
        <f>IF(VLOOKUP($A36958,Customers[],1,TRUE)=$A36958,VLOOKUP($A36958,Customers[],2,TRUE),"N/A")</f>
        <v>Theodore</v>
      </c>
      <c r="D36958" t="str">
        <f>IF(VLOOKUP($A36958,Customers[],1,TRUE)=$A36958,VLOOKUP($A36958,Customers[],3,TRUE),"N/A")</f>
        <v>Ruiz</v>
      </c>
    </row>
    <row r="36959" spans="1:4" x14ac:dyDescent="0.35">
      <c r="A36959">
        <v>20052</v>
      </c>
      <c r="B36959">
        <v>32.6</v>
      </c>
      <c r="C36959" t="str">
        <f>IF(VLOOKUP($A36959,Customers[],1,TRUE)=$A36959,VLOOKUP($A36959,Customers[],2,TRUE),"N/A")</f>
        <v>Theodore</v>
      </c>
      <c r="D36959" t="str">
        <f>IF(VLOOKUP($A36959,Customers[],1,TRUE)=$A36959,VLOOKUP($A36959,Customers[],3,TRUE),"N/A")</f>
        <v>Ruiz</v>
      </c>
    </row>
    <row r="36960" spans="1:4" x14ac:dyDescent="0.35">
      <c r="A36960">
        <v>20052</v>
      </c>
      <c r="B36960">
        <v>3.99</v>
      </c>
      <c r="C36960" t="str">
        <f>IF(VLOOKUP($A36960,Customers[],1,TRUE)=$A36960,VLOOKUP($A36960,Customers[],2,TRUE),"N/A")</f>
        <v>Theodore</v>
      </c>
      <c r="D36960" t="str">
        <f>IF(VLOOKUP($A36960,Customers[],1,TRUE)=$A36960,VLOOKUP($A36960,Customers[],3,TRUE),"N/A")</f>
        <v>Ruiz</v>
      </c>
    </row>
    <row r="36961" spans="1:4" x14ac:dyDescent="0.35">
      <c r="A36961">
        <v>20052</v>
      </c>
      <c r="B36961">
        <v>34.99</v>
      </c>
      <c r="C36961" t="str">
        <f>IF(VLOOKUP($A36961,Customers[],1,TRUE)=$A36961,VLOOKUP($A36961,Customers[],2,TRUE),"N/A")</f>
        <v>Theodore</v>
      </c>
      <c r="D36961" t="str">
        <f>IF(VLOOKUP($A36961,Customers[],1,TRUE)=$A36961,VLOOKUP($A36961,Customers[],3,TRUE),"N/A")</f>
        <v>Ruiz</v>
      </c>
    </row>
    <row r="36962" spans="1:4" x14ac:dyDescent="0.35">
      <c r="A36962">
        <v>20053</v>
      </c>
      <c r="B36962">
        <v>28.99</v>
      </c>
      <c r="C36962" t="str">
        <f>IF(VLOOKUP($A36962,Customers[],1,TRUE)=$A36962,VLOOKUP($A36962,Customers[],2,TRUE),"N/A")</f>
        <v>Jessie</v>
      </c>
      <c r="D36962" t="str">
        <f>IF(VLOOKUP($A36962,Customers[],1,TRUE)=$A36962,VLOOKUP($A36962,Customers[],3,TRUE),"N/A")</f>
        <v>Yang</v>
      </c>
    </row>
    <row r="36963" spans="1:4" x14ac:dyDescent="0.35">
      <c r="A36963">
        <v>20053</v>
      </c>
      <c r="B36963">
        <v>4.99</v>
      </c>
      <c r="C36963" t="str">
        <f>IF(VLOOKUP($A36963,Customers[],1,TRUE)=$A36963,VLOOKUP($A36963,Customers[],2,TRUE),"N/A")</f>
        <v>Jessie</v>
      </c>
      <c r="D36963" t="str">
        <f>IF(VLOOKUP($A36963,Customers[],1,TRUE)=$A36963,VLOOKUP($A36963,Customers[],3,TRUE),"N/A")</f>
        <v>Yang</v>
      </c>
    </row>
    <row r="36964" spans="1:4" x14ac:dyDescent="0.35">
      <c r="A36964">
        <v>20053</v>
      </c>
      <c r="B36964">
        <v>2.29</v>
      </c>
      <c r="C36964" t="str">
        <f>IF(VLOOKUP($A36964,Customers[],1,TRUE)=$A36964,VLOOKUP($A36964,Customers[],2,TRUE),"N/A")</f>
        <v>Jessie</v>
      </c>
      <c r="D36964" t="str">
        <f>IF(VLOOKUP($A36964,Customers[],1,TRUE)=$A36964,VLOOKUP($A36964,Customers[],3,TRUE),"N/A")</f>
        <v>Yang</v>
      </c>
    </row>
    <row r="36965" spans="1:4" x14ac:dyDescent="0.35">
      <c r="A36965">
        <v>20054</v>
      </c>
      <c r="B36965">
        <v>699.09820000000002</v>
      </c>
      <c r="C36965" t="str">
        <f>IF(VLOOKUP($A36965,Customers[],1,TRUE)=$A36965,VLOOKUP($A36965,Customers[],2,TRUE),"N/A")</f>
        <v>Clarence</v>
      </c>
      <c r="D36965" t="str">
        <f>IF(VLOOKUP($A36965,Customers[],1,TRUE)=$A36965,VLOOKUP($A36965,Customers[],3,TRUE),"N/A")</f>
        <v>Nara</v>
      </c>
    </row>
    <row r="36966" spans="1:4" x14ac:dyDescent="0.35">
      <c r="A36966">
        <v>20054</v>
      </c>
      <c r="B36966">
        <v>2443.35</v>
      </c>
      <c r="C36966" t="str">
        <f>IF(VLOOKUP($A36966,Customers[],1,TRUE)=$A36966,VLOOKUP($A36966,Customers[],2,TRUE),"N/A")</f>
        <v>Clarence</v>
      </c>
      <c r="D36966" t="str">
        <f>IF(VLOOKUP($A36966,Customers[],1,TRUE)=$A36966,VLOOKUP($A36966,Customers[],3,TRUE),"N/A")</f>
        <v>Nara</v>
      </c>
    </row>
    <row r="36967" spans="1:4" x14ac:dyDescent="0.35">
      <c r="A36967">
        <v>20054</v>
      </c>
      <c r="B36967">
        <v>3.99</v>
      </c>
      <c r="C36967" t="str">
        <f>IF(VLOOKUP($A36967,Customers[],1,TRUE)=$A36967,VLOOKUP($A36967,Customers[],2,TRUE),"N/A")</f>
        <v>Clarence</v>
      </c>
      <c r="D36967" t="str">
        <f>IF(VLOOKUP($A36967,Customers[],1,TRUE)=$A36967,VLOOKUP($A36967,Customers[],3,TRUE),"N/A")</f>
        <v>Nara</v>
      </c>
    </row>
    <row r="36968" spans="1:4" x14ac:dyDescent="0.35">
      <c r="A36968">
        <v>20054</v>
      </c>
      <c r="B36968">
        <v>32.6</v>
      </c>
      <c r="C36968" t="str">
        <f>IF(VLOOKUP($A36968,Customers[],1,TRUE)=$A36968,VLOOKUP($A36968,Customers[],2,TRUE),"N/A")</f>
        <v>Clarence</v>
      </c>
      <c r="D36968" t="str">
        <f>IF(VLOOKUP($A36968,Customers[],1,TRUE)=$A36968,VLOOKUP($A36968,Customers[],3,TRUE),"N/A")</f>
        <v>Nara</v>
      </c>
    </row>
    <row r="36969" spans="1:4" x14ac:dyDescent="0.35">
      <c r="A36969">
        <v>20054</v>
      </c>
      <c r="B36969">
        <v>159</v>
      </c>
      <c r="C36969" t="str">
        <f>IF(VLOOKUP($A36969,Customers[],1,TRUE)=$A36969,VLOOKUP($A36969,Customers[],2,TRUE),"N/A")</f>
        <v>Clarence</v>
      </c>
      <c r="D36969" t="str">
        <f>IF(VLOOKUP($A36969,Customers[],1,TRUE)=$A36969,VLOOKUP($A36969,Customers[],3,TRUE),"N/A")</f>
        <v>Nara</v>
      </c>
    </row>
    <row r="36970" spans="1:4" x14ac:dyDescent="0.35">
      <c r="A36970">
        <v>20055</v>
      </c>
      <c r="B36970">
        <v>24.99</v>
      </c>
      <c r="C36970" t="str">
        <f>IF(VLOOKUP($A36970,Customers[],1,TRUE)=$A36970,VLOOKUP($A36970,Customers[],2,TRUE),"N/A")</f>
        <v>Ruben</v>
      </c>
      <c r="D36970" t="str">
        <f>IF(VLOOKUP($A36970,Customers[],1,TRUE)=$A36970,VLOOKUP($A36970,Customers[],3,TRUE),"N/A")</f>
        <v>Ruiz</v>
      </c>
    </row>
    <row r="36971" spans="1:4" x14ac:dyDescent="0.35">
      <c r="A36971">
        <v>20055</v>
      </c>
      <c r="B36971">
        <v>3.99</v>
      </c>
      <c r="C36971" t="str">
        <f>IF(VLOOKUP($A36971,Customers[],1,TRUE)=$A36971,VLOOKUP($A36971,Customers[],2,TRUE),"N/A")</f>
        <v>Ruben</v>
      </c>
      <c r="D36971" t="str">
        <f>IF(VLOOKUP($A36971,Customers[],1,TRUE)=$A36971,VLOOKUP($A36971,Customers[],3,TRUE),"N/A")</f>
        <v>Ruiz</v>
      </c>
    </row>
    <row r="36972" spans="1:4" x14ac:dyDescent="0.35">
      <c r="A36972">
        <v>20055</v>
      </c>
      <c r="B36972">
        <v>53.99</v>
      </c>
      <c r="C36972" t="str">
        <f>IF(VLOOKUP($A36972,Customers[],1,TRUE)=$A36972,VLOOKUP($A36972,Customers[],2,TRUE),"N/A")</f>
        <v>Ruben</v>
      </c>
      <c r="D36972" t="str">
        <f>IF(VLOOKUP($A36972,Customers[],1,TRUE)=$A36972,VLOOKUP($A36972,Customers[],3,TRUE),"N/A")</f>
        <v>Ruiz</v>
      </c>
    </row>
    <row r="36973" spans="1:4" x14ac:dyDescent="0.35">
      <c r="A36973">
        <v>20056</v>
      </c>
      <c r="B36973">
        <v>29.99</v>
      </c>
      <c r="C36973" t="str">
        <f>IF(VLOOKUP($A36973,Customers[],1,TRUE)=$A36973,VLOOKUP($A36973,Customers[],2,TRUE),"N/A")</f>
        <v>Johnny</v>
      </c>
      <c r="D36973" t="str">
        <f>IF(VLOOKUP($A36973,Customers[],1,TRUE)=$A36973,VLOOKUP($A36973,Customers[],3,TRUE),"N/A")</f>
        <v>She</v>
      </c>
    </row>
    <row r="36974" spans="1:4" x14ac:dyDescent="0.35">
      <c r="A36974">
        <v>20056</v>
      </c>
      <c r="B36974">
        <v>4.99</v>
      </c>
      <c r="C36974" t="str">
        <f>IF(VLOOKUP($A36974,Customers[],1,TRUE)=$A36974,VLOOKUP($A36974,Customers[],2,TRUE),"N/A")</f>
        <v>Johnny</v>
      </c>
      <c r="D36974" t="str">
        <f>IF(VLOOKUP($A36974,Customers[],1,TRUE)=$A36974,VLOOKUP($A36974,Customers[],3,TRUE),"N/A")</f>
        <v>She</v>
      </c>
    </row>
    <row r="36975" spans="1:4" x14ac:dyDescent="0.35">
      <c r="A36975">
        <v>20056</v>
      </c>
      <c r="B36975">
        <v>34.99</v>
      </c>
      <c r="C36975" t="str">
        <f>IF(VLOOKUP($A36975,Customers[],1,TRUE)=$A36975,VLOOKUP($A36975,Customers[],2,TRUE),"N/A")</f>
        <v>Johnny</v>
      </c>
      <c r="D36975" t="str">
        <f>IF(VLOOKUP($A36975,Customers[],1,TRUE)=$A36975,VLOOKUP($A36975,Customers[],3,TRUE),"N/A")</f>
        <v>She</v>
      </c>
    </row>
    <row r="36976" spans="1:4" x14ac:dyDescent="0.35">
      <c r="A36976">
        <v>20056</v>
      </c>
      <c r="B36976">
        <v>49.99</v>
      </c>
      <c r="C36976" t="str">
        <f>IF(VLOOKUP($A36976,Customers[],1,TRUE)=$A36976,VLOOKUP($A36976,Customers[],2,TRUE),"N/A")</f>
        <v>Johnny</v>
      </c>
      <c r="D36976" t="str">
        <f>IF(VLOOKUP($A36976,Customers[],1,TRUE)=$A36976,VLOOKUP($A36976,Customers[],3,TRUE),"N/A")</f>
        <v>She</v>
      </c>
    </row>
    <row r="36977" spans="1:4" x14ac:dyDescent="0.35">
      <c r="A36977">
        <v>20056</v>
      </c>
      <c r="B36977">
        <v>24.49</v>
      </c>
      <c r="C36977" t="str">
        <f>IF(VLOOKUP($A36977,Customers[],1,TRUE)=$A36977,VLOOKUP($A36977,Customers[],2,TRUE),"N/A")</f>
        <v>Johnny</v>
      </c>
      <c r="D36977" t="str">
        <f>IF(VLOOKUP($A36977,Customers[],1,TRUE)=$A36977,VLOOKUP($A36977,Customers[],3,TRUE),"N/A")</f>
        <v>She</v>
      </c>
    </row>
    <row r="36978" spans="1:4" x14ac:dyDescent="0.35">
      <c r="A36978">
        <v>20057</v>
      </c>
      <c r="B36978">
        <v>3.99</v>
      </c>
      <c r="C36978" t="str">
        <f>IF(VLOOKUP($A36978,Customers[],1,TRUE)=$A36978,VLOOKUP($A36978,Customers[],2,TRUE),"N/A")</f>
        <v>Ramon</v>
      </c>
      <c r="D36978" t="str">
        <f>IF(VLOOKUP($A36978,Customers[],1,TRUE)=$A36978,VLOOKUP($A36978,Customers[],3,TRUE),"N/A")</f>
        <v>Zhou</v>
      </c>
    </row>
    <row r="36979" spans="1:4" x14ac:dyDescent="0.35">
      <c r="A36979">
        <v>20057</v>
      </c>
      <c r="B36979">
        <v>34.99</v>
      </c>
      <c r="C36979" t="str">
        <f>IF(VLOOKUP($A36979,Customers[],1,TRUE)=$A36979,VLOOKUP($A36979,Customers[],2,TRUE),"N/A")</f>
        <v>Ramon</v>
      </c>
      <c r="D36979" t="str">
        <f>IF(VLOOKUP($A36979,Customers[],1,TRUE)=$A36979,VLOOKUP($A36979,Customers[],3,TRUE),"N/A")</f>
        <v>Zhou</v>
      </c>
    </row>
    <row r="36980" spans="1:4" x14ac:dyDescent="0.35">
      <c r="A36980">
        <v>20057</v>
      </c>
      <c r="B36980">
        <v>8.99</v>
      </c>
      <c r="C36980" t="str">
        <f>IF(VLOOKUP($A36980,Customers[],1,TRUE)=$A36980,VLOOKUP($A36980,Customers[],2,TRUE),"N/A")</f>
        <v>Ramon</v>
      </c>
      <c r="D36980" t="str">
        <f>IF(VLOOKUP($A36980,Customers[],1,TRUE)=$A36980,VLOOKUP($A36980,Customers[],3,TRUE),"N/A")</f>
        <v>Zhou</v>
      </c>
    </row>
    <row r="36981" spans="1:4" x14ac:dyDescent="0.35">
      <c r="A36981">
        <v>20058</v>
      </c>
      <c r="B36981">
        <v>24.99</v>
      </c>
      <c r="C36981" t="str">
        <f>IF(VLOOKUP($A36981,Customers[],1,TRUE)=$A36981,VLOOKUP($A36981,Customers[],2,TRUE),"N/A")</f>
        <v>Roger</v>
      </c>
      <c r="D36981" t="str">
        <f>IF(VLOOKUP($A36981,Customers[],1,TRUE)=$A36981,VLOOKUP($A36981,Customers[],3,TRUE),"N/A")</f>
        <v>Liu</v>
      </c>
    </row>
    <row r="36982" spans="1:4" x14ac:dyDescent="0.35">
      <c r="A36982">
        <v>20058</v>
      </c>
      <c r="B36982">
        <v>3.99</v>
      </c>
      <c r="C36982" t="str">
        <f>IF(VLOOKUP($A36982,Customers[],1,TRUE)=$A36982,VLOOKUP($A36982,Customers[],2,TRUE),"N/A")</f>
        <v>Roger</v>
      </c>
      <c r="D36982" t="str">
        <f>IF(VLOOKUP($A36982,Customers[],1,TRUE)=$A36982,VLOOKUP($A36982,Customers[],3,TRUE),"N/A")</f>
        <v>Liu</v>
      </c>
    </row>
    <row r="36983" spans="1:4" x14ac:dyDescent="0.35">
      <c r="A36983">
        <v>20058</v>
      </c>
      <c r="B36983">
        <v>2.29</v>
      </c>
      <c r="C36983" t="str">
        <f>IF(VLOOKUP($A36983,Customers[],1,TRUE)=$A36983,VLOOKUP($A36983,Customers[],2,TRUE),"N/A")</f>
        <v>Roger</v>
      </c>
      <c r="D36983" t="str">
        <f>IF(VLOOKUP($A36983,Customers[],1,TRUE)=$A36983,VLOOKUP($A36983,Customers[],3,TRUE),"N/A")</f>
        <v>Liu</v>
      </c>
    </row>
    <row r="36984" spans="1:4" x14ac:dyDescent="0.35">
      <c r="A36984">
        <v>20059</v>
      </c>
      <c r="B36984">
        <v>1120.49</v>
      </c>
      <c r="C36984" t="str">
        <f>IF(VLOOKUP($A36984,Customers[],1,TRUE)=$A36984,VLOOKUP($A36984,Customers[],2,TRUE),"N/A")</f>
        <v>Madison</v>
      </c>
      <c r="D36984" t="str">
        <f>IF(VLOOKUP($A36984,Customers[],1,TRUE)=$A36984,VLOOKUP($A36984,Customers[],3,TRUE),"N/A")</f>
        <v>Washington</v>
      </c>
    </row>
    <row r="36985" spans="1:4" x14ac:dyDescent="0.35">
      <c r="A36985">
        <v>20059</v>
      </c>
      <c r="B36985">
        <v>49.99</v>
      </c>
      <c r="C36985" t="str">
        <f>IF(VLOOKUP($A36985,Customers[],1,TRUE)=$A36985,VLOOKUP($A36985,Customers[],2,TRUE),"N/A")</f>
        <v>Madison</v>
      </c>
      <c r="D36985" t="str">
        <f>IF(VLOOKUP($A36985,Customers[],1,TRUE)=$A36985,VLOOKUP($A36985,Customers[],3,TRUE),"N/A")</f>
        <v>Washington</v>
      </c>
    </row>
    <row r="36986" spans="1:4" x14ac:dyDescent="0.35">
      <c r="A36986">
        <v>20060</v>
      </c>
      <c r="B36986">
        <v>699.09820000000002</v>
      </c>
      <c r="C36986" t="str">
        <f>IF(VLOOKUP($A36986,Customers[],1,TRUE)=$A36986,VLOOKUP($A36986,Customers[],2,TRUE),"N/A")</f>
        <v>Kayla</v>
      </c>
      <c r="D36986" t="str">
        <f>IF(VLOOKUP($A36986,Customers[],1,TRUE)=$A36986,VLOOKUP($A36986,Customers[],3,TRUE),"N/A")</f>
        <v>Jackson</v>
      </c>
    </row>
    <row r="36987" spans="1:4" x14ac:dyDescent="0.35">
      <c r="A36987">
        <v>20060</v>
      </c>
      <c r="B36987">
        <v>2443.35</v>
      </c>
      <c r="C36987" t="str">
        <f>IF(VLOOKUP($A36987,Customers[],1,TRUE)=$A36987,VLOOKUP($A36987,Customers[],2,TRUE),"N/A")</f>
        <v>Kayla</v>
      </c>
      <c r="D36987" t="str">
        <f>IF(VLOOKUP($A36987,Customers[],1,TRUE)=$A36987,VLOOKUP($A36987,Customers[],3,TRUE),"N/A")</f>
        <v>Jackson</v>
      </c>
    </row>
    <row r="36988" spans="1:4" x14ac:dyDescent="0.35">
      <c r="A36988">
        <v>20061</v>
      </c>
      <c r="B36988">
        <v>1120.49</v>
      </c>
      <c r="C36988" t="str">
        <f>IF(VLOOKUP($A36988,Customers[],1,TRUE)=$A36988,VLOOKUP($A36988,Customers[],2,TRUE),"N/A")</f>
        <v>Sharon</v>
      </c>
      <c r="D36988" t="str">
        <f>IF(VLOOKUP($A36988,Customers[],1,TRUE)=$A36988,VLOOKUP($A36988,Customers[],3,TRUE),"N/A")</f>
        <v>Nath</v>
      </c>
    </row>
    <row r="36989" spans="1:4" x14ac:dyDescent="0.35">
      <c r="A36989">
        <v>20061</v>
      </c>
      <c r="B36989">
        <v>53.99</v>
      </c>
      <c r="C36989" t="str">
        <f>IF(VLOOKUP($A36989,Customers[],1,TRUE)=$A36989,VLOOKUP($A36989,Customers[],2,TRUE),"N/A")</f>
        <v>Sharon</v>
      </c>
      <c r="D36989" t="str">
        <f>IF(VLOOKUP($A36989,Customers[],1,TRUE)=$A36989,VLOOKUP($A36989,Customers[],3,TRUE),"N/A")</f>
        <v>Nath</v>
      </c>
    </row>
    <row r="36990" spans="1:4" x14ac:dyDescent="0.35">
      <c r="A36990">
        <v>20062</v>
      </c>
      <c r="B36990">
        <v>782.99</v>
      </c>
      <c r="C36990" t="str">
        <f>IF(VLOOKUP($A36990,Customers[],1,TRUE)=$A36990,VLOOKUP($A36990,Customers[],2,TRUE),"N/A")</f>
        <v>Russell</v>
      </c>
      <c r="D36990" t="str">
        <f>IF(VLOOKUP($A36990,Customers[],1,TRUE)=$A36990,VLOOKUP($A36990,Customers[],3,TRUE),"N/A")</f>
        <v>Carson</v>
      </c>
    </row>
    <row r="36991" spans="1:4" x14ac:dyDescent="0.35">
      <c r="A36991">
        <v>20062</v>
      </c>
      <c r="B36991">
        <v>1120.49</v>
      </c>
      <c r="C36991" t="str">
        <f>IF(VLOOKUP($A36991,Customers[],1,TRUE)=$A36991,VLOOKUP($A36991,Customers[],2,TRUE),"N/A")</f>
        <v>Russell</v>
      </c>
      <c r="D36991" t="str">
        <f>IF(VLOOKUP($A36991,Customers[],1,TRUE)=$A36991,VLOOKUP($A36991,Customers[],3,TRUE),"N/A")</f>
        <v>Carson</v>
      </c>
    </row>
    <row r="36992" spans="1:4" x14ac:dyDescent="0.35">
      <c r="A36992">
        <v>20062</v>
      </c>
      <c r="B36992">
        <v>34.99</v>
      </c>
      <c r="C36992" t="str">
        <f>IF(VLOOKUP($A36992,Customers[],1,TRUE)=$A36992,VLOOKUP($A36992,Customers[],2,TRUE),"N/A")</f>
        <v>Russell</v>
      </c>
      <c r="D36992" t="str">
        <f>IF(VLOOKUP($A36992,Customers[],1,TRUE)=$A36992,VLOOKUP($A36992,Customers[],3,TRUE),"N/A")</f>
        <v>Carson</v>
      </c>
    </row>
    <row r="36993" spans="1:4" x14ac:dyDescent="0.35">
      <c r="A36993">
        <v>20062</v>
      </c>
      <c r="B36993">
        <v>49.99</v>
      </c>
      <c r="C36993" t="str">
        <f>IF(VLOOKUP($A36993,Customers[],1,TRUE)=$A36993,VLOOKUP($A36993,Customers[],2,TRUE),"N/A")</f>
        <v>Russell</v>
      </c>
      <c r="D36993" t="str">
        <f>IF(VLOOKUP($A36993,Customers[],1,TRUE)=$A36993,VLOOKUP($A36993,Customers[],3,TRUE),"N/A")</f>
        <v>Carson</v>
      </c>
    </row>
    <row r="36994" spans="1:4" x14ac:dyDescent="0.35">
      <c r="A36994">
        <v>20062</v>
      </c>
      <c r="B36994">
        <v>8.99</v>
      </c>
      <c r="C36994" t="str">
        <f>IF(VLOOKUP($A36994,Customers[],1,TRUE)=$A36994,VLOOKUP($A36994,Customers[],2,TRUE),"N/A")</f>
        <v>Russell</v>
      </c>
      <c r="D36994" t="str">
        <f>IF(VLOOKUP($A36994,Customers[],1,TRUE)=$A36994,VLOOKUP($A36994,Customers[],3,TRUE),"N/A")</f>
        <v>Carson</v>
      </c>
    </row>
    <row r="36995" spans="1:4" x14ac:dyDescent="0.35">
      <c r="A36995">
        <v>20063</v>
      </c>
      <c r="B36995">
        <v>4.99</v>
      </c>
      <c r="C36995" t="str">
        <f>IF(VLOOKUP($A36995,Customers[],1,TRUE)=$A36995,VLOOKUP($A36995,Customers[],2,TRUE),"N/A")</f>
        <v>Kristy</v>
      </c>
      <c r="D36995" t="str">
        <f>IF(VLOOKUP($A36995,Customers[],1,TRUE)=$A36995,VLOOKUP($A36995,Customers[],3,TRUE),"N/A")</f>
        <v>Ortega</v>
      </c>
    </row>
    <row r="36996" spans="1:4" x14ac:dyDescent="0.35">
      <c r="A36996">
        <v>20063</v>
      </c>
      <c r="B36996">
        <v>24.99</v>
      </c>
      <c r="C36996" t="str">
        <f>IF(VLOOKUP($A36996,Customers[],1,TRUE)=$A36996,VLOOKUP($A36996,Customers[],2,TRUE),"N/A")</f>
        <v>Kristy</v>
      </c>
      <c r="D36996" t="str">
        <f>IF(VLOOKUP($A36996,Customers[],1,TRUE)=$A36996,VLOOKUP($A36996,Customers[],3,TRUE),"N/A")</f>
        <v>Ortega</v>
      </c>
    </row>
    <row r="36997" spans="1:4" x14ac:dyDescent="0.35">
      <c r="A36997">
        <v>20063</v>
      </c>
      <c r="B36997">
        <v>34.99</v>
      </c>
      <c r="C36997" t="str">
        <f>IF(VLOOKUP($A36997,Customers[],1,TRUE)=$A36997,VLOOKUP($A36997,Customers[],2,TRUE),"N/A")</f>
        <v>Kristy</v>
      </c>
      <c r="D36997" t="str">
        <f>IF(VLOOKUP($A36997,Customers[],1,TRUE)=$A36997,VLOOKUP($A36997,Customers[],3,TRUE),"N/A")</f>
        <v>Ortega</v>
      </c>
    </row>
    <row r="36998" spans="1:4" x14ac:dyDescent="0.35">
      <c r="A36998">
        <v>20064</v>
      </c>
      <c r="B36998">
        <v>3.99</v>
      </c>
      <c r="C36998" t="str">
        <f>IF(VLOOKUP($A36998,Customers[],1,TRUE)=$A36998,VLOOKUP($A36998,Customers[],2,TRUE),"N/A")</f>
        <v>Whitney</v>
      </c>
      <c r="D36998" t="str">
        <f>IF(VLOOKUP($A36998,Customers[],1,TRUE)=$A36998,VLOOKUP($A36998,Customers[],3,TRUE),"N/A")</f>
        <v>Prasad</v>
      </c>
    </row>
    <row r="36999" spans="1:4" x14ac:dyDescent="0.35">
      <c r="A36999">
        <v>20064</v>
      </c>
      <c r="B36999">
        <v>34.99</v>
      </c>
      <c r="C36999" t="str">
        <f>IF(VLOOKUP($A36999,Customers[],1,TRUE)=$A36999,VLOOKUP($A36999,Customers[],2,TRUE),"N/A")</f>
        <v>Whitney</v>
      </c>
      <c r="D36999" t="str">
        <f>IF(VLOOKUP($A36999,Customers[],1,TRUE)=$A36999,VLOOKUP($A36999,Customers[],3,TRUE),"N/A")</f>
        <v>Prasad</v>
      </c>
    </row>
    <row r="37000" spans="1:4" x14ac:dyDescent="0.35">
      <c r="A37000">
        <v>20065</v>
      </c>
      <c r="B37000">
        <v>21.49</v>
      </c>
      <c r="C37000" t="str">
        <f>IF(VLOOKUP($A37000,Customers[],1,TRUE)=$A37000,VLOOKUP($A37000,Customers[],2,TRUE),"N/A")</f>
        <v>Grant</v>
      </c>
      <c r="D37000" t="str">
        <f>IF(VLOOKUP($A37000,Customers[],1,TRUE)=$A37000,VLOOKUP($A37000,Customers[],3,TRUE),"N/A")</f>
        <v>Lal</v>
      </c>
    </row>
    <row r="37001" spans="1:4" x14ac:dyDescent="0.35">
      <c r="A37001">
        <v>20066</v>
      </c>
      <c r="B37001">
        <v>1120.49</v>
      </c>
      <c r="C37001" t="str">
        <f>IF(VLOOKUP($A37001,Customers[],1,TRUE)=$A37001,VLOOKUP($A37001,Customers[],2,TRUE),"N/A")</f>
        <v>Marcus</v>
      </c>
      <c r="D37001" t="str">
        <f>IF(VLOOKUP($A37001,Customers[],1,TRUE)=$A37001,VLOOKUP($A37001,Customers[],3,TRUE),"N/A")</f>
        <v>White</v>
      </c>
    </row>
    <row r="37002" spans="1:4" x14ac:dyDescent="0.35">
      <c r="A37002">
        <v>20066</v>
      </c>
      <c r="B37002">
        <v>49.99</v>
      </c>
      <c r="C37002" t="str">
        <f>IF(VLOOKUP($A37002,Customers[],1,TRUE)=$A37002,VLOOKUP($A37002,Customers[],2,TRUE),"N/A")</f>
        <v>Marcus</v>
      </c>
      <c r="D37002" t="str">
        <f>IF(VLOOKUP($A37002,Customers[],1,TRUE)=$A37002,VLOOKUP($A37002,Customers[],3,TRUE),"N/A")</f>
        <v>White</v>
      </c>
    </row>
    <row r="37003" spans="1:4" x14ac:dyDescent="0.35">
      <c r="A37003">
        <v>20067</v>
      </c>
      <c r="B37003">
        <v>1120.49</v>
      </c>
      <c r="C37003" t="str">
        <f>IF(VLOOKUP($A37003,Customers[],1,TRUE)=$A37003,VLOOKUP($A37003,Customers[],2,TRUE),"N/A")</f>
        <v>Destiny</v>
      </c>
      <c r="D37003" t="str">
        <f>IF(VLOOKUP($A37003,Customers[],1,TRUE)=$A37003,VLOOKUP($A37003,Customers[],3,TRUE),"N/A")</f>
        <v>Thompson</v>
      </c>
    </row>
    <row r="37004" spans="1:4" x14ac:dyDescent="0.35">
      <c r="A37004">
        <v>20067</v>
      </c>
      <c r="B37004">
        <v>34.99</v>
      </c>
      <c r="C37004" t="str">
        <f>IF(VLOOKUP($A37004,Customers[],1,TRUE)=$A37004,VLOOKUP($A37004,Customers[],2,TRUE),"N/A")</f>
        <v>Destiny</v>
      </c>
      <c r="D37004" t="str">
        <f>IF(VLOOKUP($A37004,Customers[],1,TRUE)=$A37004,VLOOKUP($A37004,Customers[],3,TRUE),"N/A")</f>
        <v>Thompson</v>
      </c>
    </row>
    <row r="37005" spans="1:4" x14ac:dyDescent="0.35">
      <c r="A37005">
        <v>20068</v>
      </c>
      <c r="B37005">
        <v>1120.49</v>
      </c>
      <c r="C37005" t="str">
        <f>IF(VLOOKUP($A37005,Customers[],1,TRUE)=$A37005,VLOOKUP($A37005,Customers[],2,TRUE),"N/A")</f>
        <v>Alexandria</v>
      </c>
      <c r="D37005" t="str">
        <f>IF(VLOOKUP($A37005,Customers[],1,TRUE)=$A37005,VLOOKUP($A37005,Customers[],3,TRUE),"N/A")</f>
        <v>Peterson</v>
      </c>
    </row>
    <row r="37006" spans="1:4" x14ac:dyDescent="0.35">
      <c r="A37006">
        <v>20069</v>
      </c>
      <c r="B37006">
        <v>539.99</v>
      </c>
      <c r="C37006" t="str">
        <f>IF(VLOOKUP($A37006,Customers[],1,TRUE)=$A37006,VLOOKUP($A37006,Customers[],2,TRUE),"N/A")</f>
        <v>Jessica</v>
      </c>
      <c r="D37006" t="str">
        <f>IF(VLOOKUP($A37006,Customers[],1,TRUE)=$A37006,VLOOKUP($A37006,Customers[],3,TRUE),"N/A")</f>
        <v>Smith</v>
      </c>
    </row>
    <row r="37007" spans="1:4" x14ac:dyDescent="0.35">
      <c r="A37007">
        <v>20069</v>
      </c>
      <c r="B37007">
        <v>34.99</v>
      </c>
      <c r="C37007" t="str">
        <f>IF(VLOOKUP($A37007,Customers[],1,TRUE)=$A37007,VLOOKUP($A37007,Customers[],2,TRUE),"N/A")</f>
        <v>Jessica</v>
      </c>
      <c r="D37007" t="str">
        <f>IF(VLOOKUP($A37007,Customers[],1,TRUE)=$A37007,VLOOKUP($A37007,Customers[],3,TRUE),"N/A")</f>
        <v>Smith</v>
      </c>
    </row>
    <row r="37008" spans="1:4" x14ac:dyDescent="0.35">
      <c r="A37008">
        <v>20070</v>
      </c>
      <c r="B37008">
        <v>4.99</v>
      </c>
      <c r="C37008" t="str">
        <f>IF(VLOOKUP($A37008,Customers[],1,TRUE)=$A37008,VLOOKUP($A37008,Customers[],2,TRUE),"N/A")</f>
        <v>Richard</v>
      </c>
      <c r="D37008" t="str">
        <f>IF(VLOOKUP($A37008,Customers[],1,TRUE)=$A37008,VLOOKUP($A37008,Customers[],3,TRUE),"N/A")</f>
        <v>Morris</v>
      </c>
    </row>
    <row r="37009" spans="1:4" x14ac:dyDescent="0.35">
      <c r="A37009">
        <v>20070</v>
      </c>
      <c r="B37009">
        <v>34.99</v>
      </c>
      <c r="C37009" t="str">
        <f>IF(VLOOKUP($A37009,Customers[],1,TRUE)=$A37009,VLOOKUP($A37009,Customers[],2,TRUE),"N/A")</f>
        <v>Richard</v>
      </c>
      <c r="D37009" t="str">
        <f>IF(VLOOKUP($A37009,Customers[],1,TRUE)=$A37009,VLOOKUP($A37009,Customers[],3,TRUE),"N/A")</f>
        <v>Morris</v>
      </c>
    </row>
    <row r="37010" spans="1:4" x14ac:dyDescent="0.35">
      <c r="A37010">
        <v>20071</v>
      </c>
      <c r="B37010">
        <v>69.989999999999995</v>
      </c>
      <c r="C37010" t="str">
        <f>IF(VLOOKUP($A37010,Customers[],1,TRUE)=$A37010,VLOOKUP($A37010,Customers[],2,TRUE),"N/A")</f>
        <v>Sean</v>
      </c>
      <c r="D37010" t="str">
        <f>IF(VLOOKUP($A37010,Customers[],1,TRUE)=$A37010,VLOOKUP($A37010,Customers[],3,TRUE),"N/A")</f>
        <v>Campbell</v>
      </c>
    </row>
    <row r="37011" spans="1:4" x14ac:dyDescent="0.35">
      <c r="A37011">
        <v>20071</v>
      </c>
      <c r="B37011">
        <v>8.99</v>
      </c>
      <c r="C37011" t="str">
        <f>IF(VLOOKUP($A37011,Customers[],1,TRUE)=$A37011,VLOOKUP($A37011,Customers[],2,TRUE),"N/A")</f>
        <v>Sean</v>
      </c>
      <c r="D37011" t="str">
        <f>IF(VLOOKUP($A37011,Customers[],1,TRUE)=$A37011,VLOOKUP($A37011,Customers[],3,TRUE),"N/A")</f>
        <v>Campbell</v>
      </c>
    </row>
    <row r="37012" spans="1:4" x14ac:dyDescent="0.35">
      <c r="A37012">
        <v>20072</v>
      </c>
      <c r="B37012">
        <v>1120.49</v>
      </c>
      <c r="C37012" t="str">
        <f>IF(VLOOKUP($A37012,Customers[],1,TRUE)=$A37012,VLOOKUP($A37012,Customers[],2,TRUE),"N/A")</f>
        <v>Kaitlyn</v>
      </c>
      <c r="D37012" t="str">
        <f>IF(VLOOKUP($A37012,Customers[],1,TRUE)=$A37012,VLOOKUP($A37012,Customers[],3,TRUE),"N/A")</f>
        <v>Martinez</v>
      </c>
    </row>
    <row r="37013" spans="1:4" x14ac:dyDescent="0.35">
      <c r="A37013">
        <v>20072</v>
      </c>
      <c r="B37013">
        <v>34.99</v>
      </c>
      <c r="C37013" t="str">
        <f>IF(VLOOKUP($A37013,Customers[],1,TRUE)=$A37013,VLOOKUP($A37013,Customers[],2,TRUE),"N/A")</f>
        <v>Kaitlyn</v>
      </c>
      <c r="D37013" t="str">
        <f>IF(VLOOKUP($A37013,Customers[],1,TRUE)=$A37013,VLOOKUP($A37013,Customers[],3,TRUE),"N/A")</f>
        <v>Martinez</v>
      </c>
    </row>
    <row r="37014" spans="1:4" x14ac:dyDescent="0.35">
      <c r="A37014">
        <v>20073</v>
      </c>
      <c r="B37014">
        <v>1120.49</v>
      </c>
      <c r="C37014" t="str">
        <f>IF(VLOOKUP($A37014,Customers[],1,TRUE)=$A37014,VLOOKUP($A37014,Customers[],2,TRUE),"N/A")</f>
        <v>Melissa</v>
      </c>
      <c r="D37014" t="str">
        <f>IF(VLOOKUP($A37014,Customers[],1,TRUE)=$A37014,VLOOKUP($A37014,Customers[],3,TRUE),"N/A")</f>
        <v>Cooper</v>
      </c>
    </row>
    <row r="37015" spans="1:4" x14ac:dyDescent="0.35">
      <c r="A37015">
        <v>20073</v>
      </c>
      <c r="B37015">
        <v>49.99</v>
      </c>
      <c r="C37015" t="str">
        <f>IF(VLOOKUP($A37015,Customers[],1,TRUE)=$A37015,VLOOKUP($A37015,Customers[],2,TRUE),"N/A")</f>
        <v>Melissa</v>
      </c>
      <c r="D37015" t="str">
        <f>IF(VLOOKUP($A37015,Customers[],1,TRUE)=$A37015,VLOOKUP($A37015,Customers[],3,TRUE),"N/A")</f>
        <v>Cooper</v>
      </c>
    </row>
    <row r="37016" spans="1:4" x14ac:dyDescent="0.35">
      <c r="A37016">
        <v>20074</v>
      </c>
      <c r="B37016">
        <v>539.99</v>
      </c>
      <c r="C37016" t="str">
        <f>IF(VLOOKUP($A37016,Customers[],1,TRUE)=$A37016,VLOOKUP($A37016,Customers[],2,TRUE),"N/A")</f>
        <v>Preston</v>
      </c>
      <c r="D37016" t="str">
        <f>IF(VLOOKUP($A37016,Customers[],1,TRUE)=$A37016,VLOOKUP($A37016,Customers[],3,TRUE),"N/A")</f>
        <v>Madan</v>
      </c>
    </row>
    <row r="37017" spans="1:4" x14ac:dyDescent="0.35">
      <c r="A37017">
        <v>20074</v>
      </c>
      <c r="B37017">
        <v>4.99</v>
      </c>
      <c r="C37017" t="str">
        <f>IF(VLOOKUP($A37017,Customers[],1,TRUE)=$A37017,VLOOKUP($A37017,Customers[],2,TRUE),"N/A")</f>
        <v>Preston</v>
      </c>
      <c r="D37017" t="str">
        <f>IF(VLOOKUP($A37017,Customers[],1,TRUE)=$A37017,VLOOKUP($A37017,Customers[],3,TRUE),"N/A")</f>
        <v>Madan</v>
      </c>
    </row>
    <row r="37018" spans="1:4" x14ac:dyDescent="0.35">
      <c r="A37018">
        <v>20074</v>
      </c>
      <c r="B37018">
        <v>8.99</v>
      </c>
      <c r="C37018" t="str">
        <f>IF(VLOOKUP($A37018,Customers[],1,TRUE)=$A37018,VLOOKUP($A37018,Customers[],2,TRUE),"N/A")</f>
        <v>Preston</v>
      </c>
      <c r="D37018" t="str">
        <f>IF(VLOOKUP($A37018,Customers[],1,TRUE)=$A37018,VLOOKUP($A37018,Customers[],3,TRUE),"N/A")</f>
        <v>Madan</v>
      </c>
    </row>
    <row r="37019" spans="1:4" x14ac:dyDescent="0.35">
      <c r="A37019">
        <v>20074</v>
      </c>
      <c r="B37019">
        <v>34.99</v>
      </c>
      <c r="C37019" t="str">
        <f>IF(VLOOKUP($A37019,Customers[],1,TRUE)=$A37019,VLOOKUP($A37019,Customers[],2,TRUE),"N/A")</f>
        <v>Preston</v>
      </c>
      <c r="D37019" t="str">
        <f>IF(VLOOKUP($A37019,Customers[],1,TRUE)=$A37019,VLOOKUP($A37019,Customers[],3,TRUE),"N/A")</f>
        <v>Madan</v>
      </c>
    </row>
    <row r="37020" spans="1:4" x14ac:dyDescent="0.35">
      <c r="A37020">
        <v>20075</v>
      </c>
      <c r="B37020">
        <v>3399.99</v>
      </c>
      <c r="C37020" t="str">
        <f>IF(VLOOKUP($A37020,Customers[],1,TRUE)=$A37020,VLOOKUP($A37020,Customers[],2,TRUE),"N/A")</f>
        <v>Aaron</v>
      </c>
      <c r="D37020" t="str">
        <f>IF(VLOOKUP($A37020,Customers[],1,TRUE)=$A37020,VLOOKUP($A37020,Customers[],3,TRUE),"N/A")</f>
        <v>Allen</v>
      </c>
    </row>
    <row r="37021" spans="1:4" x14ac:dyDescent="0.35">
      <c r="A37021">
        <v>20076</v>
      </c>
      <c r="B37021">
        <v>539.99</v>
      </c>
      <c r="C37021" t="str">
        <f>IF(VLOOKUP($A37021,Customers[],1,TRUE)=$A37021,VLOOKUP($A37021,Customers[],2,TRUE),"N/A")</f>
        <v>Beth</v>
      </c>
      <c r="D37021" t="str">
        <f>IF(VLOOKUP($A37021,Customers[],1,TRUE)=$A37021,VLOOKUP($A37021,Customers[],3,TRUE),"N/A")</f>
        <v>Vazquez</v>
      </c>
    </row>
    <row r="37022" spans="1:4" x14ac:dyDescent="0.35">
      <c r="A37022">
        <v>20076</v>
      </c>
      <c r="B37022">
        <v>8.99</v>
      </c>
      <c r="C37022" t="str">
        <f>IF(VLOOKUP($A37022,Customers[],1,TRUE)=$A37022,VLOOKUP($A37022,Customers[],2,TRUE),"N/A")</f>
        <v>Beth</v>
      </c>
      <c r="D37022" t="str">
        <f>IF(VLOOKUP($A37022,Customers[],1,TRUE)=$A37022,VLOOKUP($A37022,Customers[],3,TRUE),"N/A")</f>
        <v>Vazquez</v>
      </c>
    </row>
    <row r="37023" spans="1:4" x14ac:dyDescent="0.35">
      <c r="A37023">
        <v>20076</v>
      </c>
      <c r="B37023">
        <v>4.99</v>
      </c>
      <c r="C37023" t="str">
        <f>IF(VLOOKUP($A37023,Customers[],1,TRUE)=$A37023,VLOOKUP($A37023,Customers[],2,TRUE),"N/A")</f>
        <v>Beth</v>
      </c>
      <c r="D37023" t="str">
        <f>IF(VLOOKUP($A37023,Customers[],1,TRUE)=$A37023,VLOOKUP($A37023,Customers[],3,TRUE),"N/A")</f>
        <v>Vazquez</v>
      </c>
    </row>
    <row r="37024" spans="1:4" x14ac:dyDescent="0.35">
      <c r="A37024">
        <v>20077</v>
      </c>
      <c r="B37024">
        <v>539.99</v>
      </c>
      <c r="C37024" t="str">
        <f>IF(VLOOKUP($A37024,Customers[],1,TRUE)=$A37024,VLOOKUP($A37024,Customers[],2,TRUE),"N/A")</f>
        <v>Aidan</v>
      </c>
      <c r="D37024" t="str">
        <f>IF(VLOOKUP($A37024,Customers[],1,TRUE)=$A37024,VLOOKUP($A37024,Customers[],3,TRUE),"N/A")</f>
        <v>Coleman</v>
      </c>
    </row>
    <row r="37025" spans="1:4" x14ac:dyDescent="0.35">
      <c r="A37025">
        <v>20077</v>
      </c>
      <c r="B37025">
        <v>8.99</v>
      </c>
      <c r="C37025" t="str">
        <f>IF(VLOOKUP($A37025,Customers[],1,TRUE)=$A37025,VLOOKUP($A37025,Customers[],2,TRUE),"N/A")</f>
        <v>Aidan</v>
      </c>
      <c r="D37025" t="str">
        <f>IF(VLOOKUP($A37025,Customers[],1,TRUE)=$A37025,VLOOKUP($A37025,Customers[],3,TRUE),"N/A")</f>
        <v>Coleman</v>
      </c>
    </row>
    <row r="37026" spans="1:4" x14ac:dyDescent="0.35">
      <c r="A37026">
        <v>20077</v>
      </c>
      <c r="B37026">
        <v>4.99</v>
      </c>
      <c r="C37026" t="str">
        <f>IF(VLOOKUP($A37026,Customers[],1,TRUE)=$A37026,VLOOKUP($A37026,Customers[],2,TRUE),"N/A")</f>
        <v>Aidan</v>
      </c>
      <c r="D37026" t="str">
        <f>IF(VLOOKUP($A37026,Customers[],1,TRUE)=$A37026,VLOOKUP($A37026,Customers[],3,TRUE),"N/A")</f>
        <v>Coleman</v>
      </c>
    </row>
    <row r="37027" spans="1:4" x14ac:dyDescent="0.35">
      <c r="A37027">
        <v>20077</v>
      </c>
      <c r="B37027">
        <v>24.49</v>
      </c>
      <c r="C37027" t="str">
        <f>IF(VLOOKUP($A37027,Customers[],1,TRUE)=$A37027,VLOOKUP($A37027,Customers[],2,TRUE),"N/A")</f>
        <v>Aidan</v>
      </c>
      <c r="D37027" t="str">
        <f>IF(VLOOKUP($A37027,Customers[],1,TRUE)=$A37027,VLOOKUP($A37027,Customers[],3,TRUE),"N/A")</f>
        <v>Coleman</v>
      </c>
    </row>
    <row r="37028" spans="1:4" x14ac:dyDescent="0.35">
      <c r="A37028">
        <v>20077</v>
      </c>
      <c r="B37028">
        <v>54.99</v>
      </c>
      <c r="C37028" t="str">
        <f>IF(VLOOKUP($A37028,Customers[],1,TRUE)=$A37028,VLOOKUP($A37028,Customers[],2,TRUE),"N/A")</f>
        <v>Aidan</v>
      </c>
      <c r="D37028" t="str">
        <f>IF(VLOOKUP($A37028,Customers[],1,TRUE)=$A37028,VLOOKUP($A37028,Customers[],3,TRUE),"N/A")</f>
        <v>Coleman</v>
      </c>
    </row>
    <row r="37029" spans="1:4" x14ac:dyDescent="0.35">
      <c r="A37029">
        <v>20078</v>
      </c>
      <c r="B37029">
        <v>539.99</v>
      </c>
      <c r="C37029" t="str">
        <f>IF(VLOOKUP($A37029,Customers[],1,TRUE)=$A37029,VLOOKUP($A37029,Customers[],2,TRUE),"N/A")</f>
        <v>Jose</v>
      </c>
      <c r="D37029" t="str">
        <f>IF(VLOOKUP($A37029,Customers[],1,TRUE)=$A37029,VLOOKUP($A37029,Customers[],3,TRUE),"N/A")</f>
        <v>Lee</v>
      </c>
    </row>
    <row r="37030" spans="1:4" x14ac:dyDescent="0.35">
      <c r="A37030">
        <v>20078</v>
      </c>
      <c r="B37030">
        <v>34.99</v>
      </c>
      <c r="C37030" t="str">
        <f>IF(VLOOKUP($A37030,Customers[],1,TRUE)=$A37030,VLOOKUP($A37030,Customers[],2,TRUE),"N/A")</f>
        <v>Jose</v>
      </c>
      <c r="D37030" t="str">
        <f>IF(VLOOKUP($A37030,Customers[],1,TRUE)=$A37030,VLOOKUP($A37030,Customers[],3,TRUE),"N/A")</f>
        <v>Lee</v>
      </c>
    </row>
    <row r="37031" spans="1:4" x14ac:dyDescent="0.35">
      <c r="A37031">
        <v>20078</v>
      </c>
      <c r="B37031">
        <v>53.99</v>
      </c>
      <c r="C37031" t="str">
        <f>IF(VLOOKUP($A37031,Customers[],1,TRUE)=$A37031,VLOOKUP($A37031,Customers[],2,TRUE),"N/A")</f>
        <v>Jose</v>
      </c>
      <c r="D37031" t="str">
        <f>IF(VLOOKUP($A37031,Customers[],1,TRUE)=$A37031,VLOOKUP($A37031,Customers[],3,TRUE),"N/A")</f>
        <v>Lee</v>
      </c>
    </row>
    <row r="37032" spans="1:4" x14ac:dyDescent="0.35">
      <c r="A37032">
        <v>20079</v>
      </c>
      <c r="B37032">
        <v>4.99</v>
      </c>
      <c r="C37032" t="str">
        <f>IF(VLOOKUP($A37032,Customers[],1,TRUE)=$A37032,VLOOKUP($A37032,Customers[],2,TRUE),"N/A")</f>
        <v>Alexandra</v>
      </c>
      <c r="D37032" t="str">
        <f>IF(VLOOKUP($A37032,Customers[],1,TRUE)=$A37032,VLOOKUP($A37032,Customers[],3,TRUE),"N/A")</f>
        <v>Taylor</v>
      </c>
    </row>
    <row r="37033" spans="1:4" x14ac:dyDescent="0.35">
      <c r="A37033">
        <v>20080</v>
      </c>
      <c r="B37033">
        <v>8.99</v>
      </c>
      <c r="C37033" t="str">
        <f>IF(VLOOKUP($A37033,Customers[],1,TRUE)=$A37033,VLOOKUP($A37033,Customers[],2,TRUE),"N/A")</f>
        <v>Maria</v>
      </c>
      <c r="D37033" t="str">
        <f>IF(VLOOKUP($A37033,Customers[],1,TRUE)=$A37033,VLOOKUP($A37033,Customers[],3,TRUE),"N/A")</f>
        <v>Stewart</v>
      </c>
    </row>
    <row r="37034" spans="1:4" x14ac:dyDescent="0.35">
      <c r="A37034">
        <v>20080</v>
      </c>
      <c r="B37034">
        <v>539.99</v>
      </c>
      <c r="C37034" t="str">
        <f>IF(VLOOKUP($A37034,Customers[],1,TRUE)=$A37034,VLOOKUP($A37034,Customers[],2,TRUE),"N/A")</f>
        <v>Maria</v>
      </c>
      <c r="D37034" t="str">
        <f>IF(VLOOKUP($A37034,Customers[],1,TRUE)=$A37034,VLOOKUP($A37034,Customers[],3,TRUE),"N/A")</f>
        <v>Stewart</v>
      </c>
    </row>
    <row r="37035" spans="1:4" x14ac:dyDescent="0.35">
      <c r="A37035">
        <v>20081</v>
      </c>
      <c r="B37035">
        <v>4.99</v>
      </c>
      <c r="C37035" t="str">
        <f>IF(VLOOKUP($A37035,Customers[],1,TRUE)=$A37035,VLOOKUP($A37035,Customers[],2,TRUE),"N/A")</f>
        <v>Jerry</v>
      </c>
      <c r="D37035" t="str">
        <f>IF(VLOOKUP($A37035,Customers[],1,TRUE)=$A37035,VLOOKUP($A37035,Customers[],3,TRUE),"N/A")</f>
        <v>Xie</v>
      </c>
    </row>
    <row r="37036" spans="1:4" x14ac:dyDescent="0.35">
      <c r="A37036">
        <v>20081</v>
      </c>
      <c r="B37036">
        <v>53.99</v>
      </c>
      <c r="C37036" t="str">
        <f>IF(VLOOKUP($A37036,Customers[],1,TRUE)=$A37036,VLOOKUP($A37036,Customers[],2,TRUE),"N/A")</f>
        <v>Jerry</v>
      </c>
      <c r="D37036" t="str">
        <f>IF(VLOOKUP($A37036,Customers[],1,TRUE)=$A37036,VLOOKUP($A37036,Customers[],3,TRUE),"N/A")</f>
        <v>Xie</v>
      </c>
    </row>
    <row r="37037" spans="1:4" x14ac:dyDescent="0.35">
      <c r="A37037">
        <v>20082</v>
      </c>
      <c r="B37037">
        <v>21.98</v>
      </c>
      <c r="C37037" t="str">
        <f>IF(VLOOKUP($A37037,Customers[],1,TRUE)=$A37037,VLOOKUP($A37037,Customers[],2,TRUE),"N/A")</f>
        <v>Caroline</v>
      </c>
      <c r="D37037" t="str">
        <f>IF(VLOOKUP($A37037,Customers[],1,TRUE)=$A37037,VLOOKUP($A37037,Customers[],3,TRUE),"N/A")</f>
        <v>Henderson</v>
      </c>
    </row>
    <row r="37038" spans="1:4" x14ac:dyDescent="0.35">
      <c r="A37038">
        <v>20082</v>
      </c>
      <c r="B37038">
        <v>34.99</v>
      </c>
      <c r="C37038" t="str">
        <f>IF(VLOOKUP($A37038,Customers[],1,TRUE)=$A37038,VLOOKUP($A37038,Customers[],2,TRUE),"N/A")</f>
        <v>Caroline</v>
      </c>
      <c r="D37038" t="str">
        <f>IF(VLOOKUP($A37038,Customers[],1,TRUE)=$A37038,VLOOKUP($A37038,Customers[],3,TRUE),"N/A")</f>
        <v>Henderson</v>
      </c>
    </row>
    <row r="37039" spans="1:4" x14ac:dyDescent="0.35">
      <c r="A37039">
        <v>20082</v>
      </c>
      <c r="B37039">
        <v>32.6</v>
      </c>
      <c r="C37039" t="str">
        <f>IF(VLOOKUP($A37039,Customers[],1,TRUE)=$A37039,VLOOKUP($A37039,Customers[],2,TRUE),"N/A")</f>
        <v>Caroline</v>
      </c>
      <c r="D37039" t="str">
        <f>IF(VLOOKUP($A37039,Customers[],1,TRUE)=$A37039,VLOOKUP($A37039,Customers[],3,TRUE),"N/A")</f>
        <v>Henderson</v>
      </c>
    </row>
    <row r="37040" spans="1:4" x14ac:dyDescent="0.35">
      <c r="A37040">
        <v>20082</v>
      </c>
      <c r="B37040">
        <v>3.99</v>
      </c>
      <c r="C37040" t="str">
        <f>IF(VLOOKUP($A37040,Customers[],1,TRUE)=$A37040,VLOOKUP($A37040,Customers[],2,TRUE),"N/A")</f>
        <v>Caroline</v>
      </c>
      <c r="D37040" t="str">
        <f>IF(VLOOKUP($A37040,Customers[],1,TRUE)=$A37040,VLOOKUP($A37040,Customers[],3,TRUE),"N/A")</f>
        <v>Henderson</v>
      </c>
    </row>
    <row r="37041" spans="1:4" x14ac:dyDescent="0.35">
      <c r="A37041">
        <v>20082</v>
      </c>
      <c r="B37041">
        <v>34.99</v>
      </c>
      <c r="C37041" t="str">
        <f>IF(VLOOKUP($A37041,Customers[],1,TRUE)=$A37041,VLOOKUP($A37041,Customers[],2,TRUE),"N/A")</f>
        <v>Caroline</v>
      </c>
      <c r="D37041" t="str">
        <f>IF(VLOOKUP($A37041,Customers[],1,TRUE)=$A37041,VLOOKUP($A37041,Customers[],3,TRUE),"N/A")</f>
        <v>Henderson</v>
      </c>
    </row>
    <row r="37042" spans="1:4" x14ac:dyDescent="0.35">
      <c r="A37042">
        <v>20082</v>
      </c>
      <c r="B37042">
        <v>8.99</v>
      </c>
      <c r="C37042" t="str">
        <f>IF(VLOOKUP($A37042,Customers[],1,TRUE)=$A37042,VLOOKUP($A37042,Customers[],2,TRUE),"N/A")</f>
        <v>Caroline</v>
      </c>
      <c r="D37042" t="str">
        <f>IF(VLOOKUP($A37042,Customers[],1,TRUE)=$A37042,VLOOKUP($A37042,Customers[],3,TRUE),"N/A")</f>
        <v>Henderson</v>
      </c>
    </row>
    <row r="37043" spans="1:4" x14ac:dyDescent="0.35">
      <c r="A37043">
        <v>20083</v>
      </c>
      <c r="B37043">
        <v>4.99</v>
      </c>
      <c r="C37043" t="str">
        <f>IF(VLOOKUP($A37043,Customers[],1,TRUE)=$A37043,VLOOKUP($A37043,Customers[],2,TRUE),"N/A")</f>
        <v>Terry</v>
      </c>
      <c r="D37043" t="str">
        <f>IF(VLOOKUP($A37043,Customers[],1,TRUE)=$A37043,VLOOKUP($A37043,Customers[],3,TRUE),"N/A")</f>
        <v>Kumar</v>
      </c>
    </row>
    <row r="37044" spans="1:4" x14ac:dyDescent="0.35">
      <c r="A37044">
        <v>20083</v>
      </c>
      <c r="B37044">
        <v>34.99</v>
      </c>
      <c r="C37044" t="str">
        <f>IF(VLOOKUP($A37044,Customers[],1,TRUE)=$A37044,VLOOKUP($A37044,Customers[],2,TRUE),"N/A")</f>
        <v>Terry</v>
      </c>
      <c r="D37044" t="str">
        <f>IF(VLOOKUP($A37044,Customers[],1,TRUE)=$A37044,VLOOKUP($A37044,Customers[],3,TRUE),"N/A")</f>
        <v>Kumar</v>
      </c>
    </row>
    <row r="37045" spans="1:4" x14ac:dyDescent="0.35">
      <c r="A37045">
        <v>20084</v>
      </c>
      <c r="B37045">
        <v>32.6</v>
      </c>
      <c r="C37045" t="str">
        <f>IF(VLOOKUP($A37045,Customers[],1,TRUE)=$A37045,VLOOKUP($A37045,Customers[],2,TRUE),"N/A")</f>
        <v>Alex</v>
      </c>
      <c r="D37045" t="str">
        <f>IF(VLOOKUP($A37045,Customers[],1,TRUE)=$A37045,VLOOKUP($A37045,Customers[],3,TRUE),"N/A")</f>
        <v>Stewart</v>
      </c>
    </row>
    <row r="37046" spans="1:4" x14ac:dyDescent="0.35">
      <c r="A37046">
        <v>20084</v>
      </c>
      <c r="B37046">
        <v>3.99</v>
      </c>
      <c r="C37046" t="str">
        <f>IF(VLOOKUP($A37046,Customers[],1,TRUE)=$A37046,VLOOKUP($A37046,Customers[],2,TRUE),"N/A")</f>
        <v>Alex</v>
      </c>
      <c r="D37046" t="str">
        <f>IF(VLOOKUP($A37046,Customers[],1,TRUE)=$A37046,VLOOKUP($A37046,Customers[],3,TRUE),"N/A")</f>
        <v>Stewart</v>
      </c>
    </row>
    <row r="37047" spans="1:4" x14ac:dyDescent="0.35">
      <c r="A37047">
        <v>20084</v>
      </c>
      <c r="B37047">
        <v>2.29</v>
      </c>
      <c r="C37047" t="str">
        <f>IF(VLOOKUP($A37047,Customers[],1,TRUE)=$A37047,VLOOKUP($A37047,Customers[],2,TRUE),"N/A")</f>
        <v>Alex</v>
      </c>
      <c r="D37047" t="str">
        <f>IF(VLOOKUP($A37047,Customers[],1,TRUE)=$A37047,VLOOKUP($A37047,Customers[],3,TRUE),"N/A")</f>
        <v>Stewart</v>
      </c>
    </row>
    <row r="37048" spans="1:4" x14ac:dyDescent="0.35">
      <c r="A37048">
        <v>20084</v>
      </c>
      <c r="B37048">
        <v>21.98</v>
      </c>
      <c r="C37048" t="str">
        <f>IF(VLOOKUP($A37048,Customers[],1,TRUE)=$A37048,VLOOKUP($A37048,Customers[],2,TRUE),"N/A")</f>
        <v>Alex</v>
      </c>
      <c r="D37048" t="str">
        <f>IF(VLOOKUP($A37048,Customers[],1,TRUE)=$A37048,VLOOKUP($A37048,Customers[],3,TRUE),"N/A")</f>
        <v>Stewart</v>
      </c>
    </row>
    <row r="37049" spans="1:4" x14ac:dyDescent="0.35">
      <c r="A37049">
        <v>20084</v>
      </c>
      <c r="B37049">
        <v>2.29</v>
      </c>
      <c r="C37049" t="str">
        <f>IF(VLOOKUP($A37049,Customers[],1,TRUE)=$A37049,VLOOKUP($A37049,Customers[],2,TRUE),"N/A")</f>
        <v>Alex</v>
      </c>
      <c r="D37049" t="str">
        <f>IF(VLOOKUP($A37049,Customers[],1,TRUE)=$A37049,VLOOKUP($A37049,Customers[],3,TRUE),"N/A")</f>
        <v>Stewart</v>
      </c>
    </row>
    <row r="37050" spans="1:4" x14ac:dyDescent="0.35">
      <c r="A37050">
        <v>20085</v>
      </c>
      <c r="B37050">
        <v>21.98</v>
      </c>
      <c r="C37050" t="str">
        <f>IF(VLOOKUP($A37050,Customers[],1,TRUE)=$A37050,VLOOKUP($A37050,Customers[],2,TRUE),"N/A")</f>
        <v>Jessica</v>
      </c>
      <c r="D37050" t="str">
        <f>IF(VLOOKUP($A37050,Customers[],1,TRUE)=$A37050,VLOOKUP($A37050,Customers[],3,TRUE),"N/A")</f>
        <v>Moore</v>
      </c>
    </row>
    <row r="37051" spans="1:4" x14ac:dyDescent="0.35">
      <c r="A37051">
        <v>20085</v>
      </c>
      <c r="B37051">
        <v>7.95</v>
      </c>
      <c r="C37051" t="str">
        <f>IF(VLOOKUP($A37051,Customers[],1,TRUE)=$A37051,VLOOKUP($A37051,Customers[],2,TRUE),"N/A")</f>
        <v>Jessica</v>
      </c>
      <c r="D37051" t="str">
        <f>IF(VLOOKUP($A37051,Customers[],1,TRUE)=$A37051,VLOOKUP($A37051,Customers[],3,TRUE),"N/A")</f>
        <v>Moore</v>
      </c>
    </row>
    <row r="37052" spans="1:4" x14ac:dyDescent="0.35">
      <c r="A37052">
        <v>20085</v>
      </c>
      <c r="B37052">
        <v>3.99</v>
      </c>
      <c r="C37052" t="str">
        <f>IF(VLOOKUP($A37052,Customers[],1,TRUE)=$A37052,VLOOKUP($A37052,Customers[],2,TRUE),"N/A")</f>
        <v>Jessica</v>
      </c>
      <c r="D37052" t="str">
        <f>IF(VLOOKUP($A37052,Customers[],1,TRUE)=$A37052,VLOOKUP($A37052,Customers[],3,TRUE),"N/A")</f>
        <v>Moore</v>
      </c>
    </row>
    <row r="37053" spans="1:4" x14ac:dyDescent="0.35">
      <c r="A37053">
        <v>20085</v>
      </c>
      <c r="B37053">
        <v>32.6</v>
      </c>
      <c r="C37053" t="str">
        <f>IF(VLOOKUP($A37053,Customers[],1,TRUE)=$A37053,VLOOKUP($A37053,Customers[],2,TRUE),"N/A")</f>
        <v>Jessica</v>
      </c>
      <c r="D37053" t="str">
        <f>IF(VLOOKUP($A37053,Customers[],1,TRUE)=$A37053,VLOOKUP($A37053,Customers[],3,TRUE),"N/A")</f>
        <v>Moore</v>
      </c>
    </row>
    <row r="37054" spans="1:4" x14ac:dyDescent="0.35">
      <c r="A37054">
        <v>20085</v>
      </c>
      <c r="B37054">
        <v>2.29</v>
      </c>
      <c r="C37054" t="str">
        <f>IF(VLOOKUP($A37054,Customers[],1,TRUE)=$A37054,VLOOKUP($A37054,Customers[],2,TRUE),"N/A")</f>
        <v>Jessica</v>
      </c>
      <c r="D37054" t="str">
        <f>IF(VLOOKUP($A37054,Customers[],1,TRUE)=$A37054,VLOOKUP($A37054,Customers[],3,TRUE),"N/A")</f>
        <v>Moore</v>
      </c>
    </row>
    <row r="37055" spans="1:4" x14ac:dyDescent="0.35">
      <c r="A37055">
        <v>20085</v>
      </c>
      <c r="B37055">
        <v>7.95</v>
      </c>
      <c r="C37055" t="str">
        <f>IF(VLOOKUP($A37055,Customers[],1,TRUE)=$A37055,VLOOKUP($A37055,Customers[],2,TRUE),"N/A")</f>
        <v>Jessica</v>
      </c>
      <c r="D37055" t="str">
        <f>IF(VLOOKUP($A37055,Customers[],1,TRUE)=$A37055,VLOOKUP($A37055,Customers[],3,TRUE),"N/A")</f>
        <v>Moore</v>
      </c>
    </row>
    <row r="37056" spans="1:4" x14ac:dyDescent="0.35">
      <c r="A37056">
        <v>20086</v>
      </c>
      <c r="B37056">
        <v>21.98</v>
      </c>
      <c r="C37056" t="str">
        <f>IF(VLOOKUP($A37056,Customers[],1,TRUE)=$A37056,VLOOKUP($A37056,Customers[],2,TRUE),"N/A")</f>
        <v>Jeremiah</v>
      </c>
      <c r="D37056" t="str">
        <f>IF(VLOOKUP($A37056,Customers[],1,TRUE)=$A37056,VLOOKUP($A37056,Customers[],3,TRUE),"N/A")</f>
        <v>Hayes</v>
      </c>
    </row>
    <row r="37057" spans="1:4" x14ac:dyDescent="0.35">
      <c r="A37057">
        <v>20086</v>
      </c>
      <c r="B37057">
        <v>34.99</v>
      </c>
      <c r="C37057" t="str">
        <f>IF(VLOOKUP($A37057,Customers[],1,TRUE)=$A37057,VLOOKUP($A37057,Customers[],2,TRUE),"N/A")</f>
        <v>Jeremiah</v>
      </c>
      <c r="D37057" t="str">
        <f>IF(VLOOKUP($A37057,Customers[],1,TRUE)=$A37057,VLOOKUP($A37057,Customers[],3,TRUE),"N/A")</f>
        <v>Hayes</v>
      </c>
    </row>
    <row r="37058" spans="1:4" x14ac:dyDescent="0.35">
      <c r="A37058">
        <v>20086</v>
      </c>
      <c r="B37058">
        <v>3.99</v>
      </c>
      <c r="C37058" t="str">
        <f>IF(VLOOKUP($A37058,Customers[],1,TRUE)=$A37058,VLOOKUP($A37058,Customers[],2,TRUE),"N/A")</f>
        <v>Jeremiah</v>
      </c>
      <c r="D37058" t="str">
        <f>IF(VLOOKUP($A37058,Customers[],1,TRUE)=$A37058,VLOOKUP($A37058,Customers[],3,TRUE),"N/A")</f>
        <v>Hayes</v>
      </c>
    </row>
    <row r="37059" spans="1:4" x14ac:dyDescent="0.35">
      <c r="A37059">
        <v>20086</v>
      </c>
      <c r="B37059">
        <v>32.6</v>
      </c>
      <c r="C37059" t="str">
        <f>IF(VLOOKUP($A37059,Customers[],1,TRUE)=$A37059,VLOOKUP($A37059,Customers[],2,TRUE),"N/A")</f>
        <v>Jeremiah</v>
      </c>
      <c r="D37059" t="str">
        <f>IF(VLOOKUP($A37059,Customers[],1,TRUE)=$A37059,VLOOKUP($A37059,Customers[],3,TRUE),"N/A")</f>
        <v>Hayes</v>
      </c>
    </row>
    <row r="37060" spans="1:4" x14ac:dyDescent="0.35">
      <c r="A37060">
        <v>20086</v>
      </c>
      <c r="B37060">
        <v>34.99</v>
      </c>
      <c r="C37060" t="str">
        <f>IF(VLOOKUP($A37060,Customers[],1,TRUE)=$A37060,VLOOKUP($A37060,Customers[],2,TRUE),"N/A")</f>
        <v>Jeremiah</v>
      </c>
      <c r="D37060" t="str">
        <f>IF(VLOOKUP($A37060,Customers[],1,TRUE)=$A37060,VLOOKUP($A37060,Customers[],3,TRUE),"N/A")</f>
        <v>Hayes</v>
      </c>
    </row>
    <row r="37061" spans="1:4" x14ac:dyDescent="0.35">
      <c r="A37061">
        <v>20087</v>
      </c>
      <c r="B37061">
        <v>21.98</v>
      </c>
      <c r="C37061" t="str">
        <f>IF(VLOOKUP($A37061,Customers[],1,TRUE)=$A37061,VLOOKUP($A37061,Customers[],2,TRUE),"N/A")</f>
        <v>Seth</v>
      </c>
      <c r="D37061" t="str">
        <f>IF(VLOOKUP($A37061,Customers[],1,TRUE)=$A37061,VLOOKUP($A37061,Customers[],3,TRUE),"N/A")</f>
        <v>Gray</v>
      </c>
    </row>
    <row r="37062" spans="1:4" x14ac:dyDescent="0.35">
      <c r="A37062">
        <v>20087</v>
      </c>
      <c r="B37062">
        <v>63.5</v>
      </c>
      <c r="C37062" t="str">
        <f>IF(VLOOKUP($A37062,Customers[],1,TRUE)=$A37062,VLOOKUP($A37062,Customers[],2,TRUE),"N/A")</f>
        <v>Seth</v>
      </c>
      <c r="D37062" t="str">
        <f>IF(VLOOKUP($A37062,Customers[],1,TRUE)=$A37062,VLOOKUP($A37062,Customers[],3,TRUE),"N/A")</f>
        <v>Gray</v>
      </c>
    </row>
    <row r="37063" spans="1:4" x14ac:dyDescent="0.35">
      <c r="A37063">
        <v>20087</v>
      </c>
      <c r="B37063">
        <v>24.99</v>
      </c>
      <c r="C37063" t="str">
        <f>IF(VLOOKUP($A37063,Customers[],1,TRUE)=$A37063,VLOOKUP($A37063,Customers[],2,TRUE),"N/A")</f>
        <v>Seth</v>
      </c>
      <c r="D37063" t="str">
        <f>IF(VLOOKUP($A37063,Customers[],1,TRUE)=$A37063,VLOOKUP($A37063,Customers[],3,TRUE),"N/A")</f>
        <v>Gray</v>
      </c>
    </row>
    <row r="37064" spans="1:4" x14ac:dyDescent="0.35">
      <c r="A37064">
        <v>20087</v>
      </c>
      <c r="B37064">
        <v>2.29</v>
      </c>
      <c r="C37064" t="str">
        <f>IF(VLOOKUP($A37064,Customers[],1,TRUE)=$A37064,VLOOKUP($A37064,Customers[],2,TRUE),"N/A")</f>
        <v>Seth</v>
      </c>
      <c r="D37064" t="str">
        <f>IF(VLOOKUP($A37064,Customers[],1,TRUE)=$A37064,VLOOKUP($A37064,Customers[],3,TRUE),"N/A")</f>
        <v>Gray</v>
      </c>
    </row>
    <row r="37065" spans="1:4" x14ac:dyDescent="0.35">
      <c r="A37065">
        <v>20088</v>
      </c>
      <c r="B37065">
        <v>4.99</v>
      </c>
      <c r="C37065" t="str">
        <f>IF(VLOOKUP($A37065,Customers[],1,TRUE)=$A37065,VLOOKUP($A37065,Customers[],2,TRUE),"N/A")</f>
        <v>Jose</v>
      </c>
      <c r="D37065" t="str">
        <f>IF(VLOOKUP($A37065,Customers[],1,TRUE)=$A37065,VLOOKUP($A37065,Customers[],3,TRUE),"N/A")</f>
        <v>Lewis</v>
      </c>
    </row>
    <row r="37066" spans="1:4" x14ac:dyDescent="0.35">
      <c r="A37066">
        <v>20089</v>
      </c>
      <c r="B37066">
        <v>4.99</v>
      </c>
      <c r="C37066" t="str">
        <f>IF(VLOOKUP($A37066,Customers[],1,TRUE)=$A37066,VLOOKUP($A37066,Customers[],2,TRUE),"N/A")</f>
        <v>Luis</v>
      </c>
      <c r="D37066" t="str">
        <f>IF(VLOOKUP($A37066,Customers[],1,TRUE)=$A37066,VLOOKUP($A37066,Customers[],3,TRUE),"N/A")</f>
        <v>Powell</v>
      </c>
    </row>
    <row r="37067" spans="1:4" x14ac:dyDescent="0.35">
      <c r="A37067">
        <v>20090</v>
      </c>
      <c r="B37067">
        <v>539.99</v>
      </c>
      <c r="C37067" t="str">
        <f>IF(VLOOKUP($A37067,Customers[],1,TRUE)=$A37067,VLOOKUP($A37067,Customers[],2,TRUE),"N/A")</f>
        <v>Blake</v>
      </c>
      <c r="D37067" t="str">
        <f>IF(VLOOKUP($A37067,Customers[],1,TRUE)=$A37067,VLOOKUP($A37067,Customers[],3,TRUE),"N/A")</f>
        <v>Edwards</v>
      </c>
    </row>
    <row r="37068" spans="1:4" x14ac:dyDescent="0.35">
      <c r="A37068">
        <v>20090</v>
      </c>
      <c r="B37068">
        <v>8.99</v>
      </c>
      <c r="C37068" t="str">
        <f>IF(VLOOKUP($A37068,Customers[],1,TRUE)=$A37068,VLOOKUP($A37068,Customers[],2,TRUE),"N/A")</f>
        <v>Blake</v>
      </c>
      <c r="D37068" t="str">
        <f>IF(VLOOKUP($A37068,Customers[],1,TRUE)=$A37068,VLOOKUP($A37068,Customers[],3,TRUE),"N/A")</f>
        <v>Edwards</v>
      </c>
    </row>
    <row r="37069" spans="1:4" x14ac:dyDescent="0.35">
      <c r="A37069">
        <v>20091</v>
      </c>
      <c r="B37069">
        <v>539.99</v>
      </c>
      <c r="C37069" t="str">
        <f>IF(VLOOKUP($A37069,Customers[],1,TRUE)=$A37069,VLOOKUP($A37069,Customers[],2,TRUE),"N/A")</f>
        <v>Andrea</v>
      </c>
      <c r="D37069" t="str">
        <f>IF(VLOOKUP($A37069,Customers[],1,TRUE)=$A37069,VLOOKUP($A37069,Customers[],3,TRUE),"N/A")</f>
        <v>Parker</v>
      </c>
    </row>
    <row r="37070" spans="1:4" x14ac:dyDescent="0.35">
      <c r="A37070">
        <v>20091</v>
      </c>
      <c r="B37070">
        <v>8.99</v>
      </c>
      <c r="C37070" t="str">
        <f>IF(VLOOKUP($A37070,Customers[],1,TRUE)=$A37070,VLOOKUP($A37070,Customers[],2,TRUE),"N/A")</f>
        <v>Andrea</v>
      </c>
      <c r="D37070" t="str">
        <f>IF(VLOOKUP($A37070,Customers[],1,TRUE)=$A37070,VLOOKUP($A37070,Customers[],3,TRUE),"N/A")</f>
        <v>Parker</v>
      </c>
    </row>
    <row r="37071" spans="1:4" x14ac:dyDescent="0.35">
      <c r="A37071">
        <v>20091</v>
      </c>
      <c r="B37071">
        <v>8.99</v>
      </c>
      <c r="C37071" t="str">
        <f>IF(VLOOKUP($A37071,Customers[],1,TRUE)=$A37071,VLOOKUP($A37071,Customers[],2,TRUE),"N/A")</f>
        <v>Andrea</v>
      </c>
      <c r="D37071" t="str">
        <f>IF(VLOOKUP($A37071,Customers[],1,TRUE)=$A37071,VLOOKUP($A37071,Customers[],3,TRUE),"N/A")</f>
        <v>Parker</v>
      </c>
    </row>
    <row r="37072" spans="1:4" x14ac:dyDescent="0.35">
      <c r="A37072">
        <v>20091</v>
      </c>
      <c r="B37072">
        <v>4.99</v>
      </c>
      <c r="C37072" t="str">
        <f>IF(VLOOKUP($A37072,Customers[],1,TRUE)=$A37072,VLOOKUP($A37072,Customers[],2,TRUE),"N/A")</f>
        <v>Andrea</v>
      </c>
      <c r="D37072" t="str">
        <f>IF(VLOOKUP($A37072,Customers[],1,TRUE)=$A37072,VLOOKUP($A37072,Customers[],3,TRUE),"N/A")</f>
        <v>Parker</v>
      </c>
    </row>
    <row r="37073" spans="1:4" x14ac:dyDescent="0.35">
      <c r="A37073">
        <v>20092</v>
      </c>
      <c r="B37073">
        <v>1120.49</v>
      </c>
      <c r="C37073" t="str">
        <f>IF(VLOOKUP($A37073,Customers[],1,TRUE)=$A37073,VLOOKUP($A37073,Customers[],2,TRUE),"N/A")</f>
        <v>Ethan</v>
      </c>
      <c r="D37073" t="str">
        <f>IF(VLOOKUP($A37073,Customers[],1,TRUE)=$A37073,VLOOKUP($A37073,Customers[],3,TRUE),"N/A")</f>
        <v>Sharma</v>
      </c>
    </row>
    <row r="37074" spans="1:4" x14ac:dyDescent="0.35">
      <c r="A37074">
        <v>20092</v>
      </c>
      <c r="B37074">
        <v>3.99</v>
      </c>
      <c r="C37074" t="str">
        <f>IF(VLOOKUP($A37074,Customers[],1,TRUE)=$A37074,VLOOKUP($A37074,Customers[],2,TRUE),"N/A")</f>
        <v>Ethan</v>
      </c>
      <c r="D37074" t="str">
        <f>IF(VLOOKUP($A37074,Customers[],1,TRUE)=$A37074,VLOOKUP($A37074,Customers[],3,TRUE),"N/A")</f>
        <v>Sharma</v>
      </c>
    </row>
    <row r="37075" spans="1:4" x14ac:dyDescent="0.35">
      <c r="A37075">
        <v>20092</v>
      </c>
      <c r="B37075">
        <v>24.99</v>
      </c>
      <c r="C37075" t="str">
        <f>IF(VLOOKUP($A37075,Customers[],1,TRUE)=$A37075,VLOOKUP($A37075,Customers[],2,TRUE),"N/A")</f>
        <v>Ethan</v>
      </c>
      <c r="D37075" t="str">
        <f>IF(VLOOKUP($A37075,Customers[],1,TRUE)=$A37075,VLOOKUP($A37075,Customers[],3,TRUE),"N/A")</f>
        <v>Sharma</v>
      </c>
    </row>
    <row r="37076" spans="1:4" x14ac:dyDescent="0.35">
      <c r="A37076">
        <v>20093</v>
      </c>
      <c r="B37076">
        <v>1120.49</v>
      </c>
      <c r="C37076" t="str">
        <f>IF(VLOOKUP($A37076,Customers[],1,TRUE)=$A37076,VLOOKUP($A37076,Customers[],2,TRUE),"N/A")</f>
        <v>Megan</v>
      </c>
      <c r="D37076" t="str">
        <f>IF(VLOOKUP($A37076,Customers[],1,TRUE)=$A37076,VLOOKUP($A37076,Customers[],3,TRUE),"N/A")</f>
        <v>Clark</v>
      </c>
    </row>
    <row r="37077" spans="1:4" x14ac:dyDescent="0.35">
      <c r="A37077">
        <v>20093</v>
      </c>
      <c r="B37077">
        <v>34.99</v>
      </c>
      <c r="C37077" t="str">
        <f>IF(VLOOKUP($A37077,Customers[],1,TRUE)=$A37077,VLOOKUP($A37077,Customers[],2,TRUE),"N/A")</f>
        <v>Megan</v>
      </c>
      <c r="D37077" t="str">
        <f>IF(VLOOKUP($A37077,Customers[],1,TRUE)=$A37077,VLOOKUP($A37077,Customers[],3,TRUE),"N/A")</f>
        <v>Clark</v>
      </c>
    </row>
    <row r="37078" spans="1:4" x14ac:dyDescent="0.35">
      <c r="A37078">
        <v>20093</v>
      </c>
      <c r="B37078">
        <v>24.49</v>
      </c>
      <c r="C37078" t="str">
        <f>IF(VLOOKUP($A37078,Customers[],1,TRUE)=$A37078,VLOOKUP($A37078,Customers[],2,TRUE),"N/A")</f>
        <v>Megan</v>
      </c>
      <c r="D37078" t="str">
        <f>IF(VLOOKUP($A37078,Customers[],1,TRUE)=$A37078,VLOOKUP($A37078,Customers[],3,TRUE),"N/A")</f>
        <v>Clark</v>
      </c>
    </row>
    <row r="37079" spans="1:4" x14ac:dyDescent="0.35">
      <c r="A37079">
        <v>20094</v>
      </c>
      <c r="B37079">
        <v>4.99</v>
      </c>
      <c r="C37079" t="str">
        <f>IF(VLOOKUP($A37079,Customers[],1,TRUE)=$A37079,VLOOKUP($A37079,Customers[],2,TRUE),"N/A")</f>
        <v>Lindsey</v>
      </c>
      <c r="D37079" t="str">
        <f>IF(VLOOKUP($A37079,Customers[],1,TRUE)=$A37079,VLOOKUP($A37079,Customers[],3,TRUE),"N/A")</f>
        <v>Chande</v>
      </c>
    </row>
    <row r="37080" spans="1:4" x14ac:dyDescent="0.35">
      <c r="A37080">
        <v>20094</v>
      </c>
      <c r="B37080">
        <v>8.99</v>
      </c>
      <c r="C37080" t="str">
        <f>IF(VLOOKUP($A37080,Customers[],1,TRUE)=$A37080,VLOOKUP($A37080,Customers[],2,TRUE),"N/A")</f>
        <v>Lindsey</v>
      </c>
      <c r="D37080" t="str">
        <f>IF(VLOOKUP($A37080,Customers[],1,TRUE)=$A37080,VLOOKUP($A37080,Customers[],3,TRUE),"N/A")</f>
        <v>Chande</v>
      </c>
    </row>
    <row r="37081" spans="1:4" x14ac:dyDescent="0.35">
      <c r="A37081">
        <v>20095</v>
      </c>
      <c r="B37081">
        <v>4.99</v>
      </c>
      <c r="C37081" t="str">
        <f>IF(VLOOKUP($A37081,Customers[],1,TRUE)=$A37081,VLOOKUP($A37081,Customers[],2,TRUE),"N/A")</f>
        <v>Ana</v>
      </c>
      <c r="D37081" t="str">
        <f>IF(VLOOKUP($A37081,Customers[],1,TRUE)=$A37081,VLOOKUP($A37081,Customers[],3,TRUE),"N/A")</f>
        <v>Flores</v>
      </c>
    </row>
    <row r="37082" spans="1:4" x14ac:dyDescent="0.35">
      <c r="A37082">
        <v>20095</v>
      </c>
      <c r="B37082">
        <v>54.99</v>
      </c>
      <c r="C37082" t="str">
        <f>IF(VLOOKUP($A37082,Customers[],1,TRUE)=$A37082,VLOOKUP($A37082,Customers[],2,TRUE),"N/A")</f>
        <v>Ana</v>
      </c>
      <c r="D37082" t="str">
        <f>IF(VLOOKUP($A37082,Customers[],1,TRUE)=$A37082,VLOOKUP($A37082,Customers[],3,TRUE),"N/A")</f>
        <v>Flores</v>
      </c>
    </row>
    <row r="37083" spans="1:4" x14ac:dyDescent="0.35">
      <c r="A37083">
        <v>20096</v>
      </c>
      <c r="B37083">
        <v>24.99</v>
      </c>
      <c r="C37083" t="str">
        <f>IF(VLOOKUP($A37083,Customers[],1,TRUE)=$A37083,VLOOKUP($A37083,Customers[],2,TRUE),"N/A")</f>
        <v>Jonathan</v>
      </c>
      <c r="D37083" t="str">
        <f>IF(VLOOKUP($A37083,Customers[],1,TRUE)=$A37083,VLOOKUP($A37083,Customers[],3,TRUE),"N/A")</f>
        <v>Lal</v>
      </c>
    </row>
    <row r="37084" spans="1:4" x14ac:dyDescent="0.35">
      <c r="A37084">
        <v>20096</v>
      </c>
      <c r="B37084">
        <v>24.49</v>
      </c>
      <c r="C37084" t="str">
        <f>IF(VLOOKUP($A37084,Customers[],1,TRUE)=$A37084,VLOOKUP($A37084,Customers[],2,TRUE),"N/A")</f>
        <v>Jonathan</v>
      </c>
      <c r="D37084" t="str">
        <f>IF(VLOOKUP($A37084,Customers[],1,TRUE)=$A37084,VLOOKUP($A37084,Customers[],3,TRUE),"N/A")</f>
        <v>Lal</v>
      </c>
    </row>
    <row r="37085" spans="1:4" x14ac:dyDescent="0.35">
      <c r="A37085">
        <v>20096</v>
      </c>
      <c r="B37085">
        <v>21.98</v>
      </c>
      <c r="C37085" t="str">
        <f>IF(VLOOKUP($A37085,Customers[],1,TRUE)=$A37085,VLOOKUP($A37085,Customers[],2,TRUE),"N/A")</f>
        <v>Jonathan</v>
      </c>
      <c r="D37085" t="str">
        <f>IF(VLOOKUP($A37085,Customers[],1,TRUE)=$A37085,VLOOKUP($A37085,Customers[],3,TRUE),"N/A")</f>
        <v>Lal</v>
      </c>
    </row>
    <row r="37086" spans="1:4" x14ac:dyDescent="0.35">
      <c r="A37086">
        <v>20097</v>
      </c>
      <c r="B37086">
        <v>1120.49</v>
      </c>
      <c r="C37086" t="str">
        <f>IF(VLOOKUP($A37086,Customers[],1,TRUE)=$A37086,VLOOKUP($A37086,Customers[],2,TRUE),"N/A")</f>
        <v>Brittany</v>
      </c>
      <c r="D37086" t="str">
        <f>IF(VLOOKUP($A37086,Customers[],1,TRUE)=$A37086,VLOOKUP($A37086,Customers[],3,TRUE),"N/A")</f>
        <v>Griffin</v>
      </c>
    </row>
    <row r="37087" spans="1:4" x14ac:dyDescent="0.35">
      <c r="A37087">
        <v>20098</v>
      </c>
      <c r="B37087">
        <v>4.99</v>
      </c>
      <c r="C37087" t="str">
        <f>IF(VLOOKUP($A37087,Customers[],1,TRUE)=$A37087,VLOOKUP($A37087,Customers[],2,TRUE),"N/A")</f>
        <v>Alexis</v>
      </c>
      <c r="D37087" t="str">
        <f>IF(VLOOKUP($A37087,Customers[],1,TRUE)=$A37087,VLOOKUP($A37087,Customers[],3,TRUE),"N/A")</f>
        <v>Lewis</v>
      </c>
    </row>
    <row r="37088" spans="1:4" x14ac:dyDescent="0.35">
      <c r="A37088">
        <v>20098</v>
      </c>
      <c r="B37088">
        <v>63.5</v>
      </c>
      <c r="C37088" t="str">
        <f>IF(VLOOKUP($A37088,Customers[],1,TRUE)=$A37088,VLOOKUP($A37088,Customers[],2,TRUE),"N/A")</f>
        <v>Alexis</v>
      </c>
      <c r="D37088" t="str">
        <f>IF(VLOOKUP($A37088,Customers[],1,TRUE)=$A37088,VLOOKUP($A37088,Customers[],3,TRUE),"N/A")</f>
        <v>Lewis</v>
      </c>
    </row>
    <row r="37089" spans="1:4" x14ac:dyDescent="0.35">
      <c r="A37089">
        <v>20099</v>
      </c>
      <c r="B37089">
        <v>4.99</v>
      </c>
      <c r="C37089" t="str">
        <f>IF(VLOOKUP($A37089,Customers[],1,TRUE)=$A37089,VLOOKUP($A37089,Customers[],2,TRUE),"N/A")</f>
        <v>Devon</v>
      </c>
      <c r="D37089" t="str">
        <f>IF(VLOOKUP($A37089,Customers[],1,TRUE)=$A37089,VLOOKUP($A37089,Customers[],3,TRUE),"N/A")</f>
        <v>Xie</v>
      </c>
    </row>
    <row r="37090" spans="1:4" x14ac:dyDescent="0.35">
      <c r="A37090">
        <v>20100</v>
      </c>
      <c r="B37090">
        <v>4.99</v>
      </c>
      <c r="C37090" t="str">
        <f>IF(VLOOKUP($A37090,Customers[],1,TRUE)=$A37090,VLOOKUP($A37090,Customers[],2,TRUE),"N/A")</f>
        <v>Jesse</v>
      </c>
      <c r="D37090" t="str">
        <f>IF(VLOOKUP($A37090,Customers[],1,TRUE)=$A37090,VLOOKUP($A37090,Customers[],3,TRUE),"N/A")</f>
        <v>Watson</v>
      </c>
    </row>
    <row r="37091" spans="1:4" x14ac:dyDescent="0.35">
      <c r="A37091">
        <v>20100</v>
      </c>
      <c r="B37091">
        <v>34.99</v>
      </c>
      <c r="C37091" t="str">
        <f>IF(VLOOKUP($A37091,Customers[],1,TRUE)=$A37091,VLOOKUP($A37091,Customers[],2,TRUE),"N/A")</f>
        <v>Jesse</v>
      </c>
      <c r="D37091" t="str">
        <f>IF(VLOOKUP($A37091,Customers[],1,TRUE)=$A37091,VLOOKUP($A37091,Customers[],3,TRUE),"N/A")</f>
        <v>Watson</v>
      </c>
    </row>
    <row r="37092" spans="1:4" x14ac:dyDescent="0.35">
      <c r="A37092">
        <v>20101</v>
      </c>
      <c r="B37092">
        <v>4.99</v>
      </c>
      <c r="C37092" t="str">
        <f>IF(VLOOKUP($A37092,Customers[],1,TRUE)=$A37092,VLOOKUP($A37092,Customers[],2,TRUE),"N/A")</f>
        <v>Devin</v>
      </c>
      <c r="D37092" t="str">
        <f>IF(VLOOKUP($A37092,Customers[],1,TRUE)=$A37092,VLOOKUP($A37092,Customers[],3,TRUE),"N/A")</f>
        <v>Hayes</v>
      </c>
    </row>
    <row r="37093" spans="1:4" x14ac:dyDescent="0.35">
      <c r="A37093">
        <v>20101</v>
      </c>
      <c r="B37093">
        <v>54.99</v>
      </c>
      <c r="C37093" t="str">
        <f>IF(VLOOKUP($A37093,Customers[],1,TRUE)=$A37093,VLOOKUP($A37093,Customers[],2,TRUE),"N/A")</f>
        <v>Devin</v>
      </c>
      <c r="D37093" t="str">
        <f>IF(VLOOKUP($A37093,Customers[],1,TRUE)=$A37093,VLOOKUP($A37093,Customers[],3,TRUE),"N/A")</f>
        <v>Hayes</v>
      </c>
    </row>
    <row r="37094" spans="1:4" x14ac:dyDescent="0.35">
      <c r="A37094">
        <v>20101</v>
      </c>
      <c r="B37094">
        <v>7.95</v>
      </c>
      <c r="C37094" t="str">
        <f>IF(VLOOKUP($A37094,Customers[],1,TRUE)=$A37094,VLOOKUP($A37094,Customers[],2,TRUE),"N/A")</f>
        <v>Devin</v>
      </c>
      <c r="D37094" t="str">
        <f>IF(VLOOKUP($A37094,Customers[],1,TRUE)=$A37094,VLOOKUP($A37094,Customers[],3,TRUE),"N/A")</f>
        <v>Hayes</v>
      </c>
    </row>
    <row r="37095" spans="1:4" x14ac:dyDescent="0.35">
      <c r="A37095">
        <v>20102</v>
      </c>
      <c r="B37095">
        <v>4.99</v>
      </c>
      <c r="C37095" t="str">
        <f>IF(VLOOKUP($A37095,Customers[],1,TRUE)=$A37095,VLOOKUP($A37095,Customers[],2,TRUE),"N/A")</f>
        <v>Arianna</v>
      </c>
      <c r="D37095" t="str">
        <f>IF(VLOOKUP($A37095,Customers[],1,TRUE)=$A37095,VLOOKUP($A37095,Customers[],3,TRUE),"N/A")</f>
        <v>Jenkins</v>
      </c>
    </row>
    <row r="37096" spans="1:4" x14ac:dyDescent="0.35">
      <c r="A37096">
        <v>20102</v>
      </c>
      <c r="B37096">
        <v>34.99</v>
      </c>
      <c r="C37096" t="str">
        <f>IF(VLOOKUP($A37096,Customers[],1,TRUE)=$A37096,VLOOKUP($A37096,Customers[],2,TRUE),"N/A")</f>
        <v>Arianna</v>
      </c>
      <c r="D37096" t="str">
        <f>IF(VLOOKUP($A37096,Customers[],1,TRUE)=$A37096,VLOOKUP($A37096,Customers[],3,TRUE),"N/A")</f>
        <v>Jenkins</v>
      </c>
    </row>
    <row r="37097" spans="1:4" x14ac:dyDescent="0.35">
      <c r="A37097">
        <v>20103</v>
      </c>
      <c r="B37097">
        <v>4.99</v>
      </c>
      <c r="C37097" t="str">
        <f>IF(VLOOKUP($A37097,Customers[],1,TRUE)=$A37097,VLOOKUP($A37097,Customers[],2,TRUE),"N/A")</f>
        <v>William</v>
      </c>
      <c r="D37097" t="str">
        <f>IF(VLOOKUP($A37097,Customers[],1,TRUE)=$A37097,VLOOKUP($A37097,Customers[],3,TRUE),"N/A")</f>
        <v>Robinson</v>
      </c>
    </row>
    <row r="37098" spans="1:4" x14ac:dyDescent="0.35">
      <c r="A37098">
        <v>20103</v>
      </c>
      <c r="B37098">
        <v>34.99</v>
      </c>
      <c r="C37098" t="str">
        <f>IF(VLOOKUP($A37098,Customers[],1,TRUE)=$A37098,VLOOKUP($A37098,Customers[],2,TRUE),"N/A")</f>
        <v>William</v>
      </c>
      <c r="D37098" t="str">
        <f>IF(VLOOKUP($A37098,Customers[],1,TRUE)=$A37098,VLOOKUP($A37098,Customers[],3,TRUE),"N/A")</f>
        <v>Robinson</v>
      </c>
    </row>
    <row r="37099" spans="1:4" x14ac:dyDescent="0.35">
      <c r="A37099">
        <v>20103</v>
      </c>
      <c r="B37099">
        <v>63.5</v>
      </c>
      <c r="C37099" t="str">
        <f>IF(VLOOKUP($A37099,Customers[],1,TRUE)=$A37099,VLOOKUP($A37099,Customers[],2,TRUE),"N/A")</f>
        <v>William</v>
      </c>
      <c r="D37099" t="str">
        <f>IF(VLOOKUP($A37099,Customers[],1,TRUE)=$A37099,VLOOKUP($A37099,Customers[],3,TRUE),"N/A")</f>
        <v>Robinson</v>
      </c>
    </row>
    <row r="37100" spans="1:4" x14ac:dyDescent="0.35">
      <c r="A37100">
        <v>20104</v>
      </c>
      <c r="B37100">
        <v>24.99</v>
      </c>
      <c r="C37100" t="str">
        <f>IF(VLOOKUP($A37100,Customers[],1,TRUE)=$A37100,VLOOKUP($A37100,Customers[],2,TRUE),"N/A")</f>
        <v>Louis</v>
      </c>
      <c r="D37100" t="str">
        <f>IF(VLOOKUP($A37100,Customers[],1,TRUE)=$A37100,VLOOKUP($A37100,Customers[],3,TRUE),"N/A")</f>
        <v>Xu</v>
      </c>
    </row>
    <row r="37101" spans="1:4" x14ac:dyDescent="0.35">
      <c r="A37101">
        <v>20104</v>
      </c>
      <c r="B37101">
        <v>2.29</v>
      </c>
      <c r="C37101" t="str">
        <f>IF(VLOOKUP($A37101,Customers[],1,TRUE)=$A37101,VLOOKUP($A37101,Customers[],2,TRUE),"N/A")</f>
        <v>Louis</v>
      </c>
      <c r="D37101" t="str">
        <f>IF(VLOOKUP($A37101,Customers[],1,TRUE)=$A37101,VLOOKUP($A37101,Customers[],3,TRUE),"N/A")</f>
        <v>Xu</v>
      </c>
    </row>
    <row r="37102" spans="1:4" x14ac:dyDescent="0.35">
      <c r="A37102">
        <v>20104</v>
      </c>
      <c r="B37102">
        <v>21.98</v>
      </c>
      <c r="C37102" t="str">
        <f>IF(VLOOKUP($A37102,Customers[],1,TRUE)=$A37102,VLOOKUP($A37102,Customers[],2,TRUE),"N/A")</f>
        <v>Louis</v>
      </c>
      <c r="D37102" t="str">
        <f>IF(VLOOKUP($A37102,Customers[],1,TRUE)=$A37102,VLOOKUP($A37102,Customers[],3,TRUE),"N/A")</f>
        <v>Xu</v>
      </c>
    </row>
    <row r="37103" spans="1:4" x14ac:dyDescent="0.35">
      <c r="A37103">
        <v>20104</v>
      </c>
      <c r="B37103">
        <v>9.99</v>
      </c>
      <c r="C37103" t="str">
        <f>IF(VLOOKUP($A37103,Customers[],1,TRUE)=$A37103,VLOOKUP($A37103,Customers[],2,TRUE),"N/A")</f>
        <v>Louis</v>
      </c>
      <c r="D37103" t="str">
        <f>IF(VLOOKUP($A37103,Customers[],1,TRUE)=$A37103,VLOOKUP($A37103,Customers[],3,TRUE),"N/A")</f>
        <v>Xu</v>
      </c>
    </row>
    <row r="37104" spans="1:4" x14ac:dyDescent="0.35">
      <c r="A37104">
        <v>20104</v>
      </c>
      <c r="B37104">
        <v>4.99</v>
      </c>
      <c r="C37104" t="str">
        <f>IF(VLOOKUP($A37104,Customers[],1,TRUE)=$A37104,VLOOKUP($A37104,Customers[],2,TRUE),"N/A")</f>
        <v>Louis</v>
      </c>
      <c r="D37104" t="str">
        <f>IF(VLOOKUP($A37104,Customers[],1,TRUE)=$A37104,VLOOKUP($A37104,Customers[],3,TRUE),"N/A")</f>
        <v>Xu</v>
      </c>
    </row>
    <row r="37105" spans="1:4" x14ac:dyDescent="0.35">
      <c r="A37105">
        <v>20104</v>
      </c>
      <c r="B37105">
        <v>2.29</v>
      </c>
      <c r="C37105" t="str">
        <f>IF(VLOOKUP($A37105,Customers[],1,TRUE)=$A37105,VLOOKUP($A37105,Customers[],2,TRUE),"N/A")</f>
        <v>Louis</v>
      </c>
      <c r="D37105" t="str">
        <f>IF(VLOOKUP($A37105,Customers[],1,TRUE)=$A37105,VLOOKUP($A37105,Customers[],3,TRUE),"N/A")</f>
        <v>Xu</v>
      </c>
    </row>
    <row r="37106" spans="1:4" x14ac:dyDescent="0.35">
      <c r="A37106">
        <v>20105</v>
      </c>
      <c r="B37106">
        <v>4.99</v>
      </c>
      <c r="C37106" t="str">
        <f>IF(VLOOKUP($A37106,Customers[],1,TRUE)=$A37106,VLOOKUP($A37106,Customers[],2,TRUE),"N/A")</f>
        <v>Alexis</v>
      </c>
      <c r="D37106" t="str">
        <f>IF(VLOOKUP($A37106,Customers[],1,TRUE)=$A37106,VLOOKUP($A37106,Customers[],3,TRUE),"N/A")</f>
        <v>Taylor</v>
      </c>
    </row>
    <row r="37107" spans="1:4" x14ac:dyDescent="0.35">
      <c r="A37107">
        <v>20105</v>
      </c>
      <c r="B37107">
        <v>8.99</v>
      </c>
      <c r="C37107" t="str">
        <f>IF(VLOOKUP($A37107,Customers[],1,TRUE)=$A37107,VLOOKUP($A37107,Customers[],2,TRUE),"N/A")</f>
        <v>Alexis</v>
      </c>
      <c r="D37107" t="str">
        <f>IF(VLOOKUP($A37107,Customers[],1,TRUE)=$A37107,VLOOKUP($A37107,Customers[],3,TRUE),"N/A")</f>
        <v>Taylor</v>
      </c>
    </row>
    <row r="37108" spans="1:4" x14ac:dyDescent="0.35">
      <c r="A37108">
        <v>20105</v>
      </c>
      <c r="B37108">
        <v>54.99</v>
      </c>
      <c r="C37108" t="str">
        <f>IF(VLOOKUP($A37108,Customers[],1,TRUE)=$A37108,VLOOKUP($A37108,Customers[],2,TRUE),"N/A")</f>
        <v>Alexis</v>
      </c>
      <c r="D37108" t="str">
        <f>IF(VLOOKUP($A37108,Customers[],1,TRUE)=$A37108,VLOOKUP($A37108,Customers[],3,TRUE),"N/A")</f>
        <v>Taylor</v>
      </c>
    </row>
    <row r="37109" spans="1:4" x14ac:dyDescent="0.35">
      <c r="A37109">
        <v>20106</v>
      </c>
      <c r="B37109">
        <v>24.99</v>
      </c>
      <c r="C37109" t="str">
        <f>IF(VLOOKUP($A37109,Customers[],1,TRUE)=$A37109,VLOOKUP($A37109,Customers[],2,TRUE),"N/A")</f>
        <v>Amber</v>
      </c>
      <c r="D37109" t="str">
        <f>IF(VLOOKUP($A37109,Customers[],1,TRUE)=$A37109,VLOOKUP($A37109,Customers[],3,TRUE),"N/A")</f>
        <v>Hall</v>
      </c>
    </row>
    <row r="37110" spans="1:4" x14ac:dyDescent="0.35">
      <c r="A37110">
        <v>20106</v>
      </c>
      <c r="B37110">
        <v>21.98</v>
      </c>
      <c r="C37110" t="str">
        <f>IF(VLOOKUP($A37110,Customers[],1,TRUE)=$A37110,VLOOKUP($A37110,Customers[],2,TRUE),"N/A")</f>
        <v>Amber</v>
      </c>
      <c r="D37110" t="str">
        <f>IF(VLOOKUP($A37110,Customers[],1,TRUE)=$A37110,VLOOKUP($A37110,Customers[],3,TRUE),"N/A")</f>
        <v>Hall</v>
      </c>
    </row>
    <row r="37111" spans="1:4" x14ac:dyDescent="0.35">
      <c r="A37111">
        <v>20106</v>
      </c>
      <c r="B37111">
        <v>34.99</v>
      </c>
      <c r="C37111" t="str">
        <f>IF(VLOOKUP($A37111,Customers[],1,TRUE)=$A37111,VLOOKUP($A37111,Customers[],2,TRUE),"N/A")</f>
        <v>Amber</v>
      </c>
      <c r="D37111" t="str">
        <f>IF(VLOOKUP($A37111,Customers[],1,TRUE)=$A37111,VLOOKUP($A37111,Customers[],3,TRUE),"N/A")</f>
        <v>Hall</v>
      </c>
    </row>
    <row r="37112" spans="1:4" x14ac:dyDescent="0.35">
      <c r="A37112">
        <v>20106</v>
      </c>
      <c r="B37112">
        <v>49.99</v>
      </c>
      <c r="C37112" t="str">
        <f>IF(VLOOKUP($A37112,Customers[],1,TRUE)=$A37112,VLOOKUP($A37112,Customers[],2,TRUE),"N/A")</f>
        <v>Amber</v>
      </c>
      <c r="D37112" t="str">
        <f>IF(VLOOKUP($A37112,Customers[],1,TRUE)=$A37112,VLOOKUP($A37112,Customers[],3,TRUE),"N/A")</f>
        <v>Hall</v>
      </c>
    </row>
    <row r="37113" spans="1:4" x14ac:dyDescent="0.35">
      <c r="A37113">
        <v>20107</v>
      </c>
      <c r="B37113">
        <v>69.989999999999995</v>
      </c>
      <c r="C37113" t="str">
        <f>IF(VLOOKUP($A37113,Customers[],1,TRUE)=$A37113,VLOOKUP($A37113,Customers[],2,TRUE),"N/A")</f>
        <v>Danielle</v>
      </c>
      <c r="D37113" t="str">
        <f>IF(VLOOKUP($A37113,Customers[],1,TRUE)=$A37113,VLOOKUP($A37113,Customers[],3,TRUE),"N/A")</f>
        <v>Morris</v>
      </c>
    </row>
    <row r="37114" spans="1:4" x14ac:dyDescent="0.35">
      <c r="A37114">
        <v>20108</v>
      </c>
      <c r="B37114">
        <v>1120.49</v>
      </c>
      <c r="C37114" t="str">
        <f>IF(VLOOKUP($A37114,Customers[],1,TRUE)=$A37114,VLOOKUP($A37114,Customers[],2,TRUE),"N/A")</f>
        <v>Glenn</v>
      </c>
      <c r="D37114" t="str">
        <f>IF(VLOOKUP($A37114,Customers[],1,TRUE)=$A37114,VLOOKUP($A37114,Customers[],3,TRUE),"N/A")</f>
        <v>Gao</v>
      </c>
    </row>
    <row r="37115" spans="1:4" x14ac:dyDescent="0.35">
      <c r="A37115">
        <v>20108</v>
      </c>
      <c r="B37115">
        <v>34.99</v>
      </c>
      <c r="C37115" t="str">
        <f>IF(VLOOKUP($A37115,Customers[],1,TRUE)=$A37115,VLOOKUP($A37115,Customers[],2,TRUE),"N/A")</f>
        <v>Glenn</v>
      </c>
      <c r="D37115" t="str">
        <f>IF(VLOOKUP($A37115,Customers[],1,TRUE)=$A37115,VLOOKUP($A37115,Customers[],3,TRUE),"N/A")</f>
        <v>Gao</v>
      </c>
    </row>
    <row r="37116" spans="1:4" x14ac:dyDescent="0.35">
      <c r="A37116">
        <v>20109</v>
      </c>
      <c r="B37116">
        <v>1120.49</v>
      </c>
      <c r="C37116" t="str">
        <f>IF(VLOOKUP($A37116,Customers[],1,TRUE)=$A37116,VLOOKUP($A37116,Customers[],2,TRUE),"N/A")</f>
        <v>Katelyn</v>
      </c>
      <c r="D37116" t="str">
        <f>IF(VLOOKUP($A37116,Customers[],1,TRUE)=$A37116,VLOOKUP($A37116,Customers[],3,TRUE),"N/A")</f>
        <v>Stewart</v>
      </c>
    </row>
    <row r="37117" spans="1:4" x14ac:dyDescent="0.35">
      <c r="A37117">
        <v>20109</v>
      </c>
      <c r="B37117">
        <v>34.99</v>
      </c>
      <c r="C37117" t="str">
        <f>IF(VLOOKUP($A37117,Customers[],1,TRUE)=$A37117,VLOOKUP($A37117,Customers[],2,TRUE),"N/A")</f>
        <v>Katelyn</v>
      </c>
      <c r="D37117" t="str">
        <f>IF(VLOOKUP($A37117,Customers[],1,TRUE)=$A37117,VLOOKUP($A37117,Customers[],3,TRUE),"N/A")</f>
        <v>Stewart</v>
      </c>
    </row>
    <row r="37118" spans="1:4" x14ac:dyDescent="0.35">
      <c r="A37118">
        <v>20110</v>
      </c>
      <c r="B37118">
        <v>1120.49</v>
      </c>
      <c r="C37118" t="str">
        <f>IF(VLOOKUP($A37118,Customers[],1,TRUE)=$A37118,VLOOKUP($A37118,Customers[],2,TRUE),"N/A")</f>
        <v>Austin</v>
      </c>
      <c r="D37118" t="str">
        <f>IF(VLOOKUP($A37118,Customers[],1,TRUE)=$A37118,VLOOKUP($A37118,Customers[],3,TRUE),"N/A")</f>
        <v>Perry</v>
      </c>
    </row>
    <row r="37119" spans="1:4" x14ac:dyDescent="0.35">
      <c r="A37119">
        <v>20111</v>
      </c>
      <c r="B37119">
        <v>1120.49</v>
      </c>
      <c r="C37119" t="str">
        <f>IF(VLOOKUP($A37119,Customers[],1,TRUE)=$A37119,VLOOKUP($A37119,Customers[],2,TRUE),"N/A")</f>
        <v>Brittney</v>
      </c>
      <c r="D37119" t="str">
        <f>IF(VLOOKUP($A37119,Customers[],1,TRUE)=$A37119,VLOOKUP($A37119,Customers[],3,TRUE),"N/A")</f>
        <v>Zhu</v>
      </c>
    </row>
    <row r="37120" spans="1:4" x14ac:dyDescent="0.35">
      <c r="A37120">
        <v>20111</v>
      </c>
      <c r="B37120">
        <v>8.99</v>
      </c>
      <c r="C37120" t="str">
        <f>IF(VLOOKUP($A37120,Customers[],1,TRUE)=$A37120,VLOOKUP($A37120,Customers[],2,TRUE),"N/A")</f>
        <v>Brittney</v>
      </c>
      <c r="D37120" t="str">
        <f>IF(VLOOKUP($A37120,Customers[],1,TRUE)=$A37120,VLOOKUP($A37120,Customers[],3,TRUE),"N/A")</f>
        <v>Zhu</v>
      </c>
    </row>
    <row r="37121" spans="1:4" x14ac:dyDescent="0.35">
      <c r="A37121">
        <v>20111</v>
      </c>
      <c r="B37121">
        <v>4.99</v>
      </c>
      <c r="C37121" t="str">
        <f>IF(VLOOKUP($A37121,Customers[],1,TRUE)=$A37121,VLOOKUP($A37121,Customers[],2,TRUE),"N/A")</f>
        <v>Brittney</v>
      </c>
      <c r="D37121" t="str">
        <f>IF(VLOOKUP($A37121,Customers[],1,TRUE)=$A37121,VLOOKUP($A37121,Customers[],3,TRUE),"N/A")</f>
        <v>Zhu</v>
      </c>
    </row>
    <row r="37122" spans="1:4" x14ac:dyDescent="0.35">
      <c r="A37122">
        <v>20111</v>
      </c>
      <c r="B37122">
        <v>34.99</v>
      </c>
      <c r="C37122" t="str">
        <f>IF(VLOOKUP($A37122,Customers[],1,TRUE)=$A37122,VLOOKUP($A37122,Customers[],2,TRUE),"N/A")</f>
        <v>Brittney</v>
      </c>
      <c r="D37122" t="str">
        <f>IF(VLOOKUP($A37122,Customers[],1,TRUE)=$A37122,VLOOKUP($A37122,Customers[],3,TRUE),"N/A")</f>
        <v>Zhu</v>
      </c>
    </row>
    <row r="37123" spans="1:4" x14ac:dyDescent="0.35">
      <c r="A37123">
        <v>20112</v>
      </c>
      <c r="B37123">
        <v>8.99</v>
      </c>
      <c r="C37123" t="str">
        <f>IF(VLOOKUP($A37123,Customers[],1,TRUE)=$A37123,VLOOKUP($A37123,Customers[],2,TRUE),"N/A")</f>
        <v>Shelby</v>
      </c>
      <c r="D37123" t="str">
        <f>IF(VLOOKUP($A37123,Customers[],1,TRUE)=$A37123,VLOOKUP($A37123,Customers[],3,TRUE),"N/A")</f>
        <v>James</v>
      </c>
    </row>
    <row r="37124" spans="1:4" x14ac:dyDescent="0.35">
      <c r="A37124">
        <v>20112</v>
      </c>
      <c r="B37124">
        <v>69.989999999999995</v>
      </c>
      <c r="C37124" t="str">
        <f>IF(VLOOKUP($A37124,Customers[],1,TRUE)=$A37124,VLOOKUP($A37124,Customers[],2,TRUE),"N/A")</f>
        <v>Shelby</v>
      </c>
      <c r="D37124" t="str">
        <f>IF(VLOOKUP($A37124,Customers[],1,TRUE)=$A37124,VLOOKUP($A37124,Customers[],3,TRUE),"N/A")</f>
        <v>James</v>
      </c>
    </row>
    <row r="37125" spans="1:4" x14ac:dyDescent="0.35">
      <c r="A37125">
        <v>20113</v>
      </c>
      <c r="B37125">
        <v>69.989999999999995</v>
      </c>
      <c r="C37125" t="str">
        <f>IF(VLOOKUP($A37125,Customers[],1,TRUE)=$A37125,VLOOKUP($A37125,Customers[],2,TRUE),"N/A")</f>
        <v>Christina</v>
      </c>
      <c r="D37125" t="str">
        <f>IF(VLOOKUP($A37125,Customers[],1,TRUE)=$A37125,VLOOKUP($A37125,Customers[],3,TRUE),"N/A")</f>
        <v>Murphy</v>
      </c>
    </row>
    <row r="37126" spans="1:4" x14ac:dyDescent="0.35">
      <c r="A37126">
        <v>20114</v>
      </c>
      <c r="B37126">
        <v>69.989999999999995</v>
      </c>
      <c r="C37126" t="str">
        <f>IF(VLOOKUP($A37126,Customers[],1,TRUE)=$A37126,VLOOKUP($A37126,Customers[],2,TRUE),"N/A")</f>
        <v>Joseph</v>
      </c>
      <c r="D37126" t="str">
        <f>IF(VLOOKUP($A37126,Customers[],1,TRUE)=$A37126,VLOOKUP($A37126,Customers[],3,TRUE),"N/A")</f>
        <v>Thompson</v>
      </c>
    </row>
    <row r="37127" spans="1:4" x14ac:dyDescent="0.35">
      <c r="A37127">
        <v>20114</v>
      </c>
      <c r="B37127">
        <v>8.99</v>
      </c>
      <c r="C37127" t="str">
        <f>IF(VLOOKUP($A37127,Customers[],1,TRUE)=$A37127,VLOOKUP($A37127,Customers[],2,TRUE),"N/A")</f>
        <v>Joseph</v>
      </c>
      <c r="D37127" t="str">
        <f>IF(VLOOKUP($A37127,Customers[],1,TRUE)=$A37127,VLOOKUP($A37127,Customers[],3,TRUE),"N/A")</f>
        <v>Thompson</v>
      </c>
    </row>
    <row r="37128" spans="1:4" x14ac:dyDescent="0.35">
      <c r="A37128">
        <v>20115</v>
      </c>
      <c r="B37128">
        <v>69.989999999999995</v>
      </c>
      <c r="C37128" t="str">
        <f>IF(VLOOKUP($A37128,Customers[],1,TRUE)=$A37128,VLOOKUP($A37128,Customers[],2,TRUE),"N/A")</f>
        <v>Megan</v>
      </c>
      <c r="D37128" t="str">
        <f>IF(VLOOKUP($A37128,Customers[],1,TRUE)=$A37128,VLOOKUP($A37128,Customers[],3,TRUE),"N/A")</f>
        <v>Jones</v>
      </c>
    </row>
    <row r="37129" spans="1:4" x14ac:dyDescent="0.35">
      <c r="A37129">
        <v>20115</v>
      </c>
      <c r="B37129">
        <v>49.99</v>
      </c>
      <c r="C37129" t="str">
        <f>IF(VLOOKUP($A37129,Customers[],1,TRUE)=$A37129,VLOOKUP($A37129,Customers[],2,TRUE),"N/A")</f>
        <v>Megan</v>
      </c>
      <c r="D37129" t="str">
        <f>IF(VLOOKUP($A37129,Customers[],1,TRUE)=$A37129,VLOOKUP($A37129,Customers[],3,TRUE),"N/A")</f>
        <v>Jones</v>
      </c>
    </row>
    <row r="37130" spans="1:4" x14ac:dyDescent="0.35">
      <c r="A37130">
        <v>20116</v>
      </c>
      <c r="B37130">
        <v>69.989999999999995</v>
      </c>
      <c r="C37130" t="str">
        <f>IF(VLOOKUP($A37130,Customers[],1,TRUE)=$A37130,VLOOKUP($A37130,Customers[],2,TRUE),"N/A")</f>
        <v>Hannah</v>
      </c>
      <c r="D37130" t="str">
        <f>IF(VLOOKUP($A37130,Customers[],1,TRUE)=$A37130,VLOOKUP($A37130,Customers[],3,TRUE),"N/A")</f>
        <v>Bryant</v>
      </c>
    </row>
    <row r="37131" spans="1:4" x14ac:dyDescent="0.35">
      <c r="A37131">
        <v>20116</v>
      </c>
      <c r="B37131">
        <v>49.99</v>
      </c>
      <c r="C37131" t="str">
        <f>IF(VLOOKUP($A37131,Customers[],1,TRUE)=$A37131,VLOOKUP($A37131,Customers[],2,TRUE),"N/A")</f>
        <v>Hannah</v>
      </c>
      <c r="D37131" t="str">
        <f>IF(VLOOKUP($A37131,Customers[],1,TRUE)=$A37131,VLOOKUP($A37131,Customers[],3,TRUE),"N/A")</f>
        <v>Bryant</v>
      </c>
    </row>
    <row r="37132" spans="1:4" x14ac:dyDescent="0.35">
      <c r="A37132">
        <v>20117</v>
      </c>
      <c r="B37132">
        <v>69.989999999999995</v>
      </c>
      <c r="C37132" t="str">
        <f>IF(VLOOKUP($A37132,Customers[],1,TRUE)=$A37132,VLOOKUP($A37132,Customers[],2,TRUE),"N/A")</f>
        <v>Brandon</v>
      </c>
      <c r="D37132" t="str">
        <f>IF(VLOOKUP($A37132,Customers[],1,TRUE)=$A37132,VLOOKUP($A37132,Customers[],3,TRUE),"N/A")</f>
        <v>Jenkins</v>
      </c>
    </row>
    <row r="37133" spans="1:4" x14ac:dyDescent="0.35">
      <c r="A37133">
        <v>20117</v>
      </c>
      <c r="B37133">
        <v>8.99</v>
      </c>
      <c r="C37133" t="str">
        <f>IF(VLOOKUP($A37133,Customers[],1,TRUE)=$A37133,VLOOKUP($A37133,Customers[],2,TRUE),"N/A")</f>
        <v>Brandon</v>
      </c>
      <c r="D37133" t="str">
        <f>IF(VLOOKUP($A37133,Customers[],1,TRUE)=$A37133,VLOOKUP($A37133,Customers[],3,TRUE),"N/A")</f>
        <v>Jenkins</v>
      </c>
    </row>
    <row r="37134" spans="1:4" x14ac:dyDescent="0.35">
      <c r="A37134">
        <v>20118</v>
      </c>
      <c r="B37134">
        <v>1120.49</v>
      </c>
      <c r="C37134" t="str">
        <f>IF(VLOOKUP($A37134,Customers[],1,TRUE)=$A37134,VLOOKUP($A37134,Customers[],2,TRUE),"N/A")</f>
        <v>Jacqueline</v>
      </c>
      <c r="D37134" t="str">
        <f>IF(VLOOKUP($A37134,Customers[],1,TRUE)=$A37134,VLOOKUP($A37134,Customers[],3,TRUE),"N/A")</f>
        <v>Henderson</v>
      </c>
    </row>
    <row r="37135" spans="1:4" x14ac:dyDescent="0.35">
      <c r="A37135">
        <v>20118</v>
      </c>
      <c r="B37135">
        <v>49.99</v>
      </c>
      <c r="C37135" t="str">
        <f>IF(VLOOKUP($A37135,Customers[],1,TRUE)=$A37135,VLOOKUP($A37135,Customers[],2,TRUE),"N/A")</f>
        <v>Jacqueline</v>
      </c>
      <c r="D37135" t="str">
        <f>IF(VLOOKUP($A37135,Customers[],1,TRUE)=$A37135,VLOOKUP($A37135,Customers[],3,TRUE),"N/A")</f>
        <v>Henderson</v>
      </c>
    </row>
    <row r="37136" spans="1:4" x14ac:dyDescent="0.35">
      <c r="A37136">
        <v>20119</v>
      </c>
      <c r="B37136">
        <v>69.989999999999995</v>
      </c>
      <c r="C37136" t="str">
        <f>IF(VLOOKUP($A37136,Customers[],1,TRUE)=$A37136,VLOOKUP($A37136,Customers[],2,TRUE),"N/A")</f>
        <v>Carlos</v>
      </c>
      <c r="D37136" t="str">
        <f>IF(VLOOKUP($A37136,Customers[],1,TRUE)=$A37136,VLOOKUP($A37136,Customers[],3,TRUE),"N/A")</f>
        <v>Hernandez</v>
      </c>
    </row>
    <row r="37137" spans="1:4" x14ac:dyDescent="0.35">
      <c r="A37137">
        <v>20120</v>
      </c>
      <c r="B37137">
        <v>69.989999999999995</v>
      </c>
      <c r="C37137" t="str">
        <f>IF(VLOOKUP($A37137,Customers[],1,TRUE)=$A37137,VLOOKUP($A37137,Customers[],2,TRUE),"N/A")</f>
        <v>Fernando</v>
      </c>
      <c r="D37137" t="str">
        <f>IF(VLOOKUP($A37137,Customers[],1,TRUE)=$A37137,VLOOKUP($A37137,Customers[],3,TRUE),"N/A")</f>
        <v>Hughes</v>
      </c>
    </row>
    <row r="37138" spans="1:4" x14ac:dyDescent="0.35">
      <c r="A37138">
        <v>20120</v>
      </c>
      <c r="B37138">
        <v>49.99</v>
      </c>
      <c r="C37138" t="str">
        <f>IF(VLOOKUP($A37138,Customers[],1,TRUE)=$A37138,VLOOKUP($A37138,Customers[],2,TRUE),"N/A")</f>
        <v>Fernando</v>
      </c>
      <c r="D37138" t="str">
        <f>IF(VLOOKUP($A37138,Customers[],1,TRUE)=$A37138,VLOOKUP($A37138,Customers[],3,TRUE),"N/A")</f>
        <v>Hughes</v>
      </c>
    </row>
    <row r="37139" spans="1:4" x14ac:dyDescent="0.35">
      <c r="A37139">
        <v>20121</v>
      </c>
      <c r="B37139">
        <v>69.989999999999995</v>
      </c>
      <c r="C37139" t="str">
        <f>IF(VLOOKUP($A37139,Customers[],1,TRUE)=$A37139,VLOOKUP($A37139,Customers[],2,TRUE),"N/A")</f>
        <v>Dylan</v>
      </c>
      <c r="D37139" t="str">
        <f>IF(VLOOKUP($A37139,Customers[],1,TRUE)=$A37139,VLOOKUP($A37139,Customers[],3,TRUE),"N/A")</f>
        <v>Butler</v>
      </c>
    </row>
    <row r="37140" spans="1:4" x14ac:dyDescent="0.35">
      <c r="A37140">
        <v>20122</v>
      </c>
      <c r="B37140">
        <v>69.989999999999995</v>
      </c>
      <c r="C37140" t="str">
        <f>IF(VLOOKUP($A37140,Customers[],1,TRUE)=$A37140,VLOOKUP($A37140,Customers[],2,TRUE),"N/A")</f>
        <v>Jeremy</v>
      </c>
      <c r="D37140" t="str">
        <f>IF(VLOOKUP($A37140,Customers[],1,TRUE)=$A37140,VLOOKUP($A37140,Customers[],3,TRUE),"N/A")</f>
        <v>Bailey</v>
      </c>
    </row>
    <row r="37141" spans="1:4" x14ac:dyDescent="0.35">
      <c r="A37141">
        <v>20122</v>
      </c>
      <c r="B37141">
        <v>49.99</v>
      </c>
      <c r="C37141" t="str">
        <f>IF(VLOOKUP($A37141,Customers[],1,TRUE)=$A37141,VLOOKUP($A37141,Customers[],2,TRUE),"N/A")</f>
        <v>Jeremy</v>
      </c>
      <c r="D37141" t="str">
        <f>IF(VLOOKUP($A37141,Customers[],1,TRUE)=$A37141,VLOOKUP($A37141,Customers[],3,TRUE),"N/A")</f>
        <v>Bailey</v>
      </c>
    </row>
    <row r="37142" spans="1:4" x14ac:dyDescent="0.35">
      <c r="A37142">
        <v>20122</v>
      </c>
      <c r="B37142">
        <v>8.99</v>
      </c>
      <c r="C37142" t="str">
        <f>IF(VLOOKUP($A37142,Customers[],1,TRUE)=$A37142,VLOOKUP($A37142,Customers[],2,TRUE),"N/A")</f>
        <v>Jeremy</v>
      </c>
      <c r="D37142" t="str">
        <f>IF(VLOOKUP($A37142,Customers[],1,TRUE)=$A37142,VLOOKUP($A37142,Customers[],3,TRUE),"N/A")</f>
        <v>Bailey</v>
      </c>
    </row>
    <row r="37143" spans="1:4" x14ac:dyDescent="0.35">
      <c r="A37143">
        <v>20123</v>
      </c>
      <c r="B37143">
        <v>69.989999999999995</v>
      </c>
      <c r="C37143" t="str">
        <f>IF(VLOOKUP($A37143,Customers[],1,TRUE)=$A37143,VLOOKUP($A37143,Customers[],2,TRUE),"N/A")</f>
        <v>Aaron</v>
      </c>
      <c r="D37143" t="str">
        <f>IF(VLOOKUP($A37143,Customers[],1,TRUE)=$A37143,VLOOKUP($A37143,Customers[],3,TRUE),"N/A")</f>
        <v>Gonzalez</v>
      </c>
    </row>
    <row r="37144" spans="1:4" x14ac:dyDescent="0.35">
      <c r="A37144">
        <v>20123</v>
      </c>
      <c r="B37144">
        <v>8.99</v>
      </c>
      <c r="C37144" t="str">
        <f>IF(VLOOKUP($A37144,Customers[],1,TRUE)=$A37144,VLOOKUP($A37144,Customers[],2,TRUE),"N/A")</f>
        <v>Aaron</v>
      </c>
      <c r="D37144" t="str">
        <f>IF(VLOOKUP($A37144,Customers[],1,TRUE)=$A37144,VLOOKUP($A37144,Customers[],3,TRUE),"N/A")</f>
        <v>Gonzalez</v>
      </c>
    </row>
    <row r="37145" spans="1:4" x14ac:dyDescent="0.35">
      <c r="A37145">
        <v>20123</v>
      </c>
      <c r="B37145">
        <v>53.99</v>
      </c>
      <c r="C37145" t="str">
        <f>IF(VLOOKUP($A37145,Customers[],1,TRUE)=$A37145,VLOOKUP($A37145,Customers[],2,TRUE),"N/A")</f>
        <v>Aaron</v>
      </c>
      <c r="D37145" t="str">
        <f>IF(VLOOKUP($A37145,Customers[],1,TRUE)=$A37145,VLOOKUP($A37145,Customers[],3,TRUE),"N/A")</f>
        <v>Gonzalez</v>
      </c>
    </row>
    <row r="37146" spans="1:4" x14ac:dyDescent="0.35">
      <c r="A37146">
        <v>20124</v>
      </c>
      <c r="B37146">
        <v>69.989999999999995</v>
      </c>
      <c r="C37146" t="str">
        <f>IF(VLOOKUP($A37146,Customers[],1,TRUE)=$A37146,VLOOKUP($A37146,Customers[],2,TRUE),"N/A")</f>
        <v>Natalie</v>
      </c>
      <c r="D37146" t="str">
        <f>IF(VLOOKUP($A37146,Customers[],1,TRUE)=$A37146,VLOOKUP($A37146,Customers[],3,TRUE),"N/A")</f>
        <v>Coleman</v>
      </c>
    </row>
    <row r="37147" spans="1:4" x14ac:dyDescent="0.35">
      <c r="A37147">
        <v>20125</v>
      </c>
      <c r="B37147">
        <v>69.989999999999995</v>
      </c>
      <c r="C37147" t="str">
        <f>IF(VLOOKUP($A37147,Customers[],1,TRUE)=$A37147,VLOOKUP($A37147,Customers[],2,TRUE),"N/A")</f>
        <v>Natalie</v>
      </c>
      <c r="D37147" t="str">
        <f>IF(VLOOKUP($A37147,Customers[],1,TRUE)=$A37147,VLOOKUP($A37147,Customers[],3,TRUE),"N/A")</f>
        <v>Clark</v>
      </c>
    </row>
    <row r="37148" spans="1:4" x14ac:dyDescent="0.35">
      <c r="A37148">
        <v>20125</v>
      </c>
      <c r="B37148">
        <v>49.99</v>
      </c>
      <c r="C37148" t="str">
        <f>IF(VLOOKUP($A37148,Customers[],1,TRUE)=$A37148,VLOOKUP($A37148,Customers[],2,TRUE),"N/A")</f>
        <v>Natalie</v>
      </c>
      <c r="D37148" t="str">
        <f>IF(VLOOKUP($A37148,Customers[],1,TRUE)=$A37148,VLOOKUP($A37148,Customers[],3,TRUE),"N/A")</f>
        <v>Clark</v>
      </c>
    </row>
    <row r="37149" spans="1:4" x14ac:dyDescent="0.35">
      <c r="A37149">
        <v>20126</v>
      </c>
      <c r="B37149">
        <v>69.989999999999995</v>
      </c>
      <c r="C37149" t="str">
        <f>IF(VLOOKUP($A37149,Customers[],1,TRUE)=$A37149,VLOOKUP($A37149,Customers[],2,TRUE),"N/A")</f>
        <v>Seth</v>
      </c>
      <c r="D37149" t="str">
        <f>IF(VLOOKUP($A37149,Customers[],1,TRUE)=$A37149,VLOOKUP($A37149,Customers[],3,TRUE),"N/A")</f>
        <v>Carter</v>
      </c>
    </row>
    <row r="37150" spans="1:4" x14ac:dyDescent="0.35">
      <c r="A37150">
        <v>20127</v>
      </c>
      <c r="B37150">
        <v>69.989999999999995</v>
      </c>
      <c r="C37150" t="str">
        <f>IF(VLOOKUP($A37150,Customers[],1,TRUE)=$A37150,VLOOKUP($A37150,Customers[],2,TRUE),"N/A")</f>
        <v>Carlos</v>
      </c>
      <c r="D37150" t="str">
        <f>IF(VLOOKUP($A37150,Customers[],1,TRUE)=$A37150,VLOOKUP($A37150,Customers[],3,TRUE),"N/A")</f>
        <v>Sanders</v>
      </c>
    </row>
    <row r="37151" spans="1:4" x14ac:dyDescent="0.35">
      <c r="A37151">
        <v>20128</v>
      </c>
      <c r="B37151">
        <v>69.989999999999995</v>
      </c>
      <c r="C37151" t="str">
        <f>IF(VLOOKUP($A37151,Customers[],1,TRUE)=$A37151,VLOOKUP($A37151,Customers[],2,TRUE),"N/A")</f>
        <v>Ian</v>
      </c>
      <c r="D37151" t="str">
        <f>IF(VLOOKUP($A37151,Customers[],1,TRUE)=$A37151,VLOOKUP($A37151,Customers[],3,TRUE),"N/A")</f>
        <v>Miller</v>
      </c>
    </row>
    <row r="37152" spans="1:4" x14ac:dyDescent="0.35">
      <c r="A37152">
        <v>20128</v>
      </c>
      <c r="B37152">
        <v>8.99</v>
      </c>
      <c r="C37152" t="str">
        <f>IF(VLOOKUP($A37152,Customers[],1,TRUE)=$A37152,VLOOKUP($A37152,Customers[],2,TRUE),"N/A")</f>
        <v>Ian</v>
      </c>
      <c r="D37152" t="str">
        <f>IF(VLOOKUP($A37152,Customers[],1,TRUE)=$A37152,VLOOKUP($A37152,Customers[],3,TRUE),"N/A")</f>
        <v>Miller</v>
      </c>
    </row>
    <row r="37153" spans="1:4" x14ac:dyDescent="0.35">
      <c r="A37153">
        <v>20129</v>
      </c>
      <c r="B37153">
        <v>69.989999999999995</v>
      </c>
      <c r="C37153" t="str">
        <f>IF(VLOOKUP($A37153,Customers[],1,TRUE)=$A37153,VLOOKUP($A37153,Customers[],2,TRUE),"N/A")</f>
        <v>Nicole</v>
      </c>
      <c r="D37153" t="str">
        <f>IF(VLOOKUP($A37153,Customers[],1,TRUE)=$A37153,VLOOKUP($A37153,Customers[],3,TRUE),"N/A")</f>
        <v>Stewart</v>
      </c>
    </row>
    <row r="37154" spans="1:4" x14ac:dyDescent="0.35">
      <c r="A37154">
        <v>20129</v>
      </c>
      <c r="B37154">
        <v>49.99</v>
      </c>
      <c r="C37154" t="str">
        <f>IF(VLOOKUP($A37154,Customers[],1,TRUE)=$A37154,VLOOKUP($A37154,Customers[],2,TRUE),"N/A")</f>
        <v>Nicole</v>
      </c>
      <c r="D37154" t="str">
        <f>IF(VLOOKUP($A37154,Customers[],1,TRUE)=$A37154,VLOOKUP($A37154,Customers[],3,TRUE),"N/A")</f>
        <v>Stewart</v>
      </c>
    </row>
    <row r="37155" spans="1:4" x14ac:dyDescent="0.35">
      <c r="A37155">
        <v>20130</v>
      </c>
      <c r="B37155">
        <v>4.99</v>
      </c>
      <c r="C37155" t="str">
        <f>IF(VLOOKUP($A37155,Customers[],1,TRUE)=$A37155,VLOOKUP($A37155,Customers[],2,TRUE),"N/A")</f>
        <v>Jordan</v>
      </c>
      <c r="D37155" t="str">
        <f>IF(VLOOKUP($A37155,Customers[],1,TRUE)=$A37155,VLOOKUP($A37155,Customers[],3,TRUE),"N/A")</f>
        <v>Nelson</v>
      </c>
    </row>
    <row r="37156" spans="1:4" x14ac:dyDescent="0.35">
      <c r="A37156">
        <v>20131</v>
      </c>
      <c r="B37156">
        <v>3.99</v>
      </c>
      <c r="C37156" t="str">
        <f>IF(VLOOKUP($A37156,Customers[],1,TRUE)=$A37156,VLOOKUP($A37156,Customers[],2,TRUE),"N/A")</f>
        <v>Carolyn</v>
      </c>
      <c r="D37156" t="str">
        <f>IF(VLOOKUP($A37156,Customers[],1,TRUE)=$A37156,VLOOKUP($A37156,Customers[],3,TRUE),"N/A")</f>
        <v>Gutierrez</v>
      </c>
    </row>
    <row r="37157" spans="1:4" x14ac:dyDescent="0.35">
      <c r="A37157">
        <v>20131</v>
      </c>
      <c r="B37157">
        <v>34.99</v>
      </c>
      <c r="C37157" t="str">
        <f>IF(VLOOKUP($A37157,Customers[],1,TRUE)=$A37157,VLOOKUP($A37157,Customers[],2,TRUE),"N/A")</f>
        <v>Carolyn</v>
      </c>
      <c r="D37157" t="str">
        <f>IF(VLOOKUP($A37157,Customers[],1,TRUE)=$A37157,VLOOKUP($A37157,Customers[],3,TRUE),"N/A")</f>
        <v>Gutierrez</v>
      </c>
    </row>
    <row r="37158" spans="1:4" x14ac:dyDescent="0.35">
      <c r="A37158">
        <v>20132</v>
      </c>
      <c r="B37158">
        <v>29.99</v>
      </c>
      <c r="C37158" t="str">
        <f>IF(VLOOKUP($A37158,Customers[],1,TRUE)=$A37158,VLOOKUP($A37158,Customers[],2,TRUE),"N/A")</f>
        <v>Jenny</v>
      </c>
      <c r="D37158" t="str">
        <f>IF(VLOOKUP($A37158,Customers[],1,TRUE)=$A37158,VLOOKUP($A37158,Customers[],3,TRUE),"N/A")</f>
        <v>Shen</v>
      </c>
    </row>
    <row r="37159" spans="1:4" x14ac:dyDescent="0.35">
      <c r="A37159">
        <v>20132</v>
      </c>
      <c r="B37159">
        <v>4.99</v>
      </c>
      <c r="C37159" t="str">
        <f>IF(VLOOKUP($A37159,Customers[],1,TRUE)=$A37159,VLOOKUP($A37159,Customers[],2,TRUE),"N/A")</f>
        <v>Jenny</v>
      </c>
      <c r="D37159" t="str">
        <f>IF(VLOOKUP($A37159,Customers[],1,TRUE)=$A37159,VLOOKUP($A37159,Customers[],3,TRUE),"N/A")</f>
        <v>Shen</v>
      </c>
    </row>
    <row r="37160" spans="1:4" x14ac:dyDescent="0.35">
      <c r="A37160">
        <v>20132</v>
      </c>
      <c r="B37160">
        <v>34.99</v>
      </c>
      <c r="C37160" t="str">
        <f>IF(VLOOKUP($A37160,Customers[],1,TRUE)=$A37160,VLOOKUP($A37160,Customers[],2,TRUE),"N/A")</f>
        <v>Jenny</v>
      </c>
      <c r="D37160" t="str">
        <f>IF(VLOOKUP($A37160,Customers[],1,TRUE)=$A37160,VLOOKUP($A37160,Customers[],3,TRUE),"N/A")</f>
        <v>Shen</v>
      </c>
    </row>
    <row r="37161" spans="1:4" x14ac:dyDescent="0.35">
      <c r="A37161">
        <v>20133</v>
      </c>
      <c r="B37161">
        <v>24.99</v>
      </c>
      <c r="C37161" t="str">
        <f>IF(VLOOKUP($A37161,Customers[],1,TRUE)=$A37161,VLOOKUP($A37161,Customers[],2,TRUE),"N/A")</f>
        <v>Jorge</v>
      </c>
      <c r="D37161" t="str">
        <f>IF(VLOOKUP($A37161,Customers[],1,TRUE)=$A37161,VLOOKUP($A37161,Customers[],3,TRUE),"N/A")</f>
        <v>Li</v>
      </c>
    </row>
    <row r="37162" spans="1:4" x14ac:dyDescent="0.35">
      <c r="A37162">
        <v>20133</v>
      </c>
      <c r="B37162">
        <v>3.99</v>
      </c>
      <c r="C37162" t="str">
        <f>IF(VLOOKUP($A37162,Customers[],1,TRUE)=$A37162,VLOOKUP($A37162,Customers[],2,TRUE),"N/A")</f>
        <v>Jorge</v>
      </c>
      <c r="D37162" t="str">
        <f>IF(VLOOKUP($A37162,Customers[],1,TRUE)=$A37162,VLOOKUP($A37162,Customers[],3,TRUE),"N/A")</f>
        <v>Li</v>
      </c>
    </row>
    <row r="37163" spans="1:4" x14ac:dyDescent="0.35">
      <c r="A37163">
        <v>20134</v>
      </c>
      <c r="B37163">
        <v>3.99</v>
      </c>
      <c r="C37163" t="str">
        <f>IF(VLOOKUP($A37163,Customers[],1,TRUE)=$A37163,VLOOKUP($A37163,Customers[],2,TRUE),"N/A")</f>
        <v>Franklin</v>
      </c>
      <c r="D37163" t="str">
        <f>IF(VLOOKUP($A37163,Customers[],1,TRUE)=$A37163,VLOOKUP($A37163,Customers[],3,TRUE),"N/A")</f>
        <v>Zhao</v>
      </c>
    </row>
    <row r="37164" spans="1:4" x14ac:dyDescent="0.35">
      <c r="A37164">
        <v>20134</v>
      </c>
      <c r="B37164">
        <v>24.99</v>
      </c>
      <c r="C37164" t="str">
        <f>IF(VLOOKUP($A37164,Customers[],1,TRUE)=$A37164,VLOOKUP($A37164,Customers[],2,TRUE),"N/A")</f>
        <v>Franklin</v>
      </c>
      <c r="D37164" t="str">
        <f>IF(VLOOKUP($A37164,Customers[],1,TRUE)=$A37164,VLOOKUP($A37164,Customers[],3,TRUE),"N/A")</f>
        <v>Zhao</v>
      </c>
    </row>
    <row r="37165" spans="1:4" x14ac:dyDescent="0.35">
      <c r="A37165">
        <v>20134</v>
      </c>
      <c r="B37165">
        <v>120</v>
      </c>
      <c r="C37165" t="str">
        <f>IF(VLOOKUP($A37165,Customers[],1,TRUE)=$A37165,VLOOKUP($A37165,Customers[],2,TRUE),"N/A")</f>
        <v>Franklin</v>
      </c>
      <c r="D37165" t="str">
        <f>IF(VLOOKUP($A37165,Customers[],1,TRUE)=$A37165,VLOOKUP($A37165,Customers[],3,TRUE),"N/A")</f>
        <v>Zhao</v>
      </c>
    </row>
    <row r="37166" spans="1:4" x14ac:dyDescent="0.35">
      <c r="A37166">
        <v>20135</v>
      </c>
      <c r="B37166">
        <v>29.99</v>
      </c>
      <c r="C37166" t="str">
        <f>IF(VLOOKUP($A37166,Customers[],1,TRUE)=$A37166,VLOOKUP($A37166,Customers[],2,TRUE),"N/A")</f>
        <v>Grace</v>
      </c>
      <c r="D37166" t="str">
        <f>IF(VLOOKUP($A37166,Customers[],1,TRUE)=$A37166,VLOOKUP($A37166,Customers[],3,TRUE),"N/A")</f>
        <v>Price</v>
      </c>
    </row>
    <row r="37167" spans="1:4" x14ac:dyDescent="0.35">
      <c r="A37167">
        <v>20135</v>
      </c>
      <c r="B37167">
        <v>4.99</v>
      </c>
      <c r="C37167" t="str">
        <f>IF(VLOOKUP($A37167,Customers[],1,TRUE)=$A37167,VLOOKUP($A37167,Customers[],2,TRUE),"N/A")</f>
        <v>Grace</v>
      </c>
      <c r="D37167" t="str">
        <f>IF(VLOOKUP($A37167,Customers[],1,TRUE)=$A37167,VLOOKUP($A37167,Customers[],3,TRUE),"N/A")</f>
        <v>Price</v>
      </c>
    </row>
    <row r="37168" spans="1:4" x14ac:dyDescent="0.35">
      <c r="A37168">
        <v>20135</v>
      </c>
      <c r="B37168">
        <v>34.99</v>
      </c>
      <c r="C37168" t="str">
        <f>IF(VLOOKUP($A37168,Customers[],1,TRUE)=$A37168,VLOOKUP($A37168,Customers[],2,TRUE),"N/A")</f>
        <v>Grace</v>
      </c>
      <c r="D37168" t="str">
        <f>IF(VLOOKUP($A37168,Customers[],1,TRUE)=$A37168,VLOOKUP($A37168,Customers[],3,TRUE),"N/A")</f>
        <v>Price</v>
      </c>
    </row>
    <row r="37169" spans="1:4" x14ac:dyDescent="0.35">
      <c r="A37169">
        <v>20136</v>
      </c>
      <c r="B37169">
        <v>24.99</v>
      </c>
      <c r="C37169" t="str">
        <f>IF(VLOOKUP($A37169,Customers[],1,TRUE)=$A37169,VLOOKUP($A37169,Customers[],2,TRUE),"N/A")</f>
        <v>Bonnie</v>
      </c>
      <c r="D37169" t="str">
        <f>IF(VLOOKUP($A37169,Customers[],1,TRUE)=$A37169,VLOOKUP($A37169,Customers[],3,TRUE),"N/A")</f>
        <v>Kennedy</v>
      </c>
    </row>
    <row r="37170" spans="1:4" x14ac:dyDescent="0.35">
      <c r="A37170">
        <v>20136</v>
      </c>
      <c r="B37170">
        <v>2.29</v>
      </c>
      <c r="C37170" t="str">
        <f>IF(VLOOKUP($A37170,Customers[],1,TRUE)=$A37170,VLOOKUP($A37170,Customers[],2,TRUE),"N/A")</f>
        <v>Bonnie</v>
      </c>
      <c r="D37170" t="str">
        <f>IF(VLOOKUP($A37170,Customers[],1,TRUE)=$A37170,VLOOKUP($A37170,Customers[],3,TRUE),"N/A")</f>
        <v>Kennedy</v>
      </c>
    </row>
    <row r="37171" spans="1:4" x14ac:dyDescent="0.35">
      <c r="A37171">
        <v>20137</v>
      </c>
      <c r="B37171">
        <v>29.99</v>
      </c>
      <c r="C37171" t="str">
        <f>IF(VLOOKUP($A37171,Customers[],1,TRUE)=$A37171,VLOOKUP($A37171,Customers[],2,TRUE),"N/A")</f>
        <v>Jarrod</v>
      </c>
      <c r="D37171" t="str">
        <f>IF(VLOOKUP($A37171,Customers[],1,TRUE)=$A37171,VLOOKUP($A37171,Customers[],3,TRUE),"N/A")</f>
        <v>Fernandez</v>
      </c>
    </row>
    <row r="37172" spans="1:4" x14ac:dyDescent="0.35">
      <c r="A37172">
        <v>20137</v>
      </c>
      <c r="B37172">
        <v>4.99</v>
      </c>
      <c r="C37172" t="str">
        <f>IF(VLOOKUP($A37172,Customers[],1,TRUE)=$A37172,VLOOKUP($A37172,Customers[],2,TRUE),"N/A")</f>
        <v>Jarrod</v>
      </c>
      <c r="D37172" t="str">
        <f>IF(VLOOKUP($A37172,Customers[],1,TRUE)=$A37172,VLOOKUP($A37172,Customers[],3,TRUE),"N/A")</f>
        <v>Fernandez</v>
      </c>
    </row>
    <row r="37173" spans="1:4" x14ac:dyDescent="0.35">
      <c r="A37173">
        <v>20137</v>
      </c>
      <c r="B37173">
        <v>8.99</v>
      </c>
      <c r="C37173" t="str">
        <f>IF(VLOOKUP($A37173,Customers[],1,TRUE)=$A37173,VLOOKUP($A37173,Customers[],2,TRUE),"N/A")</f>
        <v>Jarrod</v>
      </c>
      <c r="D37173" t="str">
        <f>IF(VLOOKUP($A37173,Customers[],1,TRUE)=$A37173,VLOOKUP($A37173,Customers[],3,TRUE),"N/A")</f>
        <v>Fernandez</v>
      </c>
    </row>
    <row r="37174" spans="1:4" x14ac:dyDescent="0.35">
      <c r="A37174">
        <v>20137</v>
      </c>
      <c r="B37174">
        <v>34.99</v>
      </c>
      <c r="C37174" t="str">
        <f>IF(VLOOKUP($A37174,Customers[],1,TRUE)=$A37174,VLOOKUP($A37174,Customers[],2,TRUE),"N/A")</f>
        <v>Jarrod</v>
      </c>
      <c r="D37174" t="str">
        <f>IF(VLOOKUP($A37174,Customers[],1,TRUE)=$A37174,VLOOKUP($A37174,Customers[],3,TRUE),"N/A")</f>
        <v>Fernandez</v>
      </c>
    </row>
    <row r="37175" spans="1:4" x14ac:dyDescent="0.35">
      <c r="A37175">
        <v>20138</v>
      </c>
      <c r="B37175">
        <v>29.99</v>
      </c>
      <c r="C37175" t="str">
        <f>IF(VLOOKUP($A37175,Customers[],1,TRUE)=$A37175,VLOOKUP($A37175,Customers[],2,TRUE),"N/A")</f>
        <v>Kendra</v>
      </c>
      <c r="D37175" t="str">
        <f>IF(VLOOKUP($A37175,Customers[],1,TRUE)=$A37175,VLOOKUP($A37175,Customers[],3,TRUE),"N/A")</f>
        <v>Moreno</v>
      </c>
    </row>
    <row r="37176" spans="1:4" x14ac:dyDescent="0.35">
      <c r="A37176">
        <v>20138</v>
      </c>
      <c r="B37176">
        <v>4.99</v>
      </c>
      <c r="C37176" t="str">
        <f>IF(VLOOKUP($A37176,Customers[],1,TRUE)=$A37176,VLOOKUP($A37176,Customers[],2,TRUE),"N/A")</f>
        <v>Kendra</v>
      </c>
      <c r="D37176" t="str">
        <f>IF(VLOOKUP($A37176,Customers[],1,TRUE)=$A37176,VLOOKUP($A37176,Customers[],3,TRUE),"N/A")</f>
        <v>Moreno</v>
      </c>
    </row>
    <row r="37177" spans="1:4" x14ac:dyDescent="0.35">
      <c r="A37177">
        <v>20138</v>
      </c>
      <c r="B37177">
        <v>34.99</v>
      </c>
      <c r="C37177" t="str">
        <f>IF(VLOOKUP($A37177,Customers[],1,TRUE)=$A37177,VLOOKUP($A37177,Customers[],2,TRUE),"N/A")</f>
        <v>Kendra</v>
      </c>
      <c r="D37177" t="str">
        <f>IF(VLOOKUP($A37177,Customers[],1,TRUE)=$A37177,VLOOKUP($A37177,Customers[],3,TRUE),"N/A")</f>
        <v>Moreno</v>
      </c>
    </row>
    <row r="37178" spans="1:4" x14ac:dyDescent="0.35">
      <c r="A37178">
        <v>20138</v>
      </c>
      <c r="B37178">
        <v>49.99</v>
      </c>
      <c r="C37178" t="str">
        <f>IF(VLOOKUP($A37178,Customers[],1,TRUE)=$A37178,VLOOKUP($A37178,Customers[],2,TRUE),"N/A")</f>
        <v>Kendra</v>
      </c>
      <c r="D37178" t="str">
        <f>IF(VLOOKUP($A37178,Customers[],1,TRUE)=$A37178,VLOOKUP($A37178,Customers[],3,TRUE),"N/A")</f>
        <v>Moreno</v>
      </c>
    </row>
    <row r="37179" spans="1:4" x14ac:dyDescent="0.35">
      <c r="A37179">
        <v>20139</v>
      </c>
      <c r="B37179">
        <v>69.989999999999995</v>
      </c>
      <c r="C37179" t="str">
        <f>IF(VLOOKUP($A37179,Customers[],1,TRUE)=$A37179,VLOOKUP($A37179,Customers[],2,TRUE),"N/A")</f>
        <v>Connor</v>
      </c>
      <c r="D37179" t="str">
        <f>IF(VLOOKUP($A37179,Customers[],1,TRUE)=$A37179,VLOOKUP($A37179,Customers[],3,TRUE),"N/A")</f>
        <v>Wright</v>
      </c>
    </row>
    <row r="37180" spans="1:4" x14ac:dyDescent="0.35">
      <c r="A37180">
        <v>20140</v>
      </c>
      <c r="B37180">
        <v>29.99</v>
      </c>
      <c r="C37180" t="str">
        <f>IF(VLOOKUP($A37180,Customers[],1,TRUE)=$A37180,VLOOKUP($A37180,Customers[],2,TRUE),"N/A")</f>
        <v>Joe</v>
      </c>
      <c r="D37180" t="str">
        <f>IF(VLOOKUP($A37180,Customers[],1,TRUE)=$A37180,VLOOKUP($A37180,Customers[],3,TRUE),"N/A")</f>
        <v>Navarro</v>
      </c>
    </row>
    <row r="37181" spans="1:4" x14ac:dyDescent="0.35">
      <c r="A37181">
        <v>20141</v>
      </c>
      <c r="B37181">
        <v>3.99</v>
      </c>
      <c r="C37181" t="str">
        <f>IF(VLOOKUP($A37181,Customers[],1,TRUE)=$A37181,VLOOKUP($A37181,Customers[],2,TRUE),"N/A")</f>
        <v>Angelica</v>
      </c>
      <c r="D37181" t="str">
        <f>IF(VLOOKUP($A37181,Customers[],1,TRUE)=$A37181,VLOOKUP($A37181,Customers[],3,TRUE),"N/A")</f>
        <v>Flores</v>
      </c>
    </row>
    <row r="37182" spans="1:4" x14ac:dyDescent="0.35">
      <c r="A37182">
        <v>20142</v>
      </c>
      <c r="B37182">
        <v>3.99</v>
      </c>
      <c r="C37182" t="str">
        <f>IF(VLOOKUP($A37182,Customers[],1,TRUE)=$A37182,VLOOKUP($A37182,Customers[],2,TRUE),"N/A")</f>
        <v>Lydia</v>
      </c>
      <c r="D37182" t="str">
        <f>IF(VLOOKUP($A37182,Customers[],1,TRUE)=$A37182,VLOOKUP($A37182,Customers[],3,TRUE),"N/A")</f>
        <v>Lopez</v>
      </c>
    </row>
    <row r="37183" spans="1:4" x14ac:dyDescent="0.35">
      <c r="A37183">
        <v>20143</v>
      </c>
      <c r="B37183">
        <v>29.99</v>
      </c>
      <c r="C37183" t="str">
        <f>IF(VLOOKUP($A37183,Customers[],1,TRUE)=$A37183,VLOOKUP($A37183,Customers[],2,TRUE),"N/A")</f>
        <v>Jimmy</v>
      </c>
      <c r="D37183" t="str">
        <f>IF(VLOOKUP($A37183,Customers[],1,TRUE)=$A37183,VLOOKUP($A37183,Customers[],3,TRUE),"N/A")</f>
        <v>Suarez</v>
      </c>
    </row>
    <row r="37184" spans="1:4" x14ac:dyDescent="0.35">
      <c r="A37184">
        <v>20143</v>
      </c>
      <c r="B37184">
        <v>2.29</v>
      </c>
      <c r="C37184" t="str">
        <f>IF(VLOOKUP($A37184,Customers[],1,TRUE)=$A37184,VLOOKUP($A37184,Customers[],2,TRUE),"N/A")</f>
        <v>Jimmy</v>
      </c>
      <c r="D37184" t="str">
        <f>IF(VLOOKUP($A37184,Customers[],1,TRUE)=$A37184,VLOOKUP($A37184,Customers[],3,TRUE),"N/A")</f>
        <v>Suarez</v>
      </c>
    </row>
    <row r="37185" spans="1:4" x14ac:dyDescent="0.35">
      <c r="A37185">
        <v>20144</v>
      </c>
      <c r="B37185">
        <v>4.99</v>
      </c>
      <c r="C37185" t="str">
        <f>IF(VLOOKUP($A37185,Customers[],1,TRUE)=$A37185,VLOOKUP($A37185,Customers[],2,TRUE),"N/A")</f>
        <v>Roger</v>
      </c>
      <c r="D37185" t="str">
        <f>IF(VLOOKUP($A37185,Customers[],1,TRUE)=$A37185,VLOOKUP($A37185,Customers[],3,TRUE),"N/A")</f>
        <v>Lin</v>
      </c>
    </row>
    <row r="37186" spans="1:4" x14ac:dyDescent="0.35">
      <c r="A37186">
        <v>20144</v>
      </c>
      <c r="B37186">
        <v>29.99</v>
      </c>
      <c r="C37186" t="str">
        <f>IF(VLOOKUP($A37186,Customers[],1,TRUE)=$A37186,VLOOKUP($A37186,Customers[],2,TRUE),"N/A")</f>
        <v>Roger</v>
      </c>
      <c r="D37186" t="str">
        <f>IF(VLOOKUP($A37186,Customers[],1,TRUE)=$A37186,VLOOKUP($A37186,Customers[],3,TRUE),"N/A")</f>
        <v>Lin</v>
      </c>
    </row>
    <row r="37187" spans="1:4" x14ac:dyDescent="0.35">
      <c r="A37187">
        <v>20144</v>
      </c>
      <c r="B37187">
        <v>21.98</v>
      </c>
      <c r="C37187" t="str">
        <f>IF(VLOOKUP($A37187,Customers[],1,TRUE)=$A37187,VLOOKUP($A37187,Customers[],2,TRUE),"N/A")</f>
        <v>Roger</v>
      </c>
      <c r="D37187" t="str">
        <f>IF(VLOOKUP($A37187,Customers[],1,TRUE)=$A37187,VLOOKUP($A37187,Customers[],3,TRUE),"N/A")</f>
        <v>Lin</v>
      </c>
    </row>
    <row r="37188" spans="1:4" x14ac:dyDescent="0.35">
      <c r="A37188">
        <v>20144</v>
      </c>
      <c r="B37188">
        <v>63.5</v>
      </c>
      <c r="C37188" t="str">
        <f>IF(VLOOKUP($A37188,Customers[],1,TRUE)=$A37188,VLOOKUP($A37188,Customers[],2,TRUE),"N/A")</f>
        <v>Roger</v>
      </c>
      <c r="D37188" t="str">
        <f>IF(VLOOKUP($A37188,Customers[],1,TRUE)=$A37188,VLOOKUP($A37188,Customers[],3,TRUE),"N/A")</f>
        <v>Lin</v>
      </c>
    </row>
    <row r="37189" spans="1:4" x14ac:dyDescent="0.35">
      <c r="A37189">
        <v>20145</v>
      </c>
      <c r="B37189">
        <v>1120.49</v>
      </c>
      <c r="C37189" t="str">
        <f>IF(VLOOKUP($A37189,Customers[],1,TRUE)=$A37189,VLOOKUP($A37189,Customers[],2,TRUE),"N/A")</f>
        <v>Fernando</v>
      </c>
      <c r="D37189" t="str">
        <f>IF(VLOOKUP($A37189,Customers[],1,TRUE)=$A37189,VLOOKUP($A37189,Customers[],3,TRUE),"N/A")</f>
        <v>Lee</v>
      </c>
    </row>
    <row r="37190" spans="1:4" x14ac:dyDescent="0.35">
      <c r="A37190">
        <v>20145</v>
      </c>
      <c r="B37190">
        <v>3.99</v>
      </c>
      <c r="C37190" t="str">
        <f>IF(VLOOKUP($A37190,Customers[],1,TRUE)=$A37190,VLOOKUP($A37190,Customers[],2,TRUE),"N/A")</f>
        <v>Fernando</v>
      </c>
      <c r="D37190" t="str">
        <f>IF(VLOOKUP($A37190,Customers[],1,TRUE)=$A37190,VLOOKUP($A37190,Customers[],3,TRUE),"N/A")</f>
        <v>Lee</v>
      </c>
    </row>
    <row r="37191" spans="1:4" x14ac:dyDescent="0.35">
      <c r="A37191">
        <v>20145</v>
      </c>
      <c r="B37191">
        <v>24.99</v>
      </c>
      <c r="C37191" t="str">
        <f>IF(VLOOKUP($A37191,Customers[],1,TRUE)=$A37191,VLOOKUP($A37191,Customers[],2,TRUE),"N/A")</f>
        <v>Fernando</v>
      </c>
      <c r="D37191" t="str">
        <f>IF(VLOOKUP($A37191,Customers[],1,TRUE)=$A37191,VLOOKUP($A37191,Customers[],3,TRUE),"N/A")</f>
        <v>Lee</v>
      </c>
    </row>
    <row r="37192" spans="1:4" x14ac:dyDescent="0.35">
      <c r="A37192">
        <v>20145</v>
      </c>
      <c r="B37192">
        <v>34.99</v>
      </c>
      <c r="C37192" t="str">
        <f>IF(VLOOKUP($A37192,Customers[],1,TRUE)=$A37192,VLOOKUP($A37192,Customers[],2,TRUE),"N/A")</f>
        <v>Fernando</v>
      </c>
      <c r="D37192" t="str">
        <f>IF(VLOOKUP($A37192,Customers[],1,TRUE)=$A37192,VLOOKUP($A37192,Customers[],3,TRUE),"N/A")</f>
        <v>Lee</v>
      </c>
    </row>
    <row r="37193" spans="1:4" x14ac:dyDescent="0.35">
      <c r="A37193">
        <v>20146</v>
      </c>
      <c r="B37193">
        <v>3.99</v>
      </c>
      <c r="C37193" t="str">
        <f>IF(VLOOKUP($A37193,Customers[],1,TRUE)=$A37193,VLOOKUP($A37193,Customers[],2,TRUE),"N/A")</f>
        <v>Mackenzie</v>
      </c>
      <c r="D37193" t="str">
        <f>IF(VLOOKUP($A37193,Customers[],1,TRUE)=$A37193,VLOOKUP($A37193,Customers[],3,TRUE),"N/A")</f>
        <v>Hall</v>
      </c>
    </row>
    <row r="37194" spans="1:4" x14ac:dyDescent="0.35">
      <c r="A37194">
        <v>20147</v>
      </c>
      <c r="B37194">
        <v>3.99</v>
      </c>
      <c r="C37194" t="str">
        <f>IF(VLOOKUP($A37194,Customers[],1,TRUE)=$A37194,VLOOKUP($A37194,Customers[],2,TRUE),"N/A")</f>
        <v>Tabitha</v>
      </c>
      <c r="D37194" t="str">
        <f>IF(VLOOKUP($A37194,Customers[],1,TRUE)=$A37194,VLOOKUP($A37194,Customers[],3,TRUE),"N/A")</f>
        <v>Ramos</v>
      </c>
    </row>
    <row r="37195" spans="1:4" x14ac:dyDescent="0.35">
      <c r="A37195">
        <v>20147</v>
      </c>
      <c r="B37195">
        <v>24.99</v>
      </c>
      <c r="C37195" t="str">
        <f>IF(VLOOKUP($A37195,Customers[],1,TRUE)=$A37195,VLOOKUP($A37195,Customers[],2,TRUE),"N/A")</f>
        <v>Tabitha</v>
      </c>
      <c r="D37195" t="str">
        <f>IF(VLOOKUP($A37195,Customers[],1,TRUE)=$A37195,VLOOKUP($A37195,Customers[],3,TRUE),"N/A")</f>
        <v>Ramos</v>
      </c>
    </row>
    <row r="37196" spans="1:4" x14ac:dyDescent="0.35">
      <c r="A37196">
        <v>20147</v>
      </c>
      <c r="B37196">
        <v>8.99</v>
      </c>
      <c r="C37196" t="str">
        <f>IF(VLOOKUP($A37196,Customers[],1,TRUE)=$A37196,VLOOKUP($A37196,Customers[],2,TRUE),"N/A")</f>
        <v>Tabitha</v>
      </c>
      <c r="D37196" t="str">
        <f>IF(VLOOKUP($A37196,Customers[],1,TRUE)=$A37196,VLOOKUP($A37196,Customers[],3,TRUE),"N/A")</f>
        <v>Ramos</v>
      </c>
    </row>
    <row r="37197" spans="1:4" x14ac:dyDescent="0.35">
      <c r="A37197">
        <v>20148</v>
      </c>
      <c r="B37197">
        <v>3.99</v>
      </c>
      <c r="C37197" t="str">
        <f>IF(VLOOKUP($A37197,Customers[],1,TRUE)=$A37197,VLOOKUP($A37197,Customers[],2,TRUE),"N/A")</f>
        <v>Terry</v>
      </c>
      <c r="D37197" t="str">
        <f>IF(VLOOKUP($A37197,Customers[],1,TRUE)=$A37197,VLOOKUP($A37197,Customers[],3,TRUE),"N/A")</f>
        <v>Nath</v>
      </c>
    </row>
    <row r="37198" spans="1:4" x14ac:dyDescent="0.35">
      <c r="A37198">
        <v>20148</v>
      </c>
      <c r="B37198">
        <v>2.29</v>
      </c>
      <c r="C37198" t="str">
        <f>IF(VLOOKUP($A37198,Customers[],1,TRUE)=$A37198,VLOOKUP($A37198,Customers[],2,TRUE),"N/A")</f>
        <v>Terry</v>
      </c>
      <c r="D37198" t="str">
        <f>IF(VLOOKUP($A37198,Customers[],1,TRUE)=$A37198,VLOOKUP($A37198,Customers[],3,TRUE),"N/A")</f>
        <v>Nath</v>
      </c>
    </row>
    <row r="37199" spans="1:4" x14ac:dyDescent="0.35">
      <c r="A37199">
        <v>20149</v>
      </c>
      <c r="B37199">
        <v>699.09820000000002</v>
      </c>
      <c r="C37199" t="str">
        <f>IF(VLOOKUP($A37199,Customers[],1,TRUE)=$A37199,VLOOKUP($A37199,Customers[],2,TRUE),"N/A")</f>
        <v>Heidi</v>
      </c>
      <c r="D37199" t="str">
        <f>IF(VLOOKUP($A37199,Customers[],1,TRUE)=$A37199,VLOOKUP($A37199,Customers[],3,TRUE),"N/A")</f>
        <v>Arun</v>
      </c>
    </row>
    <row r="37200" spans="1:4" x14ac:dyDescent="0.35">
      <c r="A37200">
        <v>20149</v>
      </c>
      <c r="B37200">
        <v>2443.35</v>
      </c>
      <c r="C37200" t="str">
        <f>IF(VLOOKUP($A37200,Customers[],1,TRUE)=$A37200,VLOOKUP($A37200,Customers[],2,TRUE),"N/A")</f>
        <v>Heidi</v>
      </c>
      <c r="D37200" t="str">
        <f>IF(VLOOKUP($A37200,Customers[],1,TRUE)=$A37200,VLOOKUP($A37200,Customers[],3,TRUE),"N/A")</f>
        <v>Arun</v>
      </c>
    </row>
    <row r="37201" spans="1:4" x14ac:dyDescent="0.35">
      <c r="A37201">
        <v>20149</v>
      </c>
      <c r="B37201">
        <v>4.99</v>
      </c>
      <c r="C37201" t="str">
        <f>IF(VLOOKUP($A37201,Customers[],1,TRUE)=$A37201,VLOOKUP($A37201,Customers[],2,TRUE),"N/A")</f>
        <v>Heidi</v>
      </c>
      <c r="D37201" t="str">
        <f>IF(VLOOKUP($A37201,Customers[],1,TRUE)=$A37201,VLOOKUP($A37201,Customers[],3,TRUE),"N/A")</f>
        <v>Arun</v>
      </c>
    </row>
    <row r="37202" spans="1:4" x14ac:dyDescent="0.35">
      <c r="A37202">
        <v>20149</v>
      </c>
      <c r="B37202">
        <v>8.99</v>
      </c>
      <c r="C37202" t="str">
        <f>IF(VLOOKUP($A37202,Customers[],1,TRUE)=$A37202,VLOOKUP($A37202,Customers[],2,TRUE),"N/A")</f>
        <v>Heidi</v>
      </c>
      <c r="D37202" t="str">
        <f>IF(VLOOKUP($A37202,Customers[],1,TRUE)=$A37202,VLOOKUP($A37202,Customers[],3,TRUE),"N/A")</f>
        <v>Arun</v>
      </c>
    </row>
    <row r="37203" spans="1:4" x14ac:dyDescent="0.35">
      <c r="A37203">
        <v>20149</v>
      </c>
      <c r="B37203">
        <v>8.99</v>
      </c>
      <c r="C37203" t="str">
        <f>IF(VLOOKUP($A37203,Customers[],1,TRUE)=$A37203,VLOOKUP($A37203,Customers[],2,TRUE),"N/A")</f>
        <v>Heidi</v>
      </c>
      <c r="D37203" t="str">
        <f>IF(VLOOKUP($A37203,Customers[],1,TRUE)=$A37203,VLOOKUP($A37203,Customers[],3,TRUE),"N/A")</f>
        <v>Arun</v>
      </c>
    </row>
    <row r="37204" spans="1:4" x14ac:dyDescent="0.35">
      <c r="A37204">
        <v>20150</v>
      </c>
      <c r="B37204">
        <v>699.09820000000002</v>
      </c>
      <c r="C37204" t="str">
        <f>IF(VLOOKUP($A37204,Customers[],1,TRUE)=$A37204,VLOOKUP($A37204,Customers[],2,TRUE),"N/A")</f>
        <v>Gary</v>
      </c>
      <c r="D37204" t="str">
        <f>IF(VLOOKUP($A37204,Customers[],1,TRUE)=$A37204,VLOOKUP($A37204,Customers[],3,TRUE),"N/A")</f>
        <v>Rubio</v>
      </c>
    </row>
    <row r="37205" spans="1:4" x14ac:dyDescent="0.35">
      <c r="A37205">
        <v>20150</v>
      </c>
      <c r="B37205">
        <v>2443.35</v>
      </c>
      <c r="C37205" t="str">
        <f>IF(VLOOKUP($A37205,Customers[],1,TRUE)=$A37205,VLOOKUP($A37205,Customers[],2,TRUE),"N/A")</f>
        <v>Gary</v>
      </c>
      <c r="D37205" t="str">
        <f>IF(VLOOKUP($A37205,Customers[],1,TRUE)=$A37205,VLOOKUP($A37205,Customers[],3,TRUE),"N/A")</f>
        <v>Rubio</v>
      </c>
    </row>
    <row r="37206" spans="1:4" x14ac:dyDescent="0.35">
      <c r="A37206">
        <v>20150</v>
      </c>
      <c r="B37206">
        <v>3.99</v>
      </c>
      <c r="C37206" t="str">
        <f>IF(VLOOKUP($A37206,Customers[],1,TRUE)=$A37206,VLOOKUP($A37206,Customers[],2,TRUE),"N/A")</f>
        <v>Gary</v>
      </c>
      <c r="D37206" t="str">
        <f>IF(VLOOKUP($A37206,Customers[],1,TRUE)=$A37206,VLOOKUP($A37206,Customers[],3,TRUE),"N/A")</f>
        <v>Rubio</v>
      </c>
    </row>
    <row r="37207" spans="1:4" x14ac:dyDescent="0.35">
      <c r="A37207">
        <v>20150</v>
      </c>
      <c r="B37207">
        <v>32.6</v>
      </c>
      <c r="C37207" t="str">
        <f>IF(VLOOKUP($A37207,Customers[],1,TRUE)=$A37207,VLOOKUP($A37207,Customers[],2,TRUE),"N/A")</f>
        <v>Gary</v>
      </c>
      <c r="D37207" t="str">
        <f>IF(VLOOKUP($A37207,Customers[],1,TRUE)=$A37207,VLOOKUP($A37207,Customers[],3,TRUE),"N/A")</f>
        <v>Rubio</v>
      </c>
    </row>
    <row r="37208" spans="1:4" x14ac:dyDescent="0.35">
      <c r="A37208">
        <v>20150</v>
      </c>
      <c r="B37208">
        <v>34.99</v>
      </c>
      <c r="C37208" t="str">
        <f>IF(VLOOKUP($A37208,Customers[],1,TRUE)=$A37208,VLOOKUP($A37208,Customers[],2,TRUE),"N/A")</f>
        <v>Gary</v>
      </c>
      <c r="D37208" t="str">
        <f>IF(VLOOKUP($A37208,Customers[],1,TRUE)=$A37208,VLOOKUP($A37208,Customers[],3,TRUE),"N/A")</f>
        <v>Rubio</v>
      </c>
    </row>
    <row r="37209" spans="1:4" x14ac:dyDescent="0.35">
      <c r="A37209">
        <v>20150</v>
      </c>
      <c r="B37209">
        <v>49.99</v>
      </c>
      <c r="C37209" t="str">
        <f>IF(VLOOKUP($A37209,Customers[],1,TRUE)=$A37209,VLOOKUP($A37209,Customers[],2,TRUE),"N/A")</f>
        <v>Gary</v>
      </c>
      <c r="D37209" t="str">
        <f>IF(VLOOKUP($A37209,Customers[],1,TRUE)=$A37209,VLOOKUP($A37209,Customers[],3,TRUE),"N/A")</f>
        <v>Rubio</v>
      </c>
    </row>
    <row r="37210" spans="1:4" x14ac:dyDescent="0.35">
      <c r="A37210">
        <v>20151</v>
      </c>
      <c r="B37210">
        <v>3578.27</v>
      </c>
      <c r="C37210" t="str">
        <f>IF(VLOOKUP($A37210,Customers[],1,TRUE)=$A37210,VLOOKUP($A37210,Customers[],2,TRUE),"N/A")</f>
        <v>Jamie</v>
      </c>
      <c r="D37210" t="str">
        <f>IF(VLOOKUP($A37210,Customers[],1,TRUE)=$A37210,VLOOKUP($A37210,Customers[],3,TRUE),"N/A")</f>
        <v>Guo</v>
      </c>
    </row>
    <row r="37211" spans="1:4" x14ac:dyDescent="0.35">
      <c r="A37211">
        <v>20151</v>
      </c>
      <c r="B37211">
        <v>539.99</v>
      </c>
      <c r="C37211" t="str">
        <f>IF(VLOOKUP($A37211,Customers[],1,TRUE)=$A37211,VLOOKUP($A37211,Customers[],2,TRUE),"N/A")</f>
        <v>Jamie</v>
      </c>
      <c r="D37211" t="str">
        <f>IF(VLOOKUP($A37211,Customers[],1,TRUE)=$A37211,VLOOKUP($A37211,Customers[],3,TRUE),"N/A")</f>
        <v>Guo</v>
      </c>
    </row>
    <row r="37212" spans="1:4" x14ac:dyDescent="0.35">
      <c r="A37212">
        <v>20151</v>
      </c>
      <c r="B37212">
        <v>21.49</v>
      </c>
      <c r="C37212" t="str">
        <f>IF(VLOOKUP($A37212,Customers[],1,TRUE)=$A37212,VLOOKUP($A37212,Customers[],2,TRUE),"N/A")</f>
        <v>Jamie</v>
      </c>
      <c r="D37212" t="str">
        <f>IF(VLOOKUP($A37212,Customers[],1,TRUE)=$A37212,VLOOKUP($A37212,Customers[],3,TRUE),"N/A")</f>
        <v>Guo</v>
      </c>
    </row>
    <row r="37213" spans="1:4" x14ac:dyDescent="0.35">
      <c r="A37213">
        <v>20151</v>
      </c>
      <c r="B37213">
        <v>3.99</v>
      </c>
      <c r="C37213" t="str">
        <f>IF(VLOOKUP($A37213,Customers[],1,TRUE)=$A37213,VLOOKUP($A37213,Customers[],2,TRUE),"N/A")</f>
        <v>Jamie</v>
      </c>
      <c r="D37213" t="str">
        <f>IF(VLOOKUP($A37213,Customers[],1,TRUE)=$A37213,VLOOKUP($A37213,Customers[],3,TRUE),"N/A")</f>
        <v>Guo</v>
      </c>
    </row>
    <row r="37214" spans="1:4" x14ac:dyDescent="0.35">
      <c r="A37214">
        <v>20151</v>
      </c>
      <c r="B37214">
        <v>8.99</v>
      </c>
      <c r="C37214" t="str">
        <f>IF(VLOOKUP($A37214,Customers[],1,TRUE)=$A37214,VLOOKUP($A37214,Customers[],2,TRUE),"N/A")</f>
        <v>Jamie</v>
      </c>
      <c r="D37214" t="str">
        <f>IF(VLOOKUP($A37214,Customers[],1,TRUE)=$A37214,VLOOKUP($A37214,Customers[],3,TRUE),"N/A")</f>
        <v>Guo</v>
      </c>
    </row>
    <row r="37215" spans="1:4" x14ac:dyDescent="0.35">
      <c r="A37215">
        <v>20152</v>
      </c>
      <c r="B37215">
        <v>3578.27</v>
      </c>
      <c r="C37215" t="str">
        <f>IF(VLOOKUP($A37215,Customers[],1,TRUE)=$A37215,VLOOKUP($A37215,Customers[],2,TRUE),"N/A")</f>
        <v>Rafael</v>
      </c>
      <c r="D37215" t="str">
        <f>IF(VLOOKUP($A37215,Customers[],1,TRUE)=$A37215,VLOOKUP($A37215,Customers[],3,TRUE),"N/A")</f>
        <v>She</v>
      </c>
    </row>
    <row r="37216" spans="1:4" x14ac:dyDescent="0.35">
      <c r="A37216">
        <v>20152</v>
      </c>
      <c r="B37216">
        <v>539.99</v>
      </c>
      <c r="C37216" t="str">
        <f>IF(VLOOKUP($A37216,Customers[],1,TRUE)=$A37216,VLOOKUP($A37216,Customers[],2,TRUE),"N/A")</f>
        <v>Rafael</v>
      </c>
      <c r="D37216" t="str">
        <f>IF(VLOOKUP($A37216,Customers[],1,TRUE)=$A37216,VLOOKUP($A37216,Customers[],3,TRUE),"N/A")</f>
        <v>She</v>
      </c>
    </row>
    <row r="37217" spans="1:4" x14ac:dyDescent="0.35">
      <c r="A37217">
        <v>20152</v>
      </c>
      <c r="B37217">
        <v>24.49</v>
      </c>
      <c r="C37217" t="str">
        <f>IF(VLOOKUP($A37217,Customers[],1,TRUE)=$A37217,VLOOKUP($A37217,Customers[],2,TRUE),"N/A")</f>
        <v>Rafael</v>
      </c>
      <c r="D37217" t="str">
        <f>IF(VLOOKUP($A37217,Customers[],1,TRUE)=$A37217,VLOOKUP($A37217,Customers[],3,TRUE),"N/A")</f>
        <v>She</v>
      </c>
    </row>
    <row r="37218" spans="1:4" x14ac:dyDescent="0.35">
      <c r="A37218">
        <v>20153</v>
      </c>
      <c r="B37218">
        <v>4.99</v>
      </c>
      <c r="C37218" t="str">
        <f>IF(VLOOKUP($A37218,Customers[],1,TRUE)=$A37218,VLOOKUP($A37218,Customers[],2,TRUE),"N/A")</f>
        <v>Diane</v>
      </c>
      <c r="D37218" t="str">
        <f>IF(VLOOKUP($A37218,Customers[],1,TRUE)=$A37218,VLOOKUP($A37218,Customers[],3,TRUE),"N/A")</f>
        <v>Sanz</v>
      </c>
    </row>
    <row r="37219" spans="1:4" x14ac:dyDescent="0.35">
      <c r="A37219">
        <v>20153</v>
      </c>
      <c r="B37219">
        <v>8.99</v>
      </c>
      <c r="C37219" t="str">
        <f>IF(VLOOKUP($A37219,Customers[],1,TRUE)=$A37219,VLOOKUP($A37219,Customers[],2,TRUE),"N/A")</f>
        <v>Diane</v>
      </c>
      <c r="D37219" t="str">
        <f>IF(VLOOKUP($A37219,Customers[],1,TRUE)=$A37219,VLOOKUP($A37219,Customers[],3,TRUE),"N/A")</f>
        <v>Sanz</v>
      </c>
    </row>
    <row r="37220" spans="1:4" x14ac:dyDescent="0.35">
      <c r="A37220">
        <v>20154</v>
      </c>
      <c r="B37220">
        <v>3578.27</v>
      </c>
      <c r="C37220" t="str">
        <f>IF(VLOOKUP($A37220,Customers[],1,TRUE)=$A37220,VLOOKUP($A37220,Customers[],2,TRUE),"N/A")</f>
        <v>Raul</v>
      </c>
      <c r="D37220" t="str">
        <f>IF(VLOOKUP($A37220,Customers[],1,TRUE)=$A37220,VLOOKUP($A37220,Customers[],3,TRUE),"N/A")</f>
        <v>Luo</v>
      </c>
    </row>
    <row r="37221" spans="1:4" x14ac:dyDescent="0.35">
      <c r="A37221">
        <v>20154</v>
      </c>
      <c r="B37221">
        <v>539.99</v>
      </c>
      <c r="C37221" t="str">
        <f>IF(VLOOKUP($A37221,Customers[],1,TRUE)=$A37221,VLOOKUP($A37221,Customers[],2,TRUE),"N/A")</f>
        <v>Raul</v>
      </c>
      <c r="D37221" t="str">
        <f>IF(VLOOKUP($A37221,Customers[],1,TRUE)=$A37221,VLOOKUP($A37221,Customers[],3,TRUE),"N/A")</f>
        <v>Luo</v>
      </c>
    </row>
    <row r="37222" spans="1:4" x14ac:dyDescent="0.35">
      <c r="A37222">
        <v>20154</v>
      </c>
      <c r="B37222">
        <v>34.99</v>
      </c>
      <c r="C37222" t="str">
        <f>IF(VLOOKUP($A37222,Customers[],1,TRUE)=$A37222,VLOOKUP($A37222,Customers[],2,TRUE),"N/A")</f>
        <v>Raul</v>
      </c>
      <c r="D37222" t="str">
        <f>IF(VLOOKUP($A37222,Customers[],1,TRUE)=$A37222,VLOOKUP($A37222,Customers[],3,TRUE),"N/A")</f>
        <v>Luo</v>
      </c>
    </row>
    <row r="37223" spans="1:4" x14ac:dyDescent="0.35">
      <c r="A37223">
        <v>20155</v>
      </c>
      <c r="B37223">
        <v>4.99</v>
      </c>
      <c r="C37223" t="str">
        <f>IF(VLOOKUP($A37223,Customers[],1,TRUE)=$A37223,VLOOKUP($A37223,Customers[],2,TRUE),"N/A")</f>
        <v>Jay</v>
      </c>
      <c r="D37223" t="str">
        <f>IF(VLOOKUP($A37223,Customers[],1,TRUE)=$A37223,VLOOKUP($A37223,Customers[],3,TRUE),"N/A")</f>
        <v>Fernandez</v>
      </c>
    </row>
    <row r="37224" spans="1:4" x14ac:dyDescent="0.35">
      <c r="A37224">
        <v>20155</v>
      </c>
      <c r="B37224">
        <v>54.99</v>
      </c>
      <c r="C37224" t="str">
        <f>IF(VLOOKUP($A37224,Customers[],1,TRUE)=$A37224,VLOOKUP($A37224,Customers[],2,TRUE),"N/A")</f>
        <v>Jay</v>
      </c>
      <c r="D37224" t="str">
        <f>IF(VLOOKUP($A37224,Customers[],1,TRUE)=$A37224,VLOOKUP($A37224,Customers[],3,TRUE),"N/A")</f>
        <v>Fernandez</v>
      </c>
    </row>
    <row r="37225" spans="1:4" x14ac:dyDescent="0.35">
      <c r="A37225">
        <v>20156</v>
      </c>
      <c r="B37225">
        <v>3578.27</v>
      </c>
      <c r="C37225" t="str">
        <f>IF(VLOOKUP($A37225,Customers[],1,TRUE)=$A37225,VLOOKUP($A37225,Customers[],2,TRUE),"N/A")</f>
        <v>Jay</v>
      </c>
      <c r="D37225" t="str">
        <f>IF(VLOOKUP($A37225,Customers[],1,TRUE)=$A37225,VLOOKUP($A37225,Customers[],3,TRUE),"N/A")</f>
        <v>Madan</v>
      </c>
    </row>
    <row r="37226" spans="1:4" x14ac:dyDescent="0.35">
      <c r="A37226">
        <v>20156</v>
      </c>
      <c r="B37226">
        <v>539.99</v>
      </c>
      <c r="C37226" t="str">
        <f>IF(VLOOKUP($A37226,Customers[],1,TRUE)=$A37226,VLOOKUP($A37226,Customers[],2,TRUE),"N/A")</f>
        <v>Jay</v>
      </c>
      <c r="D37226" t="str">
        <f>IF(VLOOKUP($A37226,Customers[],1,TRUE)=$A37226,VLOOKUP($A37226,Customers[],3,TRUE),"N/A")</f>
        <v>Madan</v>
      </c>
    </row>
    <row r="37227" spans="1:4" x14ac:dyDescent="0.35">
      <c r="A37227">
        <v>20156</v>
      </c>
      <c r="B37227">
        <v>21.49</v>
      </c>
      <c r="C37227" t="str">
        <f>IF(VLOOKUP($A37227,Customers[],1,TRUE)=$A37227,VLOOKUP($A37227,Customers[],2,TRUE),"N/A")</f>
        <v>Jay</v>
      </c>
      <c r="D37227" t="str">
        <f>IF(VLOOKUP($A37227,Customers[],1,TRUE)=$A37227,VLOOKUP($A37227,Customers[],3,TRUE),"N/A")</f>
        <v>Madan</v>
      </c>
    </row>
    <row r="37228" spans="1:4" x14ac:dyDescent="0.35">
      <c r="A37228">
        <v>20157</v>
      </c>
      <c r="B37228">
        <v>3578.27</v>
      </c>
      <c r="C37228" t="str">
        <f>IF(VLOOKUP($A37228,Customers[],1,TRUE)=$A37228,VLOOKUP($A37228,Customers[],2,TRUE),"N/A")</f>
        <v>Riley</v>
      </c>
      <c r="D37228" t="str">
        <f>IF(VLOOKUP($A37228,Customers[],1,TRUE)=$A37228,VLOOKUP($A37228,Customers[],3,TRUE),"N/A")</f>
        <v>Reed</v>
      </c>
    </row>
    <row r="37229" spans="1:4" x14ac:dyDescent="0.35">
      <c r="A37229">
        <v>20157</v>
      </c>
      <c r="B37229">
        <v>539.99</v>
      </c>
      <c r="C37229" t="str">
        <f>IF(VLOOKUP($A37229,Customers[],1,TRUE)=$A37229,VLOOKUP($A37229,Customers[],2,TRUE),"N/A")</f>
        <v>Riley</v>
      </c>
      <c r="D37229" t="str">
        <f>IF(VLOOKUP($A37229,Customers[],1,TRUE)=$A37229,VLOOKUP($A37229,Customers[],3,TRUE),"N/A")</f>
        <v>Reed</v>
      </c>
    </row>
    <row r="37230" spans="1:4" x14ac:dyDescent="0.35">
      <c r="A37230">
        <v>20158</v>
      </c>
      <c r="B37230">
        <v>3578.27</v>
      </c>
      <c r="C37230" t="str">
        <f>IF(VLOOKUP($A37230,Customers[],1,TRUE)=$A37230,VLOOKUP($A37230,Customers[],2,TRUE),"N/A")</f>
        <v>Rodney</v>
      </c>
      <c r="D37230" t="str">
        <f>IF(VLOOKUP($A37230,Customers[],1,TRUE)=$A37230,VLOOKUP($A37230,Customers[],3,TRUE),"N/A")</f>
        <v>Blanco</v>
      </c>
    </row>
    <row r="37231" spans="1:4" x14ac:dyDescent="0.35">
      <c r="A37231">
        <v>20158</v>
      </c>
      <c r="B37231">
        <v>539.99</v>
      </c>
      <c r="C37231" t="str">
        <f>IF(VLOOKUP($A37231,Customers[],1,TRUE)=$A37231,VLOOKUP($A37231,Customers[],2,TRUE),"N/A")</f>
        <v>Rodney</v>
      </c>
      <c r="D37231" t="str">
        <f>IF(VLOOKUP($A37231,Customers[],1,TRUE)=$A37231,VLOOKUP($A37231,Customers[],3,TRUE),"N/A")</f>
        <v>Blanco</v>
      </c>
    </row>
    <row r="37232" spans="1:4" x14ac:dyDescent="0.35">
      <c r="A37232">
        <v>20158</v>
      </c>
      <c r="B37232">
        <v>34.99</v>
      </c>
      <c r="C37232" t="str">
        <f>IF(VLOOKUP($A37232,Customers[],1,TRUE)=$A37232,VLOOKUP($A37232,Customers[],2,TRUE),"N/A")</f>
        <v>Rodney</v>
      </c>
      <c r="D37232" t="str">
        <f>IF(VLOOKUP($A37232,Customers[],1,TRUE)=$A37232,VLOOKUP($A37232,Customers[],3,TRUE),"N/A")</f>
        <v>Blanco</v>
      </c>
    </row>
    <row r="37233" spans="1:4" x14ac:dyDescent="0.35">
      <c r="A37233">
        <v>20159</v>
      </c>
      <c r="B37233">
        <v>3578.27</v>
      </c>
      <c r="C37233" t="str">
        <f>IF(VLOOKUP($A37233,Customers[],1,TRUE)=$A37233,VLOOKUP($A37233,Customers[],2,TRUE),"N/A")</f>
        <v>Ernest</v>
      </c>
      <c r="D37233" t="str">
        <f>IF(VLOOKUP($A37233,Customers[],1,TRUE)=$A37233,VLOOKUP($A37233,Customers[],3,TRUE),"N/A")</f>
        <v>Zhu</v>
      </c>
    </row>
    <row r="37234" spans="1:4" x14ac:dyDescent="0.35">
      <c r="A37234">
        <v>20159</v>
      </c>
      <c r="B37234">
        <v>539.99</v>
      </c>
      <c r="C37234" t="str">
        <f>IF(VLOOKUP($A37234,Customers[],1,TRUE)=$A37234,VLOOKUP($A37234,Customers[],2,TRUE),"N/A")</f>
        <v>Ernest</v>
      </c>
      <c r="D37234" t="str">
        <f>IF(VLOOKUP($A37234,Customers[],1,TRUE)=$A37234,VLOOKUP($A37234,Customers[],3,TRUE),"N/A")</f>
        <v>Zhu</v>
      </c>
    </row>
    <row r="37235" spans="1:4" x14ac:dyDescent="0.35">
      <c r="A37235">
        <v>20159</v>
      </c>
      <c r="B37235">
        <v>8.99</v>
      </c>
      <c r="C37235" t="str">
        <f>IF(VLOOKUP($A37235,Customers[],1,TRUE)=$A37235,VLOOKUP($A37235,Customers[],2,TRUE),"N/A")</f>
        <v>Ernest</v>
      </c>
      <c r="D37235" t="str">
        <f>IF(VLOOKUP($A37235,Customers[],1,TRUE)=$A37235,VLOOKUP($A37235,Customers[],3,TRUE),"N/A")</f>
        <v>Zhu</v>
      </c>
    </row>
    <row r="37236" spans="1:4" x14ac:dyDescent="0.35">
      <c r="A37236">
        <v>20159</v>
      </c>
      <c r="B37236">
        <v>4.99</v>
      </c>
      <c r="C37236" t="str">
        <f>IF(VLOOKUP($A37236,Customers[],1,TRUE)=$A37236,VLOOKUP($A37236,Customers[],2,TRUE),"N/A")</f>
        <v>Ernest</v>
      </c>
      <c r="D37236" t="str">
        <f>IF(VLOOKUP($A37236,Customers[],1,TRUE)=$A37236,VLOOKUP($A37236,Customers[],3,TRUE),"N/A")</f>
        <v>Zhu</v>
      </c>
    </row>
    <row r="37237" spans="1:4" x14ac:dyDescent="0.35">
      <c r="A37237">
        <v>20159</v>
      </c>
      <c r="B37237">
        <v>34.99</v>
      </c>
      <c r="C37237" t="str">
        <f>IF(VLOOKUP($A37237,Customers[],1,TRUE)=$A37237,VLOOKUP($A37237,Customers[],2,TRUE),"N/A")</f>
        <v>Ernest</v>
      </c>
      <c r="D37237" t="str">
        <f>IF(VLOOKUP($A37237,Customers[],1,TRUE)=$A37237,VLOOKUP($A37237,Customers[],3,TRUE),"N/A")</f>
        <v>Zhu</v>
      </c>
    </row>
    <row r="37238" spans="1:4" x14ac:dyDescent="0.35">
      <c r="A37238">
        <v>20160</v>
      </c>
      <c r="B37238">
        <v>3578.27</v>
      </c>
      <c r="C37238" t="str">
        <f>IF(VLOOKUP($A37238,Customers[],1,TRUE)=$A37238,VLOOKUP($A37238,Customers[],2,TRUE),"N/A")</f>
        <v>George</v>
      </c>
      <c r="D37238" t="str">
        <f>IF(VLOOKUP($A37238,Customers[],1,TRUE)=$A37238,VLOOKUP($A37238,Customers[],3,TRUE),"N/A")</f>
        <v>Garcia</v>
      </c>
    </row>
    <row r="37239" spans="1:4" x14ac:dyDescent="0.35">
      <c r="A37239">
        <v>20160</v>
      </c>
      <c r="B37239">
        <v>539.99</v>
      </c>
      <c r="C37239" t="str">
        <f>IF(VLOOKUP($A37239,Customers[],1,TRUE)=$A37239,VLOOKUP($A37239,Customers[],2,TRUE),"N/A")</f>
        <v>George</v>
      </c>
      <c r="D37239" t="str">
        <f>IF(VLOOKUP($A37239,Customers[],1,TRUE)=$A37239,VLOOKUP($A37239,Customers[],3,TRUE),"N/A")</f>
        <v>Garcia</v>
      </c>
    </row>
    <row r="37240" spans="1:4" x14ac:dyDescent="0.35">
      <c r="A37240">
        <v>20160</v>
      </c>
      <c r="B37240">
        <v>8.99</v>
      </c>
      <c r="C37240" t="str">
        <f>IF(VLOOKUP($A37240,Customers[],1,TRUE)=$A37240,VLOOKUP($A37240,Customers[],2,TRUE),"N/A")</f>
        <v>George</v>
      </c>
      <c r="D37240" t="str">
        <f>IF(VLOOKUP($A37240,Customers[],1,TRUE)=$A37240,VLOOKUP($A37240,Customers[],3,TRUE),"N/A")</f>
        <v>Garcia</v>
      </c>
    </row>
    <row r="37241" spans="1:4" x14ac:dyDescent="0.35">
      <c r="A37241">
        <v>20160</v>
      </c>
      <c r="B37241">
        <v>4.99</v>
      </c>
      <c r="C37241" t="str">
        <f>IF(VLOOKUP($A37241,Customers[],1,TRUE)=$A37241,VLOOKUP($A37241,Customers[],2,TRUE),"N/A")</f>
        <v>George</v>
      </c>
      <c r="D37241" t="str">
        <f>IF(VLOOKUP($A37241,Customers[],1,TRUE)=$A37241,VLOOKUP($A37241,Customers[],3,TRUE),"N/A")</f>
        <v>Garcia</v>
      </c>
    </row>
    <row r="37242" spans="1:4" x14ac:dyDescent="0.35">
      <c r="A37242">
        <v>20160</v>
      </c>
      <c r="B37242">
        <v>54.99</v>
      </c>
      <c r="C37242" t="str">
        <f>IF(VLOOKUP($A37242,Customers[],1,TRUE)=$A37242,VLOOKUP($A37242,Customers[],2,TRUE),"N/A")</f>
        <v>George</v>
      </c>
      <c r="D37242" t="str">
        <f>IF(VLOOKUP($A37242,Customers[],1,TRUE)=$A37242,VLOOKUP($A37242,Customers[],3,TRUE),"N/A")</f>
        <v>Garcia</v>
      </c>
    </row>
    <row r="37243" spans="1:4" x14ac:dyDescent="0.35">
      <c r="A37243">
        <v>20160</v>
      </c>
      <c r="B37243">
        <v>49.99</v>
      </c>
      <c r="C37243" t="str">
        <f>IF(VLOOKUP($A37243,Customers[],1,TRUE)=$A37243,VLOOKUP($A37243,Customers[],2,TRUE),"N/A")</f>
        <v>George</v>
      </c>
      <c r="D37243" t="str">
        <f>IF(VLOOKUP($A37243,Customers[],1,TRUE)=$A37243,VLOOKUP($A37243,Customers[],3,TRUE),"N/A")</f>
        <v>Garcia</v>
      </c>
    </row>
    <row r="37244" spans="1:4" x14ac:dyDescent="0.35">
      <c r="A37244">
        <v>20161</v>
      </c>
      <c r="B37244">
        <v>3.99</v>
      </c>
      <c r="C37244" t="str">
        <f>IF(VLOOKUP($A37244,Customers[],1,TRUE)=$A37244,VLOOKUP($A37244,Customers[],2,TRUE),"N/A")</f>
        <v>Albert</v>
      </c>
      <c r="D37244" t="str">
        <f>IF(VLOOKUP($A37244,Customers[],1,TRUE)=$A37244,VLOOKUP($A37244,Customers[],3,TRUE),"N/A")</f>
        <v>Sanz</v>
      </c>
    </row>
    <row r="37245" spans="1:4" x14ac:dyDescent="0.35">
      <c r="A37245">
        <v>20161</v>
      </c>
      <c r="B37245">
        <v>34.99</v>
      </c>
      <c r="C37245" t="str">
        <f>IF(VLOOKUP($A37245,Customers[],1,TRUE)=$A37245,VLOOKUP($A37245,Customers[],2,TRUE),"N/A")</f>
        <v>Albert</v>
      </c>
      <c r="D37245" t="str">
        <f>IF(VLOOKUP($A37245,Customers[],1,TRUE)=$A37245,VLOOKUP($A37245,Customers[],3,TRUE),"N/A")</f>
        <v>Sanz</v>
      </c>
    </row>
    <row r="37246" spans="1:4" x14ac:dyDescent="0.35">
      <c r="A37246">
        <v>20162</v>
      </c>
      <c r="B37246">
        <v>782.99</v>
      </c>
      <c r="C37246" t="str">
        <f>IF(VLOOKUP($A37246,Customers[],1,TRUE)=$A37246,VLOOKUP($A37246,Customers[],2,TRUE),"N/A")</f>
        <v>Kelsey</v>
      </c>
      <c r="D37246" t="str">
        <f>IF(VLOOKUP($A37246,Customers[],1,TRUE)=$A37246,VLOOKUP($A37246,Customers[],3,TRUE),"N/A")</f>
        <v>Nath</v>
      </c>
    </row>
    <row r="37247" spans="1:4" x14ac:dyDescent="0.35">
      <c r="A37247">
        <v>20162</v>
      </c>
      <c r="B37247">
        <v>1120.49</v>
      </c>
      <c r="C37247" t="str">
        <f>IF(VLOOKUP($A37247,Customers[],1,TRUE)=$A37247,VLOOKUP($A37247,Customers[],2,TRUE),"N/A")</f>
        <v>Kelsey</v>
      </c>
      <c r="D37247" t="str">
        <f>IF(VLOOKUP($A37247,Customers[],1,TRUE)=$A37247,VLOOKUP($A37247,Customers[],3,TRUE),"N/A")</f>
        <v>Nath</v>
      </c>
    </row>
    <row r="37248" spans="1:4" x14ac:dyDescent="0.35">
      <c r="A37248">
        <v>20162</v>
      </c>
      <c r="B37248">
        <v>8.99</v>
      </c>
      <c r="C37248" t="str">
        <f>IF(VLOOKUP($A37248,Customers[],1,TRUE)=$A37248,VLOOKUP($A37248,Customers[],2,TRUE),"N/A")</f>
        <v>Kelsey</v>
      </c>
      <c r="D37248" t="str">
        <f>IF(VLOOKUP($A37248,Customers[],1,TRUE)=$A37248,VLOOKUP($A37248,Customers[],3,TRUE),"N/A")</f>
        <v>Nath</v>
      </c>
    </row>
    <row r="37249" spans="1:4" x14ac:dyDescent="0.35">
      <c r="A37249">
        <v>20162</v>
      </c>
      <c r="B37249">
        <v>53.99</v>
      </c>
      <c r="C37249" t="str">
        <f>IF(VLOOKUP($A37249,Customers[],1,TRUE)=$A37249,VLOOKUP($A37249,Customers[],2,TRUE),"N/A")</f>
        <v>Kelsey</v>
      </c>
      <c r="D37249" t="str">
        <f>IF(VLOOKUP($A37249,Customers[],1,TRUE)=$A37249,VLOOKUP($A37249,Customers[],3,TRUE),"N/A")</f>
        <v>Nath</v>
      </c>
    </row>
    <row r="37250" spans="1:4" x14ac:dyDescent="0.35">
      <c r="A37250">
        <v>20163</v>
      </c>
      <c r="B37250">
        <v>782.99</v>
      </c>
      <c r="C37250" t="str">
        <f>IF(VLOOKUP($A37250,Customers[],1,TRUE)=$A37250,VLOOKUP($A37250,Customers[],2,TRUE),"N/A")</f>
        <v>Krystal</v>
      </c>
      <c r="D37250" t="str">
        <f>IF(VLOOKUP($A37250,Customers[],1,TRUE)=$A37250,VLOOKUP($A37250,Customers[],3,TRUE),"N/A")</f>
        <v>Zhang</v>
      </c>
    </row>
    <row r="37251" spans="1:4" x14ac:dyDescent="0.35">
      <c r="A37251">
        <v>20163</v>
      </c>
      <c r="B37251">
        <v>1120.49</v>
      </c>
      <c r="C37251" t="str">
        <f>IF(VLOOKUP($A37251,Customers[],1,TRUE)=$A37251,VLOOKUP($A37251,Customers[],2,TRUE),"N/A")</f>
        <v>Krystal</v>
      </c>
      <c r="D37251" t="str">
        <f>IF(VLOOKUP($A37251,Customers[],1,TRUE)=$A37251,VLOOKUP($A37251,Customers[],3,TRUE),"N/A")</f>
        <v>Zhang</v>
      </c>
    </row>
    <row r="37252" spans="1:4" x14ac:dyDescent="0.35">
      <c r="A37252">
        <v>20164</v>
      </c>
      <c r="B37252">
        <v>699.09820000000002</v>
      </c>
      <c r="C37252" t="str">
        <f>IF(VLOOKUP($A37252,Customers[],1,TRUE)=$A37252,VLOOKUP($A37252,Customers[],2,TRUE),"N/A")</f>
        <v>Carol Ann</v>
      </c>
      <c r="D37252" t="str">
        <f>IF(VLOOKUP($A37252,Customers[],1,TRUE)=$A37252,VLOOKUP($A37252,Customers[],3,TRUE),"N/A")</f>
        <v>Rockne</v>
      </c>
    </row>
    <row r="37253" spans="1:4" x14ac:dyDescent="0.35">
      <c r="A37253">
        <v>20164</v>
      </c>
      <c r="B37253">
        <v>2443.35</v>
      </c>
      <c r="C37253" t="str">
        <f>IF(VLOOKUP($A37253,Customers[],1,TRUE)=$A37253,VLOOKUP($A37253,Customers[],2,TRUE),"N/A")</f>
        <v>Carol Ann</v>
      </c>
      <c r="D37253" t="str">
        <f>IF(VLOOKUP($A37253,Customers[],1,TRUE)=$A37253,VLOOKUP($A37253,Customers[],3,TRUE),"N/A")</f>
        <v>Rockne</v>
      </c>
    </row>
    <row r="37254" spans="1:4" x14ac:dyDescent="0.35">
      <c r="A37254">
        <v>20164</v>
      </c>
      <c r="B37254">
        <v>7.95</v>
      </c>
      <c r="C37254" t="str">
        <f>IF(VLOOKUP($A37254,Customers[],1,TRUE)=$A37254,VLOOKUP($A37254,Customers[],2,TRUE),"N/A")</f>
        <v>Carol Ann</v>
      </c>
      <c r="D37254" t="str">
        <f>IF(VLOOKUP($A37254,Customers[],1,TRUE)=$A37254,VLOOKUP($A37254,Customers[],3,TRUE),"N/A")</f>
        <v>Rockne</v>
      </c>
    </row>
    <row r="37255" spans="1:4" x14ac:dyDescent="0.35">
      <c r="A37255">
        <v>20165</v>
      </c>
      <c r="B37255">
        <v>699.09820000000002</v>
      </c>
      <c r="C37255" t="str">
        <f>IF(VLOOKUP($A37255,Customers[],1,TRUE)=$A37255,VLOOKUP($A37255,Customers[],2,TRUE),"N/A")</f>
        <v>Kristina</v>
      </c>
      <c r="D37255" t="str">
        <f>IF(VLOOKUP($A37255,Customers[],1,TRUE)=$A37255,VLOOKUP($A37255,Customers[],3,TRUE),"N/A")</f>
        <v>Mehta</v>
      </c>
    </row>
    <row r="37256" spans="1:4" x14ac:dyDescent="0.35">
      <c r="A37256">
        <v>20165</v>
      </c>
      <c r="B37256">
        <v>2443.35</v>
      </c>
      <c r="C37256" t="str">
        <f>IF(VLOOKUP($A37256,Customers[],1,TRUE)=$A37256,VLOOKUP($A37256,Customers[],2,TRUE),"N/A")</f>
        <v>Kristina</v>
      </c>
      <c r="D37256" t="str">
        <f>IF(VLOOKUP($A37256,Customers[],1,TRUE)=$A37256,VLOOKUP($A37256,Customers[],3,TRUE),"N/A")</f>
        <v>Mehta</v>
      </c>
    </row>
    <row r="37257" spans="1:4" x14ac:dyDescent="0.35">
      <c r="A37257">
        <v>20165</v>
      </c>
      <c r="B37257">
        <v>8.99</v>
      </c>
      <c r="C37257" t="str">
        <f>IF(VLOOKUP($A37257,Customers[],1,TRUE)=$A37257,VLOOKUP($A37257,Customers[],2,TRUE),"N/A")</f>
        <v>Kristina</v>
      </c>
      <c r="D37257" t="str">
        <f>IF(VLOOKUP($A37257,Customers[],1,TRUE)=$A37257,VLOOKUP($A37257,Customers[],3,TRUE),"N/A")</f>
        <v>Mehta</v>
      </c>
    </row>
    <row r="37258" spans="1:4" x14ac:dyDescent="0.35">
      <c r="A37258">
        <v>20165</v>
      </c>
      <c r="B37258">
        <v>4.99</v>
      </c>
      <c r="C37258" t="str">
        <f>IF(VLOOKUP($A37258,Customers[],1,TRUE)=$A37258,VLOOKUP($A37258,Customers[],2,TRUE),"N/A")</f>
        <v>Kristina</v>
      </c>
      <c r="D37258" t="str">
        <f>IF(VLOOKUP($A37258,Customers[],1,TRUE)=$A37258,VLOOKUP($A37258,Customers[],3,TRUE),"N/A")</f>
        <v>Mehta</v>
      </c>
    </row>
    <row r="37259" spans="1:4" x14ac:dyDescent="0.35">
      <c r="A37259">
        <v>20165</v>
      </c>
      <c r="B37259">
        <v>34.99</v>
      </c>
      <c r="C37259" t="str">
        <f>IF(VLOOKUP($A37259,Customers[],1,TRUE)=$A37259,VLOOKUP($A37259,Customers[],2,TRUE),"N/A")</f>
        <v>Kristina</v>
      </c>
      <c r="D37259" t="str">
        <f>IF(VLOOKUP($A37259,Customers[],1,TRUE)=$A37259,VLOOKUP($A37259,Customers[],3,TRUE),"N/A")</f>
        <v>Mehta</v>
      </c>
    </row>
    <row r="37260" spans="1:4" x14ac:dyDescent="0.35">
      <c r="A37260">
        <v>20166</v>
      </c>
      <c r="B37260">
        <v>782.99</v>
      </c>
      <c r="C37260" t="str">
        <f>IF(VLOOKUP($A37260,Customers[],1,TRUE)=$A37260,VLOOKUP($A37260,Customers[],2,TRUE),"N/A")</f>
        <v>Monique</v>
      </c>
      <c r="D37260" t="str">
        <f>IF(VLOOKUP($A37260,Customers[],1,TRUE)=$A37260,VLOOKUP($A37260,Customers[],3,TRUE),"N/A")</f>
        <v>Gutierrez</v>
      </c>
    </row>
    <row r="37261" spans="1:4" x14ac:dyDescent="0.35">
      <c r="A37261">
        <v>20166</v>
      </c>
      <c r="B37261">
        <v>1120.49</v>
      </c>
      <c r="C37261" t="str">
        <f>IF(VLOOKUP($A37261,Customers[],1,TRUE)=$A37261,VLOOKUP($A37261,Customers[],2,TRUE),"N/A")</f>
        <v>Monique</v>
      </c>
      <c r="D37261" t="str">
        <f>IF(VLOOKUP($A37261,Customers[],1,TRUE)=$A37261,VLOOKUP($A37261,Customers[],3,TRUE),"N/A")</f>
        <v>Gutierrez</v>
      </c>
    </row>
    <row r="37262" spans="1:4" x14ac:dyDescent="0.35">
      <c r="A37262">
        <v>20166</v>
      </c>
      <c r="B37262">
        <v>24.99</v>
      </c>
      <c r="C37262" t="str">
        <f>IF(VLOOKUP($A37262,Customers[],1,TRUE)=$A37262,VLOOKUP($A37262,Customers[],2,TRUE),"N/A")</f>
        <v>Monique</v>
      </c>
      <c r="D37262" t="str">
        <f>IF(VLOOKUP($A37262,Customers[],1,TRUE)=$A37262,VLOOKUP($A37262,Customers[],3,TRUE),"N/A")</f>
        <v>Gutierrez</v>
      </c>
    </row>
    <row r="37263" spans="1:4" x14ac:dyDescent="0.35">
      <c r="A37263">
        <v>20166</v>
      </c>
      <c r="B37263">
        <v>3.99</v>
      </c>
      <c r="C37263" t="str">
        <f>IF(VLOOKUP($A37263,Customers[],1,TRUE)=$A37263,VLOOKUP($A37263,Customers[],2,TRUE),"N/A")</f>
        <v>Monique</v>
      </c>
      <c r="D37263" t="str">
        <f>IF(VLOOKUP($A37263,Customers[],1,TRUE)=$A37263,VLOOKUP($A37263,Customers[],3,TRUE),"N/A")</f>
        <v>Gutierrez</v>
      </c>
    </row>
    <row r="37264" spans="1:4" x14ac:dyDescent="0.35">
      <c r="A37264">
        <v>20166</v>
      </c>
      <c r="B37264">
        <v>34.99</v>
      </c>
      <c r="C37264" t="str">
        <f>IF(VLOOKUP($A37264,Customers[],1,TRUE)=$A37264,VLOOKUP($A37264,Customers[],2,TRUE),"N/A")</f>
        <v>Monique</v>
      </c>
      <c r="D37264" t="str">
        <f>IF(VLOOKUP($A37264,Customers[],1,TRUE)=$A37264,VLOOKUP($A37264,Customers[],3,TRUE),"N/A")</f>
        <v>Gutierrez</v>
      </c>
    </row>
    <row r="37265" spans="1:4" x14ac:dyDescent="0.35">
      <c r="A37265">
        <v>20167</v>
      </c>
      <c r="B37265">
        <v>699.09820000000002</v>
      </c>
      <c r="C37265" t="str">
        <f>IF(VLOOKUP($A37265,Customers[],1,TRUE)=$A37265,VLOOKUP($A37265,Customers[],2,TRUE),"N/A")</f>
        <v>Joe</v>
      </c>
      <c r="D37265" t="str">
        <f>IF(VLOOKUP($A37265,Customers[],1,TRUE)=$A37265,VLOOKUP($A37265,Customers[],3,TRUE),"N/A")</f>
        <v>Serrano</v>
      </c>
    </row>
    <row r="37266" spans="1:4" x14ac:dyDescent="0.35">
      <c r="A37266">
        <v>20167</v>
      </c>
      <c r="B37266">
        <v>2443.35</v>
      </c>
      <c r="C37266" t="str">
        <f>IF(VLOOKUP($A37266,Customers[],1,TRUE)=$A37266,VLOOKUP($A37266,Customers[],2,TRUE),"N/A")</f>
        <v>Joe</v>
      </c>
      <c r="D37266" t="str">
        <f>IF(VLOOKUP($A37266,Customers[],1,TRUE)=$A37266,VLOOKUP($A37266,Customers[],3,TRUE),"N/A")</f>
        <v>Serrano</v>
      </c>
    </row>
    <row r="37267" spans="1:4" x14ac:dyDescent="0.35">
      <c r="A37267">
        <v>20168</v>
      </c>
      <c r="B37267">
        <v>29.99</v>
      </c>
      <c r="C37267" t="str">
        <f>IF(VLOOKUP($A37267,Customers[],1,TRUE)=$A37267,VLOOKUP($A37267,Customers[],2,TRUE),"N/A")</f>
        <v>Jessie</v>
      </c>
      <c r="D37267" t="str">
        <f>IF(VLOOKUP($A37267,Customers[],1,TRUE)=$A37267,VLOOKUP($A37267,Customers[],3,TRUE),"N/A")</f>
        <v>Serrano</v>
      </c>
    </row>
    <row r="37268" spans="1:4" x14ac:dyDescent="0.35">
      <c r="A37268">
        <v>20168</v>
      </c>
      <c r="B37268">
        <v>2.29</v>
      </c>
      <c r="C37268" t="str">
        <f>IF(VLOOKUP($A37268,Customers[],1,TRUE)=$A37268,VLOOKUP($A37268,Customers[],2,TRUE),"N/A")</f>
        <v>Jessie</v>
      </c>
      <c r="D37268" t="str">
        <f>IF(VLOOKUP($A37268,Customers[],1,TRUE)=$A37268,VLOOKUP($A37268,Customers[],3,TRUE),"N/A")</f>
        <v>Serrano</v>
      </c>
    </row>
    <row r="37269" spans="1:4" x14ac:dyDescent="0.35">
      <c r="A37269">
        <v>20169</v>
      </c>
      <c r="B37269">
        <v>29.99</v>
      </c>
      <c r="C37269" t="str">
        <f>IF(VLOOKUP($A37269,Customers[],1,TRUE)=$A37269,VLOOKUP($A37269,Customers[],2,TRUE),"N/A")</f>
        <v>Garrett</v>
      </c>
      <c r="D37269" t="str">
        <f>IF(VLOOKUP($A37269,Customers[],1,TRUE)=$A37269,VLOOKUP($A37269,Customers[],3,TRUE),"N/A")</f>
        <v>Gray</v>
      </c>
    </row>
    <row r="37270" spans="1:4" x14ac:dyDescent="0.35">
      <c r="A37270">
        <v>20169</v>
      </c>
      <c r="B37270">
        <v>4.99</v>
      </c>
      <c r="C37270" t="str">
        <f>IF(VLOOKUP($A37270,Customers[],1,TRUE)=$A37270,VLOOKUP($A37270,Customers[],2,TRUE),"N/A")</f>
        <v>Garrett</v>
      </c>
      <c r="D37270" t="str">
        <f>IF(VLOOKUP($A37270,Customers[],1,TRUE)=$A37270,VLOOKUP($A37270,Customers[],3,TRUE),"N/A")</f>
        <v>Gray</v>
      </c>
    </row>
    <row r="37271" spans="1:4" x14ac:dyDescent="0.35">
      <c r="A37271">
        <v>20169</v>
      </c>
      <c r="B37271">
        <v>34.99</v>
      </c>
      <c r="C37271" t="str">
        <f>IF(VLOOKUP($A37271,Customers[],1,TRUE)=$A37271,VLOOKUP($A37271,Customers[],2,TRUE),"N/A")</f>
        <v>Garrett</v>
      </c>
      <c r="D37271" t="str">
        <f>IF(VLOOKUP($A37271,Customers[],1,TRUE)=$A37271,VLOOKUP($A37271,Customers[],3,TRUE),"N/A")</f>
        <v>Gray</v>
      </c>
    </row>
    <row r="37272" spans="1:4" x14ac:dyDescent="0.35">
      <c r="A37272">
        <v>20169</v>
      </c>
      <c r="B37272">
        <v>8.99</v>
      </c>
      <c r="C37272" t="str">
        <f>IF(VLOOKUP($A37272,Customers[],1,TRUE)=$A37272,VLOOKUP($A37272,Customers[],2,TRUE),"N/A")</f>
        <v>Garrett</v>
      </c>
      <c r="D37272" t="str">
        <f>IF(VLOOKUP($A37272,Customers[],1,TRUE)=$A37272,VLOOKUP($A37272,Customers[],3,TRUE),"N/A")</f>
        <v>Gray</v>
      </c>
    </row>
    <row r="37273" spans="1:4" x14ac:dyDescent="0.35">
      <c r="A37273">
        <v>20170</v>
      </c>
      <c r="B37273">
        <v>699.09820000000002</v>
      </c>
      <c r="C37273" t="str">
        <f>IF(VLOOKUP($A37273,Customers[],1,TRUE)=$A37273,VLOOKUP($A37273,Customers[],2,TRUE),"N/A")</f>
        <v>Jerome</v>
      </c>
      <c r="D37273" t="str">
        <f>IF(VLOOKUP($A37273,Customers[],1,TRUE)=$A37273,VLOOKUP($A37273,Customers[],3,TRUE),"N/A")</f>
        <v>Martin</v>
      </c>
    </row>
    <row r="37274" spans="1:4" x14ac:dyDescent="0.35">
      <c r="A37274">
        <v>20170</v>
      </c>
      <c r="B37274">
        <v>2443.35</v>
      </c>
      <c r="C37274" t="str">
        <f>IF(VLOOKUP($A37274,Customers[],1,TRUE)=$A37274,VLOOKUP($A37274,Customers[],2,TRUE),"N/A")</f>
        <v>Jerome</v>
      </c>
      <c r="D37274" t="str">
        <f>IF(VLOOKUP($A37274,Customers[],1,TRUE)=$A37274,VLOOKUP($A37274,Customers[],3,TRUE),"N/A")</f>
        <v>Martin</v>
      </c>
    </row>
    <row r="37275" spans="1:4" x14ac:dyDescent="0.35">
      <c r="A37275">
        <v>20170</v>
      </c>
      <c r="B37275">
        <v>34.99</v>
      </c>
      <c r="C37275" t="str">
        <f>IF(VLOOKUP($A37275,Customers[],1,TRUE)=$A37275,VLOOKUP($A37275,Customers[],2,TRUE),"N/A")</f>
        <v>Jerome</v>
      </c>
      <c r="D37275" t="str">
        <f>IF(VLOOKUP($A37275,Customers[],1,TRUE)=$A37275,VLOOKUP($A37275,Customers[],3,TRUE),"N/A")</f>
        <v>Martin</v>
      </c>
    </row>
    <row r="37276" spans="1:4" x14ac:dyDescent="0.35">
      <c r="A37276">
        <v>20171</v>
      </c>
      <c r="B37276">
        <v>782.99</v>
      </c>
      <c r="C37276" t="str">
        <f>IF(VLOOKUP($A37276,Customers[],1,TRUE)=$A37276,VLOOKUP($A37276,Customers[],2,TRUE),"N/A")</f>
        <v>Bailey</v>
      </c>
      <c r="D37276" t="str">
        <f>IF(VLOOKUP($A37276,Customers[],1,TRUE)=$A37276,VLOOKUP($A37276,Customers[],3,TRUE),"N/A")</f>
        <v>King</v>
      </c>
    </row>
    <row r="37277" spans="1:4" x14ac:dyDescent="0.35">
      <c r="A37277">
        <v>20171</v>
      </c>
      <c r="B37277">
        <v>1120.49</v>
      </c>
      <c r="C37277" t="str">
        <f>IF(VLOOKUP($A37277,Customers[],1,TRUE)=$A37277,VLOOKUP($A37277,Customers[],2,TRUE),"N/A")</f>
        <v>Bailey</v>
      </c>
      <c r="D37277" t="str">
        <f>IF(VLOOKUP($A37277,Customers[],1,TRUE)=$A37277,VLOOKUP($A37277,Customers[],3,TRUE),"N/A")</f>
        <v>King</v>
      </c>
    </row>
    <row r="37278" spans="1:4" x14ac:dyDescent="0.35">
      <c r="A37278">
        <v>20171</v>
      </c>
      <c r="B37278">
        <v>34.99</v>
      </c>
      <c r="C37278" t="str">
        <f>IF(VLOOKUP($A37278,Customers[],1,TRUE)=$A37278,VLOOKUP($A37278,Customers[],2,TRUE),"N/A")</f>
        <v>Bailey</v>
      </c>
      <c r="D37278" t="str">
        <f>IF(VLOOKUP($A37278,Customers[],1,TRUE)=$A37278,VLOOKUP($A37278,Customers[],3,TRUE),"N/A")</f>
        <v>King</v>
      </c>
    </row>
    <row r="37279" spans="1:4" x14ac:dyDescent="0.35">
      <c r="A37279">
        <v>20172</v>
      </c>
      <c r="B37279">
        <v>699.09820000000002</v>
      </c>
      <c r="C37279" t="str">
        <f>IF(VLOOKUP($A37279,Customers[],1,TRUE)=$A37279,VLOOKUP($A37279,Customers[],2,TRUE),"N/A")</f>
        <v>Kelli</v>
      </c>
      <c r="D37279" t="str">
        <f>IF(VLOOKUP($A37279,Customers[],1,TRUE)=$A37279,VLOOKUP($A37279,Customers[],3,TRUE),"N/A")</f>
        <v>Gao</v>
      </c>
    </row>
    <row r="37280" spans="1:4" x14ac:dyDescent="0.35">
      <c r="A37280">
        <v>20172</v>
      </c>
      <c r="B37280">
        <v>2443.35</v>
      </c>
      <c r="C37280" t="str">
        <f>IF(VLOOKUP($A37280,Customers[],1,TRUE)=$A37280,VLOOKUP($A37280,Customers[],2,TRUE),"N/A")</f>
        <v>Kelli</v>
      </c>
      <c r="D37280" t="str">
        <f>IF(VLOOKUP($A37280,Customers[],1,TRUE)=$A37280,VLOOKUP($A37280,Customers[],3,TRUE),"N/A")</f>
        <v>Gao</v>
      </c>
    </row>
    <row r="37281" spans="1:4" x14ac:dyDescent="0.35">
      <c r="A37281">
        <v>20172</v>
      </c>
      <c r="B37281">
        <v>7.95</v>
      </c>
      <c r="C37281" t="str">
        <f>IF(VLOOKUP($A37281,Customers[],1,TRUE)=$A37281,VLOOKUP($A37281,Customers[],2,TRUE),"N/A")</f>
        <v>Kelli</v>
      </c>
      <c r="D37281" t="str">
        <f>IF(VLOOKUP($A37281,Customers[],1,TRUE)=$A37281,VLOOKUP($A37281,Customers[],3,TRUE),"N/A")</f>
        <v>Gao</v>
      </c>
    </row>
    <row r="37282" spans="1:4" x14ac:dyDescent="0.35">
      <c r="A37282">
        <v>20173</v>
      </c>
      <c r="B37282">
        <v>699.09820000000002</v>
      </c>
      <c r="C37282" t="str">
        <f>IF(VLOOKUP($A37282,Customers[],1,TRUE)=$A37282,VLOOKUP($A37282,Customers[],2,TRUE),"N/A")</f>
        <v>Dennis</v>
      </c>
      <c r="D37282" t="str">
        <f>IF(VLOOKUP($A37282,Customers[],1,TRUE)=$A37282,VLOOKUP($A37282,Customers[],3,TRUE),"N/A")</f>
        <v>Zhao</v>
      </c>
    </row>
    <row r="37283" spans="1:4" x14ac:dyDescent="0.35">
      <c r="A37283">
        <v>20173</v>
      </c>
      <c r="B37283">
        <v>2443.35</v>
      </c>
      <c r="C37283" t="str">
        <f>IF(VLOOKUP($A37283,Customers[],1,TRUE)=$A37283,VLOOKUP($A37283,Customers[],2,TRUE),"N/A")</f>
        <v>Dennis</v>
      </c>
      <c r="D37283" t="str">
        <f>IF(VLOOKUP($A37283,Customers[],1,TRUE)=$A37283,VLOOKUP($A37283,Customers[],3,TRUE),"N/A")</f>
        <v>Zhao</v>
      </c>
    </row>
    <row r="37284" spans="1:4" x14ac:dyDescent="0.35">
      <c r="A37284">
        <v>20173</v>
      </c>
      <c r="B37284">
        <v>3.99</v>
      </c>
      <c r="C37284" t="str">
        <f>IF(VLOOKUP($A37284,Customers[],1,TRUE)=$A37284,VLOOKUP($A37284,Customers[],2,TRUE),"N/A")</f>
        <v>Dennis</v>
      </c>
      <c r="D37284" t="str">
        <f>IF(VLOOKUP($A37284,Customers[],1,TRUE)=$A37284,VLOOKUP($A37284,Customers[],3,TRUE),"N/A")</f>
        <v>Zhao</v>
      </c>
    </row>
    <row r="37285" spans="1:4" x14ac:dyDescent="0.35">
      <c r="A37285">
        <v>20173</v>
      </c>
      <c r="B37285">
        <v>32.6</v>
      </c>
      <c r="C37285" t="str">
        <f>IF(VLOOKUP($A37285,Customers[],1,TRUE)=$A37285,VLOOKUP($A37285,Customers[],2,TRUE),"N/A")</f>
        <v>Dennis</v>
      </c>
      <c r="D37285" t="str">
        <f>IF(VLOOKUP($A37285,Customers[],1,TRUE)=$A37285,VLOOKUP($A37285,Customers[],3,TRUE),"N/A")</f>
        <v>Zhao</v>
      </c>
    </row>
    <row r="37286" spans="1:4" x14ac:dyDescent="0.35">
      <c r="A37286">
        <v>20173</v>
      </c>
      <c r="B37286">
        <v>2.29</v>
      </c>
      <c r="C37286" t="str">
        <f>IF(VLOOKUP($A37286,Customers[],1,TRUE)=$A37286,VLOOKUP($A37286,Customers[],2,TRUE),"N/A")</f>
        <v>Dennis</v>
      </c>
      <c r="D37286" t="str">
        <f>IF(VLOOKUP($A37286,Customers[],1,TRUE)=$A37286,VLOOKUP($A37286,Customers[],3,TRUE),"N/A")</f>
        <v>Zhao</v>
      </c>
    </row>
    <row r="37287" spans="1:4" x14ac:dyDescent="0.35">
      <c r="A37287">
        <v>20174</v>
      </c>
      <c r="B37287">
        <v>29.99</v>
      </c>
      <c r="C37287" t="str">
        <f>IF(VLOOKUP($A37287,Customers[],1,TRUE)=$A37287,VLOOKUP($A37287,Customers[],2,TRUE),"N/A")</f>
        <v>Douglas</v>
      </c>
      <c r="D37287" t="str">
        <f>IF(VLOOKUP($A37287,Customers[],1,TRUE)=$A37287,VLOOKUP($A37287,Customers[],3,TRUE),"N/A")</f>
        <v>Gonzalez</v>
      </c>
    </row>
    <row r="37288" spans="1:4" x14ac:dyDescent="0.35">
      <c r="A37288">
        <v>20175</v>
      </c>
      <c r="B37288">
        <v>1120.49</v>
      </c>
      <c r="C37288" t="str">
        <f>IF(VLOOKUP($A37288,Customers[],1,TRUE)=$A37288,VLOOKUP($A37288,Customers[],2,TRUE),"N/A")</f>
        <v>Alisha</v>
      </c>
      <c r="D37288" t="str">
        <f>IF(VLOOKUP($A37288,Customers[],1,TRUE)=$A37288,VLOOKUP($A37288,Customers[],3,TRUE),"N/A")</f>
        <v>Lu</v>
      </c>
    </row>
    <row r="37289" spans="1:4" x14ac:dyDescent="0.35">
      <c r="A37289">
        <v>20175</v>
      </c>
      <c r="B37289">
        <v>34.99</v>
      </c>
      <c r="C37289" t="str">
        <f>IF(VLOOKUP($A37289,Customers[],1,TRUE)=$A37289,VLOOKUP($A37289,Customers[],2,TRUE),"N/A")</f>
        <v>Alisha</v>
      </c>
      <c r="D37289" t="str">
        <f>IF(VLOOKUP($A37289,Customers[],1,TRUE)=$A37289,VLOOKUP($A37289,Customers[],3,TRUE),"N/A")</f>
        <v>Lu</v>
      </c>
    </row>
    <row r="37290" spans="1:4" x14ac:dyDescent="0.35">
      <c r="A37290">
        <v>20175</v>
      </c>
      <c r="B37290">
        <v>49.99</v>
      </c>
      <c r="C37290" t="str">
        <f>IF(VLOOKUP($A37290,Customers[],1,TRUE)=$A37290,VLOOKUP($A37290,Customers[],2,TRUE),"N/A")</f>
        <v>Alisha</v>
      </c>
      <c r="D37290" t="str">
        <f>IF(VLOOKUP($A37290,Customers[],1,TRUE)=$A37290,VLOOKUP($A37290,Customers[],3,TRUE),"N/A")</f>
        <v>Lu</v>
      </c>
    </row>
    <row r="37291" spans="1:4" x14ac:dyDescent="0.35">
      <c r="A37291">
        <v>20175</v>
      </c>
      <c r="B37291">
        <v>8.99</v>
      </c>
      <c r="C37291" t="str">
        <f>IF(VLOOKUP($A37291,Customers[],1,TRUE)=$A37291,VLOOKUP($A37291,Customers[],2,TRUE),"N/A")</f>
        <v>Alisha</v>
      </c>
      <c r="D37291" t="str">
        <f>IF(VLOOKUP($A37291,Customers[],1,TRUE)=$A37291,VLOOKUP($A37291,Customers[],3,TRUE),"N/A")</f>
        <v>Lu</v>
      </c>
    </row>
    <row r="37292" spans="1:4" x14ac:dyDescent="0.35">
      <c r="A37292">
        <v>20176</v>
      </c>
      <c r="B37292">
        <v>29.99</v>
      </c>
      <c r="C37292" t="str">
        <f>IF(VLOOKUP($A37292,Customers[],1,TRUE)=$A37292,VLOOKUP($A37292,Customers[],2,TRUE),"N/A")</f>
        <v>Antonio</v>
      </c>
      <c r="D37292" t="str">
        <f>IF(VLOOKUP($A37292,Customers[],1,TRUE)=$A37292,VLOOKUP($A37292,Customers[],3,TRUE),"N/A")</f>
        <v>Alexander</v>
      </c>
    </row>
    <row r="37293" spans="1:4" x14ac:dyDescent="0.35">
      <c r="A37293">
        <v>20176</v>
      </c>
      <c r="B37293">
        <v>2.29</v>
      </c>
      <c r="C37293" t="str">
        <f>IF(VLOOKUP($A37293,Customers[],1,TRUE)=$A37293,VLOOKUP($A37293,Customers[],2,TRUE),"N/A")</f>
        <v>Antonio</v>
      </c>
      <c r="D37293" t="str">
        <f>IF(VLOOKUP($A37293,Customers[],1,TRUE)=$A37293,VLOOKUP($A37293,Customers[],3,TRUE),"N/A")</f>
        <v>Alexander</v>
      </c>
    </row>
    <row r="37294" spans="1:4" x14ac:dyDescent="0.35">
      <c r="A37294">
        <v>20177</v>
      </c>
      <c r="B37294">
        <v>3.99</v>
      </c>
      <c r="C37294" t="str">
        <f>IF(VLOOKUP($A37294,Customers[],1,TRUE)=$A37294,VLOOKUP($A37294,Customers[],2,TRUE),"N/A")</f>
        <v>Kelvin</v>
      </c>
      <c r="D37294" t="str">
        <f>IF(VLOOKUP($A37294,Customers[],1,TRUE)=$A37294,VLOOKUP($A37294,Customers[],3,TRUE),"N/A")</f>
        <v>Li</v>
      </c>
    </row>
    <row r="37295" spans="1:4" x14ac:dyDescent="0.35">
      <c r="A37295">
        <v>20177</v>
      </c>
      <c r="B37295">
        <v>2.29</v>
      </c>
      <c r="C37295" t="str">
        <f>IF(VLOOKUP($A37295,Customers[],1,TRUE)=$A37295,VLOOKUP($A37295,Customers[],2,TRUE),"N/A")</f>
        <v>Kelvin</v>
      </c>
      <c r="D37295" t="str">
        <f>IF(VLOOKUP($A37295,Customers[],1,TRUE)=$A37295,VLOOKUP($A37295,Customers[],3,TRUE),"N/A")</f>
        <v>Li</v>
      </c>
    </row>
    <row r="37296" spans="1:4" x14ac:dyDescent="0.35">
      <c r="A37296">
        <v>20178</v>
      </c>
      <c r="B37296">
        <v>3.99</v>
      </c>
      <c r="C37296" t="str">
        <f>IF(VLOOKUP($A37296,Customers[],1,TRUE)=$A37296,VLOOKUP($A37296,Customers[],2,TRUE),"N/A")</f>
        <v>Deborah</v>
      </c>
      <c r="D37296" t="str">
        <f>IF(VLOOKUP($A37296,Customers[],1,TRUE)=$A37296,VLOOKUP($A37296,Customers[],3,TRUE),"N/A")</f>
        <v>Anand</v>
      </c>
    </row>
    <row r="37297" spans="1:4" x14ac:dyDescent="0.35">
      <c r="A37297">
        <v>20179</v>
      </c>
      <c r="B37297">
        <v>24.99</v>
      </c>
      <c r="C37297" t="str">
        <f>IF(VLOOKUP($A37297,Customers[],1,TRUE)=$A37297,VLOOKUP($A37297,Customers[],2,TRUE),"N/A")</f>
        <v>Denise</v>
      </c>
      <c r="D37297" t="str">
        <f>IF(VLOOKUP($A37297,Customers[],1,TRUE)=$A37297,VLOOKUP($A37297,Customers[],3,TRUE),"N/A")</f>
        <v>Patel</v>
      </c>
    </row>
    <row r="37298" spans="1:4" x14ac:dyDescent="0.35">
      <c r="A37298">
        <v>20180</v>
      </c>
      <c r="B37298">
        <v>2443.35</v>
      </c>
      <c r="C37298" t="str">
        <f>IF(VLOOKUP($A37298,Customers[],1,TRUE)=$A37298,VLOOKUP($A37298,Customers[],2,TRUE),"N/A")</f>
        <v>Amanda</v>
      </c>
      <c r="D37298" t="str">
        <f>IF(VLOOKUP($A37298,Customers[],1,TRUE)=$A37298,VLOOKUP($A37298,Customers[],3,TRUE),"N/A")</f>
        <v>Sanders</v>
      </c>
    </row>
    <row r="37299" spans="1:4" x14ac:dyDescent="0.35">
      <c r="A37299">
        <v>20180</v>
      </c>
      <c r="B37299">
        <v>3.99</v>
      </c>
      <c r="C37299" t="str">
        <f>IF(VLOOKUP($A37299,Customers[],1,TRUE)=$A37299,VLOOKUP($A37299,Customers[],2,TRUE),"N/A")</f>
        <v>Amanda</v>
      </c>
      <c r="D37299" t="str">
        <f>IF(VLOOKUP($A37299,Customers[],1,TRUE)=$A37299,VLOOKUP($A37299,Customers[],3,TRUE),"N/A")</f>
        <v>Sanders</v>
      </c>
    </row>
    <row r="37300" spans="1:4" x14ac:dyDescent="0.35">
      <c r="A37300">
        <v>20180</v>
      </c>
      <c r="B37300">
        <v>32.6</v>
      </c>
      <c r="C37300" t="str">
        <f>IF(VLOOKUP($A37300,Customers[],1,TRUE)=$A37300,VLOOKUP($A37300,Customers[],2,TRUE),"N/A")</f>
        <v>Amanda</v>
      </c>
      <c r="D37300" t="str">
        <f>IF(VLOOKUP($A37300,Customers[],1,TRUE)=$A37300,VLOOKUP($A37300,Customers[],3,TRUE),"N/A")</f>
        <v>Sanders</v>
      </c>
    </row>
    <row r="37301" spans="1:4" x14ac:dyDescent="0.35">
      <c r="A37301">
        <v>20180</v>
      </c>
      <c r="B37301">
        <v>7.95</v>
      </c>
      <c r="C37301" t="str">
        <f>IF(VLOOKUP($A37301,Customers[],1,TRUE)=$A37301,VLOOKUP($A37301,Customers[],2,TRUE),"N/A")</f>
        <v>Amanda</v>
      </c>
      <c r="D37301" t="str">
        <f>IF(VLOOKUP($A37301,Customers[],1,TRUE)=$A37301,VLOOKUP($A37301,Customers[],3,TRUE),"N/A")</f>
        <v>Sanders</v>
      </c>
    </row>
    <row r="37302" spans="1:4" x14ac:dyDescent="0.35">
      <c r="A37302">
        <v>20181</v>
      </c>
      <c r="B37302">
        <v>2443.35</v>
      </c>
      <c r="C37302" t="str">
        <f>IF(VLOOKUP($A37302,Customers[],1,TRUE)=$A37302,VLOOKUP($A37302,Customers[],2,TRUE),"N/A")</f>
        <v>Catherine</v>
      </c>
      <c r="D37302" t="str">
        <f>IF(VLOOKUP($A37302,Customers[],1,TRUE)=$A37302,VLOOKUP($A37302,Customers[],3,TRUE),"N/A")</f>
        <v>Brooks</v>
      </c>
    </row>
    <row r="37303" spans="1:4" x14ac:dyDescent="0.35">
      <c r="A37303">
        <v>20182</v>
      </c>
      <c r="B37303">
        <v>3374.99</v>
      </c>
      <c r="C37303" t="str">
        <f>IF(VLOOKUP($A37303,Customers[],1,TRUE)=$A37303,VLOOKUP($A37303,Customers[],2,TRUE),"N/A")</f>
        <v>Isabelle</v>
      </c>
      <c r="D37303" t="str">
        <f>IF(VLOOKUP($A37303,Customers[],1,TRUE)=$A37303,VLOOKUP($A37303,Customers[],3,TRUE),"N/A")</f>
        <v>Price</v>
      </c>
    </row>
    <row r="37304" spans="1:4" x14ac:dyDescent="0.35">
      <c r="A37304">
        <v>20182</v>
      </c>
      <c r="B37304">
        <v>2319.9899999999998</v>
      </c>
      <c r="C37304" t="str">
        <f>IF(VLOOKUP($A37304,Customers[],1,TRUE)=$A37304,VLOOKUP($A37304,Customers[],2,TRUE),"N/A")</f>
        <v>Isabelle</v>
      </c>
      <c r="D37304" t="str">
        <f>IF(VLOOKUP($A37304,Customers[],1,TRUE)=$A37304,VLOOKUP($A37304,Customers[],3,TRUE),"N/A")</f>
        <v>Price</v>
      </c>
    </row>
    <row r="37305" spans="1:4" x14ac:dyDescent="0.35">
      <c r="A37305">
        <v>20182</v>
      </c>
      <c r="B37305">
        <v>54.99</v>
      </c>
      <c r="C37305" t="str">
        <f>IF(VLOOKUP($A37305,Customers[],1,TRUE)=$A37305,VLOOKUP($A37305,Customers[],2,TRUE),"N/A")</f>
        <v>Isabelle</v>
      </c>
      <c r="D37305" t="str">
        <f>IF(VLOOKUP($A37305,Customers[],1,TRUE)=$A37305,VLOOKUP($A37305,Customers[],3,TRUE),"N/A")</f>
        <v>Price</v>
      </c>
    </row>
    <row r="37306" spans="1:4" x14ac:dyDescent="0.35">
      <c r="A37306">
        <v>20183</v>
      </c>
      <c r="B37306">
        <v>2443.35</v>
      </c>
      <c r="C37306" t="str">
        <f>IF(VLOOKUP($A37306,Customers[],1,TRUE)=$A37306,VLOOKUP($A37306,Customers[],2,TRUE),"N/A")</f>
        <v>Sophia</v>
      </c>
      <c r="D37306" t="str">
        <f>IF(VLOOKUP($A37306,Customers[],1,TRUE)=$A37306,VLOOKUP($A37306,Customers[],3,TRUE),"N/A")</f>
        <v>Allen</v>
      </c>
    </row>
    <row r="37307" spans="1:4" x14ac:dyDescent="0.35">
      <c r="A37307">
        <v>20183</v>
      </c>
      <c r="B37307">
        <v>7.95</v>
      </c>
      <c r="C37307" t="str">
        <f>IF(VLOOKUP($A37307,Customers[],1,TRUE)=$A37307,VLOOKUP($A37307,Customers[],2,TRUE),"N/A")</f>
        <v>Sophia</v>
      </c>
      <c r="D37307" t="str">
        <f>IF(VLOOKUP($A37307,Customers[],1,TRUE)=$A37307,VLOOKUP($A37307,Customers[],3,TRUE),"N/A")</f>
        <v>Allen</v>
      </c>
    </row>
    <row r="37308" spans="1:4" x14ac:dyDescent="0.35">
      <c r="A37308">
        <v>20184</v>
      </c>
      <c r="B37308">
        <v>69.989999999999995</v>
      </c>
      <c r="C37308" t="str">
        <f>IF(VLOOKUP($A37308,Customers[],1,TRUE)=$A37308,VLOOKUP($A37308,Customers[],2,TRUE),"N/A")</f>
        <v>Jessica</v>
      </c>
      <c r="D37308" t="str">
        <f>IF(VLOOKUP($A37308,Customers[],1,TRUE)=$A37308,VLOOKUP($A37308,Customers[],3,TRUE),"N/A")</f>
        <v>Richardson</v>
      </c>
    </row>
    <row r="37309" spans="1:4" x14ac:dyDescent="0.35">
      <c r="A37309">
        <v>20184</v>
      </c>
      <c r="B37309">
        <v>53.99</v>
      </c>
      <c r="C37309" t="str">
        <f>IF(VLOOKUP($A37309,Customers[],1,TRUE)=$A37309,VLOOKUP($A37309,Customers[],2,TRUE),"N/A")</f>
        <v>Jessica</v>
      </c>
      <c r="D37309" t="str">
        <f>IF(VLOOKUP($A37309,Customers[],1,TRUE)=$A37309,VLOOKUP($A37309,Customers[],3,TRUE),"N/A")</f>
        <v>Richardson</v>
      </c>
    </row>
    <row r="37310" spans="1:4" x14ac:dyDescent="0.35">
      <c r="A37310">
        <v>20185</v>
      </c>
      <c r="B37310">
        <v>69.989999999999995</v>
      </c>
      <c r="C37310" t="str">
        <f>IF(VLOOKUP($A37310,Customers[],1,TRUE)=$A37310,VLOOKUP($A37310,Customers[],2,TRUE),"N/A")</f>
        <v>Xavier</v>
      </c>
      <c r="D37310" t="str">
        <f>IF(VLOOKUP($A37310,Customers[],1,TRUE)=$A37310,VLOOKUP($A37310,Customers[],3,TRUE),"N/A")</f>
        <v>Cooper</v>
      </c>
    </row>
    <row r="37311" spans="1:4" x14ac:dyDescent="0.35">
      <c r="A37311">
        <v>20186</v>
      </c>
      <c r="B37311">
        <v>2071.4196000000002</v>
      </c>
      <c r="C37311" t="str">
        <f>IF(VLOOKUP($A37311,Customers[],1,TRUE)=$A37311,VLOOKUP($A37311,Customers[],2,TRUE),"N/A")</f>
        <v>Connor</v>
      </c>
      <c r="D37311" t="str">
        <f>IF(VLOOKUP($A37311,Customers[],1,TRUE)=$A37311,VLOOKUP($A37311,Customers[],3,TRUE),"N/A")</f>
        <v>Li</v>
      </c>
    </row>
    <row r="37312" spans="1:4" x14ac:dyDescent="0.35">
      <c r="A37312">
        <v>20186</v>
      </c>
      <c r="B37312">
        <v>1120.49</v>
      </c>
      <c r="C37312" t="str">
        <f>IF(VLOOKUP($A37312,Customers[],1,TRUE)=$A37312,VLOOKUP($A37312,Customers[],2,TRUE),"N/A")</f>
        <v>Connor</v>
      </c>
      <c r="D37312" t="str">
        <f>IF(VLOOKUP($A37312,Customers[],1,TRUE)=$A37312,VLOOKUP($A37312,Customers[],3,TRUE),"N/A")</f>
        <v>Li</v>
      </c>
    </row>
    <row r="37313" spans="1:4" x14ac:dyDescent="0.35">
      <c r="A37313">
        <v>20187</v>
      </c>
      <c r="B37313">
        <v>1120.49</v>
      </c>
      <c r="C37313" t="str">
        <f>IF(VLOOKUP($A37313,Customers[],1,TRUE)=$A37313,VLOOKUP($A37313,Customers[],2,TRUE),"N/A")</f>
        <v>Robert</v>
      </c>
      <c r="D37313" t="str">
        <f>IF(VLOOKUP($A37313,Customers[],1,TRUE)=$A37313,VLOOKUP($A37313,Customers[],3,TRUE),"N/A")</f>
        <v>King</v>
      </c>
    </row>
    <row r="37314" spans="1:4" x14ac:dyDescent="0.35">
      <c r="A37314">
        <v>20187</v>
      </c>
      <c r="B37314">
        <v>34.99</v>
      </c>
      <c r="C37314" t="str">
        <f>IF(VLOOKUP($A37314,Customers[],1,TRUE)=$A37314,VLOOKUP($A37314,Customers[],2,TRUE),"N/A")</f>
        <v>Robert</v>
      </c>
      <c r="D37314" t="str">
        <f>IF(VLOOKUP($A37314,Customers[],1,TRUE)=$A37314,VLOOKUP($A37314,Customers[],3,TRUE),"N/A")</f>
        <v>King</v>
      </c>
    </row>
    <row r="37315" spans="1:4" x14ac:dyDescent="0.35">
      <c r="A37315">
        <v>20187</v>
      </c>
      <c r="B37315">
        <v>24.49</v>
      </c>
      <c r="C37315" t="str">
        <f>IF(VLOOKUP($A37315,Customers[],1,TRUE)=$A37315,VLOOKUP($A37315,Customers[],2,TRUE),"N/A")</f>
        <v>Robert</v>
      </c>
      <c r="D37315" t="str">
        <f>IF(VLOOKUP($A37315,Customers[],1,TRUE)=$A37315,VLOOKUP($A37315,Customers[],3,TRUE),"N/A")</f>
        <v>King</v>
      </c>
    </row>
    <row r="37316" spans="1:4" x14ac:dyDescent="0.35">
      <c r="A37316">
        <v>20188</v>
      </c>
      <c r="B37316">
        <v>2071.4196000000002</v>
      </c>
      <c r="C37316" t="str">
        <f>IF(VLOOKUP($A37316,Customers[],1,TRUE)=$A37316,VLOOKUP($A37316,Customers[],2,TRUE),"N/A")</f>
        <v>Kimberly</v>
      </c>
      <c r="D37316" t="str">
        <f>IF(VLOOKUP($A37316,Customers[],1,TRUE)=$A37316,VLOOKUP($A37316,Customers[],3,TRUE),"N/A")</f>
        <v>Watson</v>
      </c>
    </row>
    <row r="37317" spans="1:4" x14ac:dyDescent="0.35">
      <c r="A37317">
        <v>20188</v>
      </c>
      <c r="B37317">
        <v>1120.49</v>
      </c>
      <c r="C37317" t="str">
        <f>IF(VLOOKUP($A37317,Customers[],1,TRUE)=$A37317,VLOOKUP($A37317,Customers[],2,TRUE),"N/A")</f>
        <v>Kimberly</v>
      </c>
      <c r="D37317" t="str">
        <f>IF(VLOOKUP($A37317,Customers[],1,TRUE)=$A37317,VLOOKUP($A37317,Customers[],3,TRUE),"N/A")</f>
        <v>Watson</v>
      </c>
    </row>
    <row r="37318" spans="1:4" x14ac:dyDescent="0.35">
      <c r="A37318">
        <v>20188</v>
      </c>
      <c r="B37318">
        <v>34.99</v>
      </c>
      <c r="C37318" t="str">
        <f>IF(VLOOKUP($A37318,Customers[],1,TRUE)=$A37318,VLOOKUP($A37318,Customers[],2,TRUE),"N/A")</f>
        <v>Kimberly</v>
      </c>
      <c r="D37318" t="str">
        <f>IF(VLOOKUP($A37318,Customers[],1,TRUE)=$A37318,VLOOKUP($A37318,Customers[],3,TRUE),"N/A")</f>
        <v>Watson</v>
      </c>
    </row>
    <row r="37319" spans="1:4" x14ac:dyDescent="0.35">
      <c r="A37319">
        <v>20189</v>
      </c>
      <c r="B37319">
        <v>4.99</v>
      </c>
      <c r="C37319" t="str">
        <f>IF(VLOOKUP($A37319,Customers[],1,TRUE)=$A37319,VLOOKUP($A37319,Customers[],2,TRUE),"N/A")</f>
        <v>Grace</v>
      </c>
      <c r="D37319" t="str">
        <f>IF(VLOOKUP($A37319,Customers[],1,TRUE)=$A37319,VLOOKUP($A37319,Customers[],3,TRUE),"N/A")</f>
        <v>Hall</v>
      </c>
    </row>
    <row r="37320" spans="1:4" x14ac:dyDescent="0.35">
      <c r="A37320">
        <v>20190</v>
      </c>
      <c r="B37320">
        <v>1120.49</v>
      </c>
      <c r="C37320" t="str">
        <f>IF(VLOOKUP($A37320,Customers[],1,TRUE)=$A37320,VLOOKUP($A37320,Customers[],2,TRUE),"N/A")</f>
        <v>Angela</v>
      </c>
      <c r="D37320" t="str">
        <f>IF(VLOOKUP($A37320,Customers[],1,TRUE)=$A37320,VLOOKUP($A37320,Customers[],3,TRUE),"N/A")</f>
        <v>Reed</v>
      </c>
    </row>
    <row r="37321" spans="1:4" x14ac:dyDescent="0.35">
      <c r="A37321">
        <v>20190</v>
      </c>
      <c r="B37321">
        <v>24.99</v>
      </c>
      <c r="C37321" t="str">
        <f>IF(VLOOKUP($A37321,Customers[],1,TRUE)=$A37321,VLOOKUP($A37321,Customers[],2,TRUE),"N/A")</f>
        <v>Angela</v>
      </c>
      <c r="D37321" t="str">
        <f>IF(VLOOKUP($A37321,Customers[],1,TRUE)=$A37321,VLOOKUP($A37321,Customers[],3,TRUE),"N/A")</f>
        <v>Reed</v>
      </c>
    </row>
    <row r="37322" spans="1:4" x14ac:dyDescent="0.35">
      <c r="A37322">
        <v>20190</v>
      </c>
      <c r="B37322">
        <v>8.99</v>
      </c>
      <c r="C37322" t="str">
        <f>IF(VLOOKUP($A37322,Customers[],1,TRUE)=$A37322,VLOOKUP($A37322,Customers[],2,TRUE),"N/A")</f>
        <v>Angela</v>
      </c>
      <c r="D37322" t="str">
        <f>IF(VLOOKUP($A37322,Customers[],1,TRUE)=$A37322,VLOOKUP($A37322,Customers[],3,TRUE),"N/A")</f>
        <v>Reed</v>
      </c>
    </row>
    <row r="37323" spans="1:4" x14ac:dyDescent="0.35">
      <c r="A37323">
        <v>20190</v>
      </c>
      <c r="B37323">
        <v>49.99</v>
      </c>
      <c r="C37323" t="str">
        <f>IF(VLOOKUP($A37323,Customers[],1,TRUE)=$A37323,VLOOKUP($A37323,Customers[],2,TRUE),"N/A")</f>
        <v>Angela</v>
      </c>
      <c r="D37323" t="str">
        <f>IF(VLOOKUP($A37323,Customers[],1,TRUE)=$A37323,VLOOKUP($A37323,Customers[],3,TRUE),"N/A")</f>
        <v>Reed</v>
      </c>
    </row>
    <row r="37324" spans="1:4" x14ac:dyDescent="0.35">
      <c r="A37324">
        <v>20191</v>
      </c>
      <c r="B37324">
        <v>1120.49</v>
      </c>
      <c r="C37324" t="str">
        <f>IF(VLOOKUP($A37324,Customers[],1,TRUE)=$A37324,VLOOKUP($A37324,Customers[],2,TRUE),"N/A")</f>
        <v>Chad</v>
      </c>
      <c r="D37324" t="str">
        <f>IF(VLOOKUP($A37324,Customers[],1,TRUE)=$A37324,VLOOKUP($A37324,Customers[],3,TRUE),"N/A")</f>
        <v>Rai</v>
      </c>
    </row>
    <row r="37325" spans="1:4" x14ac:dyDescent="0.35">
      <c r="A37325">
        <v>20191</v>
      </c>
      <c r="B37325">
        <v>8.99</v>
      </c>
      <c r="C37325" t="str">
        <f>IF(VLOOKUP($A37325,Customers[],1,TRUE)=$A37325,VLOOKUP($A37325,Customers[],2,TRUE),"N/A")</f>
        <v>Chad</v>
      </c>
      <c r="D37325" t="str">
        <f>IF(VLOOKUP($A37325,Customers[],1,TRUE)=$A37325,VLOOKUP($A37325,Customers[],3,TRUE),"N/A")</f>
        <v>Rai</v>
      </c>
    </row>
    <row r="37326" spans="1:4" x14ac:dyDescent="0.35">
      <c r="A37326">
        <v>20191</v>
      </c>
      <c r="B37326">
        <v>4.99</v>
      </c>
      <c r="C37326" t="str">
        <f>IF(VLOOKUP($A37326,Customers[],1,TRUE)=$A37326,VLOOKUP($A37326,Customers[],2,TRUE),"N/A")</f>
        <v>Chad</v>
      </c>
      <c r="D37326" t="str">
        <f>IF(VLOOKUP($A37326,Customers[],1,TRUE)=$A37326,VLOOKUP($A37326,Customers[],3,TRUE),"N/A")</f>
        <v>Rai</v>
      </c>
    </row>
    <row r="37327" spans="1:4" x14ac:dyDescent="0.35">
      <c r="A37327">
        <v>20191</v>
      </c>
      <c r="B37327">
        <v>8.99</v>
      </c>
      <c r="C37327" t="str">
        <f>IF(VLOOKUP($A37327,Customers[],1,TRUE)=$A37327,VLOOKUP($A37327,Customers[],2,TRUE),"N/A")</f>
        <v>Chad</v>
      </c>
      <c r="D37327" t="str">
        <f>IF(VLOOKUP($A37327,Customers[],1,TRUE)=$A37327,VLOOKUP($A37327,Customers[],3,TRUE),"N/A")</f>
        <v>Rai</v>
      </c>
    </row>
    <row r="37328" spans="1:4" x14ac:dyDescent="0.35">
      <c r="A37328">
        <v>20192</v>
      </c>
      <c r="B37328">
        <v>1120.49</v>
      </c>
      <c r="C37328" t="str">
        <f>IF(VLOOKUP($A37328,Customers[],1,TRUE)=$A37328,VLOOKUP($A37328,Customers[],2,TRUE),"N/A")</f>
        <v>Amber</v>
      </c>
      <c r="D37328" t="str">
        <f>IF(VLOOKUP($A37328,Customers[],1,TRUE)=$A37328,VLOOKUP($A37328,Customers[],3,TRUE),"N/A")</f>
        <v>Campbell</v>
      </c>
    </row>
    <row r="37329" spans="1:4" x14ac:dyDescent="0.35">
      <c r="A37329">
        <v>20192</v>
      </c>
      <c r="B37329">
        <v>34.99</v>
      </c>
      <c r="C37329" t="str">
        <f>IF(VLOOKUP($A37329,Customers[],1,TRUE)=$A37329,VLOOKUP($A37329,Customers[],2,TRUE),"N/A")</f>
        <v>Amber</v>
      </c>
      <c r="D37329" t="str">
        <f>IF(VLOOKUP($A37329,Customers[],1,TRUE)=$A37329,VLOOKUP($A37329,Customers[],3,TRUE),"N/A")</f>
        <v>Campbell</v>
      </c>
    </row>
    <row r="37330" spans="1:4" x14ac:dyDescent="0.35">
      <c r="A37330">
        <v>20193</v>
      </c>
      <c r="B37330">
        <v>1120.49</v>
      </c>
      <c r="C37330" t="str">
        <f>IF(VLOOKUP($A37330,Customers[],1,TRUE)=$A37330,VLOOKUP($A37330,Customers[],2,TRUE),"N/A")</f>
        <v>Alyssa</v>
      </c>
      <c r="D37330" t="str">
        <f>IF(VLOOKUP($A37330,Customers[],1,TRUE)=$A37330,VLOOKUP($A37330,Customers[],3,TRUE),"N/A")</f>
        <v>Gray</v>
      </c>
    </row>
    <row r="37331" spans="1:4" x14ac:dyDescent="0.35">
      <c r="A37331">
        <v>20194</v>
      </c>
      <c r="B37331">
        <v>1120.49</v>
      </c>
      <c r="C37331" t="str">
        <f>IF(VLOOKUP($A37331,Customers[],1,TRUE)=$A37331,VLOOKUP($A37331,Customers[],2,TRUE),"N/A")</f>
        <v>Connor</v>
      </c>
      <c r="D37331" t="str">
        <f>IF(VLOOKUP($A37331,Customers[],1,TRUE)=$A37331,VLOOKUP($A37331,Customers[],3,TRUE),"N/A")</f>
        <v>Campbell</v>
      </c>
    </row>
    <row r="37332" spans="1:4" x14ac:dyDescent="0.35">
      <c r="A37332">
        <v>20194</v>
      </c>
      <c r="B37332">
        <v>53.99</v>
      </c>
      <c r="C37332" t="str">
        <f>IF(VLOOKUP($A37332,Customers[],1,TRUE)=$A37332,VLOOKUP($A37332,Customers[],2,TRUE),"N/A")</f>
        <v>Connor</v>
      </c>
      <c r="D37332" t="str">
        <f>IF(VLOOKUP($A37332,Customers[],1,TRUE)=$A37332,VLOOKUP($A37332,Customers[],3,TRUE),"N/A")</f>
        <v>Campbell</v>
      </c>
    </row>
    <row r="37333" spans="1:4" x14ac:dyDescent="0.35">
      <c r="A37333">
        <v>20195</v>
      </c>
      <c r="B37333">
        <v>1120.49</v>
      </c>
      <c r="C37333" t="str">
        <f>IF(VLOOKUP($A37333,Customers[],1,TRUE)=$A37333,VLOOKUP($A37333,Customers[],2,TRUE),"N/A")</f>
        <v>Blake</v>
      </c>
      <c r="D37333" t="str">
        <f>IF(VLOOKUP($A37333,Customers[],1,TRUE)=$A37333,VLOOKUP($A37333,Customers[],3,TRUE),"N/A")</f>
        <v>Wilson</v>
      </c>
    </row>
    <row r="37334" spans="1:4" x14ac:dyDescent="0.35">
      <c r="A37334">
        <v>20195</v>
      </c>
      <c r="B37334">
        <v>53.99</v>
      </c>
      <c r="C37334" t="str">
        <f>IF(VLOOKUP($A37334,Customers[],1,TRUE)=$A37334,VLOOKUP($A37334,Customers[],2,TRUE),"N/A")</f>
        <v>Blake</v>
      </c>
      <c r="D37334" t="str">
        <f>IF(VLOOKUP($A37334,Customers[],1,TRUE)=$A37334,VLOOKUP($A37334,Customers[],3,TRUE),"N/A")</f>
        <v>Wilson</v>
      </c>
    </row>
    <row r="37335" spans="1:4" x14ac:dyDescent="0.35">
      <c r="A37335">
        <v>20196</v>
      </c>
      <c r="B37335">
        <v>1120.49</v>
      </c>
      <c r="C37335" t="str">
        <f>IF(VLOOKUP($A37335,Customers[],1,TRUE)=$A37335,VLOOKUP($A37335,Customers[],2,TRUE),"N/A")</f>
        <v>Cameron</v>
      </c>
      <c r="D37335" t="str">
        <f>IF(VLOOKUP($A37335,Customers[],1,TRUE)=$A37335,VLOOKUP($A37335,Customers[],3,TRUE),"N/A")</f>
        <v>Perry</v>
      </c>
    </row>
    <row r="37336" spans="1:4" x14ac:dyDescent="0.35">
      <c r="A37336">
        <v>20197</v>
      </c>
      <c r="B37336">
        <v>1120.49</v>
      </c>
      <c r="C37336" t="str">
        <f>IF(VLOOKUP($A37336,Customers[],1,TRUE)=$A37336,VLOOKUP($A37336,Customers[],2,TRUE),"N/A")</f>
        <v>Olivia</v>
      </c>
      <c r="D37336" t="str">
        <f>IF(VLOOKUP($A37336,Customers[],1,TRUE)=$A37336,VLOOKUP($A37336,Customers[],3,TRUE),"N/A")</f>
        <v>Johnson</v>
      </c>
    </row>
    <row r="37337" spans="1:4" x14ac:dyDescent="0.35">
      <c r="A37337">
        <v>20197</v>
      </c>
      <c r="B37337">
        <v>24.99</v>
      </c>
      <c r="C37337" t="str">
        <f>IF(VLOOKUP($A37337,Customers[],1,TRUE)=$A37337,VLOOKUP($A37337,Customers[],2,TRUE),"N/A")</f>
        <v>Olivia</v>
      </c>
      <c r="D37337" t="str">
        <f>IF(VLOOKUP($A37337,Customers[],1,TRUE)=$A37337,VLOOKUP($A37337,Customers[],3,TRUE),"N/A")</f>
        <v>Johnson</v>
      </c>
    </row>
    <row r="37338" spans="1:4" x14ac:dyDescent="0.35">
      <c r="A37338">
        <v>20198</v>
      </c>
      <c r="B37338">
        <v>1120.49</v>
      </c>
      <c r="C37338" t="str">
        <f>IF(VLOOKUP($A37338,Customers[],1,TRUE)=$A37338,VLOOKUP($A37338,Customers[],2,TRUE),"N/A")</f>
        <v>Sierra</v>
      </c>
      <c r="D37338" t="str">
        <f>IF(VLOOKUP($A37338,Customers[],1,TRUE)=$A37338,VLOOKUP($A37338,Customers[],3,TRUE),"N/A")</f>
        <v>Evans</v>
      </c>
    </row>
    <row r="37339" spans="1:4" x14ac:dyDescent="0.35">
      <c r="A37339">
        <v>20198</v>
      </c>
      <c r="B37339">
        <v>53.99</v>
      </c>
      <c r="C37339" t="str">
        <f>IF(VLOOKUP($A37339,Customers[],1,TRUE)=$A37339,VLOOKUP($A37339,Customers[],2,TRUE),"N/A")</f>
        <v>Sierra</v>
      </c>
      <c r="D37339" t="str">
        <f>IF(VLOOKUP($A37339,Customers[],1,TRUE)=$A37339,VLOOKUP($A37339,Customers[],3,TRUE),"N/A")</f>
        <v>Evans</v>
      </c>
    </row>
    <row r="37340" spans="1:4" x14ac:dyDescent="0.35">
      <c r="A37340">
        <v>20199</v>
      </c>
      <c r="B37340">
        <v>2443.35</v>
      </c>
      <c r="C37340" t="str">
        <f>IF(VLOOKUP($A37340,Customers[],1,TRUE)=$A37340,VLOOKUP($A37340,Customers[],2,TRUE),"N/A")</f>
        <v>Hailey</v>
      </c>
      <c r="D37340" t="str">
        <f>IF(VLOOKUP($A37340,Customers[],1,TRUE)=$A37340,VLOOKUP($A37340,Customers[],3,TRUE),"N/A")</f>
        <v>Cook</v>
      </c>
    </row>
    <row r="37341" spans="1:4" x14ac:dyDescent="0.35">
      <c r="A37341">
        <v>20199</v>
      </c>
      <c r="B37341">
        <v>34.99</v>
      </c>
      <c r="C37341" t="str">
        <f>IF(VLOOKUP($A37341,Customers[],1,TRUE)=$A37341,VLOOKUP($A37341,Customers[],2,TRUE),"N/A")</f>
        <v>Hailey</v>
      </c>
      <c r="D37341" t="str">
        <f>IF(VLOOKUP($A37341,Customers[],1,TRUE)=$A37341,VLOOKUP($A37341,Customers[],3,TRUE),"N/A")</f>
        <v>Cook</v>
      </c>
    </row>
    <row r="37342" spans="1:4" x14ac:dyDescent="0.35">
      <c r="A37342">
        <v>20199</v>
      </c>
      <c r="B37342">
        <v>24.49</v>
      </c>
      <c r="C37342" t="str">
        <f>IF(VLOOKUP($A37342,Customers[],1,TRUE)=$A37342,VLOOKUP($A37342,Customers[],2,TRUE),"N/A")</f>
        <v>Hailey</v>
      </c>
      <c r="D37342" t="str">
        <f>IF(VLOOKUP($A37342,Customers[],1,TRUE)=$A37342,VLOOKUP($A37342,Customers[],3,TRUE),"N/A")</f>
        <v>Cook</v>
      </c>
    </row>
    <row r="37343" spans="1:4" x14ac:dyDescent="0.35">
      <c r="A37343">
        <v>20200</v>
      </c>
      <c r="B37343">
        <v>2443.35</v>
      </c>
      <c r="C37343" t="str">
        <f>IF(VLOOKUP($A37343,Customers[],1,TRUE)=$A37343,VLOOKUP($A37343,Customers[],2,TRUE),"N/A")</f>
        <v>Noah</v>
      </c>
      <c r="D37343" t="str">
        <f>IF(VLOOKUP($A37343,Customers[],1,TRUE)=$A37343,VLOOKUP($A37343,Customers[],3,TRUE),"N/A")</f>
        <v>Gonzales</v>
      </c>
    </row>
    <row r="37344" spans="1:4" x14ac:dyDescent="0.35">
      <c r="A37344">
        <v>20200</v>
      </c>
      <c r="B37344">
        <v>3.99</v>
      </c>
      <c r="C37344" t="str">
        <f>IF(VLOOKUP($A37344,Customers[],1,TRUE)=$A37344,VLOOKUP($A37344,Customers[],2,TRUE),"N/A")</f>
        <v>Noah</v>
      </c>
      <c r="D37344" t="str">
        <f>IF(VLOOKUP($A37344,Customers[],1,TRUE)=$A37344,VLOOKUP($A37344,Customers[],3,TRUE),"N/A")</f>
        <v>Gonzales</v>
      </c>
    </row>
    <row r="37345" spans="1:4" x14ac:dyDescent="0.35">
      <c r="A37345">
        <v>20200</v>
      </c>
      <c r="B37345">
        <v>32.6</v>
      </c>
      <c r="C37345" t="str">
        <f>IF(VLOOKUP($A37345,Customers[],1,TRUE)=$A37345,VLOOKUP($A37345,Customers[],2,TRUE),"N/A")</f>
        <v>Noah</v>
      </c>
      <c r="D37345" t="str">
        <f>IF(VLOOKUP($A37345,Customers[],1,TRUE)=$A37345,VLOOKUP($A37345,Customers[],3,TRUE),"N/A")</f>
        <v>Gonzales</v>
      </c>
    </row>
    <row r="37346" spans="1:4" x14ac:dyDescent="0.35">
      <c r="A37346">
        <v>20201</v>
      </c>
      <c r="B37346">
        <v>69.989999999999995</v>
      </c>
      <c r="C37346" t="str">
        <f>IF(VLOOKUP($A37346,Customers[],1,TRUE)=$A37346,VLOOKUP($A37346,Customers[],2,TRUE),"N/A")</f>
        <v>Chloe</v>
      </c>
      <c r="D37346" t="str">
        <f>IF(VLOOKUP($A37346,Customers[],1,TRUE)=$A37346,VLOOKUP($A37346,Customers[],3,TRUE),"N/A")</f>
        <v>Harris</v>
      </c>
    </row>
    <row r="37347" spans="1:4" x14ac:dyDescent="0.35">
      <c r="A37347">
        <v>20201</v>
      </c>
      <c r="B37347">
        <v>63.5</v>
      </c>
      <c r="C37347" t="str">
        <f>IF(VLOOKUP($A37347,Customers[],1,TRUE)=$A37347,VLOOKUP($A37347,Customers[],2,TRUE),"N/A")</f>
        <v>Chloe</v>
      </c>
      <c r="D37347" t="str">
        <f>IF(VLOOKUP($A37347,Customers[],1,TRUE)=$A37347,VLOOKUP($A37347,Customers[],3,TRUE),"N/A")</f>
        <v>Harris</v>
      </c>
    </row>
    <row r="37348" spans="1:4" x14ac:dyDescent="0.35">
      <c r="A37348">
        <v>20202</v>
      </c>
      <c r="B37348">
        <v>21.98</v>
      </c>
      <c r="C37348" t="str">
        <f>IF(VLOOKUP($A37348,Customers[],1,TRUE)=$A37348,VLOOKUP($A37348,Customers[],2,TRUE),"N/A")</f>
        <v>Alexandra</v>
      </c>
      <c r="D37348" t="str">
        <f>IF(VLOOKUP($A37348,Customers[],1,TRUE)=$A37348,VLOOKUP($A37348,Customers[],3,TRUE),"N/A")</f>
        <v>Jones</v>
      </c>
    </row>
    <row r="37349" spans="1:4" x14ac:dyDescent="0.35">
      <c r="A37349">
        <v>20202</v>
      </c>
      <c r="B37349">
        <v>9.99</v>
      </c>
      <c r="C37349" t="str">
        <f>IF(VLOOKUP($A37349,Customers[],1,TRUE)=$A37349,VLOOKUP($A37349,Customers[],2,TRUE),"N/A")</f>
        <v>Alexandra</v>
      </c>
      <c r="D37349" t="str">
        <f>IF(VLOOKUP($A37349,Customers[],1,TRUE)=$A37349,VLOOKUP($A37349,Customers[],3,TRUE),"N/A")</f>
        <v>Jones</v>
      </c>
    </row>
    <row r="37350" spans="1:4" x14ac:dyDescent="0.35">
      <c r="A37350">
        <v>20202</v>
      </c>
      <c r="B37350">
        <v>4.99</v>
      </c>
      <c r="C37350" t="str">
        <f>IF(VLOOKUP($A37350,Customers[],1,TRUE)=$A37350,VLOOKUP($A37350,Customers[],2,TRUE),"N/A")</f>
        <v>Alexandra</v>
      </c>
      <c r="D37350" t="str">
        <f>IF(VLOOKUP($A37350,Customers[],1,TRUE)=$A37350,VLOOKUP($A37350,Customers[],3,TRUE),"N/A")</f>
        <v>Jones</v>
      </c>
    </row>
    <row r="37351" spans="1:4" x14ac:dyDescent="0.35">
      <c r="A37351">
        <v>20202</v>
      </c>
      <c r="B37351">
        <v>8.99</v>
      </c>
      <c r="C37351" t="str">
        <f>IF(VLOOKUP($A37351,Customers[],1,TRUE)=$A37351,VLOOKUP($A37351,Customers[],2,TRUE),"N/A")</f>
        <v>Alexandra</v>
      </c>
      <c r="D37351" t="str">
        <f>IF(VLOOKUP($A37351,Customers[],1,TRUE)=$A37351,VLOOKUP($A37351,Customers[],3,TRUE),"N/A")</f>
        <v>Jones</v>
      </c>
    </row>
    <row r="37352" spans="1:4" x14ac:dyDescent="0.35">
      <c r="A37352">
        <v>20203</v>
      </c>
      <c r="B37352">
        <v>69.989999999999995</v>
      </c>
      <c r="C37352" t="str">
        <f>IF(VLOOKUP($A37352,Customers[],1,TRUE)=$A37352,VLOOKUP($A37352,Customers[],2,TRUE),"N/A")</f>
        <v>Roy</v>
      </c>
      <c r="D37352" t="str">
        <f>IF(VLOOKUP($A37352,Customers[],1,TRUE)=$A37352,VLOOKUP($A37352,Customers[],3,TRUE),"N/A")</f>
        <v>Blanco</v>
      </c>
    </row>
    <row r="37353" spans="1:4" x14ac:dyDescent="0.35">
      <c r="A37353">
        <v>20203</v>
      </c>
      <c r="B37353">
        <v>49.99</v>
      </c>
      <c r="C37353" t="str">
        <f>IF(VLOOKUP($A37353,Customers[],1,TRUE)=$A37353,VLOOKUP($A37353,Customers[],2,TRUE),"N/A")</f>
        <v>Roy</v>
      </c>
      <c r="D37353" t="str">
        <f>IF(VLOOKUP($A37353,Customers[],1,TRUE)=$A37353,VLOOKUP($A37353,Customers[],3,TRUE),"N/A")</f>
        <v>Blanco</v>
      </c>
    </row>
    <row r="37354" spans="1:4" x14ac:dyDescent="0.35">
      <c r="A37354">
        <v>20204</v>
      </c>
      <c r="B37354">
        <v>2443.35</v>
      </c>
      <c r="C37354" t="str">
        <f>IF(VLOOKUP($A37354,Customers[],1,TRUE)=$A37354,VLOOKUP($A37354,Customers[],2,TRUE),"N/A")</f>
        <v>Renee</v>
      </c>
      <c r="D37354" t="str">
        <f>IF(VLOOKUP($A37354,Customers[],1,TRUE)=$A37354,VLOOKUP($A37354,Customers[],3,TRUE),"N/A")</f>
        <v>Carlson</v>
      </c>
    </row>
    <row r="37355" spans="1:4" x14ac:dyDescent="0.35">
      <c r="A37355">
        <v>20204</v>
      </c>
      <c r="B37355">
        <v>32.6</v>
      </c>
      <c r="C37355" t="str">
        <f>IF(VLOOKUP($A37355,Customers[],1,TRUE)=$A37355,VLOOKUP($A37355,Customers[],2,TRUE),"N/A")</f>
        <v>Renee</v>
      </c>
      <c r="D37355" t="str">
        <f>IF(VLOOKUP($A37355,Customers[],1,TRUE)=$A37355,VLOOKUP($A37355,Customers[],3,TRUE),"N/A")</f>
        <v>Carlson</v>
      </c>
    </row>
    <row r="37356" spans="1:4" x14ac:dyDescent="0.35">
      <c r="A37356">
        <v>20205</v>
      </c>
      <c r="B37356">
        <v>1120.49</v>
      </c>
      <c r="C37356" t="str">
        <f>IF(VLOOKUP($A37356,Customers[],1,TRUE)=$A37356,VLOOKUP($A37356,Customers[],2,TRUE),"N/A")</f>
        <v>Bryce</v>
      </c>
      <c r="D37356" t="str">
        <f>IF(VLOOKUP($A37356,Customers[],1,TRUE)=$A37356,VLOOKUP($A37356,Customers[],3,TRUE),"N/A")</f>
        <v>Cox</v>
      </c>
    </row>
    <row r="37357" spans="1:4" x14ac:dyDescent="0.35">
      <c r="A37357">
        <v>20205</v>
      </c>
      <c r="B37357">
        <v>24.99</v>
      </c>
      <c r="C37357" t="str">
        <f>IF(VLOOKUP($A37357,Customers[],1,TRUE)=$A37357,VLOOKUP($A37357,Customers[],2,TRUE),"N/A")</f>
        <v>Bryce</v>
      </c>
      <c r="D37357" t="str">
        <f>IF(VLOOKUP($A37357,Customers[],1,TRUE)=$A37357,VLOOKUP($A37357,Customers[],3,TRUE),"N/A")</f>
        <v>Cox</v>
      </c>
    </row>
    <row r="37358" spans="1:4" x14ac:dyDescent="0.35">
      <c r="A37358">
        <v>20205</v>
      </c>
      <c r="B37358">
        <v>3.99</v>
      </c>
      <c r="C37358" t="str">
        <f>IF(VLOOKUP($A37358,Customers[],1,TRUE)=$A37358,VLOOKUP($A37358,Customers[],2,TRUE),"N/A")</f>
        <v>Bryce</v>
      </c>
      <c r="D37358" t="str">
        <f>IF(VLOOKUP($A37358,Customers[],1,TRUE)=$A37358,VLOOKUP($A37358,Customers[],3,TRUE),"N/A")</f>
        <v>Cox</v>
      </c>
    </row>
    <row r="37359" spans="1:4" x14ac:dyDescent="0.35">
      <c r="A37359">
        <v>20205</v>
      </c>
      <c r="B37359">
        <v>34.99</v>
      </c>
      <c r="C37359" t="str">
        <f>IF(VLOOKUP($A37359,Customers[],1,TRUE)=$A37359,VLOOKUP($A37359,Customers[],2,TRUE),"N/A")</f>
        <v>Bryce</v>
      </c>
      <c r="D37359" t="str">
        <f>IF(VLOOKUP($A37359,Customers[],1,TRUE)=$A37359,VLOOKUP($A37359,Customers[],3,TRUE),"N/A")</f>
        <v>Cox</v>
      </c>
    </row>
    <row r="37360" spans="1:4" x14ac:dyDescent="0.35">
      <c r="A37360">
        <v>20206</v>
      </c>
      <c r="B37360">
        <v>2049.0981999999999</v>
      </c>
      <c r="C37360" t="str">
        <f>IF(VLOOKUP($A37360,Customers[],1,TRUE)=$A37360,VLOOKUP($A37360,Customers[],2,TRUE),"N/A")</f>
        <v>Olivia</v>
      </c>
      <c r="D37360" t="str">
        <f>IF(VLOOKUP($A37360,Customers[],1,TRUE)=$A37360,VLOOKUP($A37360,Customers[],3,TRUE),"N/A")</f>
        <v>Murphy</v>
      </c>
    </row>
    <row r="37361" spans="1:4" x14ac:dyDescent="0.35">
      <c r="A37361">
        <v>20206</v>
      </c>
      <c r="B37361">
        <v>1120.49</v>
      </c>
      <c r="C37361" t="str">
        <f>IF(VLOOKUP($A37361,Customers[],1,TRUE)=$A37361,VLOOKUP($A37361,Customers[],2,TRUE),"N/A")</f>
        <v>Olivia</v>
      </c>
      <c r="D37361" t="str">
        <f>IF(VLOOKUP($A37361,Customers[],1,TRUE)=$A37361,VLOOKUP($A37361,Customers[],3,TRUE),"N/A")</f>
        <v>Murphy</v>
      </c>
    </row>
    <row r="37362" spans="1:4" x14ac:dyDescent="0.35">
      <c r="A37362">
        <v>20206</v>
      </c>
      <c r="B37362">
        <v>34.99</v>
      </c>
      <c r="C37362" t="str">
        <f>IF(VLOOKUP($A37362,Customers[],1,TRUE)=$A37362,VLOOKUP($A37362,Customers[],2,TRUE),"N/A")</f>
        <v>Olivia</v>
      </c>
      <c r="D37362" t="str">
        <f>IF(VLOOKUP($A37362,Customers[],1,TRUE)=$A37362,VLOOKUP($A37362,Customers[],3,TRUE),"N/A")</f>
        <v>Murphy</v>
      </c>
    </row>
    <row r="37363" spans="1:4" x14ac:dyDescent="0.35">
      <c r="A37363">
        <v>20207</v>
      </c>
      <c r="B37363">
        <v>1120.49</v>
      </c>
      <c r="C37363" t="str">
        <f>IF(VLOOKUP($A37363,Customers[],1,TRUE)=$A37363,VLOOKUP($A37363,Customers[],2,TRUE),"N/A")</f>
        <v>Angel</v>
      </c>
      <c r="D37363" t="str">
        <f>IF(VLOOKUP($A37363,Customers[],1,TRUE)=$A37363,VLOOKUP($A37363,Customers[],3,TRUE),"N/A")</f>
        <v>Bailey</v>
      </c>
    </row>
    <row r="37364" spans="1:4" x14ac:dyDescent="0.35">
      <c r="A37364">
        <v>20207</v>
      </c>
      <c r="B37364">
        <v>8.99</v>
      </c>
      <c r="C37364" t="str">
        <f>IF(VLOOKUP($A37364,Customers[],1,TRUE)=$A37364,VLOOKUP($A37364,Customers[],2,TRUE),"N/A")</f>
        <v>Angel</v>
      </c>
      <c r="D37364" t="str">
        <f>IF(VLOOKUP($A37364,Customers[],1,TRUE)=$A37364,VLOOKUP($A37364,Customers[],3,TRUE),"N/A")</f>
        <v>Bailey</v>
      </c>
    </row>
    <row r="37365" spans="1:4" x14ac:dyDescent="0.35">
      <c r="A37365">
        <v>20207</v>
      </c>
      <c r="B37365">
        <v>4.99</v>
      </c>
      <c r="C37365" t="str">
        <f>IF(VLOOKUP($A37365,Customers[],1,TRUE)=$A37365,VLOOKUP($A37365,Customers[],2,TRUE),"N/A")</f>
        <v>Angel</v>
      </c>
      <c r="D37365" t="str">
        <f>IF(VLOOKUP($A37365,Customers[],1,TRUE)=$A37365,VLOOKUP($A37365,Customers[],3,TRUE),"N/A")</f>
        <v>Bailey</v>
      </c>
    </row>
    <row r="37366" spans="1:4" x14ac:dyDescent="0.35">
      <c r="A37366">
        <v>20208</v>
      </c>
      <c r="B37366">
        <v>2049.0981999999999</v>
      </c>
      <c r="C37366" t="str">
        <f>IF(VLOOKUP($A37366,Customers[],1,TRUE)=$A37366,VLOOKUP($A37366,Customers[],2,TRUE),"N/A")</f>
        <v>Austin</v>
      </c>
      <c r="D37366" t="str">
        <f>IF(VLOOKUP($A37366,Customers[],1,TRUE)=$A37366,VLOOKUP($A37366,Customers[],3,TRUE),"N/A")</f>
        <v>Hayes</v>
      </c>
    </row>
    <row r="37367" spans="1:4" x14ac:dyDescent="0.35">
      <c r="A37367">
        <v>20208</v>
      </c>
      <c r="B37367">
        <v>1120.49</v>
      </c>
      <c r="C37367" t="str">
        <f>IF(VLOOKUP($A37367,Customers[],1,TRUE)=$A37367,VLOOKUP($A37367,Customers[],2,TRUE),"N/A")</f>
        <v>Austin</v>
      </c>
      <c r="D37367" t="str">
        <f>IF(VLOOKUP($A37367,Customers[],1,TRUE)=$A37367,VLOOKUP($A37367,Customers[],3,TRUE),"N/A")</f>
        <v>Hayes</v>
      </c>
    </row>
    <row r="37368" spans="1:4" x14ac:dyDescent="0.35">
      <c r="A37368">
        <v>20208</v>
      </c>
      <c r="B37368">
        <v>49.99</v>
      </c>
      <c r="C37368" t="str">
        <f>IF(VLOOKUP($A37368,Customers[],1,TRUE)=$A37368,VLOOKUP($A37368,Customers[],2,TRUE),"N/A")</f>
        <v>Austin</v>
      </c>
      <c r="D37368" t="str">
        <f>IF(VLOOKUP($A37368,Customers[],1,TRUE)=$A37368,VLOOKUP($A37368,Customers[],3,TRUE),"N/A")</f>
        <v>Hayes</v>
      </c>
    </row>
    <row r="37369" spans="1:4" x14ac:dyDescent="0.35">
      <c r="A37369">
        <v>20209</v>
      </c>
      <c r="B37369">
        <v>2049.0981999999999</v>
      </c>
      <c r="C37369" t="str">
        <f>IF(VLOOKUP($A37369,Customers[],1,TRUE)=$A37369,VLOOKUP($A37369,Customers[],2,TRUE),"N/A")</f>
        <v>Andrea</v>
      </c>
      <c r="D37369" t="str">
        <f>IF(VLOOKUP($A37369,Customers[],1,TRUE)=$A37369,VLOOKUP($A37369,Customers[],3,TRUE),"N/A")</f>
        <v>Turner</v>
      </c>
    </row>
    <row r="37370" spans="1:4" x14ac:dyDescent="0.35">
      <c r="A37370">
        <v>20209</v>
      </c>
      <c r="B37370">
        <v>1120.49</v>
      </c>
      <c r="C37370" t="str">
        <f>IF(VLOOKUP($A37370,Customers[],1,TRUE)=$A37370,VLOOKUP($A37370,Customers[],2,TRUE),"N/A")</f>
        <v>Andrea</v>
      </c>
      <c r="D37370" t="str">
        <f>IF(VLOOKUP($A37370,Customers[],1,TRUE)=$A37370,VLOOKUP($A37370,Customers[],3,TRUE),"N/A")</f>
        <v>Turner</v>
      </c>
    </row>
    <row r="37371" spans="1:4" x14ac:dyDescent="0.35">
      <c r="A37371">
        <v>20209</v>
      </c>
      <c r="B37371">
        <v>8.99</v>
      </c>
      <c r="C37371" t="str">
        <f>IF(VLOOKUP($A37371,Customers[],1,TRUE)=$A37371,VLOOKUP($A37371,Customers[],2,TRUE),"N/A")</f>
        <v>Andrea</v>
      </c>
      <c r="D37371" t="str">
        <f>IF(VLOOKUP($A37371,Customers[],1,TRUE)=$A37371,VLOOKUP($A37371,Customers[],3,TRUE),"N/A")</f>
        <v>Turner</v>
      </c>
    </row>
    <row r="37372" spans="1:4" x14ac:dyDescent="0.35">
      <c r="A37372">
        <v>20209</v>
      </c>
      <c r="B37372">
        <v>4.99</v>
      </c>
      <c r="C37372" t="str">
        <f>IF(VLOOKUP($A37372,Customers[],1,TRUE)=$A37372,VLOOKUP($A37372,Customers[],2,TRUE),"N/A")</f>
        <v>Andrea</v>
      </c>
      <c r="D37372" t="str">
        <f>IF(VLOOKUP($A37372,Customers[],1,TRUE)=$A37372,VLOOKUP($A37372,Customers[],3,TRUE),"N/A")</f>
        <v>Turner</v>
      </c>
    </row>
    <row r="37373" spans="1:4" x14ac:dyDescent="0.35">
      <c r="A37373">
        <v>20209</v>
      </c>
      <c r="B37373">
        <v>34.99</v>
      </c>
      <c r="C37373" t="str">
        <f>IF(VLOOKUP($A37373,Customers[],1,TRUE)=$A37373,VLOOKUP($A37373,Customers[],2,TRUE),"N/A")</f>
        <v>Andrea</v>
      </c>
      <c r="D37373" t="str">
        <f>IF(VLOOKUP($A37373,Customers[],1,TRUE)=$A37373,VLOOKUP($A37373,Customers[],3,TRUE),"N/A")</f>
        <v>Turner</v>
      </c>
    </row>
    <row r="37374" spans="1:4" x14ac:dyDescent="0.35">
      <c r="A37374">
        <v>20209</v>
      </c>
      <c r="B37374">
        <v>49.99</v>
      </c>
      <c r="C37374" t="str">
        <f>IF(VLOOKUP($A37374,Customers[],1,TRUE)=$A37374,VLOOKUP($A37374,Customers[],2,TRUE),"N/A")</f>
        <v>Andrea</v>
      </c>
      <c r="D37374" t="str">
        <f>IF(VLOOKUP($A37374,Customers[],1,TRUE)=$A37374,VLOOKUP($A37374,Customers[],3,TRUE),"N/A")</f>
        <v>Turner</v>
      </c>
    </row>
    <row r="37375" spans="1:4" x14ac:dyDescent="0.35">
      <c r="A37375">
        <v>20210</v>
      </c>
      <c r="B37375">
        <v>2443.35</v>
      </c>
      <c r="C37375" t="str">
        <f>IF(VLOOKUP($A37375,Customers[],1,TRUE)=$A37375,VLOOKUP($A37375,Customers[],2,TRUE),"N/A")</f>
        <v>Stephanie</v>
      </c>
      <c r="D37375" t="str">
        <f>IF(VLOOKUP($A37375,Customers[],1,TRUE)=$A37375,VLOOKUP($A37375,Customers[],3,TRUE),"N/A")</f>
        <v>Powell</v>
      </c>
    </row>
    <row r="37376" spans="1:4" x14ac:dyDescent="0.35">
      <c r="A37376">
        <v>20210</v>
      </c>
      <c r="B37376">
        <v>34.99</v>
      </c>
      <c r="C37376" t="str">
        <f>IF(VLOOKUP($A37376,Customers[],1,TRUE)=$A37376,VLOOKUP($A37376,Customers[],2,TRUE),"N/A")</f>
        <v>Stephanie</v>
      </c>
      <c r="D37376" t="str">
        <f>IF(VLOOKUP($A37376,Customers[],1,TRUE)=$A37376,VLOOKUP($A37376,Customers[],3,TRUE),"N/A")</f>
        <v>Powell</v>
      </c>
    </row>
    <row r="37377" spans="1:4" x14ac:dyDescent="0.35">
      <c r="A37377">
        <v>20211</v>
      </c>
      <c r="B37377">
        <v>3578.27</v>
      </c>
      <c r="C37377" t="str">
        <f>IF(VLOOKUP($A37377,Customers[],1,TRUE)=$A37377,VLOOKUP($A37377,Customers[],2,TRUE),"N/A")</f>
        <v>Scott</v>
      </c>
      <c r="D37377" t="str">
        <f>IF(VLOOKUP($A37377,Customers[],1,TRUE)=$A37377,VLOOKUP($A37377,Customers[],3,TRUE),"N/A")</f>
        <v>Rodgers</v>
      </c>
    </row>
    <row r="37378" spans="1:4" x14ac:dyDescent="0.35">
      <c r="A37378">
        <v>20211</v>
      </c>
      <c r="B37378">
        <v>1700.99</v>
      </c>
      <c r="C37378" t="str">
        <f>IF(VLOOKUP($A37378,Customers[],1,TRUE)=$A37378,VLOOKUP($A37378,Customers[],2,TRUE),"N/A")</f>
        <v>Scott</v>
      </c>
      <c r="D37378" t="str">
        <f>IF(VLOOKUP($A37378,Customers[],1,TRUE)=$A37378,VLOOKUP($A37378,Customers[],3,TRUE),"N/A")</f>
        <v>Rodgers</v>
      </c>
    </row>
    <row r="37379" spans="1:4" x14ac:dyDescent="0.35">
      <c r="A37379">
        <v>20211</v>
      </c>
      <c r="B37379">
        <v>53.99</v>
      </c>
      <c r="C37379" t="str">
        <f>IF(VLOOKUP($A37379,Customers[],1,TRUE)=$A37379,VLOOKUP($A37379,Customers[],2,TRUE),"N/A")</f>
        <v>Scott</v>
      </c>
      <c r="D37379" t="str">
        <f>IF(VLOOKUP($A37379,Customers[],1,TRUE)=$A37379,VLOOKUP($A37379,Customers[],3,TRUE),"N/A")</f>
        <v>Rodgers</v>
      </c>
    </row>
    <row r="37380" spans="1:4" x14ac:dyDescent="0.35">
      <c r="A37380">
        <v>20212</v>
      </c>
      <c r="B37380">
        <v>21.49</v>
      </c>
      <c r="C37380" t="str">
        <f>IF(VLOOKUP($A37380,Customers[],1,TRUE)=$A37380,VLOOKUP($A37380,Customers[],2,TRUE),"N/A")</f>
        <v>Krista</v>
      </c>
      <c r="D37380" t="str">
        <f>IF(VLOOKUP($A37380,Customers[],1,TRUE)=$A37380,VLOOKUP($A37380,Customers[],3,TRUE),"N/A")</f>
        <v>Alonso</v>
      </c>
    </row>
    <row r="37381" spans="1:4" x14ac:dyDescent="0.35">
      <c r="A37381">
        <v>20212</v>
      </c>
      <c r="B37381">
        <v>2.29</v>
      </c>
      <c r="C37381" t="str">
        <f>IF(VLOOKUP($A37381,Customers[],1,TRUE)=$A37381,VLOOKUP($A37381,Customers[],2,TRUE),"N/A")</f>
        <v>Krista</v>
      </c>
      <c r="D37381" t="str">
        <f>IF(VLOOKUP($A37381,Customers[],1,TRUE)=$A37381,VLOOKUP($A37381,Customers[],3,TRUE),"N/A")</f>
        <v>Alonso</v>
      </c>
    </row>
    <row r="37382" spans="1:4" x14ac:dyDescent="0.35">
      <c r="A37382">
        <v>20212</v>
      </c>
      <c r="B37382">
        <v>8.99</v>
      </c>
      <c r="C37382" t="str">
        <f>IF(VLOOKUP($A37382,Customers[],1,TRUE)=$A37382,VLOOKUP($A37382,Customers[],2,TRUE),"N/A")</f>
        <v>Krista</v>
      </c>
      <c r="D37382" t="str">
        <f>IF(VLOOKUP($A37382,Customers[],1,TRUE)=$A37382,VLOOKUP($A37382,Customers[],3,TRUE),"N/A")</f>
        <v>Alonso</v>
      </c>
    </row>
    <row r="37383" spans="1:4" x14ac:dyDescent="0.35">
      <c r="A37383">
        <v>20212</v>
      </c>
      <c r="B37383">
        <v>4.99</v>
      </c>
      <c r="C37383" t="str">
        <f>IF(VLOOKUP($A37383,Customers[],1,TRUE)=$A37383,VLOOKUP($A37383,Customers[],2,TRUE),"N/A")</f>
        <v>Krista</v>
      </c>
      <c r="D37383" t="str">
        <f>IF(VLOOKUP($A37383,Customers[],1,TRUE)=$A37383,VLOOKUP($A37383,Customers[],3,TRUE),"N/A")</f>
        <v>Alonso</v>
      </c>
    </row>
    <row r="37384" spans="1:4" x14ac:dyDescent="0.35">
      <c r="A37384">
        <v>20212</v>
      </c>
      <c r="B37384">
        <v>53.99</v>
      </c>
      <c r="C37384" t="str">
        <f>IF(VLOOKUP($A37384,Customers[],1,TRUE)=$A37384,VLOOKUP($A37384,Customers[],2,TRUE),"N/A")</f>
        <v>Krista</v>
      </c>
      <c r="D37384" t="str">
        <f>IF(VLOOKUP($A37384,Customers[],1,TRUE)=$A37384,VLOOKUP($A37384,Customers[],3,TRUE),"N/A")</f>
        <v>Alonso</v>
      </c>
    </row>
    <row r="37385" spans="1:4" x14ac:dyDescent="0.35">
      <c r="A37385">
        <v>20212</v>
      </c>
      <c r="B37385">
        <v>8.99</v>
      </c>
      <c r="C37385" t="str">
        <f>IF(VLOOKUP($A37385,Customers[],1,TRUE)=$A37385,VLOOKUP($A37385,Customers[],2,TRUE),"N/A")</f>
        <v>Krista</v>
      </c>
      <c r="D37385" t="str">
        <f>IF(VLOOKUP($A37385,Customers[],1,TRUE)=$A37385,VLOOKUP($A37385,Customers[],3,TRUE),"N/A")</f>
        <v>Alonso</v>
      </c>
    </row>
    <row r="37386" spans="1:4" x14ac:dyDescent="0.35">
      <c r="A37386">
        <v>20213</v>
      </c>
      <c r="B37386">
        <v>3578.27</v>
      </c>
      <c r="C37386" t="str">
        <f>IF(VLOOKUP($A37386,Customers[],1,TRUE)=$A37386,VLOOKUP($A37386,Customers[],2,TRUE),"N/A")</f>
        <v>Gina</v>
      </c>
      <c r="D37386" t="str">
        <f>IF(VLOOKUP($A37386,Customers[],1,TRUE)=$A37386,VLOOKUP($A37386,Customers[],3,TRUE),"N/A")</f>
        <v>Dominguez</v>
      </c>
    </row>
    <row r="37387" spans="1:4" x14ac:dyDescent="0.35">
      <c r="A37387">
        <v>20213</v>
      </c>
      <c r="B37387">
        <v>2443.35</v>
      </c>
      <c r="C37387" t="str">
        <f>IF(VLOOKUP($A37387,Customers[],1,TRUE)=$A37387,VLOOKUP($A37387,Customers[],2,TRUE),"N/A")</f>
        <v>Gina</v>
      </c>
      <c r="D37387" t="str">
        <f>IF(VLOOKUP($A37387,Customers[],1,TRUE)=$A37387,VLOOKUP($A37387,Customers[],3,TRUE),"N/A")</f>
        <v>Dominguez</v>
      </c>
    </row>
    <row r="37388" spans="1:4" x14ac:dyDescent="0.35">
      <c r="A37388">
        <v>20213</v>
      </c>
      <c r="B37388">
        <v>7.95</v>
      </c>
      <c r="C37388" t="str">
        <f>IF(VLOOKUP($A37388,Customers[],1,TRUE)=$A37388,VLOOKUP($A37388,Customers[],2,TRUE),"N/A")</f>
        <v>Gina</v>
      </c>
      <c r="D37388" t="str">
        <f>IF(VLOOKUP($A37388,Customers[],1,TRUE)=$A37388,VLOOKUP($A37388,Customers[],3,TRUE),"N/A")</f>
        <v>Dominguez</v>
      </c>
    </row>
    <row r="37389" spans="1:4" x14ac:dyDescent="0.35">
      <c r="A37389">
        <v>20214</v>
      </c>
      <c r="B37389">
        <v>3578.27</v>
      </c>
      <c r="C37389" t="str">
        <f>IF(VLOOKUP($A37389,Customers[],1,TRUE)=$A37389,VLOOKUP($A37389,Customers[],2,TRUE),"N/A")</f>
        <v>Trisha</v>
      </c>
      <c r="D37389" t="str">
        <f>IF(VLOOKUP($A37389,Customers[],1,TRUE)=$A37389,VLOOKUP($A37389,Customers[],3,TRUE),"N/A")</f>
        <v>Liu</v>
      </c>
    </row>
    <row r="37390" spans="1:4" x14ac:dyDescent="0.35">
      <c r="A37390">
        <v>20214</v>
      </c>
      <c r="B37390">
        <v>1700.99</v>
      </c>
      <c r="C37390" t="str">
        <f>IF(VLOOKUP($A37390,Customers[],1,TRUE)=$A37390,VLOOKUP($A37390,Customers[],2,TRUE),"N/A")</f>
        <v>Trisha</v>
      </c>
      <c r="D37390" t="str">
        <f>IF(VLOOKUP($A37390,Customers[],1,TRUE)=$A37390,VLOOKUP($A37390,Customers[],3,TRUE),"N/A")</f>
        <v>Liu</v>
      </c>
    </row>
    <row r="37391" spans="1:4" x14ac:dyDescent="0.35">
      <c r="A37391">
        <v>20214</v>
      </c>
      <c r="B37391">
        <v>24.99</v>
      </c>
      <c r="C37391" t="str">
        <f>IF(VLOOKUP($A37391,Customers[],1,TRUE)=$A37391,VLOOKUP($A37391,Customers[],2,TRUE),"N/A")</f>
        <v>Trisha</v>
      </c>
      <c r="D37391" t="str">
        <f>IF(VLOOKUP($A37391,Customers[],1,TRUE)=$A37391,VLOOKUP($A37391,Customers[],3,TRUE),"N/A")</f>
        <v>Liu</v>
      </c>
    </row>
    <row r="37392" spans="1:4" x14ac:dyDescent="0.35">
      <c r="A37392">
        <v>20215</v>
      </c>
      <c r="B37392">
        <v>3578.27</v>
      </c>
      <c r="C37392" t="str">
        <f>IF(VLOOKUP($A37392,Customers[],1,TRUE)=$A37392,VLOOKUP($A37392,Customers[],2,TRUE),"N/A")</f>
        <v>Ioannis</v>
      </c>
      <c r="D37392" t="str">
        <f>IF(VLOOKUP($A37392,Customers[],1,TRUE)=$A37392,VLOOKUP($A37392,Customers[],3,TRUE),"N/A")</f>
        <v>Xylaras</v>
      </c>
    </row>
    <row r="37393" spans="1:4" x14ac:dyDescent="0.35">
      <c r="A37393">
        <v>20215</v>
      </c>
      <c r="B37393">
        <v>1700.99</v>
      </c>
      <c r="C37393" t="str">
        <f>IF(VLOOKUP($A37393,Customers[],1,TRUE)=$A37393,VLOOKUP($A37393,Customers[],2,TRUE),"N/A")</f>
        <v>Ioannis</v>
      </c>
      <c r="D37393" t="str">
        <f>IF(VLOOKUP($A37393,Customers[],1,TRUE)=$A37393,VLOOKUP($A37393,Customers[],3,TRUE),"N/A")</f>
        <v>Xylaras</v>
      </c>
    </row>
    <row r="37394" spans="1:4" x14ac:dyDescent="0.35">
      <c r="A37394">
        <v>20216</v>
      </c>
      <c r="B37394">
        <v>3578.27</v>
      </c>
      <c r="C37394" t="str">
        <f>IF(VLOOKUP($A37394,Customers[],1,TRUE)=$A37394,VLOOKUP($A37394,Customers[],2,TRUE),"N/A")</f>
        <v>Shawn</v>
      </c>
      <c r="D37394" t="str">
        <f>IF(VLOOKUP($A37394,Customers[],1,TRUE)=$A37394,VLOOKUP($A37394,Customers[],3,TRUE),"N/A")</f>
        <v>Chander</v>
      </c>
    </row>
    <row r="37395" spans="1:4" x14ac:dyDescent="0.35">
      <c r="A37395">
        <v>20216</v>
      </c>
      <c r="B37395">
        <v>1700.99</v>
      </c>
      <c r="C37395" t="str">
        <f>IF(VLOOKUP($A37395,Customers[],1,TRUE)=$A37395,VLOOKUP($A37395,Customers[],2,TRUE),"N/A")</f>
        <v>Shawn</v>
      </c>
      <c r="D37395" t="str">
        <f>IF(VLOOKUP($A37395,Customers[],1,TRUE)=$A37395,VLOOKUP($A37395,Customers[],3,TRUE),"N/A")</f>
        <v>Chander</v>
      </c>
    </row>
    <row r="37396" spans="1:4" x14ac:dyDescent="0.35">
      <c r="A37396">
        <v>20216</v>
      </c>
      <c r="B37396">
        <v>24.49</v>
      </c>
      <c r="C37396" t="str">
        <f>IF(VLOOKUP($A37396,Customers[],1,TRUE)=$A37396,VLOOKUP($A37396,Customers[],2,TRUE),"N/A")</f>
        <v>Shawn</v>
      </c>
      <c r="D37396" t="str">
        <f>IF(VLOOKUP($A37396,Customers[],1,TRUE)=$A37396,VLOOKUP($A37396,Customers[],3,TRUE),"N/A")</f>
        <v>Chander</v>
      </c>
    </row>
    <row r="37397" spans="1:4" x14ac:dyDescent="0.35">
      <c r="A37397">
        <v>20216</v>
      </c>
      <c r="B37397">
        <v>34.99</v>
      </c>
      <c r="C37397" t="str">
        <f>IF(VLOOKUP($A37397,Customers[],1,TRUE)=$A37397,VLOOKUP($A37397,Customers[],2,TRUE),"N/A")</f>
        <v>Shawn</v>
      </c>
      <c r="D37397" t="str">
        <f>IF(VLOOKUP($A37397,Customers[],1,TRUE)=$A37397,VLOOKUP($A37397,Customers[],3,TRUE),"N/A")</f>
        <v>Chander</v>
      </c>
    </row>
    <row r="37398" spans="1:4" x14ac:dyDescent="0.35">
      <c r="A37398">
        <v>20217</v>
      </c>
      <c r="B37398">
        <v>3578.27</v>
      </c>
      <c r="C37398" t="str">
        <f>IF(VLOOKUP($A37398,Customers[],1,TRUE)=$A37398,VLOOKUP($A37398,Customers[],2,TRUE),"N/A")</f>
        <v>Valerie</v>
      </c>
      <c r="D37398" t="str">
        <f>IF(VLOOKUP($A37398,Customers[],1,TRUE)=$A37398,VLOOKUP($A37398,Customers[],3,TRUE),"N/A")</f>
        <v>Wang</v>
      </c>
    </row>
    <row r="37399" spans="1:4" x14ac:dyDescent="0.35">
      <c r="A37399">
        <v>20217</v>
      </c>
      <c r="B37399">
        <v>2443.35</v>
      </c>
      <c r="C37399" t="str">
        <f>IF(VLOOKUP($A37399,Customers[],1,TRUE)=$A37399,VLOOKUP($A37399,Customers[],2,TRUE),"N/A")</f>
        <v>Valerie</v>
      </c>
      <c r="D37399" t="str">
        <f>IF(VLOOKUP($A37399,Customers[],1,TRUE)=$A37399,VLOOKUP($A37399,Customers[],3,TRUE),"N/A")</f>
        <v>Wang</v>
      </c>
    </row>
    <row r="37400" spans="1:4" x14ac:dyDescent="0.35">
      <c r="A37400">
        <v>20217</v>
      </c>
      <c r="B37400">
        <v>4.99</v>
      </c>
      <c r="C37400" t="str">
        <f>IF(VLOOKUP($A37400,Customers[],1,TRUE)=$A37400,VLOOKUP($A37400,Customers[],2,TRUE),"N/A")</f>
        <v>Valerie</v>
      </c>
      <c r="D37400" t="str">
        <f>IF(VLOOKUP($A37400,Customers[],1,TRUE)=$A37400,VLOOKUP($A37400,Customers[],3,TRUE),"N/A")</f>
        <v>Wang</v>
      </c>
    </row>
    <row r="37401" spans="1:4" x14ac:dyDescent="0.35">
      <c r="A37401">
        <v>20217</v>
      </c>
      <c r="B37401">
        <v>8.99</v>
      </c>
      <c r="C37401" t="str">
        <f>IF(VLOOKUP($A37401,Customers[],1,TRUE)=$A37401,VLOOKUP($A37401,Customers[],2,TRUE),"N/A")</f>
        <v>Valerie</v>
      </c>
      <c r="D37401" t="str">
        <f>IF(VLOOKUP($A37401,Customers[],1,TRUE)=$A37401,VLOOKUP($A37401,Customers[],3,TRUE),"N/A")</f>
        <v>Wang</v>
      </c>
    </row>
    <row r="37402" spans="1:4" x14ac:dyDescent="0.35">
      <c r="A37402">
        <v>20217</v>
      </c>
      <c r="B37402">
        <v>53.99</v>
      </c>
      <c r="C37402" t="str">
        <f>IF(VLOOKUP($A37402,Customers[],1,TRUE)=$A37402,VLOOKUP($A37402,Customers[],2,TRUE),"N/A")</f>
        <v>Valerie</v>
      </c>
      <c r="D37402" t="str">
        <f>IF(VLOOKUP($A37402,Customers[],1,TRUE)=$A37402,VLOOKUP($A37402,Customers[],3,TRUE),"N/A")</f>
        <v>Wang</v>
      </c>
    </row>
    <row r="37403" spans="1:4" x14ac:dyDescent="0.35">
      <c r="A37403">
        <v>20218</v>
      </c>
      <c r="B37403">
        <v>21.49</v>
      </c>
      <c r="C37403" t="str">
        <f>IF(VLOOKUP($A37403,Customers[],1,TRUE)=$A37403,VLOOKUP($A37403,Customers[],2,TRUE),"N/A")</f>
        <v>Drew</v>
      </c>
      <c r="D37403" t="str">
        <f>IF(VLOOKUP($A37403,Customers[],1,TRUE)=$A37403,VLOOKUP($A37403,Customers[],3,TRUE),"N/A")</f>
        <v>Xie</v>
      </c>
    </row>
    <row r="37404" spans="1:4" x14ac:dyDescent="0.35">
      <c r="A37404">
        <v>20218</v>
      </c>
      <c r="B37404">
        <v>3.99</v>
      </c>
      <c r="C37404" t="str">
        <f>IF(VLOOKUP($A37404,Customers[],1,TRUE)=$A37404,VLOOKUP($A37404,Customers[],2,TRUE),"N/A")</f>
        <v>Drew</v>
      </c>
      <c r="D37404" t="str">
        <f>IF(VLOOKUP($A37404,Customers[],1,TRUE)=$A37404,VLOOKUP($A37404,Customers[],3,TRUE),"N/A")</f>
        <v>Xie</v>
      </c>
    </row>
    <row r="37405" spans="1:4" x14ac:dyDescent="0.35">
      <c r="A37405">
        <v>20218</v>
      </c>
      <c r="B37405">
        <v>2.29</v>
      </c>
      <c r="C37405" t="str">
        <f>IF(VLOOKUP($A37405,Customers[],1,TRUE)=$A37405,VLOOKUP($A37405,Customers[],2,TRUE),"N/A")</f>
        <v>Drew</v>
      </c>
      <c r="D37405" t="str">
        <f>IF(VLOOKUP($A37405,Customers[],1,TRUE)=$A37405,VLOOKUP($A37405,Customers[],3,TRUE),"N/A")</f>
        <v>Xie</v>
      </c>
    </row>
    <row r="37406" spans="1:4" x14ac:dyDescent="0.35">
      <c r="A37406">
        <v>20218</v>
      </c>
      <c r="B37406">
        <v>8.99</v>
      </c>
      <c r="C37406" t="str">
        <f>IF(VLOOKUP($A37406,Customers[],1,TRUE)=$A37406,VLOOKUP($A37406,Customers[],2,TRUE),"N/A")</f>
        <v>Drew</v>
      </c>
      <c r="D37406" t="str">
        <f>IF(VLOOKUP($A37406,Customers[],1,TRUE)=$A37406,VLOOKUP($A37406,Customers[],3,TRUE),"N/A")</f>
        <v>Xie</v>
      </c>
    </row>
    <row r="37407" spans="1:4" x14ac:dyDescent="0.35">
      <c r="A37407">
        <v>20218</v>
      </c>
      <c r="B37407">
        <v>4.99</v>
      </c>
      <c r="C37407" t="str">
        <f>IF(VLOOKUP($A37407,Customers[],1,TRUE)=$A37407,VLOOKUP($A37407,Customers[],2,TRUE),"N/A")</f>
        <v>Drew</v>
      </c>
      <c r="D37407" t="str">
        <f>IF(VLOOKUP($A37407,Customers[],1,TRUE)=$A37407,VLOOKUP($A37407,Customers[],3,TRUE),"N/A")</f>
        <v>Xie</v>
      </c>
    </row>
    <row r="37408" spans="1:4" x14ac:dyDescent="0.35">
      <c r="A37408">
        <v>20218</v>
      </c>
      <c r="B37408">
        <v>54.99</v>
      </c>
      <c r="C37408" t="str">
        <f>IF(VLOOKUP($A37408,Customers[],1,TRUE)=$A37408,VLOOKUP($A37408,Customers[],2,TRUE),"N/A")</f>
        <v>Drew</v>
      </c>
      <c r="D37408" t="str">
        <f>IF(VLOOKUP($A37408,Customers[],1,TRUE)=$A37408,VLOOKUP($A37408,Customers[],3,TRUE),"N/A")</f>
        <v>Xie</v>
      </c>
    </row>
    <row r="37409" spans="1:4" x14ac:dyDescent="0.35">
      <c r="A37409">
        <v>20218</v>
      </c>
      <c r="B37409">
        <v>7.95</v>
      </c>
      <c r="C37409" t="str">
        <f>IF(VLOOKUP($A37409,Customers[],1,TRUE)=$A37409,VLOOKUP($A37409,Customers[],2,TRUE),"N/A")</f>
        <v>Drew</v>
      </c>
      <c r="D37409" t="str">
        <f>IF(VLOOKUP($A37409,Customers[],1,TRUE)=$A37409,VLOOKUP($A37409,Customers[],3,TRUE),"N/A")</f>
        <v>Xie</v>
      </c>
    </row>
    <row r="37410" spans="1:4" x14ac:dyDescent="0.35">
      <c r="A37410">
        <v>20219</v>
      </c>
      <c r="B37410">
        <v>3578.27</v>
      </c>
      <c r="C37410" t="str">
        <f>IF(VLOOKUP($A37410,Customers[],1,TRUE)=$A37410,VLOOKUP($A37410,Customers[],2,TRUE),"N/A")</f>
        <v>Colleen</v>
      </c>
      <c r="D37410" t="str">
        <f>IF(VLOOKUP($A37410,Customers[],1,TRUE)=$A37410,VLOOKUP($A37410,Customers[],3,TRUE),"N/A")</f>
        <v>Harrison</v>
      </c>
    </row>
    <row r="37411" spans="1:4" x14ac:dyDescent="0.35">
      <c r="A37411">
        <v>20219</v>
      </c>
      <c r="B37411">
        <v>2443.35</v>
      </c>
      <c r="C37411" t="str">
        <f>IF(VLOOKUP($A37411,Customers[],1,TRUE)=$A37411,VLOOKUP($A37411,Customers[],2,TRUE),"N/A")</f>
        <v>Colleen</v>
      </c>
      <c r="D37411" t="str">
        <f>IF(VLOOKUP($A37411,Customers[],1,TRUE)=$A37411,VLOOKUP($A37411,Customers[],3,TRUE),"N/A")</f>
        <v>Harrison</v>
      </c>
    </row>
    <row r="37412" spans="1:4" x14ac:dyDescent="0.35">
      <c r="A37412">
        <v>20219</v>
      </c>
      <c r="B37412">
        <v>8.99</v>
      </c>
      <c r="C37412" t="str">
        <f>IF(VLOOKUP($A37412,Customers[],1,TRUE)=$A37412,VLOOKUP($A37412,Customers[],2,TRUE),"N/A")</f>
        <v>Colleen</v>
      </c>
      <c r="D37412" t="str">
        <f>IF(VLOOKUP($A37412,Customers[],1,TRUE)=$A37412,VLOOKUP($A37412,Customers[],3,TRUE),"N/A")</f>
        <v>Harrison</v>
      </c>
    </row>
    <row r="37413" spans="1:4" x14ac:dyDescent="0.35">
      <c r="A37413">
        <v>20219</v>
      </c>
      <c r="B37413">
        <v>8.99</v>
      </c>
      <c r="C37413" t="str">
        <f>IF(VLOOKUP($A37413,Customers[],1,TRUE)=$A37413,VLOOKUP($A37413,Customers[],2,TRUE),"N/A")</f>
        <v>Colleen</v>
      </c>
      <c r="D37413" t="str">
        <f>IF(VLOOKUP($A37413,Customers[],1,TRUE)=$A37413,VLOOKUP($A37413,Customers[],3,TRUE),"N/A")</f>
        <v>Harrison</v>
      </c>
    </row>
    <row r="37414" spans="1:4" x14ac:dyDescent="0.35">
      <c r="A37414">
        <v>20219</v>
      </c>
      <c r="B37414">
        <v>4.99</v>
      </c>
      <c r="C37414" t="str">
        <f>IF(VLOOKUP($A37414,Customers[],1,TRUE)=$A37414,VLOOKUP($A37414,Customers[],2,TRUE),"N/A")</f>
        <v>Colleen</v>
      </c>
      <c r="D37414" t="str">
        <f>IF(VLOOKUP($A37414,Customers[],1,TRUE)=$A37414,VLOOKUP($A37414,Customers[],3,TRUE),"N/A")</f>
        <v>Harrison</v>
      </c>
    </row>
    <row r="37415" spans="1:4" x14ac:dyDescent="0.35">
      <c r="A37415">
        <v>20220</v>
      </c>
      <c r="B37415">
        <v>3578.27</v>
      </c>
      <c r="C37415" t="str">
        <f>IF(VLOOKUP($A37415,Customers[],1,TRUE)=$A37415,VLOOKUP($A37415,Customers[],2,TRUE),"N/A")</f>
        <v>Wendy</v>
      </c>
      <c r="D37415" t="str">
        <f>IF(VLOOKUP($A37415,Customers[],1,TRUE)=$A37415,VLOOKUP($A37415,Customers[],3,TRUE),"N/A")</f>
        <v>Carlson</v>
      </c>
    </row>
    <row r="37416" spans="1:4" x14ac:dyDescent="0.35">
      <c r="A37416">
        <v>20220</v>
      </c>
      <c r="B37416">
        <v>2443.35</v>
      </c>
      <c r="C37416" t="str">
        <f>IF(VLOOKUP($A37416,Customers[],1,TRUE)=$A37416,VLOOKUP($A37416,Customers[],2,TRUE),"N/A")</f>
        <v>Wendy</v>
      </c>
      <c r="D37416" t="str">
        <f>IF(VLOOKUP($A37416,Customers[],1,TRUE)=$A37416,VLOOKUP($A37416,Customers[],3,TRUE),"N/A")</f>
        <v>Carlson</v>
      </c>
    </row>
    <row r="37417" spans="1:4" x14ac:dyDescent="0.35">
      <c r="A37417">
        <v>20220</v>
      </c>
      <c r="B37417">
        <v>3.99</v>
      </c>
      <c r="C37417" t="str">
        <f>IF(VLOOKUP($A37417,Customers[],1,TRUE)=$A37417,VLOOKUP($A37417,Customers[],2,TRUE),"N/A")</f>
        <v>Wendy</v>
      </c>
      <c r="D37417" t="str">
        <f>IF(VLOOKUP($A37417,Customers[],1,TRUE)=$A37417,VLOOKUP($A37417,Customers[],3,TRUE),"N/A")</f>
        <v>Carlson</v>
      </c>
    </row>
    <row r="37418" spans="1:4" x14ac:dyDescent="0.35">
      <c r="A37418">
        <v>20220</v>
      </c>
      <c r="B37418">
        <v>32.6</v>
      </c>
      <c r="C37418" t="str">
        <f>IF(VLOOKUP($A37418,Customers[],1,TRUE)=$A37418,VLOOKUP($A37418,Customers[],2,TRUE),"N/A")</f>
        <v>Wendy</v>
      </c>
      <c r="D37418" t="str">
        <f>IF(VLOOKUP($A37418,Customers[],1,TRUE)=$A37418,VLOOKUP($A37418,Customers[],3,TRUE),"N/A")</f>
        <v>Carlson</v>
      </c>
    </row>
    <row r="37419" spans="1:4" x14ac:dyDescent="0.35">
      <c r="A37419">
        <v>20220</v>
      </c>
      <c r="B37419">
        <v>2.29</v>
      </c>
      <c r="C37419" t="str">
        <f>IF(VLOOKUP($A37419,Customers[],1,TRUE)=$A37419,VLOOKUP($A37419,Customers[],2,TRUE),"N/A")</f>
        <v>Wendy</v>
      </c>
      <c r="D37419" t="str">
        <f>IF(VLOOKUP($A37419,Customers[],1,TRUE)=$A37419,VLOOKUP($A37419,Customers[],3,TRUE),"N/A")</f>
        <v>Carlson</v>
      </c>
    </row>
    <row r="37420" spans="1:4" x14ac:dyDescent="0.35">
      <c r="A37420">
        <v>20221</v>
      </c>
      <c r="B37420">
        <v>3578.27</v>
      </c>
      <c r="C37420" t="str">
        <f>IF(VLOOKUP($A37420,Customers[],1,TRUE)=$A37420,VLOOKUP($A37420,Customers[],2,TRUE),"N/A")</f>
        <v>Kaylee</v>
      </c>
      <c r="D37420" t="str">
        <f>IF(VLOOKUP($A37420,Customers[],1,TRUE)=$A37420,VLOOKUP($A37420,Customers[],3,TRUE),"N/A")</f>
        <v>Sanders</v>
      </c>
    </row>
    <row r="37421" spans="1:4" x14ac:dyDescent="0.35">
      <c r="A37421">
        <v>20221</v>
      </c>
      <c r="B37421">
        <v>2443.35</v>
      </c>
      <c r="C37421" t="str">
        <f>IF(VLOOKUP($A37421,Customers[],1,TRUE)=$A37421,VLOOKUP($A37421,Customers[],2,TRUE),"N/A")</f>
        <v>Kaylee</v>
      </c>
      <c r="D37421" t="str">
        <f>IF(VLOOKUP($A37421,Customers[],1,TRUE)=$A37421,VLOOKUP($A37421,Customers[],3,TRUE),"N/A")</f>
        <v>Sanders</v>
      </c>
    </row>
    <row r="37422" spans="1:4" x14ac:dyDescent="0.35">
      <c r="A37422">
        <v>20221</v>
      </c>
      <c r="B37422">
        <v>8.99</v>
      </c>
      <c r="C37422" t="str">
        <f>IF(VLOOKUP($A37422,Customers[],1,TRUE)=$A37422,VLOOKUP($A37422,Customers[],2,TRUE),"N/A")</f>
        <v>Kaylee</v>
      </c>
      <c r="D37422" t="str">
        <f>IF(VLOOKUP($A37422,Customers[],1,TRUE)=$A37422,VLOOKUP($A37422,Customers[],3,TRUE),"N/A")</f>
        <v>Sanders</v>
      </c>
    </row>
    <row r="37423" spans="1:4" x14ac:dyDescent="0.35">
      <c r="A37423">
        <v>20221</v>
      </c>
      <c r="B37423">
        <v>4.99</v>
      </c>
      <c r="C37423" t="str">
        <f>IF(VLOOKUP($A37423,Customers[],1,TRUE)=$A37423,VLOOKUP($A37423,Customers[],2,TRUE),"N/A")</f>
        <v>Kaylee</v>
      </c>
      <c r="D37423" t="str">
        <f>IF(VLOOKUP($A37423,Customers[],1,TRUE)=$A37423,VLOOKUP($A37423,Customers[],3,TRUE),"N/A")</f>
        <v>Sanders</v>
      </c>
    </row>
    <row r="37424" spans="1:4" x14ac:dyDescent="0.35">
      <c r="A37424">
        <v>20222</v>
      </c>
      <c r="B37424">
        <v>8.99</v>
      </c>
      <c r="C37424" t="str">
        <f>IF(VLOOKUP($A37424,Customers[],1,TRUE)=$A37424,VLOOKUP($A37424,Customers[],2,TRUE),"N/A")</f>
        <v>Melissa</v>
      </c>
      <c r="D37424" t="str">
        <f>IF(VLOOKUP($A37424,Customers[],1,TRUE)=$A37424,VLOOKUP($A37424,Customers[],3,TRUE),"N/A")</f>
        <v>Morgan</v>
      </c>
    </row>
    <row r="37425" spans="1:4" x14ac:dyDescent="0.35">
      <c r="A37425">
        <v>20222</v>
      </c>
      <c r="B37425">
        <v>4.99</v>
      </c>
      <c r="C37425" t="str">
        <f>IF(VLOOKUP($A37425,Customers[],1,TRUE)=$A37425,VLOOKUP($A37425,Customers[],2,TRUE),"N/A")</f>
        <v>Melissa</v>
      </c>
      <c r="D37425" t="str">
        <f>IF(VLOOKUP($A37425,Customers[],1,TRUE)=$A37425,VLOOKUP($A37425,Customers[],3,TRUE),"N/A")</f>
        <v>Morgan</v>
      </c>
    </row>
    <row r="37426" spans="1:4" x14ac:dyDescent="0.35">
      <c r="A37426">
        <v>20222</v>
      </c>
      <c r="B37426">
        <v>21.49</v>
      </c>
      <c r="C37426" t="str">
        <f>IF(VLOOKUP($A37426,Customers[],1,TRUE)=$A37426,VLOOKUP($A37426,Customers[],2,TRUE),"N/A")</f>
        <v>Melissa</v>
      </c>
      <c r="D37426" t="str">
        <f>IF(VLOOKUP($A37426,Customers[],1,TRUE)=$A37426,VLOOKUP($A37426,Customers[],3,TRUE),"N/A")</f>
        <v>Morgan</v>
      </c>
    </row>
    <row r="37427" spans="1:4" x14ac:dyDescent="0.35">
      <c r="A37427">
        <v>20222</v>
      </c>
      <c r="B37427">
        <v>3.99</v>
      </c>
      <c r="C37427" t="str">
        <f>IF(VLOOKUP($A37427,Customers[],1,TRUE)=$A37427,VLOOKUP($A37427,Customers[],2,TRUE),"N/A")</f>
        <v>Melissa</v>
      </c>
      <c r="D37427" t="str">
        <f>IF(VLOOKUP($A37427,Customers[],1,TRUE)=$A37427,VLOOKUP($A37427,Customers[],3,TRUE),"N/A")</f>
        <v>Morgan</v>
      </c>
    </row>
    <row r="37428" spans="1:4" x14ac:dyDescent="0.35">
      <c r="A37428">
        <v>20222</v>
      </c>
      <c r="B37428">
        <v>34.99</v>
      </c>
      <c r="C37428" t="str">
        <f>IF(VLOOKUP($A37428,Customers[],1,TRUE)=$A37428,VLOOKUP($A37428,Customers[],2,TRUE),"N/A")</f>
        <v>Melissa</v>
      </c>
      <c r="D37428" t="str">
        <f>IF(VLOOKUP($A37428,Customers[],1,TRUE)=$A37428,VLOOKUP($A37428,Customers[],3,TRUE),"N/A")</f>
        <v>Morgan</v>
      </c>
    </row>
    <row r="37429" spans="1:4" x14ac:dyDescent="0.35">
      <c r="A37429">
        <v>20223</v>
      </c>
      <c r="B37429">
        <v>3.99</v>
      </c>
      <c r="C37429" t="str">
        <f>IF(VLOOKUP($A37429,Customers[],1,TRUE)=$A37429,VLOOKUP($A37429,Customers[],2,TRUE),"N/A")</f>
        <v>Terrance</v>
      </c>
      <c r="D37429" t="str">
        <f>IF(VLOOKUP($A37429,Customers[],1,TRUE)=$A37429,VLOOKUP($A37429,Customers[],3,TRUE),"N/A")</f>
        <v>Malhotra</v>
      </c>
    </row>
    <row r="37430" spans="1:4" x14ac:dyDescent="0.35">
      <c r="A37430">
        <v>20223</v>
      </c>
      <c r="B37430">
        <v>21.49</v>
      </c>
      <c r="C37430" t="str">
        <f>IF(VLOOKUP($A37430,Customers[],1,TRUE)=$A37430,VLOOKUP($A37430,Customers[],2,TRUE),"N/A")</f>
        <v>Terrance</v>
      </c>
      <c r="D37430" t="str">
        <f>IF(VLOOKUP($A37430,Customers[],1,TRUE)=$A37430,VLOOKUP($A37430,Customers[],3,TRUE),"N/A")</f>
        <v>Malhotra</v>
      </c>
    </row>
    <row r="37431" spans="1:4" x14ac:dyDescent="0.35">
      <c r="A37431">
        <v>20223</v>
      </c>
      <c r="B37431">
        <v>54.99</v>
      </c>
      <c r="C37431" t="str">
        <f>IF(VLOOKUP($A37431,Customers[],1,TRUE)=$A37431,VLOOKUP($A37431,Customers[],2,TRUE),"N/A")</f>
        <v>Terrance</v>
      </c>
      <c r="D37431" t="str">
        <f>IF(VLOOKUP($A37431,Customers[],1,TRUE)=$A37431,VLOOKUP($A37431,Customers[],3,TRUE),"N/A")</f>
        <v>Malhotra</v>
      </c>
    </row>
    <row r="37432" spans="1:4" x14ac:dyDescent="0.35">
      <c r="A37432">
        <v>20223</v>
      </c>
      <c r="B37432">
        <v>7.95</v>
      </c>
      <c r="C37432" t="str">
        <f>IF(VLOOKUP($A37432,Customers[],1,TRUE)=$A37432,VLOOKUP($A37432,Customers[],2,TRUE),"N/A")</f>
        <v>Terrance</v>
      </c>
      <c r="D37432" t="str">
        <f>IF(VLOOKUP($A37432,Customers[],1,TRUE)=$A37432,VLOOKUP($A37432,Customers[],3,TRUE),"N/A")</f>
        <v>Malhotra</v>
      </c>
    </row>
    <row r="37433" spans="1:4" x14ac:dyDescent="0.35">
      <c r="A37433">
        <v>20223</v>
      </c>
      <c r="B37433">
        <v>4.99</v>
      </c>
      <c r="C37433" t="str">
        <f>IF(VLOOKUP($A37433,Customers[],1,TRUE)=$A37433,VLOOKUP($A37433,Customers[],2,TRUE),"N/A")</f>
        <v>Terrance</v>
      </c>
      <c r="D37433" t="str">
        <f>IF(VLOOKUP($A37433,Customers[],1,TRUE)=$A37433,VLOOKUP($A37433,Customers[],3,TRUE),"N/A")</f>
        <v>Malhotra</v>
      </c>
    </row>
    <row r="37434" spans="1:4" x14ac:dyDescent="0.35">
      <c r="A37434">
        <v>20223</v>
      </c>
      <c r="B37434">
        <v>8.99</v>
      </c>
      <c r="C37434" t="str">
        <f>IF(VLOOKUP($A37434,Customers[],1,TRUE)=$A37434,VLOOKUP($A37434,Customers[],2,TRUE),"N/A")</f>
        <v>Terrance</v>
      </c>
      <c r="D37434" t="str">
        <f>IF(VLOOKUP($A37434,Customers[],1,TRUE)=$A37434,VLOOKUP($A37434,Customers[],3,TRUE),"N/A")</f>
        <v>Malhotra</v>
      </c>
    </row>
    <row r="37435" spans="1:4" x14ac:dyDescent="0.35">
      <c r="A37435">
        <v>20223</v>
      </c>
      <c r="B37435">
        <v>34.99</v>
      </c>
      <c r="C37435" t="str">
        <f>IF(VLOOKUP($A37435,Customers[],1,TRUE)=$A37435,VLOOKUP($A37435,Customers[],2,TRUE),"N/A")</f>
        <v>Terrance</v>
      </c>
      <c r="D37435" t="str">
        <f>IF(VLOOKUP($A37435,Customers[],1,TRUE)=$A37435,VLOOKUP($A37435,Customers[],3,TRUE),"N/A")</f>
        <v>Malhotra</v>
      </c>
    </row>
    <row r="37436" spans="1:4" x14ac:dyDescent="0.35">
      <c r="A37436">
        <v>20223</v>
      </c>
      <c r="B37436">
        <v>49.99</v>
      </c>
      <c r="C37436" t="str">
        <f>IF(VLOOKUP($A37436,Customers[],1,TRUE)=$A37436,VLOOKUP($A37436,Customers[],2,TRUE),"N/A")</f>
        <v>Terrance</v>
      </c>
      <c r="D37436" t="str">
        <f>IF(VLOOKUP($A37436,Customers[],1,TRUE)=$A37436,VLOOKUP($A37436,Customers[],3,TRUE),"N/A")</f>
        <v>Malhotra</v>
      </c>
    </row>
    <row r="37437" spans="1:4" x14ac:dyDescent="0.35">
      <c r="A37437">
        <v>20224</v>
      </c>
      <c r="B37437">
        <v>21.49</v>
      </c>
      <c r="C37437" t="str">
        <f>IF(VLOOKUP($A37437,Customers[],1,TRUE)=$A37437,VLOOKUP($A37437,Customers[],2,TRUE),"N/A")</f>
        <v>Lawrence</v>
      </c>
      <c r="D37437" t="str">
        <f>IF(VLOOKUP($A37437,Customers[],1,TRUE)=$A37437,VLOOKUP($A37437,Customers[],3,TRUE),"N/A")</f>
        <v>Gill</v>
      </c>
    </row>
    <row r="37438" spans="1:4" x14ac:dyDescent="0.35">
      <c r="A37438">
        <v>20224</v>
      </c>
      <c r="B37438">
        <v>8.99</v>
      </c>
      <c r="C37438" t="str">
        <f>IF(VLOOKUP($A37438,Customers[],1,TRUE)=$A37438,VLOOKUP($A37438,Customers[],2,TRUE),"N/A")</f>
        <v>Lawrence</v>
      </c>
      <c r="D37438" t="str">
        <f>IF(VLOOKUP($A37438,Customers[],1,TRUE)=$A37438,VLOOKUP($A37438,Customers[],3,TRUE),"N/A")</f>
        <v>Gill</v>
      </c>
    </row>
    <row r="37439" spans="1:4" x14ac:dyDescent="0.35">
      <c r="A37439">
        <v>20224</v>
      </c>
      <c r="B37439">
        <v>8.99</v>
      </c>
      <c r="C37439" t="str">
        <f>IF(VLOOKUP($A37439,Customers[],1,TRUE)=$A37439,VLOOKUP($A37439,Customers[],2,TRUE),"N/A")</f>
        <v>Lawrence</v>
      </c>
      <c r="D37439" t="str">
        <f>IF(VLOOKUP($A37439,Customers[],1,TRUE)=$A37439,VLOOKUP($A37439,Customers[],3,TRUE),"N/A")</f>
        <v>Gill</v>
      </c>
    </row>
    <row r="37440" spans="1:4" x14ac:dyDescent="0.35">
      <c r="A37440">
        <v>20224</v>
      </c>
      <c r="B37440">
        <v>4.99</v>
      </c>
      <c r="C37440" t="str">
        <f>IF(VLOOKUP($A37440,Customers[],1,TRUE)=$A37440,VLOOKUP($A37440,Customers[],2,TRUE),"N/A")</f>
        <v>Lawrence</v>
      </c>
      <c r="D37440" t="str">
        <f>IF(VLOOKUP($A37440,Customers[],1,TRUE)=$A37440,VLOOKUP($A37440,Customers[],3,TRUE),"N/A")</f>
        <v>Gill</v>
      </c>
    </row>
    <row r="37441" spans="1:4" x14ac:dyDescent="0.35">
      <c r="A37441">
        <v>20225</v>
      </c>
      <c r="B37441">
        <v>3578.27</v>
      </c>
      <c r="C37441" t="str">
        <f>IF(VLOOKUP($A37441,Customers[],1,TRUE)=$A37441,VLOOKUP($A37441,Customers[],2,TRUE),"N/A")</f>
        <v>Sharon</v>
      </c>
      <c r="D37441" t="str">
        <f>IF(VLOOKUP($A37441,Customers[],1,TRUE)=$A37441,VLOOKUP($A37441,Customers[],3,TRUE),"N/A")</f>
        <v>Rai</v>
      </c>
    </row>
    <row r="37442" spans="1:4" x14ac:dyDescent="0.35">
      <c r="A37442">
        <v>20225</v>
      </c>
      <c r="B37442">
        <v>2443.35</v>
      </c>
      <c r="C37442" t="str">
        <f>IF(VLOOKUP($A37442,Customers[],1,TRUE)=$A37442,VLOOKUP($A37442,Customers[],2,TRUE),"N/A")</f>
        <v>Sharon</v>
      </c>
      <c r="D37442" t="str">
        <f>IF(VLOOKUP($A37442,Customers[],1,TRUE)=$A37442,VLOOKUP($A37442,Customers[],3,TRUE),"N/A")</f>
        <v>Rai</v>
      </c>
    </row>
    <row r="37443" spans="1:4" x14ac:dyDescent="0.35">
      <c r="A37443">
        <v>20225</v>
      </c>
      <c r="B37443">
        <v>34.99</v>
      </c>
      <c r="C37443" t="str">
        <f>IF(VLOOKUP($A37443,Customers[],1,TRUE)=$A37443,VLOOKUP($A37443,Customers[],2,TRUE),"N/A")</f>
        <v>Sharon</v>
      </c>
      <c r="D37443" t="str">
        <f>IF(VLOOKUP($A37443,Customers[],1,TRUE)=$A37443,VLOOKUP($A37443,Customers[],3,TRUE),"N/A")</f>
        <v>Rai</v>
      </c>
    </row>
    <row r="37444" spans="1:4" x14ac:dyDescent="0.35">
      <c r="A37444">
        <v>20226</v>
      </c>
      <c r="B37444">
        <v>3578.27</v>
      </c>
      <c r="C37444" t="str">
        <f>IF(VLOOKUP($A37444,Customers[],1,TRUE)=$A37444,VLOOKUP($A37444,Customers[],2,TRUE),"N/A")</f>
        <v>Valerie</v>
      </c>
      <c r="D37444" t="str">
        <f>IF(VLOOKUP($A37444,Customers[],1,TRUE)=$A37444,VLOOKUP($A37444,Customers[],3,TRUE),"N/A")</f>
        <v>She</v>
      </c>
    </row>
    <row r="37445" spans="1:4" x14ac:dyDescent="0.35">
      <c r="A37445">
        <v>20226</v>
      </c>
      <c r="B37445">
        <v>2443.35</v>
      </c>
      <c r="C37445" t="str">
        <f>IF(VLOOKUP($A37445,Customers[],1,TRUE)=$A37445,VLOOKUP($A37445,Customers[],2,TRUE),"N/A")</f>
        <v>Valerie</v>
      </c>
      <c r="D37445" t="str">
        <f>IF(VLOOKUP($A37445,Customers[],1,TRUE)=$A37445,VLOOKUP($A37445,Customers[],3,TRUE),"N/A")</f>
        <v>She</v>
      </c>
    </row>
    <row r="37446" spans="1:4" x14ac:dyDescent="0.35">
      <c r="A37446">
        <v>20226</v>
      </c>
      <c r="B37446">
        <v>3.99</v>
      </c>
      <c r="C37446" t="str">
        <f>IF(VLOOKUP($A37446,Customers[],1,TRUE)=$A37446,VLOOKUP($A37446,Customers[],2,TRUE),"N/A")</f>
        <v>Valerie</v>
      </c>
      <c r="D37446" t="str">
        <f>IF(VLOOKUP($A37446,Customers[],1,TRUE)=$A37446,VLOOKUP($A37446,Customers[],3,TRUE),"N/A")</f>
        <v>She</v>
      </c>
    </row>
    <row r="37447" spans="1:4" x14ac:dyDescent="0.35">
      <c r="A37447">
        <v>20226</v>
      </c>
      <c r="B37447">
        <v>32.6</v>
      </c>
      <c r="C37447" t="str">
        <f>IF(VLOOKUP($A37447,Customers[],1,TRUE)=$A37447,VLOOKUP($A37447,Customers[],2,TRUE),"N/A")</f>
        <v>Valerie</v>
      </c>
      <c r="D37447" t="str">
        <f>IF(VLOOKUP($A37447,Customers[],1,TRUE)=$A37447,VLOOKUP($A37447,Customers[],3,TRUE),"N/A")</f>
        <v>She</v>
      </c>
    </row>
    <row r="37448" spans="1:4" x14ac:dyDescent="0.35">
      <c r="A37448">
        <v>20226</v>
      </c>
      <c r="B37448">
        <v>8.99</v>
      </c>
      <c r="C37448" t="str">
        <f>IF(VLOOKUP($A37448,Customers[],1,TRUE)=$A37448,VLOOKUP($A37448,Customers[],2,TRUE),"N/A")</f>
        <v>Valerie</v>
      </c>
      <c r="D37448" t="str">
        <f>IF(VLOOKUP($A37448,Customers[],1,TRUE)=$A37448,VLOOKUP($A37448,Customers[],3,TRUE),"N/A")</f>
        <v>She</v>
      </c>
    </row>
    <row r="37449" spans="1:4" x14ac:dyDescent="0.35">
      <c r="A37449">
        <v>20227</v>
      </c>
      <c r="B37449">
        <v>3578.27</v>
      </c>
      <c r="C37449" t="str">
        <f>IF(VLOOKUP($A37449,Customers[],1,TRUE)=$A37449,VLOOKUP($A37449,Customers[],2,TRUE),"N/A")</f>
        <v>Louis</v>
      </c>
      <c r="D37449" t="str">
        <f>IF(VLOOKUP($A37449,Customers[],1,TRUE)=$A37449,VLOOKUP($A37449,Customers[],3,TRUE),"N/A")</f>
        <v>Zhang</v>
      </c>
    </row>
    <row r="37450" spans="1:4" x14ac:dyDescent="0.35">
      <c r="A37450">
        <v>20227</v>
      </c>
      <c r="B37450">
        <v>2443.35</v>
      </c>
      <c r="C37450" t="str">
        <f>IF(VLOOKUP($A37450,Customers[],1,TRUE)=$A37450,VLOOKUP($A37450,Customers[],2,TRUE),"N/A")</f>
        <v>Louis</v>
      </c>
      <c r="D37450" t="str">
        <f>IF(VLOOKUP($A37450,Customers[],1,TRUE)=$A37450,VLOOKUP($A37450,Customers[],3,TRUE),"N/A")</f>
        <v>Zhang</v>
      </c>
    </row>
    <row r="37451" spans="1:4" x14ac:dyDescent="0.35">
      <c r="A37451">
        <v>20227</v>
      </c>
      <c r="B37451">
        <v>32.6</v>
      </c>
      <c r="C37451" t="str">
        <f>IF(VLOOKUP($A37451,Customers[],1,TRUE)=$A37451,VLOOKUP($A37451,Customers[],2,TRUE),"N/A")</f>
        <v>Louis</v>
      </c>
      <c r="D37451" t="str">
        <f>IF(VLOOKUP($A37451,Customers[],1,TRUE)=$A37451,VLOOKUP($A37451,Customers[],3,TRUE),"N/A")</f>
        <v>Zhang</v>
      </c>
    </row>
    <row r="37452" spans="1:4" x14ac:dyDescent="0.35">
      <c r="A37452">
        <v>20228</v>
      </c>
      <c r="B37452">
        <v>3578.27</v>
      </c>
      <c r="C37452" t="str">
        <f>IF(VLOOKUP($A37452,Customers[],1,TRUE)=$A37452,VLOOKUP($A37452,Customers[],2,TRUE),"N/A")</f>
        <v>Raymond</v>
      </c>
      <c r="D37452" t="str">
        <f>IF(VLOOKUP($A37452,Customers[],1,TRUE)=$A37452,VLOOKUP($A37452,Customers[],3,TRUE),"N/A")</f>
        <v>Arthur</v>
      </c>
    </row>
    <row r="37453" spans="1:4" x14ac:dyDescent="0.35">
      <c r="A37453">
        <v>20228</v>
      </c>
      <c r="B37453">
        <v>2443.35</v>
      </c>
      <c r="C37453" t="str">
        <f>IF(VLOOKUP($A37453,Customers[],1,TRUE)=$A37453,VLOOKUP($A37453,Customers[],2,TRUE),"N/A")</f>
        <v>Raymond</v>
      </c>
      <c r="D37453" t="str">
        <f>IF(VLOOKUP($A37453,Customers[],1,TRUE)=$A37453,VLOOKUP($A37453,Customers[],3,TRUE),"N/A")</f>
        <v>Arthur</v>
      </c>
    </row>
    <row r="37454" spans="1:4" x14ac:dyDescent="0.35">
      <c r="A37454">
        <v>20228</v>
      </c>
      <c r="B37454">
        <v>3.99</v>
      </c>
      <c r="C37454" t="str">
        <f>IF(VLOOKUP($A37454,Customers[],1,TRUE)=$A37454,VLOOKUP($A37454,Customers[],2,TRUE),"N/A")</f>
        <v>Raymond</v>
      </c>
      <c r="D37454" t="str">
        <f>IF(VLOOKUP($A37454,Customers[],1,TRUE)=$A37454,VLOOKUP($A37454,Customers[],3,TRUE),"N/A")</f>
        <v>Arthur</v>
      </c>
    </row>
    <row r="37455" spans="1:4" x14ac:dyDescent="0.35">
      <c r="A37455">
        <v>20228</v>
      </c>
      <c r="B37455">
        <v>32.6</v>
      </c>
      <c r="C37455" t="str">
        <f>IF(VLOOKUP($A37455,Customers[],1,TRUE)=$A37455,VLOOKUP($A37455,Customers[],2,TRUE),"N/A")</f>
        <v>Raymond</v>
      </c>
      <c r="D37455" t="str">
        <f>IF(VLOOKUP($A37455,Customers[],1,TRUE)=$A37455,VLOOKUP($A37455,Customers[],3,TRUE),"N/A")</f>
        <v>Arthur</v>
      </c>
    </row>
    <row r="37456" spans="1:4" x14ac:dyDescent="0.35">
      <c r="A37456">
        <v>20228</v>
      </c>
      <c r="B37456">
        <v>34.99</v>
      </c>
      <c r="C37456" t="str">
        <f>IF(VLOOKUP($A37456,Customers[],1,TRUE)=$A37456,VLOOKUP($A37456,Customers[],2,TRUE),"N/A")</f>
        <v>Raymond</v>
      </c>
      <c r="D37456" t="str">
        <f>IF(VLOOKUP($A37456,Customers[],1,TRUE)=$A37456,VLOOKUP($A37456,Customers[],3,TRUE),"N/A")</f>
        <v>Arthur</v>
      </c>
    </row>
    <row r="37457" spans="1:4" x14ac:dyDescent="0.35">
      <c r="A37457">
        <v>20229</v>
      </c>
      <c r="B37457">
        <v>29.99</v>
      </c>
      <c r="C37457" t="str">
        <f>IF(VLOOKUP($A37457,Customers[],1,TRUE)=$A37457,VLOOKUP($A37457,Customers[],2,TRUE),"N/A")</f>
        <v>Austin</v>
      </c>
      <c r="D37457" t="str">
        <f>IF(VLOOKUP($A37457,Customers[],1,TRUE)=$A37457,VLOOKUP($A37457,Customers[],3,TRUE),"N/A")</f>
        <v>Walker</v>
      </c>
    </row>
    <row r="37458" spans="1:4" x14ac:dyDescent="0.35">
      <c r="A37458">
        <v>20229</v>
      </c>
      <c r="B37458">
        <v>4.99</v>
      </c>
      <c r="C37458" t="str">
        <f>IF(VLOOKUP($A37458,Customers[],1,TRUE)=$A37458,VLOOKUP($A37458,Customers[],2,TRUE),"N/A")</f>
        <v>Austin</v>
      </c>
      <c r="D37458" t="str">
        <f>IF(VLOOKUP($A37458,Customers[],1,TRUE)=$A37458,VLOOKUP($A37458,Customers[],3,TRUE),"N/A")</f>
        <v>Walker</v>
      </c>
    </row>
    <row r="37459" spans="1:4" x14ac:dyDescent="0.35">
      <c r="A37459">
        <v>20229</v>
      </c>
      <c r="B37459">
        <v>34.99</v>
      </c>
      <c r="C37459" t="str">
        <f>IF(VLOOKUP($A37459,Customers[],1,TRUE)=$A37459,VLOOKUP($A37459,Customers[],2,TRUE),"N/A")</f>
        <v>Austin</v>
      </c>
      <c r="D37459" t="str">
        <f>IF(VLOOKUP($A37459,Customers[],1,TRUE)=$A37459,VLOOKUP($A37459,Customers[],3,TRUE),"N/A")</f>
        <v>Walker</v>
      </c>
    </row>
    <row r="37460" spans="1:4" x14ac:dyDescent="0.35">
      <c r="A37460">
        <v>20230</v>
      </c>
      <c r="B37460">
        <v>29.99</v>
      </c>
      <c r="C37460" t="str">
        <f>IF(VLOOKUP($A37460,Customers[],1,TRUE)=$A37460,VLOOKUP($A37460,Customers[],2,TRUE),"N/A")</f>
        <v>Gary</v>
      </c>
      <c r="D37460" t="str">
        <f>IF(VLOOKUP($A37460,Customers[],1,TRUE)=$A37460,VLOOKUP($A37460,Customers[],3,TRUE),"N/A")</f>
        <v>Munoz</v>
      </c>
    </row>
    <row r="37461" spans="1:4" x14ac:dyDescent="0.35">
      <c r="A37461">
        <v>20230</v>
      </c>
      <c r="B37461">
        <v>2.29</v>
      </c>
      <c r="C37461" t="str">
        <f>IF(VLOOKUP($A37461,Customers[],1,TRUE)=$A37461,VLOOKUP($A37461,Customers[],2,TRUE),"N/A")</f>
        <v>Gary</v>
      </c>
      <c r="D37461" t="str">
        <f>IF(VLOOKUP($A37461,Customers[],1,TRUE)=$A37461,VLOOKUP($A37461,Customers[],3,TRUE),"N/A")</f>
        <v>Munoz</v>
      </c>
    </row>
    <row r="37462" spans="1:4" x14ac:dyDescent="0.35">
      <c r="A37462">
        <v>20231</v>
      </c>
      <c r="B37462">
        <v>3.99</v>
      </c>
      <c r="C37462" t="str">
        <f>IF(VLOOKUP($A37462,Customers[],1,TRUE)=$A37462,VLOOKUP($A37462,Customers[],2,TRUE),"N/A")</f>
        <v>Kelvin</v>
      </c>
      <c r="D37462" t="str">
        <f>IF(VLOOKUP($A37462,Customers[],1,TRUE)=$A37462,VLOOKUP($A37462,Customers[],3,TRUE),"N/A")</f>
        <v>Zhou</v>
      </c>
    </row>
    <row r="37463" spans="1:4" x14ac:dyDescent="0.35">
      <c r="A37463">
        <v>20231</v>
      </c>
      <c r="B37463">
        <v>21.49</v>
      </c>
      <c r="C37463" t="str">
        <f>IF(VLOOKUP($A37463,Customers[],1,TRUE)=$A37463,VLOOKUP($A37463,Customers[],2,TRUE),"N/A")</f>
        <v>Kelvin</v>
      </c>
      <c r="D37463" t="str">
        <f>IF(VLOOKUP($A37463,Customers[],1,TRUE)=$A37463,VLOOKUP($A37463,Customers[],3,TRUE),"N/A")</f>
        <v>Zhou</v>
      </c>
    </row>
    <row r="37464" spans="1:4" x14ac:dyDescent="0.35">
      <c r="A37464">
        <v>20231</v>
      </c>
      <c r="B37464">
        <v>34.99</v>
      </c>
      <c r="C37464" t="str">
        <f>IF(VLOOKUP($A37464,Customers[],1,TRUE)=$A37464,VLOOKUP($A37464,Customers[],2,TRUE),"N/A")</f>
        <v>Kelvin</v>
      </c>
      <c r="D37464" t="str">
        <f>IF(VLOOKUP($A37464,Customers[],1,TRUE)=$A37464,VLOOKUP($A37464,Customers[],3,TRUE),"N/A")</f>
        <v>Zhou</v>
      </c>
    </row>
    <row r="37465" spans="1:4" x14ac:dyDescent="0.35">
      <c r="A37465">
        <v>20232</v>
      </c>
      <c r="B37465">
        <v>29.99</v>
      </c>
      <c r="C37465" t="str">
        <f>IF(VLOOKUP($A37465,Customers[],1,TRUE)=$A37465,VLOOKUP($A37465,Customers[],2,TRUE),"N/A")</f>
        <v>Franklin</v>
      </c>
      <c r="D37465" t="str">
        <f>IF(VLOOKUP($A37465,Customers[],1,TRUE)=$A37465,VLOOKUP($A37465,Customers[],3,TRUE),"N/A")</f>
        <v>Chande</v>
      </c>
    </row>
    <row r="37466" spans="1:4" x14ac:dyDescent="0.35">
      <c r="A37466">
        <v>20232</v>
      </c>
      <c r="B37466">
        <v>4.99</v>
      </c>
      <c r="C37466" t="str">
        <f>IF(VLOOKUP($A37466,Customers[],1,TRUE)=$A37466,VLOOKUP($A37466,Customers[],2,TRUE),"N/A")</f>
        <v>Franklin</v>
      </c>
      <c r="D37466" t="str">
        <f>IF(VLOOKUP($A37466,Customers[],1,TRUE)=$A37466,VLOOKUP($A37466,Customers[],3,TRUE),"N/A")</f>
        <v>Chande</v>
      </c>
    </row>
    <row r="37467" spans="1:4" x14ac:dyDescent="0.35">
      <c r="A37467">
        <v>20232</v>
      </c>
      <c r="B37467">
        <v>21.98</v>
      </c>
      <c r="C37467" t="str">
        <f>IF(VLOOKUP($A37467,Customers[],1,TRUE)=$A37467,VLOOKUP($A37467,Customers[],2,TRUE),"N/A")</f>
        <v>Franklin</v>
      </c>
      <c r="D37467" t="str">
        <f>IF(VLOOKUP($A37467,Customers[],1,TRUE)=$A37467,VLOOKUP($A37467,Customers[],3,TRUE),"N/A")</f>
        <v>Chande</v>
      </c>
    </row>
    <row r="37468" spans="1:4" x14ac:dyDescent="0.35">
      <c r="A37468">
        <v>20232</v>
      </c>
      <c r="B37468">
        <v>34.99</v>
      </c>
      <c r="C37468" t="str">
        <f>IF(VLOOKUP($A37468,Customers[],1,TRUE)=$A37468,VLOOKUP($A37468,Customers[],2,TRUE),"N/A")</f>
        <v>Franklin</v>
      </c>
      <c r="D37468" t="str">
        <f>IF(VLOOKUP($A37468,Customers[],1,TRUE)=$A37468,VLOOKUP($A37468,Customers[],3,TRUE),"N/A")</f>
        <v>Chande</v>
      </c>
    </row>
    <row r="37469" spans="1:4" x14ac:dyDescent="0.35">
      <c r="A37469">
        <v>20233</v>
      </c>
      <c r="B37469">
        <v>4.99</v>
      </c>
      <c r="C37469" t="str">
        <f>IF(VLOOKUP($A37469,Customers[],1,TRUE)=$A37469,VLOOKUP($A37469,Customers[],2,TRUE),"N/A")</f>
        <v>Jenny</v>
      </c>
      <c r="D37469" t="str">
        <f>IF(VLOOKUP($A37469,Customers[],1,TRUE)=$A37469,VLOOKUP($A37469,Customers[],3,TRUE),"N/A")</f>
        <v>Raje</v>
      </c>
    </row>
    <row r="37470" spans="1:4" x14ac:dyDescent="0.35">
      <c r="A37470">
        <v>20233</v>
      </c>
      <c r="B37470">
        <v>29.99</v>
      </c>
      <c r="C37470" t="str">
        <f>IF(VLOOKUP($A37470,Customers[],1,TRUE)=$A37470,VLOOKUP($A37470,Customers[],2,TRUE),"N/A")</f>
        <v>Jenny</v>
      </c>
      <c r="D37470" t="str">
        <f>IF(VLOOKUP($A37470,Customers[],1,TRUE)=$A37470,VLOOKUP($A37470,Customers[],3,TRUE),"N/A")</f>
        <v>Raje</v>
      </c>
    </row>
    <row r="37471" spans="1:4" x14ac:dyDescent="0.35">
      <c r="A37471">
        <v>20233</v>
      </c>
      <c r="B37471">
        <v>34.99</v>
      </c>
      <c r="C37471" t="str">
        <f>IF(VLOOKUP($A37471,Customers[],1,TRUE)=$A37471,VLOOKUP($A37471,Customers[],2,TRUE),"N/A")</f>
        <v>Jenny</v>
      </c>
      <c r="D37471" t="str">
        <f>IF(VLOOKUP($A37471,Customers[],1,TRUE)=$A37471,VLOOKUP($A37471,Customers[],3,TRUE),"N/A")</f>
        <v>Raje</v>
      </c>
    </row>
    <row r="37472" spans="1:4" x14ac:dyDescent="0.35">
      <c r="A37472">
        <v>20234</v>
      </c>
      <c r="B37472">
        <v>29.99</v>
      </c>
      <c r="C37472" t="str">
        <f>IF(VLOOKUP($A37472,Customers[],1,TRUE)=$A37472,VLOOKUP($A37472,Customers[],2,TRUE),"N/A")</f>
        <v>Gerald</v>
      </c>
      <c r="D37472" t="str">
        <f>IF(VLOOKUP($A37472,Customers[],1,TRUE)=$A37472,VLOOKUP($A37472,Customers[],3,TRUE),"N/A")</f>
        <v>Mehta</v>
      </c>
    </row>
    <row r="37473" spans="1:4" x14ac:dyDescent="0.35">
      <c r="A37473">
        <v>20234</v>
      </c>
      <c r="B37473">
        <v>2.29</v>
      </c>
      <c r="C37473" t="str">
        <f>IF(VLOOKUP($A37473,Customers[],1,TRUE)=$A37473,VLOOKUP($A37473,Customers[],2,TRUE),"N/A")</f>
        <v>Gerald</v>
      </c>
      <c r="D37473" t="str">
        <f>IF(VLOOKUP($A37473,Customers[],1,TRUE)=$A37473,VLOOKUP($A37473,Customers[],3,TRUE),"N/A")</f>
        <v>Mehta</v>
      </c>
    </row>
    <row r="37474" spans="1:4" x14ac:dyDescent="0.35">
      <c r="A37474">
        <v>20235</v>
      </c>
      <c r="B37474">
        <v>4.99</v>
      </c>
      <c r="C37474" t="str">
        <f>IF(VLOOKUP($A37474,Customers[],1,TRUE)=$A37474,VLOOKUP($A37474,Customers[],2,TRUE),"N/A")</f>
        <v>Kenneth</v>
      </c>
      <c r="D37474" t="str">
        <f>IF(VLOOKUP($A37474,Customers[],1,TRUE)=$A37474,VLOOKUP($A37474,Customers[],3,TRUE),"N/A")</f>
        <v>Deng</v>
      </c>
    </row>
    <row r="37475" spans="1:4" x14ac:dyDescent="0.35">
      <c r="A37475">
        <v>20235</v>
      </c>
      <c r="B37475">
        <v>29.99</v>
      </c>
      <c r="C37475" t="str">
        <f>IF(VLOOKUP($A37475,Customers[],1,TRUE)=$A37475,VLOOKUP($A37475,Customers[],2,TRUE),"N/A")</f>
        <v>Kenneth</v>
      </c>
      <c r="D37475" t="str">
        <f>IF(VLOOKUP($A37475,Customers[],1,TRUE)=$A37475,VLOOKUP($A37475,Customers[],3,TRUE),"N/A")</f>
        <v>Deng</v>
      </c>
    </row>
    <row r="37476" spans="1:4" x14ac:dyDescent="0.35">
      <c r="A37476">
        <v>20236</v>
      </c>
      <c r="B37476">
        <v>3578.27</v>
      </c>
      <c r="C37476" t="str">
        <f>IF(VLOOKUP($A37476,Customers[],1,TRUE)=$A37476,VLOOKUP($A37476,Customers[],2,TRUE),"N/A")</f>
        <v>Cesar</v>
      </c>
      <c r="D37476" t="str">
        <f>IF(VLOOKUP($A37476,Customers[],1,TRUE)=$A37476,VLOOKUP($A37476,Customers[],3,TRUE),"N/A")</f>
        <v>Chandra</v>
      </c>
    </row>
    <row r="37477" spans="1:4" x14ac:dyDescent="0.35">
      <c r="A37477">
        <v>20236</v>
      </c>
      <c r="B37477">
        <v>1700.99</v>
      </c>
      <c r="C37477" t="str">
        <f>IF(VLOOKUP($A37477,Customers[],1,TRUE)=$A37477,VLOOKUP($A37477,Customers[],2,TRUE),"N/A")</f>
        <v>Cesar</v>
      </c>
      <c r="D37477" t="str">
        <f>IF(VLOOKUP($A37477,Customers[],1,TRUE)=$A37477,VLOOKUP($A37477,Customers[],3,TRUE),"N/A")</f>
        <v>Chandra</v>
      </c>
    </row>
    <row r="37478" spans="1:4" x14ac:dyDescent="0.35">
      <c r="A37478">
        <v>20237</v>
      </c>
      <c r="B37478">
        <v>21.49</v>
      </c>
      <c r="C37478" t="str">
        <f>IF(VLOOKUP($A37478,Customers[],1,TRUE)=$A37478,VLOOKUP($A37478,Customers[],2,TRUE),"N/A")</f>
        <v>Hunter</v>
      </c>
      <c r="D37478" t="str">
        <f>IF(VLOOKUP($A37478,Customers[],1,TRUE)=$A37478,VLOOKUP($A37478,Customers[],3,TRUE),"N/A")</f>
        <v>Yang</v>
      </c>
    </row>
    <row r="37479" spans="1:4" x14ac:dyDescent="0.35">
      <c r="A37479">
        <v>20238</v>
      </c>
      <c r="B37479">
        <v>3578.27</v>
      </c>
      <c r="C37479" t="str">
        <f>IF(VLOOKUP($A37479,Customers[],1,TRUE)=$A37479,VLOOKUP($A37479,Customers[],2,TRUE),"N/A")</f>
        <v>Anna</v>
      </c>
      <c r="D37479" t="str">
        <f>IF(VLOOKUP($A37479,Customers[],1,TRUE)=$A37479,VLOOKUP($A37479,Customers[],3,TRUE),"N/A")</f>
        <v>Watson</v>
      </c>
    </row>
    <row r="37480" spans="1:4" x14ac:dyDescent="0.35">
      <c r="A37480">
        <v>20238</v>
      </c>
      <c r="B37480">
        <v>2443.35</v>
      </c>
      <c r="C37480" t="str">
        <f>IF(VLOOKUP($A37480,Customers[],1,TRUE)=$A37480,VLOOKUP($A37480,Customers[],2,TRUE),"N/A")</f>
        <v>Anna</v>
      </c>
      <c r="D37480" t="str">
        <f>IF(VLOOKUP($A37480,Customers[],1,TRUE)=$A37480,VLOOKUP($A37480,Customers[],3,TRUE),"N/A")</f>
        <v>Watson</v>
      </c>
    </row>
    <row r="37481" spans="1:4" x14ac:dyDescent="0.35">
      <c r="A37481">
        <v>20239</v>
      </c>
      <c r="B37481">
        <v>3578.27</v>
      </c>
      <c r="C37481" t="str">
        <f>IF(VLOOKUP($A37481,Customers[],1,TRUE)=$A37481,VLOOKUP($A37481,Customers[],2,TRUE),"N/A")</f>
        <v>Jill</v>
      </c>
      <c r="D37481" t="str">
        <f>IF(VLOOKUP($A37481,Customers[],1,TRUE)=$A37481,VLOOKUP($A37481,Customers[],3,TRUE),"N/A")</f>
        <v>Ortega</v>
      </c>
    </row>
    <row r="37482" spans="1:4" x14ac:dyDescent="0.35">
      <c r="A37482">
        <v>20239</v>
      </c>
      <c r="B37482">
        <v>2443.35</v>
      </c>
      <c r="C37482" t="str">
        <f>IF(VLOOKUP($A37482,Customers[],1,TRUE)=$A37482,VLOOKUP($A37482,Customers[],2,TRUE),"N/A")</f>
        <v>Jill</v>
      </c>
      <c r="D37482" t="str">
        <f>IF(VLOOKUP($A37482,Customers[],1,TRUE)=$A37482,VLOOKUP($A37482,Customers[],3,TRUE),"N/A")</f>
        <v>Ortega</v>
      </c>
    </row>
    <row r="37483" spans="1:4" x14ac:dyDescent="0.35">
      <c r="A37483">
        <v>20239</v>
      </c>
      <c r="B37483">
        <v>32.6</v>
      </c>
      <c r="C37483" t="str">
        <f>IF(VLOOKUP($A37483,Customers[],1,TRUE)=$A37483,VLOOKUP($A37483,Customers[],2,TRUE),"N/A")</f>
        <v>Jill</v>
      </c>
      <c r="D37483" t="str">
        <f>IF(VLOOKUP($A37483,Customers[],1,TRUE)=$A37483,VLOOKUP($A37483,Customers[],3,TRUE),"N/A")</f>
        <v>Ortega</v>
      </c>
    </row>
    <row r="37484" spans="1:4" x14ac:dyDescent="0.35">
      <c r="A37484">
        <v>20239</v>
      </c>
      <c r="B37484">
        <v>3.99</v>
      </c>
      <c r="C37484" t="str">
        <f>IF(VLOOKUP($A37484,Customers[],1,TRUE)=$A37484,VLOOKUP($A37484,Customers[],2,TRUE),"N/A")</f>
        <v>Jill</v>
      </c>
      <c r="D37484" t="str">
        <f>IF(VLOOKUP($A37484,Customers[],1,TRUE)=$A37484,VLOOKUP($A37484,Customers[],3,TRUE),"N/A")</f>
        <v>Ortega</v>
      </c>
    </row>
    <row r="37485" spans="1:4" x14ac:dyDescent="0.35">
      <c r="A37485">
        <v>20239</v>
      </c>
      <c r="B37485">
        <v>34.99</v>
      </c>
      <c r="C37485" t="str">
        <f>IF(VLOOKUP($A37485,Customers[],1,TRUE)=$A37485,VLOOKUP($A37485,Customers[],2,TRUE),"N/A")</f>
        <v>Jill</v>
      </c>
      <c r="D37485" t="str">
        <f>IF(VLOOKUP($A37485,Customers[],1,TRUE)=$A37485,VLOOKUP($A37485,Customers[],3,TRUE),"N/A")</f>
        <v>Ortega</v>
      </c>
    </row>
    <row r="37486" spans="1:4" x14ac:dyDescent="0.35">
      <c r="A37486">
        <v>20240</v>
      </c>
      <c r="B37486">
        <v>29.99</v>
      </c>
      <c r="C37486" t="str">
        <f>IF(VLOOKUP($A37486,Customers[],1,TRUE)=$A37486,VLOOKUP($A37486,Customers[],2,TRUE),"N/A")</f>
        <v>Beth</v>
      </c>
      <c r="D37486" t="str">
        <f>IF(VLOOKUP($A37486,Customers[],1,TRUE)=$A37486,VLOOKUP($A37486,Customers[],3,TRUE),"N/A")</f>
        <v>Rubio</v>
      </c>
    </row>
    <row r="37487" spans="1:4" x14ac:dyDescent="0.35">
      <c r="A37487">
        <v>20240</v>
      </c>
      <c r="B37487">
        <v>4.99</v>
      </c>
      <c r="C37487" t="str">
        <f>IF(VLOOKUP($A37487,Customers[],1,TRUE)=$A37487,VLOOKUP($A37487,Customers[],2,TRUE),"N/A")</f>
        <v>Beth</v>
      </c>
      <c r="D37487" t="str">
        <f>IF(VLOOKUP($A37487,Customers[],1,TRUE)=$A37487,VLOOKUP($A37487,Customers[],3,TRUE),"N/A")</f>
        <v>Rubio</v>
      </c>
    </row>
    <row r="37488" spans="1:4" x14ac:dyDescent="0.35">
      <c r="A37488">
        <v>20240</v>
      </c>
      <c r="B37488">
        <v>21.98</v>
      </c>
      <c r="C37488" t="str">
        <f>IF(VLOOKUP($A37488,Customers[],1,TRUE)=$A37488,VLOOKUP($A37488,Customers[],2,TRUE),"N/A")</f>
        <v>Beth</v>
      </c>
      <c r="D37488" t="str">
        <f>IF(VLOOKUP($A37488,Customers[],1,TRUE)=$A37488,VLOOKUP($A37488,Customers[],3,TRUE),"N/A")</f>
        <v>Rubio</v>
      </c>
    </row>
    <row r="37489" spans="1:4" x14ac:dyDescent="0.35">
      <c r="A37489">
        <v>20241</v>
      </c>
      <c r="B37489">
        <v>3578.27</v>
      </c>
      <c r="C37489" t="str">
        <f>IF(VLOOKUP($A37489,Customers[],1,TRUE)=$A37489,VLOOKUP($A37489,Customers[],2,TRUE),"N/A")</f>
        <v>Cesar</v>
      </c>
      <c r="D37489" t="str">
        <f>IF(VLOOKUP($A37489,Customers[],1,TRUE)=$A37489,VLOOKUP($A37489,Customers[],3,TRUE),"N/A")</f>
        <v>Mehta</v>
      </c>
    </row>
    <row r="37490" spans="1:4" x14ac:dyDescent="0.35">
      <c r="A37490">
        <v>20241</v>
      </c>
      <c r="B37490">
        <v>1700.99</v>
      </c>
      <c r="C37490" t="str">
        <f>IF(VLOOKUP($A37490,Customers[],1,TRUE)=$A37490,VLOOKUP($A37490,Customers[],2,TRUE),"N/A")</f>
        <v>Cesar</v>
      </c>
      <c r="D37490" t="str">
        <f>IF(VLOOKUP($A37490,Customers[],1,TRUE)=$A37490,VLOOKUP($A37490,Customers[],3,TRUE),"N/A")</f>
        <v>Mehta</v>
      </c>
    </row>
    <row r="37491" spans="1:4" x14ac:dyDescent="0.35">
      <c r="A37491">
        <v>20241</v>
      </c>
      <c r="B37491">
        <v>8.99</v>
      </c>
      <c r="C37491" t="str">
        <f>IF(VLOOKUP($A37491,Customers[],1,TRUE)=$A37491,VLOOKUP($A37491,Customers[],2,TRUE),"N/A")</f>
        <v>Cesar</v>
      </c>
      <c r="D37491" t="str">
        <f>IF(VLOOKUP($A37491,Customers[],1,TRUE)=$A37491,VLOOKUP($A37491,Customers[],3,TRUE),"N/A")</f>
        <v>Mehta</v>
      </c>
    </row>
    <row r="37492" spans="1:4" x14ac:dyDescent="0.35">
      <c r="A37492">
        <v>20241</v>
      </c>
      <c r="B37492">
        <v>4.99</v>
      </c>
      <c r="C37492" t="str">
        <f>IF(VLOOKUP($A37492,Customers[],1,TRUE)=$A37492,VLOOKUP($A37492,Customers[],2,TRUE),"N/A")</f>
        <v>Cesar</v>
      </c>
      <c r="D37492" t="str">
        <f>IF(VLOOKUP($A37492,Customers[],1,TRUE)=$A37492,VLOOKUP($A37492,Customers[],3,TRUE),"N/A")</f>
        <v>Mehta</v>
      </c>
    </row>
    <row r="37493" spans="1:4" x14ac:dyDescent="0.35">
      <c r="A37493">
        <v>20241</v>
      </c>
      <c r="B37493">
        <v>53.99</v>
      </c>
      <c r="C37493" t="str">
        <f>IF(VLOOKUP($A37493,Customers[],1,TRUE)=$A37493,VLOOKUP($A37493,Customers[],2,TRUE),"N/A")</f>
        <v>Cesar</v>
      </c>
      <c r="D37493" t="str">
        <f>IF(VLOOKUP($A37493,Customers[],1,TRUE)=$A37493,VLOOKUP($A37493,Customers[],3,TRUE),"N/A")</f>
        <v>Mehta</v>
      </c>
    </row>
    <row r="37494" spans="1:4" x14ac:dyDescent="0.35">
      <c r="A37494">
        <v>20242</v>
      </c>
      <c r="B37494">
        <v>3578.27</v>
      </c>
      <c r="C37494" t="str">
        <f>IF(VLOOKUP($A37494,Customers[],1,TRUE)=$A37494,VLOOKUP($A37494,Customers[],2,TRUE),"N/A")</f>
        <v>Christopher</v>
      </c>
      <c r="D37494" t="str">
        <f>IF(VLOOKUP($A37494,Customers[],1,TRUE)=$A37494,VLOOKUP($A37494,Customers[],3,TRUE),"N/A")</f>
        <v>Thomas</v>
      </c>
    </row>
    <row r="37495" spans="1:4" x14ac:dyDescent="0.35">
      <c r="A37495">
        <v>20242</v>
      </c>
      <c r="B37495">
        <v>2443.35</v>
      </c>
      <c r="C37495" t="str">
        <f>IF(VLOOKUP($A37495,Customers[],1,TRUE)=$A37495,VLOOKUP($A37495,Customers[],2,TRUE),"N/A")</f>
        <v>Christopher</v>
      </c>
      <c r="D37495" t="str">
        <f>IF(VLOOKUP($A37495,Customers[],1,TRUE)=$A37495,VLOOKUP($A37495,Customers[],3,TRUE),"N/A")</f>
        <v>Thomas</v>
      </c>
    </row>
    <row r="37496" spans="1:4" x14ac:dyDescent="0.35">
      <c r="A37496">
        <v>20242</v>
      </c>
      <c r="B37496">
        <v>3.99</v>
      </c>
      <c r="C37496" t="str">
        <f>IF(VLOOKUP($A37496,Customers[],1,TRUE)=$A37496,VLOOKUP($A37496,Customers[],2,TRUE),"N/A")</f>
        <v>Christopher</v>
      </c>
      <c r="D37496" t="str">
        <f>IF(VLOOKUP($A37496,Customers[],1,TRUE)=$A37496,VLOOKUP($A37496,Customers[],3,TRUE),"N/A")</f>
        <v>Thomas</v>
      </c>
    </row>
    <row r="37497" spans="1:4" x14ac:dyDescent="0.35">
      <c r="A37497">
        <v>20242</v>
      </c>
      <c r="B37497">
        <v>32.6</v>
      </c>
      <c r="C37497" t="str">
        <f>IF(VLOOKUP($A37497,Customers[],1,TRUE)=$A37497,VLOOKUP($A37497,Customers[],2,TRUE),"N/A")</f>
        <v>Christopher</v>
      </c>
      <c r="D37497" t="str">
        <f>IF(VLOOKUP($A37497,Customers[],1,TRUE)=$A37497,VLOOKUP($A37497,Customers[],3,TRUE),"N/A")</f>
        <v>Thomas</v>
      </c>
    </row>
    <row r="37498" spans="1:4" x14ac:dyDescent="0.35">
      <c r="A37498">
        <v>20242</v>
      </c>
      <c r="B37498">
        <v>2.29</v>
      </c>
      <c r="C37498" t="str">
        <f>IF(VLOOKUP($A37498,Customers[],1,TRUE)=$A37498,VLOOKUP($A37498,Customers[],2,TRUE),"N/A")</f>
        <v>Christopher</v>
      </c>
      <c r="D37498" t="str">
        <f>IF(VLOOKUP($A37498,Customers[],1,TRUE)=$A37498,VLOOKUP($A37498,Customers[],3,TRUE),"N/A")</f>
        <v>Thomas</v>
      </c>
    </row>
    <row r="37499" spans="1:4" x14ac:dyDescent="0.35">
      <c r="A37499">
        <v>20242</v>
      </c>
      <c r="B37499">
        <v>7.95</v>
      </c>
      <c r="C37499" t="str">
        <f>IF(VLOOKUP($A37499,Customers[],1,TRUE)=$A37499,VLOOKUP($A37499,Customers[],2,TRUE),"N/A")</f>
        <v>Christopher</v>
      </c>
      <c r="D37499" t="str">
        <f>IF(VLOOKUP($A37499,Customers[],1,TRUE)=$A37499,VLOOKUP($A37499,Customers[],3,TRUE),"N/A")</f>
        <v>Thomas</v>
      </c>
    </row>
    <row r="37500" spans="1:4" x14ac:dyDescent="0.35">
      <c r="A37500">
        <v>20243</v>
      </c>
      <c r="B37500">
        <v>3.99</v>
      </c>
      <c r="C37500" t="str">
        <f>IF(VLOOKUP($A37500,Customers[],1,TRUE)=$A37500,VLOOKUP($A37500,Customers[],2,TRUE),"N/A")</f>
        <v>Tamara</v>
      </c>
      <c r="D37500" t="str">
        <f>IF(VLOOKUP($A37500,Customers[],1,TRUE)=$A37500,VLOOKUP($A37500,Customers[],3,TRUE),"N/A")</f>
        <v>Ye</v>
      </c>
    </row>
    <row r="37501" spans="1:4" x14ac:dyDescent="0.35">
      <c r="A37501">
        <v>20243</v>
      </c>
      <c r="B37501">
        <v>21.49</v>
      </c>
      <c r="C37501" t="str">
        <f>IF(VLOOKUP($A37501,Customers[],1,TRUE)=$A37501,VLOOKUP($A37501,Customers[],2,TRUE),"N/A")</f>
        <v>Tamara</v>
      </c>
      <c r="D37501" t="str">
        <f>IF(VLOOKUP($A37501,Customers[],1,TRUE)=$A37501,VLOOKUP($A37501,Customers[],3,TRUE),"N/A")</f>
        <v>Ye</v>
      </c>
    </row>
    <row r="37502" spans="1:4" x14ac:dyDescent="0.35">
      <c r="A37502">
        <v>20243</v>
      </c>
      <c r="B37502">
        <v>34.99</v>
      </c>
      <c r="C37502" t="str">
        <f>IF(VLOOKUP($A37502,Customers[],1,TRUE)=$A37502,VLOOKUP($A37502,Customers[],2,TRUE),"N/A")</f>
        <v>Tamara</v>
      </c>
      <c r="D37502" t="str">
        <f>IF(VLOOKUP($A37502,Customers[],1,TRUE)=$A37502,VLOOKUP($A37502,Customers[],3,TRUE),"N/A")</f>
        <v>Ye</v>
      </c>
    </row>
    <row r="37503" spans="1:4" x14ac:dyDescent="0.35">
      <c r="A37503">
        <v>20244</v>
      </c>
      <c r="B37503">
        <v>3578.27</v>
      </c>
      <c r="C37503" t="str">
        <f>IF(VLOOKUP($A37503,Customers[],1,TRUE)=$A37503,VLOOKUP($A37503,Customers[],2,TRUE),"N/A")</f>
        <v>Dawn</v>
      </c>
      <c r="D37503" t="str">
        <f>IF(VLOOKUP($A37503,Customers[],1,TRUE)=$A37503,VLOOKUP($A37503,Customers[],3,TRUE),"N/A")</f>
        <v>Raji</v>
      </c>
    </row>
    <row r="37504" spans="1:4" x14ac:dyDescent="0.35">
      <c r="A37504">
        <v>20244</v>
      </c>
      <c r="B37504">
        <v>2443.35</v>
      </c>
      <c r="C37504" t="str">
        <f>IF(VLOOKUP($A37504,Customers[],1,TRUE)=$A37504,VLOOKUP($A37504,Customers[],2,TRUE),"N/A")</f>
        <v>Dawn</v>
      </c>
      <c r="D37504" t="str">
        <f>IF(VLOOKUP($A37504,Customers[],1,TRUE)=$A37504,VLOOKUP($A37504,Customers[],3,TRUE),"N/A")</f>
        <v>Raji</v>
      </c>
    </row>
    <row r="37505" spans="1:4" x14ac:dyDescent="0.35">
      <c r="A37505">
        <v>20245</v>
      </c>
      <c r="B37505">
        <v>3578.27</v>
      </c>
      <c r="C37505" t="str">
        <f>IF(VLOOKUP($A37505,Customers[],1,TRUE)=$A37505,VLOOKUP($A37505,Customers[],2,TRUE),"N/A")</f>
        <v>Darren</v>
      </c>
      <c r="D37505" t="str">
        <f>IF(VLOOKUP($A37505,Customers[],1,TRUE)=$A37505,VLOOKUP($A37505,Customers[],3,TRUE),"N/A")</f>
        <v>Malhotra</v>
      </c>
    </row>
    <row r="37506" spans="1:4" x14ac:dyDescent="0.35">
      <c r="A37506">
        <v>20245</v>
      </c>
      <c r="B37506">
        <v>2443.35</v>
      </c>
      <c r="C37506" t="str">
        <f>IF(VLOOKUP($A37506,Customers[],1,TRUE)=$A37506,VLOOKUP($A37506,Customers[],2,TRUE),"N/A")</f>
        <v>Darren</v>
      </c>
      <c r="D37506" t="str">
        <f>IF(VLOOKUP($A37506,Customers[],1,TRUE)=$A37506,VLOOKUP($A37506,Customers[],3,TRUE),"N/A")</f>
        <v>Malhotra</v>
      </c>
    </row>
    <row r="37507" spans="1:4" x14ac:dyDescent="0.35">
      <c r="A37507">
        <v>20245</v>
      </c>
      <c r="B37507">
        <v>4.99</v>
      </c>
      <c r="C37507" t="str">
        <f>IF(VLOOKUP($A37507,Customers[],1,TRUE)=$A37507,VLOOKUP($A37507,Customers[],2,TRUE),"N/A")</f>
        <v>Darren</v>
      </c>
      <c r="D37507" t="str">
        <f>IF(VLOOKUP($A37507,Customers[],1,TRUE)=$A37507,VLOOKUP($A37507,Customers[],3,TRUE),"N/A")</f>
        <v>Malhotra</v>
      </c>
    </row>
    <row r="37508" spans="1:4" x14ac:dyDescent="0.35">
      <c r="A37508">
        <v>20245</v>
      </c>
      <c r="B37508">
        <v>8.99</v>
      </c>
      <c r="C37508" t="str">
        <f>IF(VLOOKUP($A37508,Customers[],1,TRUE)=$A37508,VLOOKUP($A37508,Customers[],2,TRUE),"N/A")</f>
        <v>Darren</v>
      </c>
      <c r="D37508" t="str">
        <f>IF(VLOOKUP($A37508,Customers[],1,TRUE)=$A37508,VLOOKUP($A37508,Customers[],3,TRUE),"N/A")</f>
        <v>Malhotra</v>
      </c>
    </row>
    <row r="37509" spans="1:4" x14ac:dyDescent="0.35">
      <c r="A37509">
        <v>20245</v>
      </c>
      <c r="B37509">
        <v>49.99</v>
      </c>
      <c r="C37509" t="str">
        <f>IF(VLOOKUP($A37509,Customers[],1,TRUE)=$A37509,VLOOKUP($A37509,Customers[],2,TRUE),"N/A")</f>
        <v>Darren</v>
      </c>
      <c r="D37509" t="str">
        <f>IF(VLOOKUP($A37509,Customers[],1,TRUE)=$A37509,VLOOKUP($A37509,Customers[],3,TRUE),"N/A")</f>
        <v>Malhotra</v>
      </c>
    </row>
    <row r="37510" spans="1:4" x14ac:dyDescent="0.35">
      <c r="A37510">
        <v>20246</v>
      </c>
      <c r="B37510">
        <v>3578.27</v>
      </c>
      <c r="C37510" t="str">
        <f>IF(VLOOKUP($A37510,Customers[],1,TRUE)=$A37510,VLOOKUP($A37510,Customers[],2,TRUE),"N/A")</f>
        <v>Mindy</v>
      </c>
      <c r="D37510" t="str">
        <f>IF(VLOOKUP($A37510,Customers[],1,TRUE)=$A37510,VLOOKUP($A37510,Customers[],3,TRUE),"N/A")</f>
        <v>Xu</v>
      </c>
    </row>
    <row r="37511" spans="1:4" x14ac:dyDescent="0.35">
      <c r="A37511">
        <v>20246</v>
      </c>
      <c r="B37511">
        <v>2443.35</v>
      </c>
      <c r="C37511" t="str">
        <f>IF(VLOOKUP($A37511,Customers[],1,TRUE)=$A37511,VLOOKUP($A37511,Customers[],2,TRUE),"N/A")</f>
        <v>Mindy</v>
      </c>
      <c r="D37511" t="str">
        <f>IF(VLOOKUP($A37511,Customers[],1,TRUE)=$A37511,VLOOKUP($A37511,Customers[],3,TRUE),"N/A")</f>
        <v>Xu</v>
      </c>
    </row>
    <row r="37512" spans="1:4" x14ac:dyDescent="0.35">
      <c r="A37512">
        <v>20246</v>
      </c>
      <c r="B37512">
        <v>4.99</v>
      </c>
      <c r="C37512" t="str">
        <f>IF(VLOOKUP($A37512,Customers[],1,TRUE)=$A37512,VLOOKUP($A37512,Customers[],2,TRUE),"N/A")</f>
        <v>Mindy</v>
      </c>
      <c r="D37512" t="str">
        <f>IF(VLOOKUP($A37512,Customers[],1,TRUE)=$A37512,VLOOKUP($A37512,Customers[],3,TRUE),"N/A")</f>
        <v>Xu</v>
      </c>
    </row>
    <row r="37513" spans="1:4" x14ac:dyDescent="0.35">
      <c r="A37513">
        <v>20246</v>
      </c>
      <c r="B37513">
        <v>8.99</v>
      </c>
      <c r="C37513" t="str">
        <f>IF(VLOOKUP($A37513,Customers[],1,TRUE)=$A37513,VLOOKUP($A37513,Customers[],2,TRUE),"N/A")</f>
        <v>Mindy</v>
      </c>
      <c r="D37513" t="str">
        <f>IF(VLOOKUP($A37513,Customers[],1,TRUE)=$A37513,VLOOKUP($A37513,Customers[],3,TRUE),"N/A")</f>
        <v>Xu</v>
      </c>
    </row>
    <row r="37514" spans="1:4" x14ac:dyDescent="0.35">
      <c r="A37514">
        <v>20247</v>
      </c>
      <c r="B37514">
        <v>3578.27</v>
      </c>
      <c r="C37514" t="str">
        <f>IF(VLOOKUP($A37514,Customers[],1,TRUE)=$A37514,VLOOKUP($A37514,Customers[],2,TRUE),"N/A")</f>
        <v>Kristina</v>
      </c>
      <c r="D37514" t="str">
        <f>IF(VLOOKUP($A37514,Customers[],1,TRUE)=$A37514,VLOOKUP($A37514,Customers[],3,TRUE),"N/A")</f>
        <v>Lopez</v>
      </c>
    </row>
    <row r="37515" spans="1:4" x14ac:dyDescent="0.35">
      <c r="A37515">
        <v>20247</v>
      </c>
      <c r="B37515">
        <v>2443.35</v>
      </c>
      <c r="C37515" t="str">
        <f>IF(VLOOKUP($A37515,Customers[],1,TRUE)=$A37515,VLOOKUP($A37515,Customers[],2,TRUE),"N/A")</f>
        <v>Kristina</v>
      </c>
      <c r="D37515" t="str">
        <f>IF(VLOOKUP($A37515,Customers[],1,TRUE)=$A37515,VLOOKUP($A37515,Customers[],3,TRUE),"N/A")</f>
        <v>Lopez</v>
      </c>
    </row>
    <row r="37516" spans="1:4" x14ac:dyDescent="0.35">
      <c r="A37516">
        <v>20247</v>
      </c>
      <c r="B37516">
        <v>34.99</v>
      </c>
      <c r="C37516" t="str">
        <f>IF(VLOOKUP($A37516,Customers[],1,TRUE)=$A37516,VLOOKUP($A37516,Customers[],2,TRUE),"N/A")</f>
        <v>Kristina</v>
      </c>
      <c r="D37516" t="str">
        <f>IF(VLOOKUP($A37516,Customers[],1,TRUE)=$A37516,VLOOKUP($A37516,Customers[],3,TRUE),"N/A")</f>
        <v>Lopez</v>
      </c>
    </row>
    <row r="37517" spans="1:4" x14ac:dyDescent="0.35">
      <c r="A37517">
        <v>20248</v>
      </c>
      <c r="B37517">
        <v>4.99</v>
      </c>
      <c r="C37517" t="str">
        <f>IF(VLOOKUP($A37517,Customers[],1,TRUE)=$A37517,VLOOKUP($A37517,Customers[],2,TRUE),"N/A")</f>
        <v>Gina</v>
      </c>
      <c r="D37517" t="str">
        <f>IF(VLOOKUP($A37517,Customers[],1,TRUE)=$A37517,VLOOKUP($A37517,Customers[],3,TRUE),"N/A")</f>
        <v>Suarez</v>
      </c>
    </row>
    <row r="37518" spans="1:4" x14ac:dyDescent="0.35">
      <c r="A37518">
        <v>20248</v>
      </c>
      <c r="B37518">
        <v>29.99</v>
      </c>
      <c r="C37518" t="str">
        <f>IF(VLOOKUP($A37518,Customers[],1,TRUE)=$A37518,VLOOKUP($A37518,Customers[],2,TRUE),"N/A")</f>
        <v>Gina</v>
      </c>
      <c r="D37518" t="str">
        <f>IF(VLOOKUP($A37518,Customers[],1,TRUE)=$A37518,VLOOKUP($A37518,Customers[],3,TRUE),"N/A")</f>
        <v>Suarez</v>
      </c>
    </row>
    <row r="37519" spans="1:4" x14ac:dyDescent="0.35">
      <c r="A37519">
        <v>20248</v>
      </c>
      <c r="B37519">
        <v>34.99</v>
      </c>
      <c r="C37519" t="str">
        <f>IF(VLOOKUP($A37519,Customers[],1,TRUE)=$A37519,VLOOKUP($A37519,Customers[],2,TRUE),"N/A")</f>
        <v>Gina</v>
      </c>
      <c r="D37519" t="str">
        <f>IF(VLOOKUP($A37519,Customers[],1,TRUE)=$A37519,VLOOKUP($A37519,Customers[],3,TRUE),"N/A")</f>
        <v>Suarez</v>
      </c>
    </row>
    <row r="37520" spans="1:4" x14ac:dyDescent="0.35">
      <c r="A37520">
        <v>20249</v>
      </c>
      <c r="B37520">
        <v>3578.27</v>
      </c>
      <c r="C37520" t="str">
        <f>IF(VLOOKUP($A37520,Customers[],1,TRUE)=$A37520,VLOOKUP($A37520,Customers[],2,TRUE),"N/A")</f>
        <v>Tasha</v>
      </c>
      <c r="D37520" t="str">
        <f>IF(VLOOKUP($A37520,Customers[],1,TRUE)=$A37520,VLOOKUP($A37520,Customers[],3,TRUE),"N/A")</f>
        <v>Kumar</v>
      </c>
    </row>
    <row r="37521" spans="1:4" x14ac:dyDescent="0.35">
      <c r="A37521">
        <v>20249</v>
      </c>
      <c r="B37521">
        <v>1700.99</v>
      </c>
      <c r="C37521" t="str">
        <f>IF(VLOOKUP($A37521,Customers[],1,TRUE)=$A37521,VLOOKUP($A37521,Customers[],2,TRUE),"N/A")</f>
        <v>Tasha</v>
      </c>
      <c r="D37521" t="str">
        <f>IF(VLOOKUP($A37521,Customers[],1,TRUE)=$A37521,VLOOKUP($A37521,Customers[],3,TRUE),"N/A")</f>
        <v>Kumar</v>
      </c>
    </row>
    <row r="37522" spans="1:4" x14ac:dyDescent="0.35">
      <c r="A37522">
        <v>20249</v>
      </c>
      <c r="B37522">
        <v>53.99</v>
      </c>
      <c r="C37522" t="str">
        <f>IF(VLOOKUP($A37522,Customers[],1,TRUE)=$A37522,VLOOKUP($A37522,Customers[],2,TRUE),"N/A")</f>
        <v>Tasha</v>
      </c>
      <c r="D37522" t="str">
        <f>IF(VLOOKUP($A37522,Customers[],1,TRUE)=$A37522,VLOOKUP($A37522,Customers[],3,TRUE),"N/A")</f>
        <v>Kumar</v>
      </c>
    </row>
    <row r="37523" spans="1:4" x14ac:dyDescent="0.35">
      <c r="A37523">
        <v>20250</v>
      </c>
      <c r="B37523">
        <v>4.99</v>
      </c>
      <c r="C37523" t="str">
        <f>IF(VLOOKUP($A37523,Customers[],1,TRUE)=$A37523,VLOOKUP($A37523,Customers[],2,TRUE),"N/A")</f>
        <v>Charles</v>
      </c>
      <c r="D37523" t="str">
        <f>IF(VLOOKUP($A37523,Customers[],1,TRUE)=$A37523,VLOOKUP($A37523,Customers[],3,TRUE),"N/A")</f>
        <v>Garcia</v>
      </c>
    </row>
    <row r="37524" spans="1:4" x14ac:dyDescent="0.35">
      <c r="A37524">
        <v>20250</v>
      </c>
      <c r="B37524">
        <v>29.99</v>
      </c>
      <c r="C37524" t="str">
        <f>IF(VLOOKUP($A37524,Customers[],1,TRUE)=$A37524,VLOOKUP($A37524,Customers[],2,TRUE),"N/A")</f>
        <v>Charles</v>
      </c>
      <c r="D37524" t="str">
        <f>IF(VLOOKUP($A37524,Customers[],1,TRUE)=$A37524,VLOOKUP($A37524,Customers[],3,TRUE),"N/A")</f>
        <v>Garcia</v>
      </c>
    </row>
    <row r="37525" spans="1:4" x14ac:dyDescent="0.35">
      <c r="A37525">
        <v>20250</v>
      </c>
      <c r="B37525">
        <v>2.29</v>
      </c>
      <c r="C37525" t="str">
        <f>IF(VLOOKUP($A37525,Customers[],1,TRUE)=$A37525,VLOOKUP($A37525,Customers[],2,TRUE),"N/A")</f>
        <v>Charles</v>
      </c>
      <c r="D37525" t="str">
        <f>IF(VLOOKUP($A37525,Customers[],1,TRUE)=$A37525,VLOOKUP($A37525,Customers[],3,TRUE),"N/A")</f>
        <v>Garcia</v>
      </c>
    </row>
    <row r="37526" spans="1:4" x14ac:dyDescent="0.35">
      <c r="A37526">
        <v>20251</v>
      </c>
      <c r="B37526">
        <v>29.99</v>
      </c>
      <c r="C37526" t="str">
        <f>IF(VLOOKUP($A37526,Customers[],1,TRUE)=$A37526,VLOOKUP($A37526,Customers[],2,TRUE),"N/A")</f>
        <v>Luis</v>
      </c>
      <c r="D37526" t="str">
        <f>IF(VLOOKUP($A37526,Customers[],1,TRUE)=$A37526,VLOOKUP($A37526,Customers[],3,TRUE),"N/A")</f>
        <v>Li</v>
      </c>
    </row>
    <row r="37527" spans="1:4" x14ac:dyDescent="0.35">
      <c r="A37527">
        <v>20251</v>
      </c>
      <c r="B37527">
        <v>4.99</v>
      </c>
      <c r="C37527" t="str">
        <f>IF(VLOOKUP($A37527,Customers[],1,TRUE)=$A37527,VLOOKUP($A37527,Customers[],2,TRUE),"N/A")</f>
        <v>Luis</v>
      </c>
      <c r="D37527" t="str">
        <f>IF(VLOOKUP($A37527,Customers[],1,TRUE)=$A37527,VLOOKUP($A37527,Customers[],3,TRUE),"N/A")</f>
        <v>Li</v>
      </c>
    </row>
    <row r="37528" spans="1:4" x14ac:dyDescent="0.35">
      <c r="A37528">
        <v>20251</v>
      </c>
      <c r="B37528">
        <v>24.49</v>
      </c>
      <c r="C37528" t="str">
        <f>IF(VLOOKUP($A37528,Customers[],1,TRUE)=$A37528,VLOOKUP($A37528,Customers[],2,TRUE),"N/A")</f>
        <v>Luis</v>
      </c>
      <c r="D37528" t="str">
        <f>IF(VLOOKUP($A37528,Customers[],1,TRUE)=$A37528,VLOOKUP($A37528,Customers[],3,TRUE),"N/A")</f>
        <v>Li</v>
      </c>
    </row>
    <row r="37529" spans="1:4" x14ac:dyDescent="0.35">
      <c r="A37529">
        <v>20252</v>
      </c>
      <c r="B37529">
        <v>29.99</v>
      </c>
      <c r="C37529" t="str">
        <f>IF(VLOOKUP($A37529,Customers[],1,TRUE)=$A37529,VLOOKUP($A37529,Customers[],2,TRUE),"N/A")</f>
        <v>Darrell</v>
      </c>
      <c r="D37529" t="str">
        <f>IF(VLOOKUP($A37529,Customers[],1,TRUE)=$A37529,VLOOKUP($A37529,Customers[],3,TRUE),"N/A")</f>
        <v>Raje</v>
      </c>
    </row>
    <row r="37530" spans="1:4" x14ac:dyDescent="0.35">
      <c r="A37530">
        <v>20252</v>
      </c>
      <c r="B37530">
        <v>4.99</v>
      </c>
      <c r="C37530" t="str">
        <f>IF(VLOOKUP($A37530,Customers[],1,TRUE)=$A37530,VLOOKUP($A37530,Customers[],2,TRUE),"N/A")</f>
        <v>Darrell</v>
      </c>
      <c r="D37530" t="str">
        <f>IF(VLOOKUP($A37530,Customers[],1,TRUE)=$A37530,VLOOKUP($A37530,Customers[],3,TRUE),"N/A")</f>
        <v>Raje</v>
      </c>
    </row>
    <row r="37531" spans="1:4" x14ac:dyDescent="0.35">
      <c r="A37531">
        <v>20252</v>
      </c>
      <c r="B37531">
        <v>34.99</v>
      </c>
      <c r="C37531" t="str">
        <f>IF(VLOOKUP($A37531,Customers[],1,TRUE)=$A37531,VLOOKUP($A37531,Customers[],2,TRUE),"N/A")</f>
        <v>Darrell</v>
      </c>
      <c r="D37531" t="str">
        <f>IF(VLOOKUP($A37531,Customers[],1,TRUE)=$A37531,VLOOKUP($A37531,Customers[],3,TRUE),"N/A")</f>
        <v>Raje</v>
      </c>
    </row>
    <row r="37532" spans="1:4" x14ac:dyDescent="0.35">
      <c r="A37532">
        <v>20253</v>
      </c>
      <c r="B37532">
        <v>3578.27</v>
      </c>
      <c r="C37532" t="str">
        <f>IF(VLOOKUP($A37532,Customers[],1,TRUE)=$A37532,VLOOKUP($A37532,Customers[],2,TRUE),"N/A")</f>
        <v>Veronica</v>
      </c>
      <c r="D37532" t="str">
        <f>IF(VLOOKUP($A37532,Customers[],1,TRUE)=$A37532,VLOOKUP($A37532,Customers[],3,TRUE),"N/A")</f>
        <v>Kapoor</v>
      </c>
    </row>
    <row r="37533" spans="1:4" x14ac:dyDescent="0.35">
      <c r="A37533">
        <v>20253</v>
      </c>
      <c r="B37533">
        <v>2443.35</v>
      </c>
      <c r="C37533" t="str">
        <f>IF(VLOOKUP($A37533,Customers[],1,TRUE)=$A37533,VLOOKUP($A37533,Customers[],2,TRUE),"N/A")</f>
        <v>Veronica</v>
      </c>
      <c r="D37533" t="str">
        <f>IF(VLOOKUP($A37533,Customers[],1,TRUE)=$A37533,VLOOKUP($A37533,Customers[],3,TRUE),"N/A")</f>
        <v>Kapoor</v>
      </c>
    </row>
    <row r="37534" spans="1:4" x14ac:dyDescent="0.35">
      <c r="A37534">
        <v>20253</v>
      </c>
      <c r="B37534">
        <v>4.99</v>
      </c>
      <c r="C37534" t="str">
        <f>IF(VLOOKUP($A37534,Customers[],1,TRUE)=$A37534,VLOOKUP($A37534,Customers[],2,TRUE),"N/A")</f>
        <v>Veronica</v>
      </c>
      <c r="D37534" t="str">
        <f>IF(VLOOKUP($A37534,Customers[],1,TRUE)=$A37534,VLOOKUP($A37534,Customers[],3,TRUE),"N/A")</f>
        <v>Kapoor</v>
      </c>
    </row>
    <row r="37535" spans="1:4" x14ac:dyDescent="0.35">
      <c r="A37535">
        <v>20253</v>
      </c>
      <c r="B37535">
        <v>8.99</v>
      </c>
      <c r="C37535" t="str">
        <f>IF(VLOOKUP($A37535,Customers[],1,TRUE)=$A37535,VLOOKUP($A37535,Customers[],2,TRUE),"N/A")</f>
        <v>Veronica</v>
      </c>
      <c r="D37535" t="str">
        <f>IF(VLOOKUP($A37535,Customers[],1,TRUE)=$A37535,VLOOKUP($A37535,Customers[],3,TRUE),"N/A")</f>
        <v>Kapoor</v>
      </c>
    </row>
    <row r="37536" spans="1:4" x14ac:dyDescent="0.35">
      <c r="A37536">
        <v>20254</v>
      </c>
      <c r="B37536">
        <v>3.99</v>
      </c>
      <c r="C37536" t="str">
        <f>IF(VLOOKUP($A37536,Customers[],1,TRUE)=$A37536,VLOOKUP($A37536,Customers[],2,TRUE),"N/A")</f>
        <v>Dana</v>
      </c>
      <c r="D37536" t="str">
        <f>IF(VLOOKUP($A37536,Customers[],1,TRUE)=$A37536,VLOOKUP($A37536,Customers[],3,TRUE),"N/A")</f>
        <v>Gutierrez</v>
      </c>
    </row>
    <row r="37537" spans="1:4" x14ac:dyDescent="0.35">
      <c r="A37537">
        <v>20254</v>
      </c>
      <c r="B37537">
        <v>21.49</v>
      </c>
      <c r="C37537" t="str">
        <f>IF(VLOOKUP($A37537,Customers[],1,TRUE)=$A37537,VLOOKUP($A37537,Customers[],2,TRUE),"N/A")</f>
        <v>Dana</v>
      </c>
      <c r="D37537" t="str">
        <f>IF(VLOOKUP($A37537,Customers[],1,TRUE)=$A37537,VLOOKUP($A37537,Customers[],3,TRUE),"N/A")</f>
        <v>Gutierrez</v>
      </c>
    </row>
    <row r="37538" spans="1:4" x14ac:dyDescent="0.35">
      <c r="A37538">
        <v>20254</v>
      </c>
      <c r="B37538">
        <v>34.99</v>
      </c>
      <c r="C37538" t="str">
        <f>IF(VLOOKUP($A37538,Customers[],1,TRUE)=$A37538,VLOOKUP($A37538,Customers[],2,TRUE),"N/A")</f>
        <v>Dana</v>
      </c>
      <c r="D37538" t="str">
        <f>IF(VLOOKUP($A37538,Customers[],1,TRUE)=$A37538,VLOOKUP($A37538,Customers[],3,TRUE),"N/A")</f>
        <v>Gutierrez</v>
      </c>
    </row>
    <row r="37539" spans="1:4" x14ac:dyDescent="0.35">
      <c r="A37539">
        <v>20255</v>
      </c>
      <c r="B37539">
        <v>21.49</v>
      </c>
      <c r="C37539" t="str">
        <f>IF(VLOOKUP($A37539,Customers[],1,TRUE)=$A37539,VLOOKUP($A37539,Customers[],2,TRUE),"N/A")</f>
        <v>Stephanie</v>
      </c>
      <c r="D37539" t="str">
        <f>IF(VLOOKUP($A37539,Customers[],1,TRUE)=$A37539,VLOOKUP($A37539,Customers[],3,TRUE),"N/A")</f>
        <v>Russell</v>
      </c>
    </row>
    <row r="37540" spans="1:4" x14ac:dyDescent="0.35">
      <c r="A37540">
        <v>20255</v>
      </c>
      <c r="B37540">
        <v>53.99</v>
      </c>
      <c r="C37540" t="str">
        <f>IF(VLOOKUP($A37540,Customers[],1,TRUE)=$A37540,VLOOKUP($A37540,Customers[],2,TRUE),"N/A")</f>
        <v>Stephanie</v>
      </c>
      <c r="D37540" t="str">
        <f>IF(VLOOKUP($A37540,Customers[],1,TRUE)=$A37540,VLOOKUP($A37540,Customers[],3,TRUE),"N/A")</f>
        <v>Russell</v>
      </c>
    </row>
    <row r="37541" spans="1:4" x14ac:dyDescent="0.35">
      <c r="A37541">
        <v>20256</v>
      </c>
      <c r="B37541">
        <v>3578.27</v>
      </c>
      <c r="C37541" t="str">
        <f>IF(VLOOKUP($A37541,Customers[],1,TRUE)=$A37541,VLOOKUP($A37541,Customers[],2,TRUE),"N/A")</f>
        <v>Javier</v>
      </c>
      <c r="D37541" t="str">
        <f>IF(VLOOKUP($A37541,Customers[],1,TRUE)=$A37541,VLOOKUP($A37541,Customers[],3,TRUE),"N/A")</f>
        <v>Serrano</v>
      </c>
    </row>
    <row r="37542" spans="1:4" x14ac:dyDescent="0.35">
      <c r="A37542">
        <v>20256</v>
      </c>
      <c r="B37542">
        <v>2443.35</v>
      </c>
      <c r="C37542" t="str">
        <f>IF(VLOOKUP($A37542,Customers[],1,TRUE)=$A37542,VLOOKUP($A37542,Customers[],2,TRUE),"N/A")</f>
        <v>Javier</v>
      </c>
      <c r="D37542" t="str">
        <f>IF(VLOOKUP($A37542,Customers[],1,TRUE)=$A37542,VLOOKUP($A37542,Customers[],3,TRUE),"N/A")</f>
        <v>Serrano</v>
      </c>
    </row>
    <row r="37543" spans="1:4" x14ac:dyDescent="0.35">
      <c r="A37543">
        <v>20256</v>
      </c>
      <c r="B37543">
        <v>7.95</v>
      </c>
      <c r="C37543" t="str">
        <f>IF(VLOOKUP($A37543,Customers[],1,TRUE)=$A37543,VLOOKUP($A37543,Customers[],2,TRUE),"N/A")</f>
        <v>Javier</v>
      </c>
      <c r="D37543" t="str">
        <f>IF(VLOOKUP($A37543,Customers[],1,TRUE)=$A37543,VLOOKUP($A37543,Customers[],3,TRUE),"N/A")</f>
        <v>Serrano</v>
      </c>
    </row>
    <row r="37544" spans="1:4" x14ac:dyDescent="0.35">
      <c r="A37544">
        <v>20257</v>
      </c>
      <c r="B37544">
        <v>21.49</v>
      </c>
      <c r="C37544" t="str">
        <f>IF(VLOOKUP($A37544,Customers[],1,TRUE)=$A37544,VLOOKUP($A37544,Customers[],2,TRUE),"N/A")</f>
        <v>Roy</v>
      </c>
      <c r="D37544" t="str">
        <f>IF(VLOOKUP($A37544,Customers[],1,TRUE)=$A37544,VLOOKUP($A37544,Customers[],3,TRUE),"N/A")</f>
        <v>Carlson</v>
      </c>
    </row>
    <row r="37545" spans="1:4" x14ac:dyDescent="0.35">
      <c r="A37545">
        <v>20258</v>
      </c>
      <c r="B37545">
        <v>3578.27</v>
      </c>
      <c r="C37545" t="str">
        <f>IF(VLOOKUP($A37545,Customers[],1,TRUE)=$A37545,VLOOKUP($A37545,Customers[],2,TRUE),"N/A")</f>
        <v>Katelyn</v>
      </c>
      <c r="D37545" t="str">
        <f>IF(VLOOKUP($A37545,Customers[],1,TRUE)=$A37545,VLOOKUP($A37545,Customers[],3,TRUE),"N/A")</f>
        <v>Ward</v>
      </c>
    </row>
    <row r="37546" spans="1:4" x14ac:dyDescent="0.35">
      <c r="A37546">
        <v>20258</v>
      </c>
      <c r="B37546">
        <v>2443.35</v>
      </c>
      <c r="C37546" t="str">
        <f>IF(VLOOKUP($A37546,Customers[],1,TRUE)=$A37546,VLOOKUP($A37546,Customers[],2,TRUE),"N/A")</f>
        <v>Katelyn</v>
      </c>
      <c r="D37546" t="str">
        <f>IF(VLOOKUP($A37546,Customers[],1,TRUE)=$A37546,VLOOKUP($A37546,Customers[],3,TRUE),"N/A")</f>
        <v>Ward</v>
      </c>
    </row>
    <row r="37547" spans="1:4" x14ac:dyDescent="0.35">
      <c r="A37547">
        <v>20258</v>
      </c>
      <c r="B37547">
        <v>7.95</v>
      </c>
      <c r="C37547" t="str">
        <f>IF(VLOOKUP($A37547,Customers[],1,TRUE)=$A37547,VLOOKUP($A37547,Customers[],2,TRUE),"N/A")</f>
        <v>Katelyn</v>
      </c>
      <c r="D37547" t="str">
        <f>IF(VLOOKUP($A37547,Customers[],1,TRUE)=$A37547,VLOOKUP($A37547,Customers[],3,TRUE),"N/A")</f>
        <v>Ward</v>
      </c>
    </row>
    <row r="37548" spans="1:4" x14ac:dyDescent="0.35">
      <c r="A37548">
        <v>20259</v>
      </c>
      <c r="B37548">
        <v>3578.27</v>
      </c>
      <c r="C37548" t="str">
        <f>IF(VLOOKUP($A37548,Customers[],1,TRUE)=$A37548,VLOOKUP($A37548,Customers[],2,TRUE),"N/A")</f>
        <v>Jenny</v>
      </c>
      <c r="D37548" t="str">
        <f>IF(VLOOKUP($A37548,Customers[],1,TRUE)=$A37548,VLOOKUP($A37548,Customers[],3,TRUE),"N/A")</f>
        <v>Andersen</v>
      </c>
    </row>
    <row r="37549" spans="1:4" x14ac:dyDescent="0.35">
      <c r="A37549">
        <v>20259</v>
      </c>
      <c r="B37549">
        <v>2443.35</v>
      </c>
      <c r="C37549" t="str">
        <f>IF(VLOOKUP($A37549,Customers[],1,TRUE)=$A37549,VLOOKUP($A37549,Customers[],2,TRUE),"N/A")</f>
        <v>Jenny</v>
      </c>
      <c r="D37549" t="str">
        <f>IF(VLOOKUP($A37549,Customers[],1,TRUE)=$A37549,VLOOKUP($A37549,Customers[],3,TRUE),"N/A")</f>
        <v>Andersen</v>
      </c>
    </row>
    <row r="37550" spans="1:4" x14ac:dyDescent="0.35">
      <c r="A37550">
        <v>20259</v>
      </c>
      <c r="B37550">
        <v>7.95</v>
      </c>
      <c r="C37550" t="str">
        <f>IF(VLOOKUP($A37550,Customers[],1,TRUE)=$A37550,VLOOKUP($A37550,Customers[],2,TRUE),"N/A")</f>
        <v>Jenny</v>
      </c>
      <c r="D37550" t="str">
        <f>IF(VLOOKUP($A37550,Customers[],1,TRUE)=$A37550,VLOOKUP($A37550,Customers[],3,TRUE),"N/A")</f>
        <v>Andersen</v>
      </c>
    </row>
    <row r="37551" spans="1:4" x14ac:dyDescent="0.35">
      <c r="A37551">
        <v>20260</v>
      </c>
      <c r="B37551">
        <v>3578.27</v>
      </c>
      <c r="C37551" t="str">
        <f>IF(VLOOKUP($A37551,Customers[],1,TRUE)=$A37551,VLOOKUP($A37551,Customers[],2,TRUE),"N/A")</f>
        <v>Ethan</v>
      </c>
      <c r="D37551" t="str">
        <f>IF(VLOOKUP($A37551,Customers[],1,TRUE)=$A37551,VLOOKUP($A37551,Customers[],3,TRUE),"N/A")</f>
        <v>Martinez</v>
      </c>
    </row>
    <row r="37552" spans="1:4" x14ac:dyDescent="0.35">
      <c r="A37552">
        <v>20260</v>
      </c>
      <c r="B37552">
        <v>1700.99</v>
      </c>
      <c r="C37552" t="str">
        <f>IF(VLOOKUP($A37552,Customers[],1,TRUE)=$A37552,VLOOKUP($A37552,Customers[],2,TRUE),"N/A")</f>
        <v>Ethan</v>
      </c>
      <c r="D37552" t="str">
        <f>IF(VLOOKUP($A37552,Customers[],1,TRUE)=$A37552,VLOOKUP($A37552,Customers[],3,TRUE),"N/A")</f>
        <v>Martinez</v>
      </c>
    </row>
    <row r="37553" spans="1:4" x14ac:dyDescent="0.35">
      <c r="A37553">
        <v>20260</v>
      </c>
      <c r="B37553">
        <v>34.99</v>
      </c>
      <c r="C37553" t="str">
        <f>IF(VLOOKUP($A37553,Customers[],1,TRUE)=$A37553,VLOOKUP($A37553,Customers[],2,TRUE),"N/A")</f>
        <v>Ethan</v>
      </c>
      <c r="D37553" t="str">
        <f>IF(VLOOKUP($A37553,Customers[],1,TRUE)=$A37553,VLOOKUP($A37553,Customers[],3,TRUE),"N/A")</f>
        <v>Martinez</v>
      </c>
    </row>
    <row r="37554" spans="1:4" x14ac:dyDescent="0.35">
      <c r="A37554">
        <v>20261</v>
      </c>
      <c r="B37554">
        <v>3578.27</v>
      </c>
      <c r="C37554" t="str">
        <f>IF(VLOOKUP($A37554,Customers[],1,TRUE)=$A37554,VLOOKUP($A37554,Customers[],2,TRUE),"N/A")</f>
        <v>Mariah</v>
      </c>
      <c r="D37554" t="str">
        <f>IF(VLOOKUP($A37554,Customers[],1,TRUE)=$A37554,VLOOKUP($A37554,Customers[],3,TRUE),"N/A")</f>
        <v>Rivera</v>
      </c>
    </row>
    <row r="37555" spans="1:4" x14ac:dyDescent="0.35">
      <c r="A37555">
        <v>20261</v>
      </c>
      <c r="B37555">
        <v>1700.99</v>
      </c>
      <c r="C37555" t="str">
        <f>IF(VLOOKUP($A37555,Customers[],1,TRUE)=$A37555,VLOOKUP($A37555,Customers[],2,TRUE),"N/A")</f>
        <v>Mariah</v>
      </c>
      <c r="D37555" t="str">
        <f>IF(VLOOKUP($A37555,Customers[],1,TRUE)=$A37555,VLOOKUP($A37555,Customers[],3,TRUE),"N/A")</f>
        <v>Rivera</v>
      </c>
    </row>
    <row r="37556" spans="1:4" x14ac:dyDescent="0.35">
      <c r="A37556">
        <v>20261</v>
      </c>
      <c r="B37556">
        <v>34.99</v>
      </c>
      <c r="C37556" t="str">
        <f>IF(VLOOKUP($A37556,Customers[],1,TRUE)=$A37556,VLOOKUP($A37556,Customers[],2,TRUE),"N/A")</f>
        <v>Mariah</v>
      </c>
      <c r="D37556" t="str">
        <f>IF(VLOOKUP($A37556,Customers[],1,TRUE)=$A37556,VLOOKUP($A37556,Customers[],3,TRUE),"N/A")</f>
        <v>Rivera</v>
      </c>
    </row>
    <row r="37557" spans="1:4" x14ac:dyDescent="0.35">
      <c r="A37557">
        <v>20262</v>
      </c>
      <c r="B37557">
        <v>3.99</v>
      </c>
      <c r="C37557" t="str">
        <f>IF(VLOOKUP($A37557,Customers[],1,TRUE)=$A37557,VLOOKUP($A37557,Customers[],2,TRUE),"N/A")</f>
        <v>Brett</v>
      </c>
      <c r="D37557" t="str">
        <f>IF(VLOOKUP($A37557,Customers[],1,TRUE)=$A37557,VLOOKUP($A37557,Customers[],3,TRUE),"N/A")</f>
        <v>Prasad</v>
      </c>
    </row>
    <row r="37558" spans="1:4" x14ac:dyDescent="0.35">
      <c r="A37558">
        <v>20262</v>
      </c>
      <c r="B37558">
        <v>21.49</v>
      </c>
      <c r="C37558" t="str">
        <f>IF(VLOOKUP($A37558,Customers[],1,TRUE)=$A37558,VLOOKUP($A37558,Customers[],2,TRUE),"N/A")</f>
        <v>Brett</v>
      </c>
      <c r="D37558" t="str">
        <f>IF(VLOOKUP($A37558,Customers[],1,TRUE)=$A37558,VLOOKUP($A37558,Customers[],3,TRUE),"N/A")</f>
        <v>Prasad</v>
      </c>
    </row>
    <row r="37559" spans="1:4" x14ac:dyDescent="0.35">
      <c r="A37559">
        <v>20262</v>
      </c>
      <c r="B37559">
        <v>2.29</v>
      </c>
      <c r="C37559" t="str">
        <f>IF(VLOOKUP($A37559,Customers[],1,TRUE)=$A37559,VLOOKUP($A37559,Customers[],2,TRUE),"N/A")</f>
        <v>Brett</v>
      </c>
      <c r="D37559" t="str">
        <f>IF(VLOOKUP($A37559,Customers[],1,TRUE)=$A37559,VLOOKUP($A37559,Customers[],3,TRUE),"N/A")</f>
        <v>Prasad</v>
      </c>
    </row>
    <row r="37560" spans="1:4" x14ac:dyDescent="0.35">
      <c r="A37560">
        <v>20263</v>
      </c>
      <c r="B37560">
        <v>21.49</v>
      </c>
      <c r="C37560" t="str">
        <f>IF(VLOOKUP($A37560,Customers[],1,TRUE)=$A37560,VLOOKUP($A37560,Customers[],2,TRUE),"N/A")</f>
        <v>Steve</v>
      </c>
      <c r="D37560" t="str">
        <f>IF(VLOOKUP($A37560,Customers[],1,TRUE)=$A37560,VLOOKUP($A37560,Customers[],3,TRUE),"N/A")</f>
        <v>Zhou</v>
      </c>
    </row>
    <row r="37561" spans="1:4" x14ac:dyDescent="0.35">
      <c r="A37561">
        <v>20264</v>
      </c>
      <c r="B37561">
        <v>3578.27</v>
      </c>
      <c r="C37561" t="str">
        <f>IF(VLOOKUP($A37561,Customers[],1,TRUE)=$A37561,VLOOKUP($A37561,Customers[],2,TRUE),"N/A")</f>
        <v>Jay</v>
      </c>
      <c r="D37561" t="str">
        <f>IF(VLOOKUP($A37561,Customers[],1,TRUE)=$A37561,VLOOKUP($A37561,Customers[],3,TRUE),"N/A")</f>
        <v>Carlson</v>
      </c>
    </row>
    <row r="37562" spans="1:4" x14ac:dyDescent="0.35">
      <c r="A37562">
        <v>20264</v>
      </c>
      <c r="B37562">
        <v>1700.99</v>
      </c>
      <c r="C37562" t="str">
        <f>IF(VLOOKUP($A37562,Customers[],1,TRUE)=$A37562,VLOOKUP($A37562,Customers[],2,TRUE),"N/A")</f>
        <v>Jay</v>
      </c>
      <c r="D37562" t="str">
        <f>IF(VLOOKUP($A37562,Customers[],1,TRUE)=$A37562,VLOOKUP($A37562,Customers[],3,TRUE),"N/A")</f>
        <v>Carlson</v>
      </c>
    </row>
    <row r="37563" spans="1:4" x14ac:dyDescent="0.35">
      <c r="A37563">
        <v>20264</v>
      </c>
      <c r="B37563">
        <v>53.99</v>
      </c>
      <c r="C37563" t="str">
        <f>IF(VLOOKUP($A37563,Customers[],1,TRUE)=$A37563,VLOOKUP($A37563,Customers[],2,TRUE),"N/A")</f>
        <v>Jay</v>
      </c>
      <c r="D37563" t="str">
        <f>IF(VLOOKUP($A37563,Customers[],1,TRUE)=$A37563,VLOOKUP($A37563,Customers[],3,TRUE),"N/A")</f>
        <v>Carlson</v>
      </c>
    </row>
    <row r="37564" spans="1:4" x14ac:dyDescent="0.35">
      <c r="A37564">
        <v>20265</v>
      </c>
      <c r="B37564">
        <v>29.99</v>
      </c>
      <c r="C37564" t="str">
        <f>IF(VLOOKUP($A37564,Customers[],1,TRUE)=$A37564,VLOOKUP($A37564,Customers[],2,TRUE),"N/A")</f>
        <v>Clarence</v>
      </c>
      <c r="D37564" t="str">
        <f>IF(VLOOKUP($A37564,Customers[],1,TRUE)=$A37564,VLOOKUP($A37564,Customers[],3,TRUE),"N/A")</f>
        <v>Guo</v>
      </c>
    </row>
    <row r="37565" spans="1:4" x14ac:dyDescent="0.35">
      <c r="A37565">
        <v>20265</v>
      </c>
      <c r="B37565">
        <v>2.29</v>
      </c>
      <c r="C37565" t="str">
        <f>IF(VLOOKUP($A37565,Customers[],1,TRUE)=$A37565,VLOOKUP($A37565,Customers[],2,TRUE),"N/A")</f>
        <v>Clarence</v>
      </c>
      <c r="D37565" t="str">
        <f>IF(VLOOKUP($A37565,Customers[],1,TRUE)=$A37565,VLOOKUP($A37565,Customers[],3,TRUE),"N/A")</f>
        <v>Guo</v>
      </c>
    </row>
    <row r="37566" spans="1:4" x14ac:dyDescent="0.35">
      <c r="A37566">
        <v>20266</v>
      </c>
      <c r="B37566">
        <v>3.99</v>
      </c>
      <c r="C37566" t="str">
        <f>IF(VLOOKUP($A37566,Customers[],1,TRUE)=$A37566,VLOOKUP($A37566,Customers[],2,TRUE),"N/A")</f>
        <v>Summer</v>
      </c>
      <c r="D37566" t="str">
        <f>IF(VLOOKUP($A37566,Customers[],1,TRUE)=$A37566,VLOOKUP($A37566,Customers[],3,TRUE),"N/A")</f>
        <v>Gonzalez</v>
      </c>
    </row>
    <row r="37567" spans="1:4" x14ac:dyDescent="0.35">
      <c r="A37567">
        <v>20266</v>
      </c>
      <c r="B37567">
        <v>21.49</v>
      </c>
      <c r="C37567" t="str">
        <f>IF(VLOOKUP($A37567,Customers[],1,TRUE)=$A37567,VLOOKUP($A37567,Customers[],2,TRUE),"N/A")</f>
        <v>Summer</v>
      </c>
      <c r="D37567" t="str">
        <f>IF(VLOOKUP($A37567,Customers[],1,TRUE)=$A37567,VLOOKUP($A37567,Customers[],3,TRUE),"N/A")</f>
        <v>Gonzalez</v>
      </c>
    </row>
    <row r="37568" spans="1:4" x14ac:dyDescent="0.35">
      <c r="A37568">
        <v>20266</v>
      </c>
      <c r="B37568">
        <v>34.99</v>
      </c>
      <c r="C37568" t="str">
        <f>IF(VLOOKUP($A37568,Customers[],1,TRUE)=$A37568,VLOOKUP($A37568,Customers[],2,TRUE),"N/A")</f>
        <v>Summer</v>
      </c>
      <c r="D37568" t="str">
        <f>IF(VLOOKUP($A37568,Customers[],1,TRUE)=$A37568,VLOOKUP($A37568,Customers[],3,TRUE),"N/A")</f>
        <v>Gonzalez</v>
      </c>
    </row>
    <row r="37569" spans="1:4" x14ac:dyDescent="0.35">
      <c r="A37569">
        <v>20267</v>
      </c>
      <c r="B37569">
        <v>3.99</v>
      </c>
      <c r="C37569" t="str">
        <f>IF(VLOOKUP($A37569,Customers[],1,TRUE)=$A37569,VLOOKUP($A37569,Customers[],2,TRUE),"N/A")</f>
        <v>Monica</v>
      </c>
      <c r="D37569" t="str">
        <f>IF(VLOOKUP($A37569,Customers[],1,TRUE)=$A37569,VLOOKUP($A37569,Customers[],3,TRUE),"N/A")</f>
        <v>Garcia</v>
      </c>
    </row>
    <row r="37570" spans="1:4" x14ac:dyDescent="0.35">
      <c r="A37570">
        <v>20267</v>
      </c>
      <c r="B37570">
        <v>21.49</v>
      </c>
      <c r="C37570" t="str">
        <f>IF(VLOOKUP($A37570,Customers[],1,TRUE)=$A37570,VLOOKUP($A37570,Customers[],2,TRUE),"N/A")</f>
        <v>Monica</v>
      </c>
      <c r="D37570" t="str">
        <f>IF(VLOOKUP($A37570,Customers[],1,TRUE)=$A37570,VLOOKUP($A37570,Customers[],3,TRUE),"N/A")</f>
        <v>Garcia</v>
      </c>
    </row>
    <row r="37571" spans="1:4" x14ac:dyDescent="0.35">
      <c r="A37571">
        <v>20267</v>
      </c>
      <c r="B37571">
        <v>24.49</v>
      </c>
      <c r="C37571" t="str">
        <f>IF(VLOOKUP($A37571,Customers[],1,TRUE)=$A37571,VLOOKUP($A37571,Customers[],2,TRUE),"N/A")</f>
        <v>Monica</v>
      </c>
      <c r="D37571" t="str">
        <f>IF(VLOOKUP($A37571,Customers[],1,TRUE)=$A37571,VLOOKUP($A37571,Customers[],3,TRUE),"N/A")</f>
        <v>Garcia</v>
      </c>
    </row>
    <row r="37572" spans="1:4" x14ac:dyDescent="0.35">
      <c r="A37572">
        <v>20268</v>
      </c>
      <c r="B37572">
        <v>21.49</v>
      </c>
      <c r="C37572" t="str">
        <f>IF(VLOOKUP($A37572,Customers[],1,TRUE)=$A37572,VLOOKUP($A37572,Customers[],2,TRUE),"N/A")</f>
        <v>Jorge</v>
      </c>
      <c r="D37572" t="str">
        <f>IF(VLOOKUP($A37572,Customers[],1,TRUE)=$A37572,VLOOKUP($A37572,Customers[],3,TRUE),"N/A")</f>
        <v>He</v>
      </c>
    </row>
    <row r="37573" spans="1:4" x14ac:dyDescent="0.35">
      <c r="A37573">
        <v>20269</v>
      </c>
      <c r="B37573">
        <v>4.99</v>
      </c>
      <c r="C37573" t="str">
        <f>IF(VLOOKUP($A37573,Customers[],1,TRUE)=$A37573,VLOOKUP($A37573,Customers[],2,TRUE),"N/A")</f>
        <v>Hunter</v>
      </c>
      <c r="D37573" t="str">
        <f>IF(VLOOKUP($A37573,Customers[],1,TRUE)=$A37573,VLOOKUP($A37573,Customers[],3,TRUE),"N/A")</f>
        <v>Foster</v>
      </c>
    </row>
    <row r="37574" spans="1:4" x14ac:dyDescent="0.35">
      <c r="A37574">
        <v>20270</v>
      </c>
      <c r="B37574">
        <v>8.99</v>
      </c>
      <c r="C37574" t="str">
        <f>IF(VLOOKUP($A37574,Customers[],1,TRUE)=$A37574,VLOOKUP($A37574,Customers[],2,TRUE),"N/A")</f>
        <v>Kevin</v>
      </c>
      <c r="D37574" t="str">
        <f>IF(VLOOKUP($A37574,Customers[],1,TRUE)=$A37574,VLOOKUP($A37574,Customers[],3,TRUE),"N/A")</f>
        <v>Phillips</v>
      </c>
    </row>
    <row r="37575" spans="1:4" x14ac:dyDescent="0.35">
      <c r="A37575">
        <v>20270</v>
      </c>
      <c r="B37575">
        <v>69.989999999999995</v>
      </c>
      <c r="C37575" t="str">
        <f>IF(VLOOKUP($A37575,Customers[],1,TRUE)=$A37575,VLOOKUP($A37575,Customers[],2,TRUE),"N/A")</f>
        <v>Kevin</v>
      </c>
      <c r="D37575" t="str">
        <f>IF(VLOOKUP($A37575,Customers[],1,TRUE)=$A37575,VLOOKUP($A37575,Customers[],3,TRUE),"N/A")</f>
        <v>Phillips</v>
      </c>
    </row>
    <row r="37576" spans="1:4" x14ac:dyDescent="0.35">
      <c r="A37576">
        <v>20271</v>
      </c>
      <c r="B37576">
        <v>69.989999999999995</v>
      </c>
      <c r="C37576" t="str">
        <f>IF(VLOOKUP($A37576,Customers[],1,TRUE)=$A37576,VLOOKUP($A37576,Customers[],2,TRUE),"N/A")</f>
        <v>Barry</v>
      </c>
      <c r="D37576" t="str">
        <f>IF(VLOOKUP($A37576,Customers[],1,TRUE)=$A37576,VLOOKUP($A37576,Customers[],3,TRUE),"N/A")</f>
        <v>Fernandez</v>
      </c>
    </row>
    <row r="37577" spans="1:4" x14ac:dyDescent="0.35">
      <c r="A37577">
        <v>20271</v>
      </c>
      <c r="B37577">
        <v>49.99</v>
      </c>
      <c r="C37577" t="str">
        <f>IF(VLOOKUP($A37577,Customers[],1,TRUE)=$A37577,VLOOKUP($A37577,Customers[],2,TRUE),"N/A")</f>
        <v>Barry</v>
      </c>
      <c r="D37577" t="str">
        <f>IF(VLOOKUP($A37577,Customers[],1,TRUE)=$A37577,VLOOKUP($A37577,Customers[],3,TRUE),"N/A")</f>
        <v>Fernandez</v>
      </c>
    </row>
    <row r="37578" spans="1:4" x14ac:dyDescent="0.35">
      <c r="A37578">
        <v>20272</v>
      </c>
      <c r="B37578">
        <v>69.989999999999995</v>
      </c>
      <c r="C37578" t="str">
        <f>IF(VLOOKUP($A37578,Customers[],1,TRUE)=$A37578,VLOOKUP($A37578,Customers[],2,TRUE),"N/A")</f>
        <v>Seth</v>
      </c>
      <c r="D37578" t="str">
        <f>IF(VLOOKUP($A37578,Customers[],1,TRUE)=$A37578,VLOOKUP($A37578,Customers[],3,TRUE),"N/A")</f>
        <v>James</v>
      </c>
    </row>
    <row r="37579" spans="1:4" x14ac:dyDescent="0.35">
      <c r="A37579">
        <v>20272</v>
      </c>
      <c r="B37579">
        <v>24.49</v>
      </c>
      <c r="C37579" t="str">
        <f>IF(VLOOKUP($A37579,Customers[],1,TRUE)=$A37579,VLOOKUP($A37579,Customers[],2,TRUE),"N/A")</f>
        <v>Seth</v>
      </c>
      <c r="D37579" t="str">
        <f>IF(VLOOKUP($A37579,Customers[],1,TRUE)=$A37579,VLOOKUP($A37579,Customers[],3,TRUE),"N/A")</f>
        <v>James</v>
      </c>
    </row>
    <row r="37580" spans="1:4" x14ac:dyDescent="0.35">
      <c r="A37580">
        <v>20273</v>
      </c>
      <c r="B37580">
        <v>4.99</v>
      </c>
      <c r="C37580" t="str">
        <f>IF(VLOOKUP($A37580,Customers[],1,TRUE)=$A37580,VLOOKUP($A37580,Customers[],2,TRUE),"N/A")</f>
        <v>Katherine</v>
      </c>
      <c r="D37580" t="str">
        <f>IF(VLOOKUP($A37580,Customers[],1,TRUE)=$A37580,VLOOKUP($A37580,Customers[],3,TRUE),"N/A")</f>
        <v>Martin</v>
      </c>
    </row>
    <row r="37581" spans="1:4" x14ac:dyDescent="0.35">
      <c r="A37581">
        <v>20273</v>
      </c>
      <c r="B37581">
        <v>34.99</v>
      </c>
      <c r="C37581" t="str">
        <f>IF(VLOOKUP($A37581,Customers[],1,TRUE)=$A37581,VLOOKUP($A37581,Customers[],2,TRUE),"N/A")</f>
        <v>Katherine</v>
      </c>
      <c r="D37581" t="str">
        <f>IF(VLOOKUP($A37581,Customers[],1,TRUE)=$A37581,VLOOKUP($A37581,Customers[],3,TRUE),"N/A")</f>
        <v>Martin</v>
      </c>
    </row>
    <row r="37582" spans="1:4" x14ac:dyDescent="0.35">
      <c r="A37582">
        <v>20274</v>
      </c>
      <c r="B37582">
        <v>69.989999999999995</v>
      </c>
      <c r="C37582" t="str">
        <f>IF(VLOOKUP($A37582,Customers[],1,TRUE)=$A37582,VLOOKUP($A37582,Customers[],2,TRUE),"N/A")</f>
        <v>Brent</v>
      </c>
      <c r="D37582" t="str">
        <f>IF(VLOOKUP($A37582,Customers[],1,TRUE)=$A37582,VLOOKUP($A37582,Customers[],3,TRUE),"N/A")</f>
        <v>Wang</v>
      </c>
    </row>
    <row r="37583" spans="1:4" x14ac:dyDescent="0.35">
      <c r="A37583">
        <v>20275</v>
      </c>
      <c r="B37583">
        <v>63.5</v>
      </c>
      <c r="C37583" t="str">
        <f>IF(VLOOKUP($A37583,Customers[],1,TRUE)=$A37583,VLOOKUP($A37583,Customers[],2,TRUE),"N/A")</f>
        <v>Angela</v>
      </c>
      <c r="D37583" t="str">
        <f>IF(VLOOKUP($A37583,Customers[],1,TRUE)=$A37583,VLOOKUP($A37583,Customers[],3,TRUE),"N/A")</f>
        <v>Kelly</v>
      </c>
    </row>
    <row r="37584" spans="1:4" x14ac:dyDescent="0.35">
      <c r="A37584">
        <v>20275</v>
      </c>
      <c r="B37584">
        <v>69.989999999999995</v>
      </c>
      <c r="C37584" t="str">
        <f>IF(VLOOKUP($A37584,Customers[],1,TRUE)=$A37584,VLOOKUP($A37584,Customers[],2,TRUE),"N/A")</f>
        <v>Angela</v>
      </c>
      <c r="D37584" t="str">
        <f>IF(VLOOKUP($A37584,Customers[],1,TRUE)=$A37584,VLOOKUP($A37584,Customers[],3,TRUE),"N/A")</f>
        <v>Kelly</v>
      </c>
    </row>
    <row r="37585" spans="1:4" x14ac:dyDescent="0.35">
      <c r="A37585">
        <v>20276</v>
      </c>
      <c r="B37585">
        <v>69.989999999999995</v>
      </c>
      <c r="C37585" t="str">
        <f>IF(VLOOKUP($A37585,Customers[],1,TRUE)=$A37585,VLOOKUP($A37585,Customers[],2,TRUE),"N/A")</f>
        <v>Haley</v>
      </c>
      <c r="D37585" t="str">
        <f>IF(VLOOKUP($A37585,Customers[],1,TRUE)=$A37585,VLOOKUP($A37585,Customers[],3,TRUE),"N/A")</f>
        <v>Sanchez</v>
      </c>
    </row>
    <row r="37586" spans="1:4" x14ac:dyDescent="0.35">
      <c r="A37586">
        <v>20276</v>
      </c>
      <c r="B37586">
        <v>8.99</v>
      </c>
      <c r="C37586" t="str">
        <f>IF(VLOOKUP($A37586,Customers[],1,TRUE)=$A37586,VLOOKUP($A37586,Customers[],2,TRUE),"N/A")</f>
        <v>Haley</v>
      </c>
      <c r="D37586" t="str">
        <f>IF(VLOOKUP($A37586,Customers[],1,TRUE)=$A37586,VLOOKUP($A37586,Customers[],3,TRUE),"N/A")</f>
        <v>Sanchez</v>
      </c>
    </row>
    <row r="37587" spans="1:4" x14ac:dyDescent="0.35">
      <c r="A37587">
        <v>20276</v>
      </c>
      <c r="B37587">
        <v>49.99</v>
      </c>
      <c r="C37587" t="str">
        <f>IF(VLOOKUP($A37587,Customers[],1,TRUE)=$A37587,VLOOKUP($A37587,Customers[],2,TRUE),"N/A")</f>
        <v>Haley</v>
      </c>
      <c r="D37587" t="str">
        <f>IF(VLOOKUP($A37587,Customers[],1,TRUE)=$A37587,VLOOKUP($A37587,Customers[],3,TRUE),"N/A")</f>
        <v>Sanchez</v>
      </c>
    </row>
    <row r="37588" spans="1:4" x14ac:dyDescent="0.35">
      <c r="A37588">
        <v>20277</v>
      </c>
      <c r="B37588">
        <v>4.99</v>
      </c>
      <c r="C37588" t="str">
        <f>IF(VLOOKUP($A37588,Customers[],1,TRUE)=$A37588,VLOOKUP($A37588,Customers[],2,TRUE),"N/A")</f>
        <v>Mary</v>
      </c>
      <c r="D37588" t="str">
        <f>IF(VLOOKUP($A37588,Customers[],1,TRUE)=$A37588,VLOOKUP($A37588,Customers[],3,TRUE),"N/A")</f>
        <v>Hall</v>
      </c>
    </row>
    <row r="37589" spans="1:4" x14ac:dyDescent="0.35">
      <c r="A37589">
        <v>20278</v>
      </c>
      <c r="B37589">
        <v>69.989999999999995</v>
      </c>
      <c r="C37589" t="str">
        <f>IF(VLOOKUP($A37589,Customers[],1,TRUE)=$A37589,VLOOKUP($A37589,Customers[],2,TRUE),"N/A")</f>
        <v>Alisha</v>
      </c>
      <c r="D37589" t="str">
        <f>IF(VLOOKUP($A37589,Customers[],1,TRUE)=$A37589,VLOOKUP($A37589,Customers[],3,TRUE),"N/A")</f>
        <v>Oliver</v>
      </c>
    </row>
    <row r="37590" spans="1:4" x14ac:dyDescent="0.35">
      <c r="A37590">
        <v>20279</v>
      </c>
      <c r="B37590">
        <v>69.989999999999995</v>
      </c>
      <c r="C37590" t="str">
        <f>IF(VLOOKUP($A37590,Customers[],1,TRUE)=$A37590,VLOOKUP($A37590,Customers[],2,TRUE),"N/A")</f>
        <v>Trevor</v>
      </c>
      <c r="D37590" t="str">
        <f>IF(VLOOKUP($A37590,Customers[],1,TRUE)=$A37590,VLOOKUP($A37590,Customers[],3,TRUE),"N/A")</f>
        <v>Henderson</v>
      </c>
    </row>
    <row r="37591" spans="1:4" x14ac:dyDescent="0.35">
      <c r="A37591">
        <v>20279</v>
      </c>
      <c r="B37591">
        <v>49.99</v>
      </c>
      <c r="C37591" t="str">
        <f>IF(VLOOKUP($A37591,Customers[],1,TRUE)=$A37591,VLOOKUP($A37591,Customers[],2,TRUE),"N/A")</f>
        <v>Trevor</v>
      </c>
      <c r="D37591" t="str">
        <f>IF(VLOOKUP($A37591,Customers[],1,TRUE)=$A37591,VLOOKUP($A37591,Customers[],3,TRUE),"N/A")</f>
        <v>Henderson</v>
      </c>
    </row>
    <row r="37592" spans="1:4" x14ac:dyDescent="0.35">
      <c r="A37592">
        <v>20279</v>
      </c>
      <c r="B37592">
        <v>24.49</v>
      </c>
      <c r="C37592" t="str">
        <f>IF(VLOOKUP($A37592,Customers[],1,TRUE)=$A37592,VLOOKUP($A37592,Customers[],2,TRUE),"N/A")</f>
        <v>Trevor</v>
      </c>
      <c r="D37592" t="str">
        <f>IF(VLOOKUP($A37592,Customers[],1,TRUE)=$A37592,VLOOKUP($A37592,Customers[],3,TRUE),"N/A")</f>
        <v>Henderson</v>
      </c>
    </row>
    <row r="37593" spans="1:4" x14ac:dyDescent="0.35">
      <c r="A37593">
        <v>20280</v>
      </c>
      <c r="B37593">
        <v>21.98</v>
      </c>
      <c r="C37593" t="str">
        <f>IF(VLOOKUP($A37593,Customers[],1,TRUE)=$A37593,VLOOKUP($A37593,Customers[],2,TRUE),"N/A")</f>
        <v>Joshua</v>
      </c>
      <c r="D37593" t="str">
        <f>IF(VLOOKUP($A37593,Customers[],1,TRUE)=$A37593,VLOOKUP($A37593,Customers[],3,TRUE),"N/A")</f>
        <v>Harris</v>
      </c>
    </row>
    <row r="37594" spans="1:4" x14ac:dyDescent="0.35">
      <c r="A37594">
        <v>20280</v>
      </c>
      <c r="B37594">
        <v>8.99</v>
      </c>
      <c r="C37594" t="str">
        <f>IF(VLOOKUP($A37594,Customers[],1,TRUE)=$A37594,VLOOKUP($A37594,Customers[],2,TRUE),"N/A")</f>
        <v>Joshua</v>
      </c>
      <c r="D37594" t="str">
        <f>IF(VLOOKUP($A37594,Customers[],1,TRUE)=$A37594,VLOOKUP($A37594,Customers[],3,TRUE),"N/A")</f>
        <v>Harris</v>
      </c>
    </row>
    <row r="37595" spans="1:4" x14ac:dyDescent="0.35">
      <c r="A37595">
        <v>20280</v>
      </c>
      <c r="B37595">
        <v>24.99</v>
      </c>
      <c r="C37595" t="str">
        <f>IF(VLOOKUP($A37595,Customers[],1,TRUE)=$A37595,VLOOKUP($A37595,Customers[],2,TRUE),"N/A")</f>
        <v>Joshua</v>
      </c>
      <c r="D37595" t="str">
        <f>IF(VLOOKUP($A37595,Customers[],1,TRUE)=$A37595,VLOOKUP($A37595,Customers[],3,TRUE),"N/A")</f>
        <v>Harris</v>
      </c>
    </row>
    <row r="37596" spans="1:4" x14ac:dyDescent="0.35">
      <c r="A37596">
        <v>20280</v>
      </c>
      <c r="B37596">
        <v>4.99</v>
      </c>
      <c r="C37596" t="str">
        <f>IF(VLOOKUP($A37596,Customers[],1,TRUE)=$A37596,VLOOKUP($A37596,Customers[],2,TRUE),"N/A")</f>
        <v>Joshua</v>
      </c>
      <c r="D37596" t="str">
        <f>IF(VLOOKUP($A37596,Customers[],1,TRUE)=$A37596,VLOOKUP($A37596,Customers[],3,TRUE),"N/A")</f>
        <v>Harris</v>
      </c>
    </row>
    <row r="37597" spans="1:4" x14ac:dyDescent="0.35">
      <c r="A37597">
        <v>20280</v>
      </c>
      <c r="B37597">
        <v>34.99</v>
      </c>
      <c r="C37597" t="str">
        <f>IF(VLOOKUP($A37597,Customers[],1,TRUE)=$A37597,VLOOKUP($A37597,Customers[],2,TRUE),"N/A")</f>
        <v>Joshua</v>
      </c>
      <c r="D37597" t="str">
        <f>IF(VLOOKUP($A37597,Customers[],1,TRUE)=$A37597,VLOOKUP($A37597,Customers[],3,TRUE),"N/A")</f>
        <v>Harris</v>
      </c>
    </row>
    <row r="37598" spans="1:4" x14ac:dyDescent="0.35">
      <c r="A37598">
        <v>20281</v>
      </c>
      <c r="B37598">
        <v>1120.49</v>
      </c>
      <c r="C37598" t="str">
        <f>IF(VLOOKUP($A37598,Customers[],1,TRUE)=$A37598,VLOOKUP($A37598,Customers[],2,TRUE),"N/A")</f>
        <v>Karl</v>
      </c>
      <c r="D37598" t="str">
        <f>IF(VLOOKUP($A37598,Customers[],1,TRUE)=$A37598,VLOOKUP($A37598,Customers[],3,TRUE),"N/A")</f>
        <v>Xie</v>
      </c>
    </row>
    <row r="37599" spans="1:4" x14ac:dyDescent="0.35">
      <c r="A37599">
        <v>20281</v>
      </c>
      <c r="B37599">
        <v>34.99</v>
      </c>
      <c r="C37599" t="str">
        <f>IF(VLOOKUP($A37599,Customers[],1,TRUE)=$A37599,VLOOKUP($A37599,Customers[],2,TRUE),"N/A")</f>
        <v>Karl</v>
      </c>
      <c r="D37599" t="str">
        <f>IF(VLOOKUP($A37599,Customers[],1,TRUE)=$A37599,VLOOKUP($A37599,Customers[],3,TRUE),"N/A")</f>
        <v>Xie</v>
      </c>
    </row>
    <row r="37600" spans="1:4" x14ac:dyDescent="0.35">
      <c r="A37600">
        <v>20281</v>
      </c>
      <c r="B37600">
        <v>24.49</v>
      </c>
      <c r="C37600" t="str">
        <f>IF(VLOOKUP($A37600,Customers[],1,TRUE)=$A37600,VLOOKUP($A37600,Customers[],2,TRUE),"N/A")</f>
        <v>Karl</v>
      </c>
      <c r="D37600" t="str">
        <f>IF(VLOOKUP($A37600,Customers[],1,TRUE)=$A37600,VLOOKUP($A37600,Customers[],3,TRUE),"N/A")</f>
        <v>Xie</v>
      </c>
    </row>
    <row r="37601" spans="1:4" x14ac:dyDescent="0.35">
      <c r="A37601">
        <v>20282</v>
      </c>
      <c r="B37601">
        <v>29.99</v>
      </c>
      <c r="C37601" t="str">
        <f>IF(VLOOKUP($A37601,Customers[],1,TRUE)=$A37601,VLOOKUP($A37601,Customers[],2,TRUE),"N/A")</f>
        <v>Trisha</v>
      </c>
      <c r="D37601" t="str">
        <f>IF(VLOOKUP($A37601,Customers[],1,TRUE)=$A37601,VLOOKUP($A37601,Customers[],3,TRUE),"N/A")</f>
        <v>Xu</v>
      </c>
    </row>
    <row r="37602" spans="1:4" x14ac:dyDescent="0.35">
      <c r="A37602">
        <v>20282</v>
      </c>
      <c r="B37602">
        <v>4.99</v>
      </c>
      <c r="C37602" t="str">
        <f>IF(VLOOKUP($A37602,Customers[],1,TRUE)=$A37602,VLOOKUP($A37602,Customers[],2,TRUE),"N/A")</f>
        <v>Trisha</v>
      </c>
      <c r="D37602" t="str">
        <f>IF(VLOOKUP($A37602,Customers[],1,TRUE)=$A37602,VLOOKUP($A37602,Customers[],3,TRUE),"N/A")</f>
        <v>Xu</v>
      </c>
    </row>
    <row r="37603" spans="1:4" x14ac:dyDescent="0.35">
      <c r="A37603">
        <v>20282</v>
      </c>
      <c r="B37603">
        <v>2.29</v>
      </c>
      <c r="C37603" t="str">
        <f>IF(VLOOKUP($A37603,Customers[],1,TRUE)=$A37603,VLOOKUP($A37603,Customers[],2,TRUE),"N/A")</f>
        <v>Trisha</v>
      </c>
      <c r="D37603" t="str">
        <f>IF(VLOOKUP($A37603,Customers[],1,TRUE)=$A37603,VLOOKUP($A37603,Customers[],3,TRUE),"N/A")</f>
        <v>Xu</v>
      </c>
    </row>
    <row r="37604" spans="1:4" x14ac:dyDescent="0.35">
      <c r="A37604">
        <v>20283</v>
      </c>
      <c r="B37604">
        <v>3578.27</v>
      </c>
      <c r="C37604" t="str">
        <f>IF(VLOOKUP($A37604,Customers[],1,TRUE)=$A37604,VLOOKUP($A37604,Customers[],2,TRUE),"N/A")</f>
        <v>Katie</v>
      </c>
      <c r="D37604" t="str">
        <f>IF(VLOOKUP($A37604,Customers[],1,TRUE)=$A37604,VLOOKUP($A37604,Customers[],3,TRUE),"N/A")</f>
        <v>Shen</v>
      </c>
    </row>
    <row r="37605" spans="1:4" x14ac:dyDescent="0.35">
      <c r="A37605">
        <v>20283</v>
      </c>
      <c r="B37605">
        <v>1700.99</v>
      </c>
      <c r="C37605" t="str">
        <f>IF(VLOOKUP($A37605,Customers[],1,TRUE)=$A37605,VLOOKUP($A37605,Customers[],2,TRUE),"N/A")</f>
        <v>Katie</v>
      </c>
      <c r="D37605" t="str">
        <f>IF(VLOOKUP($A37605,Customers[],1,TRUE)=$A37605,VLOOKUP($A37605,Customers[],3,TRUE),"N/A")</f>
        <v>Shen</v>
      </c>
    </row>
    <row r="37606" spans="1:4" x14ac:dyDescent="0.35">
      <c r="A37606">
        <v>20283</v>
      </c>
      <c r="B37606">
        <v>34.99</v>
      </c>
      <c r="C37606" t="str">
        <f>IF(VLOOKUP($A37606,Customers[],1,TRUE)=$A37606,VLOOKUP($A37606,Customers[],2,TRUE),"N/A")</f>
        <v>Katie</v>
      </c>
      <c r="D37606" t="str">
        <f>IF(VLOOKUP($A37606,Customers[],1,TRUE)=$A37606,VLOOKUP($A37606,Customers[],3,TRUE),"N/A")</f>
        <v>Shen</v>
      </c>
    </row>
    <row r="37607" spans="1:4" x14ac:dyDescent="0.35">
      <c r="A37607">
        <v>20284</v>
      </c>
      <c r="B37607">
        <v>3578.27</v>
      </c>
      <c r="C37607" t="str">
        <f>IF(VLOOKUP($A37607,Customers[],1,TRUE)=$A37607,VLOOKUP($A37607,Customers[],2,TRUE),"N/A")</f>
        <v>Deanna</v>
      </c>
      <c r="D37607" t="str">
        <f>IF(VLOOKUP($A37607,Customers[],1,TRUE)=$A37607,VLOOKUP($A37607,Customers[],3,TRUE),"N/A")</f>
        <v>Ashe</v>
      </c>
    </row>
    <row r="37608" spans="1:4" x14ac:dyDescent="0.35">
      <c r="A37608">
        <v>20284</v>
      </c>
      <c r="B37608">
        <v>1700.99</v>
      </c>
      <c r="C37608" t="str">
        <f>IF(VLOOKUP($A37608,Customers[],1,TRUE)=$A37608,VLOOKUP($A37608,Customers[],2,TRUE),"N/A")</f>
        <v>Deanna</v>
      </c>
      <c r="D37608" t="str">
        <f>IF(VLOOKUP($A37608,Customers[],1,TRUE)=$A37608,VLOOKUP($A37608,Customers[],3,TRUE),"N/A")</f>
        <v>Ashe</v>
      </c>
    </row>
    <row r="37609" spans="1:4" x14ac:dyDescent="0.35">
      <c r="A37609">
        <v>20284</v>
      </c>
      <c r="B37609">
        <v>8.99</v>
      </c>
      <c r="C37609" t="str">
        <f>IF(VLOOKUP($A37609,Customers[],1,TRUE)=$A37609,VLOOKUP($A37609,Customers[],2,TRUE),"N/A")</f>
        <v>Deanna</v>
      </c>
      <c r="D37609" t="str">
        <f>IF(VLOOKUP($A37609,Customers[],1,TRUE)=$A37609,VLOOKUP($A37609,Customers[],3,TRUE),"N/A")</f>
        <v>Ashe</v>
      </c>
    </row>
    <row r="37610" spans="1:4" x14ac:dyDescent="0.35">
      <c r="A37610">
        <v>20284</v>
      </c>
      <c r="B37610">
        <v>4.99</v>
      </c>
      <c r="C37610" t="str">
        <f>IF(VLOOKUP($A37610,Customers[],1,TRUE)=$A37610,VLOOKUP($A37610,Customers[],2,TRUE),"N/A")</f>
        <v>Deanna</v>
      </c>
      <c r="D37610" t="str">
        <f>IF(VLOOKUP($A37610,Customers[],1,TRUE)=$A37610,VLOOKUP($A37610,Customers[],3,TRUE),"N/A")</f>
        <v>Ashe</v>
      </c>
    </row>
    <row r="37611" spans="1:4" x14ac:dyDescent="0.35">
      <c r="A37611">
        <v>20284</v>
      </c>
      <c r="B37611">
        <v>34.99</v>
      </c>
      <c r="C37611" t="str">
        <f>IF(VLOOKUP($A37611,Customers[],1,TRUE)=$A37611,VLOOKUP($A37611,Customers[],2,TRUE),"N/A")</f>
        <v>Deanna</v>
      </c>
      <c r="D37611" t="str">
        <f>IF(VLOOKUP($A37611,Customers[],1,TRUE)=$A37611,VLOOKUP($A37611,Customers[],3,TRUE),"N/A")</f>
        <v>Ashe</v>
      </c>
    </row>
    <row r="37612" spans="1:4" x14ac:dyDescent="0.35">
      <c r="A37612">
        <v>20285</v>
      </c>
      <c r="B37612">
        <v>69.989999999999995</v>
      </c>
      <c r="C37612" t="str">
        <f>IF(VLOOKUP($A37612,Customers[],1,TRUE)=$A37612,VLOOKUP($A37612,Customers[],2,TRUE),"N/A")</f>
        <v>Aaron</v>
      </c>
      <c r="D37612" t="str">
        <f>IF(VLOOKUP($A37612,Customers[],1,TRUE)=$A37612,VLOOKUP($A37612,Customers[],3,TRUE),"N/A")</f>
        <v>Alexander</v>
      </c>
    </row>
    <row r="37613" spans="1:4" x14ac:dyDescent="0.35">
      <c r="A37613">
        <v>20286</v>
      </c>
      <c r="B37613">
        <v>69.989999999999995</v>
      </c>
      <c r="C37613" t="str">
        <f>IF(VLOOKUP($A37613,Customers[],1,TRUE)=$A37613,VLOOKUP($A37613,Customers[],2,TRUE),"N/A")</f>
        <v>Stacey</v>
      </c>
      <c r="D37613" t="str">
        <f>IF(VLOOKUP($A37613,Customers[],1,TRUE)=$A37613,VLOOKUP($A37613,Customers[],3,TRUE),"N/A")</f>
        <v>Wu</v>
      </c>
    </row>
    <row r="37614" spans="1:4" x14ac:dyDescent="0.35">
      <c r="A37614">
        <v>20286</v>
      </c>
      <c r="B37614">
        <v>8.99</v>
      </c>
      <c r="C37614" t="str">
        <f>IF(VLOOKUP($A37614,Customers[],1,TRUE)=$A37614,VLOOKUP($A37614,Customers[],2,TRUE),"N/A")</f>
        <v>Stacey</v>
      </c>
      <c r="D37614" t="str">
        <f>IF(VLOOKUP($A37614,Customers[],1,TRUE)=$A37614,VLOOKUP($A37614,Customers[],3,TRUE),"N/A")</f>
        <v>Wu</v>
      </c>
    </row>
    <row r="37615" spans="1:4" x14ac:dyDescent="0.35">
      <c r="A37615">
        <v>20287</v>
      </c>
      <c r="B37615">
        <v>69.989999999999995</v>
      </c>
      <c r="C37615" t="str">
        <f>IF(VLOOKUP($A37615,Customers[],1,TRUE)=$A37615,VLOOKUP($A37615,Customers[],2,TRUE),"N/A")</f>
        <v>Destiny</v>
      </c>
      <c r="D37615" t="str">
        <f>IF(VLOOKUP($A37615,Customers[],1,TRUE)=$A37615,VLOOKUP($A37615,Customers[],3,TRUE),"N/A")</f>
        <v>Simmons</v>
      </c>
    </row>
    <row r="37616" spans="1:4" x14ac:dyDescent="0.35">
      <c r="A37616">
        <v>20287</v>
      </c>
      <c r="B37616">
        <v>49.99</v>
      </c>
      <c r="C37616" t="str">
        <f>IF(VLOOKUP($A37616,Customers[],1,TRUE)=$A37616,VLOOKUP($A37616,Customers[],2,TRUE),"N/A")</f>
        <v>Destiny</v>
      </c>
      <c r="D37616" t="str">
        <f>IF(VLOOKUP($A37616,Customers[],1,TRUE)=$A37616,VLOOKUP($A37616,Customers[],3,TRUE),"N/A")</f>
        <v>Simmons</v>
      </c>
    </row>
    <row r="37617" spans="1:4" x14ac:dyDescent="0.35">
      <c r="A37617">
        <v>20287</v>
      </c>
      <c r="B37617">
        <v>24.49</v>
      </c>
      <c r="C37617" t="str">
        <f>IF(VLOOKUP($A37617,Customers[],1,TRUE)=$A37617,VLOOKUP($A37617,Customers[],2,TRUE),"N/A")</f>
        <v>Destiny</v>
      </c>
      <c r="D37617" t="str">
        <f>IF(VLOOKUP($A37617,Customers[],1,TRUE)=$A37617,VLOOKUP($A37617,Customers[],3,TRUE),"N/A")</f>
        <v>Simmons</v>
      </c>
    </row>
    <row r="37618" spans="1:4" x14ac:dyDescent="0.35">
      <c r="A37618">
        <v>20288</v>
      </c>
      <c r="B37618">
        <v>69.989999999999995</v>
      </c>
      <c r="C37618" t="str">
        <f>IF(VLOOKUP($A37618,Customers[],1,TRUE)=$A37618,VLOOKUP($A37618,Customers[],2,TRUE),"N/A")</f>
        <v>Jeremiah</v>
      </c>
      <c r="D37618" t="str">
        <f>IF(VLOOKUP($A37618,Customers[],1,TRUE)=$A37618,VLOOKUP($A37618,Customers[],3,TRUE),"N/A")</f>
        <v>Edwards</v>
      </c>
    </row>
    <row r="37619" spans="1:4" x14ac:dyDescent="0.35">
      <c r="A37619">
        <v>20288</v>
      </c>
      <c r="B37619">
        <v>24.49</v>
      </c>
      <c r="C37619" t="str">
        <f>IF(VLOOKUP($A37619,Customers[],1,TRUE)=$A37619,VLOOKUP($A37619,Customers[],2,TRUE),"N/A")</f>
        <v>Jeremiah</v>
      </c>
      <c r="D37619" t="str">
        <f>IF(VLOOKUP($A37619,Customers[],1,TRUE)=$A37619,VLOOKUP($A37619,Customers[],3,TRUE),"N/A")</f>
        <v>Edwards</v>
      </c>
    </row>
    <row r="37620" spans="1:4" x14ac:dyDescent="0.35">
      <c r="A37620">
        <v>20289</v>
      </c>
      <c r="B37620">
        <v>69.989999999999995</v>
      </c>
      <c r="C37620" t="str">
        <f>IF(VLOOKUP($A37620,Customers[],1,TRUE)=$A37620,VLOOKUP($A37620,Customers[],2,TRUE),"N/A")</f>
        <v>Jada</v>
      </c>
      <c r="D37620" t="str">
        <f>IF(VLOOKUP($A37620,Customers[],1,TRUE)=$A37620,VLOOKUP($A37620,Customers[],3,TRUE),"N/A")</f>
        <v>Richardson</v>
      </c>
    </row>
    <row r="37621" spans="1:4" x14ac:dyDescent="0.35">
      <c r="A37621">
        <v>20290</v>
      </c>
      <c r="B37621">
        <v>69.989999999999995</v>
      </c>
      <c r="C37621" t="str">
        <f>IF(VLOOKUP($A37621,Customers[],1,TRUE)=$A37621,VLOOKUP($A37621,Customers[],2,TRUE),"N/A")</f>
        <v>Austin</v>
      </c>
      <c r="D37621" t="str">
        <f>IF(VLOOKUP($A37621,Customers[],1,TRUE)=$A37621,VLOOKUP($A37621,Customers[],3,TRUE),"N/A")</f>
        <v>Simmons</v>
      </c>
    </row>
    <row r="37622" spans="1:4" x14ac:dyDescent="0.35">
      <c r="A37622">
        <v>20290</v>
      </c>
      <c r="B37622">
        <v>53.99</v>
      </c>
      <c r="C37622" t="str">
        <f>IF(VLOOKUP($A37622,Customers[],1,TRUE)=$A37622,VLOOKUP($A37622,Customers[],2,TRUE),"N/A")</f>
        <v>Austin</v>
      </c>
      <c r="D37622" t="str">
        <f>IF(VLOOKUP($A37622,Customers[],1,TRUE)=$A37622,VLOOKUP($A37622,Customers[],3,TRUE),"N/A")</f>
        <v>Simmons</v>
      </c>
    </row>
    <row r="37623" spans="1:4" x14ac:dyDescent="0.35">
      <c r="A37623">
        <v>20291</v>
      </c>
      <c r="B37623">
        <v>1120.49</v>
      </c>
      <c r="C37623" t="str">
        <f>IF(VLOOKUP($A37623,Customers[],1,TRUE)=$A37623,VLOOKUP($A37623,Customers[],2,TRUE),"N/A")</f>
        <v>Alexis</v>
      </c>
      <c r="D37623" t="str">
        <f>IF(VLOOKUP($A37623,Customers[],1,TRUE)=$A37623,VLOOKUP($A37623,Customers[],3,TRUE),"N/A")</f>
        <v>Walker</v>
      </c>
    </row>
    <row r="37624" spans="1:4" x14ac:dyDescent="0.35">
      <c r="A37624">
        <v>20291</v>
      </c>
      <c r="B37624">
        <v>24.99</v>
      </c>
      <c r="C37624" t="str">
        <f>IF(VLOOKUP($A37624,Customers[],1,TRUE)=$A37624,VLOOKUP($A37624,Customers[],2,TRUE),"N/A")</f>
        <v>Alexis</v>
      </c>
      <c r="D37624" t="str">
        <f>IF(VLOOKUP($A37624,Customers[],1,TRUE)=$A37624,VLOOKUP($A37624,Customers[],3,TRUE),"N/A")</f>
        <v>Walker</v>
      </c>
    </row>
    <row r="37625" spans="1:4" x14ac:dyDescent="0.35">
      <c r="A37625">
        <v>20291</v>
      </c>
      <c r="B37625">
        <v>3.99</v>
      </c>
      <c r="C37625" t="str">
        <f>IF(VLOOKUP($A37625,Customers[],1,TRUE)=$A37625,VLOOKUP($A37625,Customers[],2,TRUE),"N/A")</f>
        <v>Alexis</v>
      </c>
      <c r="D37625" t="str">
        <f>IF(VLOOKUP($A37625,Customers[],1,TRUE)=$A37625,VLOOKUP($A37625,Customers[],3,TRUE),"N/A")</f>
        <v>Walker</v>
      </c>
    </row>
    <row r="37626" spans="1:4" x14ac:dyDescent="0.35">
      <c r="A37626">
        <v>20291</v>
      </c>
      <c r="B37626">
        <v>2.29</v>
      </c>
      <c r="C37626" t="str">
        <f>IF(VLOOKUP($A37626,Customers[],1,TRUE)=$A37626,VLOOKUP($A37626,Customers[],2,TRUE),"N/A")</f>
        <v>Alexis</v>
      </c>
      <c r="D37626" t="str">
        <f>IF(VLOOKUP($A37626,Customers[],1,TRUE)=$A37626,VLOOKUP($A37626,Customers[],3,TRUE),"N/A")</f>
        <v>Walker</v>
      </c>
    </row>
    <row r="37627" spans="1:4" x14ac:dyDescent="0.35">
      <c r="A37627">
        <v>20292</v>
      </c>
      <c r="B37627">
        <v>69.989999999999995</v>
      </c>
      <c r="C37627" t="str">
        <f>IF(VLOOKUP($A37627,Customers[],1,TRUE)=$A37627,VLOOKUP($A37627,Customers[],2,TRUE),"N/A")</f>
        <v>Katherine</v>
      </c>
      <c r="D37627" t="str">
        <f>IF(VLOOKUP($A37627,Customers[],1,TRUE)=$A37627,VLOOKUP($A37627,Customers[],3,TRUE),"N/A")</f>
        <v>Ross</v>
      </c>
    </row>
    <row r="37628" spans="1:4" x14ac:dyDescent="0.35">
      <c r="A37628">
        <v>20292</v>
      </c>
      <c r="B37628">
        <v>49.99</v>
      </c>
      <c r="C37628" t="str">
        <f>IF(VLOOKUP($A37628,Customers[],1,TRUE)=$A37628,VLOOKUP($A37628,Customers[],2,TRUE),"N/A")</f>
        <v>Katherine</v>
      </c>
      <c r="D37628" t="str">
        <f>IF(VLOOKUP($A37628,Customers[],1,TRUE)=$A37628,VLOOKUP($A37628,Customers[],3,TRUE),"N/A")</f>
        <v>Ross</v>
      </c>
    </row>
    <row r="37629" spans="1:4" x14ac:dyDescent="0.35">
      <c r="A37629">
        <v>20293</v>
      </c>
      <c r="B37629">
        <v>69.989999999999995</v>
      </c>
      <c r="C37629" t="str">
        <f>IF(VLOOKUP($A37629,Customers[],1,TRUE)=$A37629,VLOOKUP($A37629,Customers[],2,TRUE),"N/A")</f>
        <v>Rachel</v>
      </c>
      <c r="D37629" t="str">
        <f>IF(VLOOKUP($A37629,Customers[],1,TRUE)=$A37629,VLOOKUP($A37629,Customers[],3,TRUE),"N/A")</f>
        <v>Jackson</v>
      </c>
    </row>
    <row r="37630" spans="1:4" x14ac:dyDescent="0.35">
      <c r="A37630">
        <v>20294</v>
      </c>
      <c r="B37630">
        <v>69.989999999999995</v>
      </c>
      <c r="C37630" t="str">
        <f>IF(VLOOKUP($A37630,Customers[],1,TRUE)=$A37630,VLOOKUP($A37630,Customers[],2,TRUE),"N/A")</f>
        <v>Julia</v>
      </c>
      <c r="D37630" t="str">
        <f>IF(VLOOKUP($A37630,Customers[],1,TRUE)=$A37630,VLOOKUP($A37630,Customers[],3,TRUE),"N/A")</f>
        <v>Davis</v>
      </c>
    </row>
    <row r="37631" spans="1:4" x14ac:dyDescent="0.35">
      <c r="A37631">
        <v>20294</v>
      </c>
      <c r="B37631">
        <v>49.99</v>
      </c>
      <c r="C37631" t="str">
        <f>IF(VLOOKUP($A37631,Customers[],1,TRUE)=$A37631,VLOOKUP($A37631,Customers[],2,TRUE),"N/A")</f>
        <v>Julia</v>
      </c>
      <c r="D37631" t="str">
        <f>IF(VLOOKUP($A37631,Customers[],1,TRUE)=$A37631,VLOOKUP($A37631,Customers[],3,TRUE),"N/A")</f>
        <v>Davis</v>
      </c>
    </row>
    <row r="37632" spans="1:4" x14ac:dyDescent="0.35">
      <c r="A37632">
        <v>20295</v>
      </c>
      <c r="B37632">
        <v>1120.49</v>
      </c>
      <c r="C37632" t="str">
        <f>IF(VLOOKUP($A37632,Customers[],1,TRUE)=$A37632,VLOOKUP($A37632,Customers[],2,TRUE),"N/A")</f>
        <v>Christopher</v>
      </c>
      <c r="D37632" t="str">
        <f>IF(VLOOKUP($A37632,Customers[],1,TRUE)=$A37632,VLOOKUP($A37632,Customers[],3,TRUE),"N/A")</f>
        <v>Brown</v>
      </c>
    </row>
    <row r="37633" spans="1:4" x14ac:dyDescent="0.35">
      <c r="A37633">
        <v>20295</v>
      </c>
      <c r="B37633">
        <v>53.99</v>
      </c>
      <c r="C37633" t="str">
        <f>IF(VLOOKUP($A37633,Customers[],1,TRUE)=$A37633,VLOOKUP($A37633,Customers[],2,TRUE),"N/A")</f>
        <v>Christopher</v>
      </c>
      <c r="D37633" t="str">
        <f>IF(VLOOKUP($A37633,Customers[],1,TRUE)=$A37633,VLOOKUP($A37633,Customers[],3,TRUE),"N/A")</f>
        <v>Brown</v>
      </c>
    </row>
    <row r="37634" spans="1:4" x14ac:dyDescent="0.35">
      <c r="A37634">
        <v>20296</v>
      </c>
      <c r="B37634">
        <v>1120.49</v>
      </c>
      <c r="C37634" t="str">
        <f>IF(VLOOKUP($A37634,Customers[],1,TRUE)=$A37634,VLOOKUP($A37634,Customers[],2,TRUE),"N/A")</f>
        <v>Morgan</v>
      </c>
      <c r="D37634" t="str">
        <f>IF(VLOOKUP($A37634,Customers[],1,TRUE)=$A37634,VLOOKUP($A37634,Customers[],3,TRUE),"N/A")</f>
        <v>Diaz</v>
      </c>
    </row>
    <row r="37635" spans="1:4" x14ac:dyDescent="0.35">
      <c r="A37635">
        <v>20296</v>
      </c>
      <c r="B37635">
        <v>24.99</v>
      </c>
      <c r="C37635" t="str">
        <f>IF(VLOOKUP($A37635,Customers[],1,TRUE)=$A37635,VLOOKUP($A37635,Customers[],2,TRUE),"N/A")</f>
        <v>Morgan</v>
      </c>
      <c r="D37635" t="str">
        <f>IF(VLOOKUP($A37635,Customers[],1,TRUE)=$A37635,VLOOKUP($A37635,Customers[],3,TRUE),"N/A")</f>
        <v>Diaz</v>
      </c>
    </row>
    <row r="37636" spans="1:4" x14ac:dyDescent="0.35">
      <c r="A37636">
        <v>20297</v>
      </c>
      <c r="B37636">
        <v>2443.35</v>
      </c>
      <c r="C37636" t="str">
        <f>IF(VLOOKUP($A37636,Customers[],1,TRUE)=$A37636,VLOOKUP($A37636,Customers[],2,TRUE),"N/A")</f>
        <v>Valerie</v>
      </c>
      <c r="D37636" t="str">
        <f>IF(VLOOKUP($A37636,Customers[],1,TRUE)=$A37636,VLOOKUP($A37636,Customers[],3,TRUE),"N/A")</f>
        <v>Wu</v>
      </c>
    </row>
    <row r="37637" spans="1:4" x14ac:dyDescent="0.35">
      <c r="A37637">
        <v>20297</v>
      </c>
      <c r="B37637">
        <v>8.99</v>
      </c>
      <c r="C37637" t="str">
        <f>IF(VLOOKUP($A37637,Customers[],1,TRUE)=$A37637,VLOOKUP($A37637,Customers[],2,TRUE),"N/A")</f>
        <v>Valerie</v>
      </c>
      <c r="D37637" t="str">
        <f>IF(VLOOKUP($A37637,Customers[],1,TRUE)=$A37637,VLOOKUP($A37637,Customers[],3,TRUE),"N/A")</f>
        <v>Wu</v>
      </c>
    </row>
    <row r="37638" spans="1:4" x14ac:dyDescent="0.35">
      <c r="A37638">
        <v>20297</v>
      </c>
      <c r="B37638">
        <v>8.99</v>
      </c>
      <c r="C37638" t="str">
        <f>IF(VLOOKUP($A37638,Customers[],1,TRUE)=$A37638,VLOOKUP($A37638,Customers[],2,TRUE),"N/A")</f>
        <v>Valerie</v>
      </c>
      <c r="D37638" t="str">
        <f>IF(VLOOKUP($A37638,Customers[],1,TRUE)=$A37638,VLOOKUP($A37638,Customers[],3,TRUE),"N/A")</f>
        <v>Wu</v>
      </c>
    </row>
    <row r="37639" spans="1:4" x14ac:dyDescent="0.35">
      <c r="A37639">
        <v>20297</v>
      </c>
      <c r="B37639">
        <v>4.99</v>
      </c>
      <c r="C37639" t="str">
        <f>IF(VLOOKUP($A37639,Customers[],1,TRUE)=$A37639,VLOOKUP($A37639,Customers[],2,TRUE),"N/A")</f>
        <v>Valerie</v>
      </c>
      <c r="D37639" t="str">
        <f>IF(VLOOKUP($A37639,Customers[],1,TRUE)=$A37639,VLOOKUP($A37639,Customers[],3,TRUE),"N/A")</f>
        <v>Wu</v>
      </c>
    </row>
    <row r="37640" spans="1:4" x14ac:dyDescent="0.35">
      <c r="A37640">
        <v>20298</v>
      </c>
      <c r="B37640">
        <v>69.989999999999995</v>
      </c>
      <c r="C37640" t="str">
        <f>IF(VLOOKUP($A37640,Customers[],1,TRUE)=$A37640,VLOOKUP($A37640,Customers[],2,TRUE),"N/A")</f>
        <v>Edgar</v>
      </c>
      <c r="D37640" t="str">
        <f>IF(VLOOKUP($A37640,Customers[],1,TRUE)=$A37640,VLOOKUP($A37640,Customers[],3,TRUE),"N/A")</f>
        <v>Arun</v>
      </c>
    </row>
    <row r="37641" spans="1:4" x14ac:dyDescent="0.35">
      <c r="A37641">
        <v>20299</v>
      </c>
      <c r="B37641">
        <v>21.98</v>
      </c>
      <c r="C37641" t="str">
        <f>IF(VLOOKUP($A37641,Customers[],1,TRUE)=$A37641,VLOOKUP($A37641,Customers[],2,TRUE),"N/A")</f>
        <v>Megan</v>
      </c>
      <c r="D37641" t="str">
        <f>IF(VLOOKUP($A37641,Customers[],1,TRUE)=$A37641,VLOOKUP($A37641,Customers[],3,TRUE),"N/A")</f>
        <v>Cook</v>
      </c>
    </row>
    <row r="37642" spans="1:4" x14ac:dyDescent="0.35">
      <c r="A37642">
        <v>20299</v>
      </c>
      <c r="B37642">
        <v>34.99</v>
      </c>
      <c r="C37642" t="str">
        <f>IF(VLOOKUP($A37642,Customers[],1,TRUE)=$A37642,VLOOKUP($A37642,Customers[],2,TRUE),"N/A")</f>
        <v>Megan</v>
      </c>
      <c r="D37642" t="str">
        <f>IF(VLOOKUP($A37642,Customers[],1,TRUE)=$A37642,VLOOKUP($A37642,Customers[],3,TRUE),"N/A")</f>
        <v>Cook</v>
      </c>
    </row>
    <row r="37643" spans="1:4" x14ac:dyDescent="0.35">
      <c r="A37643">
        <v>20300</v>
      </c>
      <c r="B37643">
        <v>21.98</v>
      </c>
      <c r="C37643" t="str">
        <f>IF(VLOOKUP($A37643,Customers[],1,TRUE)=$A37643,VLOOKUP($A37643,Customers[],2,TRUE),"N/A")</f>
        <v>Xavier</v>
      </c>
      <c r="D37643" t="str">
        <f>IF(VLOOKUP($A37643,Customers[],1,TRUE)=$A37643,VLOOKUP($A37643,Customers[],3,TRUE),"N/A")</f>
        <v>Garcia</v>
      </c>
    </row>
    <row r="37644" spans="1:4" x14ac:dyDescent="0.35">
      <c r="A37644">
        <v>20300</v>
      </c>
      <c r="B37644">
        <v>49.99</v>
      </c>
      <c r="C37644" t="str">
        <f>IF(VLOOKUP($A37644,Customers[],1,TRUE)=$A37644,VLOOKUP($A37644,Customers[],2,TRUE),"N/A")</f>
        <v>Xavier</v>
      </c>
      <c r="D37644" t="str">
        <f>IF(VLOOKUP($A37644,Customers[],1,TRUE)=$A37644,VLOOKUP($A37644,Customers[],3,TRUE),"N/A")</f>
        <v>Garcia</v>
      </c>
    </row>
    <row r="37645" spans="1:4" x14ac:dyDescent="0.35">
      <c r="A37645">
        <v>20301</v>
      </c>
      <c r="B37645">
        <v>69.989999999999995</v>
      </c>
      <c r="C37645" t="str">
        <f>IF(VLOOKUP($A37645,Customers[],1,TRUE)=$A37645,VLOOKUP($A37645,Customers[],2,TRUE),"N/A")</f>
        <v>Gloria</v>
      </c>
      <c r="D37645" t="str">
        <f>IF(VLOOKUP($A37645,Customers[],1,TRUE)=$A37645,VLOOKUP($A37645,Customers[],3,TRUE),"N/A")</f>
        <v>Bradley</v>
      </c>
    </row>
    <row r="37646" spans="1:4" x14ac:dyDescent="0.35">
      <c r="A37646">
        <v>20302</v>
      </c>
      <c r="B37646">
        <v>2443.35</v>
      </c>
      <c r="C37646" t="str">
        <f>IF(VLOOKUP($A37646,Customers[],1,TRUE)=$A37646,VLOOKUP($A37646,Customers[],2,TRUE),"N/A")</f>
        <v>Tasha</v>
      </c>
      <c r="D37646" t="str">
        <f>IF(VLOOKUP($A37646,Customers[],1,TRUE)=$A37646,VLOOKUP($A37646,Customers[],3,TRUE),"N/A")</f>
        <v>Andersen</v>
      </c>
    </row>
    <row r="37647" spans="1:4" x14ac:dyDescent="0.35">
      <c r="A37647">
        <v>20302</v>
      </c>
      <c r="B37647">
        <v>7.95</v>
      </c>
      <c r="C37647" t="str">
        <f>IF(VLOOKUP($A37647,Customers[],1,TRUE)=$A37647,VLOOKUP($A37647,Customers[],2,TRUE),"N/A")</f>
        <v>Tasha</v>
      </c>
      <c r="D37647" t="str">
        <f>IF(VLOOKUP($A37647,Customers[],1,TRUE)=$A37647,VLOOKUP($A37647,Customers[],3,TRUE),"N/A")</f>
        <v>Andersen</v>
      </c>
    </row>
    <row r="37648" spans="1:4" x14ac:dyDescent="0.35">
      <c r="A37648">
        <v>20303</v>
      </c>
      <c r="B37648">
        <v>2443.35</v>
      </c>
      <c r="C37648" t="str">
        <f>IF(VLOOKUP($A37648,Customers[],1,TRUE)=$A37648,VLOOKUP($A37648,Customers[],2,TRUE),"N/A")</f>
        <v>Bryce</v>
      </c>
      <c r="D37648" t="str">
        <f>IF(VLOOKUP($A37648,Customers[],1,TRUE)=$A37648,VLOOKUP($A37648,Customers[],3,TRUE),"N/A")</f>
        <v>Morgan</v>
      </c>
    </row>
    <row r="37649" spans="1:4" x14ac:dyDescent="0.35">
      <c r="A37649">
        <v>20303</v>
      </c>
      <c r="B37649">
        <v>8.99</v>
      </c>
      <c r="C37649" t="str">
        <f>IF(VLOOKUP($A37649,Customers[],1,TRUE)=$A37649,VLOOKUP($A37649,Customers[],2,TRUE),"N/A")</f>
        <v>Bryce</v>
      </c>
      <c r="D37649" t="str">
        <f>IF(VLOOKUP($A37649,Customers[],1,TRUE)=$A37649,VLOOKUP($A37649,Customers[],3,TRUE),"N/A")</f>
        <v>Morgan</v>
      </c>
    </row>
    <row r="37650" spans="1:4" x14ac:dyDescent="0.35">
      <c r="A37650">
        <v>20303</v>
      </c>
      <c r="B37650">
        <v>4.99</v>
      </c>
      <c r="C37650" t="str">
        <f>IF(VLOOKUP($A37650,Customers[],1,TRUE)=$A37650,VLOOKUP($A37650,Customers[],2,TRUE),"N/A")</f>
        <v>Bryce</v>
      </c>
      <c r="D37650" t="str">
        <f>IF(VLOOKUP($A37650,Customers[],1,TRUE)=$A37650,VLOOKUP($A37650,Customers[],3,TRUE),"N/A")</f>
        <v>Morgan</v>
      </c>
    </row>
    <row r="37651" spans="1:4" x14ac:dyDescent="0.35">
      <c r="A37651">
        <v>20303</v>
      </c>
      <c r="B37651">
        <v>54.99</v>
      </c>
      <c r="C37651" t="str">
        <f>IF(VLOOKUP($A37651,Customers[],1,TRUE)=$A37651,VLOOKUP($A37651,Customers[],2,TRUE),"N/A")</f>
        <v>Bryce</v>
      </c>
      <c r="D37651" t="str">
        <f>IF(VLOOKUP($A37651,Customers[],1,TRUE)=$A37651,VLOOKUP($A37651,Customers[],3,TRUE),"N/A")</f>
        <v>Morgan</v>
      </c>
    </row>
    <row r="37652" spans="1:4" x14ac:dyDescent="0.35">
      <c r="A37652">
        <v>20304</v>
      </c>
      <c r="B37652">
        <v>1120.49</v>
      </c>
      <c r="C37652" t="str">
        <f>IF(VLOOKUP($A37652,Customers[],1,TRUE)=$A37652,VLOOKUP($A37652,Customers[],2,TRUE),"N/A")</f>
        <v>Jesse</v>
      </c>
      <c r="D37652" t="str">
        <f>IF(VLOOKUP($A37652,Customers[],1,TRUE)=$A37652,VLOOKUP($A37652,Customers[],3,TRUE),"N/A")</f>
        <v>Edwards</v>
      </c>
    </row>
    <row r="37653" spans="1:4" x14ac:dyDescent="0.35">
      <c r="A37653">
        <v>20304</v>
      </c>
      <c r="B37653">
        <v>49.99</v>
      </c>
      <c r="C37653" t="str">
        <f>IF(VLOOKUP($A37653,Customers[],1,TRUE)=$A37653,VLOOKUP($A37653,Customers[],2,TRUE),"N/A")</f>
        <v>Jesse</v>
      </c>
      <c r="D37653" t="str">
        <f>IF(VLOOKUP($A37653,Customers[],1,TRUE)=$A37653,VLOOKUP($A37653,Customers[],3,TRUE),"N/A")</f>
        <v>Edwards</v>
      </c>
    </row>
    <row r="37654" spans="1:4" x14ac:dyDescent="0.35">
      <c r="A37654">
        <v>20305</v>
      </c>
      <c r="B37654">
        <v>69.989999999999995</v>
      </c>
      <c r="C37654" t="str">
        <f>IF(VLOOKUP($A37654,Customers[],1,TRUE)=$A37654,VLOOKUP($A37654,Customers[],2,TRUE),"N/A")</f>
        <v>Caleb</v>
      </c>
      <c r="D37654" t="str">
        <f>IF(VLOOKUP($A37654,Customers[],1,TRUE)=$A37654,VLOOKUP($A37654,Customers[],3,TRUE),"N/A")</f>
        <v>Ross</v>
      </c>
    </row>
    <row r="37655" spans="1:4" x14ac:dyDescent="0.35">
      <c r="A37655">
        <v>20306</v>
      </c>
      <c r="B37655">
        <v>69.989999999999995</v>
      </c>
      <c r="C37655" t="str">
        <f>IF(VLOOKUP($A37655,Customers[],1,TRUE)=$A37655,VLOOKUP($A37655,Customers[],2,TRUE),"N/A")</f>
        <v>Mary</v>
      </c>
      <c r="D37655" t="str">
        <f>IF(VLOOKUP($A37655,Customers[],1,TRUE)=$A37655,VLOOKUP($A37655,Customers[],3,TRUE),"N/A")</f>
        <v>Baker</v>
      </c>
    </row>
    <row r="37656" spans="1:4" x14ac:dyDescent="0.35">
      <c r="A37656">
        <v>20307</v>
      </c>
      <c r="B37656">
        <v>69.989999999999995</v>
      </c>
      <c r="C37656" t="str">
        <f>IF(VLOOKUP($A37656,Customers[],1,TRUE)=$A37656,VLOOKUP($A37656,Customers[],2,TRUE),"N/A")</f>
        <v>Natalie</v>
      </c>
      <c r="D37656" t="str">
        <f>IF(VLOOKUP($A37656,Customers[],1,TRUE)=$A37656,VLOOKUP($A37656,Customers[],3,TRUE),"N/A")</f>
        <v>Blue</v>
      </c>
    </row>
    <row r="37657" spans="1:4" x14ac:dyDescent="0.35">
      <c r="A37657">
        <v>20307</v>
      </c>
      <c r="B37657">
        <v>49.99</v>
      </c>
      <c r="C37657" t="str">
        <f>IF(VLOOKUP($A37657,Customers[],1,TRUE)=$A37657,VLOOKUP($A37657,Customers[],2,TRUE),"N/A")</f>
        <v>Natalie</v>
      </c>
      <c r="D37657" t="str">
        <f>IF(VLOOKUP($A37657,Customers[],1,TRUE)=$A37657,VLOOKUP($A37657,Customers[],3,TRUE),"N/A")</f>
        <v>Blue</v>
      </c>
    </row>
    <row r="37658" spans="1:4" x14ac:dyDescent="0.35">
      <c r="A37658">
        <v>20308</v>
      </c>
      <c r="B37658">
        <v>69.989999999999995</v>
      </c>
      <c r="C37658" t="str">
        <f>IF(VLOOKUP($A37658,Customers[],1,TRUE)=$A37658,VLOOKUP($A37658,Customers[],2,TRUE),"N/A")</f>
        <v>Pieter</v>
      </c>
      <c r="D37658" t="str">
        <f>IF(VLOOKUP($A37658,Customers[],1,TRUE)=$A37658,VLOOKUP($A37658,Customers[],3,TRUE),"N/A")</f>
        <v>Uittenbogaard</v>
      </c>
    </row>
    <row r="37659" spans="1:4" x14ac:dyDescent="0.35">
      <c r="A37659">
        <v>20309</v>
      </c>
      <c r="B37659">
        <v>4.99</v>
      </c>
      <c r="C37659" t="str">
        <f>IF(VLOOKUP($A37659,Customers[],1,TRUE)=$A37659,VLOOKUP($A37659,Customers[],2,TRUE),"N/A")</f>
        <v>Cristina</v>
      </c>
      <c r="D37659" t="str">
        <f>IF(VLOOKUP($A37659,Customers[],1,TRUE)=$A37659,VLOOKUP($A37659,Customers[],3,TRUE),"N/A")</f>
        <v>Sharma</v>
      </c>
    </row>
    <row r="37660" spans="1:4" x14ac:dyDescent="0.35">
      <c r="A37660">
        <v>20309</v>
      </c>
      <c r="B37660">
        <v>63.5</v>
      </c>
      <c r="C37660" t="str">
        <f>IF(VLOOKUP($A37660,Customers[],1,TRUE)=$A37660,VLOOKUP($A37660,Customers[],2,TRUE),"N/A")</f>
        <v>Cristina</v>
      </c>
      <c r="D37660" t="str">
        <f>IF(VLOOKUP($A37660,Customers[],1,TRUE)=$A37660,VLOOKUP($A37660,Customers[],3,TRUE),"N/A")</f>
        <v>Sharma</v>
      </c>
    </row>
    <row r="37661" spans="1:4" x14ac:dyDescent="0.35">
      <c r="A37661">
        <v>20310</v>
      </c>
      <c r="B37661">
        <v>1120.49</v>
      </c>
      <c r="C37661" t="str">
        <f>IF(VLOOKUP($A37661,Customers[],1,TRUE)=$A37661,VLOOKUP($A37661,Customers[],2,TRUE),"N/A")</f>
        <v>Timothy</v>
      </c>
      <c r="D37661" t="str">
        <f>IF(VLOOKUP($A37661,Customers[],1,TRUE)=$A37661,VLOOKUP($A37661,Customers[],3,TRUE),"N/A")</f>
        <v>Ramirez</v>
      </c>
    </row>
    <row r="37662" spans="1:4" x14ac:dyDescent="0.35">
      <c r="A37662">
        <v>20310</v>
      </c>
      <c r="B37662">
        <v>3.99</v>
      </c>
      <c r="C37662" t="str">
        <f>IF(VLOOKUP($A37662,Customers[],1,TRUE)=$A37662,VLOOKUP($A37662,Customers[],2,TRUE),"N/A")</f>
        <v>Timothy</v>
      </c>
      <c r="D37662" t="str">
        <f>IF(VLOOKUP($A37662,Customers[],1,TRUE)=$A37662,VLOOKUP($A37662,Customers[],3,TRUE),"N/A")</f>
        <v>Ramirez</v>
      </c>
    </row>
    <row r="37663" spans="1:4" x14ac:dyDescent="0.35">
      <c r="A37663">
        <v>20310</v>
      </c>
      <c r="B37663">
        <v>24.99</v>
      </c>
      <c r="C37663" t="str">
        <f>IF(VLOOKUP($A37663,Customers[],1,TRUE)=$A37663,VLOOKUP($A37663,Customers[],2,TRUE),"N/A")</f>
        <v>Timothy</v>
      </c>
      <c r="D37663" t="str">
        <f>IF(VLOOKUP($A37663,Customers[],1,TRUE)=$A37663,VLOOKUP($A37663,Customers[],3,TRUE),"N/A")</f>
        <v>Ramirez</v>
      </c>
    </row>
    <row r="37664" spans="1:4" x14ac:dyDescent="0.35">
      <c r="A37664">
        <v>20311</v>
      </c>
      <c r="B37664">
        <v>69.989999999999995</v>
      </c>
      <c r="C37664" t="str">
        <f>IF(VLOOKUP($A37664,Customers[],1,TRUE)=$A37664,VLOOKUP($A37664,Customers[],2,TRUE),"N/A")</f>
        <v>Cole</v>
      </c>
      <c r="D37664" t="str">
        <f>IF(VLOOKUP($A37664,Customers[],1,TRUE)=$A37664,VLOOKUP($A37664,Customers[],3,TRUE),"N/A")</f>
        <v>Bell</v>
      </c>
    </row>
    <row r="37665" spans="1:4" x14ac:dyDescent="0.35">
      <c r="A37665">
        <v>20311</v>
      </c>
      <c r="B37665">
        <v>49.99</v>
      </c>
      <c r="C37665" t="str">
        <f>IF(VLOOKUP($A37665,Customers[],1,TRUE)=$A37665,VLOOKUP($A37665,Customers[],2,TRUE),"N/A")</f>
        <v>Cole</v>
      </c>
      <c r="D37665" t="str">
        <f>IF(VLOOKUP($A37665,Customers[],1,TRUE)=$A37665,VLOOKUP($A37665,Customers[],3,TRUE),"N/A")</f>
        <v>Bell</v>
      </c>
    </row>
    <row r="37666" spans="1:4" x14ac:dyDescent="0.35">
      <c r="A37666">
        <v>20312</v>
      </c>
      <c r="B37666">
        <v>4.99</v>
      </c>
      <c r="C37666" t="str">
        <f>IF(VLOOKUP($A37666,Customers[],1,TRUE)=$A37666,VLOOKUP($A37666,Customers[],2,TRUE),"N/A")</f>
        <v>Ryan</v>
      </c>
      <c r="D37666" t="str">
        <f>IF(VLOOKUP($A37666,Customers[],1,TRUE)=$A37666,VLOOKUP($A37666,Customers[],3,TRUE),"N/A")</f>
        <v>Lewis</v>
      </c>
    </row>
    <row r="37667" spans="1:4" x14ac:dyDescent="0.35">
      <c r="A37667">
        <v>20313</v>
      </c>
      <c r="B37667">
        <v>69.989999999999995</v>
      </c>
      <c r="C37667" t="str">
        <f>IF(VLOOKUP($A37667,Customers[],1,TRUE)=$A37667,VLOOKUP($A37667,Customers[],2,TRUE),"N/A")</f>
        <v>Oscar</v>
      </c>
      <c r="D37667" t="str">
        <f>IF(VLOOKUP($A37667,Customers[],1,TRUE)=$A37667,VLOOKUP($A37667,Customers[],3,TRUE),"N/A")</f>
        <v>Bennett</v>
      </c>
    </row>
    <row r="37668" spans="1:4" x14ac:dyDescent="0.35">
      <c r="A37668">
        <v>20313</v>
      </c>
      <c r="B37668">
        <v>24.49</v>
      </c>
      <c r="C37668" t="str">
        <f>IF(VLOOKUP($A37668,Customers[],1,TRUE)=$A37668,VLOOKUP($A37668,Customers[],2,TRUE),"N/A")</f>
        <v>Oscar</v>
      </c>
      <c r="D37668" t="str">
        <f>IF(VLOOKUP($A37668,Customers[],1,TRUE)=$A37668,VLOOKUP($A37668,Customers[],3,TRUE),"N/A")</f>
        <v>Bennett</v>
      </c>
    </row>
    <row r="37669" spans="1:4" x14ac:dyDescent="0.35">
      <c r="A37669">
        <v>20314</v>
      </c>
      <c r="B37669">
        <v>4.99</v>
      </c>
      <c r="C37669" t="str">
        <f>IF(VLOOKUP($A37669,Customers[],1,TRUE)=$A37669,VLOOKUP($A37669,Customers[],2,TRUE),"N/A")</f>
        <v>Russell</v>
      </c>
      <c r="D37669" t="str">
        <f>IF(VLOOKUP($A37669,Customers[],1,TRUE)=$A37669,VLOOKUP($A37669,Customers[],3,TRUE),"N/A")</f>
        <v>Deng</v>
      </c>
    </row>
    <row r="37670" spans="1:4" x14ac:dyDescent="0.35">
      <c r="A37670">
        <v>20314</v>
      </c>
      <c r="B37670">
        <v>54.99</v>
      </c>
      <c r="C37670" t="str">
        <f>IF(VLOOKUP($A37670,Customers[],1,TRUE)=$A37670,VLOOKUP($A37670,Customers[],2,TRUE),"N/A")</f>
        <v>Russell</v>
      </c>
      <c r="D37670" t="str">
        <f>IF(VLOOKUP($A37670,Customers[],1,TRUE)=$A37670,VLOOKUP($A37670,Customers[],3,TRUE),"N/A")</f>
        <v>Deng</v>
      </c>
    </row>
    <row r="37671" spans="1:4" x14ac:dyDescent="0.35">
      <c r="A37671">
        <v>20314</v>
      </c>
      <c r="B37671">
        <v>7.95</v>
      </c>
      <c r="C37671" t="str">
        <f>IF(VLOOKUP($A37671,Customers[],1,TRUE)=$A37671,VLOOKUP($A37671,Customers[],2,TRUE),"N/A")</f>
        <v>Russell</v>
      </c>
      <c r="D37671" t="str">
        <f>IF(VLOOKUP($A37671,Customers[],1,TRUE)=$A37671,VLOOKUP($A37671,Customers[],3,TRUE),"N/A")</f>
        <v>Deng</v>
      </c>
    </row>
    <row r="37672" spans="1:4" x14ac:dyDescent="0.35">
      <c r="A37672">
        <v>20315</v>
      </c>
      <c r="B37672">
        <v>69.989999999999995</v>
      </c>
      <c r="C37672" t="str">
        <f>IF(VLOOKUP($A37672,Customers[],1,TRUE)=$A37672,VLOOKUP($A37672,Customers[],2,TRUE),"N/A")</f>
        <v>Devin</v>
      </c>
      <c r="D37672" t="str">
        <f>IF(VLOOKUP($A37672,Customers[],1,TRUE)=$A37672,VLOOKUP($A37672,Customers[],3,TRUE),"N/A")</f>
        <v>Ramirez</v>
      </c>
    </row>
    <row r="37673" spans="1:4" x14ac:dyDescent="0.35">
      <c r="A37673">
        <v>20315</v>
      </c>
      <c r="B37673">
        <v>53.99</v>
      </c>
      <c r="C37673" t="str">
        <f>IF(VLOOKUP($A37673,Customers[],1,TRUE)=$A37673,VLOOKUP($A37673,Customers[],2,TRUE),"N/A")</f>
        <v>Devin</v>
      </c>
      <c r="D37673" t="str">
        <f>IF(VLOOKUP($A37673,Customers[],1,TRUE)=$A37673,VLOOKUP($A37673,Customers[],3,TRUE),"N/A")</f>
        <v>Ramirez</v>
      </c>
    </row>
    <row r="37674" spans="1:4" x14ac:dyDescent="0.35">
      <c r="A37674">
        <v>20315</v>
      </c>
      <c r="B37674">
        <v>8.99</v>
      </c>
      <c r="C37674" t="str">
        <f>IF(VLOOKUP($A37674,Customers[],1,TRUE)=$A37674,VLOOKUP($A37674,Customers[],2,TRUE),"N/A")</f>
        <v>Devin</v>
      </c>
      <c r="D37674" t="str">
        <f>IF(VLOOKUP($A37674,Customers[],1,TRUE)=$A37674,VLOOKUP($A37674,Customers[],3,TRUE),"N/A")</f>
        <v>Ramirez</v>
      </c>
    </row>
    <row r="37675" spans="1:4" x14ac:dyDescent="0.35">
      <c r="A37675">
        <v>20316</v>
      </c>
      <c r="B37675">
        <v>4.99</v>
      </c>
      <c r="C37675" t="str">
        <f>IF(VLOOKUP($A37675,Customers[],1,TRUE)=$A37675,VLOOKUP($A37675,Customers[],2,TRUE),"N/A")</f>
        <v>Suzanne</v>
      </c>
      <c r="D37675" t="str">
        <f>IF(VLOOKUP($A37675,Customers[],1,TRUE)=$A37675,VLOOKUP($A37675,Customers[],3,TRUE),"N/A")</f>
        <v>Zhang</v>
      </c>
    </row>
    <row r="37676" spans="1:4" x14ac:dyDescent="0.35">
      <c r="A37676">
        <v>20316</v>
      </c>
      <c r="B37676">
        <v>34.99</v>
      </c>
      <c r="C37676" t="str">
        <f>IF(VLOOKUP($A37676,Customers[],1,TRUE)=$A37676,VLOOKUP($A37676,Customers[],2,TRUE),"N/A")</f>
        <v>Suzanne</v>
      </c>
      <c r="D37676" t="str">
        <f>IF(VLOOKUP($A37676,Customers[],1,TRUE)=$A37676,VLOOKUP($A37676,Customers[],3,TRUE),"N/A")</f>
        <v>Zhang</v>
      </c>
    </row>
    <row r="37677" spans="1:4" x14ac:dyDescent="0.35">
      <c r="A37677">
        <v>20317</v>
      </c>
      <c r="B37677">
        <v>4.99</v>
      </c>
      <c r="C37677" t="str">
        <f>IF(VLOOKUP($A37677,Customers[],1,TRUE)=$A37677,VLOOKUP($A37677,Customers[],2,TRUE),"N/A")</f>
        <v>Alex</v>
      </c>
      <c r="D37677" t="str">
        <f>IF(VLOOKUP($A37677,Customers[],1,TRUE)=$A37677,VLOOKUP($A37677,Customers[],3,TRUE),"N/A")</f>
        <v>Green</v>
      </c>
    </row>
    <row r="37678" spans="1:4" x14ac:dyDescent="0.35">
      <c r="A37678">
        <v>20317</v>
      </c>
      <c r="B37678">
        <v>53.99</v>
      </c>
      <c r="C37678" t="str">
        <f>IF(VLOOKUP($A37678,Customers[],1,TRUE)=$A37678,VLOOKUP($A37678,Customers[],2,TRUE),"N/A")</f>
        <v>Alex</v>
      </c>
      <c r="D37678" t="str">
        <f>IF(VLOOKUP($A37678,Customers[],1,TRUE)=$A37678,VLOOKUP($A37678,Customers[],3,TRUE),"N/A")</f>
        <v>Green</v>
      </c>
    </row>
    <row r="37679" spans="1:4" x14ac:dyDescent="0.35">
      <c r="A37679">
        <v>20318</v>
      </c>
      <c r="B37679">
        <v>2071.4196000000002</v>
      </c>
      <c r="C37679" t="str">
        <f>IF(VLOOKUP($A37679,Customers[],1,TRUE)=$A37679,VLOOKUP($A37679,Customers[],2,TRUE),"N/A")</f>
        <v>Amanda</v>
      </c>
      <c r="D37679" t="str">
        <f>IF(VLOOKUP($A37679,Customers[],1,TRUE)=$A37679,VLOOKUP($A37679,Customers[],3,TRUE),"N/A")</f>
        <v>Turner</v>
      </c>
    </row>
    <row r="37680" spans="1:4" x14ac:dyDescent="0.35">
      <c r="A37680">
        <v>20318</v>
      </c>
      <c r="B37680">
        <v>1120.49</v>
      </c>
      <c r="C37680" t="str">
        <f>IF(VLOOKUP($A37680,Customers[],1,TRUE)=$A37680,VLOOKUP($A37680,Customers[],2,TRUE),"N/A")</f>
        <v>Amanda</v>
      </c>
      <c r="D37680" t="str">
        <f>IF(VLOOKUP($A37680,Customers[],1,TRUE)=$A37680,VLOOKUP($A37680,Customers[],3,TRUE),"N/A")</f>
        <v>Turner</v>
      </c>
    </row>
    <row r="37681" spans="1:4" x14ac:dyDescent="0.35">
      <c r="A37681">
        <v>20318</v>
      </c>
      <c r="B37681">
        <v>49.99</v>
      </c>
      <c r="C37681" t="str">
        <f>IF(VLOOKUP($A37681,Customers[],1,TRUE)=$A37681,VLOOKUP($A37681,Customers[],2,TRUE),"N/A")</f>
        <v>Amanda</v>
      </c>
      <c r="D37681" t="str">
        <f>IF(VLOOKUP($A37681,Customers[],1,TRUE)=$A37681,VLOOKUP($A37681,Customers[],3,TRUE),"N/A")</f>
        <v>Turner</v>
      </c>
    </row>
    <row r="37682" spans="1:4" x14ac:dyDescent="0.35">
      <c r="A37682">
        <v>20319</v>
      </c>
      <c r="B37682">
        <v>1120.49</v>
      </c>
      <c r="C37682" t="str">
        <f>IF(VLOOKUP($A37682,Customers[],1,TRUE)=$A37682,VLOOKUP($A37682,Customers[],2,TRUE),"N/A")</f>
        <v>Dylan</v>
      </c>
      <c r="D37682" t="str">
        <f>IF(VLOOKUP($A37682,Customers[],1,TRUE)=$A37682,VLOOKUP($A37682,Customers[],3,TRUE),"N/A")</f>
        <v>Alexander</v>
      </c>
    </row>
    <row r="37683" spans="1:4" x14ac:dyDescent="0.35">
      <c r="A37683">
        <v>20319</v>
      </c>
      <c r="B37683">
        <v>34.99</v>
      </c>
      <c r="C37683" t="str">
        <f>IF(VLOOKUP($A37683,Customers[],1,TRUE)=$A37683,VLOOKUP($A37683,Customers[],2,TRUE),"N/A")</f>
        <v>Dylan</v>
      </c>
      <c r="D37683" t="str">
        <f>IF(VLOOKUP($A37683,Customers[],1,TRUE)=$A37683,VLOOKUP($A37683,Customers[],3,TRUE),"N/A")</f>
        <v>Alexander</v>
      </c>
    </row>
    <row r="37684" spans="1:4" x14ac:dyDescent="0.35">
      <c r="A37684">
        <v>20320</v>
      </c>
      <c r="B37684">
        <v>1120.49</v>
      </c>
      <c r="C37684" t="str">
        <f>IF(VLOOKUP($A37684,Customers[],1,TRUE)=$A37684,VLOOKUP($A37684,Customers[],2,TRUE),"N/A")</f>
        <v>Mindy</v>
      </c>
      <c r="D37684" t="str">
        <f>IF(VLOOKUP($A37684,Customers[],1,TRUE)=$A37684,VLOOKUP($A37684,Customers[],3,TRUE),"N/A")</f>
        <v>Nath</v>
      </c>
    </row>
    <row r="37685" spans="1:4" x14ac:dyDescent="0.35">
      <c r="A37685">
        <v>20320</v>
      </c>
      <c r="B37685">
        <v>34.99</v>
      </c>
      <c r="C37685" t="str">
        <f>IF(VLOOKUP($A37685,Customers[],1,TRUE)=$A37685,VLOOKUP($A37685,Customers[],2,TRUE),"N/A")</f>
        <v>Mindy</v>
      </c>
      <c r="D37685" t="str">
        <f>IF(VLOOKUP($A37685,Customers[],1,TRUE)=$A37685,VLOOKUP($A37685,Customers[],3,TRUE),"N/A")</f>
        <v>Nath</v>
      </c>
    </row>
    <row r="37686" spans="1:4" x14ac:dyDescent="0.35">
      <c r="A37686">
        <v>20321</v>
      </c>
      <c r="B37686">
        <v>1120.49</v>
      </c>
      <c r="C37686" t="str">
        <f>IF(VLOOKUP($A37686,Customers[],1,TRUE)=$A37686,VLOOKUP($A37686,Customers[],2,TRUE),"N/A")</f>
        <v>Colleen</v>
      </c>
      <c r="D37686" t="str">
        <f>IF(VLOOKUP($A37686,Customers[],1,TRUE)=$A37686,VLOOKUP($A37686,Customers[],3,TRUE),"N/A")</f>
        <v>Chen</v>
      </c>
    </row>
    <row r="37687" spans="1:4" x14ac:dyDescent="0.35">
      <c r="A37687">
        <v>20321</v>
      </c>
      <c r="B37687">
        <v>34.99</v>
      </c>
      <c r="C37687" t="str">
        <f>IF(VLOOKUP($A37687,Customers[],1,TRUE)=$A37687,VLOOKUP($A37687,Customers[],2,TRUE),"N/A")</f>
        <v>Colleen</v>
      </c>
      <c r="D37687" t="str">
        <f>IF(VLOOKUP($A37687,Customers[],1,TRUE)=$A37687,VLOOKUP($A37687,Customers[],3,TRUE),"N/A")</f>
        <v>Chen</v>
      </c>
    </row>
    <row r="37688" spans="1:4" x14ac:dyDescent="0.35">
      <c r="A37688">
        <v>20322</v>
      </c>
      <c r="B37688">
        <v>69.989999999999995</v>
      </c>
      <c r="C37688" t="str">
        <f>IF(VLOOKUP($A37688,Customers[],1,TRUE)=$A37688,VLOOKUP($A37688,Customers[],2,TRUE),"N/A")</f>
        <v>Rachel</v>
      </c>
      <c r="D37688" t="str">
        <f>IF(VLOOKUP($A37688,Customers[],1,TRUE)=$A37688,VLOOKUP($A37688,Customers[],3,TRUE),"N/A")</f>
        <v>Wood</v>
      </c>
    </row>
    <row r="37689" spans="1:4" x14ac:dyDescent="0.35">
      <c r="A37689">
        <v>20323</v>
      </c>
      <c r="B37689">
        <v>2443.35</v>
      </c>
      <c r="C37689" t="str">
        <f>IF(VLOOKUP($A37689,Customers[],1,TRUE)=$A37689,VLOOKUP($A37689,Customers[],2,TRUE),"N/A")</f>
        <v>Justin</v>
      </c>
      <c r="D37689" t="str">
        <f>IF(VLOOKUP($A37689,Customers[],1,TRUE)=$A37689,VLOOKUP($A37689,Customers[],3,TRUE),"N/A")</f>
        <v>Coleman</v>
      </c>
    </row>
    <row r="37690" spans="1:4" x14ac:dyDescent="0.35">
      <c r="A37690">
        <v>20323</v>
      </c>
      <c r="B37690">
        <v>4.99</v>
      </c>
      <c r="C37690" t="str">
        <f>IF(VLOOKUP($A37690,Customers[],1,TRUE)=$A37690,VLOOKUP($A37690,Customers[],2,TRUE),"N/A")</f>
        <v>Justin</v>
      </c>
      <c r="D37690" t="str">
        <f>IF(VLOOKUP($A37690,Customers[],1,TRUE)=$A37690,VLOOKUP($A37690,Customers[],3,TRUE),"N/A")</f>
        <v>Coleman</v>
      </c>
    </row>
    <row r="37691" spans="1:4" x14ac:dyDescent="0.35">
      <c r="A37691">
        <v>20323</v>
      </c>
      <c r="B37691">
        <v>8.99</v>
      </c>
      <c r="C37691" t="str">
        <f>IF(VLOOKUP($A37691,Customers[],1,TRUE)=$A37691,VLOOKUP($A37691,Customers[],2,TRUE),"N/A")</f>
        <v>Justin</v>
      </c>
      <c r="D37691" t="str">
        <f>IF(VLOOKUP($A37691,Customers[],1,TRUE)=$A37691,VLOOKUP($A37691,Customers[],3,TRUE),"N/A")</f>
        <v>Coleman</v>
      </c>
    </row>
    <row r="37692" spans="1:4" x14ac:dyDescent="0.35">
      <c r="A37692">
        <v>20323</v>
      </c>
      <c r="B37692">
        <v>34.99</v>
      </c>
      <c r="C37692" t="str">
        <f>IF(VLOOKUP($A37692,Customers[],1,TRUE)=$A37692,VLOOKUP($A37692,Customers[],2,TRUE),"N/A")</f>
        <v>Justin</v>
      </c>
      <c r="D37692" t="str">
        <f>IF(VLOOKUP($A37692,Customers[],1,TRUE)=$A37692,VLOOKUP($A37692,Customers[],3,TRUE),"N/A")</f>
        <v>Coleman</v>
      </c>
    </row>
    <row r="37693" spans="1:4" x14ac:dyDescent="0.35">
      <c r="A37693">
        <v>20324</v>
      </c>
      <c r="B37693">
        <v>2443.35</v>
      </c>
      <c r="C37693" t="str">
        <f>IF(VLOOKUP($A37693,Customers[],1,TRUE)=$A37693,VLOOKUP($A37693,Customers[],2,TRUE),"N/A")</f>
        <v>Ashley</v>
      </c>
      <c r="D37693" t="str">
        <f>IF(VLOOKUP($A37693,Customers[],1,TRUE)=$A37693,VLOOKUP($A37693,Customers[],3,TRUE),"N/A")</f>
        <v>Rodriguez</v>
      </c>
    </row>
    <row r="37694" spans="1:4" x14ac:dyDescent="0.35">
      <c r="A37694">
        <v>20324</v>
      </c>
      <c r="B37694">
        <v>3.99</v>
      </c>
      <c r="C37694" t="str">
        <f>IF(VLOOKUP($A37694,Customers[],1,TRUE)=$A37694,VLOOKUP($A37694,Customers[],2,TRUE),"N/A")</f>
        <v>Ashley</v>
      </c>
      <c r="D37694" t="str">
        <f>IF(VLOOKUP($A37694,Customers[],1,TRUE)=$A37694,VLOOKUP($A37694,Customers[],3,TRUE),"N/A")</f>
        <v>Rodriguez</v>
      </c>
    </row>
    <row r="37695" spans="1:4" x14ac:dyDescent="0.35">
      <c r="A37695">
        <v>20324</v>
      </c>
      <c r="B37695">
        <v>32.6</v>
      </c>
      <c r="C37695" t="str">
        <f>IF(VLOOKUP($A37695,Customers[],1,TRUE)=$A37695,VLOOKUP($A37695,Customers[],2,TRUE),"N/A")</f>
        <v>Ashley</v>
      </c>
      <c r="D37695" t="str">
        <f>IF(VLOOKUP($A37695,Customers[],1,TRUE)=$A37695,VLOOKUP($A37695,Customers[],3,TRUE),"N/A")</f>
        <v>Rodriguez</v>
      </c>
    </row>
    <row r="37696" spans="1:4" x14ac:dyDescent="0.35">
      <c r="A37696">
        <v>20324</v>
      </c>
      <c r="B37696">
        <v>63.5</v>
      </c>
      <c r="C37696" t="str">
        <f>IF(VLOOKUP($A37696,Customers[],1,TRUE)=$A37696,VLOOKUP($A37696,Customers[],2,TRUE),"N/A")</f>
        <v>Ashley</v>
      </c>
      <c r="D37696" t="str">
        <f>IF(VLOOKUP($A37696,Customers[],1,TRUE)=$A37696,VLOOKUP($A37696,Customers[],3,TRUE),"N/A")</f>
        <v>Rodriguez</v>
      </c>
    </row>
    <row r="37697" spans="1:4" x14ac:dyDescent="0.35">
      <c r="A37697">
        <v>20325</v>
      </c>
      <c r="B37697">
        <v>8.99</v>
      </c>
      <c r="C37697" t="str">
        <f>IF(VLOOKUP($A37697,Customers[],1,TRUE)=$A37697,VLOOKUP($A37697,Customers[],2,TRUE),"N/A")</f>
        <v>Charles</v>
      </c>
      <c r="D37697" t="str">
        <f>IF(VLOOKUP($A37697,Customers[],1,TRUE)=$A37697,VLOOKUP($A37697,Customers[],3,TRUE),"N/A")</f>
        <v>Williams</v>
      </c>
    </row>
    <row r="37698" spans="1:4" x14ac:dyDescent="0.35">
      <c r="A37698">
        <v>20325</v>
      </c>
      <c r="B37698">
        <v>69.989999999999995</v>
      </c>
      <c r="C37698" t="str">
        <f>IF(VLOOKUP($A37698,Customers[],1,TRUE)=$A37698,VLOOKUP($A37698,Customers[],2,TRUE),"N/A")</f>
        <v>Charles</v>
      </c>
      <c r="D37698" t="str">
        <f>IF(VLOOKUP($A37698,Customers[],1,TRUE)=$A37698,VLOOKUP($A37698,Customers[],3,TRUE),"N/A")</f>
        <v>Williams</v>
      </c>
    </row>
    <row r="37699" spans="1:4" x14ac:dyDescent="0.35">
      <c r="A37699">
        <v>20326</v>
      </c>
      <c r="B37699">
        <v>69.989999999999995</v>
      </c>
      <c r="C37699" t="str">
        <f>IF(VLOOKUP($A37699,Customers[],1,TRUE)=$A37699,VLOOKUP($A37699,Customers[],2,TRUE),"N/A")</f>
        <v>Paige</v>
      </c>
      <c r="D37699" t="str">
        <f>IF(VLOOKUP($A37699,Customers[],1,TRUE)=$A37699,VLOOKUP($A37699,Customers[],3,TRUE),"N/A")</f>
        <v>Blue</v>
      </c>
    </row>
    <row r="37700" spans="1:4" x14ac:dyDescent="0.35">
      <c r="A37700">
        <v>20326</v>
      </c>
      <c r="B37700">
        <v>49.99</v>
      </c>
      <c r="C37700" t="str">
        <f>IF(VLOOKUP($A37700,Customers[],1,TRUE)=$A37700,VLOOKUP($A37700,Customers[],2,TRUE),"N/A")</f>
        <v>Paige</v>
      </c>
      <c r="D37700" t="str">
        <f>IF(VLOOKUP($A37700,Customers[],1,TRUE)=$A37700,VLOOKUP($A37700,Customers[],3,TRUE),"N/A")</f>
        <v>Blue</v>
      </c>
    </row>
    <row r="37701" spans="1:4" x14ac:dyDescent="0.35">
      <c r="A37701">
        <v>20326</v>
      </c>
      <c r="B37701">
        <v>8.99</v>
      </c>
      <c r="C37701" t="str">
        <f>IF(VLOOKUP($A37701,Customers[],1,TRUE)=$A37701,VLOOKUP($A37701,Customers[],2,TRUE),"N/A")</f>
        <v>Paige</v>
      </c>
      <c r="D37701" t="str">
        <f>IF(VLOOKUP($A37701,Customers[],1,TRUE)=$A37701,VLOOKUP($A37701,Customers[],3,TRUE),"N/A")</f>
        <v>Blue</v>
      </c>
    </row>
    <row r="37702" spans="1:4" x14ac:dyDescent="0.35">
      <c r="A37702">
        <v>20327</v>
      </c>
      <c r="B37702">
        <v>69.989999999999995</v>
      </c>
      <c r="C37702" t="str">
        <f>IF(VLOOKUP($A37702,Customers[],1,TRUE)=$A37702,VLOOKUP($A37702,Customers[],2,TRUE),"N/A")</f>
        <v>Sophia</v>
      </c>
      <c r="D37702" t="str">
        <f>IF(VLOOKUP($A37702,Customers[],1,TRUE)=$A37702,VLOOKUP($A37702,Customers[],3,TRUE),"N/A")</f>
        <v>Perez</v>
      </c>
    </row>
    <row r="37703" spans="1:4" x14ac:dyDescent="0.35">
      <c r="A37703">
        <v>20328</v>
      </c>
      <c r="B37703">
        <v>69.989999999999995</v>
      </c>
      <c r="C37703" t="str">
        <f>IF(VLOOKUP($A37703,Customers[],1,TRUE)=$A37703,VLOOKUP($A37703,Customers[],2,TRUE),"N/A")</f>
        <v>Sierra</v>
      </c>
      <c r="D37703" t="str">
        <f>IF(VLOOKUP($A37703,Customers[],1,TRUE)=$A37703,VLOOKUP($A37703,Customers[],3,TRUE),"N/A")</f>
        <v>Carter</v>
      </c>
    </row>
    <row r="37704" spans="1:4" x14ac:dyDescent="0.35">
      <c r="A37704">
        <v>20328</v>
      </c>
      <c r="B37704">
        <v>49.99</v>
      </c>
      <c r="C37704" t="str">
        <f>IF(VLOOKUP($A37704,Customers[],1,TRUE)=$A37704,VLOOKUP($A37704,Customers[],2,TRUE),"N/A")</f>
        <v>Sierra</v>
      </c>
      <c r="D37704" t="str">
        <f>IF(VLOOKUP($A37704,Customers[],1,TRUE)=$A37704,VLOOKUP($A37704,Customers[],3,TRUE),"N/A")</f>
        <v>Carter</v>
      </c>
    </row>
    <row r="37705" spans="1:4" x14ac:dyDescent="0.35">
      <c r="A37705">
        <v>20329</v>
      </c>
      <c r="B37705">
        <v>69.989999999999995</v>
      </c>
      <c r="C37705" t="str">
        <f>IF(VLOOKUP($A37705,Customers[],1,TRUE)=$A37705,VLOOKUP($A37705,Customers[],2,TRUE),"N/A")</f>
        <v>Jose</v>
      </c>
      <c r="D37705" t="str">
        <f>IF(VLOOKUP($A37705,Customers[],1,TRUE)=$A37705,VLOOKUP($A37705,Customers[],3,TRUE),"N/A")</f>
        <v>Yang</v>
      </c>
    </row>
    <row r="37706" spans="1:4" x14ac:dyDescent="0.35">
      <c r="A37706">
        <v>20330</v>
      </c>
      <c r="B37706">
        <v>21.98</v>
      </c>
      <c r="C37706" t="str">
        <f>IF(VLOOKUP($A37706,Customers[],1,TRUE)=$A37706,VLOOKUP($A37706,Customers[],2,TRUE),"N/A")</f>
        <v>Nathan</v>
      </c>
      <c r="D37706" t="str">
        <f>IF(VLOOKUP($A37706,Customers[],1,TRUE)=$A37706,VLOOKUP($A37706,Customers[],3,TRUE),"N/A")</f>
        <v>Thomas</v>
      </c>
    </row>
    <row r="37707" spans="1:4" x14ac:dyDescent="0.35">
      <c r="A37707">
        <v>20330</v>
      </c>
      <c r="B37707">
        <v>9.99</v>
      </c>
      <c r="C37707" t="str">
        <f>IF(VLOOKUP($A37707,Customers[],1,TRUE)=$A37707,VLOOKUP($A37707,Customers[],2,TRUE),"N/A")</f>
        <v>Nathan</v>
      </c>
      <c r="D37707" t="str">
        <f>IF(VLOOKUP($A37707,Customers[],1,TRUE)=$A37707,VLOOKUP($A37707,Customers[],3,TRUE),"N/A")</f>
        <v>Thomas</v>
      </c>
    </row>
    <row r="37708" spans="1:4" x14ac:dyDescent="0.35">
      <c r="A37708">
        <v>20330</v>
      </c>
      <c r="B37708">
        <v>4.99</v>
      </c>
      <c r="C37708" t="str">
        <f>IF(VLOOKUP($A37708,Customers[],1,TRUE)=$A37708,VLOOKUP($A37708,Customers[],2,TRUE),"N/A")</f>
        <v>Nathan</v>
      </c>
      <c r="D37708" t="str">
        <f>IF(VLOOKUP($A37708,Customers[],1,TRUE)=$A37708,VLOOKUP($A37708,Customers[],3,TRUE),"N/A")</f>
        <v>Thomas</v>
      </c>
    </row>
    <row r="37709" spans="1:4" x14ac:dyDescent="0.35">
      <c r="A37709">
        <v>20330</v>
      </c>
      <c r="B37709">
        <v>34.99</v>
      </c>
      <c r="C37709" t="str">
        <f>IF(VLOOKUP($A37709,Customers[],1,TRUE)=$A37709,VLOOKUP($A37709,Customers[],2,TRUE),"N/A")</f>
        <v>Nathan</v>
      </c>
      <c r="D37709" t="str">
        <f>IF(VLOOKUP($A37709,Customers[],1,TRUE)=$A37709,VLOOKUP($A37709,Customers[],3,TRUE),"N/A")</f>
        <v>Thomas</v>
      </c>
    </row>
    <row r="37710" spans="1:4" x14ac:dyDescent="0.35">
      <c r="A37710">
        <v>20331</v>
      </c>
      <c r="B37710">
        <v>69.989999999999995</v>
      </c>
      <c r="C37710" t="str">
        <f>IF(VLOOKUP($A37710,Customers[],1,TRUE)=$A37710,VLOOKUP($A37710,Customers[],2,TRUE),"N/A")</f>
        <v>Jeremy</v>
      </c>
      <c r="D37710" t="str">
        <f>IF(VLOOKUP($A37710,Customers[],1,TRUE)=$A37710,VLOOKUP($A37710,Customers[],3,TRUE),"N/A")</f>
        <v>Cox</v>
      </c>
    </row>
    <row r="37711" spans="1:4" x14ac:dyDescent="0.35">
      <c r="A37711">
        <v>20331</v>
      </c>
      <c r="B37711">
        <v>63.5</v>
      </c>
      <c r="C37711" t="str">
        <f>IF(VLOOKUP($A37711,Customers[],1,TRUE)=$A37711,VLOOKUP($A37711,Customers[],2,TRUE),"N/A")</f>
        <v>Jeremy</v>
      </c>
      <c r="D37711" t="str">
        <f>IF(VLOOKUP($A37711,Customers[],1,TRUE)=$A37711,VLOOKUP($A37711,Customers[],3,TRUE),"N/A")</f>
        <v>Cox</v>
      </c>
    </row>
    <row r="37712" spans="1:4" x14ac:dyDescent="0.35">
      <c r="A37712">
        <v>20332</v>
      </c>
      <c r="B37712">
        <v>8.99</v>
      </c>
      <c r="C37712" t="str">
        <f>IF(VLOOKUP($A37712,Customers[],1,TRUE)=$A37712,VLOOKUP($A37712,Customers[],2,TRUE),"N/A")</f>
        <v>Danny</v>
      </c>
      <c r="D37712" t="str">
        <f>IF(VLOOKUP($A37712,Customers[],1,TRUE)=$A37712,VLOOKUP($A37712,Customers[],3,TRUE),"N/A")</f>
        <v>Navarro</v>
      </c>
    </row>
    <row r="37713" spans="1:4" x14ac:dyDescent="0.35">
      <c r="A37713">
        <v>20332</v>
      </c>
      <c r="B37713">
        <v>69.989999999999995</v>
      </c>
      <c r="C37713" t="str">
        <f>IF(VLOOKUP($A37713,Customers[],1,TRUE)=$A37713,VLOOKUP($A37713,Customers[],2,TRUE),"N/A")</f>
        <v>Danny</v>
      </c>
      <c r="D37713" t="str">
        <f>IF(VLOOKUP($A37713,Customers[],1,TRUE)=$A37713,VLOOKUP($A37713,Customers[],3,TRUE),"N/A")</f>
        <v>Navarro</v>
      </c>
    </row>
    <row r="37714" spans="1:4" x14ac:dyDescent="0.35">
      <c r="A37714">
        <v>20333</v>
      </c>
      <c r="B37714">
        <v>69.989999999999995</v>
      </c>
      <c r="C37714" t="str">
        <f>IF(VLOOKUP($A37714,Customers[],1,TRUE)=$A37714,VLOOKUP($A37714,Customers[],2,TRUE),"N/A")</f>
        <v>Abigail</v>
      </c>
      <c r="D37714" t="str">
        <f>IF(VLOOKUP($A37714,Customers[],1,TRUE)=$A37714,VLOOKUP($A37714,Customers[],3,TRUE),"N/A")</f>
        <v>Gonzales</v>
      </c>
    </row>
    <row r="37715" spans="1:4" x14ac:dyDescent="0.35">
      <c r="A37715">
        <v>20334</v>
      </c>
      <c r="B37715">
        <v>69.989999999999995</v>
      </c>
      <c r="C37715" t="str">
        <f>IF(VLOOKUP($A37715,Customers[],1,TRUE)=$A37715,VLOOKUP($A37715,Customers[],2,TRUE),"N/A")</f>
        <v>Jeremiah</v>
      </c>
      <c r="D37715" t="str">
        <f>IF(VLOOKUP($A37715,Customers[],1,TRUE)=$A37715,VLOOKUP($A37715,Customers[],3,TRUE),"N/A")</f>
        <v>Mitchell</v>
      </c>
    </row>
    <row r="37716" spans="1:4" x14ac:dyDescent="0.35">
      <c r="A37716">
        <v>20335</v>
      </c>
      <c r="B37716">
        <v>69.989999999999995</v>
      </c>
      <c r="C37716" t="str">
        <f>IF(VLOOKUP($A37716,Customers[],1,TRUE)=$A37716,VLOOKUP($A37716,Customers[],2,TRUE),"N/A")</f>
        <v>Adam</v>
      </c>
      <c r="D37716" t="str">
        <f>IF(VLOOKUP($A37716,Customers[],1,TRUE)=$A37716,VLOOKUP($A37716,Customers[],3,TRUE),"N/A")</f>
        <v>Gonzales</v>
      </c>
    </row>
    <row r="37717" spans="1:4" x14ac:dyDescent="0.35">
      <c r="A37717">
        <v>20336</v>
      </c>
      <c r="B37717">
        <v>69.989999999999995</v>
      </c>
      <c r="C37717" t="str">
        <f>IF(VLOOKUP($A37717,Customers[],1,TRUE)=$A37717,VLOOKUP($A37717,Customers[],2,TRUE),"N/A")</f>
        <v>Ian</v>
      </c>
      <c r="D37717" t="str">
        <f>IF(VLOOKUP($A37717,Customers[],1,TRUE)=$A37717,VLOOKUP($A37717,Customers[],3,TRUE),"N/A")</f>
        <v>Young</v>
      </c>
    </row>
    <row r="37718" spans="1:4" x14ac:dyDescent="0.35">
      <c r="A37718">
        <v>20337</v>
      </c>
      <c r="B37718">
        <v>2443.35</v>
      </c>
      <c r="C37718" t="str">
        <f>IF(VLOOKUP($A37718,Customers[],1,TRUE)=$A37718,VLOOKUP($A37718,Customers[],2,TRUE),"N/A")</f>
        <v>Xavier</v>
      </c>
      <c r="D37718" t="str">
        <f>IF(VLOOKUP($A37718,Customers[],1,TRUE)=$A37718,VLOOKUP($A37718,Customers[],3,TRUE),"N/A")</f>
        <v>Hall</v>
      </c>
    </row>
    <row r="37719" spans="1:4" x14ac:dyDescent="0.35">
      <c r="A37719">
        <v>20337</v>
      </c>
      <c r="B37719">
        <v>8.99</v>
      </c>
      <c r="C37719" t="str">
        <f>IF(VLOOKUP($A37719,Customers[],1,TRUE)=$A37719,VLOOKUP($A37719,Customers[],2,TRUE),"N/A")</f>
        <v>Xavier</v>
      </c>
      <c r="D37719" t="str">
        <f>IF(VLOOKUP($A37719,Customers[],1,TRUE)=$A37719,VLOOKUP($A37719,Customers[],3,TRUE),"N/A")</f>
        <v>Hall</v>
      </c>
    </row>
    <row r="37720" spans="1:4" x14ac:dyDescent="0.35">
      <c r="A37720">
        <v>20338</v>
      </c>
      <c r="B37720">
        <v>69.989999999999995</v>
      </c>
      <c r="C37720" t="str">
        <f>IF(VLOOKUP($A37720,Customers[],1,TRUE)=$A37720,VLOOKUP($A37720,Customers[],2,TRUE),"N/A")</f>
        <v>Anna</v>
      </c>
      <c r="D37720" t="str">
        <f>IF(VLOOKUP($A37720,Customers[],1,TRUE)=$A37720,VLOOKUP($A37720,Customers[],3,TRUE),"N/A")</f>
        <v>James</v>
      </c>
    </row>
    <row r="37721" spans="1:4" x14ac:dyDescent="0.35">
      <c r="A37721">
        <v>20338</v>
      </c>
      <c r="B37721">
        <v>53.99</v>
      </c>
      <c r="C37721" t="str">
        <f>IF(VLOOKUP($A37721,Customers[],1,TRUE)=$A37721,VLOOKUP($A37721,Customers[],2,TRUE),"N/A")</f>
        <v>Anna</v>
      </c>
      <c r="D37721" t="str">
        <f>IF(VLOOKUP($A37721,Customers[],1,TRUE)=$A37721,VLOOKUP($A37721,Customers[],3,TRUE),"N/A")</f>
        <v>James</v>
      </c>
    </row>
    <row r="37722" spans="1:4" x14ac:dyDescent="0.35">
      <c r="A37722">
        <v>20339</v>
      </c>
      <c r="B37722">
        <v>2443.35</v>
      </c>
      <c r="C37722" t="str">
        <f>IF(VLOOKUP($A37722,Customers[],1,TRUE)=$A37722,VLOOKUP($A37722,Customers[],2,TRUE),"N/A")</f>
        <v>Kaitlyn</v>
      </c>
      <c r="D37722" t="str">
        <f>IF(VLOOKUP($A37722,Customers[],1,TRUE)=$A37722,VLOOKUP($A37722,Customers[],3,TRUE),"N/A")</f>
        <v>Hughes</v>
      </c>
    </row>
    <row r="37723" spans="1:4" x14ac:dyDescent="0.35">
      <c r="A37723">
        <v>20339</v>
      </c>
      <c r="B37723">
        <v>34.99</v>
      </c>
      <c r="C37723" t="str">
        <f>IF(VLOOKUP($A37723,Customers[],1,TRUE)=$A37723,VLOOKUP($A37723,Customers[],2,TRUE),"N/A")</f>
        <v>Kaitlyn</v>
      </c>
      <c r="D37723" t="str">
        <f>IF(VLOOKUP($A37723,Customers[],1,TRUE)=$A37723,VLOOKUP($A37723,Customers[],3,TRUE),"N/A")</f>
        <v>Hughes</v>
      </c>
    </row>
    <row r="37724" spans="1:4" x14ac:dyDescent="0.35">
      <c r="A37724">
        <v>20339</v>
      </c>
      <c r="B37724">
        <v>49.99</v>
      </c>
      <c r="C37724" t="str">
        <f>IF(VLOOKUP($A37724,Customers[],1,TRUE)=$A37724,VLOOKUP($A37724,Customers[],2,TRUE),"N/A")</f>
        <v>Kaitlyn</v>
      </c>
      <c r="D37724" t="str">
        <f>IF(VLOOKUP($A37724,Customers[],1,TRUE)=$A37724,VLOOKUP($A37724,Customers[],3,TRUE),"N/A")</f>
        <v>Hughes</v>
      </c>
    </row>
    <row r="37725" spans="1:4" x14ac:dyDescent="0.35">
      <c r="A37725">
        <v>20340</v>
      </c>
      <c r="B37725">
        <v>2443.35</v>
      </c>
      <c r="C37725" t="str">
        <f>IF(VLOOKUP($A37725,Customers[],1,TRUE)=$A37725,VLOOKUP($A37725,Customers[],2,TRUE),"N/A")</f>
        <v>Makayla</v>
      </c>
      <c r="D37725" t="str">
        <f>IF(VLOOKUP($A37725,Customers[],1,TRUE)=$A37725,VLOOKUP($A37725,Customers[],3,TRUE),"N/A")</f>
        <v>Kelly</v>
      </c>
    </row>
    <row r="37726" spans="1:4" x14ac:dyDescent="0.35">
      <c r="A37726">
        <v>20341</v>
      </c>
      <c r="B37726">
        <v>21.98</v>
      </c>
      <c r="C37726" t="str">
        <f>IF(VLOOKUP($A37726,Customers[],1,TRUE)=$A37726,VLOOKUP($A37726,Customers[],2,TRUE),"N/A")</f>
        <v>Tyler</v>
      </c>
      <c r="D37726" t="str">
        <f>IF(VLOOKUP($A37726,Customers[],1,TRUE)=$A37726,VLOOKUP($A37726,Customers[],3,TRUE),"N/A")</f>
        <v>Smith</v>
      </c>
    </row>
    <row r="37727" spans="1:4" x14ac:dyDescent="0.35">
      <c r="A37727">
        <v>20341</v>
      </c>
      <c r="B37727">
        <v>34.99</v>
      </c>
      <c r="C37727" t="str">
        <f>IF(VLOOKUP($A37727,Customers[],1,TRUE)=$A37727,VLOOKUP($A37727,Customers[],2,TRUE),"N/A")</f>
        <v>Tyler</v>
      </c>
      <c r="D37727" t="str">
        <f>IF(VLOOKUP($A37727,Customers[],1,TRUE)=$A37727,VLOOKUP($A37727,Customers[],3,TRUE),"N/A")</f>
        <v>Smith</v>
      </c>
    </row>
    <row r="37728" spans="1:4" x14ac:dyDescent="0.35">
      <c r="A37728">
        <v>20342</v>
      </c>
      <c r="B37728">
        <v>8.99</v>
      </c>
      <c r="C37728" t="str">
        <f>IF(VLOOKUP($A37728,Customers[],1,TRUE)=$A37728,VLOOKUP($A37728,Customers[],2,TRUE),"N/A")</f>
        <v>Aimee</v>
      </c>
      <c r="D37728" t="str">
        <f>IF(VLOOKUP($A37728,Customers[],1,TRUE)=$A37728,VLOOKUP($A37728,Customers[],3,TRUE),"N/A")</f>
        <v>Lu</v>
      </c>
    </row>
    <row r="37729" spans="1:4" x14ac:dyDescent="0.35">
      <c r="A37729">
        <v>20342</v>
      </c>
      <c r="B37729">
        <v>69.989999999999995</v>
      </c>
      <c r="C37729" t="str">
        <f>IF(VLOOKUP($A37729,Customers[],1,TRUE)=$A37729,VLOOKUP($A37729,Customers[],2,TRUE),"N/A")</f>
        <v>Aimee</v>
      </c>
      <c r="D37729" t="str">
        <f>IF(VLOOKUP($A37729,Customers[],1,TRUE)=$A37729,VLOOKUP($A37729,Customers[],3,TRUE),"N/A")</f>
        <v>Lu</v>
      </c>
    </row>
    <row r="37730" spans="1:4" x14ac:dyDescent="0.35">
      <c r="A37730">
        <v>20343</v>
      </c>
      <c r="B37730">
        <v>69.989999999999995</v>
      </c>
      <c r="C37730" t="str">
        <f>IF(VLOOKUP($A37730,Customers[],1,TRUE)=$A37730,VLOOKUP($A37730,Customers[],2,TRUE),"N/A")</f>
        <v>Sierra</v>
      </c>
      <c r="D37730" t="str">
        <f>IF(VLOOKUP($A37730,Customers[],1,TRUE)=$A37730,VLOOKUP($A37730,Customers[],3,TRUE),"N/A")</f>
        <v>Hill</v>
      </c>
    </row>
    <row r="37731" spans="1:4" x14ac:dyDescent="0.35">
      <c r="A37731">
        <v>20344</v>
      </c>
      <c r="B37731">
        <v>69.989999999999995</v>
      </c>
      <c r="C37731" t="str">
        <f>IF(VLOOKUP($A37731,Customers[],1,TRUE)=$A37731,VLOOKUP($A37731,Customers[],2,TRUE),"N/A")</f>
        <v>Ashlee</v>
      </c>
      <c r="D37731" t="str">
        <f>IF(VLOOKUP($A37731,Customers[],1,TRUE)=$A37731,VLOOKUP($A37731,Customers[],3,TRUE),"N/A")</f>
        <v>Anand</v>
      </c>
    </row>
    <row r="37732" spans="1:4" x14ac:dyDescent="0.35">
      <c r="A37732">
        <v>20344</v>
      </c>
      <c r="B37732">
        <v>49.99</v>
      </c>
      <c r="C37732" t="str">
        <f>IF(VLOOKUP($A37732,Customers[],1,TRUE)=$A37732,VLOOKUP($A37732,Customers[],2,TRUE),"N/A")</f>
        <v>Ashlee</v>
      </c>
      <c r="D37732" t="str">
        <f>IF(VLOOKUP($A37732,Customers[],1,TRUE)=$A37732,VLOOKUP($A37732,Customers[],3,TRUE),"N/A")</f>
        <v>Anand</v>
      </c>
    </row>
    <row r="37733" spans="1:4" x14ac:dyDescent="0.35">
      <c r="A37733">
        <v>20345</v>
      </c>
      <c r="B37733">
        <v>2443.35</v>
      </c>
      <c r="C37733" t="str">
        <f>IF(VLOOKUP($A37733,Customers[],1,TRUE)=$A37733,VLOOKUP($A37733,Customers[],2,TRUE),"N/A")</f>
        <v>Regina</v>
      </c>
      <c r="D37733" t="str">
        <f>IF(VLOOKUP($A37733,Customers[],1,TRUE)=$A37733,VLOOKUP($A37733,Customers[],3,TRUE),"N/A")</f>
        <v>Martinez</v>
      </c>
    </row>
    <row r="37734" spans="1:4" x14ac:dyDescent="0.35">
      <c r="A37734">
        <v>20345</v>
      </c>
      <c r="B37734">
        <v>8.99</v>
      </c>
      <c r="C37734" t="str">
        <f>IF(VLOOKUP($A37734,Customers[],1,TRUE)=$A37734,VLOOKUP($A37734,Customers[],2,TRUE),"N/A")</f>
        <v>Regina</v>
      </c>
      <c r="D37734" t="str">
        <f>IF(VLOOKUP($A37734,Customers[],1,TRUE)=$A37734,VLOOKUP($A37734,Customers[],3,TRUE),"N/A")</f>
        <v>Martinez</v>
      </c>
    </row>
    <row r="37735" spans="1:4" x14ac:dyDescent="0.35">
      <c r="A37735">
        <v>20345</v>
      </c>
      <c r="B37735">
        <v>4.99</v>
      </c>
      <c r="C37735" t="str">
        <f>IF(VLOOKUP($A37735,Customers[],1,TRUE)=$A37735,VLOOKUP($A37735,Customers[],2,TRUE),"N/A")</f>
        <v>Regina</v>
      </c>
      <c r="D37735" t="str">
        <f>IF(VLOOKUP($A37735,Customers[],1,TRUE)=$A37735,VLOOKUP($A37735,Customers[],3,TRUE),"N/A")</f>
        <v>Martinez</v>
      </c>
    </row>
    <row r="37736" spans="1:4" x14ac:dyDescent="0.35">
      <c r="A37736">
        <v>20345</v>
      </c>
      <c r="B37736">
        <v>63.5</v>
      </c>
      <c r="C37736" t="str">
        <f>IF(VLOOKUP($A37736,Customers[],1,TRUE)=$A37736,VLOOKUP($A37736,Customers[],2,TRUE),"N/A")</f>
        <v>Regina</v>
      </c>
      <c r="D37736" t="str">
        <f>IF(VLOOKUP($A37736,Customers[],1,TRUE)=$A37736,VLOOKUP($A37736,Customers[],3,TRUE),"N/A")</f>
        <v>Martinez</v>
      </c>
    </row>
    <row r="37737" spans="1:4" x14ac:dyDescent="0.35">
      <c r="A37737">
        <v>20346</v>
      </c>
      <c r="B37737">
        <v>2443.35</v>
      </c>
      <c r="C37737" t="str">
        <f>IF(VLOOKUP($A37737,Customers[],1,TRUE)=$A37737,VLOOKUP($A37737,Customers[],2,TRUE),"N/A")</f>
        <v>Angelica</v>
      </c>
      <c r="D37737" t="str">
        <f>IF(VLOOKUP($A37737,Customers[],1,TRUE)=$A37737,VLOOKUP($A37737,Customers[],3,TRUE),"N/A")</f>
        <v>Washington</v>
      </c>
    </row>
    <row r="37738" spans="1:4" x14ac:dyDescent="0.35">
      <c r="A37738">
        <v>20346</v>
      </c>
      <c r="B37738">
        <v>32.6</v>
      </c>
      <c r="C37738" t="str">
        <f>IF(VLOOKUP($A37738,Customers[],1,TRUE)=$A37738,VLOOKUP($A37738,Customers[],2,TRUE),"N/A")</f>
        <v>Angelica</v>
      </c>
      <c r="D37738" t="str">
        <f>IF(VLOOKUP($A37738,Customers[],1,TRUE)=$A37738,VLOOKUP($A37738,Customers[],3,TRUE),"N/A")</f>
        <v>Washington</v>
      </c>
    </row>
    <row r="37739" spans="1:4" x14ac:dyDescent="0.35">
      <c r="A37739">
        <v>20346</v>
      </c>
      <c r="B37739">
        <v>3.99</v>
      </c>
      <c r="C37739" t="str">
        <f>IF(VLOOKUP($A37739,Customers[],1,TRUE)=$A37739,VLOOKUP($A37739,Customers[],2,TRUE),"N/A")</f>
        <v>Angelica</v>
      </c>
      <c r="D37739" t="str">
        <f>IF(VLOOKUP($A37739,Customers[],1,TRUE)=$A37739,VLOOKUP($A37739,Customers[],3,TRUE),"N/A")</f>
        <v>Washington</v>
      </c>
    </row>
    <row r="37740" spans="1:4" x14ac:dyDescent="0.35">
      <c r="A37740">
        <v>20346</v>
      </c>
      <c r="B37740">
        <v>34.99</v>
      </c>
      <c r="C37740" t="str">
        <f>IF(VLOOKUP($A37740,Customers[],1,TRUE)=$A37740,VLOOKUP($A37740,Customers[],2,TRUE),"N/A")</f>
        <v>Angelica</v>
      </c>
      <c r="D37740" t="str">
        <f>IF(VLOOKUP($A37740,Customers[],1,TRUE)=$A37740,VLOOKUP($A37740,Customers[],3,TRUE),"N/A")</f>
        <v>Washington</v>
      </c>
    </row>
    <row r="37741" spans="1:4" x14ac:dyDescent="0.35">
      <c r="A37741">
        <v>20346</v>
      </c>
      <c r="B37741">
        <v>49.99</v>
      </c>
      <c r="C37741" t="str">
        <f>IF(VLOOKUP($A37741,Customers[],1,TRUE)=$A37741,VLOOKUP($A37741,Customers[],2,TRUE),"N/A")</f>
        <v>Angelica</v>
      </c>
      <c r="D37741" t="str">
        <f>IF(VLOOKUP($A37741,Customers[],1,TRUE)=$A37741,VLOOKUP($A37741,Customers[],3,TRUE),"N/A")</f>
        <v>Washington</v>
      </c>
    </row>
    <row r="37742" spans="1:4" x14ac:dyDescent="0.35">
      <c r="A37742">
        <v>20347</v>
      </c>
      <c r="B37742">
        <v>2443.35</v>
      </c>
      <c r="C37742" t="str">
        <f>IF(VLOOKUP($A37742,Customers[],1,TRUE)=$A37742,VLOOKUP($A37742,Customers[],2,TRUE),"N/A")</f>
        <v>Savannah</v>
      </c>
      <c r="D37742" t="str">
        <f>IF(VLOOKUP($A37742,Customers[],1,TRUE)=$A37742,VLOOKUP($A37742,Customers[],3,TRUE),"N/A")</f>
        <v>Roberts</v>
      </c>
    </row>
    <row r="37743" spans="1:4" x14ac:dyDescent="0.35">
      <c r="A37743">
        <v>20348</v>
      </c>
      <c r="B37743">
        <v>2443.35</v>
      </c>
      <c r="C37743" t="str">
        <f>IF(VLOOKUP($A37743,Customers[],1,TRUE)=$A37743,VLOOKUP($A37743,Customers[],2,TRUE),"N/A")</f>
        <v>Chloe</v>
      </c>
      <c r="D37743" t="str">
        <f>IF(VLOOKUP($A37743,Customers[],1,TRUE)=$A37743,VLOOKUP($A37743,Customers[],3,TRUE),"N/A")</f>
        <v>Evans</v>
      </c>
    </row>
    <row r="37744" spans="1:4" x14ac:dyDescent="0.35">
      <c r="A37744">
        <v>20348</v>
      </c>
      <c r="B37744">
        <v>4.99</v>
      </c>
      <c r="C37744" t="str">
        <f>IF(VLOOKUP($A37744,Customers[],1,TRUE)=$A37744,VLOOKUP($A37744,Customers[],2,TRUE),"N/A")</f>
        <v>Chloe</v>
      </c>
      <c r="D37744" t="str">
        <f>IF(VLOOKUP($A37744,Customers[],1,TRUE)=$A37744,VLOOKUP($A37744,Customers[],3,TRUE),"N/A")</f>
        <v>Evans</v>
      </c>
    </row>
    <row r="37745" spans="1:4" x14ac:dyDescent="0.35">
      <c r="A37745">
        <v>20348</v>
      </c>
      <c r="B37745">
        <v>8.99</v>
      </c>
      <c r="C37745" t="str">
        <f>IF(VLOOKUP($A37745,Customers[],1,TRUE)=$A37745,VLOOKUP($A37745,Customers[],2,TRUE),"N/A")</f>
        <v>Chloe</v>
      </c>
      <c r="D37745" t="str">
        <f>IF(VLOOKUP($A37745,Customers[],1,TRUE)=$A37745,VLOOKUP($A37745,Customers[],3,TRUE),"N/A")</f>
        <v>Evans</v>
      </c>
    </row>
    <row r="37746" spans="1:4" x14ac:dyDescent="0.35">
      <c r="A37746">
        <v>20348</v>
      </c>
      <c r="B37746">
        <v>53.99</v>
      </c>
      <c r="C37746" t="str">
        <f>IF(VLOOKUP($A37746,Customers[],1,TRUE)=$A37746,VLOOKUP($A37746,Customers[],2,TRUE),"N/A")</f>
        <v>Chloe</v>
      </c>
      <c r="D37746" t="str">
        <f>IF(VLOOKUP($A37746,Customers[],1,TRUE)=$A37746,VLOOKUP($A37746,Customers[],3,TRUE),"N/A")</f>
        <v>Evans</v>
      </c>
    </row>
    <row r="37747" spans="1:4" x14ac:dyDescent="0.35">
      <c r="A37747">
        <v>20349</v>
      </c>
      <c r="B37747">
        <v>69.989999999999995</v>
      </c>
      <c r="C37747" t="str">
        <f>IF(VLOOKUP($A37747,Customers[],1,TRUE)=$A37747,VLOOKUP($A37747,Customers[],2,TRUE),"N/A")</f>
        <v>Nicole</v>
      </c>
      <c r="D37747" t="str">
        <f>IF(VLOOKUP($A37747,Customers[],1,TRUE)=$A37747,VLOOKUP($A37747,Customers[],3,TRUE),"N/A")</f>
        <v>Harris</v>
      </c>
    </row>
    <row r="37748" spans="1:4" x14ac:dyDescent="0.35">
      <c r="A37748">
        <v>20350</v>
      </c>
      <c r="B37748">
        <v>2071.4196000000002</v>
      </c>
      <c r="C37748" t="str">
        <f>IF(VLOOKUP($A37748,Customers[],1,TRUE)=$A37748,VLOOKUP($A37748,Customers[],2,TRUE),"N/A")</f>
        <v>Isabella</v>
      </c>
      <c r="D37748" t="str">
        <f>IF(VLOOKUP($A37748,Customers[],1,TRUE)=$A37748,VLOOKUP($A37748,Customers[],3,TRUE),"N/A")</f>
        <v>Campbell</v>
      </c>
    </row>
    <row r="37749" spans="1:4" x14ac:dyDescent="0.35">
      <c r="A37749">
        <v>20350</v>
      </c>
      <c r="B37749">
        <v>1120.49</v>
      </c>
      <c r="C37749" t="str">
        <f>IF(VLOOKUP($A37749,Customers[],1,TRUE)=$A37749,VLOOKUP($A37749,Customers[],2,TRUE),"N/A")</f>
        <v>Isabella</v>
      </c>
      <c r="D37749" t="str">
        <f>IF(VLOOKUP($A37749,Customers[],1,TRUE)=$A37749,VLOOKUP($A37749,Customers[],3,TRUE),"N/A")</f>
        <v>Campbell</v>
      </c>
    </row>
    <row r="37750" spans="1:4" x14ac:dyDescent="0.35">
      <c r="A37750">
        <v>20350</v>
      </c>
      <c r="B37750">
        <v>34.99</v>
      </c>
      <c r="C37750" t="str">
        <f>IF(VLOOKUP($A37750,Customers[],1,TRUE)=$A37750,VLOOKUP($A37750,Customers[],2,TRUE),"N/A")</f>
        <v>Isabella</v>
      </c>
      <c r="D37750" t="str">
        <f>IF(VLOOKUP($A37750,Customers[],1,TRUE)=$A37750,VLOOKUP($A37750,Customers[],3,TRUE),"N/A")</f>
        <v>Campbell</v>
      </c>
    </row>
    <row r="37751" spans="1:4" x14ac:dyDescent="0.35">
      <c r="A37751">
        <v>20351</v>
      </c>
      <c r="B37751">
        <v>69.989999999999995</v>
      </c>
      <c r="C37751" t="str">
        <f>IF(VLOOKUP($A37751,Customers[],1,TRUE)=$A37751,VLOOKUP($A37751,Customers[],2,TRUE),"N/A")</f>
        <v>Maria</v>
      </c>
      <c r="D37751" t="str">
        <f>IF(VLOOKUP($A37751,Customers[],1,TRUE)=$A37751,VLOOKUP($A37751,Customers[],3,TRUE),"N/A")</f>
        <v>Gonzalez</v>
      </c>
    </row>
    <row r="37752" spans="1:4" x14ac:dyDescent="0.35">
      <c r="A37752">
        <v>20351</v>
      </c>
      <c r="B37752">
        <v>49.99</v>
      </c>
      <c r="C37752" t="str">
        <f>IF(VLOOKUP($A37752,Customers[],1,TRUE)=$A37752,VLOOKUP($A37752,Customers[],2,TRUE),"N/A")</f>
        <v>Maria</v>
      </c>
      <c r="D37752" t="str">
        <f>IF(VLOOKUP($A37752,Customers[],1,TRUE)=$A37752,VLOOKUP($A37752,Customers[],3,TRUE),"N/A")</f>
        <v>Gonzalez</v>
      </c>
    </row>
    <row r="37753" spans="1:4" x14ac:dyDescent="0.35">
      <c r="A37753">
        <v>20352</v>
      </c>
      <c r="B37753">
        <v>69.989999999999995</v>
      </c>
      <c r="C37753" t="str">
        <f>IF(VLOOKUP($A37753,Customers[],1,TRUE)=$A37753,VLOOKUP($A37753,Customers[],2,TRUE),"N/A")</f>
        <v>Melissa</v>
      </c>
      <c r="D37753" t="str">
        <f>IF(VLOOKUP($A37753,Customers[],1,TRUE)=$A37753,VLOOKUP($A37753,Customers[],3,TRUE),"N/A")</f>
        <v>Foster</v>
      </c>
    </row>
    <row r="37754" spans="1:4" x14ac:dyDescent="0.35">
      <c r="A37754">
        <v>20352</v>
      </c>
      <c r="B37754">
        <v>8.99</v>
      </c>
      <c r="C37754" t="str">
        <f>IF(VLOOKUP($A37754,Customers[],1,TRUE)=$A37754,VLOOKUP($A37754,Customers[],2,TRUE),"N/A")</f>
        <v>Melissa</v>
      </c>
      <c r="D37754" t="str">
        <f>IF(VLOOKUP($A37754,Customers[],1,TRUE)=$A37754,VLOOKUP($A37754,Customers[],3,TRUE),"N/A")</f>
        <v>Foster</v>
      </c>
    </row>
    <row r="37755" spans="1:4" x14ac:dyDescent="0.35">
      <c r="A37755">
        <v>20353</v>
      </c>
      <c r="B37755">
        <v>69.989999999999995</v>
      </c>
      <c r="C37755" t="str">
        <f>IF(VLOOKUP($A37755,Customers[],1,TRUE)=$A37755,VLOOKUP($A37755,Customers[],2,TRUE),"N/A")</f>
        <v>Allison</v>
      </c>
      <c r="D37755" t="str">
        <f>IF(VLOOKUP($A37755,Customers[],1,TRUE)=$A37755,VLOOKUP($A37755,Customers[],3,TRUE),"N/A")</f>
        <v>Phillips</v>
      </c>
    </row>
    <row r="37756" spans="1:4" x14ac:dyDescent="0.35">
      <c r="A37756">
        <v>20353</v>
      </c>
      <c r="B37756">
        <v>8.99</v>
      </c>
      <c r="C37756" t="str">
        <f>IF(VLOOKUP($A37756,Customers[],1,TRUE)=$A37756,VLOOKUP($A37756,Customers[],2,TRUE),"N/A")</f>
        <v>Allison</v>
      </c>
      <c r="D37756" t="str">
        <f>IF(VLOOKUP($A37756,Customers[],1,TRUE)=$A37756,VLOOKUP($A37756,Customers[],3,TRUE),"N/A")</f>
        <v>Phillips</v>
      </c>
    </row>
    <row r="37757" spans="1:4" x14ac:dyDescent="0.35">
      <c r="A37757">
        <v>20354</v>
      </c>
      <c r="B37757">
        <v>21.98</v>
      </c>
      <c r="C37757" t="str">
        <f>IF(VLOOKUP($A37757,Customers[],1,TRUE)=$A37757,VLOOKUP($A37757,Customers[],2,TRUE),"N/A")</f>
        <v>Austin</v>
      </c>
      <c r="D37757" t="str">
        <f>IF(VLOOKUP($A37757,Customers[],1,TRUE)=$A37757,VLOOKUP($A37757,Customers[],3,TRUE),"N/A")</f>
        <v>Williams</v>
      </c>
    </row>
    <row r="37758" spans="1:4" x14ac:dyDescent="0.35">
      <c r="A37758">
        <v>20354</v>
      </c>
      <c r="B37758">
        <v>2.29</v>
      </c>
      <c r="C37758" t="str">
        <f>IF(VLOOKUP($A37758,Customers[],1,TRUE)=$A37758,VLOOKUP($A37758,Customers[],2,TRUE),"N/A")</f>
        <v>Austin</v>
      </c>
      <c r="D37758" t="str">
        <f>IF(VLOOKUP($A37758,Customers[],1,TRUE)=$A37758,VLOOKUP($A37758,Customers[],3,TRUE),"N/A")</f>
        <v>Williams</v>
      </c>
    </row>
    <row r="37759" spans="1:4" x14ac:dyDescent="0.35">
      <c r="A37759">
        <v>20354</v>
      </c>
      <c r="B37759">
        <v>7.95</v>
      </c>
      <c r="C37759" t="str">
        <f>IF(VLOOKUP($A37759,Customers[],1,TRUE)=$A37759,VLOOKUP($A37759,Customers[],2,TRUE),"N/A")</f>
        <v>Austin</v>
      </c>
      <c r="D37759" t="str">
        <f>IF(VLOOKUP($A37759,Customers[],1,TRUE)=$A37759,VLOOKUP($A37759,Customers[],3,TRUE),"N/A")</f>
        <v>Williams</v>
      </c>
    </row>
    <row r="37760" spans="1:4" x14ac:dyDescent="0.35">
      <c r="A37760">
        <v>20355</v>
      </c>
      <c r="B37760">
        <v>8.99</v>
      </c>
      <c r="C37760" t="str">
        <f>IF(VLOOKUP($A37760,Customers[],1,TRUE)=$A37760,VLOOKUP($A37760,Customers[],2,TRUE),"N/A")</f>
        <v>Melanie</v>
      </c>
      <c r="D37760" t="str">
        <f>IF(VLOOKUP($A37760,Customers[],1,TRUE)=$A37760,VLOOKUP($A37760,Customers[],3,TRUE),"N/A")</f>
        <v>Gray</v>
      </c>
    </row>
    <row r="37761" spans="1:4" x14ac:dyDescent="0.35">
      <c r="A37761">
        <v>20355</v>
      </c>
      <c r="B37761">
        <v>69.989999999999995</v>
      </c>
      <c r="C37761" t="str">
        <f>IF(VLOOKUP($A37761,Customers[],1,TRUE)=$A37761,VLOOKUP($A37761,Customers[],2,TRUE),"N/A")</f>
        <v>Melanie</v>
      </c>
      <c r="D37761" t="str">
        <f>IF(VLOOKUP($A37761,Customers[],1,TRUE)=$A37761,VLOOKUP($A37761,Customers[],3,TRUE),"N/A")</f>
        <v>Gray</v>
      </c>
    </row>
    <row r="37762" spans="1:4" x14ac:dyDescent="0.35">
      <c r="A37762">
        <v>20356</v>
      </c>
      <c r="B37762">
        <v>8.99</v>
      </c>
      <c r="C37762" t="str">
        <f>IF(VLOOKUP($A37762,Customers[],1,TRUE)=$A37762,VLOOKUP($A37762,Customers[],2,TRUE),"N/A")</f>
        <v>Louis</v>
      </c>
      <c r="D37762" t="str">
        <f>IF(VLOOKUP($A37762,Customers[],1,TRUE)=$A37762,VLOOKUP($A37762,Customers[],3,TRUE),"N/A")</f>
        <v>Lu</v>
      </c>
    </row>
    <row r="37763" spans="1:4" x14ac:dyDescent="0.35">
      <c r="A37763">
        <v>20356</v>
      </c>
      <c r="B37763">
        <v>69.989999999999995</v>
      </c>
      <c r="C37763" t="str">
        <f>IF(VLOOKUP($A37763,Customers[],1,TRUE)=$A37763,VLOOKUP($A37763,Customers[],2,TRUE),"N/A")</f>
        <v>Louis</v>
      </c>
      <c r="D37763" t="str">
        <f>IF(VLOOKUP($A37763,Customers[],1,TRUE)=$A37763,VLOOKUP($A37763,Customers[],3,TRUE),"N/A")</f>
        <v>Lu</v>
      </c>
    </row>
    <row r="37764" spans="1:4" x14ac:dyDescent="0.35">
      <c r="A37764">
        <v>20357</v>
      </c>
      <c r="B37764">
        <v>69.989999999999995</v>
      </c>
      <c r="C37764" t="str">
        <f>IF(VLOOKUP($A37764,Customers[],1,TRUE)=$A37764,VLOOKUP($A37764,Customers[],2,TRUE),"N/A")</f>
        <v>Julian</v>
      </c>
      <c r="D37764" t="str">
        <f>IF(VLOOKUP($A37764,Customers[],1,TRUE)=$A37764,VLOOKUP($A37764,Customers[],3,TRUE),"N/A")</f>
        <v>Price</v>
      </c>
    </row>
    <row r="37765" spans="1:4" x14ac:dyDescent="0.35">
      <c r="A37765">
        <v>20358</v>
      </c>
      <c r="B37765">
        <v>69.989999999999995</v>
      </c>
      <c r="C37765" t="str">
        <f>IF(VLOOKUP($A37765,Customers[],1,TRUE)=$A37765,VLOOKUP($A37765,Customers[],2,TRUE),"N/A")</f>
        <v>Brian</v>
      </c>
      <c r="D37765" t="str">
        <f>IF(VLOOKUP($A37765,Customers[],1,TRUE)=$A37765,VLOOKUP($A37765,Customers[],3,TRUE),"N/A")</f>
        <v>Murphy</v>
      </c>
    </row>
    <row r="37766" spans="1:4" x14ac:dyDescent="0.35">
      <c r="A37766">
        <v>20358</v>
      </c>
      <c r="B37766">
        <v>53.99</v>
      </c>
      <c r="C37766" t="str">
        <f>IF(VLOOKUP($A37766,Customers[],1,TRUE)=$A37766,VLOOKUP($A37766,Customers[],2,TRUE),"N/A")</f>
        <v>Brian</v>
      </c>
      <c r="D37766" t="str">
        <f>IF(VLOOKUP($A37766,Customers[],1,TRUE)=$A37766,VLOOKUP($A37766,Customers[],3,TRUE),"N/A")</f>
        <v>Murphy</v>
      </c>
    </row>
    <row r="37767" spans="1:4" x14ac:dyDescent="0.35">
      <c r="A37767">
        <v>20359</v>
      </c>
      <c r="B37767">
        <v>69.989999999999995</v>
      </c>
      <c r="C37767" t="str">
        <f>IF(VLOOKUP($A37767,Customers[],1,TRUE)=$A37767,VLOOKUP($A37767,Customers[],2,TRUE),"N/A")</f>
        <v>Rachel</v>
      </c>
      <c r="D37767" t="str">
        <f>IF(VLOOKUP($A37767,Customers[],1,TRUE)=$A37767,VLOOKUP($A37767,Customers[],3,TRUE),"N/A")</f>
        <v>Blue</v>
      </c>
    </row>
    <row r="37768" spans="1:4" x14ac:dyDescent="0.35">
      <c r="A37768">
        <v>20359</v>
      </c>
      <c r="B37768">
        <v>8.99</v>
      </c>
      <c r="C37768" t="str">
        <f>IF(VLOOKUP($A37768,Customers[],1,TRUE)=$A37768,VLOOKUP($A37768,Customers[],2,TRUE),"N/A")</f>
        <v>Rachel</v>
      </c>
      <c r="D37768" t="str">
        <f>IF(VLOOKUP($A37768,Customers[],1,TRUE)=$A37768,VLOOKUP($A37768,Customers[],3,TRUE),"N/A")</f>
        <v>Blue</v>
      </c>
    </row>
    <row r="37769" spans="1:4" x14ac:dyDescent="0.35">
      <c r="A37769">
        <v>20360</v>
      </c>
      <c r="B37769">
        <v>69.989999999999995</v>
      </c>
      <c r="C37769" t="str">
        <f>IF(VLOOKUP($A37769,Customers[],1,TRUE)=$A37769,VLOOKUP($A37769,Customers[],2,TRUE),"N/A")</f>
        <v>Brianna</v>
      </c>
      <c r="D37769" t="str">
        <f>IF(VLOOKUP($A37769,Customers[],1,TRUE)=$A37769,VLOOKUP($A37769,Customers[],3,TRUE),"N/A")</f>
        <v>Russell</v>
      </c>
    </row>
    <row r="37770" spans="1:4" x14ac:dyDescent="0.35">
      <c r="A37770">
        <v>20360</v>
      </c>
      <c r="B37770">
        <v>8.99</v>
      </c>
      <c r="C37770" t="str">
        <f>IF(VLOOKUP($A37770,Customers[],1,TRUE)=$A37770,VLOOKUP($A37770,Customers[],2,TRUE),"N/A")</f>
        <v>Brianna</v>
      </c>
      <c r="D37770" t="str">
        <f>IF(VLOOKUP($A37770,Customers[],1,TRUE)=$A37770,VLOOKUP($A37770,Customers[],3,TRUE),"N/A")</f>
        <v>Russell</v>
      </c>
    </row>
    <row r="37771" spans="1:4" x14ac:dyDescent="0.35">
      <c r="A37771">
        <v>20361</v>
      </c>
      <c r="B37771">
        <v>69.989999999999995</v>
      </c>
      <c r="C37771" t="str">
        <f>IF(VLOOKUP($A37771,Customers[],1,TRUE)=$A37771,VLOOKUP($A37771,Customers[],2,TRUE),"N/A")</f>
        <v>Jonathon</v>
      </c>
      <c r="D37771" t="str">
        <f>IF(VLOOKUP($A37771,Customers[],1,TRUE)=$A37771,VLOOKUP($A37771,Customers[],3,TRUE),"N/A")</f>
        <v>Moreno</v>
      </c>
    </row>
    <row r="37772" spans="1:4" x14ac:dyDescent="0.35">
      <c r="A37772">
        <v>20362</v>
      </c>
      <c r="B37772">
        <v>69.989999999999995</v>
      </c>
      <c r="C37772" t="str">
        <f>IF(VLOOKUP($A37772,Customers[],1,TRUE)=$A37772,VLOOKUP($A37772,Customers[],2,TRUE),"N/A")</f>
        <v>Seth</v>
      </c>
      <c r="D37772" t="str">
        <f>IF(VLOOKUP($A37772,Customers[],1,TRUE)=$A37772,VLOOKUP($A37772,Customers[],3,TRUE),"N/A")</f>
        <v>Gonzalez</v>
      </c>
    </row>
    <row r="37773" spans="1:4" x14ac:dyDescent="0.35">
      <c r="A37773">
        <v>20363</v>
      </c>
      <c r="B37773">
        <v>69.989999999999995</v>
      </c>
      <c r="C37773" t="str">
        <f>IF(VLOOKUP($A37773,Customers[],1,TRUE)=$A37773,VLOOKUP($A37773,Customers[],2,TRUE),"N/A")</f>
        <v>Alexander</v>
      </c>
      <c r="D37773" t="str">
        <f>IF(VLOOKUP($A37773,Customers[],1,TRUE)=$A37773,VLOOKUP($A37773,Customers[],3,TRUE),"N/A")</f>
        <v>Brown</v>
      </c>
    </row>
    <row r="37774" spans="1:4" x14ac:dyDescent="0.35">
      <c r="A37774">
        <v>20363</v>
      </c>
      <c r="B37774">
        <v>49.99</v>
      </c>
      <c r="C37774" t="str">
        <f>IF(VLOOKUP($A37774,Customers[],1,TRUE)=$A37774,VLOOKUP($A37774,Customers[],2,TRUE),"N/A")</f>
        <v>Alexander</v>
      </c>
      <c r="D37774" t="str">
        <f>IF(VLOOKUP($A37774,Customers[],1,TRUE)=$A37774,VLOOKUP($A37774,Customers[],3,TRUE),"N/A")</f>
        <v>Brown</v>
      </c>
    </row>
    <row r="37775" spans="1:4" x14ac:dyDescent="0.35">
      <c r="A37775">
        <v>20363</v>
      </c>
      <c r="B37775">
        <v>24.49</v>
      </c>
      <c r="C37775" t="str">
        <f>IF(VLOOKUP($A37775,Customers[],1,TRUE)=$A37775,VLOOKUP($A37775,Customers[],2,TRUE),"N/A")</f>
        <v>Alexander</v>
      </c>
      <c r="D37775" t="str">
        <f>IF(VLOOKUP($A37775,Customers[],1,TRUE)=$A37775,VLOOKUP($A37775,Customers[],3,TRUE),"N/A")</f>
        <v>Brown</v>
      </c>
    </row>
    <row r="37776" spans="1:4" x14ac:dyDescent="0.35">
      <c r="A37776">
        <v>20364</v>
      </c>
      <c r="B37776">
        <v>69.989999999999995</v>
      </c>
      <c r="C37776" t="str">
        <f>IF(VLOOKUP($A37776,Customers[],1,TRUE)=$A37776,VLOOKUP($A37776,Customers[],2,TRUE),"N/A")</f>
        <v>Anna</v>
      </c>
      <c r="D37776" t="str">
        <f>IF(VLOOKUP($A37776,Customers[],1,TRUE)=$A37776,VLOOKUP($A37776,Customers[],3,TRUE),"N/A")</f>
        <v>Jackson</v>
      </c>
    </row>
    <row r="37777" spans="1:4" x14ac:dyDescent="0.35">
      <c r="A37777">
        <v>20364</v>
      </c>
      <c r="B37777">
        <v>8.99</v>
      </c>
      <c r="C37777" t="str">
        <f>IF(VLOOKUP($A37777,Customers[],1,TRUE)=$A37777,VLOOKUP($A37777,Customers[],2,TRUE),"N/A")</f>
        <v>Anna</v>
      </c>
      <c r="D37777" t="str">
        <f>IF(VLOOKUP($A37777,Customers[],1,TRUE)=$A37777,VLOOKUP($A37777,Customers[],3,TRUE),"N/A")</f>
        <v>Jackson</v>
      </c>
    </row>
    <row r="37778" spans="1:4" x14ac:dyDescent="0.35">
      <c r="A37778">
        <v>20365</v>
      </c>
      <c r="B37778">
        <v>69.989999999999995</v>
      </c>
      <c r="C37778" t="str">
        <f>IF(VLOOKUP($A37778,Customers[],1,TRUE)=$A37778,VLOOKUP($A37778,Customers[],2,TRUE),"N/A")</f>
        <v>Isaac</v>
      </c>
      <c r="D37778" t="str">
        <f>IF(VLOOKUP($A37778,Customers[],1,TRUE)=$A37778,VLOOKUP($A37778,Customers[],3,TRUE),"N/A")</f>
        <v>Scott</v>
      </c>
    </row>
    <row r="37779" spans="1:4" x14ac:dyDescent="0.35">
      <c r="A37779">
        <v>20366</v>
      </c>
      <c r="B37779">
        <v>69.989999999999995</v>
      </c>
      <c r="C37779" t="str">
        <f>IF(VLOOKUP($A37779,Customers[],1,TRUE)=$A37779,VLOOKUP($A37779,Customers[],2,TRUE),"N/A")</f>
        <v>Marcus</v>
      </c>
      <c r="D37779" t="str">
        <f>IF(VLOOKUP($A37779,Customers[],1,TRUE)=$A37779,VLOOKUP($A37779,Customers[],3,TRUE),"N/A")</f>
        <v>Powell</v>
      </c>
    </row>
    <row r="37780" spans="1:4" x14ac:dyDescent="0.35">
      <c r="A37780">
        <v>20367</v>
      </c>
      <c r="B37780">
        <v>69.989999999999995</v>
      </c>
      <c r="C37780" t="str">
        <f>IF(VLOOKUP($A37780,Customers[],1,TRUE)=$A37780,VLOOKUP($A37780,Customers[],2,TRUE),"N/A")</f>
        <v>Jessica</v>
      </c>
      <c r="D37780" t="str">
        <f>IF(VLOOKUP($A37780,Customers[],1,TRUE)=$A37780,VLOOKUP($A37780,Customers[],3,TRUE),"N/A")</f>
        <v>Anderson</v>
      </c>
    </row>
    <row r="37781" spans="1:4" x14ac:dyDescent="0.35">
      <c r="A37781">
        <v>20367</v>
      </c>
      <c r="B37781">
        <v>49.99</v>
      </c>
      <c r="C37781" t="str">
        <f>IF(VLOOKUP($A37781,Customers[],1,TRUE)=$A37781,VLOOKUP($A37781,Customers[],2,TRUE),"N/A")</f>
        <v>Jessica</v>
      </c>
      <c r="D37781" t="str">
        <f>IF(VLOOKUP($A37781,Customers[],1,TRUE)=$A37781,VLOOKUP($A37781,Customers[],3,TRUE),"N/A")</f>
        <v>Anderson</v>
      </c>
    </row>
    <row r="37782" spans="1:4" x14ac:dyDescent="0.35">
      <c r="A37782">
        <v>20367</v>
      </c>
      <c r="B37782">
        <v>8.99</v>
      </c>
      <c r="C37782" t="str">
        <f>IF(VLOOKUP($A37782,Customers[],1,TRUE)=$A37782,VLOOKUP($A37782,Customers[],2,TRUE),"N/A")</f>
        <v>Jessica</v>
      </c>
      <c r="D37782" t="str">
        <f>IF(VLOOKUP($A37782,Customers[],1,TRUE)=$A37782,VLOOKUP($A37782,Customers[],3,TRUE),"N/A")</f>
        <v>Anderson</v>
      </c>
    </row>
    <row r="37783" spans="1:4" x14ac:dyDescent="0.35">
      <c r="A37783">
        <v>20368</v>
      </c>
      <c r="B37783">
        <v>69.989999999999995</v>
      </c>
      <c r="C37783" t="str">
        <f>IF(VLOOKUP($A37783,Customers[],1,TRUE)=$A37783,VLOOKUP($A37783,Customers[],2,TRUE),"N/A")</f>
        <v>Thomas</v>
      </c>
      <c r="D37783" t="str">
        <f>IF(VLOOKUP($A37783,Customers[],1,TRUE)=$A37783,VLOOKUP($A37783,Customers[],3,TRUE),"N/A")</f>
        <v>Jackson</v>
      </c>
    </row>
    <row r="37784" spans="1:4" x14ac:dyDescent="0.35">
      <c r="A37784">
        <v>20369</v>
      </c>
      <c r="B37784">
        <v>9.99</v>
      </c>
      <c r="C37784" t="str">
        <f>IF(VLOOKUP($A37784,Customers[],1,TRUE)=$A37784,VLOOKUP($A37784,Customers[],2,TRUE),"N/A")</f>
        <v>Trevor</v>
      </c>
      <c r="D37784" t="str">
        <f>IF(VLOOKUP($A37784,Customers[],1,TRUE)=$A37784,VLOOKUP($A37784,Customers[],3,TRUE),"N/A")</f>
        <v>Barnes</v>
      </c>
    </row>
    <row r="37785" spans="1:4" x14ac:dyDescent="0.35">
      <c r="A37785">
        <v>20369</v>
      </c>
      <c r="B37785">
        <v>4.99</v>
      </c>
      <c r="C37785" t="str">
        <f>IF(VLOOKUP($A37785,Customers[],1,TRUE)=$A37785,VLOOKUP($A37785,Customers[],2,TRUE),"N/A")</f>
        <v>Trevor</v>
      </c>
      <c r="D37785" t="str">
        <f>IF(VLOOKUP($A37785,Customers[],1,TRUE)=$A37785,VLOOKUP($A37785,Customers[],3,TRUE),"N/A")</f>
        <v>Barnes</v>
      </c>
    </row>
    <row r="37786" spans="1:4" x14ac:dyDescent="0.35">
      <c r="A37786">
        <v>20369</v>
      </c>
      <c r="B37786">
        <v>49.99</v>
      </c>
      <c r="C37786" t="str">
        <f>IF(VLOOKUP($A37786,Customers[],1,TRUE)=$A37786,VLOOKUP($A37786,Customers[],2,TRUE),"N/A")</f>
        <v>Trevor</v>
      </c>
      <c r="D37786" t="str">
        <f>IF(VLOOKUP($A37786,Customers[],1,TRUE)=$A37786,VLOOKUP($A37786,Customers[],3,TRUE),"N/A")</f>
        <v>Barnes</v>
      </c>
    </row>
    <row r="37787" spans="1:4" x14ac:dyDescent="0.35">
      <c r="A37787">
        <v>20370</v>
      </c>
      <c r="B37787">
        <v>4.99</v>
      </c>
      <c r="C37787" t="str">
        <f>IF(VLOOKUP($A37787,Customers[],1,TRUE)=$A37787,VLOOKUP($A37787,Customers[],2,TRUE),"N/A")</f>
        <v>Blake</v>
      </c>
      <c r="D37787" t="str">
        <f>IF(VLOOKUP($A37787,Customers[],1,TRUE)=$A37787,VLOOKUP($A37787,Customers[],3,TRUE),"N/A")</f>
        <v>Young</v>
      </c>
    </row>
    <row r="37788" spans="1:4" x14ac:dyDescent="0.35">
      <c r="A37788">
        <v>20370</v>
      </c>
      <c r="B37788">
        <v>9.99</v>
      </c>
      <c r="C37788" t="str">
        <f>IF(VLOOKUP($A37788,Customers[],1,TRUE)=$A37788,VLOOKUP($A37788,Customers[],2,TRUE),"N/A")</f>
        <v>Blake</v>
      </c>
      <c r="D37788" t="str">
        <f>IF(VLOOKUP($A37788,Customers[],1,TRUE)=$A37788,VLOOKUP($A37788,Customers[],3,TRUE),"N/A")</f>
        <v>Young</v>
      </c>
    </row>
    <row r="37789" spans="1:4" x14ac:dyDescent="0.35">
      <c r="A37789">
        <v>20370</v>
      </c>
      <c r="B37789">
        <v>34.99</v>
      </c>
      <c r="C37789" t="str">
        <f>IF(VLOOKUP($A37789,Customers[],1,TRUE)=$A37789,VLOOKUP($A37789,Customers[],2,TRUE),"N/A")</f>
        <v>Blake</v>
      </c>
      <c r="D37789" t="str">
        <f>IF(VLOOKUP($A37789,Customers[],1,TRUE)=$A37789,VLOOKUP($A37789,Customers[],3,TRUE),"N/A")</f>
        <v>Young</v>
      </c>
    </row>
    <row r="37790" spans="1:4" x14ac:dyDescent="0.35">
      <c r="A37790">
        <v>20371</v>
      </c>
      <c r="B37790">
        <v>1120.49</v>
      </c>
      <c r="C37790" t="str">
        <f>IF(VLOOKUP($A37790,Customers[],1,TRUE)=$A37790,VLOOKUP($A37790,Customers[],2,TRUE),"N/A")</f>
        <v>Grace</v>
      </c>
      <c r="D37790" t="str">
        <f>IF(VLOOKUP($A37790,Customers[],1,TRUE)=$A37790,VLOOKUP($A37790,Customers[],3,TRUE),"N/A")</f>
        <v>Bryant</v>
      </c>
    </row>
    <row r="37791" spans="1:4" x14ac:dyDescent="0.35">
      <c r="A37791">
        <v>20371</v>
      </c>
      <c r="B37791">
        <v>53.99</v>
      </c>
      <c r="C37791" t="str">
        <f>IF(VLOOKUP($A37791,Customers[],1,TRUE)=$A37791,VLOOKUP($A37791,Customers[],2,TRUE),"N/A")</f>
        <v>Grace</v>
      </c>
      <c r="D37791" t="str">
        <f>IF(VLOOKUP($A37791,Customers[],1,TRUE)=$A37791,VLOOKUP($A37791,Customers[],3,TRUE),"N/A")</f>
        <v>Bryant</v>
      </c>
    </row>
    <row r="37792" spans="1:4" x14ac:dyDescent="0.35">
      <c r="A37792">
        <v>20372</v>
      </c>
      <c r="B37792">
        <v>1120.49</v>
      </c>
      <c r="C37792" t="str">
        <f>IF(VLOOKUP($A37792,Customers[],1,TRUE)=$A37792,VLOOKUP($A37792,Customers[],2,TRUE),"N/A")</f>
        <v>Kaitlyn</v>
      </c>
      <c r="D37792" t="str">
        <f>IF(VLOOKUP($A37792,Customers[],1,TRUE)=$A37792,VLOOKUP($A37792,Customers[],3,TRUE),"N/A")</f>
        <v>Edwards</v>
      </c>
    </row>
    <row r="37793" spans="1:4" x14ac:dyDescent="0.35">
      <c r="A37793">
        <v>20372</v>
      </c>
      <c r="B37793">
        <v>4.99</v>
      </c>
      <c r="C37793" t="str">
        <f>IF(VLOOKUP($A37793,Customers[],1,TRUE)=$A37793,VLOOKUP($A37793,Customers[],2,TRUE),"N/A")</f>
        <v>Kaitlyn</v>
      </c>
      <c r="D37793" t="str">
        <f>IF(VLOOKUP($A37793,Customers[],1,TRUE)=$A37793,VLOOKUP($A37793,Customers[],3,TRUE),"N/A")</f>
        <v>Edwards</v>
      </c>
    </row>
    <row r="37794" spans="1:4" x14ac:dyDescent="0.35">
      <c r="A37794">
        <v>20372</v>
      </c>
      <c r="B37794">
        <v>8.99</v>
      </c>
      <c r="C37794" t="str">
        <f>IF(VLOOKUP($A37794,Customers[],1,TRUE)=$A37794,VLOOKUP($A37794,Customers[],2,TRUE),"N/A")</f>
        <v>Kaitlyn</v>
      </c>
      <c r="D37794" t="str">
        <f>IF(VLOOKUP($A37794,Customers[],1,TRUE)=$A37794,VLOOKUP($A37794,Customers[],3,TRUE),"N/A")</f>
        <v>Edwards</v>
      </c>
    </row>
    <row r="37795" spans="1:4" x14ac:dyDescent="0.35">
      <c r="A37795">
        <v>20372</v>
      </c>
      <c r="B37795">
        <v>49.99</v>
      </c>
      <c r="C37795" t="str">
        <f>IF(VLOOKUP($A37795,Customers[],1,TRUE)=$A37795,VLOOKUP($A37795,Customers[],2,TRUE),"N/A")</f>
        <v>Kaitlyn</v>
      </c>
      <c r="D37795" t="str">
        <f>IF(VLOOKUP($A37795,Customers[],1,TRUE)=$A37795,VLOOKUP($A37795,Customers[],3,TRUE),"N/A")</f>
        <v>Edwards</v>
      </c>
    </row>
    <row r="37796" spans="1:4" x14ac:dyDescent="0.35">
      <c r="A37796">
        <v>20373</v>
      </c>
      <c r="B37796">
        <v>2071.4196000000002</v>
      </c>
      <c r="C37796" t="str">
        <f>IF(VLOOKUP($A37796,Customers[],1,TRUE)=$A37796,VLOOKUP($A37796,Customers[],2,TRUE),"N/A")</f>
        <v>Morgan</v>
      </c>
      <c r="D37796" t="str">
        <f>IF(VLOOKUP($A37796,Customers[],1,TRUE)=$A37796,VLOOKUP($A37796,Customers[],3,TRUE),"N/A")</f>
        <v>Williams</v>
      </c>
    </row>
    <row r="37797" spans="1:4" x14ac:dyDescent="0.35">
      <c r="A37797">
        <v>20373</v>
      </c>
      <c r="B37797">
        <v>1120.49</v>
      </c>
      <c r="C37797" t="str">
        <f>IF(VLOOKUP($A37797,Customers[],1,TRUE)=$A37797,VLOOKUP($A37797,Customers[],2,TRUE),"N/A")</f>
        <v>Morgan</v>
      </c>
      <c r="D37797" t="str">
        <f>IF(VLOOKUP($A37797,Customers[],1,TRUE)=$A37797,VLOOKUP($A37797,Customers[],3,TRUE),"N/A")</f>
        <v>Williams</v>
      </c>
    </row>
    <row r="37798" spans="1:4" x14ac:dyDescent="0.35">
      <c r="A37798">
        <v>20373</v>
      </c>
      <c r="B37798">
        <v>34.99</v>
      </c>
      <c r="C37798" t="str">
        <f>IF(VLOOKUP($A37798,Customers[],1,TRUE)=$A37798,VLOOKUP($A37798,Customers[],2,TRUE),"N/A")</f>
        <v>Morgan</v>
      </c>
      <c r="D37798" t="str">
        <f>IF(VLOOKUP($A37798,Customers[],1,TRUE)=$A37798,VLOOKUP($A37798,Customers[],3,TRUE),"N/A")</f>
        <v>Williams</v>
      </c>
    </row>
    <row r="37799" spans="1:4" x14ac:dyDescent="0.35">
      <c r="A37799">
        <v>20374</v>
      </c>
      <c r="B37799">
        <v>1120.49</v>
      </c>
      <c r="C37799" t="str">
        <f>IF(VLOOKUP($A37799,Customers[],1,TRUE)=$A37799,VLOOKUP($A37799,Customers[],2,TRUE),"N/A")</f>
        <v>Fernando</v>
      </c>
      <c r="D37799" t="str">
        <f>IF(VLOOKUP($A37799,Customers[],1,TRUE)=$A37799,VLOOKUP($A37799,Customers[],3,TRUE),"N/A")</f>
        <v>Adams</v>
      </c>
    </row>
    <row r="37800" spans="1:4" x14ac:dyDescent="0.35">
      <c r="A37800">
        <v>20375</v>
      </c>
      <c r="B37800">
        <v>2071.4196000000002</v>
      </c>
      <c r="C37800" t="str">
        <f>IF(VLOOKUP($A37800,Customers[],1,TRUE)=$A37800,VLOOKUP($A37800,Customers[],2,TRUE),"N/A")</f>
        <v>Olivia</v>
      </c>
      <c r="D37800" t="str">
        <f>IF(VLOOKUP($A37800,Customers[],1,TRUE)=$A37800,VLOOKUP($A37800,Customers[],3,TRUE),"N/A")</f>
        <v>Perry</v>
      </c>
    </row>
    <row r="37801" spans="1:4" x14ac:dyDescent="0.35">
      <c r="A37801">
        <v>20375</v>
      </c>
      <c r="B37801">
        <v>2294.9899999999998</v>
      </c>
      <c r="C37801" t="str">
        <f>IF(VLOOKUP($A37801,Customers[],1,TRUE)=$A37801,VLOOKUP($A37801,Customers[],2,TRUE),"N/A")</f>
        <v>Olivia</v>
      </c>
      <c r="D37801" t="str">
        <f>IF(VLOOKUP($A37801,Customers[],1,TRUE)=$A37801,VLOOKUP($A37801,Customers[],3,TRUE),"N/A")</f>
        <v>Perry</v>
      </c>
    </row>
    <row r="37802" spans="1:4" x14ac:dyDescent="0.35">
      <c r="A37802">
        <v>20375</v>
      </c>
      <c r="B37802">
        <v>21.98</v>
      </c>
      <c r="C37802" t="str">
        <f>IF(VLOOKUP($A37802,Customers[],1,TRUE)=$A37802,VLOOKUP($A37802,Customers[],2,TRUE),"N/A")</f>
        <v>Olivia</v>
      </c>
      <c r="D37802" t="str">
        <f>IF(VLOOKUP($A37802,Customers[],1,TRUE)=$A37802,VLOOKUP($A37802,Customers[],3,TRUE),"N/A")</f>
        <v>Perry</v>
      </c>
    </row>
    <row r="37803" spans="1:4" x14ac:dyDescent="0.35">
      <c r="A37803">
        <v>20375</v>
      </c>
      <c r="B37803">
        <v>49.99</v>
      </c>
      <c r="C37803" t="str">
        <f>IF(VLOOKUP($A37803,Customers[],1,TRUE)=$A37803,VLOOKUP($A37803,Customers[],2,TRUE),"N/A")</f>
        <v>Olivia</v>
      </c>
      <c r="D37803" t="str">
        <f>IF(VLOOKUP($A37803,Customers[],1,TRUE)=$A37803,VLOOKUP($A37803,Customers[],3,TRUE),"N/A")</f>
        <v>Perry</v>
      </c>
    </row>
    <row r="37804" spans="1:4" x14ac:dyDescent="0.35">
      <c r="A37804">
        <v>20376</v>
      </c>
      <c r="B37804">
        <v>2443.35</v>
      </c>
      <c r="C37804" t="str">
        <f>IF(VLOOKUP($A37804,Customers[],1,TRUE)=$A37804,VLOOKUP($A37804,Customers[],2,TRUE),"N/A")</f>
        <v>Destiny</v>
      </c>
      <c r="D37804" t="str">
        <f>IF(VLOOKUP($A37804,Customers[],1,TRUE)=$A37804,VLOOKUP($A37804,Customers[],3,TRUE),"N/A")</f>
        <v>Lewis</v>
      </c>
    </row>
    <row r="37805" spans="1:4" x14ac:dyDescent="0.35">
      <c r="A37805">
        <v>20376</v>
      </c>
      <c r="B37805">
        <v>32.6</v>
      </c>
      <c r="C37805" t="str">
        <f>IF(VLOOKUP($A37805,Customers[],1,TRUE)=$A37805,VLOOKUP($A37805,Customers[],2,TRUE),"N/A")</f>
        <v>Destiny</v>
      </c>
      <c r="D37805" t="str">
        <f>IF(VLOOKUP($A37805,Customers[],1,TRUE)=$A37805,VLOOKUP($A37805,Customers[],3,TRUE),"N/A")</f>
        <v>Lewis</v>
      </c>
    </row>
    <row r="37806" spans="1:4" x14ac:dyDescent="0.35">
      <c r="A37806">
        <v>20377</v>
      </c>
      <c r="B37806">
        <v>2443.35</v>
      </c>
      <c r="C37806" t="str">
        <f>IF(VLOOKUP($A37806,Customers[],1,TRUE)=$A37806,VLOOKUP($A37806,Customers[],2,TRUE),"N/A")</f>
        <v>Brian</v>
      </c>
      <c r="D37806" t="str">
        <f>IF(VLOOKUP($A37806,Customers[],1,TRUE)=$A37806,VLOOKUP($A37806,Customers[],3,TRUE),"N/A")</f>
        <v>Reed</v>
      </c>
    </row>
    <row r="37807" spans="1:4" x14ac:dyDescent="0.35">
      <c r="A37807">
        <v>20378</v>
      </c>
      <c r="B37807">
        <v>69.989999999999995</v>
      </c>
      <c r="C37807" t="str">
        <f>IF(VLOOKUP($A37807,Customers[],1,TRUE)=$A37807,VLOOKUP($A37807,Customers[],2,TRUE),"N/A")</f>
        <v>Nathan</v>
      </c>
      <c r="D37807" t="str">
        <f>IF(VLOOKUP($A37807,Customers[],1,TRUE)=$A37807,VLOOKUP($A37807,Customers[],3,TRUE),"N/A")</f>
        <v>Jai</v>
      </c>
    </row>
    <row r="37808" spans="1:4" x14ac:dyDescent="0.35">
      <c r="A37808">
        <v>20378</v>
      </c>
      <c r="B37808">
        <v>49.99</v>
      </c>
      <c r="C37808" t="str">
        <f>IF(VLOOKUP($A37808,Customers[],1,TRUE)=$A37808,VLOOKUP($A37808,Customers[],2,TRUE),"N/A")</f>
        <v>Nathan</v>
      </c>
      <c r="D37808" t="str">
        <f>IF(VLOOKUP($A37808,Customers[],1,TRUE)=$A37808,VLOOKUP($A37808,Customers[],3,TRUE),"N/A")</f>
        <v>Jai</v>
      </c>
    </row>
    <row r="37809" spans="1:4" x14ac:dyDescent="0.35">
      <c r="A37809">
        <v>20379</v>
      </c>
      <c r="B37809">
        <v>69.989999999999995</v>
      </c>
      <c r="C37809" t="str">
        <f>IF(VLOOKUP($A37809,Customers[],1,TRUE)=$A37809,VLOOKUP($A37809,Customers[],2,TRUE),"N/A")</f>
        <v>Brittney</v>
      </c>
      <c r="D37809" t="str">
        <f>IF(VLOOKUP($A37809,Customers[],1,TRUE)=$A37809,VLOOKUP($A37809,Customers[],3,TRUE),"N/A")</f>
        <v>Chen</v>
      </c>
    </row>
    <row r="37810" spans="1:4" x14ac:dyDescent="0.35">
      <c r="A37810">
        <v>20379</v>
      </c>
      <c r="B37810">
        <v>53.99</v>
      </c>
      <c r="C37810" t="str">
        <f>IF(VLOOKUP($A37810,Customers[],1,TRUE)=$A37810,VLOOKUP($A37810,Customers[],2,TRUE),"N/A")</f>
        <v>Brittney</v>
      </c>
      <c r="D37810" t="str">
        <f>IF(VLOOKUP($A37810,Customers[],1,TRUE)=$A37810,VLOOKUP($A37810,Customers[],3,TRUE),"N/A")</f>
        <v>Chen</v>
      </c>
    </row>
    <row r="37811" spans="1:4" x14ac:dyDescent="0.35">
      <c r="A37811">
        <v>20380</v>
      </c>
      <c r="B37811">
        <v>4.99</v>
      </c>
      <c r="C37811" t="str">
        <f>IF(VLOOKUP($A37811,Customers[],1,TRUE)=$A37811,VLOOKUP($A37811,Customers[],2,TRUE),"N/A")</f>
        <v>Catherine</v>
      </c>
      <c r="D37811" t="str">
        <f>IF(VLOOKUP($A37811,Customers[],1,TRUE)=$A37811,VLOOKUP($A37811,Customers[],3,TRUE),"N/A")</f>
        <v>Reed</v>
      </c>
    </row>
    <row r="37812" spans="1:4" x14ac:dyDescent="0.35">
      <c r="A37812">
        <v>20380</v>
      </c>
      <c r="B37812">
        <v>2.29</v>
      </c>
      <c r="C37812" t="str">
        <f>IF(VLOOKUP($A37812,Customers[],1,TRUE)=$A37812,VLOOKUP($A37812,Customers[],2,TRUE),"N/A")</f>
        <v>Catherine</v>
      </c>
      <c r="D37812" t="str">
        <f>IF(VLOOKUP($A37812,Customers[],1,TRUE)=$A37812,VLOOKUP($A37812,Customers[],3,TRUE),"N/A")</f>
        <v>Reed</v>
      </c>
    </row>
    <row r="37813" spans="1:4" x14ac:dyDescent="0.35">
      <c r="A37813">
        <v>20381</v>
      </c>
      <c r="B37813">
        <v>69.989999999999995</v>
      </c>
      <c r="C37813" t="str">
        <f>IF(VLOOKUP($A37813,Customers[],1,TRUE)=$A37813,VLOOKUP($A37813,Customers[],2,TRUE),"N/A")</f>
        <v>Blake</v>
      </c>
      <c r="D37813" t="str">
        <f>IF(VLOOKUP($A37813,Customers[],1,TRUE)=$A37813,VLOOKUP($A37813,Customers[],3,TRUE),"N/A")</f>
        <v>Bennett</v>
      </c>
    </row>
    <row r="37814" spans="1:4" x14ac:dyDescent="0.35">
      <c r="A37814">
        <v>20382</v>
      </c>
      <c r="B37814">
        <v>2443.35</v>
      </c>
      <c r="C37814" t="str">
        <f>IF(VLOOKUP($A37814,Customers[],1,TRUE)=$A37814,VLOOKUP($A37814,Customers[],2,TRUE),"N/A")</f>
        <v>Jack</v>
      </c>
      <c r="D37814" t="str">
        <f>IF(VLOOKUP($A37814,Customers[],1,TRUE)=$A37814,VLOOKUP($A37814,Customers[],3,TRUE),"N/A")</f>
        <v>Hernandez</v>
      </c>
    </row>
    <row r="37815" spans="1:4" x14ac:dyDescent="0.35">
      <c r="A37815">
        <v>20382</v>
      </c>
      <c r="B37815">
        <v>32.6</v>
      </c>
      <c r="C37815" t="str">
        <f>IF(VLOOKUP($A37815,Customers[],1,TRUE)=$A37815,VLOOKUP($A37815,Customers[],2,TRUE),"N/A")</f>
        <v>Jack</v>
      </c>
      <c r="D37815" t="str">
        <f>IF(VLOOKUP($A37815,Customers[],1,TRUE)=$A37815,VLOOKUP($A37815,Customers[],3,TRUE),"N/A")</f>
        <v>Hernandez</v>
      </c>
    </row>
    <row r="37816" spans="1:4" x14ac:dyDescent="0.35">
      <c r="A37816">
        <v>20382</v>
      </c>
      <c r="B37816">
        <v>3.99</v>
      </c>
      <c r="C37816" t="str">
        <f>IF(VLOOKUP($A37816,Customers[],1,TRUE)=$A37816,VLOOKUP($A37816,Customers[],2,TRUE),"N/A")</f>
        <v>Jack</v>
      </c>
      <c r="D37816" t="str">
        <f>IF(VLOOKUP($A37816,Customers[],1,TRUE)=$A37816,VLOOKUP($A37816,Customers[],3,TRUE),"N/A")</f>
        <v>Hernandez</v>
      </c>
    </row>
    <row r="37817" spans="1:4" x14ac:dyDescent="0.35">
      <c r="A37817">
        <v>20382</v>
      </c>
      <c r="B37817">
        <v>2.29</v>
      </c>
      <c r="C37817" t="str">
        <f>IF(VLOOKUP($A37817,Customers[],1,TRUE)=$A37817,VLOOKUP($A37817,Customers[],2,TRUE),"N/A")</f>
        <v>Jack</v>
      </c>
      <c r="D37817" t="str">
        <f>IF(VLOOKUP($A37817,Customers[],1,TRUE)=$A37817,VLOOKUP($A37817,Customers[],3,TRUE),"N/A")</f>
        <v>Hernandez</v>
      </c>
    </row>
    <row r="37818" spans="1:4" x14ac:dyDescent="0.35">
      <c r="A37818">
        <v>20383</v>
      </c>
      <c r="B37818">
        <v>69.989999999999995</v>
      </c>
      <c r="C37818" t="str">
        <f>IF(VLOOKUP($A37818,Customers[],1,TRUE)=$A37818,VLOOKUP($A37818,Customers[],2,TRUE),"N/A")</f>
        <v>Richard</v>
      </c>
      <c r="D37818" t="str">
        <f>IF(VLOOKUP($A37818,Customers[],1,TRUE)=$A37818,VLOOKUP($A37818,Customers[],3,TRUE),"N/A")</f>
        <v>Hernandez</v>
      </c>
    </row>
    <row r="37819" spans="1:4" x14ac:dyDescent="0.35">
      <c r="A37819">
        <v>20383</v>
      </c>
      <c r="B37819">
        <v>24.49</v>
      </c>
      <c r="C37819" t="str">
        <f>IF(VLOOKUP($A37819,Customers[],1,TRUE)=$A37819,VLOOKUP($A37819,Customers[],2,TRUE),"N/A")</f>
        <v>Richard</v>
      </c>
      <c r="D37819" t="str">
        <f>IF(VLOOKUP($A37819,Customers[],1,TRUE)=$A37819,VLOOKUP($A37819,Customers[],3,TRUE),"N/A")</f>
        <v>Hernandez</v>
      </c>
    </row>
    <row r="37820" spans="1:4" x14ac:dyDescent="0.35">
      <c r="A37820">
        <v>20384</v>
      </c>
      <c r="B37820">
        <v>69.989999999999995</v>
      </c>
      <c r="C37820" t="str">
        <f>IF(VLOOKUP($A37820,Customers[],1,TRUE)=$A37820,VLOOKUP($A37820,Customers[],2,TRUE),"N/A")</f>
        <v>Luis</v>
      </c>
      <c r="D37820" t="str">
        <f>IF(VLOOKUP($A37820,Customers[],1,TRUE)=$A37820,VLOOKUP($A37820,Customers[],3,TRUE),"N/A")</f>
        <v>Gonzalez</v>
      </c>
    </row>
    <row r="37821" spans="1:4" x14ac:dyDescent="0.35">
      <c r="A37821">
        <v>20384</v>
      </c>
      <c r="B37821">
        <v>49.99</v>
      </c>
      <c r="C37821" t="str">
        <f>IF(VLOOKUP($A37821,Customers[],1,TRUE)=$A37821,VLOOKUP($A37821,Customers[],2,TRUE),"N/A")</f>
        <v>Luis</v>
      </c>
      <c r="D37821" t="str">
        <f>IF(VLOOKUP($A37821,Customers[],1,TRUE)=$A37821,VLOOKUP($A37821,Customers[],3,TRUE),"N/A")</f>
        <v>Gonzalez</v>
      </c>
    </row>
    <row r="37822" spans="1:4" x14ac:dyDescent="0.35">
      <c r="A37822">
        <v>20384</v>
      </c>
      <c r="B37822">
        <v>8.99</v>
      </c>
      <c r="C37822" t="str">
        <f>IF(VLOOKUP($A37822,Customers[],1,TRUE)=$A37822,VLOOKUP($A37822,Customers[],2,TRUE),"N/A")</f>
        <v>Luis</v>
      </c>
      <c r="D37822" t="str">
        <f>IF(VLOOKUP($A37822,Customers[],1,TRUE)=$A37822,VLOOKUP($A37822,Customers[],3,TRUE),"N/A")</f>
        <v>Gonzalez</v>
      </c>
    </row>
    <row r="37823" spans="1:4" x14ac:dyDescent="0.35">
      <c r="A37823">
        <v>20385</v>
      </c>
      <c r="B37823">
        <v>2443.35</v>
      </c>
      <c r="C37823" t="str">
        <f>IF(VLOOKUP($A37823,Customers[],1,TRUE)=$A37823,VLOOKUP($A37823,Customers[],2,TRUE),"N/A")</f>
        <v>Jason</v>
      </c>
      <c r="D37823" t="str">
        <f>IF(VLOOKUP($A37823,Customers[],1,TRUE)=$A37823,VLOOKUP($A37823,Customers[],3,TRUE),"N/A")</f>
        <v>Patterson</v>
      </c>
    </row>
    <row r="37824" spans="1:4" x14ac:dyDescent="0.35">
      <c r="A37824">
        <v>20385</v>
      </c>
      <c r="B37824">
        <v>34.99</v>
      </c>
      <c r="C37824" t="str">
        <f>IF(VLOOKUP($A37824,Customers[],1,TRUE)=$A37824,VLOOKUP($A37824,Customers[],2,TRUE),"N/A")</f>
        <v>Jason</v>
      </c>
      <c r="D37824" t="str">
        <f>IF(VLOOKUP($A37824,Customers[],1,TRUE)=$A37824,VLOOKUP($A37824,Customers[],3,TRUE),"N/A")</f>
        <v>Patterson</v>
      </c>
    </row>
    <row r="37825" spans="1:4" x14ac:dyDescent="0.35">
      <c r="A37825">
        <v>20385</v>
      </c>
      <c r="B37825">
        <v>49.99</v>
      </c>
      <c r="C37825" t="str">
        <f>IF(VLOOKUP($A37825,Customers[],1,TRUE)=$A37825,VLOOKUP($A37825,Customers[],2,TRUE),"N/A")</f>
        <v>Jason</v>
      </c>
      <c r="D37825" t="str">
        <f>IF(VLOOKUP($A37825,Customers[],1,TRUE)=$A37825,VLOOKUP($A37825,Customers[],3,TRUE),"N/A")</f>
        <v>Patterson</v>
      </c>
    </row>
    <row r="37826" spans="1:4" x14ac:dyDescent="0.35">
      <c r="A37826">
        <v>20386</v>
      </c>
      <c r="B37826">
        <v>2443.35</v>
      </c>
      <c r="C37826" t="str">
        <f>IF(VLOOKUP($A37826,Customers[],1,TRUE)=$A37826,VLOOKUP($A37826,Customers[],2,TRUE),"N/A")</f>
        <v>Anna</v>
      </c>
      <c r="D37826" t="str">
        <f>IF(VLOOKUP($A37826,Customers[],1,TRUE)=$A37826,VLOOKUP($A37826,Customers[],3,TRUE),"N/A")</f>
        <v>Russell</v>
      </c>
    </row>
    <row r="37827" spans="1:4" x14ac:dyDescent="0.35">
      <c r="A37827">
        <v>20386</v>
      </c>
      <c r="B37827">
        <v>32.6</v>
      </c>
      <c r="C37827" t="str">
        <f>IF(VLOOKUP($A37827,Customers[],1,TRUE)=$A37827,VLOOKUP($A37827,Customers[],2,TRUE),"N/A")</f>
        <v>Anna</v>
      </c>
      <c r="D37827" t="str">
        <f>IF(VLOOKUP($A37827,Customers[],1,TRUE)=$A37827,VLOOKUP($A37827,Customers[],3,TRUE),"N/A")</f>
        <v>Russell</v>
      </c>
    </row>
    <row r="37828" spans="1:4" x14ac:dyDescent="0.35">
      <c r="A37828">
        <v>20386</v>
      </c>
      <c r="B37828">
        <v>3.99</v>
      </c>
      <c r="C37828" t="str">
        <f>IF(VLOOKUP($A37828,Customers[],1,TRUE)=$A37828,VLOOKUP($A37828,Customers[],2,TRUE),"N/A")</f>
        <v>Anna</v>
      </c>
      <c r="D37828" t="str">
        <f>IF(VLOOKUP($A37828,Customers[],1,TRUE)=$A37828,VLOOKUP($A37828,Customers[],3,TRUE),"N/A")</f>
        <v>Russell</v>
      </c>
    </row>
    <row r="37829" spans="1:4" x14ac:dyDescent="0.35">
      <c r="A37829">
        <v>20386</v>
      </c>
      <c r="B37829">
        <v>2.29</v>
      </c>
      <c r="C37829" t="str">
        <f>IF(VLOOKUP($A37829,Customers[],1,TRUE)=$A37829,VLOOKUP($A37829,Customers[],2,TRUE),"N/A")</f>
        <v>Anna</v>
      </c>
      <c r="D37829" t="str">
        <f>IF(VLOOKUP($A37829,Customers[],1,TRUE)=$A37829,VLOOKUP($A37829,Customers[],3,TRUE),"N/A")</f>
        <v>Russell</v>
      </c>
    </row>
    <row r="37830" spans="1:4" x14ac:dyDescent="0.35">
      <c r="A37830">
        <v>20387</v>
      </c>
      <c r="B37830">
        <v>1120.49</v>
      </c>
      <c r="C37830" t="str">
        <f>IF(VLOOKUP($A37830,Customers[],1,TRUE)=$A37830,VLOOKUP($A37830,Customers[],2,TRUE),"N/A")</f>
        <v>Jordan</v>
      </c>
      <c r="D37830" t="str">
        <f>IF(VLOOKUP($A37830,Customers[],1,TRUE)=$A37830,VLOOKUP($A37830,Customers[],3,TRUE),"N/A")</f>
        <v>Adams</v>
      </c>
    </row>
    <row r="37831" spans="1:4" x14ac:dyDescent="0.35">
      <c r="A37831">
        <v>20387</v>
      </c>
      <c r="B37831">
        <v>24.49</v>
      </c>
      <c r="C37831" t="str">
        <f>IF(VLOOKUP($A37831,Customers[],1,TRUE)=$A37831,VLOOKUP($A37831,Customers[],2,TRUE),"N/A")</f>
        <v>Jordan</v>
      </c>
      <c r="D37831" t="str">
        <f>IF(VLOOKUP($A37831,Customers[],1,TRUE)=$A37831,VLOOKUP($A37831,Customers[],3,TRUE),"N/A")</f>
        <v>Adams</v>
      </c>
    </row>
    <row r="37832" spans="1:4" x14ac:dyDescent="0.35">
      <c r="A37832">
        <v>20387</v>
      </c>
      <c r="B37832">
        <v>49.99</v>
      </c>
      <c r="C37832" t="str">
        <f>IF(VLOOKUP($A37832,Customers[],1,TRUE)=$A37832,VLOOKUP($A37832,Customers[],2,TRUE),"N/A")</f>
        <v>Jordan</v>
      </c>
      <c r="D37832" t="str">
        <f>IF(VLOOKUP($A37832,Customers[],1,TRUE)=$A37832,VLOOKUP($A37832,Customers[],3,TRUE),"N/A")</f>
        <v>Adams</v>
      </c>
    </row>
    <row r="37833" spans="1:4" x14ac:dyDescent="0.35">
      <c r="A37833">
        <v>20388</v>
      </c>
      <c r="B37833">
        <v>9.99</v>
      </c>
      <c r="C37833" t="str">
        <f>IF(VLOOKUP($A37833,Customers[],1,TRUE)=$A37833,VLOOKUP($A37833,Customers[],2,TRUE),"N/A")</f>
        <v>Natasha</v>
      </c>
      <c r="D37833" t="str">
        <f>IF(VLOOKUP($A37833,Customers[],1,TRUE)=$A37833,VLOOKUP($A37833,Customers[],3,TRUE),"N/A")</f>
        <v>Gill</v>
      </c>
    </row>
    <row r="37834" spans="1:4" x14ac:dyDescent="0.35">
      <c r="A37834">
        <v>20389</v>
      </c>
      <c r="B37834">
        <v>9.99</v>
      </c>
      <c r="C37834" t="str">
        <f>IF(VLOOKUP($A37834,Customers[],1,TRUE)=$A37834,VLOOKUP($A37834,Customers[],2,TRUE),"N/A")</f>
        <v>Lee</v>
      </c>
      <c r="D37834" t="str">
        <f>IF(VLOOKUP($A37834,Customers[],1,TRUE)=$A37834,VLOOKUP($A37834,Customers[],3,TRUE),"N/A")</f>
        <v>Romero</v>
      </c>
    </row>
    <row r="37835" spans="1:4" x14ac:dyDescent="0.35">
      <c r="A37835">
        <v>20389</v>
      </c>
      <c r="B37835">
        <v>4.99</v>
      </c>
      <c r="C37835" t="str">
        <f>IF(VLOOKUP($A37835,Customers[],1,TRUE)=$A37835,VLOOKUP($A37835,Customers[],2,TRUE),"N/A")</f>
        <v>Lee</v>
      </c>
      <c r="D37835" t="str">
        <f>IF(VLOOKUP($A37835,Customers[],1,TRUE)=$A37835,VLOOKUP($A37835,Customers[],3,TRUE),"N/A")</f>
        <v>Romero</v>
      </c>
    </row>
    <row r="37836" spans="1:4" x14ac:dyDescent="0.35">
      <c r="A37836">
        <v>20389</v>
      </c>
      <c r="B37836">
        <v>7.95</v>
      </c>
      <c r="C37836" t="str">
        <f>IF(VLOOKUP($A37836,Customers[],1,TRUE)=$A37836,VLOOKUP($A37836,Customers[],2,TRUE),"N/A")</f>
        <v>Lee</v>
      </c>
      <c r="D37836" t="str">
        <f>IF(VLOOKUP($A37836,Customers[],1,TRUE)=$A37836,VLOOKUP($A37836,Customers[],3,TRUE),"N/A")</f>
        <v>Romero</v>
      </c>
    </row>
    <row r="37837" spans="1:4" x14ac:dyDescent="0.35">
      <c r="A37837">
        <v>20390</v>
      </c>
      <c r="B37837">
        <v>9.99</v>
      </c>
      <c r="C37837" t="str">
        <f>IF(VLOOKUP($A37837,Customers[],1,TRUE)=$A37837,VLOOKUP($A37837,Customers[],2,TRUE),"N/A")</f>
        <v>Ross</v>
      </c>
      <c r="D37837" t="str">
        <f>IF(VLOOKUP($A37837,Customers[],1,TRUE)=$A37837,VLOOKUP($A37837,Customers[],3,TRUE),"N/A")</f>
        <v>Ramos</v>
      </c>
    </row>
    <row r="37838" spans="1:4" x14ac:dyDescent="0.35">
      <c r="A37838">
        <v>20390</v>
      </c>
      <c r="B37838">
        <v>4.99</v>
      </c>
      <c r="C37838" t="str">
        <f>IF(VLOOKUP($A37838,Customers[],1,TRUE)=$A37838,VLOOKUP($A37838,Customers[],2,TRUE),"N/A")</f>
        <v>Ross</v>
      </c>
      <c r="D37838" t="str">
        <f>IF(VLOOKUP($A37838,Customers[],1,TRUE)=$A37838,VLOOKUP($A37838,Customers[],3,TRUE),"N/A")</f>
        <v>Ramos</v>
      </c>
    </row>
    <row r="37839" spans="1:4" x14ac:dyDescent="0.35">
      <c r="A37839">
        <v>20391</v>
      </c>
      <c r="B37839">
        <v>9.99</v>
      </c>
      <c r="C37839" t="str">
        <f>IF(VLOOKUP($A37839,Customers[],1,TRUE)=$A37839,VLOOKUP($A37839,Customers[],2,TRUE),"N/A")</f>
        <v>Meghan</v>
      </c>
      <c r="D37839" t="str">
        <f>IF(VLOOKUP($A37839,Customers[],1,TRUE)=$A37839,VLOOKUP($A37839,Customers[],3,TRUE),"N/A")</f>
        <v>Serrano</v>
      </c>
    </row>
    <row r="37840" spans="1:4" x14ac:dyDescent="0.35">
      <c r="A37840">
        <v>20391</v>
      </c>
      <c r="B37840">
        <v>4.99</v>
      </c>
      <c r="C37840" t="str">
        <f>IF(VLOOKUP($A37840,Customers[],1,TRUE)=$A37840,VLOOKUP($A37840,Customers[],2,TRUE),"N/A")</f>
        <v>Meghan</v>
      </c>
      <c r="D37840" t="str">
        <f>IF(VLOOKUP($A37840,Customers[],1,TRUE)=$A37840,VLOOKUP($A37840,Customers[],3,TRUE),"N/A")</f>
        <v>Serrano</v>
      </c>
    </row>
    <row r="37841" spans="1:4" x14ac:dyDescent="0.35">
      <c r="A37841">
        <v>20391</v>
      </c>
      <c r="B37841">
        <v>8.99</v>
      </c>
      <c r="C37841" t="str">
        <f>IF(VLOOKUP($A37841,Customers[],1,TRUE)=$A37841,VLOOKUP($A37841,Customers[],2,TRUE),"N/A")</f>
        <v>Meghan</v>
      </c>
      <c r="D37841" t="str">
        <f>IF(VLOOKUP($A37841,Customers[],1,TRUE)=$A37841,VLOOKUP($A37841,Customers[],3,TRUE),"N/A")</f>
        <v>Serrano</v>
      </c>
    </row>
    <row r="37842" spans="1:4" x14ac:dyDescent="0.35">
      <c r="A37842">
        <v>20392</v>
      </c>
      <c r="B37842">
        <v>9.99</v>
      </c>
      <c r="C37842" t="str">
        <f>IF(VLOOKUP($A37842,Customers[],1,TRUE)=$A37842,VLOOKUP($A37842,Customers[],2,TRUE),"N/A")</f>
        <v>Destiny</v>
      </c>
      <c r="D37842" t="str">
        <f>IF(VLOOKUP($A37842,Customers[],1,TRUE)=$A37842,VLOOKUP($A37842,Customers[],3,TRUE),"N/A")</f>
        <v>Ramirez</v>
      </c>
    </row>
    <row r="37843" spans="1:4" x14ac:dyDescent="0.35">
      <c r="A37843">
        <v>20392</v>
      </c>
      <c r="B37843">
        <v>4.99</v>
      </c>
      <c r="C37843" t="str">
        <f>IF(VLOOKUP($A37843,Customers[],1,TRUE)=$A37843,VLOOKUP($A37843,Customers[],2,TRUE),"N/A")</f>
        <v>Destiny</v>
      </c>
      <c r="D37843" t="str">
        <f>IF(VLOOKUP($A37843,Customers[],1,TRUE)=$A37843,VLOOKUP($A37843,Customers[],3,TRUE),"N/A")</f>
        <v>Ramirez</v>
      </c>
    </row>
    <row r="37844" spans="1:4" x14ac:dyDescent="0.35">
      <c r="A37844">
        <v>20392</v>
      </c>
      <c r="B37844">
        <v>54.99</v>
      </c>
      <c r="C37844" t="str">
        <f>IF(VLOOKUP($A37844,Customers[],1,TRUE)=$A37844,VLOOKUP($A37844,Customers[],2,TRUE),"N/A")</f>
        <v>Destiny</v>
      </c>
      <c r="D37844" t="str">
        <f>IF(VLOOKUP($A37844,Customers[],1,TRUE)=$A37844,VLOOKUP($A37844,Customers[],3,TRUE),"N/A")</f>
        <v>Ramirez</v>
      </c>
    </row>
    <row r="37845" spans="1:4" x14ac:dyDescent="0.35">
      <c r="A37845">
        <v>20392</v>
      </c>
      <c r="B37845">
        <v>63.5</v>
      </c>
      <c r="C37845" t="str">
        <f>IF(VLOOKUP($A37845,Customers[],1,TRUE)=$A37845,VLOOKUP($A37845,Customers[],2,TRUE),"N/A")</f>
        <v>Destiny</v>
      </c>
      <c r="D37845" t="str">
        <f>IF(VLOOKUP($A37845,Customers[],1,TRUE)=$A37845,VLOOKUP($A37845,Customers[],3,TRUE),"N/A")</f>
        <v>Ramirez</v>
      </c>
    </row>
    <row r="37846" spans="1:4" x14ac:dyDescent="0.35">
      <c r="A37846">
        <v>20393</v>
      </c>
      <c r="B37846">
        <v>9.99</v>
      </c>
      <c r="C37846" t="str">
        <f>IF(VLOOKUP($A37846,Customers[],1,TRUE)=$A37846,VLOOKUP($A37846,Customers[],2,TRUE),"N/A")</f>
        <v>Kaitlyn</v>
      </c>
      <c r="D37846" t="str">
        <f>IF(VLOOKUP($A37846,Customers[],1,TRUE)=$A37846,VLOOKUP($A37846,Customers[],3,TRUE),"N/A")</f>
        <v>White</v>
      </c>
    </row>
    <row r="37847" spans="1:4" x14ac:dyDescent="0.35">
      <c r="A37847">
        <v>20393</v>
      </c>
      <c r="B37847">
        <v>4.99</v>
      </c>
      <c r="C37847" t="str">
        <f>IF(VLOOKUP($A37847,Customers[],1,TRUE)=$A37847,VLOOKUP($A37847,Customers[],2,TRUE),"N/A")</f>
        <v>Kaitlyn</v>
      </c>
      <c r="D37847" t="str">
        <f>IF(VLOOKUP($A37847,Customers[],1,TRUE)=$A37847,VLOOKUP($A37847,Customers[],3,TRUE),"N/A")</f>
        <v>White</v>
      </c>
    </row>
    <row r="37848" spans="1:4" x14ac:dyDescent="0.35">
      <c r="A37848">
        <v>20394</v>
      </c>
      <c r="B37848">
        <v>1120.49</v>
      </c>
      <c r="C37848" t="str">
        <f>IF(VLOOKUP($A37848,Customers[],1,TRUE)=$A37848,VLOOKUP($A37848,Customers[],2,TRUE),"N/A")</f>
        <v>Emma</v>
      </c>
      <c r="D37848" t="str">
        <f>IF(VLOOKUP($A37848,Customers[],1,TRUE)=$A37848,VLOOKUP($A37848,Customers[],3,TRUE),"N/A")</f>
        <v>Butler</v>
      </c>
    </row>
    <row r="37849" spans="1:4" x14ac:dyDescent="0.35">
      <c r="A37849">
        <v>20394</v>
      </c>
      <c r="B37849">
        <v>3.99</v>
      </c>
      <c r="C37849" t="str">
        <f>IF(VLOOKUP($A37849,Customers[],1,TRUE)=$A37849,VLOOKUP($A37849,Customers[],2,TRUE),"N/A")</f>
        <v>Emma</v>
      </c>
      <c r="D37849" t="str">
        <f>IF(VLOOKUP($A37849,Customers[],1,TRUE)=$A37849,VLOOKUP($A37849,Customers[],3,TRUE),"N/A")</f>
        <v>Butler</v>
      </c>
    </row>
    <row r="37850" spans="1:4" x14ac:dyDescent="0.35">
      <c r="A37850">
        <v>20394</v>
      </c>
      <c r="B37850">
        <v>8.99</v>
      </c>
      <c r="C37850" t="str">
        <f>IF(VLOOKUP($A37850,Customers[],1,TRUE)=$A37850,VLOOKUP($A37850,Customers[],2,TRUE),"N/A")</f>
        <v>Emma</v>
      </c>
      <c r="D37850" t="str">
        <f>IF(VLOOKUP($A37850,Customers[],1,TRUE)=$A37850,VLOOKUP($A37850,Customers[],3,TRUE),"N/A")</f>
        <v>Butler</v>
      </c>
    </row>
    <row r="37851" spans="1:4" x14ac:dyDescent="0.35">
      <c r="A37851">
        <v>20394</v>
      </c>
      <c r="B37851">
        <v>24.99</v>
      </c>
      <c r="C37851" t="str">
        <f>IF(VLOOKUP($A37851,Customers[],1,TRUE)=$A37851,VLOOKUP($A37851,Customers[],2,TRUE),"N/A")</f>
        <v>Emma</v>
      </c>
      <c r="D37851" t="str">
        <f>IF(VLOOKUP($A37851,Customers[],1,TRUE)=$A37851,VLOOKUP($A37851,Customers[],3,TRUE),"N/A")</f>
        <v>Butler</v>
      </c>
    </row>
    <row r="37852" spans="1:4" x14ac:dyDescent="0.35">
      <c r="A37852">
        <v>20395</v>
      </c>
      <c r="B37852">
        <v>1120.49</v>
      </c>
      <c r="C37852" t="str">
        <f>IF(VLOOKUP($A37852,Customers[],1,TRUE)=$A37852,VLOOKUP($A37852,Customers[],2,TRUE),"N/A")</f>
        <v>Katherine</v>
      </c>
      <c r="D37852" t="str">
        <f>IF(VLOOKUP($A37852,Customers[],1,TRUE)=$A37852,VLOOKUP($A37852,Customers[],3,TRUE),"N/A")</f>
        <v>Rogers</v>
      </c>
    </row>
    <row r="37853" spans="1:4" x14ac:dyDescent="0.35">
      <c r="A37853">
        <v>20395</v>
      </c>
      <c r="B37853">
        <v>34.99</v>
      </c>
      <c r="C37853" t="str">
        <f>IF(VLOOKUP($A37853,Customers[],1,TRUE)=$A37853,VLOOKUP($A37853,Customers[],2,TRUE),"N/A")</f>
        <v>Katherine</v>
      </c>
      <c r="D37853" t="str">
        <f>IF(VLOOKUP($A37853,Customers[],1,TRUE)=$A37853,VLOOKUP($A37853,Customers[],3,TRUE),"N/A")</f>
        <v>Rogers</v>
      </c>
    </row>
    <row r="37854" spans="1:4" x14ac:dyDescent="0.35">
      <c r="A37854">
        <v>20395</v>
      </c>
      <c r="B37854">
        <v>24.49</v>
      </c>
      <c r="C37854" t="str">
        <f>IF(VLOOKUP($A37854,Customers[],1,TRUE)=$A37854,VLOOKUP($A37854,Customers[],2,TRUE),"N/A")</f>
        <v>Katherine</v>
      </c>
      <c r="D37854" t="str">
        <f>IF(VLOOKUP($A37854,Customers[],1,TRUE)=$A37854,VLOOKUP($A37854,Customers[],3,TRUE),"N/A")</f>
        <v>Rogers</v>
      </c>
    </row>
    <row r="37855" spans="1:4" x14ac:dyDescent="0.35">
      <c r="A37855">
        <v>20396</v>
      </c>
      <c r="B37855">
        <v>69.989999999999995</v>
      </c>
      <c r="C37855" t="str">
        <f>IF(VLOOKUP($A37855,Customers[],1,TRUE)=$A37855,VLOOKUP($A37855,Customers[],2,TRUE),"N/A")</f>
        <v>Jason</v>
      </c>
      <c r="D37855" t="str">
        <f>IF(VLOOKUP($A37855,Customers[],1,TRUE)=$A37855,VLOOKUP($A37855,Customers[],3,TRUE),"N/A")</f>
        <v>Simmons</v>
      </c>
    </row>
    <row r="37856" spans="1:4" x14ac:dyDescent="0.35">
      <c r="A37856">
        <v>20397</v>
      </c>
      <c r="B37856">
        <v>9.99</v>
      </c>
      <c r="C37856" t="str">
        <f>IF(VLOOKUP($A37856,Customers[],1,TRUE)=$A37856,VLOOKUP($A37856,Customers[],2,TRUE),"N/A")</f>
        <v>Isaiah</v>
      </c>
      <c r="D37856" t="str">
        <f>IF(VLOOKUP($A37856,Customers[],1,TRUE)=$A37856,VLOOKUP($A37856,Customers[],3,TRUE),"N/A")</f>
        <v>Gray</v>
      </c>
    </row>
    <row r="37857" spans="1:4" x14ac:dyDescent="0.35">
      <c r="A37857">
        <v>20397</v>
      </c>
      <c r="B37857">
        <v>63.5</v>
      </c>
      <c r="C37857" t="str">
        <f>IF(VLOOKUP($A37857,Customers[],1,TRUE)=$A37857,VLOOKUP($A37857,Customers[],2,TRUE),"N/A")</f>
        <v>Isaiah</v>
      </c>
      <c r="D37857" t="str">
        <f>IF(VLOOKUP($A37857,Customers[],1,TRUE)=$A37857,VLOOKUP($A37857,Customers[],3,TRUE),"N/A")</f>
        <v>Gray</v>
      </c>
    </row>
    <row r="37858" spans="1:4" x14ac:dyDescent="0.35">
      <c r="A37858">
        <v>20397</v>
      </c>
      <c r="B37858">
        <v>4.99</v>
      </c>
      <c r="C37858" t="str">
        <f>IF(VLOOKUP($A37858,Customers[],1,TRUE)=$A37858,VLOOKUP($A37858,Customers[],2,TRUE),"N/A")</f>
        <v>Isaiah</v>
      </c>
      <c r="D37858" t="str">
        <f>IF(VLOOKUP($A37858,Customers[],1,TRUE)=$A37858,VLOOKUP($A37858,Customers[],3,TRUE),"N/A")</f>
        <v>Gray</v>
      </c>
    </row>
    <row r="37859" spans="1:4" x14ac:dyDescent="0.35">
      <c r="A37859">
        <v>20398</v>
      </c>
      <c r="B37859">
        <v>4.99</v>
      </c>
      <c r="C37859" t="str">
        <f>IF(VLOOKUP($A37859,Customers[],1,TRUE)=$A37859,VLOOKUP($A37859,Customers[],2,TRUE),"N/A")</f>
        <v>Jordan</v>
      </c>
      <c r="D37859" t="str">
        <f>IF(VLOOKUP($A37859,Customers[],1,TRUE)=$A37859,VLOOKUP($A37859,Customers[],3,TRUE),"N/A")</f>
        <v>Collins</v>
      </c>
    </row>
    <row r="37860" spans="1:4" x14ac:dyDescent="0.35">
      <c r="A37860">
        <v>20398</v>
      </c>
      <c r="B37860">
        <v>9.99</v>
      </c>
      <c r="C37860" t="str">
        <f>IF(VLOOKUP($A37860,Customers[],1,TRUE)=$A37860,VLOOKUP($A37860,Customers[],2,TRUE),"N/A")</f>
        <v>Jordan</v>
      </c>
      <c r="D37860" t="str">
        <f>IF(VLOOKUP($A37860,Customers[],1,TRUE)=$A37860,VLOOKUP($A37860,Customers[],3,TRUE),"N/A")</f>
        <v>Collins</v>
      </c>
    </row>
    <row r="37861" spans="1:4" x14ac:dyDescent="0.35">
      <c r="A37861">
        <v>20398</v>
      </c>
      <c r="B37861">
        <v>53.99</v>
      </c>
      <c r="C37861" t="str">
        <f>IF(VLOOKUP($A37861,Customers[],1,TRUE)=$A37861,VLOOKUP($A37861,Customers[],2,TRUE),"N/A")</f>
        <v>Jordan</v>
      </c>
      <c r="D37861" t="str">
        <f>IF(VLOOKUP($A37861,Customers[],1,TRUE)=$A37861,VLOOKUP($A37861,Customers[],3,TRUE),"N/A")</f>
        <v>Collins</v>
      </c>
    </row>
    <row r="37862" spans="1:4" x14ac:dyDescent="0.35">
      <c r="A37862">
        <v>20399</v>
      </c>
      <c r="B37862">
        <v>1120.49</v>
      </c>
      <c r="C37862" t="str">
        <f>IF(VLOOKUP($A37862,Customers[],1,TRUE)=$A37862,VLOOKUP($A37862,Customers[],2,TRUE),"N/A")</f>
        <v>Benjamin</v>
      </c>
      <c r="D37862" t="str">
        <f>IF(VLOOKUP($A37862,Customers[],1,TRUE)=$A37862,VLOOKUP($A37862,Customers[],3,TRUE),"N/A")</f>
        <v>Rodriguez</v>
      </c>
    </row>
    <row r="37863" spans="1:4" x14ac:dyDescent="0.35">
      <c r="A37863">
        <v>20399</v>
      </c>
      <c r="B37863">
        <v>3.99</v>
      </c>
      <c r="C37863" t="str">
        <f>IF(VLOOKUP($A37863,Customers[],1,TRUE)=$A37863,VLOOKUP($A37863,Customers[],2,TRUE),"N/A")</f>
        <v>Benjamin</v>
      </c>
      <c r="D37863" t="str">
        <f>IF(VLOOKUP($A37863,Customers[],1,TRUE)=$A37863,VLOOKUP($A37863,Customers[],3,TRUE),"N/A")</f>
        <v>Rodriguez</v>
      </c>
    </row>
    <row r="37864" spans="1:4" x14ac:dyDescent="0.35">
      <c r="A37864">
        <v>20399</v>
      </c>
      <c r="B37864">
        <v>24.99</v>
      </c>
      <c r="C37864" t="str">
        <f>IF(VLOOKUP($A37864,Customers[],1,TRUE)=$A37864,VLOOKUP($A37864,Customers[],2,TRUE),"N/A")</f>
        <v>Benjamin</v>
      </c>
      <c r="D37864" t="str">
        <f>IF(VLOOKUP($A37864,Customers[],1,TRUE)=$A37864,VLOOKUP($A37864,Customers[],3,TRUE),"N/A")</f>
        <v>Rodriguez</v>
      </c>
    </row>
    <row r="37865" spans="1:4" x14ac:dyDescent="0.35">
      <c r="A37865">
        <v>20399</v>
      </c>
      <c r="B37865">
        <v>34.99</v>
      </c>
      <c r="C37865" t="str">
        <f>IF(VLOOKUP($A37865,Customers[],1,TRUE)=$A37865,VLOOKUP($A37865,Customers[],2,TRUE),"N/A")</f>
        <v>Benjamin</v>
      </c>
      <c r="D37865" t="str">
        <f>IF(VLOOKUP($A37865,Customers[],1,TRUE)=$A37865,VLOOKUP($A37865,Customers[],3,TRUE),"N/A")</f>
        <v>Rodriguez</v>
      </c>
    </row>
    <row r="37866" spans="1:4" x14ac:dyDescent="0.35">
      <c r="A37866">
        <v>20400</v>
      </c>
      <c r="B37866">
        <v>1120.49</v>
      </c>
      <c r="C37866" t="str">
        <f>IF(VLOOKUP($A37866,Customers[],1,TRUE)=$A37866,VLOOKUP($A37866,Customers[],2,TRUE),"N/A")</f>
        <v>Sydney</v>
      </c>
      <c r="D37866" t="str">
        <f>IF(VLOOKUP($A37866,Customers[],1,TRUE)=$A37866,VLOOKUP($A37866,Customers[],3,TRUE),"N/A")</f>
        <v>Henderson</v>
      </c>
    </row>
    <row r="37867" spans="1:4" x14ac:dyDescent="0.35">
      <c r="A37867">
        <v>20401</v>
      </c>
      <c r="B37867">
        <v>1120.49</v>
      </c>
      <c r="C37867" t="str">
        <f>IF(VLOOKUP($A37867,Customers[],1,TRUE)=$A37867,VLOOKUP($A37867,Customers[],2,TRUE),"N/A")</f>
        <v>Hannah</v>
      </c>
      <c r="D37867" t="str">
        <f>IF(VLOOKUP($A37867,Customers[],1,TRUE)=$A37867,VLOOKUP($A37867,Customers[],3,TRUE),"N/A")</f>
        <v>Jenkins</v>
      </c>
    </row>
    <row r="37868" spans="1:4" x14ac:dyDescent="0.35">
      <c r="A37868">
        <v>20401</v>
      </c>
      <c r="B37868">
        <v>24.99</v>
      </c>
      <c r="C37868" t="str">
        <f>IF(VLOOKUP($A37868,Customers[],1,TRUE)=$A37868,VLOOKUP($A37868,Customers[],2,TRUE),"N/A")</f>
        <v>Hannah</v>
      </c>
      <c r="D37868" t="str">
        <f>IF(VLOOKUP($A37868,Customers[],1,TRUE)=$A37868,VLOOKUP($A37868,Customers[],3,TRUE),"N/A")</f>
        <v>Jenkins</v>
      </c>
    </row>
    <row r="37869" spans="1:4" x14ac:dyDescent="0.35">
      <c r="A37869">
        <v>20401</v>
      </c>
      <c r="B37869">
        <v>3.99</v>
      </c>
      <c r="C37869" t="str">
        <f>IF(VLOOKUP($A37869,Customers[],1,TRUE)=$A37869,VLOOKUP($A37869,Customers[],2,TRUE),"N/A")</f>
        <v>Hannah</v>
      </c>
      <c r="D37869" t="str">
        <f>IF(VLOOKUP($A37869,Customers[],1,TRUE)=$A37869,VLOOKUP($A37869,Customers[],3,TRUE),"N/A")</f>
        <v>Jenkins</v>
      </c>
    </row>
    <row r="37870" spans="1:4" x14ac:dyDescent="0.35">
      <c r="A37870">
        <v>20401</v>
      </c>
      <c r="B37870">
        <v>34.99</v>
      </c>
      <c r="C37870" t="str">
        <f>IF(VLOOKUP($A37870,Customers[],1,TRUE)=$A37870,VLOOKUP($A37870,Customers[],2,TRUE),"N/A")</f>
        <v>Hannah</v>
      </c>
      <c r="D37870" t="str">
        <f>IF(VLOOKUP($A37870,Customers[],1,TRUE)=$A37870,VLOOKUP($A37870,Customers[],3,TRUE),"N/A")</f>
        <v>Jenkins</v>
      </c>
    </row>
    <row r="37871" spans="1:4" x14ac:dyDescent="0.35">
      <c r="A37871">
        <v>20402</v>
      </c>
      <c r="B37871">
        <v>4.99</v>
      </c>
      <c r="C37871" t="str">
        <f>IF(VLOOKUP($A37871,Customers[],1,TRUE)=$A37871,VLOOKUP($A37871,Customers[],2,TRUE),"N/A")</f>
        <v>Vincent</v>
      </c>
      <c r="D37871" t="str">
        <f>IF(VLOOKUP($A37871,Customers[],1,TRUE)=$A37871,VLOOKUP($A37871,Customers[],3,TRUE),"N/A")</f>
        <v>Liang</v>
      </c>
    </row>
    <row r="37872" spans="1:4" x14ac:dyDescent="0.35">
      <c r="A37872">
        <v>20403</v>
      </c>
      <c r="B37872">
        <v>4.99</v>
      </c>
      <c r="C37872" t="str">
        <f>IF(VLOOKUP($A37872,Customers[],1,TRUE)=$A37872,VLOOKUP($A37872,Customers[],2,TRUE),"N/A")</f>
        <v>Mitchell</v>
      </c>
      <c r="D37872" t="str">
        <f>IF(VLOOKUP($A37872,Customers[],1,TRUE)=$A37872,VLOOKUP($A37872,Customers[],3,TRUE),"N/A")</f>
        <v>Lal</v>
      </c>
    </row>
    <row r="37873" spans="1:4" x14ac:dyDescent="0.35">
      <c r="A37873">
        <v>20403</v>
      </c>
      <c r="B37873">
        <v>2.29</v>
      </c>
      <c r="C37873" t="str">
        <f>IF(VLOOKUP($A37873,Customers[],1,TRUE)=$A37873,VLOOKUP($A37873,Customers[],2,TRUE),"N/A")</f>
        <v>Mitchell</v>
      </c>
      <c r="D37873" t="str">
        <f>IF(VLOOKUP($A37873,Customers[],1,TRUE)=$A37873,VLOOKUP($A37873,Customers[],3,TRUE),"N/A")</f>
        <v>Lal</v>
      </c>
    </row>
    <row r="37874" spans="1:4" x14ac:dyDescent="0.35">
      <c r="A37874">
        <v>20404</v>
      </c>
      <c r="B37874">
        <v>4.99</v>
      </c>
      <c r="C37874" t="str">
        <f>IF(VLOOKUP($A37874,Customers[],1,TRUE)=$A37874,VLOOKUP($A37874,Customers[],2,TRUE),"N/A")</f>
        <v>Jorge</v>
      </c>
      <c r="D37874" t="str">
        <f>IF(VLOOKUP($A37874,Customers[],1,TRUE)=$A37874,VLOOKUP($A37874,Customers[],3,TRUE),"N/A")</f>
        <v>Yang</v>
      </c>
    </row>
    <row r="37875" spans="1:4" x14ac:dyDescent="0.35">
      <c r="A37875">
        <v>20404</v>
      </c>
      <c r="B37875">
        <v>120</v>
      </c>
      <c r="C37875" t="str">
        <f>IF(VLOOKUP($A37875,Customers[],1,TRUE)=$A37875,VLOOKUP($A37875,Customers[],2,TRUE),"N/A")</f>
        <v>Jorge</v>
      </c>
      <c r="D37875" t="str">
        <f>IF(VLOOKUP($A37875,Customers[],1,TRUE)=$A37875,VLOOKUP($A37875,Customers[],3,TRUE),"N/A")</f>
        <v>Yang</v>
      </c>
    </row>
    <row r="37876" spans="1:4" x14ac:dyDescent="0.35">
      <c r="A37876">
        <v>20405</v>
      </c>
      <c r="B37876">
        <v>2443.35</v>
      </c>
      <c r="C37876" t="str">
        <f>IF(VLOOKUP($A37876,Customers[],1,TRUE)=$A37876,VLOOKUP($A37876,Customers[],2,TRUE),"N/A")</f>
        <v>Isaiah</v>
      </c>
      <c r="D37876" t="str">
        <f>IF(VLOOKUP($A37876,Customers[],1,TRUE)=$A37876,VLOOKUP($A37876,Customers[],3,TRUE),"N/A")</f>
        <v>Campbell</v>
      </c>
    </row>
    <row r="37877" spans="1:4" x14ac:dyDescent="0.35">
      <c r="A37877">
        <v>20405</v>
      </c>
      <c r="B37877">
        <v>120</v>
      </c>
      <c r="C37877" t="str">
        <f>IF(VLOOKUP($A37877,Customers[],1,TRUE)=$A37877,VLOOKUP($A37877,Customers[],2,TRUE),"N/A")</f>
        <v>Isaiah</v>
      </c>
      <c r="D37877" t="str">
        <f>IF(VLOOKUP($A37877,Customers[],1,TRUE)=$A37877,VLOOKUP($A37877,Customers[],3,TRUE),"N/A")</f>
        <v>Campbell</v>
      </c>
    </row>
    <row r="37878" spans="1:4" x14ac:dyDescent="0.35">
      <c r="A37878">
        <v>20406</v>
      </c>
      <c r="B37878">
        <v>4.99</v>
      </c>
      <c r="C37878" t="str">
        <f>IF(VLOOKUP($A37878,Customers[],1,TRUE)=$A37878,VLOOKUP($A37878,Customers[],2,TRUE),"N/A")</f>
        <v>Felicia</v>
      </c>
      <c r="D37878" t="str">
        <f>IF(VLOOKUP($A37878,Customers[],1,TRUE)=$A37878,VLOOKUP($A37878,Customers[],3,TRUE),"N/A")</f>
        <v>Munoz</v>
      </c>
    </row>
    <row r="37879" spans="1:4" x14ac:dyDescent="0.35">
      <c r="A37879">
        <v>20406</v>
      </c>
      <c r="B37879">
        <v>54.99</v>
      </c>
      <c r="C37879" t="str">
        <f>IF(VLOOKUP($A37879,Customers[],1,TRUE)=$A37879,VLOOKUP($A37879,Customers[],2,TRUE),"N/A")</f>
        <v>Felicia</v>
      </c>
      <c r="D37879" t="str">
        <f>IF(VLOOKUP($A37879,Customers[],1,TRUE)=$A37879,VLOOKUP($A37879,Customers[],3,TRUE),"N/A")</f>
        <v>Munoz</v>
      </c>
    </row>
    <row r="37880" spans="1:4" x14ac:dyDescent="0.35">
      <c r="A37880">
        <v>20407</v>
      </c>
      <c r="B37880">
        <v>4.99</v>
      </c>
      <c r="C37880" t="str">
        <f>IF(VLOOKUP($A37880,Customers[],1,TRUE)=$A37880,VLOOKUP($A37880,Customers[],2,TRUE),"N/A")</f>
        <v>Kristopher</v>
      </c>
      <c r="D37880" t="str">
        <f>IF(VLOOKUP($A37880,Customers[],1,TRUE)=$A37880,VLOOKUP($A37880,Customers[],3,TRUE),"N/A")</f>
        <v>Vance</v>
      </c>
    </row>
    <row r="37881" spans="1:4" x14ac:dyDescent="0.35">
      <c r="A37881">
        <v>20408</v>
      </c>
      <c r="B37881">
        <v>4.99</v>
      </c>
      <c r="C37881" t="str">
        <f>IF(VLOOKUP($A37881,Customers[],1,TRUE)=$A37881,VLOOKUP($A37881,Customers[],2,TRUE),"N/A")</f>
        <v>Isaac</v>
      </c>
      <c r="D37881" t="str">
        <f>IF(VLOOKUP($A37881,Customers[],1,TRUE)=$A37881,VLOOKUP($A37881,Customers[],3,TRUE),"N/A")</f>
        <v>Morgan</v>
      </c>
    </row>
    <row r="37882" spans="1:4" x14ac:dyDescent="0.35">
      <c r="A37882">
        <v>20408</v>
      </c>
      <c r="B37882">
        <v>9.99</v>
      </c>
      <c r="C37882" t="str">
        <f>IF(VLOOKUP($A37882,Customers[],1,TRUE)=$A37882,VLOOKUP($A37882,Customers[],2,TRUE),"N/A")</f>
        <v>Isaac</v>
      </c>
      <c r="D37882" t="str">
        <f>IF(VLOOKUP($A37882,Customers[],1,TRUE)=$A37882,VLOOKUP($A37882,Customers[],3,TRUE),"N/A")</f>
        <v>Morgan</v>
      </c>
    </row>
    <row r="37883" spans="1:4" x14ac:dyDescent="0.35">
      <c r="A37883">
        <v>20408</v>
      </c>
      <c r="B37883">
        <v>54.99</v>
      </c>
      <c r="C37883" t="str">
        <f>IF(VLOOKUP($A37883,Customers[],1,TRUE)=$A37883,VLOOKUP($A37883,Customers[],2,TRUE),"N/A")</f>
        <v>Isaac</v>
      </c>
      <c r="D37883" t="str">
        <f>IF(VLOOKUP($A37883,Customers[],1,TRUE)=$A37883,VLOOKUP($A37883,Customers[],3,TRUE),"N/A")</f>
        <v>Morgan</v>
      </c>
    </row>
    <row r="37884" spans="1:4" x14ac:dyDescent="0.35">
      <c r="A37884">
        <v>20409</v>
      </c>
      <c r="B37884">
        <v>4.99</v>
      </c>
      <c r="C37884" t="str">
        <f>IF(VLOOKUP($A37884,Customers[],1,TRUE)=$A37884,VLOOKUP($A37884,Customers[],2,TRUE),"N/A")</f>
        <v>Sophia</v>
      </c>
      <c r="D37884" t="str">
        <f>IF(VLOOKUP($A37884,Customers[],1,TRUE)=$A37884,VLOOKUP($A37884,Customers[],3,TRUE),"N/A")</f>
        <v>Young</v>
      </c>
    </row>
    <row r="37885" spans="1:4" x14ac:dyDescent="0.35">
      <c r="A37885">
        <v>20409</v>
      </c>
      <c r="B37885">
        <v>9.99</v>
      </c>
      <c r="C37885" t="str">
        <f>IF(VLOOKUP($A37885,Customers[],1,TRUE)=$A37885,VLOOKUP($A37885,Customers[],2,TRUE),"N/A")</f>
        <v>Sophia</v>
      </c>
      <c r="D37885" t="str">
        <f>IF(VLOOKUP($A37885,Customers[],1,TRUE)=$A37885,VLOOKUP($A37885,Customers[],3,TRUE),"N/A")</f>
        <v>Young</v>
      </c>
    </row>
    <row r="37886" spans="1:4" x14ac:dyDescent="0.35">
      <c r="A37886">
        <v>20410</v>
      </c>
      <c r="B37886">
        <v>9.99</v>
      </c>
      <c r="C37886" t="str">
        <f>IF(VLOOKUP($A37886,Customers[],1,TRUE)=$A37886,VLOOKUP($A37886,Customers[],2,TRUE),"N/A")</f>
        <v>Richard</v>
      </c>
      <c r="D37886" t="str">
        <f>IF(VLOOKUP($A37886,Customers[],1,TRUE)=$A37886,VLOOKUP($A37886,Customers[],3,TRUE),"N/A")</f>
        <v>Jackson</v>
      </c>
    </row>
    <row r="37887" spans="1:4" x14ac:dyDescent="0.35">
      <c r="A37887">
        <v>20410</v>
      </c>
      <c r="B37887">
        <v>4.99</v>
      </c>
      <c r="C37887" t="str">
        <f>IF(VLOOKUP($A37887,Customers[],1,TRUE)=$A37887,VLOOKUP($A37887,Customers[],2,TRUE),"N/A")</f>
        <v>Richard</v>
      </c>
      <c r="D37887" t="str">
        <f>IF(VLOOKUP($A37887,Customers[],1,TRUE)=$A37887,VLOOKUP($A37887,Customers[],3,TRUE),"N/A")</f>
        <v>Jackson</v>
      </c>
    </row>
    <row r="37888" spans="1:4" x14ac:dyDescent="0.35">
      <c r="A37888">
        <v>20410</v>
      </c>
      <c r="B37888">
        <v>34.99</v>
      </c>
      <c r="C37888" t="str">
        <f>IF(VLOOKUP($A37888,Customers[],1,TRUE)=$A37888,VLOOKUP($A37888,Customers[],2,TRUE),"N/A")</f>
        <v>Richard</v>
      </c>
      <c r="D37888" t="str">
        <f>IF(VLOOKUP($A37888,Customers[],1,TRUE)=$A37888,VLOOKUP($A37888,Customers[],3,TRUE),"N/A")</f>
        <v>Jackson</v>
      </c>
    </row>
    <row r="37889" spans="1:4" x14ac:dyDescent="0.35">
      <c r="A37889">
        <v>20411</v>
      </c>
      <c r="B37889">
        <v>9.99</v>
      </c>
      <c r="C37889" t="str">
        <f>IF(VLOOKUP($A37889,Customers[],1,TRUE)=$A37889,VLOOKUP($A37889,Customers[],2,TRUE),"N/A")</f>
        <v>Cole</v>
      </c>
      <c r="D37889" t="str">
        <f>IF(VLOOKUP($A37889,Customers[],1,TRUE)=$A37889,VLOOKUP($A37889,Customers[],3,TRUE),"N/A")</f>
        <v>James</v>
      </c>
    </row>
    <row r="37890" spans="1:4" x14ac:dyDescent="0.35">
      <c r="A37890">
        <v>20411</v>
      </c>
      <c r="B37890">
        <v>24.49</v>
      </c>
      <c r="C37890" t="str">
        <f>IF(VLOOKUP($A37890,Customers[],1,TRUE)=$A37890,VLOOKUP($A37890,Customers[],2,TRUE),"N/A")</f>
        <v>Cole</v>
      </c>
      <c r="D37890" t="str">
        <f>IF(VLOOKUP($A37890,Customers[],1,TRUE)=$A37890,VLOOKUP($A37890,Customers[],3,TRUE),"N/A")</f>
        <v>James</v>
      </c>
    </row>
    <row r="37891" spans="1:4" x14ac:dyDescent="0.35">
      <c r="A37891">
        <v>20411</v>
      </c>
      <c r="B37891">
        <v>34.99</v>
      </c>
      <c r="C37891" t="str">
        <f>IF(VLOOKUP($A37891,Customers[],1,TRUE)=$A37891,VLOOKUP($A37891,Customers[],2,TRUE),"N/A")</f>
        <v>Cole</v>
      </c>
      <c r="D37891" t="str">
        <f>IF(VLOOKUP($A37891,Customers[],1,TRUE)=$A37891,VLOOKUP($A37891,Customers[],3,TRUE),"N/A")</f>
        <v>James</v>
      </c>
    </row>
    <row r="37892" spans="1:4" x14ac:dyDescent="0.35">
      <c r="A37892">
        <v>20412</v>
      </c>
      <c r="B37892">
        <v>2443.35</v>
      </c>
      <c r="C37892" t="str">
        <f>IF(VLOOKUP($A37892,Customers[],1,TRUE)=$A37892,VLOOKUP($A37892,Customers[],2,TRUE),"N/A")</f>
        <v>David</v>
      </c>
      <c r="D37892" t="str">
        <f>IF(VLOOKUP($A37892,Customers[],1,TRUE)=$A37892,VLOOKUP($A37892,Customers[],3,TRUE),"N/A")</f>
        <v>Jackson</v>
      </c>
    </row>
    <row r="37893" spans="1:4" x14ac:dyDescent="0.35">
      <c r="A37893">
        <v>20412</v>
      </c>
      <c r="B37893">
        <v>34.99</v>
      </c>
      <c r="C37893" t="str">
        <f>IF(VLOOKUP($A37893,Customers[],1,TRUE)=$A37893,VLOOKUP($A37893,Customers[],2,TRUE),"N/A")</f>
        <v>David</v>
      </c>
      <c r="D37893" t="str">
        <f>IF(VLOOKUP($A37893,Customers[],1,TRUE)=$A37893,VLOOKUP($A37893,Customers[],3,TRUE),"N/A")</f>
        <v>Jackson</v>
      </c>
    </row>
    <row r="37894" spans="1:4" x14ac:dyDescent="0.35">
      <c r="A37894">
        <v>20412</v>
      </c>
      <c r="B37894">
        <v>49.99</v>
      </c>
      <c r="C37894" t="str">
        <f>IF(VLOOKUP($A37894,Customers[],1,TRUE)=$A37894,VLOOKUP($A37894,Customers[],2,TRUE),"N/A")</f>
        <v>David</v>
      </c>
      <c r="D37894" t="str">
        <f>IF(VLOOKUP($A37894,Customers[],1,TRUE)=$A37894,VLOOKUP($A37894,Customers[],3,TRUE),"N/A")</f>
        <v>Jackson</v>
      </c>
    </row>
    <row r="37895" spans="1:4" x14ac:dyDescent="0.35">
      <c r="A37895">
        <v>20413</v>
      </c>
      <c r="B37895">
        <v>9.99</v>
      </c>
      <c r="C37895" t="str">
        <f>IF(VLOOKUP($A37895,Customers[],1,TRUE)=$A37895,VLOOKUP($A37895,Customers[],2,TRUE),"N/A")</f>
        <v>Taylor</v>
      </c>
      <c r="D37895" t="str">
        <f>IF(VLOOKUP($A37895,Customers[],1,TRUE)=$A37895,VLOOKUP($A37895,Customers[],3,TRUE),"N/A")</f>
        <v>Powell</v>
      </c>
    </row>
    <row r="37896" spans="1:4" x14ac:dyDescent="0.35">
      <c r="A37896">
        <v>20413</v>
      </c>
      <c r="B37896">
        <v>4.99</v>
      </c>
      <c r="C37896" t="str">
        <f>IF(VLOOKUP($A37896,Customers[],1,TRUE)=$A37896,VLOOKUP($A37896,Customers[],2,TRUE),"N/A")</f>
        <v>Taylor</v>
      </c>
      <c r="D37896" t="str">
        <f>IF(VLOOKUP($A37896,Customers[],1,TRUE)=$A37896,VLOOKUP($A37896,Customers[],3,TRUE),"N/A")</f>
        <v>Powell</v>
      </c>
    </row>
    <row r="37897" spans="1:4" x14ac:dyDescent="0.35">
      <c r="A37897">
        <v>20413</v>
      </c>
      <c r="B37897">
        <v>34.99</v>
      </c>
      <c r="C37897" t="str">
        <f>IF(VLOOKUP($A37897,Customers[],1,TRUE)=$A37897,VLOOKUP($A37897,Customers[],2,TRUE),"N/A")</f>
        <v>Taylor</v>
      </c>
      <c r="D37897" t="str">
        <f>IF(VLOOKUP($A37897,Customers[],1,TRUE)=$A37897,VLOOKUP($A37897,Customers[],3,TRUE),"N/A")</f>
        <v>Powell</v>
      </c>
    </row>
    <row r="37898" spans="1:4" x14ac:dyDescent="0.35">
      <c r="A37898">
        <v>20414</v>
      </c>
      <c r="B37898">
        <v>9.99</v>
      </c>
      <c r="C37898" t="str">
        <f>IF(VLOOKUP($A37898,Customers[],1,TRUE)=$A37898,VLOOKUP($A37898,Customers[],2,TRUE),"N/A")</f>
        <v>Amanda</v>
      </c>
      <c r="D37898" t="str">
        <f>IF(VLOOKUP($A37898,Customers[],1,TRUE)=$A37898,VLOOKUP($A37898,Customers[],3,TRUE),"N/A")</f>
        <v>Bailey</v>
      </c>
    </row>
    <row r="37899" spans="1:4" x14ac:dyDescent="0.35">
      <c r="A37899">
        <v>20414</v>
      </c>
      <c r="B37899">
        <v>63.5</v>
      </c>
      <c r="C37899" t="str">
        <f>IF(VLOOKUP($A37899,Customers[],1,TRUE)=$A37899,VLOOKUP($A37899,Customers[],2,TRUE),"N/A")</f>
        <v>Amanda</v>
      </c>
      <c r="D37899" t="str">
        <f>IF(VLOOKUP($A37899,Customers[],1,TRUE)=$A37899,VLOOKUP($A37899,Customers[],3,TRUE),"N/A")</f>
        <v>Bailey</v>
      </c>
    </row>
    <row r="37900" spans="1:4" x14ac:dyDescent="0.35">
      <c r="A37900">
        <v>20414</v>
      </c>
      <c r="B37900">
        <v>4.99</v>
      </c>
      <c r="C37900" t="str">
        <f>IF(VLOOKUP($A37900,Customers[],1,TRUE)=$A37900,VLOOKUP($A37900,Customers[],2,TRUE),"N/A")</f>
        <v>Amanda</v>
      </c>
      <c r="D37900" t="str">
        <f>IF(VLOOKUP($A37900,Customers[],1,TRUE)=$A37900,VLOOKUP($A37900,Customers[],3,TRUE),"N/A")</f>
        <v>Bailey</v>
      </c>
    </row>
    <row r="37901" spans="1:4" x14ac:dyDescent="0.35">
      <c r="A37901">
        <v>20415</v>
      </c>
      <c r="B37901">
        <v>8.99</v>
      </c>
      <c r="C37901" t="str">
        <f>IF(VLOOKUP($A37901,Customers[],1,TRUE)=$A37901,VLOOKUP($A37901,Customers[],2,TRUE),"N/A")</f>
        <v>Evelyn</v>
      </c>
      <c r="D37901" t="str">
        <f>IF(VLOOKUP($A37901,Customers[],1,TRUE)=$A37901,VLOOKUP($A37901,Customers[],3,TRUE),"N/A")</f>
        <v>Sai</v>
      </c>
    </row>
    <row r="37902" spans="1:4" x14ac:dyDescent="0.35">
      <c r="A37902">
        <v>20415</v>
      </c>
      <c r="B37902">
        <v>4.99</v>
      </c>
      <c r="C37902" t="str">
        <f>IF(VLOOKUP($A37902,Customers[],1,TRUE)=$A37902,VLOOKUP($A37902,Customers[],2,TRUE),"N/A")</f>
        <v>Evelyn</v>
      </c>
      <c r="D37902" t="str">
        <f>IF(VLOOKUP($A37902,Customers[],1,TRUE)=$A37902,VLOOKUP($A37902,Customers[],3,TRUE),"N/A")</f>
        <v>Sai</v>
      </c>
    </row>
    <row r="37903" spans="1:4" x14ac:dyDescent="0.35">
      <c r="A37903">
        <v>20416</v>
      </c>
      <c r="B37903">
        <v>3578.27</v>
      </c>
      <c r="C37903" t="str">
        <f>IF(VLOOKUP($A37903,Customers[],1,TRUE)=$A37903,VLOOKUP($A37903,Customers[],2,TRUE),"N/A")</f>
        <v>Dale</v>
      </c>
      <c r="D37903" t="str">
        <f>IF(VLOOKUP($A37903,Customers[],1,TRUE)=$A37903,VLOOKUP($A37903,Customers[],3,TRUE),"N/A")</f>
        <v>Goel</v>
      </c>
    </row>
    <row r="37904" spans="1:4" x14ac:dyDescent="0.35">
      <c r="A37904">
        <v>20416</v>
      </c>
      <c r="B37904">
        <v>539.99</v>
      </c>
      <c r="C37904" t="str">
        <f>IF(VLOOKUP($A37904,Customers[],1,TRUE)=$A37904,VLOOKUP($A37904,Customers[],2,TRUE),"N/A")</f>
        <v>Dale</v>
      </c>
      <c r="D37904" t="str">
        <f>IF(VLOOKUP($A37904,Customers[],1,TRUE)=$A37904,VLOOKUP($A37904,Customers[],3,TRUE),"N/A")</f>
        <v>Goel</v>
      </c>
    </row>
    <row r="37905" spans="1:4" x14ac:dyDescent="0.35">
      <c r="A37905">
        <v>20417</v>
      </c>
      <c r="B37905">
        <v>4.99</v>
      </c>
      <c r="C37905" t="str">
        <f>IF(VLOOKUP($A37905,Customers[],1,TRUE)=$A37905,VLOOKUP($A37905,Customers[],2,TRUE),"N/A")</f>
        <v>Bruce</v>
      </c>
      <c r="D37905" t="str">
        <f>IF(VLOOKUP($A37905,Customers[],1,TRUE)=$A37905,VLOOKUP($A37905,Customers[],3,TRUE),"N/A")</f>
        <v>Vazquez</v>
      </c>
    </row>
    <row r="37906" spans="1:4" x14ac:dyDescent="0.35">
      <c r="A37906">
        <v>20417</v>
      </c>
      <c r="B37906">
        <v>53.99</v>
      </c>
      <c r="C37906" t="str">
        <f>IF(VLOOKUP($A37906,Customers[],1,TRUE)=$A37906,VLOOKUP($A37906,Customers[],2,TRUE),"N/A")</f>
        <v>Bruce</v>
      </c>
      <c r="D37906" t="str">
        <f>IF(VLOOKUP($A37906,Customers[],1,TRUE)=$A37906,VLOOKUP($A37906,Customers[],3,TRUE),"N/A")</f>
        <v>Vazquez</v>
      </c>
    </row>
    <row r="37907" spans="1:4" x14ac:dyDescent="0.35">
      <c r="A37907">
        <v>20417</v>
      </c>
      <c r="B37907">
        <v>8.99</v>
      </c>
      <c r="C37907" t="str">
        <f>IF(VLOOKUP($A37907,Customers[],1,TRUE)=$A37907,VLOOKUP($A37907,Customers[],2,TRUE),"N/A")</f>
        <v>Bruce</v>
      </c>
      <c r="D37907" t="str">
        <f>IF(VLOOKUP($A37907,Customers[],1,TRUE)=$A37907,VLOOKUP($A37907,Customers[],3,TRUE),"N/A")</f>
        <v>Vazquez</v>
      </c>
    </row>
    <row r="37908" spans="1:4" x14ac:dyDescent="0.35">
      <c r="A37908">
        <v>20418</v>
      </c>
      <c r="B37908">
        <v>3578.27</v>
      </c>
      <c r="C37908" t="str">
        <f>IF(VLOOKUP($A37908,Customers[],1,TRUE)=$A37908,VLOOKUP($A37908,Customers[],2,TRUE),"N/A")</f>
        <v>Joe</v>
      </c>
      <c r="D37908" t="str">
        <f>IF(VLOOKUP($A37908,Customers[],1,TRUE)=$A37908,VLOOKUP($A37908,Customers[],3,TRUE),"N/A")</f>
        <v>Vazquez</v>
      </c>
    </row>
    <row r="37909" spans="1:4" x14ac:dyDescent="0.35">
      <c r="A37909">
        <v>20418</v>
      </c>
      <c r="B37909">
        <v>539.99</v>
      </c>
      <c r="C37909" t="str">
        <f>IF(VLOOKUP($A37909,Customers[],1,TRUE)=$A37909,VLOOKUP($A37909,Customers[],2,TRUE),"N/A")</f>
        <v>Joe</v>
      </c>
      <c r="D37909" t="str">
        <f>IF(VLOOKUP($A37909,Customers[],1,TRUE)=$A37909,VLOOKUP($A37909,Customers[],3,TRUE),"N/A")</f>
        <v>Vazquez</v>
      </c>
    </row>
    <row r="37910" spans="1:4" x14ac:dyDescent="0.35">
      <c r="A37910">
        <v>20418</v>
      </c>
      <c r="B37910">
        <v>34.99</v>
      </c>
      <c r="C37910" t="str">
        <f>IF(VLOOKUP($A37910,Customers[],1,TRUE)=$A37910,VLOOKUP($A37910,Customers[],2,TRUE),"N/A")</f>
        <v>Joe</v>
      </c>
      <c r="D37910" t="str">
        <f>IF(VLOOKUP($A37910,Customers[],1,TRUE)=$A37910,VLOOKUP($A37910,Customers[],3,TRUE),"N/A")</f>
        <v>Vazquez</v>
      </c>
    </row>
    <row r="37911" spans="1:4" x14ac:dyDescent="0.35">
      <c r="A37911">
        <v>20418</v>
      </c>
      <c r="B37911">
        <v>53.99</v>
      </c>
      <c r="C37911" t="str">
        <f>IF(VLOOKUP($A37911,Customers[],1,TRUE)=$A37911,VLOOKUP($A37911,Customers[],2,TRUE),"N/A")</f>
        <v>Joe</v>
      </c>
      <c r="D37911" t="str">
        <f>IF(VLOOKUP($A37911,Customers[],1,TRUE)=$A37911,VLOOKUP($A37911,Customers[],3,TRUE),"N/A")</f>
        <v>Vazquez</v>
      </c>
    </row>
    <row r="37912" spans="1:4" x14ac:dyDescent="0.35">
      <c r="A37912">
        <v>20419</v>
      </c>
      <c r="B37912">
        <v>4.99</v>
      </c>
      <c r="C37912" t="str">
        <f>IF(VLOOKUP($A37912,Customers[],1,TRUE)=$A37912,VLOOKUP($A37912,Customers[],2,TRUE),"N/A")</f>
        <v>Billy</v>
      </c>
      <c r="D37912" t="str">
        <f>IF(VLOOKUP($A37912,Customers[],1,TRUE)=$A37912,VLOOKUP($A37912,Customers[],3,TRUE),"N/A")</f>
        <v>Romero</v>
      </c>
    </row>
    <row r="37913" spans="1:4" x14ac:dyDescent="0.35">
      <c r="A37913">
        <v>20420</v>
      </c>
      <c r="B37913">
        <v>3578.27</v>
      </c>
      <c r="C37913" t="str">
        <f>IF(VLOOKUP($A37913,Customers[],1,TRUE)=$A37913,VLOOKUP($A37913,Customers[],2,TRUE),"N/A")</f>
        <v>Evelyn</v>
      </c>
      <c r="D37913" t="str">
        <f>IF(VLOOKUP($A37913,Customers[],1,TRUE)=$A37913,VLOOKUP($A37913,Customers[],3,TRUE),"N/A")</f>
        <v>Mehta</v>
      </c>
    </row>
    <row r="37914" spans="1:4" x14ac:dyDescent="0.35">
      <c r="A37914">
        <v>20420</v>
      </c>
      <c r="B37914">
        <v>539.99</v>
      </c>
      <c r="C37914" t="str">
        <f>IF(VLOOKUP($A37914,Customers[],1,TRUE)=$A37914,VLOOKUP($A37914,Customers[],2,TRUE),"N/A")</f>
        <v>Evelyn</v>
      </c>
      <c r="D37914" t="str">
        <f>IF(VLOOKUP($A37914,Customers[],1,TRUE)=$A37914,VLOOKUP($A37914,Customers[],3,TRUE),"N/A")</f>
        <v>Mehta</v>
      </c>
    </row>
    <row r="37915" spans="1:4" x14ac:dyDescent="0.35">
      <c r="A37915">
        <v>20420</v>
      </c>
      <c r="B37915">
        <v>4.99</v>
      </c>
      <c r="C37915" t="str">
        <f>IF(VLOOKUP($A37915,Customers[],1,TRUE)=$A37915,VLOOKUP($A37915,Customers[],2,TRUE),"N/A")</f>
        <v>Evelyn</v>
      </c>
      <c r="D37915" t="str">
        <f>IF(VLOOKUP($A37915,Customers[],1,TRUE)=$A37915,VLOOKUP($A37915,Customers[],3,TRUE),"N/A")</f>
        <v>Mehta</v>
      </c>
    </row>
    <row r="37916" spans="1:4" x14ac:dyDescent="0.35">
      <c r="A37916">
        <v>20420</v>
      </c>
      <c r="B37916">
        <v>8.99</v>
      </c>
      <c r="C37916" t="str">
        <f>IF(VLOOKUP($A37916,Customers[],1,TRUE)=$A37916,VLOOKUP($A37916,Customers[],2,TRUE),"N/A")</f>
        <v>Evelyn</v>
      </c>
      <c r="D37916" t="str">
        <f>IF(VLOOKUP($A37916,Customers[],1,TRUE)=$A37916,VLOOKUP($A37916,Customers[],3,TRUE),"N/A")</f>
        <v>Mehta</v>
      </c>
    </row>
    <row r="37917" spans="1:4" x14ac:dyDescent="0.35">
      <c r="A37917">
        <v>20421</v>
      </c>
      <c r="B37917">
        <v>9.99</v>
      </c>
      <c r="C37917" t="str">
        <f>IF(VLOOKUP($A37917,Customers[],1,TRUE)=$A37917,VLOOKUP($A37917,Customers[],2,TRUE),"N/A")</f>
        <v>Victoria</v>
      </c>
      <c r="D37917" t="str">
        <f>IF(VLOOKUP($A37917,Customers[],1,TRUE)=$A37917,VLOOKUP($A37917,Customers[],3,TRUE),"N/A")</f>
        <v>Alexander</v>
      </c>
    </row>
    <row r="37918" spans="1:4" x14ac:dyDescent="0.35">
      <c r="A37918">
        <v>20421</v>
      </c>
      <c r="B37918">
        <v>54.99</v>
      </c>
      <c r="C37918" t="str">
        <f>IF(VLOOKUP($A37918,Customers[],1,TRUE)=$A37918,VLOOKUP($A37918,Customers[],2,TRUE),"N/A")</f>
        <v>Victoria</v>
      </c>
      <c r="D37918" t="str">
        <f>IF(VLOOKUP($A37918,Customers[],1,TRUE)=$A37918,VLOOKUP($A37918,Customers[],3,TRUE),"N/A")</f>
        <v>Alexander</v>
      </c>
    </row>
    <row r="37919" spans="1:4" x14ac:dyDescent="0.35">
      <c r="A37919">
        <v>20421</v>
      </c>
      <c r="B37919">
        <v>53.99</v>
      </c>
      <c r="C37919" t="str">
        <f>IF(VLOOKUP($A37919,Customers[],1,TRUE)=$A37919,VLOOKUP($A37919,Customers[],2,TRUE),"N/A")</f>
        <v>Victoria</v>
      </c>
      <c r="D37919" t="str">
        <f>IF(VLOOKUP($A37919,Customers[],1,TRUE)=$A37919,VLOOKUP($A37919,Customers[],3,TRUE),"N/A")</f>
        <v>Alexander</v>
      </c>
    </row>
    <row r="37920" spans="1:4" x14ac:dyDescent="0.35">
      <c r="A37920">
        <v>20422</v>
      </c>
      <c r="B37920">
        <v>1120.49</v>
      </c>
      <c r="C37920" t="str">
        <f>IF(VLOOKUP($A37920,Customers[],1,TRUE)=$A37920,VLOOKUP($A37920,Customers[],2,TRUE),"N/A")</f>
        <v>Maria</v>
      </c>
      <c r="D37920" t="str">
        <f>IF(VLOOKUP($A37920,Customers[],1,TRUE)=$A37920,VLOOKUP($A37920,Customers[],3,TRUE),"N/A")</f>
        <v>Brooks</v>
      </c>
    </row>
    <row r="37921" spans="1:4" x14ac:dyDescent="0.35">
      <c r="A37921">
        <v>20422</v>
      </c>
      <c r="B37921">
        <v>8.99</v>
      </c>
      <c r="C37921" t="str">
        <f>IF(VLOOKUP($A37921,Customers[],1,TRUE)=$A37921,VLOOKUP($A37921,Customers[],2,TRUE),"N/A")</f>
        <v>Maria</v>
      </c>
      <c r="D37921" t="str">
        <f>IF(VLOOKUP($A37921,Customers[],1,TRUE)=$A37921,VLOOKUP($A37921,Customers[],3,TRUE),"N/A")</f>
        <v>Brooks</v>
      </c>
    </row>
    <row r="37922" spans="1:4" x14ac:dyDescent="0.35">
      <c r="A37922">
        <v>20422</v>
      </c>
      <c r="B37922">
        <v>4.99</v>
      </c>
      <c r="C37922" t="str">
        <f>IF(VLOOKUP($A37922,Customers[],1,TRUE)=$A37922,VLOOKUP($A37922,Customers[],2,TRUE),"N/A")</f>
        <v>Maria</v>
      </c>
      <c r="D37922" t="str">
        <f>IF(VLOOKUP($A37922,Customers[],1,TRUE)=$A37922,VLOOKUP($A37922,Customers[],3,TRUE),"N/A")</f>
        <v>Brooks</v>
      </c>
    </row>
    <row r="37923" spans="1:4" x14ac:dyDescent="0.35">
      <c r="A37923">
        <v>20423</v>
      </c>
      <c r="B37923">
        <v>3578.27</v>
      </c>
      <c r="C37923" t="str">
        <f>IF(VLOOKUP($A37923,Customers[],1,TRUE)=$A37923,VLOOKUP($A37923,Customers[],2,TRUE),"N/A")</f>
        <v>Alicia</v>
      </c>
      <c r="D37923" t="str">
        <f>IF(VLOOKUP($A37923,Customers[],1,TRUE)=$A37923,VLOOKUP($A37923,Customers[],3,TRUE),"N/A")</f>
        <v>Goel</v>
      </c>
    </row>
    <row r="37924" spans="1:4" x14ac:dyDescent="0.35">
      <c r="A37924">
        <v>20423</v>
      </c>
      <c r="B37924">
        <v>539.99</v>
      </c>
      <c r="C37924" t="str">
        <f>IF(VLOOKUP($A37924,Customers[],1,TRUE)=$A37924,VLOOKUP($A37924,Customers[],2,TRUE),"N/A")</f>
        <v>Alicia</v>
      </c>
      <c r="D37924" t="str">
        <f>IF(VLOOKUP($A37924,Customers[],1,TRUE)=$A37924,VLOOKUP($A37924,Customers[],3,TRUE),"N/A")</f>
        <v>Goel</v>
      </c>
    </row>
    <row r="37925" spans="1:4" x14ac:dyDescent="0.35">
      <c r="A37925">
        <v>20423</v>
      </c>
      <c r="B37925">
        <v>34.99</v>
      </c>
      <c r="C37925" t="str">
        <f>IF(VLOOKUP($A37925,Customers[],1,TRUE)=$A37925,VLOOKUP($A37925,Customers[],2,TRUE),"N/A")</f>
        <v>Alicia</v>
      </c>
      <c r="D37925" t="str">
        <f>IF(VLOOKUP($A37925,Customers[],1,TRUE)=$A37925,VLOOKUP($A37925,Customers[],3,TRUE),"N/A")</f>
        <v>Goel</v>
      </c>
    </row>
    <row r="37926" spans="1:4" x14ac:dyDescent="0.35">
      <c r="A37926">
        <v>20423</v>
      </c>
      <c r="B37926">
        <v>24.49</v>
      </c>
      <c r="C37926" t="str">
        <f>IF(VLOOKUP($A37926,Customers[],1,TRUE)=$A37926,VLOOKUP($A37926,Customers[],2,TRUE),"N/A")</f>
        <v>Alicia</v>
      </c>
      <c r="D37926" t="str">
        <f>IF(VLOOKUP($A37926,Customers[],1,TRUE)=$A37926,VLOOKUP($A37926,Customers[],3,TRUE),"N/A")</f>
        <v>Goel</v>
      </c>
    </row>
    <row r="37927" spans="1:4" x14ac:dyDescent="0.35">
      <c r="A37927">
        <v>20424</v>
      </c>
      <c r="B37927">
        <v>3578.27</v>
      </c>
      <c r="C37927" t="str">
        <f>IF(VLOOKUP($A37927,Customers[],1,TRUE)=$A37927,VLOOKUP($A37927,Customers[],2,TRUE),"N/A")</f>
        <v>Marie</v>
      </c>
      <c r="D37927" t="str">
        <f>IF(VLOOKUP($A37927,Customers[],1,TRUE)=$A37927,VLOOKUP($A37927,Customers[],3,TRUE),"N/A")</f>
        <v>Romero</v>
      </c>
    </row>
    <row r="37928" spans="1:4" x14ac:dyDescent="0.35">
      <c r="A37928">
        <v>20424</v>
      </c>
      <c r="B37928">
        <v>539.99</v>
      </c>
      <c r="C37928" t="str">
        <f>IF(VLOOKUP($A37928,Customers[],1,TRUE)=$A37928,VLOOKUP($A37928,Customers[],2,TRUE),"N/A")</f>
        <v>Marie</v>
      </c>
      <c r="D37928" t="str">
        <f>IF(VLOOKUP($A37928,Customers[],1,TRUE)=$A37928,VLOOKUP($A37928,Customers[],3,TRUE),"N/A")</f>
        <v>Romero</v>
      </c>
    </row>
    <row r="37929" spans="1:4" x14ac:dyDescent="0.35">
      <c r="A37929">
        <v>20424</v>
      </c>
      <c r="B37929">
        <v>4.99</v>
      </c>
      <c r="C37929" t="str">
        <f>IF(VLOOKUP($A37929,Customers[],1,TRUE)=$A37929,VLOOKUP($A37929,Customers[],2,TRUE),"N/A")</f>
        <v>Marie</v>
      </c>
      <c r="D37929" t="str">
        <f>IF(VLOOKUP($A37929,Customers[],1,TRUE)=$A37929,VLOOKUP($A37929,Customers[],3,TRUE),"N/A")</f>
        <v>Romero</v>
      </c>
    </row>
    <row r="37930" spans="1:4" x14ac:dyDescent="0.35">
      <c r="A37930">
        <v>20424</v>
      </c>
      <c r="B37930">
        <v>8.99</v>
      </c>
      <c r="C37930" t="str">
        <f>IF(VLOOKUP($A37930,Customers[],1,TRUE)=$A37930,VLOOKUP($A37930,Customers[],2,TRUE),"N/A")</f>
        <v>Marie</v>
      </c>
      <c r="D37930" t="str">
        <f>IF(VLOOKUP($A37930,Customers[],1,TRUE)=$A37930,VLOOKUP($A37930,Customers[],3,TRUE),"N/A")</f>
        <v>Romero</v>
      </c>
    </row>
    <row r="37931" spans="1:4" x14ac:dyDescent="0.35">
      <c r="A37931">
        <v>20425</v>
      </c>
      <c r="B37931">
        <v>3578.27</v>
      </c>
      <c r="C37931" t="str">
        <f>IF(VLOOKUP($A37931,Customers[],1,TRUE)=$A37931,VLOOKUP($A37931,Customers[],2,TRUE),"N/A")</f>
        <v>Sabrina</v>
      </c>
      <c r="D37931" t="str">
        <f>IF(VLOOKUP($A37931,Customers[],1,TRUE)=$A37931,VLOOKUP($A37931,Customers[],3,TRUE),"N/A")</f>
        <v>Torres</v>
      </c>
    </row>
    <row r="37932" spans="1:4" x14ac:dyDescent="0.35">
      <c r="A37932">
        <v>20425</v>
      </c>
      <c r="B37932">
        <v>539.99</v>
      </c>
      <c r="C37932" t="str">
        <f>IF(VLOOKUP($A37932,Customers[],1,TRUE)=$A37932,VLOOKUP($A37932,Customers[],2,TRUE),"N/A")</f>
        <v>Sabrina</v>
      </c>
      <c r="D37932" t="str">
        <f>IF(VLOOKUP($A37932,Customers[],1,TRUE)=$A37932,VLOOKUP($A37932,Customers[],3,TRUE),"N/A")</f>
        <v>Torres</v>
      </c>
    </row>
    <row r="37933" spans="1:4" x14ac:dyDescent="0.35">
      <c r="A37933">
        <v>20426</v>
      </c>
      <c r="B37933">
        <v>3578.27</v>
      </c>
      <c r="C37933" t="str">
        <f>IF(VLOOKUP($A37933,Customers[],1,TRUE)=$A37933,VLOOKUP($A37933,Customers[],2,TRUE),"N/A")</f>
        <v>Johnathan</v>
      </c>
      <c r="D37933" t="str">
        <f>IF(VLOOKUP($A37933,Customers[],1,TRUE)=$A37933,VLOOKUP($A37933,Customers[],3,TRUE),"N/A")</f>
        <v>Perez</v>
      </c>
    </row>
    <row r="37934" spans="1:4" x14ac:dyDescent="0.35">
      <c r="A37934">
        <v>20426</v>
      </c>
      <c r="B37934">
        <v>539.99</v>
      </c>
      <c r="C37934" t="str">
        <f>IF(VLOOKUP($A37934,Customers[],1,TRUE)=$A37934,VLOOKUP($A37934,Customers[],2,TRUE),"N/A")</f>
        <v>Johnathan</v>
      </c>
      <c r="D37934" t="str">
        <f>IF(VLOOKUP($A37934,Customers[],1,TRUE)=$A37934,VLOOKUP($A37934,Customers[],3,TRUE),"N/A")</f>
        <v>Perez</v>
      </c>
    </row>
    <row r="37935" spans="1:4" x14ac:dyDescent="0.35">
      <c r="A37935">
        <v>20426</v>
      </c>
      <c r="B37935">
        <v>21.49</v>
      </c>
      <c r="C37935" t="str">
        <f>IF(VLOOKUP($A37935,Customers[],1,TRUE)=$A37935,VLOOKUP($A37935,Customers[],2,TRUE),"N/A")</f>
        <v>Johnathan</v>
      </c>
      <c r="D37935" t="str">
        <f>IF(VLOOKUP($A37935,Customers[],1,TRUE)=$A37935,VLOOKUP($A37935,Customers[],3,TRUE),"N/A")</f>
        <v>Perez</v>
      </c>
    </row>
    <row r="37936" spans="1:4" x14ac:dyDescent="0.35">
      <c r="A37936">
        <v>20427</v>
      </c>
      <c r="B37936">
        <v>3578.27</v>
      </c>
      <c r="C37936" t="str">
        <f>IF(VLOOKUP($A37936,Customers[],1,TRUE)=$A37936,VLOOKUP($A37936,Customers[],2,TRUE),"N/A")</f>
        <v>Mario</v>
      </c>
      <c r="D37936" t="str">
        <f>IF(VLOOKUP($A37936,Customers[],1,TRUE)=$A37936,VLOOKUP($A37936,Customers[],3,TRUE),"N/A")</f>
        <v>Raje</v>
      </c>
    </row>
    <row r="37937" spans="1:4" x14ac:dyDescent="0.35">
      <c r="A37937">
        <v>20427</v>
      </c>
      <c r="B37937">
        <v>1700.99</v>
      </c>
      <c r="C37937" t="str">
        <f>IF(VLOOKUP($A37937,Customers[],1,TRUE)=$A37937,VLOOKUP($A37937,Customers[],2,TRUE),"N/A")</f>
        <v>Mario</v>
      </c>
      <c r="D37937" t="str">
        <f>IF(VLOOKUP($A37937,Customers[],1,TRUE)=$A37937,VLOOKUP($A37937,Customers[],3,TRUE),"N/A")</f>
        <v>Raje</v>
      </c>
    </row>
    <row r="37938" spans="1:4" x14ac:dyDescent="0.35">
      <c r="A37938">
        <v>20427</v>
      </c>
      <c r="B37938">
        <v>34.99</v>
      </c>
      <c r="C37938" t="str">
        <f>IF(VLOOKUP($A37938,Customers[],1,TRUE)=$A37938,VLOOKUP($A37938,Customers[],2,TRUE),"N/A")</f>
        <v>Mario</v>
      </c>
      <c r="D37938" t="str">
        <f>IF(VLOOKUP($A37938,Customers[],1,TRUE)=$A37938,VLOOKUP($A37938,Customers[],3,TRUE),"N/A")</f>
        <v>Raje</v>
      </c>
    </row>
    <row r="37939" spans="1:4" x14ac:dyDescent="0.35">
      <c r="A37939">
        <v>20428</v>
      </c>
      <c r="B37939">
        <v>29.99</v>
      </c>
      <c r="C37939" t="str">
        <f>IF(VLOOKUP($A37939,Customers[],1,TRUE)=$A37939,VLOOKUP($A37939,Customers[],2,TRUE),"N/A")</f>
        <v>Brent</v>
      </c>
      <c r="D37939" t="str">
        <f>IF(VLOOKUP($A37939,Customers[],1,TRUE)=$A37939,VLOOKUP($A37939,Customers[],3,TRUE),"N/A")</f>
        <v>Ma</v>
      </c>
    </row>
    <row r="37940" spans="1:4" x14ac:dyDescent="0.35">
      <c r="A37940">
        <v>20429</v>
      </c>
      <c r="B37940">
        <v>3578.27</v>
      </c>
      <c r="C37940" t="str">
        <f>IF(VLOOKUP($A37940,Customers[],1,TRUE)=$A37940,VLOOKUP($A37940,Customers[],2,TRUE),"N/A")</f>
        <v>Curtis</v>
      </c>
      <c r="D37940" t="str">
        <f>IF(VLOOKUP($A37940,Customers[],1,TRUE)=$A37940,VLOOKUP($A37940,Customers[],3,TRUE),"N/A")</f>
        <v>Gao</v>
      </c>
    </row>
    <row r="37941" spans="1:4" x14ac:dyDescent="0.35">
      <c r="A37941">
        <v>20429</v>
      </c>
      <c r="B37941">
        <v>1700.99</v>
      </c>
      <c r="C37941" t="str">
        <f>IF(VLOOKUP($A37941,Customers[],1,TRUE)=$A37941,VLOOKUP($A37941,Customers[],2,TRUE),"N/A")</f>
        <v>Curtis</v>
      </c>
      <c r="D37941" t="str">
        <f>IF(VLOOKUP($A37941,Customers[],1,TRUE)=$A37941,VLOOKUP($A37941,Customers[],3,TRUE),"N/A")</f>
        <v>Gao</v>
      </c>
    </row>
    <row r="37942" spans="1:4" x14ac:dyDescent="0.35">
      <c r="A37942">
        <v>20429</v>
      </c>
      <c r="B37942">
        <v>34.99</v>
      </c>
      <c r="C37942" t="str">
        <f>IF(VLOOKUP($A37942,Customers[],1,TRUE)=$A37942,VLOOKUP($A37942,Customers[],2,TRUE),"N/A")</f>
        <v>Curtis</v>
      </c>
      <c r="D37942" t="str">
        <f>IF(VLOOKUP($A37942,Customers[],1,TRUE)=$A37942,VLOOKUP($A37942,Customers[],3,TRUE),"N/A")</f>
        <v>Gao</v>
      </c>
    </row>
    <row r="37943" spans="1:4" x14ac:dyDescent="0.35">
      <c r="A37943">
        <v>20429</v>
      </c>
      <c r="B37943">
        <v>63.5</v>
      </c>
      <c r="C37943" t="str">
        <f>IF(VLOOKUP($A37943,Customers[],1,TRUE)=$A37943,VLOOKUP($A37943,Customers[],2,TRUE),"N/A")</f>
        <v>Curtis</v>
      </c>
      <c r="D37943" t="str">
        <f>IF(VLOOKUP($A37943,Customers[],1,TRUE)=$A37943,VLOOKUP($A37943,Customers[],3,TRUE),"N/A")</f>
        <v>Gao</v>
      </c>
    </row>
    <row r="37944" spans="1:4" x14ac:dyDescent="0.35">
      <c r="A37944">
        <v>20430</v>
      </c>
      <c r="B37944">
        <v>3578.27</v>
      </c>
      <c r="C37944" t="str">
        <f>IF(VLOOKUP($A37944,Customers[],1,TRUE)=$A37944,VLOOKUP($A37944,Customers[],2,TRUE),"N/A")</f>
        <v>Maurice</v>
      </c>
      <c r="D37944" t="str">
        <f>IF(VLOOKUP($A37944,Customers[],1,TRUE)=$A37944,VLOOKUP($A37944,Customers[],3,TRUE),"N/A")</f>
        <v>Ashe</v>
      </c>
    </row>
    <row r="37945" spans="1:4" x14ac:dyDescent="0.35">
      <c r="A37945">
        <v>20430</v>
      </c>
      <c r="B37945">
        <v>2443.35</v>
      </c>
      <c r="C37945" t="str">
        <f>IF(VLOOKUP($A37945,Customers[],1,TRUE)=$A37945,VLOOKUP($A37945,Customers[],2,TRUE),"N/A")</f>
        <v>Maurice</v>
      </c>
      <c r="D37945" t="str">
        <f>IF(VLOOKUP($A37945,Customers[],1,TRUE)=$A37945,VLOOKUP($A37945,Customers[],3,TRUE),"N/A")</f>
        <v>Ashe</v>
      </c>
    </row>
    <row r="37946" spans="1:4" x14ac:dyDescent="0.35">
      <c r="A37946">
        <v>20430</v>
      </c>
      <c r="B37946">
        <v>34.99</v>
      </c>
      <c r="C37946" t="str">
        <f>IF(VLOOKUP($A37946,Customers[],1,TRUE)=$A37946,VLOOKUP($A37946,Customers[],2,TRUE),"N/A")</f>
        <v>Maurice</v>
      </c>
      <c r="D37946" t="str">
        <f>IF(VLOOKUP($A37946,Customers[],1,TRUE)=$A37946,VLOOKUP($A37946,Customers[],3,TRUE),"N/A")</f>
        <v>Ashe</v>
      </c>
    </row>
    <row r="37947" spans="1:4" x14ac:dyDescent="0.35">
      <c r="A37947">
        <v>20431</v>
      </c>
      <c r="B37947">
        <v>4.99</v>
      </c>
      <c r="C37947" t="str">
        <f>IF(VLOOKUP($A37947,Customers[],1,TRUE)=$A37947,VLOOKUP($A37947,Customers[],2,TRUE),"N/A")</f>
        <v>Corey</v>
      </c>
      <c r="D37947" t="str">
        <f>IF(VLOOKUP($A37947,Customers[],1,TRUE)=$A37947,VLOOKUP($A37947,Customers[],3,TRUE),"N/A")</f>
        <v>Raje</v>
      </c>
    </row>
    <row r="37948" spans="1:4" x14ac:dyDescent="0.35">
      <c r="A37948">
        <v>20431</v>
      </c>
      <c r="B37948">
        <v>9.99</v>
      </c>
      <c r="C37948" t="str">
        <f>IF(VLOOKUP($A37948,Customers[],1,TRUE)=$A37948,VLOOKUP($A37948,Customers[],2,TRUE),"N/A")</f>
        <v>Corey</v>
      </c>
      <c r="D37948" t="str">
        <f>IF(VLOOKUP($A37948,Customers[],1,TRUE)=$A37948,VLOOKUP($A37948,Customers[],3,TRUE),"N/A")</f>
        <v>Raje</v>
      </c>
    </row>
    <row r="37949" spans="1:4" x14ac:dyDescent="0.35">
      <c r="A37949">
        <v>20432</v>
      </c>
      <c r="B37949">
        <v>9.99</v>
      </c>
      <c r="C37949" t="str">
        <f>IF(VLOOKUP($A37949,Customers[],1,TRUE)=$A37949,VLOOKUP($A37949,Customers[],2,TRUE),"N/A")</f>
        <v>Juan</v>
      </c>
      <c r="D37949" t="str">
        <f>IF(VLOOKUP($A37949,Customers[],1,TRUE)=$A37949,VLOOKUP($A37949,Customers[],3,TRUE),"N/A")</f>
        <v>Sanders</v>
      </c>
    </row>
    <row r="37950" spans="1:4" x14ac:dyDescent="0.35">
      <c r="A37950">
        <v>20432</v>
      </c>
      <c r="B37950">
        <v>4.99</v>
      </c>
      <c r="C37950" t="str">
        <f>IF(VLOOKUP($A37950,Customers[],1,TRUE)=$A37950,VLOOKUP($A37950,Customers[],2,TRUE),"N/A")</f>
        <v>Juan</v>
      </c>
      <c r="D37950" t="str">
        <f>IF(VLOOKUP($A37950,Customers[],1,TRUE)=$A37950,VLOOKUP($A37950,Customers[],3,TRUE),"N/A")</f>
        <v>Sanders</v>
      </c>
    </row>
    <row r="37951" spans="1:4" x14ac:dyDescent="0.35">
      <c r="A37951">
        <v>20433</v>
      </c>
      <c r="B37951">
        <v>9.99</v>
      </c>
      <c r="C37951" t="str">
        <f>IF(VLOOKUP($A37951,Customers[],1,TRUE)=$A37951,VLOOKUP($A37951,Customers[],2,TRUE),"N/A")</f>
        <v>Chloe</v>
      </c>
      <c r="D37951" t="str">
        <f>IF(VLOOKUP($A37951,Customers[],1,TRUE)=$A37951,VLOOKUP($A37951,Customers[],3,TRUE),"N/A")</f>
        <v>Taylor</v>
      </c>
    </row>
    <row r="37952" spans="1:4" x14ac:dyDescent="0.35">
      <c r="A37952">
        <v>20433</v>
      </c>
      <c r="B37952">
        <v>4.99</v>
      </c>
      <c r="C37952" t="str">
        <f>IF(VLOOKUP($A37952,Customers[],1,TRUE)=$A37952,VLOOKUP($A37952,Customers[],2,TRUE),"N/A")</f>
        <v>Chloe</v>
      </c>
      <c r="D37952" t="str">
        <f>IF(VLOOKUP($A37952,Customers[],1,TRUE)=$A37952,VLOOKUP($A37952,Customers[],3,TRUE),"N/A")</f>
        <v>Taylor</v>
      </c>
    </row>
    <row r="37953" spans="1:4" x14ac:dyDescent="0.35">
      <c r="A37953">
        <v>20433</v>
      </c>
      <c r="B37953">
        <v>24.49</v>
      </c>
      <c r="C37953" t="str">
        <f>IF(VLOOKUP($A37953,Customers[],1,TRUE)=$A37953,VLOOKUP($A37953,Customers[],2,TRUE),"N/A")</f>
        <v>Chloe</v>
      </c>
      <c r="D37953" t="str">
        <f>IF(VLOOKUP($A37953,Customers[],1,TRUE)=$A37953,VLOOKUP($A37953,Customers[],3,TRUE),"N/A")</f>
        <v>Taylor</v>
      </c>
    </row>
    <row r="37954" spans="1:4" x14ac:dyDescent="0.35">
      <c r="A37954">
        <v>20433</v>
      </c>
      <c r="B37954">
        <v>34.99</v>
      </c>
      <c r="C37954" t="str">
        <f>IF(VLOOKUP($A37954,Customers[],1,TRUE)=$A37954,VLOOKUP($A37954,Customers[],2,TRUE),"N/A")</f>
        <v>Chloe</v>
      </c>
      <c r="D37954" t="str">
        <f>IF(VLOOKUP($A37954,Customers[],1,TRUE)=$A37954,VLOOKUP($A37954,Customers[],3,TRUE),"N/A")</f>
        <v>Taylor</v>
      </c>
    </row>
    <row r="37955" spans="1:4" x14ac:dyDescent="0.35">
      <c r="A37955">
        <v>20434</v>
      </c>
      <c r="B37955">
        <v>1120.49</v>
      </c>
      <c r="C37955" t="str">
        <f>IF(VLOOKUP($A37955,Customers[],1,TRUE)=$A37955,VLOOKUP($A37955,Customers[],2,TRUE),"N/A")</f>
        <v>Nathan</v>
      </c>
      <c r="D37955" t="str">
        <f>IF(VLOOKUP($A37955,Customers[],1,TRUE)=$A37955,VLOOKUP($A37955,Customers[],3,TRUE),"N/A")</f>
        <v>Sharma</v>
      </c>
    </row>
    <row r="37956" spans="1:4" x14ac:dyDescent="0.35">
      <c r="A37956">
        <v>20434</v>
      </c>
      <c r="B37956">
        <v>49.99</v>
      </c>
      <c r="C37956" t="str">
        <f>IF(VLOOKUP($A37956,Customers[],1,TRUE)=$A37956,VLOOKUP($A37956,Customers[],2,TRUE),"N/A")</f>
        <v>Nathan</v>
      </c>
      <c r="D37956" t="str">
        <f>IF(VLOOKUP($A37956,Customers[],1,TRUE)=$A37956,VLOOKUP($A37956,Customers[],3,TRUE),"N/A")</f>
        <v>Sharma</v>
      </c>
    </row>
    <row r="37957" spans="1:4" x14ac:dyDescent="0.35">
      <c r="A37957">
        <v>20435</v>
      </c>
      <c r="B37957">
        <v>9.99</v>
      </c>
      <c r="C37957" t="str">
        <f>IF(VLOOKUP($A37957,Customers[],1,TRUE)=$A37957,VLOOKUP($A37957,Customers[],2,TRUE),"N/A")</f>
        <v>Natalie</v>
      </c>
      <c r="D37957" t="str">
        <f>IF(VLOOKUP($A37957,Customers[],1,TRUE)=$A37957,VLOOKUP($A37957,Customers[],3,TRUE),"N/A")</f>
        <v>Green</v>
      </c>
    </row>
    <row r="37958" spans="1:4" x14ac:dyDescent="0.35">
      <c r="A37958">
        <v>20435</v>
      </c>
      <c r="B37958">
        <v>4.99</v>
      </c>
      <c r="C37958" t="str">
        <f>IF(VLOOKUP($A37958,Customers[],1,TRUE)=$A37958,VLOOKUP($A37958,Customers[],2,TRUE),"N/A")</f>
        <v>Natalie</v>
      </c>
      <c r="D37958" t="str">
        <f>IF(VLOOKUP($A37958,Customers[],1,TRUE)=$A37958,VLOOKUP($A37958,Customers[],3,TRUE),"N/A")</f>
        <v>Green</v>
      </c>
    </row>
    <row r="37959" spans="1:4" x14ac:dyDescent="0.35">
      <c r="A37959">
        <v>20435</v>
      </c>
      <c r="B37959">
        <v>34.99</v>
      </c>
      <c r="C37959" t="str">
        <f>IF(VLOOKUP($A37959,Customers[],1,TRUE)=$A37959,VLOOKUP($A37959,Customers[],2,TRUE),"N/A")</f>
        <v>Natalie</v>
      </c>
      <c r="D37959" t="str">
        <f>IF(VLOOKUP($A37959,Customers[],1,TRUE)=$A37959,VLOOKUP($A37959,Customers[],3,TRUE),"N/A")</f>
        <v>Green</v>
      </c>
    </row>
    <row r="37960" spans="1:4" x14ac:dyDescent="0.35">
      <c r="A37960">
        <v>20436</v>
      </c>
      <c r="B37960">
        <v>1120.49</v>
      </c>
      <c r="C37960" t="str">
        <f>IF(VLOOKUP($A37960,Customers[],1,TRUE)=$A37960,VLOOKUP($A37960,Customers[],2,TRUE),"N/A")</f>
        <v>Anna</v>
      </c>
      <c r="D37960" t="str">
        <f>IF(VLOOKUP($A37960,Customers[],1,TRUE)=$A37960,VLOOKUP($A37960,Customers[],3,TRUE),"N/A")</f>
        <v>Barnes</v>
      </c>
    </row>
    <row r="37961" spans="1:4" x14ac:dyDescent="0.35">
      <c r="A37961">
        <v>20436</v>
      </c>
      <c r="B37961">
        <v>4.99</v>
      </c>
      <c r="C37961" t="str">
        <f>IF(VLOOKUP($A37961,Customers[],1,TRUE)=$A37961,VLOOKUP($A37961,Customers[],2,TRUE),"N/A")</f>
        <v>Anna</v>
      </c>
      <c r="D37961" t="str">
        <f>IF(VLOOKUP($A37961,Customers[],1,TRUE)=$A37961,VLOOKUP($A37961,Customers[],3,TRUE),"N/A")</f>
        <v>Barnes</v>
      </c>
    </row>
    <row r="37962" spans="1:4" x14ac:dyDescent="0.35">
      <c r="A37962">
        <v>20436</v>
      </c>
      <c r="B37962">
        <v>8.99</v>
      </c>
      <c r="C37962" t="str">
        <f>IF(VLOOKUP($A37962,Customers[],1,TRUE)=$A37962,VLOOKUP($A37962,Customers[],2,TRUE),"N/A")</f>
        <v>Anna</v>
      </c>
      <c r="D37962" t="str">
        <f>IF(VLOOKUP($A37962,Customers[],1,TRUE)=$A37962,VLOOKUP($A37962,Customers[],3,TRUE),"N/A")</f>
        <v>Barnes</v>
      </c>
    </row>
    <row r="37963" spans="1:4" x14ac:dyDescent="0.35">
      <c r="A37963">
        <v>20437</v>
      </c>
      <c r="B37963">
        <v>1120.49</v>
      </c>
      <c r="C37963" t="str">
        <f>IF(VLOOKUP($A37963,Customers[],1,TRUE)=$A37963,VLOOKUP($A37963,Customers[],2,TRUE),"N/A")</f>
        <v>Gabriella</v>
      </c>
      <c r="D37963" t="str">
        <f>IF(VLOOKUP($A37963,Customers[],1,TRUE)=$A37963,VLOOKUP($A37963,Customers[],3,TRUE),"N/A")</f>
        <v>Howard</v>
      </c>
    </row>
    <row r="37964" spans="1:4" x14ac:dyDescent="0.35">
      <c r="A37964">
        <v>20437</v>
      </c>
      <c r="B37964">
        <v>34.99</v>
      </c>
      <c r="C37964" t="str">
        <f>IF(VLOOKUP($A37964,Customers[],1,TRUE)=$A37964,VLOOKUP($A37964,Customers[],2,TRUE),"N/A")</f>
        <v>Gabriella</v>
      </c>
      <c r="D37964" t="str">
        <f>IF(VLOOKUP($A37964,Customers[],1,TRUE)=$A37964,VLOOKUP($A37964,Customers[],3,TRUE),"N/A")</f>
        <v>Howard</v>
      </c>
    </row>
    <row r="37965" spans="1:4" x14ac:dyDescent="0.35">
      <c r="A37965">
        <v>20438</v>
      </c>
      <c r="B37965">
        <v>4.99</v>
      </c>
      <c r="C37965" t="str">
        <f>IF(VLOOKUP($A37965,Customers[],1,TRUE)=$A37965,VLOOKUP($A37965,Customers[],2,TRUE),"N/A")</f>
        <v>Robert</v>
      </c>
      <c r="D37965" t="str">
        <f>IF(VLOOKUP($A37965,Customers[],1,TRUE)=$A37965,VLOOKUP($A37965,Customers[],3,TRUE),"N/A")</f>
        <v>Scott</v>
      </c>
    </row>
    <row r="37966" spans="1:4" x14ac:dyDescent="0.35">
      <c r="A37966">
        <v>20438</v>
      </c>
      <c r="B37966">
        <v>9.99</v>
      </c>
      <c r="C37966" t="str">
        <f>IF(VLOOKUP($A37966,Customers[],1,TRUE)=$A37966,VLOOKUP($A37966,Customers[],2,TRUE),"N/A")</f>
        <v>Robert</v>
      </c>
      <c r="D37966" t="str">
        <f>IF(VLOOKUP($A37966,Customers[],1,TRUE)=$A37966,VLOOKUP($A37966,Customers[],3,TRUE),"N/A")</f>
        <v>Scott</v>
      </c>
    </row>
    <row r="37967" spans="1:4" x14ac:dyDescent="0.35">
      <c r="A37967">
        <v>20438</v>
      </c>
      <c r="B37967">
        <v>54.99</v>
      </c>
      <c r="C37967" t="str">
        <f>IF(VLOOKUP($A37967,Customers[],1,TRUE)=$A37967,VLOOKUP($A37967,Customers[],2,TRUE),"N/A")</f>
        <v>Robert</v>
      </c>
      <c r="D37967" t="str">
        <f>IF(VLOOKUP($A37967,Customers[],1,TRUE)=$A37967,VLOOKUP($A37967,Customers[],3,TRUE),"N/A")</f>
        <v>Scott</v>
      </c>
    </row>
    <row r="37968" spans="1:4" x14ac:dyDescent="0.35">
      <c r="A37968">
        <v>20439</v>
      </c>
      <c r="B37968">
        <v>9.99</v>
      </c>
      <c r="C37968" t="str">
        <f>IF(VLOOKUP($A37968,Customers[],1,TRUE)=$A37968,VLOOKUP($A37968,Customers[],2,TRUE),"N/A")</f>
        <v>Chloe</v>
      </c>
      <c r="D37968" t="str">
        <f>IF(VLOOKUP($A37968,Customers[],1,TRUE)=$A37968,VLOOKUP($A37968,Customers[],3,TRUE),"N/A")</f>
        <v>Rogers</v>
      </c>
    </row>
    <row r="37969" spans="1:4" x14ac:dyDescent="0.35">
      <c r="A37969">
        <v>20439</v>
      </c>
      <c r="B37969">
        <v>4.99</v>
      </c>
      <c r="C37969" t="str">
        <f>IF(VLOOKUP($A37969,Customers[],1,TRUE)=$A37969,VLOOKUP($A37969,Customers[],2,TRUE),"N/A")</f>
        <v>Chloe</v>
      </c>
      <c r="D37969" t="str">
        <f>IF(VLOOKUP($A37969,Customers[],1,TRUE)=$A37969,VLOOKUP($A37969,Customers[],3,TRUE),"N/A")</f>
        <v>Rogers</v>
      </c>
    </row>
    <row r="37970" spans="1:4" x14ac:dyDescent="0.35">
      <c r="A37970">
        <v>20440</v>
      </c>
      <c r="B37970">
        <v>9.99</v>
      </c>
      <c r="C37970" t="str">
        <f>IF(VLOOKUP($A37970,Customers[],1,TRUE)=$A37970,VLOOKUP($A37970,Customers[],2,TRUE),"N/A")</f>
        <v>Alexandra</v>
      </c>
      <c r="D37970" t="str">
        <f>IF(VLOOKUP($A37970,Customers[],1,TRUE)=$A37970,VLOOKUP($A37970,Customers[],3,TRUE),"N/A")</f>
        <v>Hughes</v>
      </c>
    </row>
    <row r="37971" spans="1:4" x14ac:dyDescent="0.35">
      <c r="A37971">
        <v>20441</v>
      </c>
      <c r="B37971">
        <v>4.99</v>
      </c>
      <c r="C37971" t="str">
        <f>IF(VLOOKUP($A37971,Customers[],1,TRUE)=$A37971,VLOOKUP($A37971,Customers[],2,TRUE),"N/A")</f>
        <v>Abigail</v>
      </c>
      <c r="D37971" t="str">
        <f>IF(VLOOKUP($A37971,Customers[],1,TRUE)=$A37971,VLOOKUP($A37971,Customers[],3,TRUE),"N/A")</f>
        <v>Henderson</v>
      </c>
    </row>
    <row r="37972" spans="1:4" x14ac:dyDescent="0.35">
      <c r="A37972">
        <v>20441</v>
      </c>
      <c r="B37972">
        <v>34.99</v>
      </c>
      <c r="C37972" t="str">
        <f>IF(VLOOKUP($A37972,Customers[],1,TRUE)=$A37972,VLOOKUP($A37972,Customers[],2,TRUE),"N/A")</f>
        <v>Abigail</v>
      </c>
      <c r="D37972" t="str">
        <f>IF(VLOOKUP($A37972,Customers[],1,TRUE)=$A37972,VLOOKUP($A37972,Customers[],3,TRUE),"N/A")</f>
        <v>Henderson</v>
      </c>
    </row>
    <row r="37973" spans="1:4" x14ac:dyDescent="0.35">
      <c r="A37973">
        <v>20442</v>
      </c>
      <c r="B37973">
        <v>2443.35</v>
      </c>
      <c r="C37973" t="str">
        <f>IF(VLOOKUP($A37973,Customers[],1,TRUE)=$A37973,VLOOKUP($A37973,Customers[],2,TRUE),"N/A")</f>
        <v>Jorge</v>
      </c>
      <c r="D37973" t="str">
        <f>IF(VLOOKUP($A37973,Customers[],1,TRUE)=$A37973,VLOOKUP($A37973,Customers[],3,TRUE),"N/A")</f>
        <v>Chen</v>
      </c>
    </row>
    <row r="37974" spans="1:4" x14ac:dyDescent="0.35">
      <c r="A37974">
        <v>20442</v>
      </c>
      <c r="B37974">
        <v>32.6</v>
      </c>
      <c r="C37974" t="str">
        <f>IF(VLOOKUP($A37974,Customers[],1,TRUE)=$A37974,VLOOKUP($A37974,Customers[],2,TRUE),"N/A")</f>
        <v>Jorge</v>
      </c>
      <c r="D37974" t="str">
        <f>IF(VLOOKUP($A37974,Customers[],1,TRUE)=$A37974,VLOOKUP($A37974,Customers[],3,TRUE),"N/A")</f>
        <v>Chen</v>
      </c>
    </row>
    <row r="37975" spans="1:4" x14ac:dyDescent="0.35">
      <c r="A37975">
        <v>20442</v>
      </c>
      <c r="B37975">
        <v>3.99</v>
      </c>
      <c r="C37975" t="str">
        <f>IF(VLOOKUP($A37975,Customers[],1,TRUE)=$A37975,VLOOKUP($A37975,Customers[],2,TRUE),"N/A")</f>
        <v>Jorge</v>
      </c>
      <c r="D37975" t="str">
        <f>IF(VLOOKUP($A37975,Customers[],1,TRUE)=$A37975,VLOOKUP($A37975,Customers[],3,TRUE),"N/A")</f>
        <v>Chen</v>
      </c>
    </row>
    <row r="37976" spans="1:4" x14ac:dyDescent="0.35">
      <c r="A37976">
        <v>20442</v>
      </c>
      <c r="B37976">
        <v>2.29</v>
      </c>
      <c r="C37976" t="str">
        <f>IF(VLOOKUP($A37976,Customers[],1,TRUE)=$A37976,VLOOKUP($A37976,Customers[],2,TRUE),"N/A")</f>
        <v>Jorge</v>
      </c>
      <c r="D37976" t="str">
        <f>IF(VLOOKUP($A37976,Customers[],1,TRUE)=$A37976,VLOOKUP($A37976,Customers[],3,TRUE),"N/A")</f>
        <v>Chen</v>
      </c>
    </row>
    <row r="37977" spans="1:4" x14ac:dyDescent="0.35">
      <c r="A37977">
        <v>20443</v>
      </c>
      <c r="B37977">
        <v>9.99</v>
      </c>
      <c r="C37977" t="str">
        <f>IF(VLOOKUP($A37977,Customers[],1,TRUE)=$A37977,VLOOKUP($A37977,Customers[],2,TRUE),"N/A")</f>
        <v>Adrian</v>
      </c>
      <c r="D37977" t="str">
        <f>IF(VLOOKUP($A37977,Customers[],1,TRUE)=$A37977,VLOOKUP($A37977,Customers[],3,TRUE),"N/A")</f>
        <v>Cox</v>
      </c>
    </row>
    <row r="37978" spans="1:4" x14ac:dyDescent="0.35">
      <c r="A37978">
        <v>20443</v>
      </c>
      <c r="B37978">
        <v>4.99</v>
      </c>
      <c r="C37978" t="str">
        <f>IF(VLOOKUP($A37978,Customers[],1,TRUE)=$A37978,VLOOKUP($A37978,Customers[],2,TRUE),"N/A")</f>
        <v>Adrian</v>
      </c>
      <c r="D37978" t="str">
        <f>IF(VLOOKUP($A37978,Customers[],1,TRUE)=$A37978,VLOOKUP($A37978,Customers[],3,TRUE),"N/A")</f>
        <v>Cox</v>
      </c>
    </row>
    <row r="37979" spans="1:4" x14ac:dyDescent="0.35">
      <c r="A37979">
        <v>20443</v>
      </c>
      <c r="B37979">
        <v>24.49</v>
      </c>
      <c r="C37979" t="str">
        <f>IF(VLOOKUP($A37979,Customers[],1,TRUE)=$A37979,VLOOKUP($A37979,Customers[],2,TRUE),"N/A")</f>
        <v>Adrian</v>
      </c>
      <c r="D37979" t="str">
        <f>IF(VLOOKUP($A37979,Customers[],1,TRUE)=$A37979,VLOOKUP($A37979,Customers[],3,TRUE),"N/A")</f>
        <v>Cox</v>
      </c>
    </row>
    <row r="37980" spans="1:4" x14ac:dyDescent="0.35">
      <c r="A37980">
        <v>20444</v>
      </c>
      <c r="B37980">
        <v>3578.27</v>
      </c>
      <c r="C37980" t="str">
        <f>IF(VLOOKUP($A37980,Customers[],1,TRUE)=$A37980,VLOOKUP($A37980,Customers[],2,TRUE),"N/A")</f>
        <v>Cara</v>
      </c>
      <c r="D37980" t="str">
        <f>IF(VLOOKUP($A37980,Customers[],1,TRUE)=$A37980,VLOOKUP($A37980,Customers[],3,TRUE),"N/A")</f>
        <v>Zeng</v>
      </c>
    </row>
    <row r="37981" spans="1:4" x14ac:dyDescent="0.35">
      <c r="A37981">
        <v>20444</v>
      </c>
      <c r="B37981">
        <v>2443.35</v>
      </c>
      <c r="C37981" t="str">
        <f>IF(VLOOKUP($A37981,Customers[],1,TRUE)=$A37981,VLOOKUP($A37981,Customers[],2,TRUE),"N/A")</f>
        <v>Cara</v>
      </c>
      <c r="D37981" t="str">
        <f>IF(VLOOKUP($A37981,Customers[],1,TRUE)=$A37981,VLOOKUP($A37981,Customers[],3,TRUE),"N/A")</f>
        <v>Zeng</v>
      </c>
    </row>
    <row r="37982" spans="1:4" x14ac:dyDescent="0.35">
      <c r="A37982">
        <v>20444</v>
      </c>
      <c r="B37982">
        <v>4.99</v>
      </c>
      <c r="C37982" t="str">
        <f>IF(VLOOKUP($A37982,Customers[],1,TRUE)=$A37982,VLOOKUP($A37982,Customers[],2,TRUE),"N/A")</f>
        <v>Cara</v>
      </c>
      <c r="D37982" t="str">
        <f>IF(VLOOKUP($A37982,Customers[],1,TRUE)=$A37982,VLOOKUP($A37982,Customers[],3,TRUE),"N/A")</f>
        <v>Zeng</v>
      </c>
    </row>
    <row r="37983" spans="1:4" x14ac:dyDescent="0.35">
      <c r="A37983">
        <v>20444</v>
      </c>
      <c r="B37983">
        <v>8.99</v>
      </c>
      <c r="C37983" t="str">
        <f>IF(VLOOKUP($A37983,Customers[],1,TRUE)=$A37983,VLOOKUP($A37983,Customers[],2,TRUE),"N/A")</f>
        <v>Cara</v>
      </c>
      <c r="D37983" t="str">
        <f>IF(VLOOKUP($A37983,Customers[],1,TRUE)=$A37983,VLOOKUP($A37983,Customers[],3,TRUE),"N/A")</f>
        <v>Zeng</v>
      </c>
    </row>
    <row r="37984" spans="1:4" x14ac:dyDescent="0.35">
      <c r="A37984">
        <v>20444</v>
      </c>
      <c r="B37984">
        <v>49.99</v>
      </c>
      <c r="C37984" t="str">
        <f>IF(VLOOKUP($A37984,Customers[],1,TRUE)=$A37984,VLOOKUP($A37984,Customers[],2,TRUE),"N/A")</f>
        <v>Cara</v>
      </c>
      <c r="D37984" t="str">
        <f>IF(VLOOKUP($A37984,Customers[],1,TRUE)=$A37984,VLOOKUP($A37984,Customers[],3,TRUE),"N/A")</f>
        <v>Zeng</v>
      </c>
    </row>
    <row r="37985" spans="1:4" x14ac:dyDescent="0.35">
      <c r="A37985">
        <v>20445</v>
      </c>
      <c r="B37985">
        <v>3578.27</v>
      </c>
      <c r="C37985" t="str">
        <f>IF(VLOOKUP($A37985,Customers[],1,TRUE)=$A37985,VLOOKUP($A37985,Customers[],2,TRUE),"N/A")</f>
        <v>Barbara</v>
      </c>
      <c r="D37985" t="str">
        <f>IF(VLOOKUP($A37985,Customers[],1,TRUE)=$A37985,VLOOKUP($A37985,Customers[],3,TRUE),"N/A")</f>
        <v>Deng</v>
      </c>
    </row>
    <row r="37986" spans="1:4" x14ac:dyDescent="0.35">
      <c r="A37986">
        <v>20445</v>
      </c>
      <c r="B37986">
        <v>2443.35</v>
      </c>
      <c r="C37986" t="str">
        <f>IF(VLOOKUP($A37986,Customers[],1,TRUE)=$A37986,VLOOKUP($A37986,Customers[],2,TRUE),"N/A")</f>
        <v>Barbara</v>
      </c>
      <c r="D37986" t="str">
        <f>IF(VLOOKUP($A37986,Customers[],1,TRUE)=$A37986,VLOOKUP($A37986,Customers[],3,TRUE),"N/A")</f>
        <v>Deng</v>
      </c>
    </row>
    <row r="37987" spans="1:4" x14ac:dyDescent="0.35">
      <c r="A37987">
        <v>20445</v>
      </c>
      <c r="B37987">
        <v>32.6</v>
      </c>
      <c r="C37987" t="str">
        <f>IF(VLOOKUP($A37987,Customers[],1,TRUE)=$A37987,VLOOKUP($A37987,Customers[],2,TRUE),"N/A")</f>
        <v>Barbara</v>
      </c>
      <c r="D37987" t="str">
        <f>IF(VLOOKUP($A37987,Customers[],1,TRUE)=$A37987,VLOOKUP($A37987,Customers[],3,TRUE),"N/A")</f>
        <v>Deng</v>
      </c>
    </row>
    <row r="37988" spans="1:4" x14ac:dyDescent="0.35">
      <c r="A37988">
        <v>20445</v>
      </c>
      <c r="B37988">
        <v>24.49</v>
      </c>
      <c r="C37988" t="str">
        <f>IF(VLOOKUP($A37988,Customers[],1,TRUE)=$A37988,VLOOKUP($A37988,Customers[],2,TRUE),"N/A")</f>
        <v>Barbara</v>
      </c>
      <c r="D37988" t="str">
        <f>IF(VLOOKUP($A37988,Customers[],1,TRUE)=$A37988,VLOOKUP($A37988,Customers[],3,TRUE),"N/A")</f>
        <v>Deng</v>
      </c>
    </row>
    <row r="37989" spans="1:4" x14ac:dyDescent="0.35">
      <c r="A37989">
        <v>20446</v>
      </c>
      <c r="B37989">
        <v>3578.27</v>
      </c>
      <c r="C37989" t="str">
        <f>IF(VLOOKUP($A37989,Customers[],1,TRUE)=$A37989,VLOOKUP($A37989,Customers[],2,TRUE),"N/A")</f>
        <v>Clayton</v>
      </c>
      <c r="D37989" t="str">
        <f>IF(VLOOKUP($A37989,Customers[],1,TRUE)=$A37989,VLOOKUP($A37989,Customers[],3,TRUE),"N/A")</f>
        <v>Rai</v>
      </c>
    </row>
    <row r="37990" spans="1:4" x14ac:dyDescent="0.35">
      <c r="A37990">
        <v>20446</v>
      </c>
      <c r="B37990">
        <v>2443.35</v>
      </c>
      <c r="C37990" t="str">
        <f>IF(VLOOKUP($A37990,Customers[],1,TRUE)=$A37990,VLOOKUP($A37990,Customers[],2,TRUE),"N/A")</f>
        <v>Clayton</v>
      </c>
      <c r="D37990" t="str">
        <f>IF(VLOOKUP($A37990,Customers[],1,TRUE)=$A37990,VLOOKUP($A37990,Customers[],3,TRUE),"N/A")</f>
        <v>Rai</v>
      </c>
    </row>
    <row r="37991" spans="1:4" x14ac:dyDescent="0.35">
      <c r="A37991">
        <v>20446</v>
      </c>
      <c r="B37991">
        <v>7.95</v>
      </c>
      <c r="C37991" t="str">
        <f>IF(VLOOKUP($A37991,Customers[],1,TRUE)=$A37991,VLOOKUP($A37991,Customers[],2,TRUE),"N/A")</f>
        <v>Clayton</v>
      </c>
      <c r="D37991" t="str">
        <f>IF(VLOOKUP($A37991,Customers[],1,TRUE)=$A37991,VLOOKUP($A37991,Customers[],3,TRUE),"N/A")</f>
        <v>Rai</v>
      </c>
    </row>
    <row r="37992" spans="1:4" x14ac:dyDescent="0.35">
      <c r="A37992">
        <v>20447</v>
      </c>
      <c r="B37992">
        <v>3578.27</v>
      </c>
      <c r="C37992" t="str">
        <f>IF(VLOOKUP($A37992,Customers[],1,TRUE)=$A37992,VLOOKUP($A37992,Customers[],2,TRUE),"N/A")</f>
        <v>Jodi</v>
      </c>
      <c r="D37992" t="str">
        <f>IF(VLOOKUP($A37992,Customers[],1,TRUE)=$A37992,VLOOKUP($A37992,Customers[],3,TRUE),"N/A")</f>
        <v>Goel</v>
      </c>
    </row>
    <row r="37993" spans="1:4" x14ac:dyDescent="0.35">
      <c r="A37993">
        <v>20447</v>
      </c>
      <c r="B37993">
        <v>2443.35</v>
      </c>
      <c r="C37993" t="str">
        <f>IF(VLOOKUP($A37993,Customers[],1,TRUE)=$A37993,VLOOKUP($A37993,Customers[],2,TRUE),"N/A")</f>
        <v>Jodi</v>
      </c>
      <c r="D37993" t="str">
        <f>IF(VLOOKUP($A37993,Customers[],1,TRUE)=$A37993,VLOOKUP($A37993,Customers[],3,TRUE),"N/A")</f>
        <v>Goel</v>
      </c>
    </row>
    <row r="37994" spans="1:4" x14ac:dyDescent="0.35">
      <c r="A37994">
        <v>20447</v>
      </c>
      <c r="B37994">
        <v>8.99</v>
      </c>
      <c r="C37994" t="str">
        <f>IF(VLOOKUP($A37994,Customers[],1,TRUE)=$A37994,VLOOKUP($A37994,Customers[],2,TRUE),"N/A")</f>
        <v>Jodi</v>
      </c>
      <c r="D37994" t="str">
        <f>IF(VLOOKUP($A37994,Customers[],1,TRUE)=$A37994,VLOOKUP($A37994,Customers[],3,TRUE),"N/A")</f>
        <v>Goel</v>
      </c>
    </row>
    <row r="37995" spans="1:4" x14ac:dyDescent="0.35">
      <c r="A37995">
        <v>20447</v>
      </c>
      <c r="B37995">
        <v>4.99</v>
      </c>
      <c r="C37995" t="str">
        <f>IF(VLOOKUP($A37995,Customers[],1,TRUE)=$A37995,VLOOKUP($A37995,Customers[],2,TRUE),"N/A")</f>
        <v>Jodi</v>
      </c>
      <c r="D37995" t="str">
        <f>IF(VLOOKUP($A37995,Customers[],1,TRUE)=$A37995,VLOOKUP($A37995,Customers[],3,TRUE),"N/A")</f>
        <v>Goel</v>
      </c>
    </row>
    <row r="37996" spans="1:4" x14ac:dyDescent="0.35">
      <c r="A37996">
        <v>20448</v>
      </c>
      <c r="B37996">
        <v>3578.27</v>
      </c>
      <c r="C37996" t="str">
        <f>IF(VLOOKUP($A37996,Customers[],1,TRUE)=$A37996,VLOOKUP($A37996,Customers[],2,TRUE),"N/A")</f>
        <v>Jésus</v>
      </c>
      <c r="D37996" t="str">
        <f>IF(VLOOKUP($A37996,Customers[],1,TRUE)=$A37996,VLOOKUP($A37996,Customers[],3,TRUE),"N/A")</f>
        <v>Blanco</v>
      </c>
    </row>
    <row r="37997" spans="1:4" x14ac:dyDescent="0.35">
      <c r="A37997">
        <v>20448</v>
      </c>
      <c r="B37997">
        <v>2443.35</v>
      </c>
      <c r="C37997" t="str">
        <f>IF(VLOOKUP($A37997,Customers[],1,TRUE)=$A37997,VLOOKUP($A37997,Customers[],2,TRUE),"N/A")</f>
        <v>Jésus</v>
      </c>
      <c r="D37997" t="str">
        <f>IF(VLOOKUP($A37997,Customers[],1,TRUE)=$A37997,VLOOKUP($A37997,Customers[],3,TRUE),"N/A")</f>
        <v>Blanco</v>
      </c>
    </row>
    <row r="37998" spans="1:4" x14ac:dyDescent="0.35">
      <c r="A37998">
        <v>20448</v>
      </c>
      <c r="B37998">
        <v>8.99</v>
      </c>
      <c r="C37998" t="str">
        <f>IF(VLOOKUP($A37998,Customers[],1,TRUE)=$A37998,VLOOKUP($A37998,Customers[],2,TRUE),"N/A")</f>
        <v>Jésus</v>
      </c>
      <c r="D37998" t="str">
        <f>IF(VLOOKUP($A37998,Customers[],1,TRUE)=$A37998,VLOOKUP($A37998,Customers[],3,TRUE),"N/A")</f>
        <v>Blanco</v>
      </c>
    </row>
    <row r="37999" spans="1:4" x14ac:dyDescent="0.35">
      <c r="A37999">
        <v>20448</v>
      </c>
      <c r="B37999">
        <v>4.99</v>
      </c>
      <c r="C37999" t="str">
        <f>IF(VLOOKUP($A37999,Customers[],1,TRUE)=$A37999,VLOOKUP($A37999,Customers[],2,TRUE),"N/A")</f>
        <v>Jésus</v>
      </c>
      <c r="D37999" t="str">
        <f>IF(VLOOKUP($A37999,Customers[],1,TRUE)=$A37999,VLOOKUP($A37999,Customers[],3,TRUE),"N/A")</f>
        <v>Blanco</v>
      </c>
    </row>
    <row r="38000" spans="1:4" x14ac:dyDescent="0.35">
      <c r="A38000">
        <v>20448</v>
      </c>
      <c r="B38000">
        <v>8.99</v>
      </c>
      <c r="C38000" t="str">
        <f>IF(VLOOKUP($A38000,Customers[],1,TRUE)=$A38000,VLOOKUP($A38000,Customers[],2,TRUE),"N/A")</f>
        <v>Jésus</v>
      </c>
      <c r="D38000" t="str">
        <f>IF(VLOOKUP($A38000,Customers[],1,TRUE)=$A38000,VLOOKUP($A38000,Customers[],3,TRUE),"N/A")</f>
        <v>Blanco</v>
      </c>
    </row>
    <row r="38001" spans="1:4" x14ac:dyDescent="0.35">
      <c r="A38001">
        <v>20449</v>
      </c>
      <c r="B38001">
        <v>9.99</v>
      </c>
      <c r="C38001" t="str">
        <f>IF(VLOOKUP($A38001,Customers[],1,TRUE)=$A38001,VLOOKUP($A38001,Customers[],2,TRUE),"N/A")</f>
        <v>Rachel</v>
      </c>
      <c r="D38001" t="str">
        <f>IF(VLOOKUP($A38001,Customers[],1,TRUE)=$A38001,VLOOKUP($A38001,Customers[],3,TRUE),"N/A")</f>
        <v>Walker</v>
      </c>
    </row>
    <row r="38002" spans="1:4" x14ac:dyDescent="0.35">
      <c r="A38002">
        <v>20450</v>
      </c>
      <c r="B38002">
        <v>3578.27</v>
      </c>
      <c r="C38002" t="str">
        <f>IF(VLOOKUP($A38002,Customers[],1,TRUE)=$A38002,VLOOKUP($A38002,Customers[],2,TRUE),"N/A")</f>
        <v>Edwin</v>
      </c>
      <c r="D38002" t="str">
        <f>IF(VLOOKUP($A38002,Customers[],1,TRUE)=$A38002,VLOOKUP($A38002,Customers[],3,TRUE),"N/A")</f>
        <v>Tang</v>
      </c>
    </row>
    <row r="38003" spans="1:4" x14ac:dyDescent="0.35">
      <c r="A38003">
        <v>20450</v>
      </c>
      <c r="B38003">
        <v>2443.35</v>
      </c>
      <c r="C38003" t="str">
        <f>IF(VLOOKUP($A38003,Customers[],1,TRUE)=$A38003,VLOOKUP($A38003,Customers[],2,TRUE),"N/A")</f>
        <v>Edwin</v>
      </c>
      <c r="D38003" t="str">
        <f>IF(VLOOKUP($A38003,Customers[],1,TRUE)=$A38003,VLOOKUP($A38003,Customers[],3,TRUE),"N/A")</f>
        <v>Tang</v>
      </c>
    </row>
    <row r="38004" spans="1:4" x14ac:dyDescent="0.35">
      <c r="A38004">
        <v>20451</v>
      </c>
      <c r="B38004">
        <v>3578.27</v>
      </c>
      <c r="C38004" t="str">
        <f>IF(VLOOKUP($A38004,Customers[],1,TRUE)=$A38004,VLOOKUP($A38004,Customers[],2,TRUE),"N/A")</f>
        <v>Kelli</v>
      </c>
      <c r="D38004" t="str">
        <f>IF(VLOOKUP($A38004,Customers[],1,TRUE)=$A38004,VLOOKUP($A38004,Customers[],3,TRUE),"N/A")</f>
        <v>Anand</v>
      </c>
    </row>
    <row r="38005" spans="1:4" x14ac:dyDescent="0.35">
      <c r="A38005">
        <v>20451</v>
      </c>
      <c r="B38005">
        <v>2443.35</v>
      </c>
      <c r="C38005" t="str">
        <f>IF(VLOOKUP($A38005,Customers[],1,TRUE)=$A38005,VLOOKUP($A38005,Customers[],2,TRUE),"N/A")</f>
        <v>Kelli</v>
      </c>
      <c r="D38005" t="str">
        <f>IF(VLOOKUP($A38005,Customers[],1,TRUE)=$A38005,VLOOKUP($A38005,Customers[],3,TRUE),"N/A")</f>
        <v>Anand</v>
      </c>
    </row>
    <row r="38006" spans="1:4" x14ac:dyDescent="0.35">
      <c r="A38006">
        <v>20451</v>
      </c>
      <c r="B38006">
        <v>32.6</v>
      </c>
      <c r="C38006" t="str">
        <f>IF(VLOOKUP($A38006,Customers[],1,TRUE)=$A38006,VLOOKUP($A38006,Customers[],2,TRUE),"N/A")</f>
        <v>Kelli</v>
      </c>
      <c r="D38006" t="str">
        <f>IF(VLOOKUP($A38006,Customers[],1,TRUE)=$A38006,VLOOKUP($A38006,Customers[],3,TRUE),"N/A")</f>
        <v>Anand</v>
      </c>
    </row>
    <row r="38007" spans="1:4" x14ac:dyDescent="0.35">
      <c r="A38007">
        <v>20452</v>
      </c>
      <c r="B38007">
        <v>3578.27</v>
      </c>
      <c r="C38007" t="str">
        <f>IF(VLOOKUP($A38007,Customers[],1,TRUE)=$A38007,VLOOKUP($A38007,Customers[],2,TRUE),"N/A")</f>
        <v>Kelli</v>
      </c>
      <c r="D38007" t="str">
        <f>IF(VLOOKUP($A38007,Customers[],1,TRUE)=$A38007,VLOOKUP($A38007,Customers[],3,TRUE),"N/A")</f>
        <v>Xie</v>
      </c>
    </row>
    <row r="38008" spans="1:4" x14ac:dyDescent="0.35">
      <c r="A38008">
        <v>20452</v>
      </c>
      <c r="B38008">
        <v>2443.35</v>
      </c>
      <c r="C38008" t="str">
        <f>IF(VLOOKUP($A38008,Customers[],1,TRUE)=$A38008,VLOOKUP($A38008,Customers[],2,TRUE),"N/A")</f>
        <v>Kelli</v>
      </c>
      <c r="D38008" t="str">
        <f>IF(VLOOKUP($A38008,Customers[],1,TRUE)=$A38008,VLOOKUP($A38008,Customers[],3,TRUE),"N/A")</f>
        <v>Xie</v>
      </c>
    </row>
    <row r="38009" spans="1:4" x14ac:dyDescent="0.35">
      <c r="A38009">
        <v>20452</v>
      </c>
      <c r="B38009">
        <v>32.6</v>
      </c>
      <c r="C38009" t="str">
        <f>IF(VLOOKUP($A38009,Customers[],1,TRUE)=$A38009,VLOOKUP($A38009,Customers[],2,TRUE),"N/A")</f>
        <v>Kelli</v>
      </c>
      <c r="D38009" t="str">
        <f>IF(VLOOKUP($A38009,Customers[],1,TRUE)=$A38009,VLOOKUP($A38009,Customers[],3,TRUE),"N/A")</f>
        <v>Xie</v>
      </c>
    </row>
    <row r="38010" spans="1:4" x14ac:dyDescent="0.35">
      <c r="A38010">
        <v>20452</v>
      </c>
      <c r="B38010">
        <v>3.99</v>
      </c>
      <c r="C38010" t="str">
        <f>IF(VLOOKUP($A38010,Customers[],1,TRUE)=$A38010,VLOOKUP($A38010,Customers[],2,TRUE),"N/A")</f>
        <v>Kelli</v>
      </c>
      <c r="D38010" t="str">
        <f>IF(VLOOKUP($A38010,Customers[],1,TRUE)=$A38010,VLOOKUP($A38010,Customers[],3,TRUE),"N/A")</f>
        <v>Xie</v>
      </c>
    </row>
    <row r="38011" spans="1:4" x14ac:dyDescent="0.35">
      <c r="A38011">
        <v>20452</v>
      </c>
      <c r="B38011">
        <v>63.5</v>
      </c>
      <c r="C38011" t="str">
        <f>IF(VLOOKUP($A38011,Customers[],1,TRUE)=$A38011,VLOOKUP($A38011,Customers[],2,TRUE),"N/A")</f>
        <v>Kelli</v>
      </c>
      <c r="D38011" t="str">
        <f>IF(VLOOKUP($A38011,Customers[],1,TRUE)=$A38011,VLOOKUP($A38011,Customers[],3,TRUE),"N/A")</f>
        <v>Xie</v>
      </c>
    </row>
    <row r="38012" spans="1:4" x14ac:dyDescent="0.35">
      <c r="A38012">
        <v>20452</v>
      </c>
      <c r="B38012">
        <v>34.99</v>
      </c>
      <c r="C38012" t="str">
        <f>IF(VLOOKUP($A38012,Customers[],1,TRUE)=$A38012,VLOOKUP($A38012,Customers[],2,TRUE),"N/A")</f>
        <v>Kelli</v>
      </c>
      <c r="D38012" t="str">
        <f>IF(VLOOKUP($A38012,Customers[],1,TRUE)=$A38012,VLOOKUP($A38012,Customers[],3,TRUE),"N/A")</f>
        <v>Xie</v>
      </c>
    </row>
    <row r="38013" spans="1:4" x14ac:dyDescent="0.35">
      <c r="A38013">
        <v>20453</v>
      </c>
      <c r="B38013">
        <v>21.49</v>
      </c>
      <c r="C38013" t="str">
        <f>IF(VLOOKUP($A38013,Customers[],1,TRUE)=$A38013,VLOOKUP($A38013,Customers[],2,TRUE),"N/A")</f>
        <v>Bryant</v>
      </c>
      <c r="D38013" t="str">
        <f>IF(VLOOKUP($A38013,Customers[],1,TRUE)=$A38013,VLOOKUP($A38013,Customers[],3,TRUE),"N/A")</f>
        <v>Arun</v>
      </c>
    </row>
    <row r="38014" spans="1:4" x14ac:dyDescent="0.35">
      <c r="A38014">
        <v>20454</v>
      </c>
      <c r="B38014">
        <v>21.49</v>
      </c>
      <c r="C38014" t="str">
        <f>IF(VLOOKUP($A38014,Customers[],1,TRUE)=$A38014,VLOOKUP($A38014,Customers[],2,TRUE),"N/A")</f>
        <v>Fernando</v>
      </c>
      <c r="D38014" t="str">
        <f>IF(VLOOKUP($A38014,Customers[],1,TRUE)=$A38014,VLOOKUP($A38014,Customers[],3,TRUE),"N/A")</f>
        <v>Martinez</v>
      </c>
    </row>
    <row r="38015" spans="1:4" x14ac:dyDescent="0.35">
      <c r="A38015">
        <v>20454</v>
      </c>
      <c r="B38015">
        <v>2.29</v>
      </c>
      <c r="C38015" t="str">
        <f>IF(VLOOKUP($A38015,Customers[],1,TRUE)=$A38015,VLOOKUP($A38015,Customers[],2,TRUE),"N/A")</f>
        <v>Fernando</v>
      </c>
      <c r="D38015" t="str">
        <f>IF(VLOOKUP($A38015,Customers[],1,TRUE)=$A38015,VLOOKUP($A38015,Customers[],3,TRUE),"N/A")</f>
        <v>Martinez</v>
      </c>
    </row>
    <row r="38016" spans="1:4" x14ac:dyDescent="0.35">
      <c r="A38016">
        <v>20455</v>
      </c>
      <c r="B38016">
        <v>21.49</v>
      </c>
      <c r="C38016" t="str">
        <f>IF(VLOOKUP($A38016,Customers[],1,TRUE)=$A38016,VLOOKUP($A38016,Customers[],2,TRUE),"N/A")</f>
        <v>Bruce</v>
      </c>
      <c r="D38016" t="str">
        <f>IF(VLOOKUP($A38016,Customers[],1,TRUE)=$A38016,VLOOKUP($A38016,Customers[],3,TRUE),"N/A")</f>
        <v>Blanco</v>
      </c>
    </row>
    <row r="38017" spans="1:4" x14ac:dyDescent="0.35">
      <c r="A38017">
        <v>20455</v>
      </c>
      <c r="B38017">
        <v>2.29</v>
      </c>
      <c r="C38017" t="str">
        <f>IF(VLOOKUP($A38017,Customers[],1,TRUE)=$A38017,VLOOKUP($A38017,Customers[],2,TRUE),"N/A")</f>
        <v>Bruce</v>
      </c>
      <c r="D38017" t="str">
        <f>IF(VLOOKUP($A38017,Customers[],1,TRUE)=$A38017,VLOOKUP($A38017,Customers[],3,TRUE),"N/A")</f>
        <v>Blanco</v>
      </c>
    </row>
    <row r="38018" spans="1:4" x14ac:dyDescent="0.35">
      <c r="A38018">
        <v>20456</v>
      </c>
      <c r="B38018">
        <v>3578.27</v>
      </c>
      <c r="C38018" t="str">
        <f>IF(VLOOKUP($A38018,Customers[],1,TRUE)=$A38018,VLOOKUP($A38018,Customers[],2,TRUE),"N/A")</f>
        <v>Alfredo</v>
      </c>
      <c r="D38018" t="str">
        <f>IF(VLOOKUP($A38018,Customers[],1,TRUE)=$A38018,VLOOKUP($A38018,Customers[],3,TRUE),"N/A")</f>
        <v>Ramos</v>
      </c>
    </row>
    <row r="38019" spans="1:4" x14ac:dyDescent="0.35">
      <c r="A38019">
        <v>20456</v>
      </c>
      <c r="B38019">
        <v>2443.35</v>
      </c>
      <c r="C38019" t="str">
        <f>IF(VLOOKUP($A38019,Customers[],1,TRUE)=$A38019,VLOOKUP($A38019,Customers[],2,TRUE),"N/A")</f>
        <v>Alfredo</v>
      </c>
      <c r="D38019" t="str">
        <f>IF(VLOOKUP($A38019,Customers[],1,TRUE)=$A38019,VLOOKUP($A38019,Customers[],3,TRUE),"N/A")</f>
        <v>Ramos</v>
      </c>
    </row>
    <row r="38020" spans="1:4" x14ac:dyDescent="0.35">
      <c r="A38020">
        <v>20456</v>
      </c>
      <c r="B38020">
        <v>7.95</v>
      </c>
      <c r="C38020" t="str">
        <f>IF(VLOOKUP($A38020,Customers[],1,TRUE)=$A38020,VLOOKUP($A38020,Customers[],2,TRUE),"N/A")</f>
        <v>Alfredo</v>
      </c>
      <c r="D38020" t="str">
        <f>IF(VLOOKUP($A38020,Customers[],1,TRUE)=$A38020,VLOOKUP($A38020,Customers[],3,TRUE),"N/A")</f>
        <v>Ramos</v>
      </c>
    </row>
    <row r="38021" spans="1:4" x14ac:dyDescent="0.35">
      <c r="A38021">
        <v>20457</v>
      </c>
      <c r="B38021">
        <v>4.99</v>
      </c>
      <c r="C38021" t="str">
        <f>IF(VLOOKUP($A38021,Customers[],1,TRUE)=$A38021,VLOOKUP($A38021,Customers[],2,TRUE),"N/A")</f>
        <v>Alexandra</v>
      </c>
      <c r="D38021" t="str">
        <f>IF(VLOOKUP($A38021,Customers[],1,TRUE)=$A38021,VLOOKUP($A38021,Customers[],3,TRUE),"N/A")</f>
        <v>Morris</v>
      </c>
    </row>
    <row r="38022" spans="1:4" x14ac:dyDescent="0.35">
      <c r="A38022">
        <v>20457</v>
      </c>
      <c r="B38022">
        <v>9.99</v>
      </c>
      <c r="C38022" t="str">
        <f>IF(VLOOKUP($A38022,Customers[],1,TRUE)=$A38022,VLOOKUP($A38022,Customers[],2,TRUE),"N/A")</f>
        <v>Alexandra</v>
      </c>
      <c r="D38022" t="str">
        <f>IF(VLOOKUP($A38022,Customers[],1,TRUE)=$A38022,VLOOKUP($A38022,Customers[],3,TRUE),"N/A")</f>
        <v>Morris</v>
      </c>
    </row>
    <row r="38023" spans="1:4" x14ac:dyDescent="0.35">
      <c r="A38023">
        <v>20457</v>
      </c>
      <c r="B38023">
        <v>49.99</v>
      </c>
      <c r="C38023" t="str">
        <f>IF(VLOOKUP($A38023,Customers[],1,TRUE)=$A38023,VLOOKUP($A38023,Customers[],2,TRUE),"N/A")</f>
        <v>Alexandra</v>
      </c>
      <c r="D38023" t="str">
        <f>IF(VLOOKUP($A38023,Customers[],1,TRUE)=$A38023,VLOOKUP($A38023,Customers[],3,TRUE),"N/A")</f>
        <v>Morris</v>
      </c>
    </row>
    <row r="38024" spans="1:4" x14ac:dyDescent="0.35">
      <c r="A38024">
        <v>20457</v>
      </c>
      <c r="B38024">
        <v>8.99</v>
      </c>
      <c r="C38024" t="str">
        <f>IF(VLOOKUP($A38024,Customers[],1,TRUE)=$A38024,VLOOKUP($A38024,Customers[],2,TRUE),"N/A")</f>
        <v>Alexandra</v>
      </c>
      <c r="D38024" t="str">
        <f>IF(VLOOKUP($A38024,Customers[],1,TRUE)=$A38024,VLOOKUP($A38024,Customers[],3,TRUE),"N/A")</f>
        <v>Morris</v>
      </c>
    </row>
    <row r="38025" spans="1:4" x14ac:dyDescent="0.35">
      <c r="A38025">
        <v>20458</v>
      </c>
      <c r="B38025">
        <v>9.99</v>
      </c>
      <c r="C38025" t="str">
        <f>IF(VLOOKUP($A38025,Customers[],1,TRUE)=$A38025,VLOOKUP($A38025,Customers[],2,TRUE),"N/A")</f>
        <v>Erick</v>
      </c>
      <c r="D38025" t="str">
        <f>IF(VLOOKUP($A38025,Customers[],1,TRUE)=$A38025,VLOOKUP($A38025,Customers[],3,TRUE),"N/A")</f>
        <v>Subram</v>
      </c>
    </row>
    <row r="38026" spans="1:4" x14ac:dyDescent="0.35">
      <c r="A38026">
        <v>20458</v>
      </c>
      <c r="B38026">
        <v>4.99</v>
      </c>
      <c r="C38026" t="str">
        <f>IF(VLOOKUP($A38026,Customers[],1,TRUE)=$A38026,VLOOKUP($A38026,Customers[],2,TRUE),"N/A")</f>
        <v>Erick</v>
      </c>
      <c r="D38026" t="str">
        <f>IF(VLOOKUP($A38026,Customers[],1,TRUE)=$A38026,VLOOKUP($A38026,Customers[],3,TRUE),"N/A")</f>
        <v>Subram</v>
      </c>
    </row>
    <row r="38027" spans="1:4" x14ac:dyDescent="0.35">
      <c r="A38027">
        <v>20458</v>
      </c>
      <c r="B38027">
        <v>34.99</v>
      </c>
      <c r="C38027" t="str">
        <f>IF(VLOOKUP($A38027,Customers[],1,TRUE)=$A38027,VLOOKUP($A38027,Customers[],2,TRUE),"N/A")</f>
        <v>Erick</v>
      </c>
      <c r="D38027" t="str">
        <f>IF(VLOOKUP($A38027,Customers[],1,TRUE)=$A38027,VLOOKUP($A38027,Customers[],3,TRUE),"N/A")</f>
        <v>Subram</v>
      </c>
    </row>
    <row r="38028" spans="1:4" x14ac:dyDescent="0.35">
      <c r="A38028">
        <v>20459</v>
      </c>
      <c r="B38028">
        <v>1120.49</v>
      </c>
      <c r="C38028" t="str">
        <f>IF(VLOOKUP($A38028,Customers[],1,TRUE)=$A38028,VLOOKUP($A38028,Customers[],2,TRUE),"N/A")</f>
        <v>Maria</v>
      </c>
      <c r="D38028" t="str">
        <f>IF(VLOOKUP($A38028,Customers[],1,TRUE)=$A38028,VLOOKUP($A38028,Customers[],3,TRUE),"N/A")</f>
        <v>Barnes</v>
      </c>
    </row>
    <row r="38029" spans="1:4" x14ac:dyDescent="0.35">
      <c r="A38029">
        <v>20459</v>
      </c>
      <c r="B38029">
        <v>34.99</v>
      </c>
      <c r="C38029" t="str">
        <f>IF(VLOOKUP($A38029,Customers[],1,TRUE)=$A38029,VLOOKUP($A38029,Customers[],2,TRUE),"N/A")</f>
        <v>Maria</v>
      </c>
      <c r="D38029" t="str">
        <f>IF(VLOOKUP($A38029,Customers[],1,TRUE)=$A38029,VLOOKUP($A38029,Customers[],3,TRUE),"N/A")</f>
        <v>Barnes</v>
      </c>
    </row>
    <row r="38030" spans="1:4" x14ac:dyDescent="0.35">
      <c r="A38030">
        <v>20460</v>
      </c>
      <c r="B38030">
        <v>21.49</v>
      </c>
      <c r="C38030" t="str">
        <f>IF(VLOOKUP($A38030,Customers[],1,TRUE)=$A38030,VLOOKUP($A38030,Customers[],2,TRUE),"N/A")</f>
        <v>Wesley</v>
      </c>
      <c r="D38030" t="str">
        <f>IF(VLOOKUP($A38030,Customers[],1,TRUE)=$A38030,VLOOKUP($A38030,Customers[],3,TRUE),"N/A")</f>
        <v>Zeng</v>
      </c>
    </row>
    <row r="38031" spans="1:4" x14ac:dyDescent="0.35">
      <c r="A38031">
        <v>20461</v>
      </c>
      <c r="B38031">
        <v>2443.35</v>
      </c>
      <c r="C38031" t="str">
        <f>IF(VLOOKUP($A38031,Customers[],1,TRUE)=$A38031,VLOOKUP($A38031,Customers[],2,TRUE),"N/A")</f>
        <v>Mackenzie</v>
      </c>
      <c r="D38031" t="str">
        <f>IF(VLOOKUP($A38031,Customers[],1,TRUE)=$A38031,VLOOKUP($A38031,Customers[],3,TRUE),"N/A")</f>
        <v>Nelson</v>
      </c>
    </row>
    <row r="38032" spans="1:4" x14ac:dyDescent="0.35">
      <c r="A38032">
        <v>20461</v>
      </c>
      <c r="B38032">
        <v>8.99</v>
      </c>
      <c r="C38032" t="str">
        <f>IF(VLOOKUP($A38032,Customers[],1,TRUE)=$A38032,VLOOKUP($A38032,Customers[],2,TRUE),"N/A")</f>
        <v>Mackenzie</v>
      </c>
      <c r="D38032" t="str">
        <f>IF(VLOOKUP($A38032,Customers[],1,TRUE)=$A38032,VLOOKUP($A38032,Customers[],3,TRUE),"N/A")</f>
        <v>Nelson</v>
      </c>
    </row>
    <row r="38033" spans="1:4" x14ac:dyDescent="0.35">
      <c r="A38033">
        <v>20461</v>
      </c>
      <c r="B38033">
        <v>4.99</v>
      </c>
      <c r="C38033" t="str">
        <f>IF(VLOOKUP($A38033,Customers[],1,TRUE)=$A38033,VLOOKUP($A38033,Customers[],2,TRUE),"N/A")</f>
        <v>Mackenzie</v>
      </c>
      <c r="D38033" t="str">
        <f>IF(VLOOKUP($A38033,Customers[],1,TRUE)=$A38033,VLOOKUP($A38033,Customers[],3,TRUE),"N/A")</f>
        <v>Nelson</v>
      </c>
    </row>
    <row r="38034" spans="1:4" x14ac:dyDescent="0.35">
      <c r="A38034">
        <v>20461</v>
      </c>
      <c r="B38034">
        <v>34.99</v>
      </c>
      <c r="C38034" t="str">
        <f>IF(VLOOKUP($A38034,Customers[],1,TRUE)=$A38034,VLOOKUP($A38034,Customers[],2,TRUE),"N/A")</f>
        <v>Mackenzie</v>
      </c>
      <c r="D38034" t="str">
        <f>IF(VLOOKUP($A38034,Customers[],1,TRUE)=$A38034,VLOOKUP($A38034,Customers[],3,TRUE),"N/A")</f>
        <v>Nelson</v>
      </c>
    </row>
    <row r="38035" spans="1:4" x14ac:dyDescent="0.35">
      <c r="A38035">
        <v>20462</v>
      </c>
      <c r="B38035">
        <v>2443.35</v>
      </c>
      <c r="C38035" t="str">
        <f>IF(VLOOKUP($A38035,Customers[],1,TRUE)=$A38035,VLOOKUP($A38035,Customers[],2,TRUE),"N/A")</f>
        <v>Haley</v>
      </c>
      <c r="D38035" t="str">
        <f>IF(VLOOKUP($A38035,Customers[],1,TRUE)=$A38035,VLOOKUP($A38035,Customers[],3,TRUE),"N/A")</f>
        <v>Mitchell</v>
      </c>
    </row>
    <row r="38036" spans="1:4" x14ac:dyDescent="0.35">
      <c r="A38036">
        <v>20462</v>
      </c>
      <c r="B38036">
        <v>8.99</v>
      </c>
      <c r="C38036" t="str">
        <f>IF(VLOOKUP($A38036,Customers[],1,TRUE)=$A38036,VLOOKUP($A38036,Customers[],2,TRUE),"N/A")</f>
        <v>Haley</v>
      </c>
      <c r="D38036" t="str">
        <f>IF(VLOOKUP($A38036,Customers[],1,TRUE)=$A38036,VLOOKUP($A38036,Customers[],3,TRUE),"N/A")</f>
        <v>Mitchell</v>
      </c>
    </row>
    <row r="38037" spans="1:4" x14ac:dyDescent="0.35">
      <c r="A38037">
        <v>20462</v>
      </c>
      <c r="B38037">
        <v>4.99</v>
      </c>
      <c r="C38037" t="str">
        <f>IF(VLOOKUP($A38037,Customers[],1,TRUE)=$A38037,VLOOKUP($A38037,Customers[],2,TRUE),"N/A")</f>
        <v>Haley</v>
      </c>
      <c r="D38037" t="str">
        <f>IF(VLOOKUP($A38037,Customers[],1,TRUE)=$A38037,VLOOKUP($A38037,Customers[],3,TRUE),"N/A")</f>
        <v>Mitchell</v>
      </c>
    </row>
    <row r="38038" spans="1:4" x14ac:dyDescent="0.35">
      <c r="A38038">
        <v>20462</v>
      </c>
      <c r="B38038">
        <v>54.99</v>
      </c>
      <c r="C38038" t="str">
        <f>IF(VLOOKUP($A38038,Customers[],1,TRUE)=$A38038,VLOOKUP($A38038,Customers[],2,TRUE),"N/A")</f>
        <v>Haley</v>
      </c>
      <c r="D38038" t="str">
        <f>IF(VLOOKUP($A38038,Customers[],1,TRUE)=$A38038,VLOOKUP($A38038,Customers[],3,TRUE),"N/A")</f>
        <v>Mitchell</v>
      </c>
    </row>
    <row r="38039" spans="1:4" x14ac:dyDescent="0.35">
      <c r="A38039">
        <v>20463</v>
      </c>
      <c r="B38039">
        <v>1120.49</v>
      </c>
      <c r="C38039" t="str">
        <f>IF(VLOOKUP($A38039,Customers[],1,TRUE)=$A38039,VLOOKUP($A38039,Customers[],2,TRUE),"N/A")</f>
        <v>Jasmine</v>
      </c>
      <c r="D38039" t="str">
        <f>IF(VLOOKUP($A38039,Customers[],1,TRUE)=$A38039,VLOOKUP($A38039,Customers[],3,TRUE),"N/A")</f>
        <v>Bryant</v>
      </c>
    </row>
    <row r="38040" spans="1:4" x14ac:dyDescent="0.35">
      <c r="A38040">
        <v>20463</v>
      </c>
      <c r="B38040">
        <v>24.99</v>
      </c>
      <c r="C38040" t="str">
        <f>IF(VLOOKUP($A38040,Customers[],1,TRUE)=$A38040,VLOOKUP($A38040,Customers[],2,TRUE),"N/A")</f>
        <v>Jasmine</v>
      </c>
      <c r="D38040" t="str">
        <f>IF(VLOOKUP($A38040,Customers[],1,TRUE)=$A38040,VLOOKUP($A38040,Customers[],3,TRUE),"N/A")</f>
        <v>Bryant</v>
      </c>
    </row>
    <row r="38041" spans="1:4" x14ac:dyDescent="0.35">
      <c r="A38041">
        <v>20463</v>
      </c>
      <c r="B38041">
        <v>2.29</v>
      </c>
      <c r="C38041" t="str">
        <f>IF(VLOOKUP($A38041,Customers[],1,TRUE)=$A38041,VLOOKUP($A38041,Customers[],2,TRUE),"N/A")</f>
        <v>Jasmine</v>
      </c>
      <c r="D38041" t="str">
        <f>IF(VLOOKUP($A38041,Customers[],1,TRUE)=$A38041,VLOOKUP($A38041,Customers[],3,TRUE),"N/A")</f>
        <v>Bryant</v>
      </c>
    </row>
    <row r="38042" spans="1:4" x14ac:dyDescent="0.35">
      <c r="A38042">
        <v>20464</v>
      </c>
      <c r="B38042">
        <v>9.99</v>
      </c>
      <c r="C38042" t="str">
        <f>IF(VLOOKUP($A38042,Customers[],1,TRUE)=$A38042,VLOOKUP($A38042,Customers[],2,TRUE),"N/A")</f>
        <v>Amy</v>
      </c>
      <c r="D38042" t="str">
        <f>IF(VLOOKUP($A38042,Customers[],1,TRUE)=$A38042,VLOOKUP($A38042,Customers[],3,TRUE),"N/A")</f>
        <v>Lu</v>
      </c>
    </row>
    <row r="38043" spans="1:4" x14ac:dyDescent="0.35">
      <c r="A38043">
        <v>20464</v>
      </c>
      <c r="B38043">
        <v>4.99</v>
      </c>
      <c r="C38043" t="str">
        <f>IF(VLOOKUP($A38043,Customers[],1,TRUE)=$A38043,VLOOKUP($A38043,Customers[],2,TRUE),"N/A")</f>
        <v>Amy</v>
      </c>
      <c r="D38043" t="str">
        <f>IF(VLOOKUP($A38043,Customers[],1,TRUE)=$A38043,VLOOKUP($A38043,Customers[],3,TRUE),"N/A")</f>
        <v>Lu</v>
      </c>
    </row>
    <row r="38044" spans="1:4" x14ac:dyDescent="0.35">
      <c r="A38044">
        <v>20464</v>
      </c>
      <c r="B38044">
        <v>7.95</v>
      </c>
      <c r="C38044" t="str">
        <f>IF(VLOOKUP($A38044,Customers[],1,TRUE)=$A38044,VLOOKUP($A38044,Customers[],2,TRUE),"N/A")</f>
        <v>Amy</v>
      </c>
      <c r="D38044" t="str">
        <f>IF(VLOOKUP($A38044,Customers[],1,TRUE)=$A38044,VLOOKUP($A38044,Customers[],3,TRUE),"N/A")</f>
        <v>Lu</v>
      </c>
    </row>
    <row r="38045" spans="1:4" x14ac:dyDescent="0.35">
      <c r="A38045">
        <v>20465</v>
      </c>
      <c r="B38045">
        <v>2443.35</v>
      </c>
      <c r="C38045" t="str">
        <f>IF(VLOOKUP($A38045,Customers[],1,TRUE)=$A38045,VLOOKUP($A38045,Customers[],2,TRUE),"N/A")</f>
        <v>Isabel</v>
      </c>
      <c r="D38045" t="str">
        <f>IF(VLOOKUP($A38045,Customers[],1,TRUE)=$A38045,VLOOKUP($A38045,Customers[],3,TRUE),"N/A")</f>
        <v>Henderson</v>
      </c>
    </row>
    <row r="38046" spans="1:4" x14ac:dyDescent="0.35">
      <c r="A38046">
        <v>20465</v>
      </c>
      <c r="B38046">
        <v>3.99</v>
      </c>
      <c r="C38046" t="str">
        <f>IF(VLOOKUP($A38046,Customers[],1,TRUE)=$A38046,VLOOKUP($A38046,Customers[],2,TRUE),"N/A")</f>
        <v>Isabel</v>
      </c>
      <c r="D38046" t="str">
        <f>IF(VLOOKUP($A38046,Customers[],1,TRUE)=$A38046,VLOOKUP($A38046,Customers[],3,TRUE),"N/A")</f>
        <v>Henderson</v>
      </c>
    </row>
    <row r="38047" spans="1:4" x14ac:dyDescent="0.35">
      <c r="A38047">
        <v>20465</v>
      </c>
      <c r="B38047">
        <v>32.6</v>
      </c>
      <c r="C38047" t="str">
        <f>IF(VLOOKUP($A38047,Customers[],1,TRUE)=$A38047,VLOOKUP($A38047,Customers[],2,TRUE),"N/A")</f>
        <v>Isabel</v>
      </c>
      <c r="D38047" t="str">
        <f>IF(VLOOKUP($A38047,Customers[],1,TRUE)=$A38047,VLOOKUP($A38047,Customers[],3,TRUE),"N/A")</f>
        <v>Henderson</v>
      </c>
    </row>
    <row r="38048" spans="1:4" x14ac:dyDescent="0.35">
      <c r="A38048">
        <v>20465</v>
      </c>
      <c r="B38048">
        <v>34.99</v>
      </c>
      <c r="C38048" t="str">
        <f>IF(VLOOKUP($A38048,Customers[],1,TRUE)=$A38048,VLOOKUP($A38048,Customers[],2,TRUE),"N/A")</f>
        <v>Isabel</v>
      </c>
      <c r="D38048" t="str">
        <f>IF(VLOOKUP($A38048,Customers[],1,TRUE)=$A38048,VLOOKUP($A38048,Customers[],3,TRUE),"N/A")</f>
        <v>Henderson</v>
      </c>
    </row>
    <row r="38049" spans="1:4" x14ac:dyDescent="0.35">
      <c r="A38049">
        <v>20466</v>
      </c>
      <c r="B38049">
        <v>9.99</v>
      </c>
      <c r="C38049" t="str">
        <f>IF(VLOOKUP($A38049,Customers[],1,TRUE)=$A38049,VLOOKUP($A38049,Customers[],2,TRUE),"N/A")</f>
        <v>Benjamin</v>
      </c>
      <c r="D38049" t="str">
        <f>IF(VLOOKUP($A38049,Customers[],1,TRUE)=$A38049,VLOOKUP($A38049,Customers[],3,TRUE),"N/A")</f>
        <v>Jai</v>
      </c>
    </row>
    <row r="38050" spans="1:4" x14ac:dyDescent="0.35">
      <c r="A38050">
        <v>20466</v>
      </c>
      <c r="B38050">
        <v>4.99</v>
      </c>
      <c r="C38050" t="str">
        <f>IF(VLOOKUP($A38050,Customers[],1,TRUE)=$A38050,VLOOKUP($A38050,Customers[],2,TRUE),"N/A")</f>
        <v>Benjamin</v>
      </c>
      <c r="D38050" t="str">
        <f>IF(VLOOKUP($A38050,Customers[],1,TRUE)=$A38050,VLOOKUP($A38050,Customers[],3,TRUE),"N/A")</f>
        <v>Jai</v>
      </c>
    </row>
    <row r="38051" spans="1:4" x14ac:dyDescent="0.35">
      <c r="A38051">
        <v>20467</v>
      </c>
      <c r="B38051">
        <v>4.99</v>
      </c>
      <c r="C38051" t="str">
        <f>IF(VLOOKUP($A38051,Customers[],1,TRUE)=$A38051,VLOOKUP($A38051,Customers[],2,TRUE),"N/A")</f>
        <v>Gabrielle</v>
      </c>
      <c r="D38051" t="str">
        <f>IF(VLOOKUP($A38051,Customers[],1,TRUE)=$A38051,VLOOKUP($A38051,Customers[],3,TRUE),"N/A")</f>
        <v>Bennett</v>
      </c>
    </row>
    <row r="38052" spans="1:4" x14ac:dyDescent="0.35">
      <c r="A38052">
        <v>20467</v>
      </c>
      <c r="B38052">
        <v>9.99</v>
      </c>
      <c r="C38052" t="str">
        <f>IF(VLOOKUP($A38052,Customers[],1,TRUE)=$A38052,VLOOKUP($A38052,Customers[],2,TRUE),"N/A")</f>
        <v>Gabrielle</v>
      </c>
      <c r="D38052" t="str">
        <f>IF(VLOOKUP($A38052,Customers[],1,TRUE)=$A38052,VLOOKUP($A38052,Customers[],3,TRUE),"N/A")</f>
        <v>Bennett</v>
      </c>
    </row>
    <row r="38053" spans="1:4" x14ac:dyDescent="0.35">
      <c r="A38053">
        <v>20467</v>
      </c>
      <c r="B38053">
        <v>2.29</v>
      </c>
      <c r="C38053" t="str">
        <f>IF(VLOOKUP($A38053,Customers[],1,TRUE)=$A38053,VLOOKUP($A38053,Customers[],2,TRUE),"N/A")</f>
        <v>Gabrielle</v>
      </c>
      <c r="D38053" t="str">
        <f>IF(VLOOKUP($A38053,Customers[],1,TRUE)=$A38053,VLOOKUP($A38053,Customers[],3,TRUE),"N/A")</f>
        <v>Bennett</v>
      </c>
    </row>
    <row r="38054" spans="1:4" x14ac:dyDescent="0.35">
      <c r="A38054">
        <v>20468</v>
      </c>
      <c r="B38054">
        <v>2049.0981999999999</v>
      </c>
      <c r="C38054" t="str">
        <f>IF(VLOOKUP($A38054,Customers[],1,TRUE)=$A38054,VLOOKUP($A38054,Customers[],2,TRUE),"N/A")</f>
        <v>Olivia</v>
      </c>
      <c r="D38054" t="str">
        <f>IF(VLOOKUP($A38054,Customers[],1,TRUE)=$A38054,VLOOKUP($A38054,Customers[],3,TRUE),"N/A")</f>
        <v>Richardson</v>
      </c>
    </row>
    <row r="38055" spans="1:4" x14ac:dyDescent="0.35">
      <c r="A38055">
        <v>20468</v>
      </c>
      <c r="B38055">
        <v>1120.49</v>
      </c>
      <c r="C38055" t="str">
        <f>IF(VLOOKUP($A38055,Customers[],1,TRUE)=$A38055,VLOOKUP($A38055,Customers[],2,TRUE),"N/A")</f>
        <v>Olivia</v>
      </c>
      <c r="D38055" t="str">
        <f>IF(VLOOKUP($A38055,Customers[],1,TRUE)=$A38055,VLOOKUP($A38055,Customers[],3,TRUE),"N/A")</f>
        <v>Richardson</v>
      </c>
    </row>
    <row r="38056" spans="1:4" x14ac:dyDescent="0.35">
      <c r="A38056">
        <v>20469</v>
      </c>
      <c r="B38056">
        <v>9.99</v>
      </c>
      <c r="C38056" t="str">
        <f>IF(VLOOKUP($A38056,Customers[],1,TRUE)=$A38056,VLOOKUP($A38056,Customers[],2,TRUE),"N/A")</f>
        <v>Manuel</v>
      </c>
      <c r="D38056" t="str">
        <f>IF(VLOOKUP($A38056,Customers[],1,TRUE)=$A38056,VLOOKUP($A38056,Customers[],3,TRUE),"N/A")</f>
        <v>Suri</v>
      </c>
    </row>
    <row r="38057" spans="1:4" x14ac:dyDescent="0.35">
      <c r="A38057">
        <v>20469</v>
      </c>
      <c r="B38057">
        <v>4.99</v>
      </c>
      <c r="C38057" t="str">
        <f>IF(VLOOKUP($A38057,Customers[],1,TRUE)=$A38057,VLOOKUP($A38057,Customers[],2,TRUE),"N/A")</f>
        <v>Manuel</v>
      </c>
      <c r="D38057" t="str">
        <f>IF(VLOOKUP($A38057,Customers[],1,TRUE)=$A38057,VLOOKUP($A38057,Customers[],3,TRUE),"N/A")</f>
        <v>Suri</v>
      </c>
    </row>
    <row r="38058" spans="1:4" x14ac:dyDescent="0.35">
      <c r="A38058">
        <v>20469</v>
      </c>
      <c r="B38058">
        <v>34.99</v>
      </c>
      <c r="C38058" t="str">
        <f>IF(VLOOKUP($A38058,Customers[],1,TRUE)=$A38058,VLOOKUP($A38058,Customers[],2,TRUE),"N/A")</f>
        <v>Manuel</v>
      </c>
      <c r="D38058" t="str">
        <f>IF(VLOOKUP($A38058,Customers[],1,TRUE)=$A38058,VLOOKUP($A38058,Customers[],3,TRUE),"N/A")</f>
        <v>Suri</v>
      </c>
    </row>
    <row r="38059" spans="1:4" x14ac:dyDescent="0.35">
      <c r="A38059">
        <v>20470</v>
      </c>
      <c r="B38059">
        <v>2071.4196000000002</v>
      </c>
      <c r="C38059" t="str">
        <f>IF(VLOOKUP($A38059,Customers[],1,TRUE)=$A38059,VLOOKUP($A38059,Customers[],2,TRUE),"N/A")</f>
        <v>Melissa</v>
      </c>
      <c r="D38059" t="str">
        <f>IF(VLOOKUP($A38059,Customers[],1,TRUE)=$A38059,VLOOKUP($A38059,Customers[],3,TRUE),"N/A")</f>
        <v>Gonzales</v>
      </c>
    </row>
    <row r="38060" spans="1:4" x14ac:dyDescent="0.35">
      <c r="A38060">
        <v>20470</v>
      </c>
      <c r="B38060">
        <v>2294.9899999999998</v>
      </c>
      <c r="C38060" t="str">
        <f>IF(VLOOKUP($A38060,Customers[],1,TRUE)=$A38060,VLOOKUP($A38060,Customers[],2,TRUE),"N/A")</f>
        <v>Melissa</v>
      </c>
      <c r="D38060" t="str">
        <f>IF(VLOOKUP($A38060,Customers[],1,TRUE)=$A38060,VLOOKUP($A38060,Customers[],3,TRUE),"N/A")</f>
        <v>Gonzales</v>
      </c>
    </row>
    <row r="38061" spans="1:4" x14ac:dyDescent="0.35">
      <c r="A38061">
        <v>20470</v>
      </c>
      <c r="B38061">
        <v>35</v>
      </c>
      <c r="C38061" t="str">
        <f>IF(VLOOKUP($A38061,Customers[],1,TRUE)=$A38061,VLOOKUP($A38061,Customers[],2,TRUE),"N/A")</f>
        <v>Melissa</v>
      </c>
      <c r="D38061" t="str">
        <f>IF(VLOOKUP($A38061,Customers[],1,TRUE)=$A38061,VLOOKUP($A38061,Customers[],3,TRUE),"N/A")</f>
        <v>Gonzales</v>
      </c>
    </row>
    <row r="38062" spans="1:4" x14ac:dyDescent="0.35">
      <c r="A38062">
        <v>20470</v>
      </c>
      <c r="B38062">
        <v>4.99</v>
      </c>
      <c r="C38062" t="str">
        <f>IF(VLOOKUP($A38062,Customers[],1,TRUE)=$A38062,VLOOKUP($A38062,Customers[],2,TRUE),"N/A")</f>
        <v>Melissa</v>
      </c>
      <c r="D38062" t="str">
        <f>IF(VLOOKUP($A38062,Customers[],1,TRUE)=$A38062,VLOOKUP($A38062,Customers[],3,TRUE),"N/A")</f>
        <v>Gonzales</v>
      </c>
    </row>
    <row r="38063" spans="1:4" x14ac:dyDescent="0.35">
      <c r="A38063">
        <v>20470</v>
      </c>
      <c r="B38063">
        <v>2.29</v>
      </c>
      <c r="C38063" t="str">
        <f>IF(VLOOKUP($A38063,Customers[],1,TRUE)=$A38063,VLOOKUP($A38063,Customers[],2,TRUE),"N/A")</f>
        <v>Melissa</v>
      </c>
      <c r="D38063" t="str">
        <f>IF(VLOOKUP($A38063,Customers[],1,TRUE)=$A38063,VLOOKUP($A38063,Customers[],3,TRUE),"N/A")</f>
        <v>Gonzales</v>
      </c>
    </row>
    <row r="38064" spans="1:4" x14ac:dyDescent="0.35">
      <c r="A38064">
        <v>20471</v>
      </c>
      <c r="B38064">
        <v>9.99</v>
      </c>
      <c r="C38064" t="str">
        <f>IF(VLOOKUP($A38064,Customers[],1,TRUE)=$A38064,VLOOKUP($A38064,Customers[],2,TRUE),"N/A")</f>
        <v>Carlos</v>
      </c>
      <c r="D38064" t="str">
        <f>IF(VLOOKUP($A38064,Customers[],1,TRUE)=$A38064,VLOOKUP($A38064,Customers[],3,TRUE),"N/A")</f>
        <v>Gonzalez</v>
      </c>
    </row>
    <row r="38065" spans="1:4" x14ac:dyDescent="0.35">
      <c r="A38065">
        <v>20471</v>
      </c>
      <c r="B38065">
        <v>54.99</v>
      </c>
      <c r="C38065" t="str">
        <f>IF(VLOOKUP($A38065,Customers[],1,TRUE)=$A38065,VLOOKUP($A38065,Customers[],2,TRUE),"N/A")</f>
        <v>Carlos</v>
      </c>
      <c r="D38065" t="str">
        <f>IF(VLOOKUP($A38065,Customers[],1,TRUE)=$A38065,VLOOKUP($A38065,Customers[],3,TRUE),"N/A")</f>
        <v>Gonzalez</v>
      </c>
    </row>
    <row r="38066" spans="1:4" x14ac:dyDescent="0.35">
      <c r="A38066">
        <v>20471</v>
      </c>
      <c r="B38066">
        <v>8.99</v>
      </c>
      <c r="C38066" t="str">
        <f>IF(VLOOKUP($A38066,Customers[],1,TRUE)=$A38066,VLOOKUP($A38066,Customers[],2,TRUE),"N/A")</f>
        <v>Carlos</v>
      </c>
      <c r="D38066" t="str">
        <f>IF(VLOOKUP($A38066,Customers[],1,TRUE)=$A38066,VLOOKUP($A38066,Customers[],3,TRUE),"N/A")</f>
        <v>Gonzalez</v>
      </c>
    </row>
    <row r="38067" spans="1:4" x14ac:dyDescent="0.35">
      <c r="A38067">
        <v>20472</v>
      </c>
      <c r="B38067">
        <v>2443.35</v>
      </c>
      <c r="C38067" t="str">
        <f>IF(VLOOKUP($A38067,Customers[],1,TRUE)=$A38067,VLOOKUP($A38067,Customers[],2,TRUE),"N/A")</f>
        <v>Edward</v>
      </c>
      <c r="D38067" t="str">
        <f>IF(VLOOKUP($A38067,Customers[],1,TRUE)=$A38067,VLOOKUP($A38067,Customers[],3,TRUE),"N/A")</f>
        <v>Coleman</v>
      </c>
    </row>
    <row r="38068" spans="1:4" x14ac:dyDescent="0.35">
      <c r="A38068">
        <v>20472</v>
      </c>
      <c r="B38068">
        <v>3.99</v>
      </c>
      <c r="C38068" t="str">
        <f>IF(VLOOKUP($A38068,Customers[],1,TRUE)=$A38068,VLOOKUP($A38068,Customers[],2,TRUE),"N/A")</f>
        <v>Edward</v>
      </c>
      <c r="D38068" t="str">
        <f>IF(VLOOKUP($A38068,Customers[],1,TRUE)=$A38068,VLOOKUP($A38068,Customers[],3,TRUE),"N/A")</f>
        <v>Coleman</v>
      </c>
    </row>
    <row r="38069" spans="1:4" x14ac:dyDescent="0.35">
      <c r="A38069">
        <v>20472</v>
      </c>
      <c r="B38069">
        <v>32.6</v>
      </c>
      <c r="C38069" t="str">
        <f>IF(VLOOKUP($A38069,Customers[],1,TRUE)=$A38069,VLOOKUP($A38069,Customers[],2,TRUE),"N/A")</f>
        <v>Edward</v>
      </c>
      <c r="D38069" t="str">
        <f>IF(VLOOKUP($A38069,Customers[],1,TRUE)=$A38069,VLOOKUP($A38069,Customers[],3,TRUE),"N/A")</f>
        <v>Coleman</v>
      </c>
    </row>
    <row r="38070" spans="1:4" x14ac:dyDescent="0.35">
      <c r="A38070">
        <v>20472</v>
      </c>
      <c r="B38070">
        <v>2.29</v>
      </c>
      <c r="C38070" t="str">
        <f>IF(VLOOKUP($A38070,Customers[],1,TRUE)=$A38070,VLOOKUP($A38070,Customers[],2,TRUE),"N/A")</f>
        <v>Edward</v>
      </c>
      <c r="D38070" t="str">
        <f>IF(VLOOKUP($A38070,Customers[],1,TRUE)=$A38070,VLOOKUP($A38070,Customers[],3,TRUE),"N/A")</f>
        <v>Coleman</v>
      </c>
    </row>
    <row r="38071" spans="1:4" x14ac:dyDescent="0.35">
      <c r="A38071">
        <v>20473</v>
      </c>
      <c r="B38071">
        <v>9.99</v>
      </c>
      <c r="C38071" t="str">
        <f>IF(VLOOKUP($A38071,Customers[],1,TRUE)=$A38071,VLOOKUP($A38071,Customers[],2,TRUE),"N/A")</f>
        <v>Mason</v>
      </c>
      <c r="D38071" t="str">
        <f>IF(VLOOKUP($A38071,Customers[],1,TRUE)=$A38071,VLOOKUP($A38071,Customers[],3,TRUE),"N/A")</f>
        <v>Rivera</v>
      </c>
    </row>
    <row r="38072" spans="1:4" x14ac:dyDescent="0.35">
      <c r="A38072">
        <v>20473</v>
      </c>
      <c r="B38072">
        <v>4.99</v>
      </c>
      <c r="C38072" t="str">
        <f>IF(VLOOKUP($A38072,Customers[],1,TRUE)=$A38072,VLOOKUP($A38072,Customers[],2,TRUE),"N/A")</f>
        <v>Mason</v>
      </c>
      <c r="D38072" t="str">
        <f>IF(VLOOKUP($A38072,Customers[],1,TRUE)=$A38072,VLOOKUP($A38072,Customers[],3,TRUE),"N/A")</f>
        <v>Rivera</v>
      </c>
    </row>
    <row r="38073" spans="1:4" x14ac:dyDescent="0.35">
      <c r="A38073">
        <v>20474</v>
      </c>
      <c r="B38073">
        <v>9.99</v>
      </c>
      <c r="C38073" t="str">
        <f>IF(VLOOKUP($A38073,Customers[],1,TRUE)=$A38073,VLOOKUP($A38073,Customers[],2,TRUE),"N/A")</f>
        <v>Edward</v>
      </c>
      <c r="D38073" t="str">
        <f>IF(VLOOKUP($A38073,Customers[],1,TRUE)=$A38073,VLOOKUP($A38073,Customers[],3,TRUE),"N/A")</f>
        <v>Turner</v>
      </c>
    </row>
    <row r="38074" spans="1:4" x14ac:dyDescent="0.35">
      <c r="A38074">
        <v>20474</v>
      </c>
      <c r="B38074">
        <v>4.99</v>
      </c>
      <c r="C38074" t="str">
        <f>IF(VLOOKUP($A38074,Customers[],1,TRUE)=$A38074,VLOOKUP($A38074,Customers[],2,TRUE),"N/A")</f>
        <v>Edward</v>
      </c>
      <c r="D38074" t="str">
        <f>IF(VLOOKUP($A38074,Customers[],1,TRUE)=$A38074,VLOOKUP($A38074,Customers[],3,TRUE),"N/A")</f>
        <v>Turner</v>
      </c>
    </row>
    <row r="38075" spans="1:4" x14ac:dyDescent="0.35">
      <c r="A38075">
        <v>20474</v>
      </c>
      <c r="B38075">
        <v>34.99</v>
      </c>
      <c r="C38075" t="str">
        <f>IF(VLOOKUP($A38075,Customers[],1,TRUE)=$A38075,VLOOKUP($A38075,Customers[],2,TRUE),"N/A")</f>
        <v>Edward</v>
      </c>
      <c r="D38075" t="str">
        <f>IF(VLOOKUP($A38075,Customers[],1,TRUE)=$A38075,VLOOKUP($A38075,Customers[],3,TRUE),"N/A")</f>
        <v>Turner</v>
      </c>
    </row>
    <row r="38076" spans="1:4" x14ac:dyDescent="0.35">
      <c r="A38076">
        <v>20475</v>
      </c>
      <c r="B38076">
        <v>9.99</v>
      </c>
      <c r="C38076" t="str">
        <f>IF(VLOOKUP($A38076,Customers[],1,TRUE)=$A38076,VLOOKUP($A38076,Customers[],2,TRUE),"N/A")</f>
        <v>Blake</v>
      </c>
      <c r="D38076" t="str">
        <f>IF(VLOOKUP($A38076,Customers[],1,TRUE)=$A38076,VLOOKUP($A38076,Customers[],3,TRUE),"N/A")</f>
        <v>Martinez</v>
      </c>
    </row>
    <row r="38077" spans="1:4" x14ac:dyDescent="0.35">
      <c r="A38077">
        <v>20475</v>
      </c>
      <c r="B38077">
        <v>4.99</v>
      </c>
      <c r="C38077" t="str">
        <f>IF(VLOOKUP($A38077,Customers[],1,TRUE)=$A38077,VLOOKUP($A38077,Customers[],2,TRUE),"N/A")</f>
        <v>Blake</v>
      </c>
      <c r="D38077" t="str">
        <f>IF(VLOOKUP($A38077,Customers[],1,TRUE)=$A38077,VLOOKUP($A38077,Customers[],3,TRUE),"N/A")</f>
        <v>Martinez</v>
      </c>
    </row>
    <row r="38078" spans="1:4" x14ac:dyDescent="0.35">
      <c r="A38078">
        <v>20476</v>
      </c>
      <c r="B38078">
        <v>2443.35</v>
      </c>
      <c r="C38078" t="str">
        <f>IF(VLOOKUP($A38078,Customers[],1,TRUE)=$A38078,VLOOKUP($A38078,Customers[],2,TRUE),"N/A")</f>
        <v>Destiny</v>
      </c>
      <c r="D38078" t="str">
        <f>IF(VLOOKUP($A38078,Customers[],1,TRUE)=$A38078,VLOOKUP($A38078,Customers[],3,TRUE),"N/A")</f>
        <v>Long</v>
      </c>
    </row>
    <row r="38079" spans="1:4" x14ac:dyDescent="0.35">
      <c r="A38079">
        <v>20476</v>
      </c>
      <c r="B38079">
        <v>4.99</v>
      </c>
      <c r="C38079" t="str">
        <f>IF(VLOOKUP($A38079,Customers[],1,TRUE)=$A38079,VLOOKUP($A38079,Customers[],2,TRUE),"N/A")</f>
        <v>Destiny</v>
      </c>
      <c r="D38079" t="str">
        <f>IF(VLOOKUP($A38079,Customers[],1,TRUE)=$A38079,VLOOKUP($A38079,Customers[],3,TRUE),"N/A")</f>
        <v>Long</v>
      </c>
    </row>
    <row r="38080" spans="1:4" x14ac:dyDescent="0.35">
      <c r="A38080">
        <v>20476</v>
      </c>
      <c r="B38080">
        <v>8.99</v>
      </c>
      <c r="C38080" t="str">
        <f>IF(VLOOKUP($A38080,Customers[],1,TRUE)=$A38080,VLOOKUP($A38080,Customers[],2,TRUE),"N/A")</f>
        <v>Destiny</v>
      </c>
      <c r="D38080" t="str">
        <f>IF(VLOOKUP($A38080,Customers[],1,TRUE)=$A38080,VLOOKUP($A38080,Customers[],3,TRUE),"N/A")</f>
        <v>Long</v>
      </c>
    </row>
    <row r="38081" spans="1:4" x14ac:dyDescent="0.35">
      <c r="A38081">
        <v>20476</v>
      </c>
      <c r="B38081">
        <v>54.99</v>
      </c>
      <c r="C38081" t="str">
        <f>IF(VLOOKUP($A38081,Customers[],1,TRUE)=$A38081,VLOOKUP($A38081,Customers[],2,TRUE),"N/A")</f>
        <v>Destiny</v>
      </c>
      <c r="D38081" t="str">
        <f>IF(VLOOKUP($A38081,Customers[],1,TRUE)=$A38081,VLOOKUP($A38081,Customers[],3,TRUE),"N/A")</f>
        <v>Long</v>
      </c>
    </row>
    <row r="38082" spans="1:4" x14ac:dyDescent="0.35">
      <c r="A38082">
        <v>20476</v>
      </c>
      <c r="B38082">
        <v>8.99</v>
      </c>
      <c r="C38082" t="str">
        <f>IF(VLOOKUP($A38082,Customers[],1,TRUE)=$A38082,VLOOKUP($A38082,Customers[],2,TRUE),"N/A")</f>
        <v>Destiny</v>
      </c>
      <c r="D38082" t="str">
        <f>IF(VLOOKUP($A38082,Customers[],1,TRUE)=$A38082,VLOOKUP($A38082,Customers[],3,TRUE),"N/A")</f>
        <v>Long</v>
      </c>
    </row>
    <row r="38083" spans="1:4" x14ac:dyDescent="0.35">
      <c r="A38083">
        <v>20477</v>
      </c>
      <c r="B38083">
        <v>9.99</v>
      </c>
      <c r="C38083" t="str">
        <f>IF(VLOOKUP($A38083,Customers[],1,TRUE)=$A38083,VLOOKUP($A38083,Customers[],2,TRUE),"N/A")</f>
        <v>Brandon</v>
      </c>
      <c r="D38083" t="str">
        <f>IF(VLOOKUP($A38083,Customers[],1,TRUE)=$A38083,VLOOKUP($A38083,Customers[],3,TRUE),"N/A")</f>
        <v>Washington</v>
      </c>
    </row>
    <row r="38084" spans="1:4" x14ac:dyDescent="0.35">
      <c r="A38084">
        <v>20477</v>
      </c>
      <c r="B38084">
        <v>4.99</v>
      </c>
      <c r="C38084" t="str">
        <f>IF(VLOOKUP($A38084,Customers[],1,TRUE)=$A38084,VLOOKUP($A38084,Customers[],2,TRUE),"N/A")</f>
        <v>Brandon</v>
      </c>
      <c r="D38084" t="str">
        <f>IF(VLOOKUP($A38084,Customers[],1,TRUE)=$A38084,VLOOKUP($A38084,Customers[],3,TRUE),"N/A")</f>
        <v>Washington</v>
      </c>
    </row>
    <row r="38085" spans="1:4" x14ac:dyDescent="0.35">
      <c r="A38085">
        <v>20477</v>
      </c>
      <c r="B38085">
        <v>53.99</v>
      </c>
      <c r="C38085" t="str">
        <f>IF(VLOOKUP($A38085,Customers[],1,TRUE)=$A38085,VLOOKUP($A38085,Customers[],2,TRUE),"N/A")</f>
        <v>Brandon</v>
      </c>
      <c r="D38085" t="str">
        <f>IF(VLOOKUP($A38085,Customers[],1,TRUE)=$A38085,VLOOKUP($A38085,Customers[],3,TRUE),"N/A")</f>
        <v>Washington</v>
      </c>
    </row>
    <row r="38086" spans="1:4" x14ac:dyDescent="0.35">
      <c r="A38086">
        <v>20478</v>
      </c>
      <c r="B38086">
        <v>21.98</v>
      </c>
      <c r="C38086" t="str">
        <f>IF(VLOOKUP($A38086,Customers[],1,TRUE)=$A38086,VLOOKUP($A38086,Customers[],2,TRUE),"N/A")</f>
        <v>Jonathan</v>
      </c>
      <c r="D38086" t="str">
        <f>IF(VLOOKUP($A38086,Customers[],1,TRUE)=$A38086,VLOOKUP($A38086,Customers[],3,TRUE),"N/A")</f>
        <v>Moore</v>
      </c>
    </row>
    <row r="38087" spans="1:4" x14ac:dyDescent="0.35">
      <c r="A38087">
        <v>20478</v>
      </c>
      <c r="B38087">
        <v>49.99</v>
      </c>
      <c r="C38087" t="str">
        <f>IF(VLOOKUP($A38087,Customers[],1,TRUE)=$A38087,VLOOKUP($A38087,Customers[],2,TRUE),"N/A")</f>
        <v>Jonathan</v>
      </c>
      <c r="D38087" t="str">
        <f>IF(VLOOKUP($A38087,Customers[],1,TRUE)=$A38087,VLOOKUP($A38087,Customers[],3,TRUE),"N/A")</f>
        <v>Moore</v>
      </c>
    </row>
    <row r="38088" spans="1:4" x14ac:dyDescent="0.35">
      <c r="A38088">
        <v>20478</v>
      </c>
      <c r="B38088">
        <v>24.49</v>
      </c>
      <c r="C38088" t="str">
        <f>IF(VLOOKUP($A38088,Customers[],1,TRUE)=$A38088,VLOOKUP($A38088,Customers[],2,TRUE),"N/A")</f>
        <v>Jonathan</v>
      </c>
      <c r="D38088" t="str">
        <f>IF(VLOOKUP($A38088,Customers[],1,TRUE)=$A38088,VLOOKUP($A38088,Customers[],3,TRUE),"N/A")</f>
        <v>Moore</v>
      </c>
    </row>
    <row r="38089" spans="1:4" x14ac:dyDescent="0.35">
      <c r="A38089">
        <v>20479</v>
      </c>
      <c r="B38089">
        <v>21.98</v>
      </c>
      <c r="C38089" t="str">
        <f>IF(VLOOKUP($A38089,Customers[],1,TRUE)=$A38089,VLOOKUP($A38089,Customers[],2,TRUE),"N/A")</f>
        <v>Andrew</v>
      </c>
      <c r="D38089" t="str">
        <f>IF(VLOOKUP($A38089,Customers[],1,TRUE)=$A38089,VLOOKUP($A38089,Customers[],3,TRUE),"N/A")</f>
        <v>Jackson</v>
      </c>
    </row>
    <row r="38090" spans="1:4" x14ac:dyDescent="0.35">
      <c r="A38090">
        <v>20479</v>
      </c>
      <c r="B38090">
        <v>63.5</v>
      </c>
      <c r="C38090" t="str">
        <f>IF(VLOOKUP($A38090,Customers[],1,TRUE)=$A38090,VLOOKUP($A38090,Customers[],2,TRUE),"N/A")</f>
        <v>Andrew</v>
      </c>
      <c r="D38090" t="str">
        <f>IF(VLOOKUP($A38090,Customers[],1,TRUE)=$A38090,VLOOKUP($A38090,Customers[],3,TRUE),"N/A")</f>
        <v>Jackson</v>
      </c>
    </row>
    <row r="38091" spans="1:4" x14ac:dyDescent="0.35">
      <c r="A38091">
        <v>20480</v>
      </c>
      <c r="B38091">
        <v>1120.49</v>
      </c>
      <c r="C38091" t="str">
        <f>IF(VLOOKUP($A38091,Customers[],1,TRUE)=$A38091,VLOOKUP($A38091,Customers[],2,TRUE),"N/A")</f>
        <v>Carlos</v>
      </c>
      <c r="D38091" t="str">
        <f>IF(VLOOKUP($A38091,Customers[],1,TRUE)=$A38091,VLOOKUP($A38091,Customers[],3,TRUE),"N/A")</f>
        <v>Cox</v>
      </c>
    </row>
    <row r="38092" spans="1:4" x14ac:dyDescent="0.35">
      <c r="A38092">
        <v>20480</v>
      </c>
      <c r="B38092">
        <v>34.99</v>
      </c>
      <c r="C38092" t="str">
        <f>IF(VLOOKUP($A38092,Customers[],1,TRUE)=$A38092,VLOOKUP($A38092,Customers[],2,TRUE),"N/A")</f>
        <v>Carlos</v>
      </c>
      <c r="D38092" t="str">
        <f>IF(VLOOKUP($A38092,Customers[],1,TRUE)=$A38092,VLOOKUP($A38092,Customers[],3,TRUE),"N/A")</f>
        <v>Cox</v>
      </c>
    </row>
    <row r="38093" spans="1:4" x14ac:dyDescent="0.35">
      <c r="A38093">
        <v>20481</v>
      </c>
      <c r="B38093">
        <v>1120.49</v>
      </c>
      <c r="C38093" t="str">
        <f>IF(VLOOKUP($A38093,Customers[],1,TRUE)=$A38093,VLOOKUP($A38093,Customers[],2,TRUE),"N/A")</f>
        <v>Jordan</v>
      </c>
      <c r="D38093" t="str">
        <f>IF(VLOOKUP($A38093,Customers[],1,TRUE)=$A38093,VLOOKUP($A38093,Customers[],3,TRUE),"N/A")</f>
        <v>Edwards</v>
      </c>
    </row>
    <row r="38094" spans="1:4" x14ac:dyDescent="0.35">
      <c r="A38094">
        <v>20481</v>
      </c>
      <c r="B38094">
        <v>49.99</v>
      </c>
      <c r="C38094" t="str">
        <f>IF(VLOOKUP($A38094,Customers[],1,TRUE)=$A38094,VLOOKUP($A38094,Customers[],2,TRUE),"N/A")</f>
        <v>Jordan</v>
      </c>
      <c r="D38094" t="str">
        <f>IF(VLOOKUP($A38094,Customers[],1,TRUE)=$A38094,VLOOKUP($A38094,Customers[],3,TRUE),"N/A")</f>
        <v>Edwards</v>
      </c>
    </row>
    <row r="38095" spans="1:4" x14ac:dyDescent="0.35">
      <c r="A38095">
        <v>20482</v>
      </c>
      <c r="B38095">
        <v>2443.35</v>
      </c>
      <c r="C38095" t="str">
        <f>IF(VLOOKUP($A38095,Customers[],1,TRUE)=$A38095,VLOOKUP($A38095,Customers[],2,TRUE),"N/A")</f>
        <v>Gina</v>
      </c>
      <c r="D38095" t="str">
        <f>IF(VLOOKUP($A38095,Customers[],1,TRUE)=$A38095,VLOOKUP($A38095,Customers[],3,TRUE),"N/A")</f>
        <v>Diaz</v>
      </c>
    </row>
    <row r="38096" spans="1:4" x14ac:dyDescent="0.35">
      <c r="A38096">
        <v>20483</v>
      </c>
      <c r="B38096">
        <v>2049.0981999999999</v>
      </c>
      <c r="C38096" t="str">
        <f>IF(VLOOKUP($A38096,Customers[],1,TRUE)=$A38096,VLOOKUP($A38096,Customers[],2,TRUE),"N/A")</f>
        <v>Austin</v>
      </c>
      <c r="D38096" t="str">
        <f>IF(VLOOKUP($A38096,Customers[],1,TRUE)=$A38096,VLOOKUP($A38096,Customers[],3,TRUE),"N/A")</f>
        <v>Kumar</v>
      </c>
    </row>
    <row r="38097" spans="1:4" x14ac:dyDescent="0.35">
      <c r="A38097">
        <v>20483</v>
      </c>
      <c r="B38097">
        <v>2319.9899999999998</v>
      </c>
      <c r="C38097" t="str">
        <f>IF(VLOOKUP($A38097,Customers[],1,TRUE)=$A38097,VLOOKUP($A38097,Customers[],2,TRUE),"N/A")</f>
        <v>Austin</v>
      </c>
      <c r="D38097" t="str">
        <f>IF(VLOOKUP($A38097,Customers[],1,TRUE)=$A38097,VLOOKUP($A38097,Customers[],3,TRUE),"N/A")</f>
        <v>Kumar</v>
      </c>
    </row>
    <row r="38098" spans="1:4" x14ac:dyDescent="0.35">
      <c r="A38098">
        <v>20483</v>
      </c>
      <c r="B38098">
        <v>21.98</v>
      </c>
      <c r="C38098" t="str">
        <f>IF(VLOOKUP($A38098,Customers[],1,TRUE)=$A38098,VLOOKUP($A38098,Customers[],2,TRUE),"N/A")</f>
        <v>Austin</v>
      </c>
      <c r="D38098" t="str">
        <f>IF(VLOOKUP($A38098,Customers[],1,TRUE)=$A38098,VLOOKUP($A38098,Customers[],3,TRUE),"N/A")</f>
        <v>Kumar</v>
      </c>
    </row>
    <row r="38099" spans="1:4" x14ac:dyDescent="0.35">
      <c r="A38099">
        <v>20483</v>
      </c>
      <c r="B38099">
        <v>8.99</v>
      </c>
      <c r="C38099" t="str">
        <f>IF(VLOOKUP($A38099,Customers[],1,TRUE)=$A38099,VLOOKUP($A38099,Customers[],2,TRUE),"N/A")</f>
        <v>Austin</v>
      </c>
      <c r="D38099" t="str">
        <f>IF(VLOOKUP($A38099,Customers[],1,TRUE)=$A38099,VLOOKUP($A38099,Customers[],3,TRUE),"N/A")</f>
        <v>Kumar</v>
      </c>
    </row>
    <row r="38100" spans="1:4" x14ac:dyDescent="0.35">
      <c r="A38100">
        <v>20484</v>
      </c>
      <c r="B38100">
        <v>1120.49</v>
      </c>
      <c r="C38100" t="str">
        <f>IF(VLOOKUP($A38100,Customers[],1,TRUE)=$A38100,VLOOKUP($A38100,Customers[],2,TRUE),"N/A")</f>
        <v>Gabriella</v>
      </c>
      <c r="D38100" t="str">
        <f>IF(VLOOKUP($A38100,Customers[],1,TRUE)=$A38100,VLOOKUP($A38100,Customers[],3,TRUE),"N/A")</f>
        <v>Morgan</v>
      </c>
    </row>
    <row r="38101" spans="1:4" x14ac:dyDescent="0.35">
      <c r="A38101">
        <v>20484</v>
      </c>
      <c r="B38101">
        <v>3.99</v>
      </c>
      <c r="C38101" t="str">
        <f>IF(VLOOKUP($A38101,Customers[],1,TRUE)=$A38101,VLOOKUP($A38101,Customers[],2,TRUE),"N/A")</f>
        <v>Gabriella</v>
      </c>
      <c r="D38101" t="str">
        <f>IF(VLOOKUP($A38101,Customers[],1,TRUE)=$A38101,VLOOKUP($A38101,Customers[],3,TRUE),"N/A")</f>
        <v>Morgan</v>
      </c>
    </row>
    <row r="38102" spans="1:4" x14ac:dyDescent="0.35">
      <c r="A38102">
        <v>20484</v>
      </c>
      <c r="B38102">
        <v>24.99</v>
      </c>
      <c r="C38102" t="str">
        <f>IF(VLOOKUP($A38102,Customers[],1,TRUE)=$A38102,VLOOKUP($A38102,Customers[],2,TRUE),"N/A")</f>
        <v>Gabriella</v>
      </c>
      <c r="D38102" t="str">
        <f>IF(VLOOKUP($A38102,Customers[],1,TRUE)=$A38102,VLOOKUP($A38102,Customers[],3,TRUE),"N/A")</f>
        <v>Morgan</v>
      </c>
    </row>
    <row r="38103" spans="1:4" x14ac:dyDescent="0.35">
      <c r="A38103">
        <v>20484</v>
      </c>
      <c r="B38103">
        <v>2.29</v>
      </c>
      <c r="C38103" t="str">
        <f>IF(VLOOKUP($A38103,Customers[],1,TRUE)=$A38103,VLOOKUP($A38103,Customers[],2,TRUE),"N/A")</f>
        <v>Gabriella</v>
      </c>
      <c r="D38103" t="str">
        <f>IF(VLOOKUP($A38103,Customers[],1,TRUE)=$A38103,VLOOKUP($A38103,Customers[],3,TRUE),"N/A")</f>
        <v>Morgan</v>
      </c>
    </row>
    <row r="38104" spans="1:4" x14ac:dyDescent="0.35">
      <c r="A38104">
        <v>20485</v>
      </c>
      <c r="B38104">
        <v>9.99</v>
      </c>
      <c r="C38104" t="str">
        <f>IF(VLOOKUP($A38104,Customers[],1,TRUE)=$A38104,VLOOKUP($A38104,Customers[],2,TRUE),"N/A")</f>
        <v>Richard</v>
      </c>
      <c r="D38104" t="str">
        <f>IF(VLOOKUP($A38104,Customers[],1,TRUE)=$A38104,VLOOKUP($A38104,Customers[],3,TRUE),"N/A")</f>
        <v>Reed</v>
      </c>
    </row>
    <row r="38105" spans="1:4" x14ac:dyDescent="0.35">
      <c r="A38105">
        <v>20485</v>
      </c>
      <c r="B38105">
        <v>4.99</v>
      </c>
      <c r="C38105" t="str">
        <f>IF(VLOOKUP($A38105,Customers[],1,TRUE)=$A38105,VLOOKUP($A38105,Customers[],2,TRUE),"N/A")</f>
        <v>Richard</v>
      </c>
      <c r="D38105" t="str">
        <f>IF(VLOOKUP($A38105,Customers[],1,TRUE)=$A38105,VLOOKUP($A38105,Customers[],3,TRUE),"N/A")</f>
        <v>Reed</v>
      </c>
    </row>
    <row r="38106" spans="1:4" x14ac:dyDescent="0.35">
      <c r="A38106">
        <v>20486</v>
      </c>
      <c r="B38106">
        <v>9.99</v>
      </c>
      <c r="C38106" t="str">
        <f>IF(VLOOKUP($A38106,Customers[],1,TRUE)=$A38106,VLOOKUP($A38106,Customers[],2,TRUE),"N/A")</f>
        <v>Jack</v>
      </c>
      <c r="D38106" t="str">
        <f>IF(VLOOKUP($A38106,Customers[],1,TRUE)=$A38106,VLOOKUP($A38106,Customers[],3,TRUE),"N/A")</f>
        <v>Butler</v>
      </c>
    </row>
    <row r="38107" spans="1:4" x14ac:dyDescent="0.35">
      <c r="A38107">
        <v>20486</v>
      </c>
      <c r="B38107">
        <v>4.99</v>
      </c>
      <c r="C38107" t="str">
        <f>IF(VLOOKUP($A38107,Customers[],1,TRUE)=$A38107,VLOOKUP($A38107,Customers[],2,TRUE),"N/A")</f>
        <v>Jack</v>
      </c>
      <c r="D38107" t="str">
        <f>IF(VLOOKUP($A38107,Customers[],1,TRUE)=$A38107,VLOOKUP($A38107,Customers[],3,TRUE),"N/A")</f>
        <v>Butler</v>
      </c>
    </row>
    <row r="38108" spans="1:4" x14ac:dyDescent="0.35">
      <c r="A38108">
        <v>20486</v>
      </c>
      <c r="B38108">
        <v>34.99</v>
      </c>
      <c r="C38108" t="str">
        <f>IF(VLOOKUP($A38108,Customers[],1,TRUE)=$A38108,VLOOKUP($A38108,Customers[],2,TRUE),"N/A")</f>
        <v>Jack</v>
      </c>
      <c r="D38108" t="str">
        <f>IF(VLOOKUP($A38108,Customers[],1,TRUE)=$A38108,VLOOKUP($A38108,Customers[],3,TRUE),"N/A")</f>
        <v>Butler</v>
      </c>
    </row>
    <row r="38109" spans="1:4" x14ac:dyDescent="0.35">
      <c r="A38109">
        <v>20487</v>
      </c>
      <c r="B38109">
        <v>9.99</v>
      </c>
      <c r="C38109" t="str">
        <f>IF(VLOOKUP($A38109,Customers[],1,TRUE)=$A38109,VLOOKUP($A38109,Customers[],2,TRUE),"N/A")</f>
        <v>Alexander</v>
      </c>
      <c r="D38109" t="str">
        <f>IF(VLOOKUP($A38109,Customers[],1,TRUE)=$A38109,VLOOKUP($A38109,Customers[],3,TRUE),"N/A")</f>
        <v>White</v>
      </c>
    </row>
    <row r="38110" spans="1:4" x14ac:dyDescent="0.35">
      <c r="A38110">
        <v>20488</v>
      </c>
      <c r="B38110">
        <v>9.99</v>
      </c>
      <c r="C38110" t="str">
        <f>IF(VLOOKUP($A38110,Customers[],1,TRUE)=$A38110,VLOOKUP($A38110,Customers[],2,TRUE),"N/A")</f>
        <v>Cassidy</v>
      </c>
      <c r="D38110" t="str">
        <f>IF(VLOOKUP($A38110,Customers[],1,TRUE)=$A38110,VLOOKUP($A38110,Customers[],3,TRUE),"N/A")</f>
        <v>Foster</v>
      </c>
    </row>
    <row r="38111" spans="1:4" x14ac:dyDescent="0.35">
      <c r="A38111">
        <v>20488</v>
      </c>
      <c r="B38111">
        <v>4.99</v>
      </c>
      <c r="C38111" t="str">
        <f>IF(VLOOKUP($A38111,Customers[],1,TRUE)=$A38111,VLOOKUP($A38111,Customers[],2,TRUE),"N/A")</f>
        <v>Cassidy</v>
      </c>
      <c r="D38111" t="str">
        <f>IF(VLOOKUP($A38111,Customers[],1,TRUE)=$A38111,VLOOKUP($A38111,Customers[],3,TRUE),"N/A")</f>
        <v>Foster</v>
      </c>
    </row>
    <row r="38112" spans="1:4" x14ac:dyDescent="0.35">
      <c r="A38112">
        <v>20489</v>
      </c>
      <c r="B38112">
        <v>9.99</v>
      </c>
      <c r="C38112" t="str">
        <f>IF(VLOOKUP($A38112,Customers[],1,TRUE)=$A38112,VLOOKUP($A38112,Customers[],2,TRUE),"N/A")</f>
        <v>Jacob</v>
      </c>
      <c r="D38112" t="str">
        <f>IF(VLOOKUP($A38112,Customers[],1,TRUE)=$A38112,VLOOKUP($A38112,Customers[],3,TRUE),"N/A")</f>
        <v>Davis</v>
      </c>
    </row>
    <row r="38113" spans="1:4" x14ac:dyDescent="0.35">
      <c r="A38113">
        <v>20489</v>
      </c>
      <c r="B38113">
        <v>4.99</v>
      </c>
      <c r="C38113" t="str">
        <f>IF(VLOOKUP($A38113,Customers[],1,TRUE)=$A38113,VLOOKUP($A38113,Customers[],2,TRUE),"N/A")</f>
        <v>Jacob</v>
      </c>
      <c r="D38113" t="str">
        <f>IF(VLOOKUP($A38113,Customers[],1,TRUE)=$A38113,VLOOKUP($A38113,Customers[],3,TRUE),"N/A")</f>
        <v>Davis</v>
      </c>
    </row>
    <row r="38114" spans="1:4" x14ac:dyDescent="0.35">
      <c r="A38114">
        <v>20489</v>
      </c>
      <c r="B38114">
        <v>34.99</v>
      </c>
      <c r="C38114" t="str">
        <f>IF(VLOOKUP($A38114,Customers[],1,TRUE)=$A38114,VLOOKUP($A38114,Customers[],2,TRUE),"N/A")</f>
        <v>Jacob</v>
      </c>
      <c r="D38114" t="str">
        <f>IF(VLOOKUP($A38114,Customers[],1,TRUE)=$A38114,VLOOKUP($A38114,Customers[],3,TRUE),"N/A")</f>
        <v>Davis</v>
      </c>
    </row>
    <row r="38115" spans="1:4" x14ac:dyDescent="0.35">
      <c r="A38115">
        <v>20490</v>
      </c>
      <c r="B38115">
        <v>9.99</v>
      </c>
      <c r="C38115" t="str">
        <f>IF(VLOOKUP($A38115,Customers[],1,TRUE)=$A38115,VLOOKUP($A38115,Customers[],2,TRUE),"N/A")</f>
        <v>Kaylee</v>
      </c>
      <c r="D38115" t="str">
        <f>IF(VLOOKUP($A38115,Customers[],1,TRUE)=$A38115,VLOOKUP($A38115,Customers[],3,TRUE),"N/A")</f>
        <v>Roberts</v>
      </c>
    </row>
    <row r="38116" spans="1:4" x14ac:dyDescent="0.35">
      <c r="A38116">
        <v>20490</v>
      </c>
      <c r="B38116">
        <v>4.99</v>
      </c>
      <c r="C38116" t="str">
        <f>IF(VLOOKUP($A38116,Customers[],1,TRUE)=$A38116,VLOOKUP($A38116,Customers[],2,TRUE),"N/A")</f>
        <v>Kaylee</v>
      </c>
      <c r="D38116" t="str">
        <f>IF(VLOOKUP($A38116,Customers[],1,TRUE)=$A38116,VLOOKUP($A38116,Customers[],3,TRUE),"N/A")</f>
        <v>Roberts</v>
      </c>
    </row>
    <row r="38117" spans="1:4" x14ac:dyDescent="0.35">
      <c r="A38117">
        <v>20490</v>
      </c>
      <c r="B38117">
        <v>34.99</v>
      </c>
      <c r="C38117" t="str">
        <f>IF(VLOOKUP($A38117,Customers[],1,TRUE)=$A38117,VLOOKUP($A38117,Customers[],2,TRUE),"N/A")</f>
        <v>Kaylee</v>
      </c>
      <c r="D38117" t="str">
        <f>IF(VLOOKUP($A38117,Customers[],1,TRUE)=$A38117,VLOOKUP($A38117,Customers[],3,TRUE),"N/A")</f>
        <v>Roberts</v>
      </c>
    </row>
    <row r="38118" spans="1:4" x14ac:dyDescent="0.35">
      <c r="A38118">
        <v>20491</v>
      </c>
      <c r="B38118">
        <v>9.99</v>
      </c>
      <c r="C38118" t="str">
        <f>IF(VLOOKUP($A38118,Customers[],1,TRUE)=$A38118,VLOOKUP($A38118,Customers[],2,TRUE),"N/A")</f>
        <v>Dakota</v>
      </c>
      <c r="D38118" t="str">
        <f>IF(VLOOKUP($A38118,Customers[],1,TRUE)=$A38118,VLOOKUP($A38118,Customers[],3,TRUE),"N/A")</f>
        <v>Perry</v>
      </c>
    </row>
    <row r="38119" spans="1:4" x14ac:dyDescent="0.35">
      <c r="A38119">
        <v>20491</v>
      </c>
      <c r="B38119">
        <v>8.99</v>
      </c>
      <c r="C38119" t="str">
        <f>IF(VLOOKUP($A38119,Customers[],1,TRUE)=$A38119,VLOOKUP($A38119,Customers[],2,TRUE),"N/A")</f>
        <v>Dakota</v>
      </c>
      <c r="D38119" t="str">
        <f>IF(VLOOKUP($A38119,Customers[],1,TRUE)=$A38119,VLOOKUP($A38119,Customers[],3,TRUE),"N/A")</f>
        <v>Perry</v>
      </c>
    </row>
    <row r="38120" spans="1:4" x14ac:dyDescent="0.35">
      <c r="A38120">
        <v>20491</v>
      </c>
      <c r="B38120">
        <v>4.99</v>
      </c>
      <c r="C38120" t="str">
        <f>IF(VLOOKUP($A38120,Customers[],1,TRUE)=$A38120,VLOOKUP($A38120,Customers[],2,TRUE),"N/A")</f>
        <v>Dakota</v>
      </c>
      <c r="D38120" t="str">
        <f>IF(VLOOKUP($A38120,Customers[],1,TRUE)=$A38120,VLOOKUP($A38120,Customers[],3,TRUE),"N/A")</f>
        <v>Perry</v>
      </c>
    </row>
    <row r="38121" spans="1:4" x14ac:dyDescent="0.35">
      <c r="A38121">
        <v>20492</v>
      </c>
      <c r="B38121">
        <v>21.98</v>
      </c>
      <c r="C38121" t="str">
        <f>IF(VLOOKUP($A38121,Customers[],1,TRUE)=$A38121,VLOOKUP($A38121,Customers[],2,TRUE),"N/A")</f>
        <v>Madison</v>
      </c>
      <c r="D38121" t="str">
        <f>IF(VLOOKUP($A38121,Customers[],1,TRUE)=$A38121,VLOOKUP($A38121,Customers[],3,TRUE),"N/A")</f>
        <v>Martin</v>
      </c>
    </row>
    <row r="38122" spans="1:4" x14ac:dyDescent="0.35">
      <c r="A38122">
        <v>20492</v>
      </c>
      <c r="B38122">
        <v>49.99</v>
      </c>
      <c r="C38122" t="str">
        <f>IF(VLOOKUP($A38122,Customers[],1,TRUE)=$A38122,VLOOKUP($A38122,Customers[],2,TRUE),"N/A")</f>
        <v>Madison</v>
      </c>
      <c r="D38122" t="str">
        <f>IF(VLOOKUP($A38122,Customers[],1,TRUE)=$A38122,VLOOKUP($A38122,Customers[],3,TRUE),"N/A")</f>
        <v>Martin</v>
      </c>
    </row>
    <row r="38123" spans="1:4" x14ac:dyDescent="0.35">
      <c r="A38123">
        <v>20493</v>
      </c>
      <c r="B38123">
        <v>9.99</v>
      </c>
      <c r="C38123" t="str">
        <f>IF(VLOOKUP($A38123,Customers[],1,TRUE)=$A38123,VLOOKUP($A38123,Customers[],2,TRUE),"N/A")</f>
        <v>Matthew</v>
      </c>
      <c r="D38123" t="str">
        <f>IF(VLOOKUP($A38123,Customers[],1,TRUE)=$A38123,VLOOKUP($A38123,Customers[],3,TRUE),"N/A")</f>
        <v>Jackson</v>
      </c>
    </row>
    <row r="38124" spans="1:4" x14ac:dyDescent="0.35">
      <c r="A38124">
        <v>20493</v>
      </c>
      <c r="B38124">
        <v>4.99</v>
      </c>
      <c r="C38124" t="str">
        <f>IF(VLOOKUP($A38124,Customers[],1,TRUE)=$A38124,VLOOKUP($A38124,Customers[],2,TRUE),"N/A")</f>
        <v>Matthew</v>
      </c>
      <c r="D38124" t="str">
        <f>IF(VLOOKUP($A38124,Customers[],1,TRUE)=$A38124,VLOOKUP($A38124,Customers[],3,TRUE),"N/A")</f>
        <v>Jackson</v>
      </c>
    </row>
    <row r="38125" spans="1:4" x14ac:dyDescent="0.35">
      <c r="A38125">
        <v>20493</v>
      </c>
      <c r="B38125">
        <v>8.99</v>
      </c>
      <c r="C38125" t="str">
        <f>IF(VLOOKUP($A38125,Customers[],1,TRUE)=$A38125,VLOOKUP($A38125,Customers[],2,TRUE),"N/A")</f>
        <v>Matthew</v>
      </c>
      <c r="D38125" t="str">
        <f>IF(VLOOKUP($A38125,Customers[],1,TRUE)=$A38125,VLOOKUP($A38125,Customers[],3,TRUE),"N/A")</f>
        <v>Jackson</v>
      </c>
    </row>
    <row r="38126" spans="1:4" x14ac:dyDescent="0.35">
      <c r="A38126">
        <v>20494</v>
      </c>
      <c r="B38126">
        <v>4.99</v>
      </c>
      <c r="C38126" t="str">
        <f>IF(VLOOKUP($A38126,Customers[],1,TRUE)=$A38126,VLOOKUP($A38126,Customers[],2,TRUE),"N/A")</f>
        <v>Jesse</v>
      </c>
      <c r="D38126" t="str">
        <f>IF(VLOOKUP($A38126,Customers[],1,TRUE)=$A38126,VLOOKUP($A38126,Customers[],3,TRUE),"N/A")</f>
        <v>Peterson</v>
      </c>
    </row>
    <row r="38127" spans="1:4" x14ac:dyDescent="0.35">
      <c r="A38127">
        <v>20494</v>
      </c>
      <c r="B38127">
        <v>9.99</v>
      </c>
      <c r="C38127" t="str">
        <f>IF(VLOOKUP($A38127,Customers[],1,TRUE)=$A38127,VLOOKUP($A38127,Customers[],2,TRUE),"N/A")</f>
        <v>Jesse</v>
      </c>
      <c r="D38127" t="str">
        <f>IF(VLOOKUP($A38127,Customers[],1,TRUE)=$A38127,VLOOKUP($A38127,Customers[],3,TRUE),"N/A")</f>
        <v>Peterson</v>
      </c>
    </row>
    <row r="38128" spans="1:4" x14ac:dyDescent="0.35">
      <c r="A38128">
        <v>20495</v>
      </c>
      <c r="B38128">
        <v>2443.35</v>
      </c>
      <c r="C38128" t="str">
        <f>IF(VLOOKUP($A38128,Customers[],1,TRUE)=$A38128,VLOOKUP($A38128,Customers[],2,TRUE),"N/A")</f>
        <v>Wesley</v>
      </c>
      <c r="D38128" t="str">
        <f>IF(VLOOKUP($A38128,Customers[],1,TRUE)=$A38128,VLOOKUP($A38128,Customers[],3,TRUE),"N/A")</f>
        <v>Wang</v>
      </c>
    </row>
    <row r="38129" spans="1:4" x14ac:dyDescent="0.35">
      <c r="A38129">
        <v>20495</v>
      </c>
      <c r="B38129">
        <v>3.99</v>
      </c>
      <c r="C38129" t="str">
        <f>IF(VLOOKUP($A38129,Customers[],1,TRUE)=$A38129,VLOOKUP($A38129,Customers[],2,TRUE),"N/A")</f>
        <v>Wesley</v>
      </c>
      <c r="D38129" t="str">
        <f>IF(VLOOKUP($A38129,Customers[],1,TRUE)=$A38129,VLOOKUP($A38129,Customers[],3,TRUE),"N/A")</f>
        <v>Wang</v>
      </c>
    </row>
    <row r="38130" spans="1:4" x14ac:dyDescent="0.35">
      <c r="A38130">
        <v>20495</v>
      </c>
      <c r="B38130">
        <v>32.6</v>
      </c>
      <c r="C38130" t="str">
        <f>IF(VLOOKUP($A38130,Customers[],1,TRUE)=$A38130,VLOOKUP($A38130,Customers[],2,TRUE),"N/A")</f>
        <v>Wesley</v>
      </c>
      <c r="D38130" t="str">
        <f>IF(VLOOKUP($A38130,Customers[],1,TRUE)=$A38130,VLOOKUP($A38130,Customers[],3,TRUE),"N/A")</f>
        <v>Wang</v>
      </c>
    </row>
    <row r="38131" spans="1:4" x14ac:dyDescent="0.35">
      <c r="A38131">
        <v>20495</v>
      </c>
      <c r="B38131">
        <v>2.29</v>
      </c>
      <c r="C38131" t="str">
        <f>IF(VLOOKUP($A38131,Customers[],1,TRUE)=$A38131,VLOOKUP($A38131,Customers[],2,TRUE),"N/A")</f>
        <v>Wesley</v>
      </c>
      <c r="D38131" t="str">
        <f>IF(VLOOKUP($A38131,Customers[],1,TRUE)=$A38131,VLOOKUP($A38131,Customers[],3,TRUE),"N/A")</f>
        <v>Wang</v>
      </c>
    </row>
    <row r="38132" spans="1:4" x14ac:dyDescent="0.35">
      <c r="A38132">
        <v>20496</v>
      </c>
      <c r="B38132">
        <v>2443.35</v>
      </c>
      <c r="C38132" t="str">
        <f>IF(VLOOKUP($A38132,Customers[],1,TRUE)=$A38132,VLOOKUP($A38132,Customers[],2,TRUE),"N/A")</f>
        <v>Jada</v>
      </c>
      <c r="D38132" t="str">
        <f>IF(VLOOKUP($A38132,Customers[],1,TRUE)=$A38132,VLOOKUP($A38132,Customers[],3,TRUE),"N/A")</f>
        <v>Roberts</v>
      </c>
    </row>
    <row r="38133" spans="1:4" x14ac:dyDescent="0.35">
      <c r="A38133">
        <v>20496</v>
      </c>
      <c r="B38133">
        <v>34.99</v>
      </c>
      <c r="C38133" t="str">
        <f>IF(VLOOKUP($A38133,Customers[],1,TRUE)=$A38133,VLOOKUP($A38133,Customers[],2,TRUE),"N/A")</f>
        <v>Jada</v>
      </c>
      <c r="D38133" t="str">
        <f>IF(VLOOKUP($A38133,Customers[],1,TRUE)=$A38133,VLOOKUP($A38133,Customers[],3,TRUE),"N/A")</f>
        <v>Roberts</v>
      </c>
    </row>
    <row r="38134" spans="1:4" x14ac:dyDescent="0.35">
      <c r="A38134">
        <v>20497</v>
      </c>
      <c r="B38134">
        <v>69.989999999999995</v>
      </c>
      <c r="C38134" t="str">
        <f>IF(VLOOKUP($A38134,Customers[],1,TRUE)=$A38134,VLOOKUP($A38134,Customers[],2,TRUE),"N/A")</f>
        <v>Francisco</v>
      </c>
      <c r="D38134" t="str">
        <f>IF(VLOOKUP($A38134,Customers[],1,TRUE)=$A38134,VLOOKUP($A38134,Customers[],3,TRUE),"N/A")</f>
        <v>Javier Castrejón</v>
      </c>
    </row>
    <row r="38135" spans="1:4" x14ac:dyDescent="0.35">
      <c r="A38135">
        <v>20498</v>
      </c>
      <c r="B38135">
        <v>4.99</v>
      </c>
      <c r="C38135" t="str">
        <f>IF(VLOOKUP($A38135,Customers[],1,TRUE)=$A38135,VLOOKUP($A38135,Customers[],2,TRUE),"N/A")</f>
        <v>Miguel</v>
      </c>
      <c r="D38135" t="str">
        <f>IF(VLOOKUP($A38135,Customers[],1,TRUE)=$A38135,VLOOKUP($A38135,Customers[],3,TRUE),"N/A")</f>
        <v>Phillips</v>
      </c>
    </row>
    <row r="38136" spans="1:4" x14ac:dyDescent="0.35">
      <c r="A38136">
        <v>20498</v>
      </c>
      <c r="B38136">
        <v>7.95</v>
      </c>
      <c r="C38136" t="str">
        <f>IF(VLOOKUP($A38136,Customers[],1,TRUE)=$A38136,VLOOKUP($A38136,Customers[],2,TRUE),"N/A")</f>
        <v>Miguel</v>
      </c>
      <c r="D38136" t="str">
        <f>IF(VLOOKUP($A38136,Customers[],1,TRUE)=$A38136,VLOOKUP($A38136,Customers[],3,TRUE),"N/A")</f>
        <v>Phillips</v>
      </c>
    </row>
    <row r="38137" spans="1:4" x14ac:dyDescent="0.35">
      <c r="A38137">
        <v>20499</v>
      </c>
      <c r="B38137">
        <v>4.99</v>
      </c>
      <c r="C38137" t="str">
        <f>IF(VLOOKUP($A38137,Customers[],1,TRUE)=$A38137,VLOOKUP($A38137,Customers[],2,TRUE),"N/A")</f>
        <v>Christian</v>
      </c>
      <c r="D38137" t="str">
        <f>IF(VLOOKUP($A38137,Customers[],1,TRUE)=$A38137,VLOOKUP($A38137,Customers[],3,TRUE),"N/A")</f>
        <v>Robinson</v>
      </c>
    </row>
    <row r="38138" spans="1:4" x14ac:dyDescent="0.35">
      <c r="A38138">
        <v>20499</v>
      </c>
      <c r="B38138">
        <v>49.99</v>
      </c>
      <c r="C38138" t="str">
        <f>IF(VLOOKUP($A38138,Customers[],1,TRUE)=$A38138,VLOOKUP($A38138,Customers[],2,TRUE),"N/A")</f>
        <v>Christian</v>
      </c>
      <c r="D38138" t="str">
        <f>IF(VLOOKUP($A38138,Customers[],1,TRUE)=$A38138,VLOOKUP($A38138,Customers[],3,TRUE),"N/A")</f>
        <v>Robinson</v>
      </c>
    </row>
    <row r="38139" spans="1:4" x14ac:dyDescent="0.35">
      <c r="A38139">
        <v>20500</v>
      </c>
      <c r="B38139">
        <v>4.99</v>
      </c>
      <c r="C38139" t="str">
        <f>IF(VLOOKUP($A38139,Customers[],1,TRUE)=$A38139,VLOOKUP($A38139,Customers[],2,TRUE),"N/A")</f>
        <v>Morgan</v>
      </c>
      <c r="D38139" t="str">
        <f>IF(VLOOKUP($A38139,Customers[],1,TRUE)=$A38139,VLOOKUP($A38139,Customers[],3,TRUE),"N/A")</f>
        <v>Butler</v>
      </c>
    </row>
    <row r="38140" spans="1:4" x14ac:dyDescent="0.35">
      <c r="A38140">
        <v>20500</v>
      </c>
      <c r="B38140">
        <v>63.5</v>
      </c>
      <c r="C38140" t="str">
        <f>IF(VLOOKUP($A38140,Customers[],1,TRUE)=$A38140,VLOOKUP($A38140,Customers[],2,TRUE),"N/A")</f>
        <v>Morgan</v>
      </c>
      <c r="D38140" t="str">
        <f>IF(VLOOKUP($A38140,Customers[],1,TRUE)=$A38140,VLOOKUP($A38140,Customers[],3,TRUE),"N/A")</f>
        <v>Butler</v>
      </c>
    </row>
    <row r="38141" spans="1:4" x14ac:dyDescent="0.35">
      <c r="A38141">
        <v>20501</v>
      </c>
      <c r="B38141">
        <v>9.99</v>
      </c>
      <c r="C38141" t="str">
        <f>IF(VLOOKUP($A38141,Customers[],1,TRUE)=$A38141,VLOOKUP($A38141,Customers[],2,TRUE),"N/A")</f>
        <v>Morgan</v>
      </c>
      <c r="D38141" t="str">
        <f>IF(VLOOKUP($A38141,Customers[],1,TRUE)=$A38141,VLOOKUP($A38141,Customers[],3,TRUE),"N/A")</f>
        <v>Nelson</v>
      </c>
    </row>
    <row r="38142" spans="1:4" x14ac:dyDescent="0.35">
      <c r="A38142">
        <v>20501</v>
      </c>
      <c r="B38142">
        <v>54.99</v>
      </c>
      <c r="C38142" t="str">
        <f>IF(VLOOKUP($A38142,Customers[],1,TRUE)=$A38142,VLOOKUP($A38142,Customers[],2,TRUE),"N/A")</f>
        <v>Morgan</v>
      </c>
      <c r="D38142" t="str">
        <f>IF(VLOOKUP($A38142,Customers[],1,TRUE)=$A38142,VLOOKUP($A38142,Customers[],3,TRUE),"N/A")</f>
        <v>Nelson</v>
      </c>
    </row>
    <row r="38143" spans="1:4" x14ac:dyDescent="0.35">
      <c r="A38143">
        <v>20502</v>
      </c>
      <c r="B38143">
        <v>9.99</v>
      </c>
      <c r="C38143" t="str">
        <f>IF(VLOOKUP($A38143,Customers[],1,TRUE)=$A38143,VLOOKUP($A38143,Customers[],2,TRUE),"N/A")</f>
        <v>John</v>
      </c>
      <c r="D38143" t="str">
        <f>IF(VLOOKUP($A38143,Customers[],1,TRUE)=$A38143,VLOOKUP($A38143,Customers[],3,TRUE),"N/A")</f>
        <v>Harris</v>
      </c>
    </row>
    <row r="38144" spans="1:4" x14ac:dyDescent="0.35">
      <c r="A38144">
        <v>20502</v>
      </c>
      <c r="B38144">
        <v>54.99</v>
      </c>
      <c r="C38144" t="str">
        <f>IF(VLOOKUP($A38144,Customers[],1,TRUE)=$A38144,VLOOKUP($A38144,Customers[],2,TRUE),"N/A")</f>
        <v>John</v>
      </c>
      <c r="D38144" t="str">
        <f>IF(VLOOKUP($A38144,Customers[],1,TRUE)=$A38144,VLOOKUP($A38144,Customers[],3,TRUE),"N/A")</f>
        <v>Harris</v>
      </c>
    </row>
    <row r="38145" spans="1:4" x14ac:dyDescent="0.35">
      <c r="A38145">
        <v>20503</v>
      </c>
      <c r="B38145">
        <v>9.99</v>
      </c>
      <c r="C38145" t="str">
        <f>IF(VLOOKUP($A38145,Customers[],1,TRUE)=$A38145,VLOOKUP($A38145,Customers[],2,TRUE),"N/A")</f>
        <v>Tony</v>
      </c>
      <c r="D38145" t="str">
        <f>IF(VLOOKUP($A38145,Customers[],1,TRUE)=$A38145,VLOOKUP($A38145,Customers[],3,TRUE),"N/A")</f>
        <v>Jai</v>
      </c>
    </row>
    <row r="38146" spans="1:4" x14ac:dyDescent="0.35">
      <c r="A38146">
        <v>20503</v>
      </c>
      <c r="B38146">
        <v>4.99</v>
      </c>
      <c r="C38146" t="str">
        <f>IF(VLOOKUP($A38146,Customers[],1,TRUE)=$A38146,VLOOKUP($A38146,Customers[],2,TRUE),"N/A")</f>
        <v>Tony</v>
      </c>
      <c r="D38146" t="str">
        <f>IF(VLOOKUP($A38146,Customers[],1,TRUE)=$A38146,VLOOKUP($A38146,Customers[],3,TRUE),"N/A")</f>
        <v>Jai</v>
      </c>
    </row>
    <row r="38147" spans="1:4" x14ac:dyDescent="0.35">
      <c r="A38147">
        <v>20504</v>
      </c>
      <c r="B38147">
        <v>9.99</v>
      </c>
      <c r="C38147" t="str">
        <f>IF(VLOOKUP($A38147,Customers[],1,TRUE)=$A38147,VLOOKUP($A38147,Customers[],2,TRUE),"N/A")</f>
        <v>Rakesh</v>
      </c>
      <c r="D38147" t="str">
        <f>IF(VLOOKUP($A38147,Customers[],1,TRUE)=$A38147,VLOOKUP($A38147,Customers[],3,TRUE),"N/A")</f>
        <v>Tangirala</v>
      </c>
    </row>
    <row r="38148" spans="1:4" x14ac:dyDescent="0.35">
      <c r="A38148">
        <v>20504</v>
      </c>
      <c r="B38148">
        <v>4.99</v>
      </c>
      <c r="C38148" t="str">
        <f>IF(VLOOKUP($A38148,Customers[],1,TRUE)=$A38148,VLOOKUP($A38148,Customers[],2,TRUE),"N/A")</f>
        <v>Rakesh</v>
      </c>
      <c r="D38148" t="str">
        <f>IF(VLOOKUP($A38148,Customers[],1,TRUE)=$A38148,VLOOKUP($A38148,Customers[],3,TRUE),"N/A")</f>
        <v>Tangirala</v>
      </c>
    </row>
    <row r="38149" spans="1:4" x14ac:dyDescent="0.35">
      <c r="A38149">
        <v>20504</v>
      </c>
      <c r="B38149">
        <v>54.99</v>
      </c>
      <c r="C38149" t="str">
        <f>IF(VLOOKUP($A38149,Customers[],1,TRUE)=$A38149,VLOOKUP($A38149,Customers[],2,TRUE),"N/A")</f>
        <v>Rakesh</v>
      </c>
      <c r="D38149" t="str">
        <f>IF(VLOOKUP($A38149,Customers[],1,TRUE)=$A38149,VLOOKUP($A38149,Customers[],3,TRUE),"N/A")</f>
        <v>Tangirala</v>
      </c>
    </row>
    <row r="38150" spans="1:4" x14ac:dyDescent="0.35">
      <c r="A38150">
        <v>20504</v>
      </c>
      <c r="B38150">
        <v>49.99</v>
      </c>
      <c r="C38150" t="str">
        <f>IF(VLOOKUP($A38150,Customers[],1,TRUE)=$A38150,VLOOKUP($A38150,Customers[],2,TRUE),"N/A")</f>
        <v>Rakesh</v>
      </c>
      <c r="D38150" t="str">
        <f>IF(VLOOKUP($A38150,Customers[],1,TRUE)=$A38150,VLOOKUP($A38150,Customers[],3,TRUE),"N/A")</f>
        <v>Tangirala</v>
      </c>
    </row>
    <row r="38151" spans="1:4" x14ac:dyDescent="0.35">
      <c r="A38151">
        <v>20505</v>
      </c>
      <c r="B38151">
        <v>4.99</v>
      </c>
      <c r="C38151" t="str">
        <f>IF(VLOOKUP($A38151,Customers[],1,TRUE)=$A38151,VLOOKUP($A38151,Customers[],2,TRUE),"N/A")</f>
        <v>Alexa</v>
      </c>
      <c r="D38151" t="str">
        <f>IF(VLOOKUP($A38151,Customers[],1,TRUE)=$A38151,VLOOKUP($A38151,Customers[],3,TRUE),"N/A")</f>
        <v>Cox</v>
      </c>
    </row>
    <row r="38152" spans="1:4" x14ac:dyDescent="0.35">
      <c r="A38152">
        <v>20505</v>
      </c>
      <c r="B38152">
        <v>9.99</v>
      </c>
      <c r="C38152" t="str">
        <f>IF(VLOOKUP($A38152,Customers[],1,TRUE)=$A38152,VLOOKUP($A38152,Customers[],2,TRUE),"N/A")</f>
        <v>Alexa</v>
      </c>
      <c r="D38152" t="str">
        <f>IF(VLOOKUP($A38152,Customers[],1,TRUE)=$A38152,VLOOKUP($A38152,Customers[],3,TRUE),"N/A")</f>
        <v>Cox</v>
      </c>
    </row>
    <row r="38153" spans="1:4" x14ac:dyDescent="0.35">
      <c r="A38153">
        <v>20505</v>
      </c>
      <c r="B38153">
        <v>49.99</v>
      </c>
      <c r="C38153" t="str">
        <f>IF(VLOOKUP($A38153,Customers[],1,TRUE)=$A38153,VLOOKUP($A38153,Customers[],2,TRUE),"N/A")</f>
        <v>Alexa</v>
      </c>
      <c r="D38153" t="str">
        <f>IF(VLOOKUP($A38153,Customers[],1,TRUE)=$A38153,VLOOKUP($A38153,Customers[],3,TRUE),"N/A")</f>
        <v>Cox</v>
      </c>
    </row>
    <row r="38154" spans="1:4" x14ac:dyDescent="0.35">
      <c r="A38154">
        <v>20506</v>
      </c>
      <c r="B38154">
        <v>9.99</v>
      </c>
      <c r="C38154" t="str">
        <f>IF(VLOOKUP($A38154,Customers[],1,TRUE)=$A38154,VLOOKUP($A38154,Customers[],2,TRUE),"N/A")</f>
        <v>Paige</v>
      </c>
      <c r="D38154" t="str">
        <f>IF(VLOOKUP($A38154,Customers[],1,TRUE)=$A38154,VLOOKUP($A38154,Customers[],3,TRUE),"N/A")</f>
        <v>Bradley</v>
      </c>
    </row>
    <row r="38155" spans="1:4" x14ac:dyDescent="0.35">
      <c r="A38155">
        <v>20506</v>
      </c>
      <c r="B38155">
        <v>4.99</v>
      </c>
      <c r="C38155" t="str">
        <f>IF(VLOOKUP($A38155,Customers[],1,TRUE)=$A38155,VLOOKUP($A38155,Customers[],2,TRUE),"N/A")</f>
        <v>Paige</v>
      </c>
      <c r="D38155" t="str">
        <f>IF(VLOOKUP($A38155,Customers[],1,TRUE)=$A38155,VLOOKUP($A38155,Customers[],3,TRUE),"N/A")</f>
        <v>Bradley</v>
      </c>
    </row>
    <row r="38156" spans="1:4" x14ac:dyDescent="0.35">
      <c r="A38156">
        <v>20506</v>
      </c>
      <c r="B38156">
        <v>53.99</v>
      </c>
      <c r="C38156" t="str">
        <f>IF(VLOOKUP($A38156,Customers[],1,TRUE)=$A38156,VLOOKUP($A38156,Customers[],2,TRUE),"N/A")</f>
        <v>Paige</v>
      </c>
      <c r="D38156" t="str">
        <f>IF(VLOOKUP($A38156,Customers[],1,TRUE)=$A38156,VLOOKUP($A38156,Customers[],3,TRUE),"N/A")</f>
        <v>Bradley</v>
      </c>
    </row>
    <row r="38157" spans="1:4" x14ac:dyDescent="0.35">
      <c r="A38157">
        <v>20507</v>
      </c>
      <c r="B38157">
        <v>9.99</v>
      </c>
      <c r="C38157" t="str">
        <f>IF(VLOOKUP($A38157,Customers[],1,TRUE)=$A38157,VLOOKUP($A38157,Customers[],2,TRUE),"N/A")</f>
        <v>Joshua</v>
      </c>
      <c r="D38157" t="str">
        <f>IF(VLOOKUP($A38157,Customers[],1,TRUE)=$A38157,VLOOKUP($A38157,Customers[],3,TRUE),"N/A")</f>
        <v>Anderson</v>
      </c>
    </row>
    <row r="38158" spans="1:4" x14ac:dyDescent="0.35">
      <c r="A38158">
        <v>20507</v>
      </c>
      <c r="B38158">
        <v>4.99</v>
      </c>
      <c r="C38158" t="str">
        <f>IF(VLOOKUP($A38158,Customers[],1,TRUE)=$A38158,VLOOKUP($A38158,Customers[],2,TRUE),"N/A")</f>
        <v>Joshua</v>
      </c>
      <c r="D38158" t="str">
        <f>IF(VLOOKUP($A38158,Customers[],1,TRUE)=$A38158,VLOOKUP($A38158,Customers[],3,TRUE),"N/A")</f>
        <v>Anderson</v>
      </c>
    </row>
    <row r="38159" spans="1:4" x14ac:dyDescent="0.35">
      <c r="A38159">
        <v>20507</v>
      </c>
      <c r="B38159">
        <v>34.99</v>
      </c>
      <c r="C38159" t="str">
        <f>IF(VLOOKUP($A38159,Customers[],1,TRUE)=$A38159,VLOOKUP($A38159,Customers[],2,TRUE),"N/A")</f>
        <v>Joshua</v>
      </c>
      <c r="D38159" t="str">
        <f>IF(VLOOKUP($A38159,Customers[],1,TRUE)=$A38159,VLOOKUP($A38159,Customers[],3,TRUE),"N/A")</f>
        <v>Anderson</v>
      </c>
    </row>
    <row r="38160" spans="1:4" x14ac:dyDescent="0.35">
      <c r="A38160">
        <v>20508</v>
      </c>
      <c r="B38160">
        <v>21.98</v>
      </c>
      <c r="C38160" t="str">
        <f>IF(VLOOKUP($A38160,Customers[],1,TRUE)=$A38160,VLOOKUP($A38160,Customers[],2,TRUE),"N/A")</f>
        <v>Logan</v>
      </c>
      <c r="D38160" t="str">
        <f>IF(VLOOKUP($A38160,Customers[],1,TRUE)=$A38160,VLOOKUP($A38160,Customers[],3,TRUE),"N/A")</f>
        <v>Robinson</v>
      </c>
    </row>
    <row r="38161" spans="1:4" x14ac:dyDescent="0.35">
      <c r="A38161">
        <v>20509</v>
      </c>
      <c r="B38161">
        <v>9.99</v>
      </c>
      <c r="C38161" t="str">
        <f>IF(VLOOKUP($A38161,Customers[],1,TRUE)=$A38161,VLOOKUP($A38161,Customers[],2,TRUE),"N/A")</f>
        <v>Alexandria</v>
      </c>
      <c r="D38161" t="str">
        <f>IF(VLOOKUP($A38161,Customers[],1,TRUE)=$A38161,VLOOKUP($A38161,Customers[],3,TRUE),"N/A")</f>
        <v>Murphy</v>
      </c>
    </row>
    <row r="38162" spans="1:4" x14ac:dyDescent="0.35">
      <c r="A38162">
        <v>20510</v>
      </c>
      <c r="B38162">
        <v>9.99</v>
      </c>
      <c r="C38162" t="str">
        <f>IF(VLOOKUP($A38162,Customers[],1,TRUE)=$A38162,VLOOKUP($A38162,Customers[],2,TRUE),"N/A")</f>
        <v>Caitlin</v>
      </c>
      <c r="D38162" t="str">
        <f>IF(VLOOKUP($A38162,Customers[],1,TRUE)=$A38162,VLOOKUP($A38162,Customers[],3,TRUE),"N/A")</f>
        <v>Cox</v>
      </c>
    </row>
    <row r="38163" spans="1:4" x14ac:dyDescent="0.35">
      <c r="A38163">
        <v>20510</v>
      </c>
      <c r="B38163">
        <v>54.99</v>
      </c>
      <c r="C38163" t="str">
        <f>IF(VLOOKUP($A38163,Customers[],1,TRUE)=$A38163,VLOOKUP($A38163,Customers[],2,TRUE),"N/A")</f>
        <v>Caitlin</v>
      </c>
      <c r="D38163" t="str">
        <f>IF(VLOOKUP($A38163,Customers[],1,TRUE)=$A38163,VLOOKUP($A38163,Customers[],3,TRUE),"N/A")</f>
        <v>Cox</v>
      </c>
    </row>
    <row r="38164" spans="1:4" x14ac:dyDescent="0.35">
      <c r="A38164">
        <v>20510</v>
      </c>
      <c r="B38164">
        <v>7.95</v>
      </c>
      <c r="C38164" t="str">
        <f>IF(VLOOKUP($A38164,Customers[],1,TRUE)=$A38164,VLOOKUP($A38164,Customers[],2,TRUE),"N/A")</f>
        <v>Caitlin</v>
      </c>
      <c r="D38164" t="str">
        <f>IF(VLOOKUP($A38164,Customers[],1,TRUE)=$A38164,VLOOKUP($A38164,Customers[],3,TRUE),"N/A")</f>
        <v>Cox</v>
      </c>
    </row>
    <row r="38165" spans="1:4" x14ac:dyDescent="0.35">
      <c r="A38165">
        <v>20511</v>
      </c>
      <c r="B38165">
        <v>9.99</v>
      </c>
      <c r="C38165" t="str">
        <f>IF(VLOOKUP($A38165,Customers[],1,TRUE)=$A38165,VLOOKUP($A38165,Customers[],2,TRUE),"N/A")</f>
        <v>Matthew</v>
      </c>
      <c r="D38165" t="str">
        <f>IF(VLOOKUP($A38165,Customers[],1,TRUE)=$A38165,VLOOKUP($A38165,Customers[],3,TRUE),"N/A")</f>
        <v>Taylor</v>
      </c>
    </row>
    <row r="38166" spans="1:4" x14ac:dyDescent="0.35">
      <c r="A38166">
        <v>20511</v>
      </c>
      <c r="B38166">
        <v>4.99</v>
      </c>
      <c r="C38166" t="str">
        <f>IF(VLOOKUP($A38166,Customers[],1,TRUE)=$A38166,VLOOKUP($A38166,Customers[],2,TRUE),"N/A")</f>
        <v>Matthew</v>
      </c>
      <c r="D38166" t="str">
        <f>IF(VLOOKUP($A38166,Customers[],1,TRUE)=$A38166,VLOOKUP($A38166,Customers[],3,TRUE),"N/A")</f>
        <v>Taylor</v>
      </c>
    </row>
    <row r="38167" spans="1:4" x14ac:dyDescent="0.35">
      <c r="A38167">
        <v>20512</v>
      </c>
      <c r="B38167">
        <v>9.99</v>
      </c>
      <c r="C38167" t="str">
        <f>IF(VLOOKUP($A38167,Customers[],1,TRUE)=$A38167,VLOOKUP($A38167,Customers[],2,TRUE),"N/A")</f>
        <v>Sydney</v>
      </c>
      <c r="D38167" t="str">
        <f>IF(VLOOKUP($A38167,Customers[],1,TRUE)=$A38167,VLOOKUP($A38167,Customers[],3,TRUE),"N/A")</f>
        <v>Parker</v>
      </c>
    </row>
    <row r="38168" spans="1:4" x14ac:dyDescent="0.35">
      <c r="A38168">
        <v>20513</v>
      </c>
      <c r="B38168">
        <v>4.99</v>
      </c>
      <c r="C38168" t="str">
        <f>IF(VLOOKUP($A38168,Customers[],1,TRUE)=$A38168,VLOOKUP($A38168,Customers[],2,TRUE),"N/A")</f>
        <v>Joseph</v>
      </c>
      <c r="D38168" t="str">
        <f>IF(VLOOKUP($A38168,Customers[],1,TRUE)=$A38168,VLOOKUP($A38168,Customers[],3,TRUE),"N/A")</f>
        <v>Smith</v>
      </c>
    </row>
    <row r="38169" spans="1:4" x14ac:dyDescent="0.35">
      <c r="A38169">
        <v>20513</v>
      </c>
      <c r="B38169">
        <v>9.99</v>
      </c>
      <c r="C38169" t="str">
        <f>IF(VLOOKUP($A38169,Customers[],1,TRUE)=$A38169,VLOOKUP($A38169,Customers[],2,TRUE),"N/A")</f>
        <v>Joseph</v>
      </c>
      <c r="D38169" t="str">
        <f>IF(VLOOKUP($A38169,Customers[],1,TRUE)=$A38169,VLOOKUP($A38169,Customers[],3,TRUE),"N/A")</f>
        <v>Smith</v>
      </c>
    </row>
    <row r="38170" spans="1:4" x14ac:dyDescent="0.35">
      <c r="A38170">
        <v>20513</v>
      </c>
      <c r="B38170">
        <v>24.49</v>
      </c>
      <c r="C38170" t="str">
        <f>IF(VLOOKUP($A38170,Customers[],1,TRUE)=$A38170,VLOOKUP($A38170,Customers[],2,TRUE),"N/A")</f>
        <v>Joseph</v>
      </c>
      <c r="D38170" t="str">
        <f>IF(VLOOKUP($A38170,Customers[],1,TRUE)=$A38170,VLOOKUP($A38170,Customers[],3,TRUE),"N/A")</f>
        <v>Smith</v>
      </c>
    </row>
    <row r="38171" spans="1:4" x14ac:dyDescent="0.35">
      <c r="A38171">
        <v>20513</v>
      </c>
      <c r="B38171">
        <v>34.99</v>
      </c>
      <c r="C38171" t="str">
        <f>IF(VLOOKUP($A38171,Customers[],1,TRUE)=$A38171,VLOOKUP($A38171,Customers[],2,TRUE),"N/A")</f>
        <v>Joseph</v>
      </c>
      <c r="D38171" t="str">
        <f>IF(VLOOKUP($A38171,Customers[],1,TRUE)=$A38171,VLOOKUP($A38171,Customers[],3,TRUE),"N/A")</f>
        <v>Smith</v>
      </c>
    </row>
    <row r="38172" spans="1:4" x14ac:dyDescent="0.35">
      <c r="A38172">
        <v>20514</v>
      </c>
      <c r="B38172">
        <v>4.99</v>
      </c>
      <c r="C38172" t="str">
        <f>IF(VLOOKUP($A38172,Customers[],1,TRUE)=$A38172,VLOOKUP($A38172,Customers[],2,TRUE),"N/A")</f>
        <v>Hannah</v>
      </c>
      <c r="D38172" t="str">
        <f>IF(VLOOKUP($A38172,Customers[],1,TRUE)=$A38172,VLOOKUP($A38172,Customers[],3,TRUE),"N/A")</f>
        <v>Griffin</v>
      </c>
    </row>
    <row r="38173" spans="1:4" x14ac:dyDescent="0.35">
      <c r="A38173">
        <v>20514</v>
      </c>
      <c r="B38173">
        <v>9.99</v>
      </c>
      <c r="C38173" t="str">
        <f>IF(VLOOKUP($A38173,Customers[],1,TRUE)=$A38173,VLOOKUP($A38173,Customers[],2,TRUE),"N/A")</f>
        <v>Hannah</v>
      </c>
      <c r="D38173" t="str">
        <f>IF(VLOOKUP($A38173,Customers[],1,TRUE)=$A38173,VLOOKUP($A38173,Customers[],3,TRUE),"N/A")</f>
        <v>Griffin</v>
      </c>
    </row>
    <row r="38174" spans="1:4" x14ac:dyDescent="0.35">
      <c r="A38174">
        <v>20514</v>
      </c>
      <c r="B38174">
        <v>34.99</v>
      </c>
      <c r="C38174" t="str">
        <f>IF(VLOOKUP($A38174,Customers[],1,TRUE)=$A38174,VLOOKUP($A38174,Customers[],2,TRUE),"N/A")</f>
        <v>Hannah</v>
      </c>
      <c r="D38174" t="str">
        <f>IF(VLOOKUP($A38174,Customers[],1,TRUE)=$A38174,VLOOKUP($A38174,Customers[],3,TRUE),"N/A")</f>
        <v>Griffin</v>
      </c>
    </row>
    <row r="38175" spans="1:4" x14ac:dyDescent="0.35">
      <c r="A38175">
        <v>20515</v>
      </c>
      <c r="B38175">
        <v>9.99</v>
      </c>
      <c r="C38175" t="str">
        <f>IF(VLOOKUP($A38175,Customers[],1,TRUE)=$A38175,VLOOKUP($A38175,Customers[],2,TRUE),"N/A")</f>
        <v>Jenna</v>
      </c>
      <c r="D38175" t="str">
        <f>IF(VLOOKUP($A38175,Customers[],1,TRUE)=$A38175,VLOOKUP($A38175,Customers[],3,TRUE),"N/A")</f>
        <v>Edwards</v>
      </c>
    </row>
    <row r="38176" spans="1:4" x14ac:dyDescent="0.35">
      <c r="A38176">
        <v>20515</v>
      </c>
      <c r="B38176">
        <v>4.99</v>
      </c>
      <c r="C38176" t="str">
        <f>IF(VLOOKUP($A38176,Customers[],1,TRUE)=$A38176,VLOOKUP($A38176,Customers[],2,TRUE),"N/A")</f>
        <v>Jenna</v>
      </c>
      <c r="D38176" t="str">
        <f>IF(VLOOKUP($A38176,Customers[],1,TRUE)=$A38176,VLOOKUP($A38176,Customers[],3,TRUE),"N/A")</f>
        <v>Edwards</v>
      </c>
    </row>
    <row r="38177" spans="1:4" x14ac:dyDescent="0.35">
      <c r="A38177">
        <v>20515</v>
      </c>
      <c r="B38177">
        <v>34.99</v>
      </c>
      <c r="C38177" t="str">
        <f>IF(VLOOKUP($A38177,Customers[],1,TRUE)=$A38177,VLOOKUP($A38177,Customers[],2,TRUE),"N/A")</f>
        <v>Jenna</v>
      </c>
      <c r="D38177" t="str">
        <f>IF(VLOOKUP($A38177,Customers[],1,TRUE)=$A38177,VLOOKUP($A38177,Customers[],3,TRUE),"N/A")</f>
        <v>Edwards</v>
      </c>
    </row>
    <row r="38178" spans="1:4" x14ac:dyDescent="0.35">
      <c r="A38178">
        <v>20515</v>
      </c>
      <c r="B38178">
        <v>24.49</v>
      </c>
      <c r="C38178" t="str">
        <f>IF(VLOOKUP($A38178,Customers[],1,TRUE)=$A38178,VLOOKUP($A38178,Customers[],2,TRUE),"N/A")</f>
        <v>Jenna</v>
      </c>
      <c r="D38178" t="str">
        <f>IF(VLOOKUP($A38178,Customers[],1,TRUE)=$A38178,VLOOKUP($A38178,Customers[],3,TRUE),"N/A")</f>
        <v>Edwards</v>
      </c>
    </row>
    <row r="38179" spans="1:4" x14ac:dyDescent="0.35">
      <c r="A38179">
        <v>20516</v>
      </c>
      <c r="B38179">
        <v>9.99</v>
      </c>
      <c r="C38179" t="str">
        <f>IF(VLOOKUP($A38179,Customers[],1,TRUE)=$A38179,VLOOKUP($A38179,Customers[],2,TRUE),"N/A")</f>
        <v>Gabriel</v>
      </c>
      <c r="D38179" t="str">
        <f>IF(VLOOKUP($A38179,Customers[],1,TRUE)=$A38179,VLOOKUP($A38179,Customers[],3,TRUE),"N/A")</f>
        <v>Russell</v>
      </c>
    </row>
    <row r="38180" spans="1:4" x14ac:dyDescent="0.35">
      <c r="A38180">
        <v>20516</v>
      </c>
      <c r="B38180">
        <v>4.99</v>
      </c>
      <c r="C38180" t="str">
        <f>IF(VLOOKUP($A38180,Customers[],1,TRUE)=$A38180,VLOOKUP($A38180,Customers[],2,TRUE),"N/A")</f>
        <v>Gabriel</v>
      </c>
      <c r="D38180" t="str">
        <f>IF(VLOOKUP($A38180,Customers[],1,TRUE)=$A38180,VLOOKUP($A38180,Customers[],3,TRUE),"N/A")</f>
        <v>Russell</v>
      </c>
    </row>
    <row r="38181" spans="1:4" x14ac:dyDescent="0.35">
      <c r="A38181">
        <v>20517</v>
      </c>
      <c r="B38181">
        <v>21.98</v>
      </c>
      <c r="C38181" t="str">
        <f>IF(VLOOKUP($A38181,Customers[],1,TRUE)=$A38181,VLOOKUP($A38181,Customers[],2,TRUE),"N/A")</f>
        <v>Amber</v>
      </c>
      <c r="D38181" t="str">
        <f>IF(VLOOKUP($A38181,Customers[],1,TRUE)=$A38181,VLOOKUP($A38181,Customers[],3,TRUE),"N/A")</f>
        <v>Edwards</v>
      </c>
    </row>
    <row r="38182" spans="1:4" x14ac:dyDescent="0.35">
      <c r="A38182">
        <v>20517</v>
      </c>
      <c r="B38182">
        <v>54.99</v>
      </c>
      <c r="C38182" t="str">
        <f>IF(VLOOKUP($A38182,Customers[],1,TRUE)=$A38182,VLOOKUP($A38182,Customers[],2,TRUE),"N/A")</f>
        <v>Amber</v>
      </c>
      <c r="D38182" t="str">
        <f>IF(VLOOKUP($A38182,Customers[],1,TRUE)=$A38182,VLOOKUP($A38182,Customers[],3,TRUE),"N/A")</f>
        <v>Edwards</v>
      </c>
    </row>
    <row r="38183" spans="1:4" x14ac:dyDescent="0.35">
      <c r="A38183">
        <v>20518</v>
      </c>
      <c r="B38183">
        <v>9.99</v>
      </c>
      <c r="C38183" t="str">
        <f>IF(VLOOKUP($A38183,Customers[],1,TRUE)=$A38183,VLOOKUP($A38183,Customers[],2,TRUE),"N/A")</f>
        <v>Desiree</v>
      </c>
      <c r="D38183" t="str">
        <f>IF(VLOOKUP($A38183,Customers[],1,TRUE)=$A38183,VLOOKUP($A38183,Customers[],3,TRUE),"N/A")</f>
        <v>Sanz</v>
      </c>
    </row>
    <row r="38184" spans="1:4" x14ac:dyDescent="0.35">
      <c r="A38184">
        <v>20518</v>
      </c>
      <c r="B38184">
        <v>4.99</v>
      </c>
      <c r="C38184" t="str">
        <f>IF(VLOOKUP($A38184,Customers[],1,TRUE)=$A38184,VLOOKUP($A38184,Customers[],2,TRUE),"N/A")</f>
        <v>Desiree</v>
      </c>
      <c r="D38184" t="str">
        <f>IF(VLOOKUP($A38184,Customers[],1,TRUE)=$A38184,VLOOKUP($A38184,Customers[],3,TRUE),"N/A")</f>
        <v>Sanz</v>
      </c>
    </row>
    <row r="38185" spans="1:4" x14ac:dyDescent="0.35">
      <c r="A38185">
        <v>20518</v>
      </c>
      <c r="B38185">
        <v>34.99</v>
      </c>
      <c r="C38185" t="str">
        <f>IF(VLOOKUP($A38185,Customers[],1,TRUE)=$A38185,VLOOKUP($A38185,Customers[],2,TRUE),"N/A")</f>
        <v>Desiree</v>
      </c>
      <c r="D38185" t="str">
        <f>IF(VLOOKUP($A38185,Customers[],1,TRUE)=$A38185,VLOOKUP($A38185,Customers[],3,TRUE),"N/A")</f>
        <v>Sanz</v>
      </c>
    </row>
    <row r="38186" spans="1:4" x14ac:dyDescent="0.35">
      <c r="A38186">
        <v>20519</v>
      </c>
      <c r="B38186">
        <v>4.99</v>
      </c>
      <c r="C38186" t="str">
        <f>IF(VLOOKUP($A38186,Customers[],1,TRUE)=$A38186,VLOOKUP($A38186,Customers[],2,TRUE),"N/A")</f>
        <v>Trevor</v>
      </c>
      <c r="D38186" t="str">
        <f>IF(VLOOKUP($A38186,Customers[],1,TRUE)=$A38186,VLOOKUP($A38186,Customers[],3,TRUE),"N/A")</f>
        <v>Diaz</v>
      </c>
    </row>
    <row r="38187" spans="1:4" x14ac:dyDescent="0.35">
      <c r="A38187">
        <v>20519</v>
      </c>
      <c r="B38187">
        <v>9.99</v>
      </c>
      <c r="C38187" t="str">
        <f>IF(VLOOKUP($A38187,Customers[],1,TRUE)=$A38187,VLOOKUP($A38187,Customers[],2,TRUE),"N/A")</f>
        <v>Trevor</v>
      </c>
      <c r="D38187" t="str">
        <f>IF(VLOOKUP($A38187,Customers[],1,TRUE)=$A38187,VLOOKUP($A38187,Customers[],3,TRUE),"N/A")</f>
        <v>Diaz</v>
      </c>
    </row>
    <row r="38188" spans="1:4" x14ac:dyDescent="0.35">
      <c r="A38188">
        <v>20519</v>
      </c>
      <c r="B38188">
        <v>4.99</v>
      </c>
      <c r="C38188" t="str">
        <f>IF(VLOOKUP($A38188,Customers[],1,TRUE)=$A38188,VLOOKUP($A38188,Customers[],2,TRUE),"N/A")</f>
        <v>Trevor</v>
      </c>
      <c r="D38188" t="str">
        <f>IF(VLOOKUP($A38188,Customers[],1,TRUE)=$A38188,VLOOKUP($A38188,Customers[],3,TRUE),"N/A")</f>
        <v>Diaz</v>
      </c>
    </row>
    <row r="38189" spans="1:4" x14ac:dyDescent="0.35">
      <c r="A38189">
        <v>20519</v>
      </c>
      <c r="B38189">
        <v>34.99</v>
      </c>
      <c r="C38189" t="str">
        <f>IF(VLOOKUP($A38189,Customers[],1,TRUE)=$A38189,VLOOKUP($A38189,Customers[],2,TRUE),"N/A")</f>
        <v>Trevor</v>
      </c>
      <c r="D38189" t="str">
        <f>IF(VLOOKUP($A38189,Customers[],1,TRUE)=$A38189,VLOOKUP($A38189,Customers[],3,TRUE),"N/A")</f>
        <v>Diaz</v>
      </c>
    </row>
    <row r="38190" spans="1:4" x14ac:dyDescent="0.35">
      <c r="A38190">
        <v>20520</v>
      </c>
      <c r="B38190">
        <v>9.99</v>
      </c>
      <c r="C38190" t="str">
        <f>IF(VLOOKUP($A38190,Customers[],1,TRUE)=$A38190,VLOOKUP($A38190,Customers[],2,TRUE),"N/A")</f>
        <v>Cassandra</v>
      </c>
      <c r="D38190" t="str">
        <f>IF(VLOOKUP($A38190,Customers[],1,TRUE)=$A38190,VLOOKUP($A38190,Customers[],3,TRUE),"N/A")</f>
        <v>Srini</v>
      </c>
    </row>
    <row r="38191" spans="1:4" x14ac:dyDescent="0.35">
      <c r="A38191">
        <v>20520</v>
      </c>
      <c r="B38191">
        <v>4.99</v>
      </c>
      <c r="C38191" t="str">
        <f>IF(VLOOKUP($A38191,Customers[],1,TRUE)=$A38191,VLOOKUP($A38191,Customers[],2,TRUE),"N/A")</f>
        <v>Cassandra</v>
      </c>
      <c r="D38191" t="str">
        <f>IF(VLOOKUP($A38191,Customers[],1,TRUE)=$A38191,VLOOKUP($A38191,Customers[],3,TRUE),"N/A")</f>
        <v>Srini</v>
      </c>
    </row>
    <row r="38192" spans="1:4" x14ac:dyDescent="0.35">
      <c r="A38192">
        <v>20521</v>
      </c>
      <c r="B38192">
        <v>9.99</v>
      </c>
      <c r="C38192" t="str">
        <f>IF(VLOOKUP($A38192,Customers[],1,TRUE)=$A38192,VLOOKUP($A38192,Customers[],2,TRUE),"N/A")</f>
        <v>Gina</v>
      </c>
      <c r="D38192" t="str">
        <f>IF(VLOOKUP($A38192,Customers[],1,TRUE)=$A38192,VLOOKUP($A38192,Customers[],3,TRUE),"N/A")</f>
        <v>Carlson</v>
      </c>
    </row>
    <row r="38193" spans="1:4" x14ac:dyDescent="0.35">
      <c r="A38193">
        <v>20521</v>
      </c>
      <c r="B38193">
        <v>4.99</v>
      </c>
      <c r="C38193" t="str">
        <f>IF(VLOOKUP($A38193,Customers[],1,TRUE)=$A38193,VLOOKUP($A38193,Customers[],2,TRUE),"N/A")</f>
        <v>Gina</v>
      </c>
      <c r="D38193" t="str">
        <f>IF(VLOOKUP($A38193,Customers[],1,TRUE)=$A38193,VLOOKUP($A38193,Customers[],3,TRUE),"N/A")</f>
        <v>Carlson</v>
      </c>
    </row>
    <row r="38194" spans="1:4" x14ac:dyDescent="0.35">
      <c r="A38194">
        <v>20521</v>
      </c>
      <c r="B38194">
        <v>2.29</v>
      </c>
      <c r="C38194" t="str">
        <f>IF(VLOOKUP($A38194,Customers[],1,TRUE)=$A38194,VLOOKUP($A38194,Customers[],2,TRUE),"N/A")</f>
        <v>Gina</v>
      </c>
      <c r="D38194" t="str">
        <f>IF(VLOOKUP($A38194,Customers[],1,TRUE)=$A38194,VLOOKUP($A38194,Customers[],3,TRUE),"N/A")</f>
        <v>Carlson</v>
      </c>
    </row>
    <row r="38195" spans="1:4" x14ac:dyDescent="0.35">
      <c r="A38195">
        <v>20521</v>
      </c>
      <c r="B38195">
        <v>7.95</v>
      </c>
      <c r="C38195" t="str">
        <f>IF(VLOOKUP($A38195,Customers[],1,TRUE)=$A38195,VLOOKUP($A38195,Customers[],2,TRUE),"N/A")</f>
        <v>Gina</v>
      </c>
      <c r="D38195" t="str">
        <f>IF(VLOOKUP($A38195,Customers[],1,TRUE)=$A38195,VLOOKUP($A38195,Customers[],3,TRUE),"N/A")</f>
        <v>Carlson</v>
      </c>
    </row>
    <row r="38196" spans="1:4" x14ac:dyDescent="0.35">
      <c r="A38196">
        <v>20522</v>
      </c>
      <c r="B38196">
        <v>9.99</v>
      </c>
      <c r="C38196" t="str">
        <f>IF(VLOOKUP($A38196,Customers[],1,TRUE)=$A38196,VLOOKUP($A38196,Customers[],2,TRUE),"N/A")</f>
        <v>Kevin</v>
      </c>
      <c r="D38196" t="str">
        <f>IF(VLOOKUP($A38196,Customers[],1,TRUE)=$A38196,VLOOKUP($A38196,Customers[],3,TRUE),"N/A")</f>
        <v>Parker</v>
      </c>
    </row>
    <row r="38197" spans="1:4" x14ac:dyDescent="0.35">
      <c r="A38197">
        <v>20522</v>
      </c>
      <c r="B38197">
        <v>34.99</v>
      </c>
      <c r="C38197" t="str">
        <f>IF(VLOOKUP($A38197,Customers[],1,TRUE)=$A38197,VLOOKUP($A38197,Customers[],2,TRUE),"N/A")</f>
        <v>Kevin</v>
      </c>
      <c r="D38197" t="str">
        <f>IF(VLOOKUP($A38197,Customers[],1,TRUE)=$A38197,VLOOKUP($A38197,Customers[],3,TRUE),"N/A")</f>
        <v>Parker</v>
      </c>
    </row>
    <row r="38198" spans="1:4" x14ac:dyDescent="0.35">
      <c r="A38198">
        <v>20523</v>
      </c>
      <c r="B38198">
        <v>4.99</v>
      </c>
      <c r="C38198" t="str">
        <f>IF(VLOOKUP($A38198,Customers[],1,TRUE)=$A38198,VLOOKUP($A38198,Customers[],2,TRUE),"N/A")</f>
        <v>Emma</v>
      </c>
      <c r="D38198" t="str">
        <f>IF(VLOOKUP($A38198,Customers[],1,TRUE)=$A38198,VLOOKUP($A38198,Customers[],3,TRUE),"N/A")</f>
        <v>Howard</v>
      </c>
    </row>
    <row r="38199" spans="1:4" x14ac:dyDescent="0.35">
      <c r="A38199">
        <v>20523</v>
      </c>
      <c r="B38199">
        <v>9.99</v>
      </c>
      <c r="C38199" t="str">
        <f>IF(VLOOKUP($A38199,Customers[],1,TRUE)=$A38199,VLOOKUP($A38199,Customers[],2,TRUE),"N/A")</f>
        <v>Emma</v>
      </c>
      <c r="D38199" t="str">
        <f>IF(VLOOKUP($A38199,Customers[],1,TRUE)=$A38199,VLOOKUP($A38199,Customers[],3,TRUE),"N/A")</f>
        <v>Howard</v>
      </c>
    </row>
    <row r="38200" spans="1:4" x14ac:dyDescent="0.35">
      <c r="A38200">
        <v>20524</v>
      </c>
      <c r="B38200">
        <v>9.99</v>
      </c>
      <c r="C38200" t="str">
        <f>IF(VLOOKUP($A38200,Customers[],1,TRUE)=$A38200,VLOOKUP($A38200,Customers[],2,TRUE),"N/A")</f>
        <v>Angelica</v>
      </c>
      <c r="D38200" t="str">
        <f>IF(VLOOKUP($A38200,Customers[],1,TRUE)=$A38200,VLOOKUP($A38200,Customers[],3,TRUE),"N/A")</f>
        <v>Jenkins</v>
      </c>
    </row>
    <row r="38201" spans="1:4" x14ac:dyDescent="0.35">
      <c r="A38201">
        <v>20524</v>
      </c>
      <c r="B38201">
        <v>4.99</v>
      </c>
      <c r="C38201" t="str">
        <f>IF(VLOOKUP($A38201,Customers[],1,TRUE)=$A38201,VLOOKUP($A38201,Customers[],2,TRUE),"N/A")</f>
        <v>Angelica</v>
      </c>
      <c r="D38201" t="str">
        <f>IF(VLOOKUP($A38201,Customers[],1,TRUE)=$A38201,VLOOKUP($A38201,Customers[],3,TRUE),"N/A")</f>
        <v>Jenkins</v>
      </c>
    </row>
    <row r="38202" spans="1:4" x14ac:dyDescent="0.35">
      <c r="A38202">
        <v>20524</v>
      </c>
      <c r="B38202">
        <v>53.99</v>
      </c>
      <c r="C38202" t="str">
        <f>IF(VLOOKUP($A38202,Customers[],1,TRUE)=$A38202,VLOOKUP($A38202,Customers[],2,TRUE),"N/A")</f>
        <v>Angelica</v>
      </c>
      <c r="D38202" t="str">
        <f>IF(VLOOKUP($A38202,Customers[],1,TRUE)=$A38202,VLOOKUP($A38202,Customers[],3,TRUE),"N/A")</f>
        <v>Jenkins</v>
      </c>
    </row>
    <row r="38203" spans="1:4" x14ac:dyDescent="0.35">
      <c r="A38203">
        <v>20525</v>
      </c>
      <c r="B38203">
        <v>1120.49</v>
      </c>
      <c r="C38203" t="str">
        <f>IF(VLOOKUP($A38203,Customers[],1,TRUE)=$A38203,VLOOKUP($A38203,Customers[],2,TRUE),"N/A")</f>
        <v>James</v>
      </c>
      <c r="D38203" t="str">
        <f>IF(VLOOKUP($A38203,Customers[],1,TRUE)=$A38203,VLOOKUP($A38203,Customers[],3,TRUE),"N/A")</f>
        <v>Kumar</v>
      </c>
    </row>
    <row r="38204" spans="1:4" x14ac:dyDescent="0.35">
      <c r="A38204">
        <v>20525</v>
      </c>
      <c r="B38204">
        <v>34.99</v>
      </c>
      <c r="C38204" t="str">
        <f>IF(VLOOKUP($A38204,Customers[],1,TRUE)=$A38204,VLOOKUP($A38204,Customers[],2,TRUE),"N/A")</f>
        <v>James</v>
      </c>
      <c r="D38204" t="str">
        <f>IF(VLOOKUP($A38204,Customers[],1,TRUE)=$A38204,VLOOKUP($A38204,Customers[],3,TRUE),"N/A")</f>
        <v>Kumar</v>
      </c>
    </row>
    <row r="38205" spans="1:4" x14ac:dyDescent="0.35">
      <c r="A38205">
        <v>20526</v>
      </c>
      <c r="B38205">
        <v>1120.49</v>
      </c>
      <c r="C38205" t="str">
        <f>IF(VLOOKUP($A38205,Customers[],1,TRUE)=$A38205,VLOOKUP($A38205,Customers[],2,TRUE),"N/A")</f>
        <v>Brittany</v>
      </c>
      <c r="D38205" t="str">
        <f>IF(VLOOKUP($A38205,Customers[],1,TRUE)=$A38205,VLOOKUP($A38205,Customers[],3,TRUE),"N/A")</f>
        <v>Alexander</v>
      </c>
    </row>
    <row r="38206" spans="1:4" x14ac:dyDescent="0.35">
      <c r="A38206">
        <v>20526</v>
      </c>
      <c r="B38206">
        <v>49.99</v>
      </c>
      <c r="C38206" t="str">
        <f>IF(VLOOKUP($A38206,Customers[],1,TRUE)=$A38206,VLOOKUP($A38206,Customers[],2,TRUE),"N/A")</f>
        <v>Brittany</v>
      </c>
      <c r="D38206" t="str">
        <f>IF(VLOOKUP($A38206,Customers[],1,TRUE)=$A38206,VLOOKUP($A38206,Customers[],3,TRUE),"N/A")</f>
        <v>Alexander</v>
      </c>
    </row>
    <row r="38207" spans="1:4" x14ac:dyDescent="0.35">
      <c r="A38207">
        <v>20527</v>
      </c>
      <c r="B38207">
        <v>2443.35</v>
      </c>
      <c r="C38207" t="str">
        <f>IF(VLOOKUP($A38207,Customers[],1,TRUE)=$A38207,VLOOKUP($A38207,Customers[],2,TRUE),"N/A")</f>
        <v>Sydney</v>
      </c>
      <c r="D38207" t="str">
        <f>IF(VLOOKUP($A38207,Customers[],1,TRUE)=$A38207,VLOOKUP($A38207,Customers[],3,TRUE),"N/A")</f>
        <v>Harris</v>
      </c>
    </row>
    <row r="38208" spans="1:4" x14ac:dyDescent="0.35">
      <c r="A38208">
        <v>20527</v>
      </c>
      <c r="B38208">
        <v>34.99</v>
      </c>
      <c r="C38208" t="str">
        <f>IF(VLOOKUP($A38208,Customers[],1,TRUE)=$A38208,VLOOKUP($A38208,Customers[],2,TRUE),"N/A")</f>
        <v>Sydney</v>
      </c>
      <c r="D38208" t="str">
        <f>IF(VLOOKUP($A38208,Customers[],1,TRUE)=$A38208,VLOOKUP($A38208,Customers[],3,TRUE),"N/A")</f>
        <v>Harris</v>
      </c>
    </row>
    <row r="38209" spans="1:4" x14ac:dyDescent="0.35">
      <c r="A38209">
        <v>20528</v>
      </c>
      <c r="B38209">
        <v>4.99</v>
      </c>
      <c r="C38209" t="str">
        <f>IF(VLOOKUP($A38209,Customers[],1,TRUE)=$A38209,VLOOKUP($A38209,Customers[],2,TRUE),"N/A")</f>
        <v>Mason</v>
      </c>
      <c r="D38209" t="str">
        <f>IF(VLOOKUP($A38209,Customers[],1,TRUE)=$A38209,VLOOKUP($A38209,Customers[],3,TRUE),"N/A")</f>
        <v>Adams</v>
      </c>
    </row>
    <row r="38210" spans="1:4" x14ac:dyDescent="0.35">
      <c r="A38210">
        <v>20528</v>
      </c>
      <c r="B38210">
        <v>34.99</v>
      </c>
      <c r="C38210" t="str">
        <f>IF(VLOOKUP($A38210,Customers[],1,TRUE)=$A38210,VLOOKUP($A38210,Customers[],2,TRUE),"N/A")</f>
        <v>Mason</v>
      </c>
      <c r="D38210" t="str">
        <f>IF(VLOOKUP($A38210,Customers[],1,TRUE)=$A38210,VLOOKUP($A38210,Customers[],3,TRUE),"N/A")</f>
        <v>Adams</v>
      </c>
    </row>
    <row r="38211" spans="1:4" x14ac:dyDescent="0.35">
      <c r="A38211">
        <v>20528</v>
      </c>
      <c r="B38211">
        <v>24.49</v>
      </c>
      <c r="C38211" t="str">
        <f>IF(VLOOKUP($A38211,Customers[],1,TRUE)=$A38211,VLOOKUP($A38211,Customers[],2,TRUE),"N/A")</f>
        <v>Mason</v>
      </c>
      <c r="D38211" t="str">
        <f>IF(VLOOKUP($A38211,Customers[],1,TRUE)=$A38211,VLOOKUP($A38211,Customers[],3,TRUE),"N/A")</f>
        <v>Adams</v>
      </c>
    </row>
    <row r="38212" spans="1:4" x14ac:dyDescent="0.35">
      <c r="A38212">
        <v>20529</v>
      </c>
      <c r="B38212">
        <v>1120.49</v>
      </c>
      <c r="C38212" t="str">
        <f>IF(VLOOKUP($A38212,Customers[],1,TRUE)=$A38212,VLOOKUP($A38212,Customers[],2,TRUE),"N/A")</f>
        <v>Destiny</v>
      </c>
      <c r="D38212" t="str">
        <f>IF(VLOOKUP($A38212,Customers[],1,TRUE)=$A38212,VLOOKUP($A38212,Customers[],3,TRUE),"N/A")</f>
        <v>Jackson</v>
      </c>
    </row>
    <row r="38213" spans="1:4" x14ac:dyDescent="0.35">
      <c r="A38213">
        <v>20529</v>
      </c>
      <c r="B38213">
        <v>53.99</v>
      </c>
      <c r="C38213" t="str">
        <f>IF(VLOOKUP($A38213,Customers[],1,TRUE)=$A38213,VLOOKUP($A38213,Customers[],2,TRUE),"N/A")</f>
        <v>Destiny</v>
      </c>
      <c r="D38213" t="str">
        <f>IF(VLOOKUP($A38213,Customers[],1,TRUE)=$A38213,VLOOKUP($A38213,Customers[],3,TRUE),"N/A")</f>
        <v>Jackson</v>
      </c>
    </row>
    <row r="38214" spans="1:4" x14ac:dyDescent="0.35">
      <c r="A38214">
        <v>20530</v>
      </c>
      <c r="B38214">
        <v>9.99</v>
      </c>
      <c r="C38214" t="str">
        <f>IF(VLOOKUP($A38214,Customers[],1,TRUE)=$A38214,VLOOKUP($A38214,Customers[],2,TRUE),"N/A")</f>
        <v>Mariah</v>
      </c>
      <c r="D38214" t="str">
        <f>IF(VLOOKUP($A38214,Customers[],1,TRUE)=$A38214,VLOOKUP($A38214,Customers[],3,TRUE),"N/A")</f>
        <v>Jenkins</v>
      </c>
    </row>
    <row r="38215" spans="1:4" x14ac:dyDescent="0.35">
      <c r="A38215">
        <v>20530</v>
      </c>
      <c r="B38215">
        <v>4.99</v>
      </c>
      <c r="C38215" t="str">
        <f>IF(VLOOKUP($A38215,Customers[],1,TRUE)=$A38215,VLOOKUP($A38215,Customers[],2,TRUE),"N/A")</f>
        <v>Mariah</v>
      </c>
      <c r="D38215" t="str">
        <f>IF(VLOOKUP($A38215,Customers[],1,TRUE)=$A38215,VLOOKUP($A38215,Customers[],3,TRUE),"N/A")</f>
        <v>Jenkins</v>
      </c>
    </row>
    <row r="38216" spans="1:4" x14ac:dyDescent="0.35">
      <c r="A38216">
        <v>20530</v>
      </c>
      <c r="B38216">
        <v>34.99</v>
      </c>
      <c r="C38216" t="str">
        <f>IF(VLOOKUP($A38216,Customers[],1,TRUE)=$A38216,VLOOKUP($A38216,Customers[],2,TRUE),"N/A")</f>
        <v>Mariah</v>
      </c>
      <c r="D38216" t="str">
        <f>IF(VLOOKUP($A38216,Customers[],1,TRUE)=$A38216,VLOOKUP($A38216,Customers[],3,TRUE),"N/A")</f>
        <v>Jenkins</v>
      </c>
    </row>
    <row r="38217" spans="1:4" x14ac:dyDescent="0.35">
      <c r="A38217">
        <v>20530</v>
      </c>
      <c r="B38217">
        <v>53.99</v>
      </c>
      <c r="C38217" t="str">
        <f>IF(VLOOKUP($A38217,Customers[],1,TRUE)=$A38217,VLOOKUP($A38217,Customers[],2,TRUE),"N/A")</f>
        <v>Mariah</v>
      </c>
      <c r="D38217" t="str">
        <f>IF(VLOOKUP($A38217,Customers[],1,TRUE)=$A38217,VLOOKUP($A38217,Customers[],3,TRUE),"N/A")</f>
        <v>Jenkins</v>
      </c>
    </row>
    <row r="38218" spans="1:4" x14ac:dyDescent="0.35">
      <c r="A38218">
        <v>20531</v>
      </c>
      <c r="B38218">
        <v>9.99</v>
      </c>
      <c r="C38218" t="str">
        <f>IF(VLOOKUP($A38218,Customers[],1,TRUE)=$A38218,VLOOKUP($A38218,Customers[],2,TRUE),"N/A")</f>
        <v>James</v>
      </c>
      <c r="D38218" t="str">
        <f>IF(VLOOKUP($A38218,Customers[],1,TRUE)=$A38218,VLOOKUP($A38218,Customers[],3,TRUE),"N/A")</f>
        <v>Young</v>
      </c>
    </row>
    <row r="38219" spans="1:4" x14ac:dyDescent="0.35">
      <c r="A38219">
        <v>20531</v>
      </c>
      <c r="B38219">
        <v>4.99</v>
      </c>
      <c r="C38219" t="str">
        <f>IF(VLOOKUP($A38219,Customers[],1,TRUE)=$A38219,VLOOKUP($A38219,Customers[],2,TRUE),"N/A")</f>
        <v>James</v>
      </c>
      <c r="D38219" t="str">
        <f>IF(VLOOKUP($A38219,Customers[],1,TRUE)=$A38219,VLOOKUP($A38219,Customers[],3,TRUE),"N/A")</f>
        <v>Young</v>
      </c>
    </row>
    <row r="38220" spans="1:4" x14ac:dyDescent="0.35">
      <c r="A38220">
        <v>20531</v>
      </c>
      <c r="B38220">
        <v>49.99</v>
      </c>
      <c r="C38220" t="str">
        <f>IF(VLOOKUP($A38220,Customers[],1,TRUE)=$A38220,VLOOKUP($A38220,Customers[],2,TRUE),"N/A")</f>
        <v>James</v>
      </c>
      <c r="D38220" t="str">
        <f>IF(VLOOKUP($A38220,Customers[],1,TRUE)=$A38220,VLOOKUP($A38220,Customers[],3,TRUE),"N/A")</f>
        <v>Young</v>
      </c>
    </row>
    <row r="38221" spans="1:4" x14ac:dyDescent="0.35">
      <c r="A38221">
        <v>20532</v>
      </c>
      <c r="B38221">
        <v>9.99</v>
      </c>
      <c r="C38221" t="str">
        <f>IF(VLOOKUP($A38221,Customers[],1,TRUE)=$A38221,VLOOKUP($A38221,Customers[],2,TRUE),"N/A")</f>
        <v>Joan</v>
      </c>
      <c r="D38221" t="str">
        <f>IF(VLOOKUP($A38221,Customers[],1,TRUE)=$A38221,VLOOKUP($A38221,Customers[],3,TRUE),"N/A")</f>
        <v>Watson</v>
      </c>
    </row>
    <row r="38222" spans="1:4" x14ac:dyDescent="0.35">
      <c r="A38222">
        <v>20532</v>
      </c>
      <c r="B38222">
        <v>4.99</v>
      </c>
      <c r="C38222" t="str">
        <f>IF(VLOOKUP($A38222,Customers[],1,TRUE)=$A38222,VLOOKUP($A38222,Customers[],2,TRUE),"N/A")</f>
        <v>Joan</v>
      </c>
      <c r="D38222" t="str">
        <f>IF(VLOOKUP($A38222,Customers[],1,TRUE)=$A38222,VLOOKUP($A38222,Customers[],3,TRUE),"N/A")</f>
        <v>Watson</v>
      </c>
    </row>
    <row r="38223" spans="1:4" x14ac:dyDescent="0.35">
      <c r="A38223">
        <v>20532</v>
      </c>
      <c r="B38223">
        <v>53.99</v>
      </c>
      <c r="C38223" t="str">
        <f>IF(VLOOKUP($A38223,Customers[],1,TRUE)=$A38223,VLOOKUP($A38223,Customers[],2,TRUE),"N/A")</f>
        <v>Joan</v>
      </c>
      <c r="D38223" t="str">
        <f>IF(VLOOKUP($A38223,Customers[],1,TRUE)=$A38223,VLOOKUP($A38223,Customers[],3,TRUE),"N/A")</f>
        <v>Watson</v>
      </c>
    </row>
    <row r="38224" spans="1:4" x14ac:dyDescent="0.35">
      <c r="A38224">
        <v>20532</v>
      </c>
      <c r="B38224">
        <v>24.49</v>
      </c>
      <c r="C38224" t="str">
        <f>IF(VLOOKUP($A38224,Customers[],1,TRUE)=$A38224,VLOOKUP($A38224,Customers[],2,TRUE),"N/A")</f>
        <v>Joan</v>
      </c>
      <c r="D38224" t="str">
        <f>IF(VLOOKUP($A38224,Customers[],1,TRUE)=$A38224,VLOOKUP($A38224,Customers[],3,TRUE),"N/A")</f>
        <v>Watson</v>
      </c>
    </row>
    <row r="38225" spans="1:4" x14ac:dyDescent="0.35">
      <c r="A38225">
        <v>20533</v>
      </c>
      <c r="B38225">
        <v>9.99</v>
      </c>
      <c r="C38225" t="str">
        <f>IF(VLOOKUP($A38225,Customers[],1,TRUE)=$A38225,VLOOKUP($A38225,Customers[],2,TRUE),"N/A")</f>
        <v>Luis</v>
      </c>
      <c r="D38225" t="str">
        <f>IF(VLOOKUP($A38225,Customers[],1,TRUE)=$A38225,VLOOKUP($A38225,Customers[],3,TRUE),"N/A")</f>
        <v>Perry</v>
      </c>
    </row>
    <row r="38226" spans="1:4" x14ac:dyDescent="0.35">
      <c r="A38226">
        <v>20533</v>
      </c>
      <c r="B38226">
        <v>4.99</v>
      </c>
      <c r="C38226" t="str">
        <f>IF(VLOOKUP($A38226,Customers[],1,TRUE)=$A38226,VLOOKUP($A38226,Customers[],2,TRUE),"N/A")</f>
        <v>Luis</v>
      </c>
      <c r="D38226" t="str">
        <f>IF(VLOOKUP($A38226,Customers[],1,TRUE)=$A38226,VLOOKUP($A38226,Customers[],3,TRUE),"N/A")</f>
        <v>Perry</v>
      </c>
    </row>
    <row r="38227" spans="1:4" x14ac:dyDescent="0.35">
      <c r="A38227">
        <v>20533</v>
      </c>
      <c r="B38227">
        <v>7.95</v>
      </c>
      <c r="C38227" t="str">
        <f>IF(VLOOKUP($A38227,Customers[],1,TRUE)=$A38227,VLOOKUP($A38227,Customers[],2,TRUE),"N/A")</f>
        <v>Luis</v>
      </c>
      <c r="D38227" t="str">
        <f>IF(VLOOKUP($A38227,Customers[],1,TRUE)=$A38227,VLOOKUP($A38227,Customers[],3,TRUE),"N/A")</f>
        <v>Perry</v>
      </c>
    </row>
    <row r="38228" spans="1:4" x14ac:dyDescent="0.35">
      <c r="A38228">
        <v>20533</v>
      </c>
      <c r="B38228">
        <v>8.99</v>
      </c>
      <c r="C38228" t="str">
        <f>IF(VLOOKUP($A38228,Customers[],1,TRUE)=$A38228,VLOOKUP($A38228,Customers[],2,TRUE),"N/A")</f>
        <v>Luis</v>
      </c>
      <c r="D38228" t="str">
        <f>IF(VLOOKUP($A38228,Customers[],1,TRUE)=$A38228,VLOOKUP($A38228,Customers[],3,TRUE),"N/A")</f>
        <v>Perry</v>
      </c>
    </row>
    <row r="38229" spans="1:4" x14ac:dyDescent="0.35">
      <c r="A38229">
        <v>20534</v>
      </c>
      <c r="B38229">
        <v>9.99</v>
      </c>
      <c r="C38229" t="str">
        <f>IF(VLOOKUP($A38229,Customers[],1,TRUE)=$A38229,VLOOKUP($A38229,Customers[],2,TRUE),"N/A")</f>
        <v>Dalton</v>
      </c>
      <c r="D38229" t="str">
        <f>IF(VLOOKUP($A38229,Customers[],1,TRUE)=$A38229,VLOOKUP($A38229,Customers[],3,TRUE),"N/A")</f>
        <v>Lopez</v>
      </c>
    </row>
    <row r="38230" spans="1:4" x14ac:dyDescent="0.35">
      <c r="A38230">
        <v>20534</v>
      </c>
      <c r="B38230">
        <v>8.99</v>
      </c>
      <c r="C38230" t="str">
        <f>IF(VLOOKUP($A38230,Customers[],1,TRUE)=$A38230,VLOOKUP($A38230,Customers[],2,TRUE),"N/A")</f>
        <v>Dalton</v>
      </c>
      <c r="D38230" t="str">
        <f>IF(VLOOKUP($A38230,Customers[],1,TRUE)=$A38230,VLOOKUP($A38230,Customers[],3,TRUE),"N/A")</f>
        <v>Lopez</v>
      </c>
    </row>
    <row r="38231" spans="1:4" x14ac:dyDescent="0.35">
      <c r="A38231">
        <v>20534</v>
      </c>
      <c r="B38231">
        <v>4.99</v>
      </c>
      <c r="C38231" t="str">
        <f>IF(VLOOKUP($A38231,Customers[],1,TRUE)=$A38231,VLOOKUP($A38231,Customers[],2,TRUE),"N/A")</f>
        <v>Dalton</v>
      </c>
      <c r="D38231" t="str">
        <f>IF(VLOOKUP($A38231,Customers[],1,TRUE)=$A38231,VLOOKUP($A38231,Customers[],3,TRUE),"N/A")</f>
        <v>Lopez</v>
      </c>
    </row>
    <row r="38232" spans="1:4" x14ac:dyDescent="0.35">
      <c r="A38232">
        <v>20535</v>
      </c>
      <c r="B38232">
        <v>4.99</v>
      </c>
      <c r="C38232" t="str">
        <f>IF(VLOOKUP($A38232,Customers[],1,TRUE)=$A38232,VLOOKUP($A38232,Customers[],2,TRUE),"N/A")</f>
        <v>Riley</v>
      </c>
      <c r="D38232" t="str">
        <f>IF(VLOOKUP($A38232,Customers[],1,TRUE)=$A38232,VLOOKUP($A38232,Customers[],3,TRUE),"N/A")</f>
        <v>Torres</v>
      </c>
    </row>
    <row r="38233" spans="1:4" x14ac:dyDescent="0.35">
      <c r="A38233">
        <v>20535</v>
      </c>
      <c r="B38233">
        <v>9.99</v>
      </c>
      <c r="C38233" t="str">
        <f>IF(VLOOKUP($A38233,Customers[],1,TRUE)=$A38233,VLOOKUP($A38233,Customers[],2,TRUE),"N/A")</f>
        <v>Riley</v>
      </c>
      <c r="D38233" t="str">
        <f>IF(VLOOKUP($A38233,Customers[],1,TRUE)=$A38233,VLOOKUP($A38233,Customers[],3,TRUE),"N/A")</f>
        <v>Torres</v>
      </c>
    </row>
    <row r="38234" spans="1:4" x14ac:dyDescent="0.35">
      <c r="A38234">
        <v>20536</v>
      </c>
      <c r="B38234">
        <v>9.99</v>
      </c>
      <c r="C38234" t="str">
        <f>IF(VLOOKUP($A38234,Customers[],1,TRUE)=$A38234,VLOOKUP($A38234,Customers[],2,TRUE),"N/A")</f>
        <v>Taylor</v>
      </c>
      <c r="D38234" t="str">
        <f>IF(VLOOKUP($A38234,Customers[],1,TRUE)=$A38234,VLOOKUP($A38234,Customers[],3,TRUE),"N/A")</f>
        <v>Gray</v>
      </c>
    </row>
    <row r="38235" spans="1:4" x14ac:dyDescent="0.35">
      <c r="A38235">
        <v>20536</v>
      </c>
      <c r="B38235">
        <v>4.99</v>
      </c>
      <c r="C38235" t="str">
        <f>IF(VLOOKUP($A38235,Customers[],1,TRUE)=$A38235,VLOOKUP($A38235,Customers[],2,TRUE),"N/A")</f>
        <v>Taylor</v>
      </c>
      <c r="D38235" t="str">
        <f>IF(VLOOKUP($A38235,Customers[],1,TRUE)=$A38235,VLOOKUP($A38235,Customers[],3,TRUE),"N/A")</f>
        <v>Gray</v>
      </c>
    </row>
    <row r="38236" spans="1:4" x14ac:dyDescent="0.35">
      <c r="A38236">
        <v>20536</v>
      </c>
      <c r="B38236">
        <v>8.99</v>
      </c>
      <c r="C38236" t="str">
        <f>IF(VLOOKUP($A38236,Customers[],1,TRUE)=$A38236,VLOOKUP($A38236,Customers[],2,TRUE),"N/A")</f>
        <v>Taylor</v>
      </c>
      <c r="D38236" t="str">
        <f>IF(VLOOKUP($A38236,Customers[],1,TRUE)=$A38236,VLOOKUP($A38236,Customers[],3,TRUE),"N/A")</f>
        <v>Gray</v>
      </c>
    </row>
    <row r="38237" spans="1:4" x14ac:dyDescent="0.35">
      <c r="A38237">
        <v>20537</v>
      </c>
      <c r="B38237">
        <v>9.99</v>
      </c>
      <c r="C38237" t="str">
        <f>IF(VLOOKUP($A38237,Customers[],1,TRUE)=$A38237,VLOOKUP($A38237,Customers[],2,TRUE),"N/A")</f>
        <v>Thomas</v>
      </c>
      <c r="D38237" t="str">
        <f>IF(VLOOKUP($A38237,Customers[],1,TRUE)=$A38237,VLOOKUP($A38237,Customers[],3,TRUE),"N/A")</f>
        <v>Evans</v>
      </c>
    </row>
    <row r="38238" spans="1:4" x14ac:dyDescent="0.35">
      <c r="A38238">
        <v>20537</v>
      </c>
      <c r="B38238">
        <v>4.99</v>
      </c>
      <c r="C38238" t="str">
        <f>IF(VLOOKUP($A38238,Customers[],1,TRUE)=$A38238,VLOOKUP($A38238,Customers[],2,TRUE),"N/A")</f>
        <v>Thomas</v>
      </c>
      <c r="D38238" t="str">
        <f>IF(VLOOKUP($A38238,Customers[],1,TRUE)=$A38238,VLOOKUP($A38238,Customers[],3,TRUE),"N/A")</f>
        <v>Evans</v>
      </c>
    </row>
    <row r="38239" spans="1:4" x14ac:dyDescent="0.35">
      <c r="A38239">
        <v>20537</v>
      </c>
      <c r="B38239">
        <v>8.99</v>
      </c>
      <c r="C38239" t="str">
        <f>IF(VLOOKUP($A38239,Customers[],1,TRUE)=$A38239,VLOOKUP($A38239,Customers[],2,TRUE),"N/A")</f>
        <v>Thomas</v>
      </c>
      <c r="D38239" t="str">
        <f>IF(VLOOKUP($A38239,Customers[],1,TRUE)=$A38239,VLOOKUP($A38239,Customers[],3,TRUE),"N/A")</f>
        <v>Evans</v>
      </c>
    </row>
    <row r="38240" spans="1:4" x14ac:dyDescent="0.35">
      <c r="A38240">
        <v>20538</v>
      </c>
      <c r="B38240">
        <v>9.99</v>
      </c>
      <c r="C38240" t="str">
        <f>IF(VLOOKUP($A38240,Customers[],1,TRUE)=$A38240,VLOOKUP($A38240,Customers[],2,TRUE),"N/A")</f>
        <v>Hailey</v>
      </c>
      <c r="D38240" t="str">
        <f>IF(VLOOKUP($A38240,Customers[],1,TRUE)=$A38240,VLOOKUP($A38240,Customers[],3,TRUE),"N/A")</f>
        <v>Bennett</v>
      </c>
    </row>
    <row r="38241" spans="1:4" x14ac:dyDescent="0.35">
      <c r="A38241">
        <v>20538</v>
      </c>
      <c r="B38241">
        <v>4.99</v>
      </c>
      <c r="C38241" t="str">
        <f>IF(VLOOKUP($A38241,Customers[],1,TRUE)=$A38241,VLOOKUP($A38241,Customers[],2,TRUE),"N/A")</f>
        <v>Hailey</v>
      </c>
      <c r="D38241" t="str">
        <f>IF(VLOOKUP($A38241,Customers[],1,TRUE)=$A38241,VLOOKUP($A38241,Customers[],3,TRUE),"N/A")</f>
        <v>Bennett</v>
      </c>
    </row>
    <row r="38242" spans="1:4" x14ac:dyDescent="0.35">
      <c r="A38242">
        <v>20538</v>
      </c>
      <c r="B38242">
        <v>53.99</v>
      </c>
      <c r="C38242" t="str">
        <f>IF(VLOOKUP($A38242,Customers[],1,TRUE)=$A38242,VLOOKUP($A38242,Customers[],2,TRUE),"N/A")</f>
        <v>Hailey</v>
      </c>
      <c r="D38242" t="str">
        <f>IF(VLOOKUP($A38242,Customers[],1,TRUE)=$A38242,VLOOKUP($A38242,Customers[],3,TRUE),"N/A")</f>
        <v>Bennett</v>
      </c>
    </row>
    <row r="38243" spans="1:4" x14ac:dyDescent="0.35">
      <c r="A38243">
        <v>20539</v>
      </c>
      <c r="B38243">
        <v>4.99</v>
      </c>
      <c r="C38243" t="str">
        <f>IF(VLOOKUP($A38243,Customers[],1,TRUE)=$A38243,VLOOKUP($A38243,Customers[],2,TRUE),"N/A")</f>
        <v>Luis</v>
      </c>
      <c r="D38243" t="str">
        <f>IF(VLOOKUP($A38243,Customers[],1,TRUE)=$A38243,VLOOKUP($A38243,Customers[],3,TRUE),"N/A")</f>
        <v>Baker</v>
      </c>
    </row>
    <row r="38244" spans="1:4" x14ac:dyDescent="0.35">
      <c r="A38244">
        <v>20539</v>
      </c>
      <c r="B38244">
        <v>9.99</v>
      </c>
      <c r="C38244" t="str">
        <f>IF(VLOOKUP($A38244,Customers[],1,TRUE)=$A38244,VLOOKUP($A38244,Customers[],2,TRUE),"N/A")</f>
        <v>Luis</v>
      </c>
      <c r="D38244" t="str">
        <f>IF(VLOOKUP($A38244,Customers[],1,TRUE)=$A38244,VLOOKUP($A38244,Customers[],3,TRUE),"N/A")</f>
        <v>Baker</v>
      </c>
    </row>
    <row r="38245" spans="1:4" x14ac:dyDescent="0.35">
      <c r="A38245">
        <v>20540</v>
      </c>
      <c r="B38245">
        <v>9.99</v>
      </c>
      <c r="C38245" t="str">
        <f>IF(VLOOKUP($A38245,Customers[],1,TRUE)=$A38245,VLOOKUP($A38245,Customers[],2,TRUE),"N/A")</f>
        <v>Jasmine</v>
      </c>
      <c r="D38245" t="str">
        <f>IF(VLOOKUP($A38245,Customers[],1,TRUE)=$A38245,VLOOKUP($A38245,Customers[],3,TRUE),"N/A")</f>
        <v>Flores</v>
      </c>
    </row>
    <row r="38246" spans="1:4" x14ac:dyDescent="0.35">
      <c r="A38246">
        <v>20541</v>
      </c>
      <c r="B38246">
        <v>1120.49</v>
      </c>
      <c r="C38246" t="str">
        <f>IF(VLOOKUP($A38246,Customers[],1,TRUE)=$A38246,VLOOKUP($A38246,Customers[],2,TRUE),"N/A")</f>
        <v>Allison</v>
      </c>
      <c r="D38246" t="str">
        <f>IF(VLOOKUP($A38246,Customers[],1,TRUE)=$A38246,VLOOKUP($A38246,Customers[],3,TRUE),"N/A")</f>
        <v>Hernandez</v>
      </c>
    </row>
    <row r="38247" spans="1:4" x14ac:dyDescent="0.35">
      <c r="A38247">
        <v>20541</v>
      </c>
      <c r="B38247">
        <v>53.99</v>
      </c>
      <c r="C38247" t="str">
        <f>IF(VLOOKUP($A38247,Customers[],1,TRUE)=$A38247,VLOOKUP($A38247,Customers[],2,TRUE),"N/A")</f>
        <v>Allison</v>
      </c>
      <c r="D38247" t="str">
        <f>IF(VLOOKUP($A38247,Customers[],1,TRUE)=$A38247,VLOOKUP($A38247,Customers[],3,TRUE),"N/A")</f>
        <v>Hernandez</v>
      </c>
    </row>
    <row r="38248" spans="1:4" x14ac:dyDescent="0.35">
      <c r="A38248">
        <v>20542</v>
      </c>
      <c r="B38248">
        <v>9.99</v>
      </c>
      <c r="C38248" t="str">
        <f>IF(VLOOKUP($A38248,Customers[],1,TRUE)=$A38248,VLOOKUP($A38248,Customers[],2,TRUE),"N/A")</f>
        <v>Hailey</v>
      </c>
      <c r="D38248" t="str">
        <f>IF(VLOOKUP($A38248,Customers[],1,TRUE)=$A38248,VLOOKUP($A38248,Customers[],3,TRUE),"N/A")</f>
        <v>Green</v>
      </c>
    </row>
    <row r="38249" spans="1:4" x14ac:dyDescent="0.35">
      <c r="A38249">
        <v>20542</v>
      </c>
      <c r="B38249">
        <v>4.99</v>
      </c>
      <c r="C38249" t="str">
        <f>IF(VLOOKUP($A38249,Customers[],1,TRUE)=$A38249,VLOOKUP($A38249,Customers[],2,TRUE),"N/A")</f>
        <v>Hailey</v>
      </c>
      <c r="D38249" t="str">
        <f>IF(VLOOKUP($A38249,Customers[],1,TRUE)=$A38249,VLOOKUP($A38249,Customers[],3,TRUE),"N/A")</f>
        <v>Green</v>
      </c>
    </row>
    <row r="38250" spans="1:4" x14ac:dyDescent="0.35">
      <c r="A38250">
        <v>20542</v>
      </c>
      <c r="B38250">
        <v>24.49</v>
      </c>
      <c r="C38250" t="str">
        <f>IF(VLOOKUP($A38250,Customers[],1,TRUE)=$A38250,VLOOKUP($A38250,Customers[],2,TRUE),"N/A")</f>
        <v>Hailey</v>
      </c>
      <c r="D38250" t="str">
        <f>IF(VLOOKUP($A38250,Customers[],1,TRUE)=$A38250,VLOOKUP($A38250,Customers[],3,TRUE),"N/A")</f>
        <v>Green</v>
      </c>
    </row>
    <row r="38251" spans="1:4" x14ac:dyDescent="0.35">
      <c r="A38251">
        <v>20542</v>
      </c>
      <c r="B38251">
        <v>53.99</v>
      </c>
      <c r="C38251" t="str">
        <f>IF(VLOOKUP($A38251,Customers[],1,TRUE)=$A38251,VLOOKUP($A38251,Customers[],2,TRUE),"N/A")</f>
        <v>Hailey</v>
      </c>
      <c r="D38251" t="str">
        <f>IF(VLOOKUP($A38251,Customers[],1,TRUE)=$A38251,VLOOKUP($A38251,Customers[],3,TRUE),"N/A")</f>
        <v>Green</v>
      </c>
    </row>
    <row r="38252" spans="1:4" x14ac:dyDescent="0.35">
      <c r="A38252">
        <v>20543</v>
      </c>
      <c r="B38252">
        <v>2443.35</v>
      </c>
      <c r="C38252" t="str">
        <f>IF(VLOOKUP($A38252,Customers[],1,TRUE)=$A38252,VLOOKUP($A38252,Customers[],2,TRUE),"N/A")</f>
        <v>Seth</v>
      </c>
      <c r="D38252" t="str">
        <f>IF(VLOOKUP($A38252,Customers[],1,TRUE)=$A38252,VLOOKUP($A38252,Customers[],3,TRUE),"N/A")</f>
        <v>Miller</v>
      </c>
    </row>
    <row r="38253" spans="1:4" x14ac:dyDescent="0.35">
      <c r="A38253">
        <v>20543</v>
      </c>
      <c r="B38253">
        <v>8.99</v>
      </c>
      <c r="C38253" t="str">
        <f>IF(VLOOKUP($A38253,Customers[],1,TRUE)=$A38253,VLOOKUP($A38253,Customers[],2,TRUE),"N/A")</f>
        <v>Seth</v>
      </c>
      <c r="D38253" t="str">
        <f>IF(VLOOKUP($A38253,Customers[],1,TRUE)=$A38253,VLOOKUP($A38253,Customers[],3,TRUE),"N/A")</f>
        <v>Miller</v>
      </c>
    </row>
    <row r="38254" spans="1:4" x14ac:dyDescent="0.35">
      <c r="A38254">
        <v>20543</v>
      </c>
      <c r="B38254">
        <v>4.99</v>
      </c>
      <c r="C38254" t="str">
        <f>IF(VLOOKUP($A38254,Customers[],1,TRUE)=$A38254,VLOOKUP($A38254,Customers[],2,TRUE),"N/A")</f>
        <v>Seth</v>
      </c>
      <c r="D38254" t="str">
        <f>IF(VLOOKUP($A38254,Customers[],1,TRUE)=$A38254,VLOOKUP($A38254,Customers[],3,TRUE),"N/A")</f>
        <v>Miller</v>
      </c>
    </row>
    <row r="38255" spans="1:4" x14ac:dyDescent="0.35">
      <c r="A38255">
        <v>20543</v>
      </c>
      <c r="B38255">
        <v>34.99</v>
      </c>
      <c r="C38255" t="str">
        <f>IF(VLOOKUP($A38255,Customers[],1,TRUE)=$A38255,VLOOKUP($A38255,Customers[],2,TRUE),"N/A")</f>
        <v>Seth</v>
      </c>
      <c r="D38255" t="str">
        <f>IF(VLOOKUP($A38255,Customers[],1,TRUE)=$A38255,VLOOKUP($A38255,Customers[],3,TRUE),"N/A")</f>
        <v>Miller</v>
      </c>
    </row>
    <row r="38256" spans="1:4" x14ac:dyDescent="0.35">
      <c r="A38256">
        <v>20544</v>
      </c>
      <c r="B38256">
        <v>2443.35</v>
      </c>
      <c r="C38256" t="str">
        <f>IF(VLOOKUP($A38256,Customers[],1,TRUE)=$A38256,VLOOKUP($A38256,Customers[],2,TRUE),"N/A")</f>
        <v>Dalton</v>
      </c>
      <c r="D38256" t="str">
        <f>IF(VLOOKUP($A38256,Customers[],1,TRUE)=$A38256,VLOOKUP($A38256,Customers[],3,TRUE),"N/A")</f>
        <v>Hall</v>
      </c>
    </row>
    <row r="38257" spans="1:4" x14ac:dyDescent="0.35">
      <c r="A38257">
        <v>20544</v>
      </c>
      <c r="B38257">
        <v>8.99</v>
      </c>
      <c r="C38257" t="str">
        <f>IF(VLOOKUP($A38257,Customers[],1,TRUE)=$A38257,VLOOKUP($A38257,Customers[],2,TRUE),"N/A")</f>
        <v>Dalton</v>
      </c>
      <c r="D38257" t="str">
        <f>IF(VLOOKUP($A38257,Customers[],1,TRUE)=$A38257,VLOOKUP($A38257,Customers[],3,TRUE),"N/A")</f>
        <v>Hall</v>
      </c>
    </row>
    <row r="38258" spans="1:4" x14ac:dyDescent="0.35">
      <c r="A38258">
        <v>20544</v>
      </c>
      <c r="B38258">
        <v>4.99</v>
      </c>
      <c r="C38258" t="str">
        <f>IF(VLOOKUP($A38258,Customers[],1,TRUE)=$A38258,VLOOKUP($A38258,Customers[],2,TRUE),"N/A")</f>
        <v>Dalton</v>
      </c>
      <c r="D38258" t="str">
        <f>IF(VLOOKUP($A38258,Customers[],1,TRUE)=$A38258,VLOOKUP($A38258,Customers[],3,TRUE),"N/A")</f>
        <v>Hall</v>
      </c>
    </row>
    <row r="38259" spans="1:4" x14ac:dyDescent="0.35">
      <c r="A38259">
        <v>20545</v>
      </c>
      <c r="B38259">
        <v>2443.35</v>
      </c>
      <c r="C38259" t="str">
        <f>IF(VLOOKUP($A38259,Customers[],1,TRUE)=$A38259,VLOOKUP($A38259,Customers[],2,TRUE),"N/A")</f>
        <v>Vanessa</v>
      </c>
      <c r="D38259" t="str">
        <f>IF(VLOOKUP($A38259,Customers[],1,TRUE)=$A38259,VLOOKUP($A38259,Customers[],3,TRUE),"N/A")</f>
        <v>Butler</v>
      </c>
    </row>
    <row r="38260" spans="1:4" x14ac:dyDescent="0.35">
      <c r="A38260">
        <v>20545</v>
      </c>
      <c r="B38260">
        <v>8.99</v>
      </c>
      <c r="C38260" t="str">
        <f>IF(VLOOKUP($A38260,Customers[],1,TRUE)=$A38260,VLOOKUP($A38260,Customers[],2,TRUE),"N/A")</f>
        <v>Vanessa</v>
      </c>
      <c r="D38260" t="str">
        <f>IF(VLOOKUP($A38260,Customers[],1,TRUE)=$A38260,VLOOKUP($A38260,Customers[],3,TRUE),"N/A")</f>
        <v>Butler</v>
      </c>
    </row>
    <row r="38261" spans="1:4" x14ac:dyDescent="0.35">
      <c r="A38261">
        <v>20545</v>
      </c>
      <c r="B38261">
        <v>4.99</v>
      </c>
      <c r="C38261" t="str">
        <f>IF(VLOOKUP($A38261,Customers[],1,TRUE)=$A38261,VLOOKUP($A38261,Customers[],2,TRUE),"N/A")</f>
        <v>Vanessa</v>
      </c>
      <c r="D38261" t="str">
        <f>IF(VLOOKUP($A38261,Customers[],1,TRUE)=$A38261,VLOOKUP($A38261,Customers[],3,TRUE),"N/A")</f>
        <v>Butler</v>
      </c>
    </row>
    <row r="38262" spans="1:4" x14ac:dyDescent="0.35">
      <c r="A38262">
        <v>20545</v>
      </c>
      <c r="B38262">
        <v>34.99</v>
      </c>
      <c r="C38262" t="str">
        <f>IF(VLOOKUP($A38262,Customers[],1,TRUE)=$A38262,VLOOKUP($A38262,Customers[],2,TRUE),"N/A")</f>
        <v>Vanessa</v>
      </c>
      <c r="D38262" t="str">
        <f>IF(VLOOKUP($A38262,Customers[],1,TRUE)=$A38262,VLOOKUP($A38262,Customers[],3,TRUE),"N/A")</f>
        <v>Butler</v>
      </c>
    </row>
    <row r="38263" spans="1:4" x14ac:dyDescent="0.35">
      <c r="A38263">
        <v>20545</v>
      </c>
      <c r="B38263">
        <v>49.99</v>
      </c>
      <c r="C38263" t="str">
        <f>IF(VLOOKUP($A38263,Customers[],1,TRUE)=$A38263,VLOOKUP($A38263,Customers[],2,TRUE),"N/A")</f>
        <v>Vanessa</v>
      </c>
      <c r="D38263" t="str">
        <f>IF(VLOOKUP($A38263,Customers[],1,TRUE)=$A38263,VLOOKUP($A38263,Customers[],3,TRUE),"N/A")</f>
        <v>Butler</v>
      </c>
    </row>
    <row r="38264" spans="1:4" x14ac:dyDescent="0.35">
      <c r="A38264">
        <v>20546</v>
      </c>
      <c r="B38264">
        <v>2049.0981999999999</v>
      </c>
      <c r="C38264" t="str">
        <f>IF(VLOOKUP($A38264,Customers[],1,TRUE)=$A38264,VLOOKUP($A38264,Customers[],2,TRUE),"N/A")</f>
        <v>Ruth</v>
      </c>
      <c r="D38264" t="str">
        <f>IF(VLOOKUP($A38264,Customers[],1,TRUE)=$A38264,VLOOKUP($A38264,Customers[],3,TRUE),"N/A")</f>
        <v>Fernandez</v>
      </c>
    </row>
    <row r="38265" spans="1:4" x14ac:dyDescent="0.35">
      <c r="A38265">
        <v>20546</v>
      </c>
      <c r="B38265">
        <v>1120.49</v>
      </c>
      <c r="C38265" t="str">
        <f>IF(VLOOKUP($A38265,Customers[],1,TRUE)=$A38265,VLOOKUP($A38265,Customers[],2,TRUE),"N/A")</f>
        <v>Ruth</v>
      </c>
      <c r="D38265" t="str">
        <f>IF(VLOOKUP($A38265,Customers[],1,TRUE)=$A38265,VLOOKUP($A38265,Customers[],3,TRUE),"N/A")</f>
        <v>Fernandez</v>
      </c>
    </row>
    <row r="38266" spans="1:4" x14ac:dyDescent="0.35">
      <c r="A38266">
        <v>20546</v>
      </c>
      <c r="B38266">
        <v>8.99</v>
      </c>
      <c r="C38266" t="str">
        <f>IF(VLOOKUP($A38266,Customers[],1,TRUE)=$A38266,VLOOKUP($A38266,Customers[],2,TRUE),"N/A")</f>
        <v>Ruth</v>
      </c>
      <c r="D38266" t="str">
        <f>IF(VLOOKUP($A38266,Customers[],1,TRUE)=$A38266,VLOOKUP($A38266,Customers[],3,TRUE),"N/A")</f>
        <v>Fernandez</v>
      </c>
    </row>
    <row r="38267" spans="1:4" x14ac:dyDescent="0.35">
      <c r="A38267">
        <v>20546</v>
      </c>
      <c r="B38267">
        <v>4.99</v>
      </c>
      <c r="C38267" t="str">
        <f>IF(VLOOKUP($A38267,Customers[],1,TRUE)=$A38267,VLOOKUP($A38267,Customers[],2,TRUE),"N/A")</f>
        <v>Ruth</v>
      </c>
      <c r="D38267" t="str">
        <f>IF(VLOOKUP($A38267,Customers[],1,TRUE)=$A38267,VLOOKUP($A38267,Customers[],3,TRUE),"N/A")</f>
        <v>Fernandez</v>
      </c>
    </row>
    <row r="38268" spans="1:4" x14ac:dyDescent="0.35">
      <c r="A38268">
        <v>20546</v>
      </c>
      <c r="B38268">
        <v>8.99</v>
      </c>
      <c r="C38268" t="str">
        <f>IF(VLOOKUP($A38268,Customers[],1,TRUE)=$A38268,VLOOKUP($A38268,Customers[],2,TRUE),"N/A")</f>
        <v>Ruth</v>
      </c>
      <c r="D38268" t="str">
        <f>IF(VLOOKUP($A38268,Customers[],1,TRUE)=$A38268,VLOOKUP($A38268,Customers[],3,TRUE),"N/A")</f>
        <v>Fernandez</v>
      </c>
    </row>
    <row r="38269" spans="1:4" x14ac:dyDescent="0.35">
      <c r="A38269">
        <v>20546</v>
      </c>
      <c r="B38269">
        <v>53.99</v>
      </c>
      <c r="C38269" t="str">
        <f>IF(VLOOKUP($A38269,Customers[],1,TRUE)=$A38269,VLOOKUP($A38269,Customers[],2,TRUE),"N/A")</f>
        <v>Ruth</v>
      </c>
      <c r="D38269" t="str">
        <f>IF(VLOOKUP($A38269,Customers[],1,TRUE)=$A38269,VLOOKUP($A38269,Customers[],3,TRUE),"N/A")</f>
        <v>Fernandez</v>
      </c>
    </row>
    <row r="38270" spans="1:4" x14ac:dyDescent="0.35">
      <c r="A38270">
        <v>20547</v>
      </c>
      <c r="B38270">
        <v>21.98</v>
      </c>
      <c r="C38270" t="str">
        <f>IF(VLOOKUP($A38270,Customers[],1,TRUE)=$A38270,VLOOKUP($A38270,Customers[],2,TRUE),"N/A")</f>
        <v>Ethan</v>
      </c>
      <c r="D38270" t="str">
        <f>IF(VLOOKUP($A38270,Customers[],1,TRUE)=$A38270,VLOOKUP($A38270,Customers[],3,TRUE),"N/A")</f>
        <v>Chen</v>
      </c>
    </row>
    <row r="38271" spans="1:4" x14ac:dyDescent="0.35">
      <c r="A38271">
        <v>20547</v>
      </c>
      <c r="B38271">
        <v>34.99</v>
      </c>
      <c r="C38271" t="str">
        <f>IF(VLOOKUP($A38271,Customers[],1,TRUE)=$A38271,VLOOKUP($A38271,Customers[],2,TRUE),"N/A")</f>
        <v>Ethan</v>
      </c>
      <c r="D38271" t="str">
        <f>IF(VLOOKUP($A38271,Customers[],1,TRUE)=$A38271,VLOOKUP($A38271,Customers[],3,TRUE),"N/A")</f>
        <v>Chen</v>
      </c>
    </row>
    <row r="38272" spans="1:4" x14ac:dyDescent="0.35">
      <c r="A38272">
        <v>20548</v>
      </c>
      <c r="B38272">
        <v>782.99</v>
      </c>
      <c r="C38272" t="str">
        <f>IF(VLOOKUP($A38272,Customers[],1,TRUE)=$A38272,VLOOKUP($A38272,Customers[],2,TRUE),"N/A")</f>
        <v>Phillip</v>
      </c>
      <c r="D38272" t="str">
        <f>IF(VLOOKUP($A38272,Customers[],1,TRUE)=$A38272,VLOOKUP($A38272,Customers[],3,TRUE),"N/A")</f>
        <v>Rodriguez</v>
      </c>
    </row>
    <row r="38273" spans="1:4" x14ac:dyDescent="0.35">
      <c r="A38273">
        <v>20548</v>
      </c>
      <c r="B38273">
        <v>2294.9899999999998</v>
      </c>
      <c r="C38273" t="str">
        <f>IF(VLOOKUP($A38273,Customers[],1,TRUE)=$A38273,VLOOKUP($A38273,Customers[],2,TRUE),"N/A")</f>
        <v>Phillip</v>
      </c>
      <c r="D38273" t="str">
        <f>IF(VLOOKUP($A38273,Customers[],1,TRUE)=$A38273,VLOOKUP($A38273,Customers[],3,TRUE),"N/A")</f>
        <v>Rodriguez</v>
      </c>
    </row>
    <row r="38274" spans="1:4" x14ac:dyDescent="0.35">
      <c r="A38274">
        <v>20548</v>
      </c>
      <c r="B38274">
        <v>9.99</v>
      </c>
      <c r="C38274" t="str">
        <f>IF(VLOOKUP($A38274,Customers[],1,TRUE)=$A38274,VLOOKUP($A38274,Customers[],2,TRUE),"N/A")</f>
        <v>Phillip</v>
      </c>
      <c r="D38274" t="str">
        <f>IF(VLOOKUP($A38274,Customers[],1,TRUE)=$A38274,VLOOKUP($A38274,Customers[],3,TRUE),"N/A")</f>
        <v>Rodriguez</v>
      </c>
    </row>
    <row r="38275" spans="1:4" x14ac:dyDescent="0.35">
      <c r="A38275">
        <v>20548</v>
      </c>
      <c r="B38275">
        <v>34.99</v>
      </c>
      <c r="C38275" t="str">
        <f>IF(VLOOKUP($A38275,Customers[],1,TRUE)=$A38275,VLOOKUP($A38275,Customers[],2,TRUE),"N/A")</f>
        <v>Phillip</v>
      </c>
      <c r="D38275" t="str">
        <f>IF(VLOOKUP($A38275,Customers[],1,TRUE)=$A38275,VLOOKUP($A38275,Customers[],3,TRUE),"N/A")</f>
        <v>Rodriguez</v>
      </c>
    </row>
    <row r="38276" spans="1:4" x14ac:dyDescent="0.35">
      <c r="A38276">
        <v>20548</v>
      </c>
      <c r="B38276">
        <v>8.99</v>
      </c>
      <c r="C38276" t="str">
        <f>IF(VLOOKUP($A38276,Customers[],1,TRUE)=$A38276,VLOOKUP($A38276,Customers[],2,TRUE),"N/A")</f>
        <v>Phillip</v>
      </c>
      <c r="D38276" t="str">
        <f>IF(VLOOKUP($A38276,Customers[],1,TRUE)=$A38276,VLOOKUP($A38276,Customers[],3,TRUE),"N/A")</f>
        <v>Rodriguez</v>
      </c>
    </row>
    <row r="38277" spans="1:4" x14ac:dyDescent="0.35">
      <c r="A38277">
        <v>20549</v>
      </c>
      <c r="B38277">
        <v>782.99</v>
      </c>
      <c r="C38277" t="str">
        <f>IF(VLOOKUP($A38277,Customers[],1,TRUE)=$A38277,VLOOKUP($A38277,Customers[],2,TRUE),"N/A")</f>
        <v>Jennifer</v>
      </c>
      <c r="D38277" t="str">
        <f>IF(VLOOKUP($A38277,Customers[],1,TRUE)=$A38277,VLOOKUP($A38277,Customers[],3,TRUE),"N/A")</f>
        <v>Morris</v>
      </c>
    </row>
    <row r="38278" spans="1:4" x14ac:dyDescent="0.35">
      <c r="A38278">
        <v>20549</v>
      </c>
      <c r="B38278">
        <v>2319.9899999999998</v>
      </c>
      <c r="C38278" t="str">
        <f>IF(VLOOKUP($A38278,Customers[],1,TRUE)=$A38278,VLOOKUP($A38278,Customers[],2,TRUE),"N/A")</f>
        <v>Jennifer</v>
      </c>
      <c r="D38278" t="str">
        <f>IF(VLOOKUP($A38278,Customers[],1,TRUE)=$A38278,VLOOKUP($A38278,Customers[],3,TRUE),"N/A")</f>
        <v>Morris</v>
      </c>
    </row>
    <row r="38279" spans="1:4" x14ac:dyDescent="0.35">
      <c r="A38279">
        <v>20549</v>
      </c>
      <c r="B38279">
        <v>2.29</v>
      </c>
      <c r="C38279" t="str">
        <f>IF(VLOOKUP($A38279,Customers[],1,TRUE)=$A38279,VLOOKUP($A38279,Customers[],2,TRUE),"N/A")</f>
        <v>Jennifer</v>
      </c>
      <c r="D38279" t="str">
        <f>IF(VLOOKUP($A38279,Customers[],1,TRUE)=$A38279,VLOOKUP($A38279,Customers[],3,TRUE),"N/A")</f>
        <v>Morris</v>
      </c>
    </row>
    <row r="38280" spans="1:4" x14ac:dyDescent="0.35">
      <c r="A38280">
        <v>20550</v>
      </c>
      <c r="B38280">
        <v>24.99</v>
      </c>
      <c r="C38280" t="str">
        <f>IF(VLOOKUP($A38280,Customers[],1,TRUE)=$A38280,VLOOKUP($A38280,Customers[],2,TRUE),"N/A")</f>
        <v>Mohamed</v>
      </c>
      <c r="D38280" t="str">
        <f>IF(VLOOKUP($A38280,Customers[],1,TRUE)=$A38280,VLOOKUP($A38280,Customers[],3,TRUE),"N/A")</f>
        <v>Pal</v>
      </c>
    </row>
    <row r="38281" spans="1:4" x14ac:dyDescent="0.35">
      <c r="A38281">
        <v>20551</v>
      </c>
      <c r="B38281">
        <v>4.99</v>
      </c>
      <c r="C38281" t="str">
        <f>IF(VLOOKUP($A38281,Customers[],1,TRUE)=$A38281,VLOOKUP($A38281,Customers[],2,TRUE),"N/A")</f>
        <v>Daisy</v>
      </c>
      <c r="D38281" t="str">
        <f>IF(VLOOKUP($A38281,Customers[],1,TRUE)=$A38281,VLOOKUP($A38281,Customers[],3,TRUE),"N/A")</f>
        <v>Blanco</v>
      </c>
    </row>
    <row r="38282" spans="1:4" x14ac:dyDescent="0.35">
      <c r="A38282">
        <v>20551</v>
      </c>
      <c r="B38282">
        <v>24.99</v>
      </c>
      <c r="C38282" t="str">
        <f>IF(VLOOKUP($A38282,Customers[],1,TRUE)=$A38282,VLOOKUP($A38282,Customers[],2,TRUE),"N/A")</f>
        <v>Daisy</v>
      </c>
      <c r="D38282" t="str">
        <f>IF(VLOOKUP($A38282,Customers[],1,TRUE)=$A38282,VLOOKUP($A38282,Customers[],3,TRUE),"N/A")</f>
        <v>Blanco</v>
      </c>
    </row>
    <row r="38283" spans="1:4" x14ac:dyDescent="0.35">
      <c r="A38283">
        <v>20551</v>
      </c>
      <c r="B38283">
        <v>34.99</v>
      </c>
      <c r="C38283" t="str">
        <f>IF(VLOOKUP($A38283,Customers[],1,TRUE)=$A38283,VLOOKUP($A38283,Customers[],2,TRUE),"N/A")</f>
        <v>Daisy</v>
      </c>
      <c r="D38283" t="str">
        <f>IF(VLOOKUP($A38283,Customers[],1,TRUE)=$A38283,VLOOKUP($A38283,Customers[],3,TRUE),"N/A")</f>
        <v>Blanco</v>
      </c>
    </row>
    <row r="38284" spans="1:4" x14ac:dyDescent="0.35">
      <c r="A38284">
        <v>20552</v>
      </c>
      <c r="B38284">
        <v>699.09820000000002</v>
      </c>
      <c r="C38284" t="str">
        <f>IF(VLOOKUP($A38284,Customers[],1,TRUE)=$A38284,VLOOKUP($A38284,Customers[],2,TRUE),"N/A")</f>
        <v>Heather</v>
      </c>
      <c r="D38284" t="str">
        <f>IF(VLOOKUP($A38284,Customers[],1,TRUE)=$A38284,VLOOKUP($A38284,Customers[],3,TRUE),"N/A")</f>
        <v>Liang</v>
      </c>
    </row>
    <row r="38285" spans="1:4" x14ac:dyDescent="0.35">
      <c r="A38285">
        <v>20552</v>
      </c>
      <c r="B38285">
        <v>2319.9899999999998</v>
      </c>
      <c r="C38285" t="str">
        <f>IF(VLOOKUP($A38285,Customers[],1,TRUE)=$A38285,VLOOKUP($A38285,Customers[],2,TRUE),"N/A")</f>
        <v>Heather</v>
      </c>
      <c r="D38285" t="str">
        <f>IF(VLOOKUP($A38285,Customers[],1,TRUE)=$A38285,VLOOKUP($A38285,Customers[],3,TRUE),"N/A")</f>
        <v>Liang</v>
      </c>
    </row>
    <row r="38286" spans="1:4" x14ac:dyDescent="0.35">
      <c r="A38286">
        <v>20552</v>
      </c>
      <c r="B38286">
        <v>4.99</v>
      </c>
      <c r="C38286" t="str">
        <f>IF(VLOOKUP($A38286,Customers[],1,TRUE)=$A38286,VLOOKUP($A38286,Customers[],2,TRUE),"N/A")</f>
        <v>Heather</v>
      </c>
      <c r="D38286" t="str">
        <f>IF(VLOOKUP($A38286,Customers[],1,TRUE)=$A38286,VLOOKUP($A38286,Customers[],3,TRUE),"N/A")</f>
        <v>Liang</v>
      </c>
    </row>
    <row r="38287" spans="1:4" x14ac:dyDescent="0.35">
      <c r="A38287">
        <v>20552</v>
      </c>
      <c r="B38287">
        <v>9.99</v>
      </c>
      <c r="C38287" t="str">
        <f>IF(VLOOKUP($A38287,Customers[],1,TRUE)=$A38287,VLOOKUP($A38287,Customers[],2,TRUE),"N/A")</f>
        <v>Heather</v>
      </c>
      <c r="D38287" t="str">
        <f>IF(VLOOKUP($A38287,Customers[],1,TRUE)=$A38287,VLOOKUP($A38287,Customers[],3,TRUE),"N/A")</f>
        <v>Liang</v>
      </c>
    </row>
    <row r="38288" spans="1:4" x14ac:dyDescent="0.35">
      <c r="A38288">
        <v>20553</v>
      </c>
      <c r="B38288">
        <v>2319.9899999999998</v>
      </c>
      <c r="C38288" t="str">
        <f>IF(VLOOKUP($A38288,Customers[],1,TRUE)=$A38288,VLOOKUP($A38288,Customers[],2,TRUE),"N/A")</f>
        <v>Damien</v>
      </c>
      <c r="D38288" t="str">
        <f>IF(VLOOKUP($A38288,Customers[],1,TRUE)=$A38288,VLOOKUP($A38288,Customers[],3,TRUE),"N/A")</f>
        <v>Xie</v>
      </c>
    </row>
    <row r="38289" spans="1:4" x14ac:dyDescent="0.35">
      <c r="A38289">
        <v>20553</v>
      </c>
      <c r="B38289">
        <v>34.99</v>
      </c>
      <c r="C38289" t="str">
        <f>IF(VLOOKUP($A38289,Customers[],1,TRUE)=$A38289,VLOOKUP($A38289,Customers[],2,TRUE),"N/A")</f>
        <v>Damien</v>
      </c>
      <c r="D38289" t="str">
        <f>IF(VLOOKUP($A38289,Customers[],1,TRUE)=$A38289,VLOOKUP($A38289,Customers[],3,TRUE),"N/A")</f>
        <v>Xie</v>
      </c>
    </row>
    <row r="38290" spans="1:4" x14ac:dyDescent="0.35">
      <c r="A38290">
        <v>20554</v>
      </c>
      <c r="B38290">
        <v>29.99</v>
      </c>
      <c r="C38290" t="str">
        <f>IF(VLOOKUP($A38290,Customers[],1,TRUE)=$A38290,VLOOKUP($A38290,Customers[],2,TRUE),"N/A")</f>
        <v>Donna</v>
      </c>
      <c r="D38290" t="str">
        <f>IF(VLOOKUP($A38290,Customers[],1,TRUE)=$A38290,VLOOKUP($A38290,Customers[],3,TRUE),"N/A")</f>
        <v>Tang</v>
      </c>
    </row>
    <row r="38291" spans="1:4" x14ac:dyDescent="0.35">
      <c r="A38291">
        <v>20554</v>
      </c>
      <c r="B38291">
        <v>4.99</v>
      </c>
      <c r="C38291" t="str">
        <f>IF(VLOOKUP($A38291,Customers[],1,TRUE)=$A38291,VLOOKUP($A38291,Customers[],2,TRUE),"N/A")</f>
        <v>Donna</v>
      </c>
      <c r="D38291" t="str">
        <f>IF(VLOOKUP($A38291,Customers[],1,TRUE)=$A38291,VLOOKUP($A38291,Customers[],3,TRUE),"N/A")</f>
        <v>Tang</v>
      </c>
    </row>
    <row r="38292" spans="1:4" x14ac:dyDescent="0.35">
      <c r="A38292">
        <v>20555</v>
      </c>
      <c r="B38292">
        <v>782.99</v>
      </c>
      <c r="C38292" t="str">
        <f>IF(VLOOKUP($A38292,Customers[],1,TRUE)=$A38292,VLOOKUP($A38292,Customers[],2,TRUE),"N/A")</f>
        <v>Kelvin</v>
      </c>
      <c r="D38292" t="str">
        <f>IF(VLOOKUP($A38292,Customers[],1,TRUE)=$A38292,VLOOKUP($A38292,Customers[],3,TRUE),"N/A")</f>
        <v>Raje</v>
      </c>
    </row>
    <row r="38293" spans="1:4" x14ac:dyDescent="0.35">
      <c r="A38293">
        <v>20555</v>
      </c>
      <c r="B38293">
        <v>2294.9899999999998</v>
      </c>
      <c r="C38293" t="str">
        <f>IF(VLOOKUP($A38293,Customers[],1,TRUE)=$A38293,VLOOKUP($A38293,Customers[],2,TRUE),"N/A")</f>
        <v>Kelvin</v>
      </c>
      <c r="D38293" t="str">
        <f>IF(VLOOKUP($A38293,Customers[],1,TRUE)=$A38293,VLOOKUP($A38293,Customers[],3,TRUE),"N/A")</f>
        <v>Raje</v>
      </c>
    </row>
    <row r="38294" spans="1:4" x14ac:dyDescent="0.35">
      <c r="A38294">
        <v>20555</v>
      </c>
      <c r="B38294">
        <v>21.98</v>
      </c>
      <c r="C38294" t="str">
        <f>IF(VLOOKUP($A38294,Customers[],1,TRUE)=$A38294,VLOOKUP($A38294,Customers[],2,TRUE),"N/A")</f>
        <v>Kelvin</v>
      </c>
      <c r="D38294" t="str">
        <f>IF(VLOOKUP($A38294,Customers[],1,TRUE)=$A38294,VLOOKUP($A38294,Customers[],3,TRUE),"N/A")</f>
        <v>Raje</v>
      </c>
    </row>
    <row r="38295" spans="1:4" x14ac:dyDescent="0.35">
      <c r="A38295">
        <v>20555</v>
      </c>
      <c r="B38295">
        <v>53.99</v>
      </c>
      <c r="C38295" t="str">
        <f>IF(VLOOKUP($A38295,Customers[],1,TRUE)=$A38295,VLOOKUP($A38295,Customers[],2,TRUE),"N/A")</f>
        <v>Kelvin</v>
      </c>
      <c r="D38295" t="str">
        <f>IF(VLOOKUP($A38295,Customers[],1,TRUE)=$A38295,VLOOKUP($A38295,Customers[],3,TRUE),"N/A")</f>
        <v>Raje</v>
      </c>
    </row>
    <row r="38296" spans="1:4" x14ac:dyDescent="0.35">
      <c r="A38296">
        <v>20556</v>
      </c>
      <c r="B38296">
        <v>782.99</v>
      </c>
      <c r="C38296" t="str">
        <f>IF(VLOOKUP($A38296,Customers[],1,TRUE)=$A38296,VLOOKUP($A38296,Customers[],2,TRUE),"N/A")</f>
        <v>Glenn</v>
      </c>
      <c r="D38296" t="str">
        <f>IF(VLOOKUP($A38296,Customers[],1,TRUE)=$A38296,VLOOKUP($A38296,Customers[],3,TRUE),"N/A")</f>
        <v>Sun</v>
      </c>
    </row>
    <row r="38297" spans="1:4" x14ac:dyDescent="0.35">
      <c r="A38297">
        <v>20556</v>
      </c>
      <c r="B38297">
        <v>2319.9899999999998</v>
      </c>
      <c r="C38297" t="str">
        <f>IF(VLOOKUP($A38297,Customers[],1,TRUE)=$A38297,VLOOKUP($A38297,Customers[],2,TRUE),"N/A")</f>
        <v>Glenn</v>
      </c>
      <c r="D38297" t="str">
        <f>IF(VLOOKUP($A38297,Customers[],1,TRUE)=$A38297,VLOOKUP($A38297,Customers[],3,TRUE),"N/A")</f>
        <v>Sun</v>
      </c>
    </row>
    <row r="38298" spans="1:4" x14ac:dyDescent="0.35">
      <c r="A38298">
        <v>20556</v>
      </c>
      <c r="B38298">
        <v>21.98</v>
      </c>
      <c r="C38298" t="str">
        <f>IF(VLOOKUP($A38298,Customers[],1,TRUE)=$A38298,VLOOKUP($A38298,Customers[],2,TRUE),"N/A")</f>
        <v>Glenn</v>
      </c>
      <c r="D38298" t="str">
        <f>IF(VLOOKUP($A38298,Customers[],1,TRUE)=$A38298,VLOOKUP($A38298,Customers[],3,TRUE),"N/A")</f>
        <v>Sun</v>
      </c>
    </row>
    <row r="38299" spans="1:4" x14ac:dyDescent="0.35">
      <c r="A38299">
        <v>20557</v>
      </c>
      <c r="B38299">
        <v>4.99</v>
      </c>
      <c r="C38299" t="str">
        <f>IF(VLOOKUP($A38299,Customers[],1,TRUE)=$A38299,VLOOKUP($A38299,Customers[],2,TRUE),"N/A")</f>
        <v>Lindsay</v>
      </c>
      <c r="D38299" t="str">
        <f>IF(VLOOKUP($A38299,Customers[],1,TRUE)=$A38299,VLOOKUP($A38299,Customers[],3,TRUE),"N/A")</f>
        <v>Lal</v>
      </c>
    </row>
    <row r="38300" spans="1:4" x14ac:dyDescent="0.35">
      <c r="A38300">
        <v>20557</v>
      </c>
      <c r="B38300">
        <v>24.99</v>
      </c>
      <c r="C38300" t="str">
        <f>IF(VLOOKUP($A38300,Customers[],1,TRUE)=$A38300,VLOOKUP($A38300,Customers[],2,TRUE),"N/A")</f>
        <v>Lindsay</v>
      </c>
      <c r="D38300" t="str">
        <f>IF(VLOOKUP($A38300,Customers[],1,TRUE)=$A38300,VLOOKUP($A38300,Customers[],3,TRUE),"N/A")</f>
        <v>Lal</v>
      </c>
    </row>
    <row r="38301" spans="1:4" x14ac:dyDescent="0.35">
      <c r="A38301">
        <v>20557</v>
      </c>
      <c r="B38301">
        <v>34.99</v>
      </c>
      <c r="C38301" t="str">
        <f>IF(VLOOKUP($A38301,Customers[],1,TRUE)=$A38301,VLOOKUP($A38301,Customers[],2,TRUE),"N/A")</f>
        <v>Lindsay</v>
      </c>
      <c r="D38301" t="str">
        <f>IF(VLOOKUP($A38301,Customers[],1,TRUE)=$A38301,VLOOKUP($A38301,Customers[],3,TRUE),"N/A")</f>
        <v>Lal</v>
      </c>
    </row>
    <row r="38302" spans="1:4" x14ac:dyDescent="0.35">
      <c r="A38302">
        <v>20558</v>
      </c>
      <c r="B38302">
        <v>699.09820000000002</v>
      </c>
      <c r="C38302" t="str">
        <f>IF(VLOOKUP($A38302,Customers[],1,TRUE)=$A38302,VLOOKUP($A38302,Customers[],2,TRUE),"N/A")</f>
        <v>Brianna</v>
      </c>
      <c r="D38302" t="str">
        <f>IF(VLOOKUP($A38302,Customers[],1,TRUE)=$A38302,VLOOKUP($A38302,Customers[],3,TRUE),"N/A")</f>
        <v>Stewart</v>
      </c>
    </row>
    <row r="38303" spans="1:4" x14ac:dyDescent="0.35">
      <c r="A38303">
        <v>20558</v>
      </c>
      <c r="B38303">
        <v>2319.9899999999998</v>
      </c>
      <c r="C38303" t="str">
        <f>IF(VLOOKUP($A38303,Customers[],1,TRUE)=$A38303,VLOOKUP($A38303,Customers[],2,TRUE),"N/A")</f>
        <v>Brianna</v>
      </c>
      <c r="D38303" t="str">
        <f>IF(VLOOKUP($A38303,Customers[],1,TRUE)=$A38303,VLOOKUP($A38303,Customers[],3,TRUE),"N/A")</f>
        <v>Stewart</v>
      </c>
    </row>
    <row r="38304" spans="1:4" x14ac:dyDescent="0.35">
      <c r="A38304">
        <v>20559</v>
      </c>
      <c r="B38304">
        <v>24.99</v>
      </c>
      <c r="C38304" t="str">
        <f>IF(VLOOKUP($A38304,Customers[],1,TRUE)=$A38304,VLOOKUP($A38304,Customers[],2,TRUE),"N/A")</f>
        <v>Isabella</v>
      </c>
      <c r="D38304" t="str">
        <f>IF(VLOOKUP($A38304,Customers[],1,TRUE)=$A38304,VLOOKUP($A38304,Customers[],3,TRUE),"N/A")</f>
        <v>Diaz</v>
      </c>
    </row>
    <row r="38305" spans="1:4" x14ac:dyDescent="0.35">
      <c r="A38305">
        <v>20559</v>
      </c>
      <c r="B38305">
        <v>49.99</v>
      </c>
      <c r="C38305" t="str">
        <f>IF(VLOOKUP($A38305,Customers[],1,TRUE)=$A38305,VLOOKUP($A38305,Customers[],2,TRUE),"N/A")</f>
        <v>Isabella</v>
      </c>
      <c r="D38305" t="str">
        <f>IF(VLOOKUP($A38305,Customers[],1,TRUE)=$A38305,VLOOKUP($A38305,Customers[],3,TRUE),"N/A")</f>
        <v>Diaz</v>
      </c>
    </row>
    <row r="38306" spans="1:4" x14ac:dyDescent="0.35">
      <c r="A38306">
        <v>20560</v>
      </c>
      <c r="B38306">
        <v>782.99</v>
      </c>
      <c r="C38306" t="str">
        <f>IF(VLOOKUP($A38306,Customers[],1,TRUE)=$A38306,VLOOKUP($A38306,Customers[],2,TRUE),"N/A")</f>
        <v>Mindy</v>
      </c>
      <c r="D38306" t="str">
        <f>IF(VLOOKUP($A38306,Customers[],1,TRUE)=$A38306,VLOOKUP($A38306,Customers[],3,TRUE),"N/A")</f>
        <v>Raji</v>
      </c>
    </row>
    <row r="38307" spans="1:4" x14ac:dyDescent="0.35">
      <c r="A38307">
        <v>20560</v>
      </c>
      <c r="B38307">
        <v>2319.9899999999998</v>
      </c>
      <c r="C38307" t="str">
        <f>IF(VLOOKUP($A38307,Customers[],1,TRUE)=$A38307,VLOOKUP($A38307,Customers[],2,TRUE),"N/A")</f>
        <v>Mindy</v>
      </c>
      <c r="D38307" t="str">
        <f>IF(VLOOKUP($A38307,Customers[],1,TRUE)=$A38307,VLOOKUP($A38307,Customers[],3,TRUE),"N/A")</f>
        <v>Raji</v>
      </c>
    </row>
    <row r="38308" spans="1:4" x14ac:dyDescent="0.35">
      <c r="A38308">
        <v>20560</v>
      </c>
      <c r="B38308">
        <v>4.99</v>
      </c>
      <c r="C38308" t="str">
        <f>IF(VLOOKUP($A38308,Customers[],1,TRUE)=$A38308,VLOOKUP($A38308,Customers[],2,TRUE),"N/A")</f>
        <v>Mindy</v>
      </c>
      <c r="D38308" t="str">
        <f>IF(VLOOKUP($A38308,Customers[],1,TRUE)=$A38308,VLOOKUP($A38308,Customers[],3,TRUE),"N/A")</f>
        <v>Raji</v>
      </c>
    </row>
    <row r="38309" spans="1:4" x14ac:dyDescent="0.35">
      <c r="A38309">
        <v>20560</v>
      </c>
      <c r="B38309">
        <v>9.99</v>
      </c>
      <c r="C38309" t="str">
        <f>IF(VLOOKUP($A38309,Customers[],1,TRUE)=$A38309,VLOOKUP($A38309,Customers[],2,TRUE),"N/A")</f>
        <v>Mindy</v>
      </c>
      <c r="D38309" t="str">
        <f>IF(VLOOKUP($A38309,Customers[],1,TRUE)=$A38309,VLOOKUP($A38309,Customers[],3,TRUE),"N/A")</f>
        <v>Raji</v>
      </c>
    </row>
    <row r="38310" spans="1:4" x14ac:dyDescent="0.35">
      <c r="A38310">
        <v>20560</v>
      </c>
      <c r="B38310">
        <v>34.99</v>
      </c>
      <c r="C38310" t="str">
        <f>IF(VLOOKUP($A38310,Customers[],1,TRUE)=$A38310,VLOOKUP($A38310,Customers[],2,TRUE),"N/A")</f>
        <v>Mindy</v>
      </c>
      <c r="D38310" t="str">
        <f>IF(VLOOKUP($A38310,Customers[],1,TRUE)=$A38310,VLOOKUP($A38310,Customers[],3,TRUE),"N/A")</f>
        <v>Raji</v>
      </c>
    </row>
    <row r="38311" spans="1:4" x14ac:dyDescent="0.35">
      <c r="A38311">
        <v>20560</v>
      </c>
      <c r="B38311">
        <v>8.99</v>
      </c>
      <c r="C38311" t="str">
        <f>IF(VLOOKUP($A38311,Customers[],1,TRUE)=$A38311,VLOOKUP($A38311,Customers[],2,TRUE),"N/A")</f>
        <v>Mindy</v>
      </c>
      <c r="D38311" t="str">
        <f>IF(VLOOKUP($A38311,Customers[],1,TRUE)=$A38311,VLOOKUP($A38311,Customers[],3,TRUE),"N/A")</f>
        <v>Raji</v>
      </c>
    </row>
    <row r="38312" spans="1:4" x14ac:dyDescent="0.35">
      <c r="A38312">
        <v>20561</v>
      </c>
      <c r="B38312">
        <v>699.09820000000002</v>
      </c>
      <c r="C38312" t="str">
        <f>IF(VLOOKUP($A38312,Customers[],1,TRUE)=$A38312,VLOOKUP($A38312,Customers[],2,TRUE),"N/A")</f>
        <v>Willie</v>
      </c>
      <c r="D38312" t="str">
        <f>IF(VLOOKUP($A38312,Customers[],1,TRUE)=$A38312,VLOOKUP($A38312,Customers[],3,TRUE),"N/A")</f>
        <v>Liu</v>
      </c>
    </row>
    <row r="38313" spans="1:4" x14ac:dyDescent="0.35">
      <c r="A38313">
        <v>20561</v>
      </c>
      <c r="B38313">
        <v>2319.9899999999998</v>
      </c>
      <c r="C38313" t="str">
        <f>IF(VLOOKUP($A38313,Customers[],1,TRUE)=$A38313,VLOOKUP($A38313,Customers[],2,TRUE),"N/A")</f>
        <v>Willie</v>
      </c>
      <c r="D38313" t="str">
        <f>IF(VLOOKUP($A38313,Customers[],1,TRUE)=$A38313,VLOOKUP($A38313,Customers[],3,TRUE),"N/A")</f>
        <v>Liu</v>
      </c>
    </row>
    <row r="38314" spans="1:4" x14ac:dyDescent="0.35">
      <c r="A38314">
        <v>20561</v>
      </c>
      <c r="B38314">
        <v>120</v>
      </c>
      <c r="C38314" t="str">
        <f>IF(VLOOKUP($A38314,Customers[],1,TRUE)=$A38314,VLOOKUP($A38314,Customers[],2,TRUE),"N/A")</f>
        <v>Willie</v>
      </c>
      <c r="D38314" t="str">
        <f>IF(VLOOKUP($A38314,Customers[],1,TRUE)=$A38314,VLOOKUP($A38314,Customers[],3,TRUE),"N/A")</f>
        <v>Liu</v>
      </c>
    </row>
    <row r="38315" spans="1:4" x14ac:dyDescent="0.35">
      <c r="A38315">
        <v>20562</v>
      </c>
      <c r="B38315">
        <v>699.09820000000002</v>
      </c>
      <c r="C38315" t="str">
        <f>IF(VLOOKUP($A38315,Customers[],1,TRUE)=$A38315,VLOOKUP($A38315,Customers[],2,TRUE),"N/A")</f>
        <v>Jim</v>
      </c>
      <c r="D38315" t="str">
        <f>IF(VLOOKUP($A38315,Customers[],1,TRUE)=$A38315,VLOOKUP($A38315,Customers[],3,TRUE),"N/A")</f>
        <v>Rodman</v>
      </c>
    </row>
    <row r="38316" spans="1:4" x14ac:dyDescent="0.35">
      <c r="A38316">
        <v>20562</v>
      </c>
      <c r="B38316">
        <v>2294.9899999999998</v>
      </c>
      <c r="C38316" t="str">
        <f>IF(VLOOKUP($A38316,Customers[],1,TRUE)=$A38316,VLOOKUP($A38316,Customers[],2,TRUE),"N/A")</f>
        <v>Jim</v>
      </c>
      <c r="D38316" t="str">
        <f>IF(VLOOKUP($A38316,Customers[],1,TRUE)=$A38316,VLOOKUP($A38316,Customers[],3,TRUE),"N/A")</f>
        <v>Rodman</v>
      </c>
    </row>
    <row r="38317" spans="1:4" x14ac:dyDescent="0.35">
      <c r="A38317">
        <v>20563</v>
      </c>
      <c r="B38317">
        <v>29.99</v>
      </c>
      <c r="C38317" t="str">
        <f>IF(VLOOKUP($A38317,Customers[],1,TRUE)=$A38317,VLOOKUP($A38317,Customers[],2,TRUE),"N/A")</f>
        <v>Kendra</v>
      </c>
      <c r="D38317" t="str">
        <f>IF(VLOOKUP($A38317,Customers[],1,TRUE)=$A38317,VLOOKUP($A38317,Customers[],3,TRUE),"N/A")</f>
        <v>Blanco</v>
      </c>
    </row>
    <row r="38318" spans="1:4" x14ac:dyDescent="0.35">
      <c r="A38318">
        <v>20563</v>
      </c>
      <c r="B38318">
        <v>4.99</v>
      </c>
      <c r="C38318" t="str">
        <f>IF(VLOOKUP($A38318,Customers[],1,TRUE)=$A38318,VLOOKUP($A38318,Customers[],2,TRUE),"N/A")</f>
        <v>Kendra</v>
      </c>
      <c r="D38318" t="str">
        <f>IF(VLOOKUP($A38318,Customers[],1,TRUE)=$A38318,VLOOKUP($A38318,Customers[],3,TRUE),"N/A")</f>
        <v>Blanco</v>
      </c>
    </row>
    <row r="38319" spans="1:4" x14ac:dyDescent="0.35">
      <c r="A38319">
        <v>20564</v>
      </c>
      <c r="B38319">
        <v>699.09820000000002</v>
      </c>
      <c r="C38319" t="str">
        <f>IF(VLOOKUP($A38319,Customers[],1,TRUE)=$A38319,VLOOKUP($A38319,Customers[],2,TRUE),"N/A")</f>
        <v>Jessie</v>
      </c>
      <c r="D38319" t="str">
        <f>IF(VLOOKUP($A38319,Customers[],1,TRUE)=$A38319,VLOOKUP($A38319,Customers[],3,TRUE),"N/A")</f>
        <v>Gao</v>
      </c>
    </row>
    <row r="38320" spans="1:4" x14ac:dyDescent="0.35">
      <c r="A38320">
        <v>20564</v>
      </c>
      <c r="B38320">
        <v>2319.9899999999998</v>
      </c>
      <c r="C38320" t="str">
        <f>IF(VLOOKUP($A38320,Customers[],1,TRUE)=$A38320,VLOOKUP($A38320,Customers[],2,TRUE),"N/A")</f>
        <v>Jessie</v>
      </c>
      <c r="D38320" t="str">
        <f>IF(VLOOKUP($A38320,Customers[],1,TRUE)=$A38320,VLOOKUP($A38320,Customers[],3,TRUE),"N/A")</f>
        <v>Gao</v>
      </c>
    </row>
    <row r="38321" spans="1:4" x14ac:dyDescent="0.35">
      <c r="A38321">
        <v>20564</v>
      </c>
      <c r="B38321">
        <v>4.99</v>
      </c>
      <c r="C38321" t="str">
        <f>IF(VLOOKUP($A38321,Customers[],1,TRUE)=$A38321,VLOOKUP($A38321,Customers[],2,TRUE),"N/A")</f>
        <v>Jessie</v>
      </c>
      <c r="D38321" t="str">
        <f>IF(VLOOKUP($A38321,Customers[],1,TRUE)=$A38321,VLOOKUP($A38321,Customers[],3,TRUE),"N/A")</f>
        <v>Gao</v>
      </c>
    </row>
    <row r="38322" spans="1:4" x14ac:dyDescent="0.35">
      <c r="A38322">
        <v>20564</v>
      </c>
      <c r="B38322">
        <v>35</v>
      </c>
      <c r="C38322" t="str">
        <f>IF(VLOOKUP($A38322,Customers[],1,TRUE)=$A38322,VLOOKUP($A38322,Customers[],2,TRUE),"N/A")</f>
        <v>Jessie</v>
      </c>
      <c r="D38322" t="str">
        <f>IF(VLOOKUP($A38322,Customers[],1,TRUE)=$A38322,VLOOKUP($A38322,Customers[],3,TRUE),"N/A")</f>
        <v>Gao</v>
      </c>
    </row>
    <row r="38323" spans="1:4" x14ac:dyDescent="0.35">
      <c r="A38323">
        <v>20565</v>
      </c>
      <c r="B38323">
        <v>4.99</v>
      </c>
      <c r="C38323" t="str">
        <f>IF(VLOOKUP($A38323,Customers[],1,TRUE)=$A38323,VLOOKUP($A38323,Customers[],2,TRUE),"N/A")</f>
        <v>Tasha</v>
      </c>
      <c r="D38323" t="str">
        <f>IF(VLOOKUP($A38323,Customers[],1,TRUE)=$A38323,VLOOKUP($A38323,Customers[],3,TRUE),"N/A")</f>
        <v>Yuan</v>
      </c>
    </row>
    <row r="38324" spans="1:4" x14ac:dyDescent="0.35">
      <c r="A38324">
        <v>20565</v>
      </c>
      <c r="B38324">
        <v>24.99</v>
      </c>
      <c r="C38324" t="str">
        <f>IF(VLOOKUP($A38324,Customers[],1,TRUE)=$A38324,VLOOKUP($A38324,Customers[],2,TRUE),"N/A")</f>
        <v>Tasha</v>
      </c>
      <c r="D38324" t="str">
        <f>IF(VLOOKUP($A38324,Customers[],1,TRUE)=$A38324,VLOOKUP($A38324,Customers[],3,TRUE),"N/A")</f>
        <v>Yuan</v>
      </c>
    </row>
    <row r="38325" spans="1:4" x14ac:dyDescent="0.35">
      <c r="A38325">
        <v>20565</v>
      </c>
      <c r="B38325">
        <v>34.99</v>
      </c>
      <c r="C38325" t="str">
        <f>IF(VLOOKUP($A38325,Customers[],1,TRUE)=$A38325,VLOOKUP($A38325,Customers[],2,TRUE),"N/A")</f>
        <v>Tasha</v>
      </c>
      <c r="D38325" t="str">
        <f>IF(VLOOKUP($A38325,Customers[],1,TRUE)=$A38325,VLOOKUP($A38325,Customers[],3,TRUE),"N/A")</f>
        <v>Yuan</v>
      </c>
    </row>
    <row r="38326" spans="1:4" x14ac:dyDescent="0.35">
      <c r="A38326">
        <v>20566</v>
      </c>
      <c r="B38326">
        <v>24.99</v>
      </c>
      <c r="C38326" t="str">
        <f>IF(VLOOKUP($A38326,Customers[],1,TRUE)=$A38326,VLOOKUP($A38326,Customers[],2,TRUE),"N/A")</f>
        <v>George</v>
      </c>
      <c r="D38326" t="str">
        <f>IF(VLOOKUP($A38326,Customers[],1,TRUE)=$A38326,VLOOKUP($A38326,Customers[],3,TRUE),"N/A")</f>
        <v>Mehta</v>
      </c>
    </row>
    <row r="38327" spans="1:4" x14ac:dyDescent="0.35">
      <c r="A38327">
        <v>20566</v>
      </c>
      <c r="B38327">
        <v>2.29</v>
      </c>
      <c r="C38327" t="str">
        <f>IF(VLOOKUP($A38327,Customers[],1,TRUE)=$A38327,VLOOKUP($A38327,Customers[],2,TRUE),"N/A")</f>
        <v>George</v>
      </c>
      <c r="D38327" t="str">
        <f>IF(VLOOKUP($A38327,Customers[],1,TRUE)=$A38327,VLOOKUP($A38327,Customers[],3,TRUE),"N/A")</f>
        <v>Mehta</v>
      </c>
    </row>
    <row r="38328" spans="1:4" x14ac:dyDescent="0.35">
      <c r="A38328">
        <v>20567</v>
      </c>
      <c r="B38328">
        <v>699.09820000000002</v>
      </c>
      <c r="C38328" t="str">
        <f>IF(VLOOKUP($A38328,Customers[],1,TRUE)=$A38328,VLOOKUP($A38328,Customers[],2,TRUE),"N/A")</f>
        <v>Nicolas</v>
      </c>
      <c r="D38328" t="str">
        <f>IF(VLOOKUP($A38328,Customers[],1,TRUE)=$A38328,VLOOKUP($A38328,Customers[],3,TRUE),"N/A")</f>
        <v>Anand</v>
      </c>
    </row>
    <row r="38329" spans="1:4" x14ac:dyDescent="0.35">
      <c r="A38329">
        <v>20567</v>
      </c>
      <c r="B38329">
        <v>2319.9899999999998</v>
      </c>
      <c r="C38329" t="str">
        <f>IF(VLOOKUP($A38329,Customers[],1,TRUE)=$A38329,VLOOKUP($A38329,Customers[],2,TRUE),"N/A")</f>
        <v>Nicolas</v>
      </c>
      <c r="D38329" t="str">
        <f>IF(VLOOKUP($A38329,Customers[],1,TRUE)=$A38329,VLOOKUP($A38329,Customers[],3,TRUE),"N/A")</f>
        <v>Anand</v>
      </c>
    </row>
    <row r="38330" spans="1:4" x14ac:dyDescent="0.35">
      <c r="A38330">
        <v>20567</v>
      </c>
      <c r="B38330">
        <v>54.99</v>
      </c>
      <c r="C38330" t="str">
        <f>IF(VLOOKUP($A38330,Customers[],1,TRUE)=$A38330,VLOOKUP($A38330,Customers[],2,TRUE),"N/A")</f>
        <v>Nicolas</v>
      </c>
      <c r="D38330" t="str">
        <f>IF(VLOOKUP($A38330,Customers[],1,TRUE)=$A38330,VLOOKUP($A38330,Customers[],3,TRUE),"N/A")</f>
        <v>Anand</v>
      </c>
    </row>
    <row r="38331" spans="1:4" x14ac:dyDescent="0.35">
      <c r="A38331">
        <v>20568</v>
      </c>
      <c r="B38331">
        <v>24.99</v>
      </c>
      <c r="C38331" t="str">
        <f>IF(VLOOKUP($A38331,Customers[],1,TRUE)=$A38331,VLOOKUP($A38331,Customers[],2,TRUE),"N/A")</f>
        <v>Dustin</v>
      </c>
      <c r="D38331" t="str">
        <f>IF(VLOOKUP($A38331,Customers[],1,TRUE)=$A38331,VLOOKUP($A38331,Customers[],3,TRUE),"N/A")</f>
        <v>Raji</v>
      </c>
    </row>
    <row r="38332" spans="1:4" x14ac:dyDescent="0.35">
      <c r="A38332">
        <v>20568</v>
      </c>
      <c r="B38332">
        <v>3.99</v>
      </c>
      <c r="C38332" t="str">
        <f>IF(VLOOKUP($A38332,Customers[],1,TRUE)=$A38332,VLOOKUP($A38332,Customers[],2,TRUE),"N/A")</f>
        <v>Dustin</v>
      </c>
      <c r="D38332" t="str">
        <f>IF(VLOOKUP($A38332,Customers[],1,TRUE)=$A38332,VLOOKUP($A38332,Customers[],3,TRUE),"N/A")</f>
        <v>Raji</v>
      </c>
    </row>
    <row r="38333" spans="1:4" x14ac:dyDescent="0.35">
      <c r="A38333">
        <v>20569</v>
      </c>
      <c r="B38333">
        <v>699.09820000000002</v>
      </c>
      <c r="C38333" t="str">
        <f>IF(VLOOKUP($A38333,Customers[],1,TRUE)=$A38333,VLOOKUP($A38333,Customers[],2,TRUE),"N/A")</f>
        <v>Patricia</v>
      </c>
      <c r="D38333" t="str">
        <f>IF(VLOOKUP($A38333,Customers[],1,TRUE)=$A38333,VLOOKUP($A38333,Customers[],3,TRUE),"N/A")</f>
        <v>Patel</v>
      </c>
    </row>
    <row r="38334" spans="1:4" x14ac:dyDescent="0.35">
      <c r="A38334">
        <v>20569</v>
      </c>
      <c r="B38334">
        <v>2319.9899999999998</v>
      </c>
      <c r="C38334" t="str">
        <f>IF(VLOOKUP($A38334,Customers[],1,TRUE)=$A38334,VLOOKUP($A38334,Customers[],2,TRUE),"N/A")</f>
        <v>Patricia</v>
      </c>
      <c r="D38334" t="str">
        <f>IF(VLOOKUP($A38334,Customers[],1,TRUE)=$A38334,VLOOKUP($A38334,Customers[],3,TRUE),"N/A")</f>
        <v>Patel</v>
      </c>
    </row>
    <row r="38335" spans="1:4" x14ac:dyDescent="0.35">
      <c r="A38335">
        <v>20569</v>
      </c>
      <c r="B38335">
        <v>9.99</v>
      </c>
      <c r="C38335" t="str">
        <f>IF(VLOOKUP($A38335,Customers[],1,TRUE)=$A38335,VLOOKUP($A38335,Customers[],2,TRUE),"N/A")</f>
        <v>Patricia</v>
      </c>
      <c r="D38335" t="str">
        <f>IF(VLOOKUP($A38335,Customers[],1,TRUE)=$A38335,VLOOKUP($A38335,Customers[],3,TRUE),"N/A")</f>
        <v>Patel</v>
      </c>
    </row>
    <row r="38336" spans="1:4" x14ac:dyDescent="0.35">
      <c r="A38336">
        <v>20569</v>
      </c>
      <c r="B38336">
        <v>34.99</v>
      </c>
      <c r="C38336" t="str">
        <f>IF(VLOOKUP($A38336,Customers[],1,TRUE)=$A38336,VLOOKUP($A38336,Customers[],2,TRUE),"N/A")</f>
        <v>Patricia</v>
      </c>
      <c r="D38336" t="str">
        <f>IF(VLOOKUP($A38336,Customers[],1,TRUE)=$A38336,VLOOKUP($A38336,Customers[],3,TRUE),"N/A")</f>
        <v>Patel</v>
      </c>
    </row>
    <row r="38337" spans="1:4" x14ac:dyDescent="0.35">
      <c r="A38337">
        <v>20569</v>
      </c>
      <c r="B38337">
        <v>49.99</v>
      </c>
      <c r="C38337" t="str">
        <f>IF(VLOOKUP($A38337,Customers[],1,TRUE)=$A38337,VLOOKUP($A38337,Customers[],2,TRUE),"N/A")</f>
        <v>Patricia</v>
      </c>
      <c r="D38337" t="str">
        <f>IF(VLOOKUP($A38337,Customers[],1,TRUE)=$A38337,VLOOKUP($A38337,Customers[],3,TRUE),"N/A")</f>
        <v>Patel</v>
      </c>
    </row>
    <row r="38338" spans="1:4" x14ac:dyDescent="0.35">
      <c r="A38338">
        <v>20570</v>
      </c>
      <c r="B38338">
        <v>24.99</v>
      </c>
      <c r="C38338" t="str">
        <f>IF(VLOOKUP($A38338,Customers[],1,TRUE)=$A38338,VLOOKUP($A38338,Customers[],2,TRUE),"N/A")</f>
        <v>George</v>
      </c>
      <c r="D38338" t="str">
        <f>IF(VLOOKUP($A38338,Customers[],1,TRUE)=$A38338,VLOOKUP($A38338,Customers[],3,TRUE),"N/A")</f>
        <v>Martinez</v>
      </c>
    </row>
    <row r="38339" spans="1:4" x14ac:dyDescent="0.35">
      <c r="A38339">
        <v>20570</v>
      </c>
      <c r="B38339">
        <v>4.99</v>
      </c>
      <c r="C38339" t="str">
        <f>IF(VLOOKUP($A38339,Customers[],1,TRUE)=$A38339,VLOOKUP($A38339,Customers[],2,TRUE),"N/A")</f>
        <v>George</v>
      </c>
      <c r="D38339" t="str">
        <f>IF(VLOOKUP($A38339,Customers[],1,TRUE)=$A38339,VLOOKUP($A38339,Customers[],3,TRUE),"N/A")</f>
        <v>Martinez</v>
      </c>
    </row>
    <row r="38340" spans="1:4" x14ac:dyDescent="0.35">
      <c r="A38340">
        <v>20570</v>
      </c>
      <c r="B38340">
        <v>34.99</v>
      </c>
      <c r="C38340" t="str">
        <f>IF(VLOOKUP($A38340,Customers[],1,TRUE)=$A38340,VLOOKUP($A38340,Customers[],2,TRUE),"N/A")</f>
        <v>George</v>
      </c>
      <c r="D38340" t="str">
        <f>IF(VLOOKUP($A38340,Customers[],1,TRUE)=$A38340,VLOOKUP($A38340,Customers[],3,TRUE),"N/A")</f>
        <v>Martinez</v>
      </c>
    </row>
    <row r="38341" spans="1:4" x14ac:dyDescent="0.35">
      <c r="A38341">
        <v>20570</v>
      </c>
      <c r="B38341">
        <v>49.99</v>
      </c>
      <c r="C38341" t="str">
        <f>IF(VLOOKUP($A38341,Customers[],1,TRUE)=$A38341,VLOOKUP($A38341,Customers[],2,TRUE),"N/A")</f>
        <v>George</v>
      </c>
      <c r="D38341" t="str">
        <f>IF(VLOOKUP($A38341,Customers[],1,TRUE)=$A38341,VLOOKUP($A38341,Customers[],3,TRUE),"N/A")</f>
        <v>Martinez</v>
      </c>
    </row>
    <row r="38342" spans="1:4" x14ac:dyDescent="0.35">
      <c r="A38342">
        <v>20571</v>
      </c>
      <c r="B38342">
        <v>24.99</v>
      </c>
      <c r="C38342" t="str">
        <f>IF(VLOOKUP($A38342,Customers[],1,TRUE)=$A38342,VLOOKUP($A38342,Customers[],2,TRUE),"N/A")</f>
        <v>Allison</v>
      </c>
      <c r="D38342" t="str">
        <f>IF(VLOOKUP($A38342,Customers[],1,TRUE)=$A38342,VLOOKUP($A38342,Customers[],3,TRUE),"N/A")</f>
        <v>Gray</v>
      </c>
    </row>
    <row r="38343" spans="1:4" x14ac:dyDescent="0.35">
      <c r="A38343">
        <v>20572</v>
      </c>
      <c r="B38343">
        <v>29.99</v>
      </c>
      <c r="C38343" t="str">
        <f>IF(VLOOKUP($A38343,Customers[],1,TRUE)=$A38343,VLOOKUP($A38343,Customers[],2,TRUE),"N/A")</f>
        <v>Caroline</v>
      </c>
      <c r="D38343" t="str">
        <f>IF(VLOOKUP($A38343,Customers[],1,TRUE)=$A38343,VLOOKUP($A38343,Customers[],3,TRUE),"N/A")</f>
        <v>Diaz</v>
      </c>
    </row>
    <row r="38344" spans="1:4" x14ac:dyDescent="0.35">
      <c r="A38344">
        <v>20572</v>
      </c>
      <c r="B38344">
        <v>4.99</v>
      </c>
      <c r="C38344" t="str">
        <f>IF(VLOOKUP($A38344,Customers[],1,TRUE)=$A38344,VLOOKUP($A38344,Customers[],2,TRUE),"N/A")</f>
        <v>Caroline</v>
      </c>
      <c r="D38344" t="str">
        <f>IF(VLOOKUP($A38344,Customers[],1,TRUE)=$A38344,VLOOKUP($A38344,Customers[],3,TRUE),"N/A")</f>
        <v>Diaz</v>
      </c>
    </row>
    <row r="38345" spans="1:4" x14ac:dyDescent="0.35">
      <c r="A38345">
        <v>20572</v>
      </c>
      <c r="B38345">
        <v>34.99</v>
      </c>
      <c r="C38345" t="str">
        <f>IF(VLOOKUP($A38345,Customers[],1,TRUE)=$A38345,VLOOKUP($A38345,Customers[],2,TRUE),"N/A")</f>
        <v>Caroline</v>
      </c>
      <c r="D38345" t="str">
        <f>IF(VLOOKUP($A38345,Customers[],1,TRUE)=$A38345,VLOOKUP($A38345,Customers[],3,TRUE),"N/A")</f>
        <v>Diaz</v>
      </c>
    </row>
    <row r="38346" spans="1:4" x14ac:dyDescent="0.35">
      <c r="A38346">
        <v>20572</v>
      </c>
      <c r="B38346">
        <v>8.99</v>
      </c>
      <c r="C38346" t="str">
        <f>IF(VLOOKUP($A38346,Customers[],1,TRUE)=$A38346,VLOOKUP($A38346,Customers[],2,TRUE),"N/A")</f>
        <v>Caroline</v>
      </c>
      <c r="D38346" t="str">
        <f>IF(VLOOKUP($A38346,Customers[],1,TRUE)=$A38346,VLOOKUP($A38346,Customers[],3,TRUE),"N/A")</f>
        <v>Diaz</v>
      </c>
    </row>
    <row r="38347" spans="1:4" x14ac:dyDescent="0.35">
      <c r="A38347">
        <v>20573</v>
      </c>
      <c r="B38347">
        <v>2294.9899999999998</v>
      </c>
      <c r="C38347" t="str">
        <f>IF(VLOOKUP($A38347,Customers[],1,TRUE)=$A38347,VLOOKUP($A38347,Customers[],2,TRUE),"N/A")</f>
        <v>Megan</v>
      </c>
      <c r="D38347" t="str">
        <f>IF(VLOOKUP($A38347,Customers[],1,TRUE)=$A38347,VLOOKUP($A38347,Customers[],3,TRUE),"N/A")</f>
        <v>Ward</v>
      </c>
    </row>
    <row r="38348" spans="1:4" x14ac:dyDescent="0.35">
      <c r="A38348">
        <v>20573</v>
      </c>
      <c r="B38348">
        <v>120</v>
      </c>
      <c r="C38348" t="str">
        <f>IF(VLOOKUP($A38348,Customers[],1,TRUE)=$A38348,VLOOKUP($A38348,Customers[],2,TRUE),"N/A")</f>
        <v>Megan</v>
      </c>
      <c r="D38348" t="str">
        <f>IF(VLOOKUP($A38348,Customers[],1,TRUE)=$A38348,VLOOKUP($A38348,Customers[],3,TRUE),"N/A")</f>
        <v>Ward</v>
      </c>
    </row>
    <row r="38349" spans="1:4" x14ac:dyDescent="0.35">
      <c r="A38349">
        <v>20574</v>
      </c>
      <c r="B38349">
        <v>29.99</v>
      </c>
      <c r="C38349" t="str">
        <f>IF(VLOOKUP($A38349,Customers[],1,TRUE)=$A38349,VLOOKUP($A38349,Customers[],2,TRUE),"N/A")</f>
        <v>Brett</v>
      </c>
      <c r="D38349" t="str">
        <f>IF(VLOOKUP($A38349,Customers[],1,TRUE)=$A38349,VLOOKUP($A38349,Customers[],3,TRUE),"N/A")</f>
        <v>Patel</v>
      </c>
    </row>
    <row r="38350" spans="1:4" x14ac:dyDescent="0.35">
      <c r="A38350">
        <v>20574</v>
      </c>
      <c r="B38350">
        <v>8.99</v>
      </c>
      <c r="C38350" t="str">
        <f>IF(VLOOKUP($A38350,Customers[],1,TRUE)=$A38350,VLOOKUP($A38350,Customers[],2,TRUE),"N/A")</f>
        <v>Brett</v>
      </c>
      <c r="D38350" t="str">
        <f>IF(VLOOKUP($A38350,Customers[],1,TRUE)=$A38350,VLOOKUP($A38350,Customers[],3,TRUE),"N/A")</f>
        <v>Patel</v>
      </c>
    </row>
    <row r="38351" spans="1:4" x14ac:dyDescent="0.35">
      <c r="A38351">
        <v>20575</v>
      </c>
      <c r="B38351">
        <v>699.09820000000002</v>
      </c>
      <c r="C38351" t="str">
        <f>IF(VLOOKUP($A38351,Customers[],1,TRUE)=$A38351,VLOOKUP($A38351,Customers[],2,TRUE),"N/A")</f>
        <v>Stacey</v>
      </c>
      <c r="D38351" t="str">
        <f>IF(VLOOKUP($A38351,Customers[],1,TRUE)=$A38351,VLOOKUP($A38351,Customers[],3,TRUE),"N/A")</f>
        <v>Cai</v>
      </c>
    </row>
    <row r="38352" spans="1:4" x14ac:dyDescent="0.35">
      <c r="A38352">
        <v>20575</v>
      </c>
      <c r="B38352">
        <v>2319.9899999999998</v>
      </c>
      <c r="C38352" t="str">
        <f>IF(VLOOKUP($A38352,Customers[],1,TRUE)=$A38352,VLOOKUP($A38352,Customers[],2,TRUE),"N/A")</f>
        <v>Stacey</v>
      </c>
      <c r="D38352" t="str">
        <f>IF(VLOOKUP($A38352,Customers[],1,TRUE)=$A38352,VLOOKUP($A38352,Customers[],3,TRUE),"N/A")</f>
        <v>Cai</v>
      </c>
    </row>
    <row r="38353" spans="1:4" x14ac:dyDescent="0.35">
      <c r="A38353">
        <v>20575</v>
      </c>
      <c r="B38353">
        <v>21.98</v>
      </c>
      <c r="C38353" t="str">
        <f>IF(VLOOKUP($A38353,Customers[],1,TRUE)=$A38353,VLOOKUP($A38353,Customers[],2,TRUE),"N/A")</f>
        <v>Stacey</v>
      </c>
      <c r="D38353" t="str">
        <f>IF(VLOOKUP($A38353,Customers[],1,TRUE)=$A38353,VLOOKUP($A38353,Customers[],3,TRUE),"N/A")</f>
        <v>Cai</v>
      </c>
    </row>
    <row r="38354" spans="1:4" x14ac:dyDescent="0.35">
      <c r="A38354">
        <v>20575</v>
      </c>
      <c r="B38354">
        <v>9.99</v>
      </c>
      <c r="C38354" t="str">
        <f>IF(VLOOKUP($A38354,Customers[],1,TRUE)=$A38354,VLOOKUP($A38354,Customers[],2,TRUE),"N/A")</f>
        <v>Stacey</v>
      </c>
      <c r="D38354" t="str">
        <f>IF(VLOOKUP($A38354,Customers[],1,TRUE)=$A38354,VLOOKUP($A38354,Customers[],3,TRUE),"N/A")</f>
        <v>Cai</v>
      </c>
    </row>
    <row r="38355" spans="1:4" x14ac:dyDescent="0.35">
      <c r="A38355">
        <v>20575</v>
      </c>
      <c r="B38355">
        <v>8.99</v>
      </c>
      <c r="C38355" t="str">
        <f>IF(VLOOKUP($A38355,Customers[],1,TRUE)=$A38355,VLOOKUP($A38355,Customers[],2,TRUE),"N/A")</f>
        <v>Stacey</v>
      </c>
      <c r="D38355" t="str">
        <f>IF(VLOOKUP($A38355,Customers[],1,TRUE)=$A38355,VLOOKUP($A38355,Customers[],3,TRUE),"N/A")</f>
        <v>Cai</v>
      </c>
    </row>
    <row r="38356" spans="1:4" x14ac:dyDescent="0.35">
      <c r="A38356">
        <v>20575</v>
      </c>
      <c r="B38356">
        <v>34.99</v>
      </c>
      <c r="C38356" t="str">
        <f>IF(VLOOKUP($A38356,Customers[],1,TRUE)=$A38356,VLOOKUP($A38356,Customers[],2,TRUE),"N/A")</f>
        <v>Stacey</v>
      </c>
      <c r="D38356" t="str">
        <f>IF(VLOOKUP($A38356,Customers[],1,TRUE)=$A38356,VLOOKUP($A38356,Customers[],3,TRUE),"N/A")</f>
        <v>Cai</v>
      </c>
    </row>
    <row r="38357" spans="1:4" x14ac:dyDescent="0.35">
      <c r="A38357">
        <v>20576</v>
      </c>
      <c r="B38357">
        <v>782.99</v>
      </c>
      <c r="C38357" t="str">
        <f>IF(VLOOKUP($A38357,Customers[],1,TRUE)=$A38357,VLOOKUP($A38357,Customers[],2,TRUE),"N/A")</f>
        <v>Johnathan</v>
      </c>
      <c r="D38357" t="str">
        <f>IF(VLOOKUP($A38357,Customers[],1,TRUE)=$A38357,VLOOKUP($A38357,Customers[],3,TRUE),"N/A")</f>
        <v>Kapoor</v>
      </c>
    </row>
    <row r="38358" spans="1:4" x14ac:dyDescent="0.35">
      <c r="A38358">
        <v>20576</v>
      </c>
      <c r="B38358">
        <v>2319.9899999999998</v>
      </c>
      <c r="C38358" t="str">
        <f>IF(VLOOKUP($A38358,Customers[],1,TRUE)=$A38358,VLOOKUP($A38358,Customers[],2,TRUE),"N/A")</f>
        <v>Johnathan</v>
      </c>
      <c r="D38358" t="str">
        <f>IF(VLOOKUP($A38358,Customers[],1,TRUE)=$A38358,VLOOKUP($A38358,Customers[],3,TRUE),"N/A")</f>
        <v>Kapoor</v>
      </c>
    </row>
    <row r="38359" spans="1:4" x14ac:dyDescent="0.35">
      <c r="A38359">
        <v>20576</v>
      </c>
      <c r="B38359">
        <v>9.99</v>
      </c>
      <c r="C38359" t="str">
        <f>IF(VLOOKUP($A38359,Customers[],1,TRUE)=$A38359,VLOOKUP($A38359,Customers[],2,TRUE),"N/A")</f>
        <v>Johnathan</v>
      </c>
      <c r="D38359" t="str">
        <f>IF(VLOOKUP($A38359,Customers[],1,TRUE)=$A38359,VLOOKUP($A38359,Customers[],3,TRUE),"N/A")</f>
        <v>Kapoor</v>
      </c>
    </row>
    <row r="38360" spans="1:4" x14ac:dyDescent="0.35">
      <c r="A38360">
        <v>20576</v>
      </c>
      <c r="B38360">
        <v>34.99</v>
      </c>
      <c r="C38360" t="str">
        <f>IF(VLOOKUP($A38360,Customers[],1,TRUE)=$A38360,VLOOKUP($A38360,Customers[],2,TRUE),"N/A")</f>
        <v>Johnathan</v>
      </c>
      <c r="D38360" t="str">
        <f>IF(VLOOKUP($A38360,Customers[],1,TRUE)=$A38360,VLOOKUP($A38360,Customers[],3,TRUE),"N/A")</f>
        <v>Kapoor</v>
      </c>
    </row>
    <row r="38361" spans="1:4" x14ac:dyDescent="0.35">
      <c r="A38361">
        <v>20577</v>
      </c>
      <c r="B38361">
        <v>782.99</v>
      </c>
      <c r="C38361" t="str">
        <f>IF(VLOOKUP($A38361,Customers[],1,TRUE)=$A38361,VLOOKUP($A38361,Customers[],2,TRUE),"N/A")</f>
        <v>Sheila</v>
      </c>
      <c r="D38361" t="str">
        <f>IF(VLOOKUP($A38361,Customers[],1,TRUE)=$A38361,VLOOKUP($A38361,Customers[],3,TRUE),"N/A")</f>
        <v>Romero</v>
      </c>
    </row>
    <row r="38362" spans="1:4" x14ac:dyDescent="0.35">
      <c r="A38362">
        <v>20577</v>
      </c>
      <c r="B38362">
        <v>2294.9899999999998</v>
      </c>
      <c r="C38362" t="str">
        <f>IF(VLOOKUP($A38362,Customers[],1,TRUE)=$A38362,VLOOKUP($A38362,Customers[],2,TRUE),"N/A")</f>
        <v>Sheila</v>
      </c>
      <c r="D38362" t="str">
        <f>IF(VLOOKUP($A38362,Customers[],1,TRUE)=$A38362,VLOOKUP($A38362,Customers[],3,TRUE),"N/A")</f>
        <v>Romero</v>
      </c>
    </row>
    <row r="38363" spans="1:4" x14ac:dyDescent="0.35">
      <c r="A38363">
        <v>20577</v>
      </c>
      <c r="B38363">
        <v>2.29</v>
      </c>
      <c r="C38363" t="str">
        <f>IF(VLOOKUP($A38363,Customers[],1,TRUE)=$A38363,VLOOKUP($A38363,Customers[],2,TRUE),"N/A")</f>
        <v>Sheila</v>
      </c>
      <c r="D38363" t="str">
        <f>IF(VLOOKUP($A38363,Customers[],1,TRUE)=$A38363,VLOOKUP($A38363,Customers[],3,TRUE),"N/A")</f>
        <v>Romero</v>
      </c>
    </row>
    <row r="38364" spans="1:4" x14ac:dyDescent="0.35">
      <c r="A38364">
        <v>20578</v>
      </c>
      <c r="B38364">
        <v>24.99</v>
      </c>
      <c r="C38364" t="str">
        <f>IF(VLOOKUP($A38364,Customers[],1,TRUE)=$A38364,VLOOKUP($A38364,Customers[],2,TRUE),"N/A")</f>
        <v>Martin</v>
      </c>
      <c r="D38364" t="str">
        <f>IF(VLOOKUP($A38364,Customers[],1,TRUE)=$A38364,VLOOKUP($A38364,Customers[],3,TRUE),"N/A")</f>
        <v>Kapoor</v>
      </c>
    </row>
    <row r="38365" spans="1:4" x14ac:dyDescent="0.35">
      <c r="A38365">
        <v>20578</v>
      </c>
      <c r="B38365">
        <v>3.99</v>
      </c>
      <c r="C38365" t="str">
        <f>IF(VLOOKUP($A38365,Customers[],1,TRUE)=$A38365,VLOOKUP($A38365,Customers[],2,TRUE),"N/A")</f>
        <v>Martin</v>
      </c>
      <c r="D38365" t="str">
        <f>IF(VLOOKUP($A38365,Customers[],1,TRUE)=$A38365,VLOOKUP($A38365,Customers[],3,TRUE),"N/A")</f>
        <v>Kapoor</v>
      </c>
    </row>
    <row r="38366" spans="1:4" x14ac:dyDescent="0.35">
      <c r="A38366">
        <v>20578</v>
      </c>
      <c r="B38366">
        <v>2.29</v>
      </c>
      <c r="C38366" t="str">
        <f>IF(VLOOKUP($A38366,Customers[],1,TRUE)=$A38366,VLOOKUP($A38366,Customers[],2,TRUE),"N/A")</f>
        <v>Martin</v>
      </c>
      <c r="D38366" t="str">
        <f>IF(VLOOKUP($A38366,Customers[],1,TRUE)=$A38366,VLOOKUP($A38366,Customers[],3,TRUE),"N/A")</f>
        <v>Kapoor</v>
      </c>
    </row>
    <row r="38367" spans="1:4" x14ac:dyDescent="0.35">
      <c r="A38367">
        <v>20579</v>
      </c>
      <c r="B38367">
        <v>24.99</v>
      </c>
      <c r="C38367" t="str">
        <f>IF(VLOOKUP($A38367,Customers[],1,TRUE)=$A38367,VLOOKUP($A38367,Customers[],2,TRUE),"N/A")</f>
        <v>Alexandra</v>
      </c>
      <c r="D38367" t="str">
        <f>IF(VLOOKUP($A38367,Customers[],1,TRUE)=$A38367,VLOOKUP($A38367,Customers[],3,TRUE),"N/A")</f>
        <v>King</v>
      </c>
    </row>
    <row r="38368" spans="1:4" x14ac:dyDescent="0.35">
      <c r="A38368">
        <v>20580</v>
      </c>
      <c r="B38368">
        <v>3.99</v>
      </c>
      <c r="C38368" t="str">
        <f>IF(VLOOKUP($A38368,Customers[],1,TRUE)=$A38368,VLOOKUP($A38368,Customers[],2,TRUE),"N/A")</f>
        <v>Ernest</v>
      </c>
      <c r="D38368" t="str">
        <f>IF(VLOOKUP($A38368,Customers[],1,TRUE)=$A38368,VLOOKUP($A38368,Customers[],3,TRUE),"N/A")</f>
        <v>Huang</v>
      </c>
    </row>
    <row r="38369" spans="1:4" x14ac:dyDescent="0.35">
      <c r="A38369">
        <v>20580</v>
      </c>
      <c r="B38369">
        <v>24.99</v>
      </c>
      <c r="C38369" t="str">
        <f>IF(VLOOKUP($A38369,Customers[],1,TRUE)=$A38369,VLOOKUP($A38369,Customers[],2,TRUE),"N/A")</f>
        <v>Ernest</v>
      </c>
      <c r="D38369" t="str">
        <f>IF(VLOOKUP($A38369,Customers[],1,TRUE)=$A38369,VLOOKUP($A38369,Customers[],3,TRUE),"N/A")</f>
        <v>Huang</v>
      </c>
    </row>
    <row r="38370" spans="1:4" x14ac:dyDescent="0.35">
      <c r="A38370">
        <v>20580</v>
      </c>
      <c r="B38370">
        <v>7.95</v>
      </c>
      <c r="C38370" t="str">
        <f>IF(VLOOKUP($A38370,Customers[],1,TRUE)=$A38370,VLOOKUP($A38370,Customers[],2,TRUE),"N/A")</f>
        <v>Ernest</v>
      </c>
      <c r="D38370" t="str">
        <f>IF(VLOOKUP($A38370,Customers[],1,TRUE)=$A38370,VLOOKUP($A38370,Customers[],3,TRUE),"N/A")</f>
        <v>Huang</v>
      </c>
    </row>
    <row r="38371" spans="1:4" x14ac:dyDescent="0.35">
      <c r="A38371">
        <v>20581</v>
      </c>
      <c r="B38371">
        <v>2319.9899999999998</v>
      </c>
      <c r="C38371" t="str">
        <f>IF(VLOOKUP($A38371,Customers[],1,TRUE)=$A38371,VLOOKUP($A38371,Customers[],2,TRUE),"N/A")</f>
        <v>Ruth</v>
      </c>
      <c r="D38371" t="str">
        <f>IF(VLOOKUP($A38371,Customers[],1,TRUE)=$A38371,VLOOKUP($A38371,Customers[],3,TRUE),"N/A")</f>
        <v>Sanchez</v>
      </c>
    </row>
    <row r="38372" spans="1:4" x14ac:dyDescent="0.35">
      <c r="A38372">
        <v>20581</v>
      </c>
      <c r="B38372">
        <v>120</v>
      </c>
      <c r="C38372" t="str">
        <f>IF(VLOOKUP($A38372,Customers[],1,TRUE)=$A38372,VLOOKUP($A38372,Customers[],2,TRUE),"N/A")</f>
        <v>Ruth</v>
      </c>
      <c r="D38372" t="str">
        <f>IF(VLOOKUP($A38372,Customers[],1,TRUE)=$A38372,VLOOKUP($A38372,Customers[],3,TRUE),"N/A")</f>
        <v>Sanchez</v>
      </c>
    </row>
    <row r="38373" spans="1:4" x14ac:dyDescent="0.35">
      <c r="A38373">
        <v>20582</v>
      </c>
      <c r="B38373">
        <v>24.99</v>
      </c>
      <c r="C38373" t="str">
        <f>IF(VLOOKUP($A38373,Customers[],1,TRUE)=$A38373,VLOOKUP($A38373,Customers[],2,TRUE),"N/A")</f>
        <v>Desiree</v>
      </c>
      <c r="D38373" t="str">
        <f>IF(VLOOKUP($A38373,Customers[],1,TRUE)=$A38373,VLOOKUP($A38373,Customers[],3,TRUE),"N/A")</f>
        <v>Bradley</v>
      </c>
    </row>
    <row r="38374" spans="1:4" x14ac:dyDescent="0.35">
      <c r="A38374">
        <v>20582</v>
      </c>
      <c r="B38374">
        <v>3.99</v>
      </c>
      <c r="C38374" t="str">
        <f>IF(VLOOKUP($A38374,Customers[],1,TRUE)=$A38374,VLOOKUP($A38374,Customers[],2,TRUE),"N/A")</f>
        <v>Desiree</v>
      </c>
      <c r="D38374" t="str">
        <f>IF(VLOOKUP($A38374,Customers[],1,TRUE)=$A38374,VLOOKUP($A38374,Customers[],3,TRUE),"N/A")</f>
        <v>Bradley</v>
      </c>
    </row>
    <row r="38375" spans="1:4" x14ac:dyDescent="0.35">
      <c r="A38375">
        <v>20582</v>
      </c>
      <c r="B38375">
        <v>34.99</v>
      </c>
      <c r="C38375" t="str">
        <f>IF(VLOOKUP($A38375,Customers[],1,TRUE)=$A38375,VLOOKUP($A38375,Customers[],2,TRUE),"N/A")</f>
        <v>Desiree</v>
      </c>
      <c r="D38375" t="str">
        <f>IF(VLOOKUP($A38375,Customers[],1,TRUE)=$A38375,VLOOKUP($A38375,Customers[],3,TRUE),"N/A")</f>
        <v>Bradley</v>
      </c>
    </row>
    <row r="38376" spans="1:4" x14ac:dyDescent="0.35">
      <c r="A38376">
        <v>20582</v>
      </c>
      <c r="B38376">
        <v>53.99</v>
      </c>
      <c r="C38376" t="str">
        <f>IF(VLOOKUP($A38376,Customers[],1,TRUE)=$A38376,VLOOKUP($A38376,Customers[],2,TRUE),"N/A")</f>
        <v>Desiree</v>
      </c>
      <c r="D38376" t="str">
        <f>IF(VLOOKUP($A38376,Customers[],1,TRUE)=$A38376,VLOOKUP($A38376,Customers[],3,TRUE),"N/A")</f>
        <v>Bradley</v>
      </c>
    </row>
    <row r="38377" spans="1:4" x14ac:dyDescent="0.35">
      <c r="A38377">
        <v>20582</v>
      </c>
      <c r="B38377">
        <v>24.49</v>
      </c>
      <c r="C38377" t="str">
        <f>IF(VLOOKUP($A38377,Customers[],1,TRUE)=$A38377,VLOOKUP($A38377,Customers[],2,TRUE),"N/A")</f>
        <v>Desiree</v>
      </c>
      <c r="D38377" t="str">
        <f>IF(VLOOKUP($A38377,Customers[],1,TRUE)=$A38377,VLOOKUP($A38377,Customers[],3,TRUE),"N/A")</f>
        <v>Bradley</v>
      </c>
    </row>
    <row r="38378" spans="1:4" x14ac:dyDescent="0.35">
      <c r="A38378">
        <v>20583</v>
      </c>
      <c r="B38378">
        <v>29.99</v>
      </c>
      <c r="C38378" t="str">
        <f>IF(VLOOKUP($A38378,Customers[],1,TRUE)=$A38378,VLOOKUP($A38378,Customers[],2,TRUE),"N/A")</f>
        <v>Kristen</v>
      </c>
      <c r="D38378" t="str">
        <f>IF(VLOOKUP($A38378,Customers[],1,TRUE)=$A38378,VLOOKUP($A38378,Customers[],3,TRUE),"N/A")</f>
        <v>Wang</v>
      </c>
    </row>
    <row r="38379" spans="1:4" x14ac:dyDescent="0.35">
      <c r="A38379">
        <v>20583</v>
      </c>
      <c r="B38379">
        <v>4.99</v>
      </c>
      <c r="C38379" t="str">
        <f>IF(VLOOKUP($A38379,Customers[],1,TRUE)=$A38379,VLOOKUP($A38379,Customers[],2,TRUE),"N/A")</f>
        <v>Kristen</v>
      </c>
      <c r="D38379" t="str">
        <f>IF(VLOOKUP($A38379,Customers[],1,TRUE)=$A38379,VLOOKUP($A38379,Customers[],3,TRUE),"N/A")</f>
        <v>Wang</v>
      </c>
    </row>
    <row r="38380" spans="1:4" x14ac:dyDescent="0.35">
      <c r="A38380">
        <v>20583</v>
      </c>
      <c r="B38380">
        <v>34.99</v>
      </c>
      <c r="C38380" t="str">
        <f>IF(VLOOKUP($A38380,Customers[],1,TRUE)=$A38380,VLOOKUP($A38380,Customers[],2,TRUE),"N/A")</f>
        <v>Kristen</v>
      </c>
      <c r="D38380" t="str">
        <f>IF(VLOOKUP($A38380,Customers[],1,TRUE)=$A38380,VLOOKUP($A38380,Customers[],3,TRUE),"N/A")</f>
        <v>Wang</v>
      </c>
    </row>
    <row r="38381" spans="1:4" x14ac:dyDescent="0.35">
      <c r="A38381">
        <v>20584</v>
      </c>
      <c r="B38381">
        <v>782.99</v>
      </c>
      <c r="C38381" t="str">
        <f>IF(VLOOKUP($A38381,Customers[],1,TRUE)=$A38381,VLOOKUP($A38381,Customers[],2,TRUE),"N/A")</f>
        <v>Molly</v>
      </c>
      <c r="D38381" t="str">
        <f>IF(VLOOKUP($A38381,Customers[],1,TRUE)=$A38381,VLOOKUP($A38381,Customers[],3,TRUE),"N/A")</f>
        <v>Schmidt</v>
      </c>
    </row>
    <row r="38382" spans="1:4" x14ac:dyDescent="0.35">
      <c r="A38382">
        <v>20584</v>
      </c>
      <c r="B38382">
        <v>2319.9899999999998</v>
      </c>
      <c r="C38382" t="str">
        <f>IF(VLOOKUP($A38382,Customers[],1,TRUE)=$A38382,VLOOKUP($A38382,Customers[],2,TRUE),"N/A")</f>
        <v>Molly</v>
      </c>
      <c r="D38382" t="str">
        <f>IF(VLOOKUP($A38382,Customers[],1,TRUE)=$A38382,VLOOKUP($A38382,Customers[],3,TRUE),"N/A")</f>
        <v>Schmidt</v>
      </c>
    </row>
    <row r="38383" spans="1:4" x14ac:dyDescent="0.35">
      <c r="A38383">
        <v>20584</v>
      </c>
      <c r="B38383">
        <v>35</v>
      </c>
      <c r="C38383" t="str">
        <f>IF(VLOOKUP($A38383,Customers[],1,TRUE)=$A38383,VLOOKUP($A38383,Customers[],2,TRUE),"N/A")</f>
        <v>Molly</v>
      </c>
      <c r="D38383" t="str">
        <f>IF(VLOOKUP($A38383,Customers[],1,TRUE)=$A38383,VLOOKUP($A38383,Customers[],3,TRUE),"N/A")</f>
        <v>Schmidt</v>
      </c>
    </row>
    <row r="38384" spans="1:4" x14ac:dyDescent="0.35">
      <c r="A38384">
        <v>20584</v>
      </c>
      <c r="B38384">
        <v>2.29</v>
      </c>
      <c r="C38384" t="str">
        <f>IF(VLOOKUP($A38384,Customers[],1,TRUE)=$A38384,VLOOKUP($A38384,Customers[],2,TRUE),"N/A")</f>
        <v>Molly</v>
      </c>
      <c r="D38384" t="str">
        <f>IF(VLOOKUP($A38384,Customers[],1,TRUE)=$A38384,VLOOKUP($A38384,Customers[],3,TRUE),"N/A")</f>
        <v>Schmidt</v>
      </c>
    </row>
    <row r="38385" spans="1:4" x14ac:dyDescent="0.35">
      <c r="A38385">
        <v>20585</v>
      </c>
      <c r="B38385">
        <v>4.99</v>
      </c>
      <c r="C38385" t="str">
        <f>IF(VLOOKUP($A38385,Customers[],1,TRUE)=$A38385,VLOOKUP($A38385,Customers[],2,TRUE),"N/A")</f>
        <v>Emily</v>
      </c>
      <c r="D38385" t="str">
        <f>IF(VLOOKUP($A38385,Customers[],1,TRUE)=$A38385,VLOOKUP($A38385,Customers[],3,TRUE),"N/A")</f>
        <v>Lee</v>
      </c>
    </row>
    <row r="38386" spans="1:4" x14ac:dyDescent="0.35">
      <c r="A38386">
        <v>20585</v>
      </c>
      <c r="B38386">
        <v>24.99</v>
      </c>
      <c r="C38386" t="str">
        <f>IF(VLOOKUP($A38386,Customers[],1,TRUE)=$A38386,VLOOKUP($A38386,Customers[],2,TRUE),"N/A")</f>
        <v>Emily</v>
      </c>
      <c r="D38386" t="str">
        <f>IF(VLOOKUP($A38386,Customers[],1,TRUE)=$A38386,VLOOKUP($A38386,Customers[],3,TRUE),"N/A")</f>
        <v>Lee</v>
      </c>
    </row>
    <row r="38387" spans="1:4" x14ac:dyDescent="0.35">
      <c r="A38387">
        <v>20585</v>
      </c>
      <c r="B38387">
        <v>2.29</v>
      </c>
      <c r="C38387" t="str">
        <f>IF(VLOOKUP($A38387,Customers[],1,TRUE)=$A38387,VLOOKUP($A38387,Customers[],2,TRUE),"N/A")</f>
        <v>Emily</v>
      </c>
      <c r="D38387" t="str">
        <f>IF(VLOOKUP($A38387,Customers[],1,TRUE)=$A38387,VLOOKUP($A38387,Customers[],3,TRUE),"N/A")</f>
        <v>Lee</v>
      </c>
    </row>
    <row r="38388" spans="1:4" x14ac:dyDescent="0.35">
      <c r="A38388">
        <v>20586</v>
      </c>
      <c r="B38388">
        <v>24.99</v>
      </c>
      <c r="C38388" t="str">
        <f>IF(VLOOKUP($A38388,Customers[],1,TRUE)=$A38388,VLOOKUP($A38388,Customers[],2,TRUE),"N/A")</f>
        <v>Clayton</v>
      </c>
      <c r="D38388" t="str">
        <f>IF(VLOOKUP($A38388,Customers[],1,TRUE)=$A38388,VLOOKUP($A38388,Customers[],3,TRUE),"N/A")</f>
        <v>Zhao</v>
      </c>
    </row>
    <row r="38389" spans="1:4" x14ac:dyDescent="0.35">
      <c r="A38389">
        <v>20587</v>
      </c>
      <c r="B38389">
        <v>2319.9899999999998</v>
      </c>
      <c r="C38389" t="str">
        <f>IF(VLOOKUP($A38389,Customers[],1,TRUE)=$A38389,VLOOKUP($A38389,Customers[],2,TRUE),"N/A")</f>
        <v>Shannon</v>
      </c>
      <c r="D38389" t="str">
        <f>IF(VLOOKUP($A38389,Customers[],1,TRUE)=$A38389,VLOOKUP($A38389,Customers[],3,TRUE),"N/A")</f>
        <v>Johnston</v>
      </c>
    </row>
    <row r="38390" spans="1:4" x14ac:dyDescent="0.35">
      <c r="A38390">
        <v>20587</v>
      </c>
      <c r="B38390">
        <v>4.99</v>
      </c>
      <c r="C38390" t="str">
        <f>IF(VLOOKUP($A38390,Customers[],1,TRUE)=$A38390,VLOOKUP($A38390,Customers[],2,TRUE),"N/A")</f>
        <v>Shannon</v>
      </c>
      <c r="D38390" t="str">
        <f>IF(VLOOKUP($A38390,Customers[],1,TRUE)=$A38390,VLOOKUP($A38390,Customers[],3,TRUE),"N/A")</f>
        <v>Johnston</v>
      </c>
    </row>
    <row r="38391" spans="1:4" x14ac:dyDescent="0.35">
      <c r="A38391">
        <v>20587</v>
      </c>
      <c r="B38391">
        <v>9.99</v>
      </c>
      <c r="C38391" t="str">
        <f>IF(VLOOKUP($A38391,Customers[],1,TRUE)=$A38391,VLOOKUP($A38391,Customers[],2,TRUE),"N/A")</f>
        <v>Shannon</v>
      </c>
      <c r="D38391" t="str">
        <f>IF(VLOOKUP($A38391,Customers[],1,TRUE)=$A38391,VLOOKUP($A38391,Customers[],3,TRUE),"N/A")</f>
        <v>Johnston</v>
      </c>
    </row>
    <row r="38392" spans="1:4" x14ac:dyDescent="0.35">
      <c r="A38392">
        <v>20587</v>
      </c>
      <c r="B38392">
        <v>34.99</v>
      </c>
      <c r="C38392" t="str">
        <f>IF(VLOOKUP($A38392,Customers[],1,TRUE)=$A38392,VLOOKUP($A38392,Customers[],2,TRUE),"N/A")</f>
        <v>Shannon</v>
      </c>
      <c r="D38392" t="str">
        <f>IF(VLOOKUP($A38392,Customers[],1,TRUE)=$A38392,VLOOKUP($A38392,Customers[],3,TRUE),"N/A")</f>
        <v>Johnston</v>
      </c>
    </row>
    <row r="38393" spans="1:4" x14ac:dyDescent="0.35">
      <c r="A38393">
        <v>20587</v>
      </c>
      <c r="B38393">
        <v>8.99</v>
      </c>
      <c r="C38393" t="str">
        <f>IF(VLOOKUP($A38393,Customers[],1,TRUE)=$A38393,VLOOKUP($A38393,Customers[],2,TRUE),"N/A")</f>
        <v>Shannon</v>
      </c>
      <c r="D38393" t="str">
        <f>IF(VLOOKUP($A38393,Customers[],1,TRUE)=$A38393,VLOOKUP($A38393,Customers[],3,TRUE),"N/A")</f>
        <v>Johnston</v>
      </c>
    </row>
    <row r="38394" spans="1:4" x14ac:dyDescent="0.35">
      <c r="A38394">
        <v>20588</v>
      </c>
      <c r="B38394">
        <v>24.99</v>
      </c>
      <c r="C38394" t="str">
        <f>IF(VLOOKUP($A38394,Customers[],1,TRUE)=$A38394,VLOOKUP($A38394,Customers[],2,TRUE),"N/A")</f>
        <v>Nancy</v>
      </c>
      <c r="D38394" t="str">
        <f>IF(VLOOKUP($A38394,Customers[],1,TRUE)=$A38394,VLOOKUP($A38394,Customers[],3,TRUE),"N/A")</f>
        <v>Raman</v>
      </c>
    </row>
    <row r="38395" spans="1:4" x14ac:dyDescent="0.35">
      <c r="A38395">
        <v>20588</v>
      </c>
      <c r="B38395">
        <v>2.29</v>
      </c>
      <c r="C38395" t="str">
        <f>IF(VLOOKUP($A38395,Customers[],1,TRUE)=$A38395,VLOOKUP($A38395,Customers[],2,TRUE),"N/A")</f>
        <v>Nancy</v>
      </c>
      <c r="D38395" t="str">
        <f>IF(VLOOKUP($A38395,Customers[],1,TRUE)=$A38395,VLOOKUP($A38395,Customers[],3,TRUE),"N/A")</f>
        <v>Raman</v>
      </c>
    </row>
    <row r="38396" spans="1:4" x14ac:dyDescent="0.35">
      <c r="A38396">
        <v>20589</v>
      </c>
      <c r="B38396">
        <v>2294.9899999999998</v>
      </c>
      <c r="C38396" t="str">
        <f>IF(VLOOKUP($A38396,Customers[],1,TRUE)=$A38396,VLOOKUP($A38396,Customers[],2,TRUE),"N/A")</f>
        <v>Mackenzie</v>
      </c>
      <c r="D38396" t="str">
        <f>IF(VLOOKUP($A38396,Customers[],1,TRUE)=$A38396,VLOOKUP($A38396,Customers[],3,TRUE),"N/A")</f>
        <v>Rogers</v>
      </c>
    </row>
    <row r="38397" spans="1:4" x14ac:dyDescent="0.35">
      <c r="A38397">
        <v>20589</v>
      </c>
      <c r="B38397">
        <v>9.99</v>
      </c>
      <c r="C38397" t="str">
        <f>IF(VLOOKUP($A38397,Customers[],1,TRUE)=$A38397,VLOOKUP($A38397,Customers[],2,TRUE),"N/A")</f>
        <v>Mackenzie</v>
      </c>
      <c r="D38397" t="str">
        <f>IF(VLOOKUP($A38397,Customers[],1,TRUE)=$A38397,VLOOKUP($A38397,Customers[],3,TRUE),"N/A")</f>
        <v>Rogers</v>
      </c>
    </row>
    <row r="38398" spans="1:4" x14ac:dyDescent="0.35">
      <c r="A38398">
        <v>20589</v>
      </c>
      <c r="B38398">
        <v>4.99</v>
      </c>
      <c r="C38398" t="str">
        <f>IF(VLOOKUP($A38398,Customers[],1,TRUE)=$A38398,VLOOKUP($A38398,Customers[],2,TRUE),"N/A")</f>
        <v>Mackenzie</v>
      </c>
      <c r="D38398" t="str">
        <f>IF(VLOOKUP($A38398,Customers[],1,TRUE)=$A38398,VLOOKUP($A38398,Customers[],3,TRUE),"N/A")</f>
        <v>Rogers</v>
      </c>
    </row>
    <row r="38399" spans="1:4" x14ac:dyDescent="0.35">
      <c r="A38399">
        <v>20589</v>
      </c>
      <c r="B38399">
        <v>34.99</v>
      </c>
      <c r="C38399" t="str">
        <f>IF(VLOOKUP($A38399,Customers[],1,TRUE)=$A38399,VLOOKUP($A38399,Customers[],2,TRUE),"N/A")</f>
        <v>Mackenzie</v>
      </c>
      <c r="D38399" t="str">
        <f>IF(VLOOKUP($A38399,Customers[],1,TRUE)=$A38399,VLOOKUP($A38399,Customers[],3,TRUE),"N/A")</f>
        <v>Rogers</v>
      </c>
    </row>
    <row r="38400" spans="1:4" x14ac:dyDescent="0.35">
      <c r="A38400">
        <v>20590</v>
      </c>
      <c r="B38400">
        <v>782.99</v>
      </c>
      <c r="C38400" t="str">
        <f>IF(VLOOKUP($A38400,Customers[],1,TRUE)=$A38400,VLOOKUP($A38400,Customers[],2,TRUE),"N/A")</f>
        <v>Todd</v>
      </c>
      <c r="D38400" t="str">
        <f>IF(VLOOKUP($A38400,Customers[],1,TRUE)=$A38400,VLOOKUP($A38400,Customers[],3,TRUE),"N/A")</f>
        <v>Zhang</v>
      </c>
    </row>
    <row r="38401" spans="1:4" x14ac:dyDescent="0.35">
      <c r="A38401">
        <v>20590</v>
      </c>
      <c r="B38401">
        <v>2319.9899999999998</v>
      </c>
      <c r="C38401" t="str">
        <f>IF(VLOOKUP($A38401,Customers[],1,TRUE)=$A38401,VLOOKUP($A38401,Customers[],2,TRUE),"N/A")</f>
        <v>Todd</v>
      </c>
      <c r="D38401" t="str">
        <f>IF(VLOOKUP($A38401,Customers[],1,TRUE)=$A38401,VLOOKUP($A38401,Customers[],3,TRUE),"N/A")</f>
        <v>Zhang</v>
      </c>
    </row>
    <row r="38402" spans="1:4" x14ac:dyDescent="0.35">
      <c r="A38402">
        <v>20590</v>
      </c>
      <c r="B38402">
        <v>21.98</v>
      </c>
      <c r="C38402" t="str">
        <f>IF(VLOOKUP($A38402,Customers[],1,TRUE)=$A38402,VLOOKUP($A38402,Customers[],2,TRUE),"N/A")</f>
        <v>Todd</v>
      </c>
      <c r="D38402" t="str">
        <f>IF(VLOOKUP($A38402,Customers[],1,TRUE)=$A38402,VLOOKUP($A38402,Customers[],3,TRUE),"N/A")</f>
        <v>Zhang</v>
      </c>
    </row>
    <row r="38403" spans="1:4" x14ac:dyDescent="0.35">
      <c r="A38403">
        <v>20590</v>
      </c>
      <c r="B38403">
        <v>2.29</v>
      </c>
      <c r="C38403" t="str">
        <f>IF(VLOOKUP($A38403,Customers[],1,TRUE)=$A38403,VLOOKUP($A38403,Customers[],2,TRUE),"N/A")</f>
        <v>Todd</v>
      </c>
      <c r="D38403" t="str">
        <f>IF(VLOOKUP($A38403,Customers[],1,TRUE)=$A38403,VLOOKUP($A38403,Customers[],3,TRUE),"N/A")</f>
        <v>Zhang</v>
      </c>
    </row>
    <row r="38404" spans="1:4" x14ac:dyDescent="0.35">
      <c r="A38404">
        <v>20591</v>
      </c>
      <c r="B38404">
        <v>4.99</v>
      </c>
      <c r="C38404" t="str">
        <f>IF(VLOOKUP($A38404,Customers[],1,TRUE)=$A38404,VLOOKUP($A38404,Customers[],2,TRUE),"N/A")</f>
        <v>Kara</v>
      </c>
      <c r="D38404" t="str">
        <f>IF(VLOOKUP($A38404,Customers[],1,TRUE)=$A38404,VLOOKUP($A38404,Customers[],3,TRUE),"N/A")</f>
        <v>Tang</v>
      </c>
    </row>
    <row r="38405" spans="1:4" x14ac:dyDescent="0.35">
      <c r="A38405">
        <v>20591</v>
      </c>
      <c r="B38405">
        <v>29.99</v>
      </c>
      <c r="C38405" t="str">
        <f>IF(VLOOKUP($A38405,Customers[],1,TRUE)=$A38405,VLOOKUP($A38405,Customers[],2,TRUE),"N/A")</f>
        <v>Kara</v>
      </c>
      <c r="D38405" t="str">
        <f>IF(VLOOKUP($A38405,Customers[],1,TRUE)=$A38405,VLOOKUP($A38405,Customers[],3,TRUE),"N/A")</f>
        <v>Tang</v>
      </c>
    </row>
    <row r="38406" spans="1:4" x14ac:dyDescent="0.35">
      <c r="A38406">
        <v>20591</v>
      </c>
      <c r="B38406">
        <v>34.99</v>
      </c>
      <c r="C38406" t="str">
        <f>IF(VLOOKUP($A38406,Customers[],1,TRUE)=$A38406,VLOOKUP($A38406,Customers[],2,TRUE),"N/A")</f>
        <v>Kara</v>
      </c>
      <c r="D38406" t="str">
        <f>IF(VLOOKUP($A38406,Customers[],1,TRUE)=$A38406,VLOOKUP($A38406,Customers[],3,TRUE),"N/A")</f>
        <v>Tang</v>
      </c>
    </row>
    <row r="38407" spans="1:4" x14ac:dyDescent="0.35">
      <c r="A38407">
        <v>20592</v>
      </c>
      <c r="B38407">
        <v>782.99</v>
      </c>
      <c r="C38407" t="str">
        <f>IF(VLOOKUP($A38407,Customers[],1,TRUE)=$A38407,VLOOKUP($A38407,Customers[],2,TRUE),"N/A")</f>
        <v>Jorge</v>
      </c>
      <c r="D38407" t="str">
        <f>IF(VLOOKUP($A38407,Customers[],1,TRUE)=$A38407,VLOOKUP($A38407,Customers[],3,TRUE),"N/A")</f>
        <v>Liu</v>
      </c>
    </row>
    <row r="38408" spans="1:4" x14ac:dyDescent="0.35">
      <c r="A38408">
        <v>20592</v>
      </c>
      <c r="B38408">
        <v>2319.9899999999998</v>
      </c>
      <c r="C38408" t="str">
        <f>IF(VLOOKUP($A38408,Customers[],1,TRUE)=$A38408,VLOOKUP($A38408,Customers[],2,TRUE),"N/A")</f>
        <v>Jorge</v>
      </c>
      <c r="D38408" t="str">
        <f>IF(VLOOKUP($A38408,Customers[],1,TRUE)=$A38408,VLOOKUP($A38408,Customers[],3,TRUE),"N/A")</f>
        <v>Liu</v>
      </c>
    </row>
    <row r="38409" spans="1:4" x14ac:dyDescent="0.35">
      <c r="A38409">
        <v>20592</v>
      </c>
      <c r="B38409">
        <v>2.29</v>
      </c>
      <c r="C38409" t="str">
        <f>IF(VLOOKUP($A38409,Customers[],1,TRUE)=$A38409,VLOOKUP($A38409,Customers[],2,TRUE),"N/A")</f>
        <v>Jorge</v>
      </c>
      <c r="D38409" t="str">
        <f>IF(VLOOKUP($A38409,Customers[],1,TRUE)=$A38409,VLOOKUP($A38409,Customers[],3,TRUE),"N/A")</f>
        <v>Liu</v>
      </c>
    </row>
    <row r="38410" spans="1:4" x14ac:dyDescent="0.35">
      <c r="A38410">
        <v>20592</v>
      </c>
      <c r="B38410">
        <v>7.95</v>
      </c>
      <c r="C38410" t="str">
        <f>IF(VLOOKUP($A38410,Customers[],1,TRUE)=$A38410,VLOOKUP($A38410,Customers[],2,TRUE),"N/A")</f>
        <v>Jorge</v>
      </c>
      <c r="D38410" t="str">
        <f>IF(VLOOKUP($A38410,Customers[],1,TRUE)=$A38410,VLOOKUP($A38410,Customers[],3,TRUE),"N/A")</f>
        <v>Liu</v>
      </c>
    </row>
    <row r="38411" spans="1:4" x14ac:dyDescent="0.35">
      <c r="A38411">
        <v>20593</v>
      </c>
      <c r="B38411">
        <v>3.99</v>
      </c>
      <c r="C38411" t="str">
        <f>IF(VLOOKUP($A38411,Customers[],1,TRUE)=$A38411,VLOOKUP($A38411,Customers[],2,TRUE),"N/A")</f>
        <v>Joel</v>
      </c>
      <c r="D38411" t="str">
        <f>IF(VLOOKUP($A38411,Customers[],1,TRUE)=$A38411,VLOOKUP($A38411,Customers[],3,TRUE),"N/A")</f>
        <v>Jordan</v>
      </c>
    </row>
    <row r="38412" spans="1:4" x14ac:dyDescent="0.35">
      <c r="A38412">
        <v>20593</v>
      </c>
      <c r="B38412">
        <v>24.99</v>
      </c>
      <c r="C38412" t="str">
        <f>IF(VLOOKUP($A38412,Customers[],1,TRUE)=$A38412,VLOOKUP($A38412,Customers[],2,TRUE),"N/A")</f>
        <v>Joel</v>
      </c>
      <c r="D38412" t="str">
        <f>IF(VLOOKUP($A38412,Customers[],1,TRUE)=$A38412,VLOOKUP($A38412,Customers[],3,TRUE),"N/A")</f>
        <v>Jordan</v>
      </c>
    </row>
    <row r="38413" spans="1:4" x14ac:dyDescent="0.35">
      <c r="A38413">
        <v>20593</v>
      </c>
      <c r="B38413">
        <v>2.29</v>
      </c>
      <c r="C38413" t="str">
        <f>IF(VLOOKUP($A38413,Customers[],1,TRUE)=$A38413,VLOOKUP($A38413,Customers[],2,TRUE),"N/A")</f>
        <v>Joel</v>
      </c>
      <c r="D38413" t="str">
        <f>IF(VLOOKUP($A38413,Customers[],1,TRUE)=$A38413,VLOOKUP($A38413,Customers[],3,TRUE),"N/A")</f>
        <v>Jordan</v>
      </c>
    </row>
    <row r="38414" spans="1:4" x14ac:dyDescent="0.35">
      <c r="A38414">
        <v>20594</v>
      </c>
      <c r="B38414">
        <v>29.99</v>
      </c>
      <c r="C38414" t="str">
        <f>IF(VLOOKUP($A38414,Customers[],1,TRUE)=$A38414,VLOOKUP($A38414,Customers[],2,TRUE),"N/A")</f>
        <v>Arthur</v>
      </c>
      <c r="D38414" t="str">
        <f>IF(VLOOKUP($A38414,Customers[],1,TRUE)=$A38414,VLOOKUP($A38414,Customers[],3,TRUE),"N/A")</f>
        <v>Torres</v>
      </c>
    </row>
    <row r="38415" spans="1:4" x14ac:dyDescent="0.35">
      <c r="A38415">
        <v>20594</v>
      </c>
      <c r="B38415">
        <v>4.99</v>
      </c>
      <c r="C38415" t="str">
        <f>IF(VLOOKUP($A38415,Customers[],1,TRUE)=$A38415,VLOOKUP($A38415,Customers[],2,TRUE),"N/A")</f>
        <v>Arthur</v>
      </c>
      <c r="D38415" t="str">
        <f>IF(VLOOKUP($A38415,Customers[],1,TRUE)=$A38415,VLOOKUP($A38415,Customers[],3,TRUE),"N/A")</f>
        <v>Torres</v>
      </c>
    </row>
    <row r="38416" spans="1:4" x14ac:dyDescent="0.35">
      <c r="A38416">
        <v>20594</v>
      </c>
      <c r="B38416">
        <v>7.95</v>
      </c>
      <c r="C38416" t="str">
        <f>IF(VLOOKUP($A38416,Customers[],1,TRUE)=$A38416,VLOOKUP($A38416,Customers[],2,TRUE),"N/A")</f>
        <v>Arthur</v>
      </c>
      <c r="D38416" t="str">
        <f>IF(VLOOKUP($A38416,Customers[],1,TRUE)=$A38416,VLOOKUP($A38416,Customers[],3,TRUE),"N/A")</f>
        <v>Torres</v>
      </c>
    </row>
    <row r="38417" spans="1:4" x14ac:dyDescent="0.35">
      <c r="A38417">
        <v>20595</v>
      </c>
      <c r="B38417">
        <v>29.99</v>
      </c>
      <c r="C38417" t="str">
        <f>IF(VLOOKUP($A38417,Customers[],1,TRUE)=$A38417,VLOOKUP($A38417,Customers[],2,TRUE),"N/A")</f>
        <v>Karla</v>
      </c>
      <c r="D38417" t="str">
        <f>IF(VLOOKUP($A38417,Customers[],1,TRUE)=$A38417,VLOOKUP($A38417,Customers[],3,TRUE),"N/A")</f>
        <v>Andersen</v>
      </c>
    </row>
    <row r="38418" spans="1:4" x14ac:dyDescent="0.35">
      <c r="A38418">
        <v>20595</v>
      </c>
      <c r="B38418">
        <v>4.99</v>
      </c>
      <c r="C38418" t="str">
        <f>IF(VLOOKUP($A38418,Customers[],1,TRUE)=$A38418,VLOOKUP($A38418,Customers[],2,TRUE),"N/A")</f>
        <v>Karla</v>
      </c>
      <c r="D38418" t="str">
        <f>IF(VLOOKUP($A38418,Customers[],1,TRUE)=$A38418,VLOOKUP($A38418,Customers[],3,TRUE),"N/A")</f>
        <v>Andersen</v>
      </c>
    </row>
    <row r="38419" spans="1:4" x14ac:dyDescent="0.35">
      <c r="A38419">
        <v>20595</v>
      </c>
      <c r="B38419">
        <v>34.99</v>
      </c>
      <c r="C38419" t="str">
        <f>IF(VLOOKUP($A38419,Customers[],1,TRUE)=$A38419,VLOOKUP($A38419,Customers[],2,TRUE),"N/A")</f>
        <v>Karla</v>
      </c>
      <c r="D38419" t="str">
        <f>IF(VLOOKUP($A38419,Customers[],1,TRUE)=$A38419,VLOOKUP($A38419,Customers[],3,TRUE),"N/A")</f>
        <v>Andersen</v>
      </c>
    </row>
    <row r="38420" spans="1:4" x14ac:dyDescent="0.35">
      <c r="A38420">
        <v>20596</v>
      </c>
      <c r="B38420">
        <v>24.99</v>
      </c>
      <c r="C38420" t="str">
        <f>IF(VLOOKUP($A38420,Customers[],1,TRUE)=$A38420,VLOOKUP($A38420,Customers[],2,TRUE),"N/A")</f>
        <v>Janet</v>
      </c>
      <c r="D38420" t="str">
        <f>IF(VLOOKUP($A38420,Customers[],1,TRUE)=$A38420,VLOOKUP($A38420,Customers[],3,TRUE),"N/A")</f>
        <v>Ramos</v>
      </c>
    </row>
    <row r="38421" spans="1:4" x14ac:dyDescent="0.35">
      <c r="A38421">
        <v>20596</v>
      </c>
      <c r="B38421">
        <v>4.99</v>
      </c>
      <c r="C38421" t="str">
        <f>IF(VLOOKUP($A38421,Customers[],1,TRUE)=$A38421,VLOOKUP($A38421,Customers[],2,TRUE),"N/A")</f>
        <v>Janet</v>
      </c>
      <c r="D38421" t="str">
        <f>IF(VLOOKUP($A38421,Customers[],1,TRUE)=$A38421,VLOOKUP($A38421,Customers[],3,TRUE),"N/A")</f>
        <v>Ramos</v>
      </c>
    </row>
    <row r="38422" spans="1:4" x14ac:dyDescent="0.35">
      <c r="A38422">
        <v>20596</v>
      </c>
      <c r="B38422">
        <v>2.29</v>
      </c>
      <c r="C38422" t="str">
        <f>IF(VLOOKUP($A38422,Customers[],1,TRUE)=$A38422,VLOOKUP($A38422,Customers[],2,TRUE),"N/A")</f>
        <v>Janet</v>
      </c>
      <c r="D38422" t="str">
        <f>IF(VLOOKUP($A38422,Customers[],1,TRUE)=$A38422,VLOOKUP($A38422,Customers[],3,TRUE),"N/A")</f>
        <v>Ramos</v>
      </c>
    </row>
    <row r="38423" spans="1:4" x14ac:dyDescent="0.35">
      <c r="A38423">
        <v>20597</v>
      </c>
      <c r="B38423">
        <v>4.99</v>
      </c>
      <c r="C38423" t="str">
        <f>IF(VLOOKUP($A38423,Customers[],1,TRUE)=$A38423,VLOOKUP($A38423,Customers[],2,TRUE),"N/A")</f>
        <v>Carly</v>
      </c>
      <c r="D38423" t="str">
        <f>IF(VLOOKUP($A38423,Customers[],1,TRUE)=$A38423,VLOOKUP($A38423,Customers[],3,TRUE),"N/A")</f>
        <v>Beck</v>
      </c>
    </row>
    <row r="38424" spans="1:4" x14ac:dyDescent="0.35">
      <c r="A38424">
        <v>20597</v>
      </c>
      <c r="B38424">
        <v>29.99</v>
      </c>
      <c r="C38424" t="str">
        <f>IF(VLOOKUP($A38424,Customers[],1,TRUE)=$A38424,VLOOKUP($A38424,Customers[],2,TRUE),"N/A")</f>
        <v>Carly</v>
      </c>
      <c r="D38424" t="str">
        <f>IF(VLOOKUP($A38424,Customers[],1,TRUE)=$A38424,VLOOKUP($A38424,Customers[],3,TRUE),"N/A")</f>
        <v>Beck</v>
      </c>
    </row>
    <row r="38425" spans="1:4" x14ac:dyDescent="0.35">
      <c r="A38425">
        <v>20597</v>
      </c>
      <c r="B38425">
        <v>34.99</v>
      </c>
      <c r="C38425" t="str">
        <f>IF(VLOOKUP($A38425,Customers[],1,TRUE)=$A38425,VLOOKUP($A38425,Customers[],2,TRUE),"N/A")</f>
        <v>Carly</v>
      </c>
      <c r="D38425" t="str">
        <f>IF(VLOOKUP($A38425,Customers[],1,TRUE)=$A38425,VLOOKUP($A38425,Customers[],3,TRUE),"N/A")</f>
        <v>Beck</v>
      </c>
    </row>
    <row r="38426" spans="1:4" x14ac:dyDescent="0.35">
      <c r="A38426">
        <v>20597</v>
      </c>
      <c r="B38426">
        <v>49.99</v>
      </c>
      <c r="C38426" t="str">
        <f>IF(VLOOKUP($A38426,Customers[],1,TRUE)=$A38426,VLOOKUP($A38426,Customers[],2,TRUE),"N/A")</f>
        <v>Carly</v>
      </c>
      <c r="D38426" t="str">
        <f>IF(VLOOKUP($A38426,Customers[],1,TRUE)=$A38426,VLOOKUP($A38426,Customers[],3,TRUE),"N/A")</f>
        <v>Beck</v>
      </c>
    </row>
    <row r="38427" spans="1:4" x14ac:dyDescent="0.35">
      <c r="A38427">
        <v>20598</v>
      </c>
      <c r="B38427">
        <v>782.99</v>
      </c>
      <c r="C38427" t="str">
        <f>IF(VLOOKUP($A38427,Customers[],1,TRUE)=$A38427,VLOOKUP($A38427,Customers[],2,TRUE),"N/A")</f>
        <v>Jackson</v>
      </c>
      <c r="D38427" t="str">
        <f>IF(VLOOKUP($A38427,Customers[],1,TRUE)=$A38427,VLOOKUP($A38427,Customers[],3,TRUE),"N/A")</f>
        <v>Powell</v>
      </c>
    </row>
    <row r="38428" spans="1:4" x14ac:dyDescent="0.35">
      <c r="A38428">
        <v>20598</v>
      </c>
      <c r="B38428">
        <v>2294.9899999999998</v>
      </c>
      <c r="C38428" t="str">
        <f>IF(VLOOKUP($A38428,Customers[],1,TRUE)=$A38428,VLOOKUP($A38428,Customers[],2,TRUE),"N/A")</f>
        <v>Jackson</v>
      </c>
      <c r="D38428" t="str">
        <f>IF(VLOOKUP($A38428,Customers[],1,TRUE)=$A38428,VLOOKUP($A38428,Customers[],3,TRUE),"N/A")</f>
        <v>Powell</v>
      </c>
    </row>
    <row r="38429" spans="1:4" x14ac:dyDescent="0.35">
      <c r="A38429">
        <v>20598</v>
      </c>
      <c r="B38429">
        <v>21.98</v>
      </c>
      <c r="C38429" t="str">
        <f>IF(VLOOKUP($A38429,Customers[],1,TRUE)=$A38429,VLOOKUP($A38429,Customers[],2,TRUE),"N/A")</f>
        <v>Jackson</v>
      </c>
      <c r="D38429" t="str">
        <f>IF(VLOOKUP($A38429,Customers[],1,TRUE)=$A38429,VLOOKUP($A38429,Customers[],3,TRUE),"N/A")</f>
        <v>Powell</v>
      </c>
    </row>
    <row r="38430" spans="1:4" x14ac:dyDescent="0.35">
      <c r="A38430">
        <v>20599</v>
      </c>
      <c r="B38430">
        <v>4.99</v>
      </c>
      <c r="C38430" t="str">
        <f>IF(VLOOKUP($A38430,Customers[],1,TRUE)=$A38430,VLOOKUP($A38430,Customers[],2,TRUE),"N/A")</f>
        <v>Kyle</v>
      </c>
      <c r="D38430" t="str">
        <f>IF(VLOOKUP($A38430,Customers[],1,TRUE)=$A38430,VLOOKUP($A38430,Customers[],3,TRUE),"N/A")</f>
        <v>Wang</v>
      </c>
    </row>
    <row r="38431" spans="1:4" x14ac:dyDescent="0.35">
      <c r="A38431">
        <v>20599</v>
      </c>
      <c r="B38431">
        <v>24.99</v>
      </c>
      <c r="C38431" t="str">
        <f>IF(VLOOKUP($A38431,Customers[],1,TRUE)=$A38431,VLOOKUP($A38431,Customers[],2,TRUE),"N/A")</f>
        <v>Kyle</v>
      </c>
      <c r="D38431" t="str">
        <f>IF(VLOOKUP($A38431,Customers[],1,TRUE)=$A38431,VLOOKUP($A38431,Customers[],3,TRUE),"N/A")</f>
        <v>Wang</v>
      </c>
    </row>
    <row r="38432" spans="1:4" x14ac:dyDescent="0.35">
      <c r="A38432">
        <v>20599</v>
      </c>
      <c r="B38432">
        <v>2.29</v>
      </c>
      <c r="C38432" t="str">
        <f>IF(VLOOKUP($A38432,Customers[],1,TRUE)=$A38432,VLOOKUP($A38432,Customers[],2,TRUE),"N/A")</f>
        <v>Kyle</v>
      </c>
      <c r="D38432" t="str">
        <f>IF(VLOOKUP($A38432,Customers[],1,TRUE)=$A38432,VLOOKUP($A38432,Customers[],3,TRUE),"N/A")</f>
        <v>Wang</v>
      </c>
    </row>
    <row r="38433" spans="1:4" x14ac:dyDescent="0.35">
      <c r="A38433">
        <v>20600</v>
      </c>
      <c r="B38433">
        <v>3578.27</v>
      </c>
      <c r="C38433" t="str">
        <f>IF(VLOOKUP($A38433,Customers[],1,TRUE)=$A38433,VLOOKUP($A38433,Customers[],2,TRUE),"N/A")</f>
        <v>Dennis</v>
      </c>
      <c r="D38433" t="str">
        <f>IF(VLOOKUP($A38433,Customers[],1,TRUE)=$A38433,VLOOKUP($A38433,Customers[],3,TRUE),"N/A")</f>
        <v>Hu</v>
      </c>
    </row>
    <row r="38434" spans="1:4" x14ac:dyDescent="0.35">
      <c r="A38434">
        <v>20600</v>
      </c>
      <c r="B38434">
        <v>2443.35</v>
      </c>
      <c r="C38434" t="str">
        <f>IF(VLOOKUP($A38434,Customers[],1,TRUE)=$A38434,VLOOKUP($A38434,Customers[],2,TRUE),"N/A")</f>
        <v>Dennis</v>
      </c>
      <c r="D38434" t="str">
        <f>IF(VLOOKUP($A38434,Customers[],1,TRUE)=$A38434,VLOOKUP($A38434,Customers[],3,TRUE),"N/A")</f>
        <v>Hu</v>
      </c>
    </row>
    <row r="38435" spans="1:4" x14ac:dyDescent="0.35">
      <c r="A38435">
        <v>20600</v>
      </c>
      <c r="B38435">
        <v>34.99</v>
      </c>
      <c r="C38435" t="str">
        <f>IF(VLOOKUP($A38435,Customers[],1,TRUE)=$A38435,VLOOKUP($A38435,Customers[],2,TRUE),"N/A")</f>
        <v>Dennis</v>
      </c>
      <c r="D38435" t="str">
        <f>IF(VLOOKUP($A38435,Customers[],1,TRUE)=$A38435,VLOOKUP($A38435,Customers[],3,TRUE),"N/A")</f>
        <v>Hu</v>
      </c>
    </row>
    <row r="38436" spans="1:4" x14ac:dyDescent="0.35">
      <c r="A38436">
        <v>20601</v>
      </c>
      <c r="B38436">
        <v>21.49</v>
      </c>
      <c r="C38436" t="str">
        <f>IF(VLOOKUP($A38436,Customers[],1,TRUE)=$A38436,VLOOKUP($A38436,Customers[],2,TRUE),"N/A")</f>
        <v>Carrie</v>
      </c>
      <c r="D38436" t="str">
        <f>IF(VLOOKUP($A38436,Customers[],1,TRUE)=$A38436,VLOOKUP($A38436,Customers[],3,TRUE),"N/A")</f>
        <v>Munoz</v>
      </c>
    </row>
    <row r="38437" spans="1:4" x14ac:dyDescent="0.35">
      <c r="A38437">
        <v>20601</v>
      </c>
      <c r="B38437">
        <v>3.99</v>
      </c>
      <c r="C38437" t="str">
        <f>IF(VLOOKUP($A38437,Customers[],1,TRUE)=$A38437,VLOOKUP($A38437,Customers[],2,TRUE),"N/A")</f>
        <v>Carrie</v>
      </c>
      <c r="D38437" t="str">
        <f>IF(VLOOKUP($A38437,Customers[],1,TRUE)=$A38437,VLOOKUP($A38437,Customers[],3,TRUE),"N/A")</f>
        <v>Munoz</v>
      </c>
    </row>
    <row r="38438" spans="1:4" x14ac:dyDescent="0.35">
      <c r="A38438">
        <v>20601</v>
      </c>
      <c r="B38438">
        <v>54.99</v>
      </c>
      <c r="C38438" t="str">
        <f>IF(VLOOKUP($A38438,Customers[],1,TRUE)=$A38438,VLOOKUP($A38438,Customers[],2,TRUE),"N/A")</f>
        <v>Carrie</v>
      </c>
      <c r="D38438" t="str">
        <f>IF(VLOOKUP($A38438,Customers[],1,TRUE)=$A38438,VLOOKUP($A38438,Customers[],3,TRUE),"N/A")</f>
        <v>Munoz</v>
      </c>
    </row>
    <row r="38439" spans="1:4" x14ac:dyDescent="0.35">
      <c r="A38439">
        <v>20602</v>
      </c>
      <c r="B38439">
        <v>21.49</v>
      </c>
      <c r="C38439" t="str">
        <f>IF(VLOOKUP($A38439,Customers[],1,TRUE)=$A38439,VLOOKUP($A38439,Customers[],2,TRUE),"N/A")</f>
        <v>Casey</v>
      </c>
      <c r="D38439" t="str">
        <f>IF(VLOOKUP($A38439,Customers[],1,TRUE)=$A38439,VLOOKUP($A38439,Customers[],3,TRUE),"N/A")</f>
        <v>Moreno</v>
      </c>
    </row>
    <row r="38440" spans="1:4" x14ac:dyDescent="0.35">
      <c r="A38440">
        <v>20602</v>
      </c>
      <c r="B38440">
        <v>3.99</v>
      </c>
      <c r="C38440" t="str">
        <f>IF(VLOOKUP($A38440,Customers[],1,TRUE)=$A38440,VLOOKUP($A38440,Customers[],2,TRUE),"N/A")</f>
        <v>Casey</v>
      </c>
      <c r="D38440" t="str">
        <f>IF(VLOOKUP($A38440,Customers[],1,TRUE)=$A38440,VLOOKUP($A38440,Customers[],3,TRUE),"N/A")</f>
        <v>Moreno</v>
      </c>
    </row>
    <row r="38441" spans="1:4" x14ac:dyDescent="0.35">
      <c r="A38441">
        <v>20602</v>
      </c>
      <c r="B38441">
        <v>54.99</v>
      </c>
      <c r="C38441" t="str">
        <f>IF(VLOOKUP($A38441,Customers[],1,TRUE)=$A38441,VLOOKUP($A38441,Customers[],2,TRUE),"N/A")</f>
        <v>Casey</v>
      </c>
      <c r="D38441" t="str">
        <f>IF(VLOOKUP($A38441,Customers[],1,TRUE)=$A38441,VLOOKUP($A38441,Customers[],3,TRUE),"N/A")</f>
        <v>Moreno</v>
      </c>
    </row>
    <row r="38442" spans="1:4" x14ac:dyDescent="0.35">
      <c r="A38442">
        <v>20603</v>
      </c>
      <c r="B38442">
        <v>21.49</v>
      </c>
      <c r="C38442" t="str">
        <f>IF(VLOOKUP($A38442,Customers[],1,TRUE)=$A38442,VLOOKUP($A38442,Customers[],2,TRUE),"N/A")</f>
        <v>Henry</v>
      </c>
      <c r="D38442" t="str">
        <f>IF(VLOOKUP($A38442,Customers[],1,TRUE)=$A38442,VLOOKUP($A38442,Customers[],3,TRUE),"N/A")</f>
        <v>Sullivan</v>
      </c>
    </row>
    <row r="38443" spans="1:4" x14ac:dyDescent="0.35">
      <c r="A38443">
        <v>20603</v>
      </c>
      <c r="B38443">
        <v>2.29</v>
      </c>
      <c r="C38443" t="str">
        <f>IF(VLOOKUP($A38443,Customers[],1,TRUE)=$A38443,VLOOKUP($A38443,Customers[],2,TRUE),"N/A")</f>
        <v>Henry</v>
      </c>
      <c r="D38443" t="str">
        <f>IF(VLOOKUP($A38443,Customers[],1,TRUE)=$A38443,VLOOKUP($A38443,Customers[],3,TRUE),"N/A")</f>
        <v>Sullivan</v>
      </c>
    </row>
    <row r="38444" spans="1:4" x14ac:dyDescent="0.35">
      <c r="A38444">
        <v>20604</v>
      </c>
      <c r="B38444">
        <v>29.99</v>
      </c>
      <c r="C38444" t="str">
        <f>IF(VLOOKUP($A38444,Customers[],1,TRUE)=$A38444,VLOOKUP($A38444,Customers[],2,TRUE),"N/A")</f>
        <v>Harold</v>
      </c>
      <c r="D38444" t="str">
        <f>IF(VLOOKUP($A38444,Customers[],1,TRUE)=$A38444,VLOOKUP($A38444,Customers[],3,TRUE),"N/A")</f>
        <v>Martinez</v>
      </c>
    </row>
    <row r="38445" spans="1:4" x14ac:dyDescent="0.35">
      <c r="A38445">
        <v>20604</v>
      </c>
      <c r="B38445">
        <v>63.5</v>
      </c>
      <c r="C38445" t="str">
        <f>IF(VLOOKUP($A38445,Customers[],1,TRUE)=$A38445,VLOOKUP($A38445,Customers[],2,TRUE),"N/A")</f>
        <v>Harold</v>
      </c>
      <c r="D38445" t="str">
        <f>IF(VLOOKUP($A38445,Customers[],1,TRUE)=$A38445,VLOOKUP($A38445,Customers[],3,TRUE),"N/A")</f>
        <v>Martinez</v>
      </c>
    </row>
    <row r="38446" spans="1:4" x14ac:dyDescent="0.35">
      <c r="A38446">
        <v>20605</v>
      </c>
      <c r="B38446">
        <v>3.99</v>
      </c>
      <c r="C38446" t="str">
        <f>IF(VLOOKUP($A38446,Customers[],1,TRUE)=$A38446,VLOOKUP($A38446,Customers[],2,TRUE),"N/A")</f>
        <v>Kevin</v>
      </c>
      <c r="D38446" t="str">
        <f>IF(VLOOKUP($A38446,Customers[],1,TRUE)=$A38446,VLOOKUP($A38446,Customers[],3,TRUE),"N/A")</f>
        <v>Yang</v>
      </c>
    </row>
    <row r="38447" spans="1:4" x14ac:dyDescent="0.35">
      <c r="A38447">
        <v>20605</v>
      </c>
      <c r="B38447">
        <v>21.49</v>
      </c>
      <c r="C38447" t="str">
        <f>IF(VLOOKUP($A38447,Customers[],1,TRUE)=$A38447,VLOOKUP($A38447,Customers[],2,TRUE),"N/A")</f>
        <v>Kevin</v>
      </c>
      <c r="D38447" t="str">
        <f>IF(VLOOKUP($A38447,Customers[],1,TRUE)=$A38447,VLOOKUP($A38447,Customers[],3,TRUE),"N/A")</f>
        <v>Yang</v>
      </c>
    </row>
    <row r="38448" spans="1:4" x14ac:dyDescent="0.35">
      <c r="A38448">
        <v>20605</v>
      </c>
      <c r="B38448">
        <v>34.99</v>
      </c>
      <c r="C38448" t="str">
        <f>IF(VLOOKUP($A38448,Customers[],1,TRUE)=$A38448,VLOOKUP($A38448,Customers[],2,TRUE),"N/A")</f>
        <v>Kevin</v>
      </c>
      <c r="D38448" t="str">
        <f>IF(VLOOKUP($A38448,Customers[],1,TRUE)=$A38448,VLOOKUP($A38448,Customers[],3,TRUE),"N/A")</f>
        <v>Yang</v>
      </c>
    </row>
    <row r="38449" spans="1:4" x14ac:dyDescent="0.35">
      <c r="A38449">
        <v>20605</v>
      </c>
      <c r="B38449">
        <v>24.49</v>
      </c>
      <c r="C38449" t="str">
        <f>IF(VLOOKUP($A38449,Customers[],1,TRUE)=$A38449,VLOOKUP($A38449,Customers[],2,TRUE),"N/A")</f>
        <v>Kevin</v>
      </c>
      <c r="D38449" t="str">
        <f>IF(VLOOKUP($A38449,Customers[],1,TRUE)=$A38449,VLOOKUP($A38449,Customers[],3,TRUE),"N/A")</f>
        <v>Yang</v>
      </c>
    </row>
    <row r="38450" spans="1:4" x14ac:dyDescent="0.35">
      <c r="A38450">
        <v>20606</v>
      </c>
      <c r="B38450">
        <v>3578.27</v>
      </c>
      <c r="C38450" t="str">
        <f>IF(VLOOKUP($A38450,Customers[],1,TRUE)=$A38450,VLOOKUP($A38450,Customers[],2,TRUE),"N/A")</f>
        <v>Jocelyn</v>
      </c>
      <c r="D38450" t="str">
        <f>IF(VLOOKUP($A38450,Customers[],1,TRUE)=$A38450,VLOOKUP($A38450,Customers[],3,TRUE),"N/A")</f>
        <v>Coleman</v>
      </c>
    </row>
    <row r="38451" spans="1:4" x14ac:dyDescent="0.35">
      <c r="A38451">
        <v>20606</v>
      </c>
      <c r="B38451">
        <v>2443.35</v>
      </c>
      <c r="C38451" t="str">
        <f>IF(VLOOKUP($A38451,Customers[],1,TRUE)=$A38451,VLOOKUP($A38451,Customers[],2,TRUE),"N/A")</f>
        <v>Jocelyn</v>
      </c>
      <c r="D38451" t="str">
        <f>IF(VLOOKUP($A38451,Customers[],1,TRUE)=$A38451,VLOOKUP($A38451,Customers[],3,TRUE),"N/A")</f>
        <v>Coleman</v>
      </c>
    </row>
    <row r="38452" spans="1:4" x14ac:dyDescent="0.35">
      <c r="A38452">
        <v>20606</v>
      </c>
      <c r="B38452">
        <v>32.6</v>
      </c>
      <c r="C38452" t="str">
        <f>IF(VLOOKUP($A38452,Customers[],1,TRUE)=$A38452,VLOOKUP($A38452,Customers[],2,TRUE),"N/A")</f>
        <v>Jocelyn</v>
      </c>
      <c r="D38452" t="str">
        <f>IF(VLOOKUP($A38452,Customers[],1,TRUE)=$A38452,VLOOKUP($A38452,Customers[],3,TRUE),"N/A")</f>
        <v>Coleman</v>
      </c>
    </row>
    <row r="38453" spans="1:4" x14ac:dyDescent="0.35">
      <c r="A38453">
        <v>20607</v>
      </c>
      <c r="B38453">
        <v>21.49</v>
      </c>
      <c r="C38453" t="str">
        <f>IF(VLOOKUP($A38453,Customers[],1,TRUE)=$A38453,VLOOKUP($A38453,Customers[],2,TRUE),"N/A")</f>
        <v>Donna</v>
      </c>
      <c r="D38453" t="str">
        <f>IF(VLOOKUP($A38453,Customers[],1,TRUE)=$A38453,VLOOKUP($A38453,Customers[],3,TRUE),"N/A")</f>
        <v>Raje</v>
      </c>
    </row>
    <row r="38454" spans="1:4" x14ac:dyDescent="0.35">
      <c r="A38454">
        <v>20607</v>
      </c>
      <c r="B38454">
        <v>2.29</v>
      </c>
      <c r="C38454" t="str">
        <f>IF(VLOOKUP($A38454,Customers[],1,TRUE)=$A38454,VLOOKUP($A38454,Customers[],2,TRUE),"N/A")</f>
        <v>Donna</v>
      </c>
      <c r="D38454" t="str">
        <f>IF(VLOOKUP($A38454,Customers[],1,TRUE)=$A38454,VLOOKUP($A38454,Customers[],3,TRUE),"N/A")</f>
        <v>Raje</v>
      </c>
    </row>
    <row r="38455" spans="1:4" x14ac:dyDescent="0.35">
      <c r="A38455">
        <v>20608</v>
      </c>
      <c r="B38455">
        <v>3578.27</v>
      </c>
      <c r="C38455" t="str">
        <f>IF(VLOOKUP($A38455,Customers[],1,TRUE)=$A38455,VLOOKUP($A38455,Customers[],2,TRUE),"N/A")</f>
        <v>Cara</v>
      </c>
      <c r="D38455" t="str">
        <f>IF(VLOOKUP($A38455,Customers[],1,TRUE)=$A38455,VLOOKUP($A38455,Customers[],3,TRUE),"N/A")</f>
        <v>Hu</v>
      </c>
    </row>
    <row r="38456" spans="1:4" x14ac:dyDescent="0.35">
      <c r="A38456">
        <v>20608</v>
      </c>
      <c r="B38456">
        <v>2443.35</v>
      </c>
      <c r="C38456" t="str">
        <f>IF(VLOOKUP($A38456,Customers[],1,TRUE)=$A38456,VLOOKUP($A38456,Customers[],2,TRUE),"N/A")</f>
        <v>Cara</v>
      </c>
      <c r="D38456" t="str">
        <f>IF(VLOOKUP($A38456,Customers[],1,TRUE)=$A38456,VLOOKUP($A38456,Customers[],3,TRUE),"N/A")</f>
        <v>Hu</v>
      </c>
    </row>
    <row r="38457" spans="1:4" x14ac:dyDescent="0.35">
      <c r="A38457">
        <v>20608</v>
      </c>
      <c r="B38457">
        <v>4.99</v>
      </c>
      <c r="C38457" t="str">
        <f>IF(VLOOKUP($A38457,Customers[],1,TRUE)=$A38457,VLOOKUP($A38457,Customers[],2,TRUE),"N/A")</f>
        <v>Cara</v>
      </c>
      <c r="D38457" t="str">
        <f>IF(VLOOKUP($A38457,Customers[],1,TRUE)=$A38457,VLOOKUP($A38457,Customers[],3,TRUE),"N/A")</f>
        <v>Hu</v>
      </c>
    </row>
    <row r="38458" spans="1:4" x14ac:dyDescent="0.35">
      <c r="A38458">
        <v>20608</v>
      </c>
      <c r="B38458">
        <v>8.99</v>
      </c>
      <c r="C38458" t="str">
        <f>IF(VLOOKUP($A38458,Customers[],1,TRUE)=$A38458,VLOOKUP($A38458,Customers[],2,TRUE),"N/A")</f>
        <v>Cara</v>
      </c>
      <c r="D38458" t="str">
        <f>IF(VLOOKUP($A38458,Customers[],1,TRUE)=$A38458,VLOOKUP($A38458,Customers[],3,TRUE),"N/A")</f>
        <v>Hu</v>
      </c>
    </row>
    <row r="38459" spans="1:4" x14ac:dyDescent="0.35">
      <c r="A38459">
        <v>20609</v>
      </c>
      <c r="B38459">
        <v>3578.27</v>
      </c>
      <c r="C38459" t="str">
        <f>IF(VLOOKUP($A38459,Customers[],1,TRUE)=$A38459,VLOOKUP($A38459,Customers[],2,TRUE),"N/A")</f>
        <v>Fernando</v>
      </c>
      <c r="D38459" t="str">
        <f>IF(VLOOKUP($A38459,Customers[],1,TRUE)=$A38459,VLOOKUP($A38459,Customers[],3,TRUE),"N/A")</f>
        <v>Bryant</v>
      </c>
    </row>
    <row r="38460" spans="1:4" x14ac:dyDescent="0.35">
      <c r="A38460">
        <v>20609</v>
      </c>
      <c r="B38460">
        <v>2443.35</v>
      </c>
      <c r="C38460" t="str">
        <f>IF(VLOOKUP($A38460,Customers[],1,TRUE)=$A38460,VLOOKUP($A38460,Customers[],2,TRUE),"N/A")</f>
        <v>Fernando</v>
      </c>
      <c r="D38460" t="str">
        <f>IF(VLOOKUP($A38460,Customers[],1,TRUE)=$A38460,VLOOKUP($A38460,Customers[],3,TRUE),"N/A")</f>
        <v>Bryant</v>
      </c>
    </row>
    <row r="38461" spans="1:4" x14ac:dyDescent="0.35">
      <c r="A38461">
        <v>20609</v>
      </c>
      <c r="B38461">
        <v>3.99</v>
      </c>
      <c r="C38461" t="str">
        <f>IF(VLOOKUP($A38461,Customers[],1,TRUE)=$A38461,VLOOKUP($A38461,Customers[],2,TRUE),"N/A")</f>
        <v>Fernando</v>
      </c>
      <c r="D38461" t="str">
        <f>IF(VLOOKUP($A38461,Customers[],1,TRUE)=$A38461,VLOOKUP($A38461,Customers[],3,TRUE),"N/A")</f>
        <v>Bryant</v>
      </c>
    </row>
    <row r="38462" spans="1:4" x14ac:dyDescent="0.35">
      <c r="A38462">
        <v>20609</v>
      </c>
      <c r="B38462">
        <v>32.6</v>
      </c>
      <c r="C38462" t="str">
        <f>IF(VLOOKUP($A38462,Customers[],1,TRUE)=$A38462,VLOOKUP($A38462,Customers[],2,TRUE),"N/A")</f>
        <v>Fernando</v>
      </c>
      <c r="D38462" t="str">
        <f>IF(VLOOKUP($A38462,Customers[],1,TRUE)=$A38462,VLOOKUP($A38462,Customers[],3,TRUE),"N/A")</f>
        <v>Bryant</v>
      </c>
    </row>
    <row r="38463" spans="1:4" x14ac:dyDescent="0.35">
      <c r="A38463">
        <v>20609</v>
      </c>
      <c r="B38463">
        <v>34.99</v>
      </c>
      <c r="C38463" t="str">
        <f>IF(VLOOKUP($A38463,Customers[],1,TRUE)=$A38463,VLOOKUP($A38463,Customers[],2,TRUE),"N/A")</f>
        <v>Fernando</v>
      </c>
      <c r="D38463" t="str">
        <f>IF(VLOOKUP($A38463,Customers[],1,TRUE)=$A38463,VLOOKUP($A38463,Customers[],3,TRUE),"N/A")</f>
        <v>Bryant</v>
      </c>
    </row>
    <row r="38464" spans="1:4" x14ac:dyDescent="0.35">
      <c r="A38464">
        <v>20609</v>
      </c>
      <c r="B38464">
        <v>24.49</v>
      </c>
      <c r="C38464" t="str">
        <f>IF(VLOOKUP($A38464,Customers[],1,TRUE)=$A38464,VLOOKUP($A38464,Customers[],2,TRUE),"N/A")</f>
        <v>Fernando</v>
      </c>
      <c r="D38464" t="str">
        <f>IF(VLOOKUP($A38464,Customers[],1,TRUE)=$A38464,VLOOKUP($A38464,Customers[],3,TRUE),"N/A")</f>
        <v>Bryant</v>
      </c>
    </row>
    <row r="38465" spans="1:4" x14ac:dyDescent="0.35">
      <c r="A38465">
        <v>20610</v>
      </c>
      <c r="B38465">
        <v>3578.27</v>
      </c>
      <c r="C38465" t="str">
        <f>IF(VLOOKUP($A38465,Customers[],1,TRUE)=$A38465,VLOOKUP($A38465,Customers[],2,TRUE),"N/A")</f>
        <v>Jessie</v>
      </c>
      <c r="D38465" t="str">
        <f>IF(VLOOKUP($A38465,Customers[],1,TRUE)=$A38465,VLOOKUP($A38465,Customers[],3,TRUE),"N/A")</f>
        <v>Zhou</v>
      </c>
    </row>
    <row r="38466" spans="1:4" x14ac:dyDescent="0.35">
      <c r="A38466">
        <v>20610</v>
      </c>
      <c r="B38466">
        <v>2443.35</v>
      </c>
      <c r="C38466" t="str">
        <f>IF(VLOOKUP($A38466,Customers[],1,TRUE)=$A38466,VLOOKUP($A38466,Customers[],2,TRUE),"N/A")</f>
        <v>Jessie</v>
      </c>
      <c r="D38466" t="str">
        <f>IF(VLOOKUP($A38466,Customers[],1,TRUE)=$A38466,VLOOKUP($A38466,Customers[],3,TRUE),"N/A")</f>
        <v>Zhou</v>
      </c>
    </row>
    <row r="38467" spans="1:4" x14ac:dyDescent="0.35">
      <c r="A38467">
        <v>20611</v>
      </c>
      <c r="B38467">
        <v>3578.27</v>
      </c>
      <c r="C38467" t="str">
        <f>IF(VLOOKUP($A38467,Customers[],1,TRUE)=$A38467,VLOOKUP($A38467,Customers[],2,TRUE),"N/A")</f>
        <v>Carla</v>
      </c>
      <c r="D38467" t="str">
        <f>IF(VLOOKUP($A38467,Customers[],1,TRUE)=$A38467,VLOOKUP($A38467,Customers[],3,TRUE),"N/A")</f>
        <v>Sullivan</v>
      </c>
    </row>
    <row r="38468" spans="1:4" x14ac:dyDescent="0.35">
      <c r="A38468">
        <v>20611</v>
      </c>
      <c r="B38468">
        <v>2443.35</v>
      </c>
      <c r="C38468" t="str">
        <f>IF(VLOOKUP($A38468,Customers[],1,TRUE)=$A38468,VLOOKUP($A38468,Customers[],2,TRUE),"N/A")</f>
        <v>Carla</v>
      </c>
      <c r="D38468" t="str">
        <f>IF(VLOOKUP($A38468,Customers[],1,TRUE)=$A38468,VLOOKUP($A38468,Customers[],3,TRUE),"N/A")</f>
        <v>Sullivan</v>
      </c>
    </row>
    <row r="38469" spans="1:4" x14ac:dyDescent="0.35">
      <c r="A38469">
        <v>20612</v>
      </c>
      <c r="B38469">
        <v>3578.27</v>
      </c>
      <c r="C38469" t="str">
        <f>IF(VLOOKUP($A38469,Customers[],1,TRUE)=$A38469,VLOOKUP($A38469,Customers[],2,TRUE),"N/A")</f>
        <v>Colin</v>
      </c>
      <c r="D38469" t="str">
        <f>IF(VLOOKUP($A38469,Customers[],1,TRUE)=$A38469,VLOOKUP($A38469,Customers[],3,TRUE),"N/A")</f>
        <v>Yang</v>
      </c>
    </row>
    <row r="38470" spans="1:4" x14ac:dyDescent="0.35">
      <c r="A38470">
        <v>20612</v>
      </c>
      <c r="B38470">
        <v>2443.35</v>
      </c>
      <c r="C38470" t="str">
        <f>IF(VLOOKUP($A38470,Customers[],1,TRUE)=$A38470,VLOOKUP($A38470,Customers[],2,TRUE),"N/A")</f>
        <v>Colin</v>
      </c>
      <c r="D38470" t="str">
        <f>IF(VLOOKUP($A38470,Customers[],1,TRUE)=$A38470,VLOOKUP($A38470,Customers[],3,TRUE),"N/A")</f>
        <v>Yang</v>
      </c>
    </row>
    <row r="38471" spans="1:4" x14ac:dyDescent="0.35">
      <c r="A38471">
        <v>20612</v>
      </c>
      <c r="B38471">
        <v>3.99</v>
      </c>
      <c r="C38471" t="str">
        <f>IF(VLOOKUP($A38471,Customers[],1,TRUE)=$A38471,VLOOKUP($A38471,Customers[],2,TRUE),"N/A")</f>
        <v>Colin</v>
      </c>
      <c r="D38471" t="str">
        <f>IF(VLOOKUP($A38471,Customers[],1,TRUE)=$A38471,VLOOKUP($A38471,Customers[],3,TRUE),"N/A")</f>
        <v>Yang</v>
      </c>
    </row>
    <row r="38472" spans="1:4" x14ac:dyDescent="0.35">
      <c r="A38472">
        <v>20612</v>
      </c>
      <c r="B38472">
        <v>32.6</v>
      </c>
      <c r="C38472" t="str">
        <f>IF(VLOOKUP($A38472,Customers[],1,TRUE)=$A38472,VLOOKUP($A38472,Customers[],2,TRUE),"N/A")</f>
        <v>Colin</v>
      </c>
      <c r="D38472" t="str">
        <f>IF(VLOOKUP($A38472,Customers[],1,TRUE)=$A38472,VLOOKUP($A38472,Customers[],3,TRUE),"N/A")</f>
        <v>Yang</v>
      </c>
    </row>
    <row r="38473" spans="1:4" x14ac:dyDescent="0.35">
      <c r="A38473">
        <v>20612</v>
      </c>
      <c r="B38473">
        <v>2.29</v>
      </c>
      <c r="C38473" t="str">
        <f>IF(VLOOKUP($A38473,Customers[],1,TRUE)=$A38473,VLOOKUP($A38473,Customers[],2,TRUE),"N/A")</f>
        <v>Colin</v>
      </c>
      <c r="D38473" t="str">
        <f>IF(VLOOKUP($A38473,Customers[],1,TRUE)=$A38473,VLOOKUP($A38473,Customers[],3,TRUE),"N/A")</f>
        <v>Yang</v>
      </c>
    </row>
    <row r="38474" spans="1:4" x14ac:dyDescent="0.35">
      <c r="A38474">
        <v>20613</v>
      </c>
      <c r="B38474">
        <v>3578.27</v>
      </c>
      <c r="C38474" t="str">
        <f>IF(VLOOKUP($A38474,Customers[],1,TRUE)=$A38474,VLOOKUP($A38474,Customers[],2,TRUE),"N/A")</f>
        <v>Lindsay</v>
      </c>
      <c r="D38474" t="str">
        <f>IF(VLOOKUP($A38474,Customers[],1,TRUE)=$A38474,VLOOKUP($A38474,Customers[],3,TRUE),"N/A")</f>
        <v>Raje</v>
      </c>
    </row>
    <row r="38475" spans="1:4" x14ac:dyDescent="0.35">
      <c r="A38475">
        <v>20613</v>
      </c>
      <c r="B38475">
        <v>2443.35</v>
      </c>
      <c r="C38475" t="str">
        <f>IF(VLOOKUP($A38475,Customers[],1,TRUE)=$A38475,VLOOKUP($A38475,Customers[],2,TRUE),"N/A")</f>
        <v>Lindsay</v>
      </c>
      <c r="D38475" t="str">
        <f>IF(VLOOKUP($A38475,Customers[],1,TRUE)=$A38475,VLOOKUP($A38475,Customers[],3,TRUE),"N/A")</f>
        <v>Raje</v>
      </c>
    </row>
    <row r="38476" spans="1:4" x14ac:dyDescent="0.35">
      <c r="A38476">
        <v>20613</v>
      </c>
      <c r="B38476">
        <v>34.99</v>
      </c>
      <c r="C38476" t="str">
        <f>IF(VLOOKUP($A38476,Customers[],1,TRUE)=$A38476,VLOOKUP($A38476,Customers[],2,TRUE),"N/A")</f>
        <v>Lindsay</v>
      </c>
      <c r="D38476" t="str">
        <f>IF(VLOOKUP($A38476,Customers[],1,TRUE)=$A38476,VLOOKUP($A38476,Customers[],3,TRUE),"N/A")</f>
        <v>Raje</v>
      </c>
    </row>
    <row r="38477" spans="1:4" x14ac:dyDescent="0.35">
      <c r="A38477">
        <v>20614</v>
      </c>
      <c r="B38477">
        <v>3578.27</v>
      </c>
      <c r="C38477" t="str">
        <f>IF(VLOOKUP($A38477,Customers[],1,TRUE)=$A38477,VLOOKUP($A38477,Customers[],2,TRUE),"N/A")</f>
        <v>Gregory</v>
      </c>
      <c r="D38477" t="str">
        <f>IF(VLOOKUP($A38477,Customers[],1,TRUE)=$A38477,VLOOKUP($A38477,Customers[],3,TRUE),"N/A")</f>
        <v>Shan</v>
      </c>
    </row>
    <row r="38478" spans="1:4" x14ac:dyDescent="0.35">
      <c r="A38478">
        <v>20614</v>
      </c>
      <c r="B38478">
        <v>2443.35</v>
      </c>
      <c r="C38478" t="str">
        <f>IF(VLOOKUP($A38478,Customers[],1,TRUE)=$A38478,VLOOKUP($A38478,Customers[],2,TRUE),"N/A")</f>
        <v>Gregory</v>
      </c>
      <c r="D38478" t="str">
        <f>IF(VLOOKUP($A38478,Customers[],1,TRUE)=$A38478,VLOOKUP($A38478,Customers[],3,TRUE),"N/A")</f>
        <v>Shan</v>
      </c>
    </row>
    <row r="38479" spans="1:4" x14ac:dyDescent="0.35">
      <c r="A38479">
        <v>20614</v>
      </c>
      <c r="B38479">
        <v>8.99</v>
      </c>
      <c r="C38479" t="str">
        <f>IF(VLOOKUP($A38479,Customers[],1,TRUE)=$A38479,VLOOKUP($A38479,Customers[],2,TRUE),"N/A")</f>
        <v>Gregory</v>
      </c>
      <c r="D38479" t="str">
        <f>IF(VLOOKUP($A38479,Customers[],1,TRUE)=$A38479,VLOOKUP($A38479,Customers[],3,TRUE),"N/A")</f>
        <v>Shan</v>
      </c>
    </row>
    <row r="38480" spans="1:4" x14ac:dyDescent="0.35">
      <c r="A38480">
        <v>20614</v>
      </c>
      <c r="B38480">
        <v>4.99</v>
      </c>
      <c r="C38480" t="str">
        <f>IF(VLOOKUP($A38480,Customers[],1,TRUE)=$A38480,VLOOKUP($A38480,Customers[],2,TRUE),"N/A")</f>
        <v>Gregory</v>
      </c>
      <c r="D38480" t="str">
        <f>IF(VLOOKUP($A38480,Customers[],1,TRUE)=$A38480,VLOOKUP($A38480,Customers[],3,TRUE),"N/A")</f>
        <v>Shan</v>
      </c>
    </row>
    <row r="38481" spans="1:4" x14ac:dyDescent="0.35">
      <c r="A38481">
        <v>20615</v>
      </c>
      <c r="B38481">
        <v>3578.27</v>
      </c>
      <c r="C38481" t="str">
        <f>IF(VLOOKUP($A38481,Customers[],1,TRUE)=$A38481,VLOOKUP($A38481,Customers[],2,TRUE),"N/A")</f>
        <v>Laura</v>
      </c>
      <c r="D38481" t="str">
        <f>IF(VLOOKUP($A38481,Customers[],1,TRUE)=$A38481,VLOOKUP($A38481,Customers[],3,TRUE),"N/A")</f>
        <v>Wu</v>
      </c>
    </row>
    <row r="38482" spans="1:4" x14ac:dyDescent="0.35">
      <c r="A38482">
        <v>20615</v>
      </c>
      <c r="B38482">
        <v>2443.35</v>
      </c>
      <c r="C38482" t="str">
        <f>IF(VLOOKUP($A38482,Customers[],1,TRUE)=$A38482,VLOOKUP($A38482,Customers[],2,TRUE),"N/A")</f>
        <v>Laura</v>
      </c>
      <c r="D38482" t="str">
        <f>IF(VLOOKUP($A38482,Customers[],1,TRUE)=$A38482,VLOOKUP($A38482,Customers[],3,TRUE),"N/A")</f>
        <v>Wu</v>
      </c>
    </row>
    <row r="38483" spans="1:4" x14ac:dyDescent="0.35">
      <c r="A38483">
        <v>20615</v>
      </c>
      <c r="B38483">
        <v>3.99</v>
      </c>
      <c r="C38483" t="str">
        <f>IF(VLOOKUP($A38483,Customers[],1,TRUE)=$A38483,VLOOKUP($A38483,Customers[],2,TRUE),"N/A")</f>
        <v>Laura</v>
      </c>
      <c r="D38483" t="str">
        <f>IF(VLOOKUP($A38483,Customers[],1,TRUE)=$A38483,VLOOKUP($A38483,Customers[],3,TRUE),"N/A")</f>
        <v>Wu</v>
      </c>
    </row>
    <row r="38484" spans="1:4" x14ac:dyDescent="0.35">
      <c r="A38484">
        <v>20615</v>
      </c>
      <c r="B38484">
        <v>32.6</v>
      </c>
      <c r="C38484" t="str">
        <f>IF(VLOOKUP($A38484,Customers[],1,TRUE)=$A38484,VLOOKUP($A38484,Customers[],2,TRUE),"N/A")</f>
        <v>Laura</v>
      </c>
      <c r="D38484" t="str">
        <f>IF(VLOOKUP($A38484,Customers[],1,TRUE)=$A38484,VLOOKUP($A38484,Customers[],3,TRUE),"N/A")</f>
        <v>Wu</v>
      </c>
    </row>
    <row r="38485" spans="1:4" x14ac:dyDescent="0.35">
      <c r="A38485">
        <v>20615</v>
      </c>
      <c r="B38485">
        <v>2.29</v>
      </c>
      <c r="C38485" t="str">
        <f>IF(VLOOKUP($A38485,Customers[],1,TRUE)=$A38485,VLOOKUP($A38485,Customers[],2,TRUE),"N/A")</f>
        <v>Laura</v>
      </c>
      <c r="D38485" t="str">
        <f>IF(VLOOKUP($A38485,Customers[],1,TRUE)=$A38485,VLOOKUP($A38485,Customers[],3,TRUE),"N/A")</f>
        <v>Wu</v>
      </c>
    </row>
    <row r="38486" spans="1:4" x14ac:dyDescent="0.35">
      <c r="A38486">
        <v>20616</v>
      </c>
      <c r="B38486">
        <v>3578.27</v>
      </c>
      <c r="C38486" t="str">
        <f>IF(VLOOKUP($A38486,Customers[],1,TRUE)=$A38486,VLOOKUP($A38486,Customers[],2,TRUE),"N/A")</f>
        <v>Kristi</v>
      </c>
      <c r="D38486" t="str">
        <f>IF(VLOOKUP($A38486,Customers[],1,TRUE)=$A38486,VLOOKUP($A38486,Customers[],3,TRUE),"N/A")</f>
        <v>Serrano</v>
      </c>
    </row>
    <row r="38487" spans="1:4" x14ac:dyDescent="0.35">
      <c r="A38487">
        <v>20616</v>
      </c>
      <c r="B38487">
        <v>2443.35</v>
      </c>
      <c r="C38487" t="str">
        <f>IF(VLOOKUP($A38487,Customers[],1,TRUE)=$A38487,VLOOKUP($A38487,Customers[],2,TRUE),"N/A")</f>
        <v>Kristi</v>
      </c>
      <c r="D38487" t="str">
        <f>IF(VLOOKUP($A38487,Customers[],1,TRUE)=$A38487,VLOOKUP($A38487,Customers[],3,TRUE),"N/A")</f>
        <v>Serrano</v>
      </c>
    </row>
    <row r="38488" spans="1:4" x14ac:dyDescent="0.35">
      <c r="A38488">
        <v>20616</v>
      </c>
      <c r="B38488">
        <v>3.99</v>
      </c>
      <c r="C38488" t="str">
        <f>IF(VLOOKUP($A38488,Customers[],1,TRUE)=$A38488,VLOOKUP($A38488,Customers[],2,TRUE),"N/A")</f>
        <v>Kristi</v>
      </c>
      <c r="D38488" t="str">
        <f>IF(VLOOKUP($A38488,Customers[],1,TRUE)=$A38488,VLOOKUP($A38488,Customers[],3,TRUE),"N/A")</f>
        <v>Serrano</v>
      </c>
    </row>
    <row r="38489" spans="1:4" x14ac:dyDescent="0.35">
      <c r="A38489">
        <v>20616</v>
      </c>
      <c r="B38489">
        <v>32.6</v>
      </c>
      <c r="C38489" t="str">
        <f>IF(VLOOKUP($A38489,Customers[],1,TRUE)=$A38489,VLOOKUP($A38489,Customers[],2,TRUE),"N/A")</f>
        <v>Kristi</v>
      </c>
      <c r="D38489" t="str">
        <f>IF(VLOOKUP($A38489,Customers[],1,TRUE)=$A38489,VLOOKUP($A38489,Customers[],3,TRUE),"N/A")</f>
        <v>Serrano</v>
      </c>
    </row>
    <row r="38490" spans="1:4" x14ac:dyDescent="0.35">
      <c r="A38490">
        <v>20616</v>
      </c>
      <c r="B38490">
        <v>34.99</v>
      </c>
      <c r="C38490" t="str">
        <f>IF(VLOOKUP($A38490,Customers[],1,TRUE)=$A38490,VLOOKUP($A38490,Customers[],2,TRUE),"N/A")</f>
        <v>Kristi</v>
      </c>
      <c r="D38490" t="str">
        <f>IF(VLOOKUP($A38490,Customers[],1,TRUE)=$A38490,VLOOKUP($A38490,Customers[],3,TRUE),"N/A")</f>
        <v>Serrano</v>
      </c>
    </row>
    <row r="38491" spans="1:4" x14ac:dyDescent="0.35">
      <c r="A38491">
        <v>20617</v>
      </c>
      <c r="B38491">
        <v>3578.27</v>
      </c>
      <c r="C38491" t="str">
        <f>IF(VLOOKUP($A38491,Customers[],1,TRUE)=$A38491,VLOOKUP($A38491,Customers[],2,TRUE),"N/A")</f>
        <v>Chloe</v>
      </c>
      <c r="D38491" t="str">
        <f>IF(VLOOKUP($A38491,Customers[],1,TRUE)=$A38491,VLOOKUP($A38491,Customers[],3,TRUE),"N/A")</f>
        <v>Johnson</v>
      </c>
    </row>
    <row r="38492" spans="1:4" x14ac:dyDescent="0.35">
      <c r="A38492">
        <v>20617</v>
      </c>
      <c r="B38492">
        <v>2443.35</v>
      </c>
      <c r="C38492" t="str">
        <f>IF(VLOOKUP($A38492,Customers[],1,TRUE)=$A38492,VLOOKUP($A38492,Customers[],2,TRUE),"N/A")</f>
        <v>Chloe</v>
      </c>
      <c r="D38492" t="str">
        <f>IF(VLOOKUP($A38492,Customers[],1,TRUE)=$A38492,VLOOKUP($A38492,Customers[],3,TRUE),"N/A")</f>
        <v>Johnson</v>
      </c>
    </row>
    <row r="38493" spans="1:4" x14ac:dyDescent="0.35">
      <c r="A38493">
        <v>20617</v>
      </c>
      <c r="B38493">
        <v>3.99</v>
      </c>
      <c r="C38493" t="str">
        <f>IF(VLOOKUP($A38493,Customers[],1,TRUE)=$A38493,VLOOKUP($A38493,Customers[],2,TRUE),"N/A")</f>
        <v>Chloe</v>
      </c>
      <c r="D38493" t="str">
        <f>IF(VLOOKUP($A38493,Customers[],1,TRUE)=$A38493,VLOOKUP($A38493,Customers[],3,TRUE),"N/A")</f>
        <v>Johnson</v>
      </c>
    </row>
    <row r="38494" spans="1:4" x14ac:dyDescent="0.35">
      <c r="A38494">
        <v>20617</v>
      </c>
      <c r="B38494">
        <v>32.6</v>
      </c>
      <c r="C38494" t="str">
        <f>IF(VLOOKUP($A38494,Customers[],1,TRUE)=$A38494,VLOOKUP($A38494,Customers[],2,TRUE),"N/A")</f>
        <v>Chloe</v>
      </c>
      <c r="D38494" t="str">
        <f>IF(VLOOKUP($A38494,Customers[],1,TRUE)=$A38494,VLOOKUP($A38494,Customers[],3,TRUE),"N/A")</f>
        <v>Johnson</v>
      </c>
    </row>
    <row r="38495" spans="1:4" x14ac:dyDescent="0.35">
      <c r="A38495">
        <v>20618</v>
      </c>
      <c r="B38495">
        <v>21.49</v>
      </c>
      <c r="C38495" t="str">
        <f>IF(VLOOKUP($A38495,Customers[],1,TRUE)=$A38495,VLOOKUP($A38495,Customers[],2,TRUE),"N/A")</f>
        <v>Marie</v>
      </c>
      <c r="D38495" t="str">
        <f>IF(VLOOKUP($A38495,Customers[],1,TRUE)=$A38495,VLOOKUP($A38495,Customers[],3,TRUE),"N/A")</f>
        <v>Rubio</v>
      </c>
    </row>
    <row r="38496" spans="1:4" x14ac:dyDescent="0.35">
      <c r="A38496">
        <v>20619</v>
      </c>
      <c r="B38496">
        <v>4.99</v>
      </c>
      <c r="C38496" t="str">
        <f>IF(VLOOKUP($A38496,Customers[],1,TRUE)=$A38496,VLOOKUP($A38496,Customers[],2,TRUE),"N/A")</f>
        <v>Maurice</v>
      </c>
      <c r="D38496" t="str">
        <f>IF(VLOOKUP($A38496,Customers[],1,TRUE)=$A38496,VLOOKUP($A38496,Customers[],3,TRUE),"N/A")</f>
        <v>Raji</v>
      </c>
    </row>
    <row r="38497" spans="1:4" x14ac:dyDescent="0.35">
      <c r="A38497">
        <v>20619</v>
      </c>
      <c r="B38497">
        <v>35</v>
      </c>
      <c r="C38497" t="str">
        <f>IF(VLOOKUP($A38497,Customers[],1,TRUE)=$A38497,VLOOKUP($A38497,Customers[],2,TRUE),"N/A")</f>
        <v>Maurice</v>
      </c>
      <c r="D38497" t="str">
        <f>IF(VLOOKUP($A38497,Customers[],1,TRUE)=$A38497,VLOOKUP($A38497,Customers[],3,TRUE),"N/A")</f>
        <v>Raji</v>
      </c>
    </row>
    <row r="38498" spans="1:4" x14ac:dyDescent="0.35">
      <c r="A38498">
        <v>20619</v>
      </c>
      <c r="B38498">
        <v>34.99</v>
      </c>
      <c r="C38498" t="str">
        <f>IF(VLOOKUP($A38498,Customers[],1,TRUE)=$A38498,VLOOKUP($A38498,Customers[],2,TRUE),"N/A")</f>
        <v>Maurice</v>
      </c>
      <c r="D38498" t="str">
        <f>IF(VLOOKUP($A38498,Customers[],1,TRUE)=$A38498,VLOOKUP($A38498,Customers[],3,TRUE),"N/A")</f>
        <v>Raji</v>
      </c>
    </row>
    <row r="38499" spans="1:4" x14ac:dyDescent="0.35">
      <c r="A38499">
        <v>20620</v>
      </c>
      <c r="B38499">
        <v>3578.27</v>
      </c>
      <c r="C38499" t="str">
        <f>IF(VLOOKUP($A38499,Customers[],1,TRUE)=$A38499,VLOOKUP($A38499,Customers[],2,TRUE),"N/A")</f>
        <v>Victoria</v>
      </c>
      <c r="D38499" t="str">
        <f>IF(VLOOKUP($A38499,Customers[],1,TRUE)=$A38499,VLOOKUP($A38499,Customers[],3,TRUE),"N/A")</f>
        <v>Cook</v>
      </c>
    </row>
    <row r="38500" spans="1:4" x14ac:dyDescent="0.35">
      <c r="A38500">
        <v>20620</v>
      </c>
      <c r="B38500">
        <v>2443.35</v>
      </c>
      <c r="C38500" t="str">
        <f>IF(VLOOKUP($A38500,Customers[],1,TRUE)=$A38500,VLOOKUP($A38500,Customers[],2,TRUE),"N/A")</f>
        <v>Victoria</v>
      </c>
      <c r="D38500" t="str">
        <f>IF(VLOOKUP($A38500,Customers[],1,TRUE)=$A38500,VLOOKUP($A38500,Customers[],3,TRUE),"N/A")</f>
        <v>Cook</v>
      </c>
    </row>
    <row r="38501" spans="1:4" x14ac:dyDescent="0.35">
      <c r="A38501">
        <v>20620</v>
      </c>
      <c r="B38501">
        <v>4.99</v>
      </c>
      <c r="C38501" t="str">
        <f>IF(VLOOKUP($A38501,Customers[],1,TRUE)=$A38501,VLOOKUP($A38501,Customers[],2,TRUE),"N/A")</f>
        <v>Victoria</v>
      </c>
      <c r="D38501" t="str">
        <f>IF(VLOOKUP($A38501,Customers[],1,TRUE)=$A38501,VLOOKUP($A38501,Customers[],3,TRUE),"N/A")</f>
        <v>Cook</v>
      </c>
    </row>
    <row r="38502" spans="1:4" x14ac:dyDescent="0.35">
      <c r="A38502">
        <v>20620</v>
      </c>
      <c r="B38502">
        <v>8.99</v>
      </c>
      <c r="C38502" t="str">
        <f>IF(VLOOKUP($A38502,Customers[],1,TRUE)=$A38502,VLOOKUP($A38502,Customers[],2,TRUE),"N/A")</f>
        <v>Victoria</v>
      </c>
      <c r="D38502" t="str">
        <f>IF(VLOOKUP($A38502,Customers[],1,TRUE)=$A38502,VLOOKUP($A38502,Customers[],3,TRUE),"N/A")</f>
        <v>Cook</v>
      </c>
    </row>
    <row r="38503" spans="1:4" x14ac:dyDescent="0.35">
      <c r="A38503">
        <v>20620</v>
      </c>
      <c r="B38503">
        <v>8.99</v>
      </c>
      <c r="C38503" t="str">
        <f>IF(VLOOKUP($A38503,Customers[],1,TRUE)=$A38503,VLOOKUP($A38503,Customers[],2,TRUE),"N/A")</f>
        <v>Victoria</v>
      </c>
      <c r="D38503" t="str">
        <f>IF(VLOOKUP($A38503,Customers[],1,TRUE)=$A38503,VLOOKUP($A38503,Customers[],3,TRUE),"N/A")</f>
        <v>Cook</v>
      </c>
    </row>
    <row r="38504" spans="1:4" x14ac:dyDescent="0.35">
      <c r="A38504">
        <v>20621</v>
      </c>
      <c r="B38504">
        <v>3578.27</v>
      </c>
      <c r="C38504" t="str">
        <f>IF(VLOOKUP($A38504,Customers[],1,TRUE)=$A38504,VLOOKUP($A38504,Customers[],2,TRUE),"N/A")</f>
        <v>Meredith</v>
      </c>
      <c r="D38504" t="str">
        <f>IF(VLOOKUP($A38504,Customers[],1,TRUE)=$A38504,VLOOKUP($A38504,Customers[],3,TRUE),"N/A")</f>
        <v>Alonso</v>
      </c>
    </row>
    <row r="38505" spans="1:4" x14ac:dyDescent="0.35">
      <c r="A38505">
        <v>20621</v>
      </c>
      <c r="B38505">
        <v>2443.35</v>
      </c>
      <c r="C38505" t="str">
        <f>IF(VLOOKUP($A38505,Customers[],1,TRUE)=$A38505,VLOOKUP($A38505,Customers[],2,TRUE),"N/A")</f>
        <v>Meredith</v>
      </c>
      <c r="D38505" t="str">
        <f>IF(VLOOKUP($A38505,Customers[],1,TRUE)=$A38505,VLOOKUP($A38505,Customers[],3,TRUE),"N/A")</f>
        <v>Alonso</v>
      </c>
    </row>
    <row r="38506" spans="1:4" x14ac:dyDescent="0.35">
      <c r="A38506">
        <v>20621</v>
      </c>
      <c r="B38506">
        <v>32.6</v>
      </c>
      <c r="C38506" t="str">
        <f>IF(VLOOKUP($A38506,Customers[],1,TRUE)=$A38506,VLOOKUP($A38506,Customers[],2,TRUE),"N/A")</f>
        <v>Meredith</v>
      </c>
      <c r="D38506" t="str">
        <f>IF(VLOOKUP($A38506,Customers[],1,TRUE)=$A38506,VLOOKUP($A38506,Customers[],3,TRUE),"N/A")</f>
        <v>Alonso</v>
      </c>
    </row>
    <row r="38507" spans="1:4" x14ac:dyDescent="0.35">
      <c r="A38507">
        <v>20621</v>
      </c>
      <c r="B38507">
        <v>3.99</v>
      </c>
      <c r="C38507" t="str">
        <f>IF(VLOOKUP($A38507,Customers[],1,TRUE)=$A38507,VLOOKUP($A38507,Customers[],2,TRUE),"N/A")</f>
        <v>Meredith</v>
      </c>
      <c r="D38507" t="str">
        <f>IF(VLOOKUP($A38507,Customers[],1,TRUE)=$A38507,VLOOKUP($A38507,Customers[],3,TRUE),"N/A")</f>
        <v>Alonso</v>
      </c>
    </row>
    <row r="38508" spans="1:4" x14ac:dyDescent="0.35">
      <c r="A38508">
        <v>20621</v>
      </c>
      <c r="B38508">
        <v>34.99</v>
      </c>
      <c r="C38508" t="str">
        <f>IF(VLOOKUP($A38508,Customers[],1,TRUE)=$A38508,VLOOKUP($A38508,Customers[],2,TRUE),"N/A")</f>
        <v>Meredith</v>
      </c>
      <c r="D38508" t="str">
        <f>IF(VLOOKUP($A38508,Customers[],1,TRUE)=$A38508,VLOOKUP($A38508,Customers[],3,TRUE),"N/A")</f>
        <v>Alonso</v>
      </c>
    </row>
    <row r="38509" spans="1:4" x14ac:dyDescent="0.35">
      <c r="A38509">
        <v>20621</v>
      </c>
      <c r="B38509">
        <v>24.49</v>
      </c>
      <c r="C38509" t="str">
        <f>IF(VLOOKUP($A38509,Customers[],1,TRUE)=$A38509,VLOOKUP($A38509,Customers[],2,TRUE),"N/A")</f>
        <v>Meredith</v>
      </c>
      <c r="D38509" t="str">
        <f>IF(VLOOKUP($A38509,Customers[],1,TRUE)=$A38509,VLOOKUP($A38509,Customers[],3,TRUE),"N/A")</f>
        <v>Alonso</v>
      </c>
    </row>
    <row r="38510" spans="1:4" x14ac:dyDescent="0.35">
      <c r="A38510">
        <v>20622</v>
      </c>
      <c r="B38510">
        <v>3578.27</v>
      </c>
      <c r="C38510" t="str">
        <f>IF(VLOOKUP($A38510,Customers[],1,TRUE)=$A38510,VLOOKUP($A38510,Customers[],2,TRUE),"N/A")</f>
        <v>Jerome</v>
      </c>
      <c r="D38510" t="str">
        <f>IF(VLOOKUP($A38510,Customers[],1,TRUE)=$A38510,VLOOKUP($A38510,Customers[],3,TRUE),"N/A")</f>
        <v>Suarez</v>
      </c>
    </row>
    <row r="38511" spans="1:4" x14ac:dyDescent="0.35">
      <c r="A38511">
        <v>20622</v>
      </c>
      <c r="B38511">
        <v>2443.35</v>
      </c>
      <c r="C38511" t="str">
        <f>IF(VLOOKUP($A38511,Customers[],1,TRUE)=$A38511,VLOOKUP($A38511,Customers[],2,TRUE),"N/A")</f>
        <v>Jerome</v>
      </c>
      <c r="D38511" t="str">
        <f>IF(VLOOKUP($A38511,Customers[],1,TRUE)=$A38511,VLOOKUP($A38511,Customers[],3,TRUE),"N/A")</f>
        <v>Suarez</v>
      </c>
    </row>
    <row r="38512" spans="1:4" x14ac:dyDescent="0.35">
      <c r="A38512">
        <v>20622</v>
      </c>
      <c r="B38512">
        <v>54.99</v>
      </c>
      <c r="C38512" t="str">
        <f>IF(VLOOKUP($A38512,Customers[],1,TRUE)=$A38512,VLOOKUP($A38512,Customers[],2,TRUE),"N/A")</f>
        <v>Jerome</v>
      </c>
      <c r="D38512" t="str">
        <f>IF(VLOOKUP($A38512,Customers[],1,TRUE)=$A38512,VLOOKUP($A38512,Customers[],3,TRUE),"N/A")</f>
        <v>Suarez</v>
      </c>
    </row>
    <row r="38513" spans="1:4" x14ac:dyDescent="0.35">
      <c r="A38513">
        <v>20622</v>
      </c>
      <c r="B38513">
        <v>8.99</v>
      </c>
      <c r="C38513" t="str">
        <f>IF(VLOOKUP($A38513,Customers[],1,TRUE)=$A38513,VLOOKUP($A38513,Customers[],2,TRUE),"N/A")</f>
        <v>Jerome</v>
      </c>
      <c r="D38513" t="str">
        <f>IF(VLOOKUP($A38513,Customers[],1,TRUE)=$A38513,VLOOKUP($A38513,Customers[],3,TRUE),"N/A")</f>
        <v>Suarez</v>
      </c>
    </row>
    <row r="38514" spans="1:4" x14ac:dyDescent="0.35">
      <c r="A38514">
        <v>20622</v>
      </c>
      <c r="B38514">
        <v>53.99</v>
      </c>
      <c r="C38514" t="str">
        <f>IF(VLOOKUP($A38514,Customers[],1,TRUE)=$A38514,VLOOKUP($A38514,Customers[],2,TRUE),"N/A")</f>
        <v>Jerome</v>
      </c>
      <c r="D38514" t="str">
        <f>IF(VLOOKUP($A38514,Customers[],1,TRUE)=$A38514,VLOOKUP($A38514,Customers[],3,TRUE),"N/A")</f>
        <v>Suarez</v>
      </c>
    </row>
    <row r="38515" spans="1:4" x14ac:dyDescent="0.35">
      <c r="A38515">
        <v>20623</v>
      </c>
      <c r="B38515">
        <v>3578.27</v>
      </c>
      <c r="C38515" t="str">
        <f>IF(VLOOKUP($A38515,Customers[],1,TRUE)=$A38515,VLOOKUP($A38515,Customers[],2,TRUE),"N/A")</f>
        <v>Ruth</v>
      </c>
      <c r="D38515" t="str">
        <f>IF(VLOOKUP($A38515,Customers[],1,TRUE)=$A38515,VLOOKUP($A38515,Customers[],3,TRUE),"N/A")</f>
        <v>Garcia</v>
      </c>
    </row>
    <row r="38516" spans="1:4" x14ac:dyDescent="0.35">
      <c r="A38516">
        <v>20623</v>
      </c>
      <c r="B38516">
        <v>2443.35</v>
      </c>
      <c r="C38516" t="str">
        <f>IF(VLOOKUP($A38516,Customers[],1,TRUE)=$A38516,VLOOKUP($A38516,Customers[],2,TRUE),"N/A")</f>
        <v>Ruth</v>
      </c>
      <c r="D38516" t="str">
        <f>IF(VLOOKUP($A38516,Customers[],1,TRUE)=$A38516,VLOOKUP($A38516,Customers[],3,TRUE),"N/A")</f>
        <v>Garcia</v>
      </c>
    </row>
    <row r="38517" spans="1:4" x14ac:dyDescent="0.35">
      <c r="A38517">
        <v>20623</v>
      </c>
      <c r="B38517">
        <v>3.99</v>
      </c>
      <c r="C38517" t="str">
        <f>IF(VLOOKUP($A38517,Customers[],1,TRUE)=$A38517,VLOOKUP($A38517,Customers[],2,TRUE),"N/A")</f>
        <v>Ruth</v>
      </c>
      <c r="D38517" t="str">
        <f>IF(VLOOKUP($A38517,Customers[],1,TRUE)=$A38517,VLOOKUP($A38517,Customers[],3,TRUE),"N/A")</f>
        <v>Garcia</v>
      </c>
    </row>
    <row r="38518" spans="1:4" x14ac:dyDescent="0.35">
      <c r="A38518">
        <v>20623</v>
      </c>
      <c r="B38518">
        <v>32.6</v>
      </c>
      <c r="C38518" t="str">
        <f>IF(VLOOKUP($A38518,Customers[],1,TRUE)=$A38518,VLOOKUP($A38518,Customers[],2,TRUE),"N/A")</f>
        <v>Ruth</v>
      </c>
      <c r="D38518" t="str">
        <f>IF(VLOOKUP($A38518,Customers[],1,TRUE)=$A38518,VLOOKUP($A38518,Customers[],3,TRUE),"N/A")</f>
        <v>Garcia</v>
      </c>
    </row>
    <row r="38519" spans="1:4" x14ac:dyDescent="0.35">
      <c r="A38519">
        <v>20623</v>
      </c>
      <c r="B38519">
        <v>34.99</v>
      </c>
      <c r="C38519" t="str">
        <f>IF(VLOOKUP($A38519,Customers[],1,TRUE)=$A38519,VLOOKUP($A38519,Customers[],2,TRUE),"N/A")</f>
        <v>Ruth</v>
      </c>
      <c r="D38519" t="str">
        <f>IF(VLOOKUP($A38519,Customers[],1,TRUE)=$A38519,VLOOKUP($A38519,Customers[],3,TRUE),"N/A")</f>
        <v>Garcia</v>
      </c>
    </row>
    <row r="38520" spans="1:4" x14ac:dyDescent="0.35">
      <c r="A38520">
        <v>20624</v>
      </c>
      <c r="B38520">
        <v>3578.27</v>
      </c>
      <c r="C38520" t="str">
        <f>IF(VLOOKUP($A38520,Customers[],1,TRUE)=$A38520,VLOOKUP($A38520,Customers[],2,TRUE),"N/A")</f>
        <v>Deborah</v>
      </c>
      <c r="D38520" t="str">
        <f>IF(VLOOKUP($A38520,Customers[],1,TRUE)=$A38520,VLOOKUP($A38520,Customers[],3,TRUE),"N/A")</f>
        <v>Shan</v>
      </c>
    </row>
    <row r="38521" spans="1:4" x14ac:dyDescent="0.35">
      <c r="A38521">
        <v>20624</v>
      </c>
      <c r="B38521">
        <v>2443.35</v>
      </c>
      <c r="C38521" t="str">
        <f>IF(VLOOKUP($A38521,Customers[],1,TRUE)=$A38521,VLOOKUP($A38521,Customers[],2,TRUE),"N/A")</f>
        <v>Deborah</v>
      </c>
      <c r="D38521" t="str">
        <f>IF(VLOOKUP($A38521,Customers[],1,TRUE)=$A38521,VLOOKUP($A38521,Customers[],3,TRUE),"N/A")</f>
        <v>Shan</v>
      </c>
    </row>
    <row r="38522" spans="1:4" x14ac:dyDescent="0.35">
      <c r="A38522">
        <v>20625</v>
      </c>
      <c r="B38522">
        <v>3578.27</v>
      </c>
      <c r="C38522" t="str">
        <f>IF(VLOOKUP($A38522,Customers[],1,TRUE)=$A38522,VLOOKUP($A38522,Customers[],2,TRUE),"N/A")</f>
        <v>Rafael</v>
      </c>
      <c r="D38522" t="str">
        <f>IF(VLOOKUP($A38522,Customers[],1,TRUE)=$A38522,VLOOKUP($A38522,Customers[],3,TRUE),"N/A")</f>
        <v>Yuan</v>
      </c>
    </row>
    <row r="38523" spans="1:4" x14ac:dyDescent="0.35">
      <c r="A38523">
        <v>20625</v>
      </c>
      <c r="B38523">
        <v>2443.35</v>
      </c>
      <c r="C38523" t="str">
        <f>IF(VLOOKUP($A38523,Customers[],1,TRUE)=$A38523,VLOOKUP($A38523,Customers[],2,TRUE),"N/A")</f>
        <v>Rafael</v>
      </c>
      <c r="D38523" t="str">
        <f>IF(VLOOKUP($A38523,Customers[],1,TRUE)=$A38523,VLOOKUP($A38523,Customers[],3,TRUE),"N/A")</f>
        <v>Yuan</v>
      </c>
    </row>
    <row r="38524" spans="1:4" x14ac:dyDescent="0.35">
      <c r="A38524">
        <v>20625</v>
      </c>
      <c r="B38524">
        <v>7.95</v>
      </c>
      <c r="C38524" t="str">
        <f>IF(VLOOKUP($A38524,Customers[],1,TRUE)=$A38524,VLOOKUP($A38524,Customers[],2,TRUE),"N/A")</f>
        <v>Rafael</v>
      </c>
      <c r="D38524" t="str">
        <f>IF(VLOOKUP($A38524,Customers[],1,TRUE)=$A38524,VLOOKUP($A38524,Customers[],3,TRUE),"N/A")</f>
        <v>Yuan</v>
      </c>
    </row>
    <row r="38525" spans="1:4" x14ac:dyDescent="0.35">
      <c r="A38525">
        <v>20626</v>
      </c>
      <c r="B38525">
        <v>3578.27</v>
      </c>
      <c r="C38525" t="str">
        <f>IF(VLOOKUP($A38525,Customers[],1,TRUE)=$A38525,VLOOKUP($A38525,Customers[],2,TRUE),"N/A")</f>
        <v>Jarrod</v>
      </c>
      <c r="D38525" t="str">
        <f>IF(VLOOKUP($A38525,Customers[],1,TRUE)=$A38525,VLOOKUP($A38525,Customers[],3,TRUE),"N/A")</f>
        <v>Sara</v>
      </c>
    </row>
    <row r="38526" spans="1:4" x14ac:dyDescent="0.35">
      <c r="A38526">
        <v>20626</v>
      </c>
      <c r="B38526">
        <v>2443.35</v>
      </c>
      <c r="C38526" t="str">
        <f>IF(VLOOKUP($A38526,Customers[],1,TRUE)=$A38526,VLOOKUP($A38526,Customers[],2,TRUE),"N/A")</f>
        <v>Jarrod</v>
      </c>
      <c r="D38526" t="str">
        <f>IF(VLOOKUP($A38526,Customers[],1,TRUE)=$A38526,VLOOKUP($A38526,Customers[],3,TRUE),"N/A")</f>
        <v>Sara</v>
      </c>
    </row>
    <row r="38527" spans="1:4" x14ac:dyDescent="0.35">
      <c r="A38527">
        <v>20626</v>
      </c>
      <c r="B38527">
        <v>8.99</v>
      </c>
      <c r="C38527" t="str">
        <f>IF(VLOOKUP($A38527,Customers[],1,TRUE)=$A38527,VLOOKUP($A38527,Customers[],2,TRUE),"N/A")</f>
        <v>Jarrod</v>
      </c>
      <c r="D38527" t="str">
        <f>IF(VLOOKUP($A38527,Customers[],1,TRUE)=$A38527,VLOOKUP($A38527,Customers[],3,TRUE),"N/A")</f>
        <v>Sara</v>
      </c>
    </row>
    <row r="38528" spans="1:4" x14ac:dyDescent="0.35">
      <c r="A38528">
        <v>20626</v>
      </c>
      <c r="B38528">
        <v>7.95</v>
      </c>
      <c r="C38528" t="str">
        <f>IF(VLOOKUP($A38528,Customers[],1,TRUE)=$A38528,VLOOKUP($A38528,Customers[],2,TRUE),"N/A")</f>
        <v>Jarrod</v>
      </c>
      <c r="D38528" t="str">
        <f>IF(VLOOKUP($A38528,Customers[],1,TRUE)=$A38528,VLOOKUP($A38528,Customers[],3,TRUE),"N/A")</f>
        <v>Sara</v>
      </c>
    </row>
    <row r="38529" spans="1:4" x14ac:dyDescent="0.35">
      <c r="A38529">
        <v>20627</v>
      </c>
      <c r="B38529">
        <v>3578.27</v>
      </c>
      <c r="C38529" t="str">
        <f>IF(VLOOKUP($A38529,Customers[],1,TRUE)=$A38529,VLOOKUP($A38529,Customers[],2,TRUE),"N/A")</f>
        <v>Theresa</v>
      </c>
      <c r="D38529" t="str">
        <f>IF(VLOOKUP($A38529,Customers[],1,TRUE)=$A38529,VLOOKUP($A38529,Customers[],3,TRUE),"N/A")</f>
        <v>Navarro</v>
      </c>
    </row>
    <row r="38530" spans="1:4" x14ac:dyDescent="0.35">
      <c r="A38530">
        <v>20627</v>
      </c>
      <c r="B38530">
        <v>2443.35</v>
      </c>
      <c r="C38530" t="str">
        <f>IF(VLOOKUP($A38530,Customers[],1,TRUE)=$A38530,VLOOKUP($A38530,Customers[],2,TRUE),"N/A")</f>
        <v>Theresa</v>
      </c>
      <c r="D38530" t="str">
        <f>IF(VLOOKUP($A38530,Customers[],1,TRUE)=$A38530,VLOOKUP($A38530,Customers[],3,TRUE),"N/A")</f>
        <v>Navarro</v>
      </c>
    </row>
    <row r="38531" spans="1:4" x14ac:dyDescent="0.35">
      <c r="A38531">
        <v>20627</v>
      </c>
      <c r="B38531">
        <v>8.99</v>
      </c>
      <c r="C38531" t="str">
        <f>IF(VLOOKUP($A38531,Customers[],1,TRUE)=$A38531,VLOOKUP($A38531,Customers[],2,TRUE),"N/A")</f>
        <v>Theresa</v>
      </c>
      <c r="D38531" t="str">
        <f>IF(VLOOKUP($A38531,Customers[],1,TRUE)=$A38531,VLOOKUP($A38531,Customers[],3,TRUE),"N/A")</f>
        <v>Navarro</v>
      </c>
    </row>
    <row r="38532" spans="1:4" x14ac:dyDescent="0.35">
      <c r="A38532">
        <v>20627</v>
      </c>
      <c r="B38532">
        <v>4.99</v>
      </c>
      <c r="C38532" t="str">
        <f>IF(VLOOKUP($A38532,Customers[],1,TRUE)=$A38532,VLOOKUP($A38532,Customers[],2,TRUE),"N/A")</f>
        <v>Theresa</v>
      </c>
      <c r="D38532" t="str">
        <f>IF(VLOOKUP($A38532,Customers[],1,TRUE)=$A38532,VLOOKUP($A38532,Customers[],3,TRUE),"N/A")</f>
        <v>Navarro</v>
      </c>
    </row>
    <row r="38533" spans="1:4" x14ac:dyDescent="0.35">
      <c r="A38533">
        <v>20627</v>
      </c>
      <c r="B38533">
        <v>8.99</v>
      </c>
      <c r="C38533" t="str">
        <f>IF(VLOOKUP($A38533,Customers[],1,TRUE)=$A38533,VLOOKUP($A38533,Customers[],2,TRUE),"N/A")</f>
        <v>Theresa</v>
      </c>
      <c r="D38533" t="str">
        <f>IF(VLOOKUP($A38533,Customers[],1,TRUE)=$A38533,VLOOKUP($A38533,Customers[],3,TRUE),"N/A")</f>
        <v>Navarro</v>
      </c>
    </row>
    <row r="38534" spans="1:4" x14ac:dyDescent="0.35">
      <c r="A38534">
        <v>20628</v>
      </c>
      <c r="B38534">
        <v>3578.27</v>
      </c>
      <c r="C38534" t="str">
        <f>IF(VLOOKUP($A38534,Customers[],1,TRUE)=$A38534,VLOOKUP($A38534,Customers[],2,TRUE),"N/A")</f>
        <v>Rodney</v>
      </c>
      <c r="D38534" t="str">
        <f>IF(VLOOKUP($A38534,Customers[],1,TRUE)=$A38534,VLOOKUP($A38534,Customers[],3,TRUE),"N/A")</f>
        <v>Gutierrez</v>
      </c>
    </row>
    <row r="38535" spans="1:4" x14ac:dyDescent="0.35">
      <c r="A38535">
        <v>20628</v>
      </c>
      <c r="B38535">
        <v>2443.35</v>
      </c>
      <c r="C38535" t="str">
        <f>IF(VLOOKUP($A38535,Customers[],1,TRUE)=$A38535,VLOOKUP($A38535,Customers[],2,TRUE),"N/A")</f>
        <v>Rodney</v>
      </c>
      <c r="D38535" t="str">
        <f>IF(VLOOKUP($A38535,Customers[],1,TRUE)=$A38535,VLOOKUP($A38535,Customers[],3,TRUE),"N/A")</f>
        <v>Gutierrez</v>
      </c>
    </row>
    <row r="38536" spans="1:4" x14ac:dyDescent="0.35">
      <c r="A38536">
        <v>20628</v>
      </c>
      <c r="B38536">
        <v>34.99</v>
      </c>
      <c r="C38536" t="str">
        <f>IF(VLOOKUP($A38536,Customers[],1,TRUE)=$A38536,VLOOKUP($A38536,Customers[],2,TRUE),"N/A")</f>
        <v>Rodney</v>
      </c>
      <c r="D38536" t="str">
        <f>IF(VLOOKUP($A38536,Customers[],1,TRUE)=$A38536,VLOOKUP($A38536,Customers[],3,TRUE),"N/A")</f>
        <v>Gutierrez</v>
      </c>
    </row>
    <row r="38537" spans="1:4" x14ac:dyDescent="0.35">
      <c r="A38537">
        <v>20629</v>
      </c>
      <c r="B38537">
        <v>3578.27</v>
      </c>
      <c r="C38537" t="str">
        <f>IF(VLOOKUP($A38537,Customers[],1,TRUE)=$A38537,VLOOKUP($A38537,Customers[],2,TRUE),"N/A")</f>
        <v>Bonnie</v>
      </c>
      <c r="D38537" t="str">
        <f>IF(VLOOKUP($A38537,Customers[],1,TRUE)=$A38537,VLOOKUP($A38537,Customers[],3,TRUE),"N/A")</f>
        <v>Raje</v>
      </c>
    </row>
    <row r="38538" spans="1:4" x14ac:dyDescent="0.35">
      <c r="A38538">
        <v>20629</v>
      </c>
      <c r="B38538">
        <v>2443.35</v>
      </c>
      <c r="C38538" t="str">
        <f>IF(VLOOKUP($A38538,Customers[],1,TRUE)=$A38538,VLOOKUP($A38538,Customers[],2,TRUE),"N/A")</f>
        <v>Bonnie</v>
      </c>
      <c r="D38538" t="str">
        <f>IF(VLOOKUP($A38538,Customers[],1,TRUE)=$A38538,VLOOKUP($A38538,Customers[],3,TRUE),"N/A")</f>
        <v>Raje</v>
      </c>
    </row>
    <row r="38539" spans="1:4" x14ac:dyDescent="0.35">
      <c r="A38539">
        <v>20629</v>
      </c>
      <c r="B38539">
        <v>3.99</v>
      </c>
      <c r="C38539" t="str">
        <f>IF(VLOOKUP($A38539,Customers[],1,TRUE)=$A38539,VLOOKUP($A38539,Customers[],2,TRUE),"N/A")</f>
        <v>Bonnie</v>
      </c>
      <c r="D38539" t="str">
        <f>IF(VLOOKUP($A38539,Customers[],1,TRUE)=$A38539,VLOOKUP($A38539,Customers[],3,TRUE),"N/A")</f>
        <v>Raje</v>
      </c>
    </row>
    <row r="38540" spans="1:4" x14ac:dyDescent="0.35">
      <c r="A38540">
        <v>20629</v>
      </c>
      <c r="B38540">
        <v>32.6</v>
      </c>
      <c r="C38540" t="str">
        <f>IF(VLOOKUP($A38540,Customers[],1,TRUE)=$A38540,VLOOKUP($A38540,Customers[],2,TRUE),"N/A")</f>
        <v>Bonnie</v>
      </c>
      <c r="D38540" t="str">
        <f>IF(VLOOKUP($A38540,Customers[],1,TRUE)=$A38540,VLOOKUP($A38540,Customers[],3,TRUE),"N/A")</f>
        <v>Raje</v>
      </c>
    </row>
    <row r="38541" spans="1:4" x14ac:dyDescent="0.35">
      <c r="A38541">
        <v>20629</v>
      </c>
      <c r="B38541">
        <v>2.29</v>
      </c>
      <c r="C38541" t="str">
        <f>IF(VLOOKUP($A38541,Customers[],1,TRUE)=$A38541,VLOOKUP($A38541,Customers[],2,TRUE),"N/A")</f>
        <v>Bonnie</v>
      </c>
      <c r="D38541" t="str">
        <f>IF(VLOOKUP($A38541,Customers[],1,TRUE)=$A38541,VLOOKUP($A38541,Customers[],3,TRUE),"N/A")</f>
        <v>Raje</v>
      </c>
    </row>
    <row r="38542" spans="1:4" x14ac:dyDescent="0.35">
      <c r="A38542">
        <v>20630</v>
      </c>
      <c r="B38542">
        <v>4.99</v>
      </c>
      <c r="C38542" t="str">
        <f>IF(VLOOKUP($A38542,Customers[],1,TRUE)=$A38542,VLOOKUP($A38542,Customers[],2,TRUE),"N/A")</f>
        <v>Diane</v>
      </c>
      <c r="D38542" t="str">
        <f>IF(VLOOKUP($A38542,Customers[],1,TRUE)=$A38542,VLOOKUP($A38542,Customers[],3,TRUE),"N/A")</f>
        <v>Alonso</v>
      </c>
    </row>
    <row r="38543" spans="1:4" x14ac:dyDescent="0.35">
      <c r="A38543">
        <v>20630</v>
      </c>
      <c r="B38543">
        <v>35</v>
      </c>
      <c r="C38543" t="str">
        <f>IF(VLOOKUP($A38543,Customers[],1,TRUE)=$A38543,VLOOKUP($A38543,Customers[],2,TRUE),"N/A")</f>
        <v>Diane</v>
      </c>
      <c r="D38543" t="str">
        <f>IF(VLOOKUP($A38543,Customers[],1,TRUE)=$A38543,VLOOKUP($A38543,Customers[],3,TRUE),"N/A")</f>
        <v>Alonso</v>
      </c>
    </row>
    <row r="38544" spans="1:4" x14ac:dyDescent="0.35">
      <c r="A38544">
        <v>20630</v>
      </c>
      <c r="B38544">
        <v>34.99</v>
      </c>
      <c r="C38544" t="str">
        <f>IF(VLOOKUP($A38544,Customers[],1,TRUE)=$A38544,VLOOKUP($A38544,Customers[],2,TRUE),"N/A")</f>
        <v>Diane</v>
      </c>
      <c r="D38544" t="str">
        <f>IF(VLOOKUP($A38544,Customers[],1,TRUE)=$A38544,VLOOKUP($A38544,Customers[],3,TRUE),"N/A")</f>
        <v>Alonso</v>
      </c>
    </row>
    <row r="38545" spans="1:4" x14ac:dyDescent="0.35">
      <c r="A38545">
        <v>20631</v>
      </c>
      <c r="B38545">
        <v>35</v>
      </c>
      <c r="C38545" t="str">
        <f>IF(VLOOKUP($A38545,Customers[],1,TRUE)=$A38545,VLOOKUP($A38545,Customers[],2,TRUE),"N/A")</f>
        <v>Gerald</v>
      </c>
      <c r="D38545" t="str">
        <f>IF(VLOOKUP($A38545,Customers[],1,TRUE)=$A38545,VLOOKUP($A38545,Customers[],3,TRUE),"N/A")</f>
        <v>Dominguez</v>
      </c>
    </row>
    <row r="38546" spans="1:4" x14ac:dyDescent="0.35">
      <c r="A38546">
        <v>20631</v>
      </c>
      <c r="B38546">
        <v>21.98</v>
      </c>
      <c r="C38546" t="str">
        <f>IF(VLOOKUP($A38546,Customers[],1,TRUE)=$A38546,VLOOKUP($A38546,Customers[],2,TRUE),"N/A")</f>
        <v>Gerald</v>
      </c>
      <c r="D38546" t="str">
        <f>IF(VLOOKUP($A38546,Customers[],1,TRUE)=$A38546,VLOOKUP($A38546,Customers[],3,TRUE),"N/A")</f>
        <v>Dominguez</v>
      </c>
    </row>
    <row r="38547" spans="1:4" x14ac:dyDescent="0.35">
      <c r="A38547">
        <v>20631</v>
      </c>
      <c r="B38547">
        <v>4.99</v>
      </c>
      <c r="C38547" t="str">
        <f>IF(VLOOKUP($A38547,Customers[],1,TRUE)=$A38547,VLOOKUP($A38547,Customers[],2,TRUE),"N/A")</f>
        <v>Gerald</v>
      </c>
      <c r="D38547" t="str">
        <f>IF(VLOOKUP($A38547,Customers[],1,TRUE)=$A38547,VLOOKUP($A38547,Customers[],3,TRUE),"N/A")</f>
        <v>Dominguez</v>
      </c>
    </row>
    <row r="38548" spans="1:4" x14ac:dyDescent="0.35">
      <c r="A38548">
        <v>20631</v>
      </c>
      <c r="B38548">
        <v>9.99</v>
      </c>
      <c r="C38548" t="str">
        <f>IF(VLOOKUP($A38548,Customers[],1,TRUE)=$A38548,VLOOKUP($A38548,Customers[],2,TRUE),"N/A")</f>
        <v>Gerald</v>
      </c>
      <c r="D38548" t="str">
        <f>IF(VLOOKUP($A38548,Customers[],1,TRUE)=$A38548,VLOOKUP($A38548,Customers[],3,TRUE),"N/A")</f>
        <v>Dominguez</v>
      </c>
    </row>
    <row r="38549" spans="1:4" x14ac:dyDescent="0.35">
      <c r="A38549">
        <v>20632</v>
      </c>
      <c r="B38549">
        <v>21.98</v>
      </c>
      <c r="C38549" t="str">
        <f>IF(VLOOKUP($A38549,Customers[],1,TRUE)=$A38549,VLOOKUP($A38549,Customers[],2,TRUE),"N/A")</f>
        <v>Marcus</v>
      </c>
      <c r="D38549" t="str">
        <f>IF(VLOOKUP($A38549,Customers[],1,TRUE)=$A38549,VLOOKUP($A38549,Customers[],3,TRUE),"N/A")</f>
        <v>Stewart</v>
      </c>
    </row>
    <row r="38550" spans="1:4" x14ac:dyDescent="0.35">
      <c r="A38550">
        <v>20633</v>
      </c>
      <c r="B38550">
        <v>9.99</v>
      </c>
      <c r="C38550" t="str">
        <f>IF(VLOOKUP($A38550,Customers[],1,TRUE)=$A38550,VLOOKUP($A38550,Customers[],2,TRUE),"N/A")</f>
        <v>Luke</v>
      </c>
      <c r="D38550" t="str">
        <f>IF(VLOOKUP($A38550,Customers[],1,TRUE)=$A38550,VLOOKUP($A38550,Customers[],3,TRUE),"N/A")</f>
        <v>Collins</v>
      </c>
    </row>
    <row r="38551" spans="1:4" x14ac:dyDescent="0.35">
      <c r="A38551">
        <v>20633</v>
      </c>
      <c r="B38551">
        <v>4.99</v>
      </c>
      <c r="C38551" t="str">
        <f>IF(VLOOKUP($A38551,Customers[],1,TRUE)=$A38551,VLOOKUP($A38551,Customers[],2,TRUE),"N/A")</f>
        <v>Luke</v>
      </c>
      <c r="D38551" t="str">
        <f>IF(VLOOKUP($A38551,Customers[],1,TRUE)=$A38551,VLOOKUP($A38551,Customers[],3,TRUE),"N/A")</f>
        <v>Collins</v>
      </c>
    </row>
    <row r="38552" spans="1:4" x14ac:dyDescent="0.35">
      <c r="A38552">
        <v>20633</v>
      </c>
      <c r="B38552">
        <v>53.99</v>
      </c>
      <c r="C38552" t="str">
        <f>IF(VLOOKUP($A38552,Customers[],1,TRUE)=$A38552,VLOOKUP($A38552,Customers[],2,TRUE),"N/A")</f>
        <v>Luke</v>
      </c>
      <c r="D38552" t="str">
        <f>IF(VLOOKUP($A38552,Customers[],1,TRUE)=$A38552,VLOOKUP($A38552,Customers[],3,TRUE),"N/A")</f>
        <v>Collins</v>
      </c>
    </row>
    <row r="38553" spans="1:4" x14ac:dyDescent="0.35">
      <c r="A38553">
        <v>20634</v>
      </c>
      <c r="B38553">
        <v>9.99</v>
      </c>
      <c r="C38553" t="str">
        <f>IF(VLOOKUP($A38553,Customers[],1,TRUE)=$A38553,VLOOKUP($A38553,Customers[],2,TRUE),"N/A")</f>
        <v>Stephanie</v>
      </c>
      <c r="D38553" t="str">
        <f>IF(VLOOKUP($A38553,Customers[],1,TRUE)=$A38553,VLOOKUP($A38553,Customers[],3,TRUE),"N/A")</f>
        <v>Bryant</v>
      </c>
    </row>
    <row r="38554" spans="1:4" x14ac:dyDescent="0.35">
      <c r="A38554">
        <v>20635</v>
      </c>
      <c r="B38554">
        <v>4.99</v>
      </c>
      <c r="C38554" t="str">
        <f>IF(VLOOKUP($A38554,Customers[],1,TRUE)=$A38554,VLOOKUP($A38554,Customers[],2,TRUE),"N/A")</f>
        <v>Nathan</v>
      </c>
      <c r="D38554" t="str">
        <f>IF(VLOOKUP($A38554,Customers[],1,TRUE)=$A38554,VLOOKUP($A38554,Customers[],3,TRUE),"N/A")</f>
        <v>Young</v>
      </c>
    </row>
    <row r="38555" spans="1:4" x14ac:dyDescent="0.35">
      <c r="A38555">
        <v>20635</v>
      </c>
      <c r="B38555">
        <v>9.99</v>
      </c>
      <c r="C38555" t="str">
        <f>IF(VLOOKUP($A38555,Customers[],1,TRUE)=$A38555,VLOOKUP($A38555,Customers[],2,TRUE),"N/A")</f>
        <v>Nathan</v>
      </c>
      <c r="D38555" t="str">
        <f>IF(VLOOKUP($A38555,Customers[],1,TRUE)=$A38555,VLOOKUP($A38555,Customers[],3,TRUE),"N/A")</f>
        <v>Young</v>
      </c>
    </row>
    <row r="38556" spans="1:4" x14ac:dyDescent="0.35">
      <c r="A38556">
        <v>20635</v>
      </c>
      <c r="B38556">
        <v>34.99</v>
      </c>
      <c r="C38556" t="str">
        <f>IF(VLOOKUP($A38556,Customers[],1,TRUE)=$A38556,VLOOKUP($A38556,Customers[],2,TRUE),"N/A")</f>
        <v>Nathan</v>
      </c>
      <c r="D38556" t="str">
        <f>IF(VLOOKUP($A38556,Customers[],1,TRUE)=$A38556,VLOOKUP($A38556,Customers[],3,TRUE),"N/A")</f>
        <v>Young</v>
      </c>
    </row>
    <row r="38557" spans="1:4" x14ac:dyDescent="0.35">
      <c r="A38557">
        <v>20636</v>
      </c>
      <c r="B38557">
        <v>9.99</v>
      </c>
      <c r="C38557" t="str">
        <f>IF(VLOOKUP($A38557,Customers[],1,TRUE)=$A38557,VLOOKUP($A38557,Customers[],2,TRUE),"N/A")</f>
        <v>Olivia</v>
      </c>
      <c r="D38557" t="str">
        <f>IF(VLOOKUP($A38557,Customers[],1,TRUE)=$A38557,VLOOKUP($A38557,Customers[],3,TRUE),"N/A")</f>
        <v>Patterson</v>
      </c>
    </row>
    <row r="38558" spans="1:4" x14ac:dyDescent="0.35">
      <c r="A38558">
        <v>20636</v>
      </c>
      <c r="B38558">
        <v>4.99</v>
      </c>
      <c r="C38558" t="str">
        <f>IF(VLOOKUP($A38558,Customers[],1,TRUE)=$A38558,VLOOKUP($A38558,Customers[],2,TRUE),"N/A")</f>
        <v>Olivia</v>
      </c>
      <c r="D38558" t="str">
        <f>IF(VLOOKUP($A38558,Customers[],1,TRUE)=$A38558,VLOOKUP($A38558,Customers[],3,TRUE),"N/A")</f>
        <v>Patterson</v>
      </c>
    </row>
    <row r="38559" spans="1:4" x14ac:dyDescent="0.35">
      <c r="A38559">
        <v>20637</v>
      </c>
      <c r="B38559">
        <v>9.99</v>
      </c>
      <c r="C38559" t="str">
        <f>IF(VLOOKUP($A38559,Customers[],1,TRUE)=$A38559,VLOOKUP($A38559,Customers[],2,TRUE),"N/A")</f>
        <v>John</v>
      </c>
      <c r="D38559" t="str">
        <f>IF(VLOOKUP($A38559,Customers[],1,TRUE)=$A38559,VLOOKUP($A38559,Customers[],3,TRUE),"N/A")</f>
        <v>Brown</v>
      </c>
    </row>
    <row r="38560" spans="1:4" x14ac:dyDescent="0.35">
      <c r="A38560">
        <v>20638</v>
      </c>
      <c r="B38560">
        <v>2443.35</v>
      </c>
      <c r="C38560" t="str">
        <f>IF(VLOOKUP($A38560,Customers[],1,TRUE)=$A38560,VLOOKUP($A38560,Customers[],2,TRUE),"N/A")</f>
        <v>Thomas</v>
      </c>
      <c r="D38560" t="str">
        <f>IF(VLOOKUP($A38560,Customers[],1,TRUE)=$A38560,VLOOKUP($A38560,Customers[],3,TRUE),"N/A")</f>
        <v>Collins</v>
      </c>
    </row>
    <row r="38561" spans="1:4" x14ac:dyDescent="0.35">
      <c r="A38561">
        <v>20638</v>
      </c>
      <c r="B38561">
        <v>32.6</v>
      </c>
      <c r="C38561" t="str">
        <f>IF(VLOOKUP($A38561,Customers[],1,TRUE)=$A38561,VLOOKUP($A38561,Customers[],2,TRUE),"N/A")</f>
        <v>Thomas</v>
      </c>
      <c r="D38561" t="str">
        <f>IF(VLOOKUP($A38561,Customers[],1,TRUE)=$A38561,VLOOKUP($A38561,Customers[],3,TRUE),"N/A")</f>
        <v>Collins</v>
      </c>
    </row>
    <row r="38562" spans="1:4" x14ac:dyDescent="0.35">
      <c r="A38562">
        <v>20638</v>
      </c>
      <c r="B38562">
        <v>2.29</v>
      </c>
      <c r="C38562" t="str">
        <f>IF(VLOOKUP($A38562,Customers[],1,TRUE)=$A38562,VLOOKUP($A38562,Customers[],2,TRUE),"N/A")</f>
        <v>Thomas</v>
      </c>
      <c r="D38562" t="str">
        <f>IF(VLOOKUP($A38562,Customers[],1,TRUE)=$A38562,VLOOKUP($A38562,Customers[],3,TRUE),"N/A")</f>
        <v>Collins</v>
      </c>
    </row>
    <row r="38563" spans="1:4" x14ac:dyDescent="0.35">
      <c r="A38563">
        <v>20639</v>
      </c>
      <c r="B38563">
        <v>2443.35</v>
      </c>
      <c r="C38563" t="str">
        <f>IF(VLOOKUP($A38563,Customers[],1,TRUE)=$A38563,VLOOKUP($A38563,Customers[],2,TRUE),"N/A")</f>
        <v>Emily</v>
      </c>
      <c r="D38563" t="str">
        <f>IF(VLOOKUP($A38563,Customers[],1,TRUE)=$A38563,VLOOKUP($A38563,Customers[],3,TRUE),"N/A")</f>
        <v>Ross</v>
      </c>
    </row>
    <row r="38564" spans="1:4" x14ac:dyDescent="0.35">
      <c r="A38564">
        <v>20639</v>
      </c>
      <c r="B38564">
        <v>8.99</v>
      </c>
      <c r="C38564" t="str">
        <f>IF(VLOOKUP($A38564,Customers[],1,TRUE)=$A38564,VLOOKUP($A38564,Customers[],2,TRUE),"N/A")</f>
        <v>Emily</v>
      </c>
      <c r="D38564" t="str">
        <f>IF(VLOOKUP($A38564,Customers[],1,TRUE)=$A38564,VLOOKUP($A38564,Customers[],3,TRUE),"N/A")</f>
        <v>Ross</v>
      </c>
    </row>
    <row r="38565" spans="1:4" x14ac:dyDescent="0.35">
      <c r="A38565">
        <v>20639</v>
      </c>
      <c r="B38565">
        <v>4.99</v>
      </c>
      <c r="C38565" t="str">
        <f>IF(VLOOKUP($A38565,Customers[],1,TRUE)=$A38565,VLOOKUP($A38565,Customers[],2,TRUE),"N/A")</f>
        <v>Emily</v>
      </c>
      <c r="D38565" t="str">
        <f>IF(VLOOKUP($A38565,Customers[],1,TRUE)=$A38565,VLOOKUP($A38565,Customers[],3,TRUE),"N/A")</f>
        <v>Ross</v>
      </c>
    </row>
    <row r="38566" spans="1:4" x14ac:dyDescent="0.35">
      <c r="A38566">
        <v>20639</v>
      </c>
      <c r="B38566">
        <v>8.99</v>
      </c>
      <c r="C38566" t="str">
        <f>IF(VLOOKUP($A38566,Customers[],1,TRUE)=$A38566,VLOOKUP($A38566,Customers[],2,TRUE),"N/A")</f>
        <v>Emily</v>
      </c>
      <c r="D38566" t="str">
        <f>IF(VLOOKUP($A38566,Customers[],1,TRUE)=$A38566,VLOOKUP($A38566,Customers[],3,TRUE),"N/A")</f>
        <v>Ross</v>
      </c>
    </row>
    <row r="38567" spans="1:4" x14ac:dyDescent="0.35">
      <c r="A38567">
        <v>20640</v>
      </c>
      <c r="B38567">
        <v>2443.35</v>
      </c>
      <c r="C38567" t="str">
        <f>IF(VLOOKUP($A38567,Customers[],1,TRUE)=$A38567,VLOOKUP($A38567,Customers[],2,TRUE),"N/A")</f>
        <v>Noah</v>
      </c>
      <c r="D38567" t="str">
        <f>IF(VLOOKUP($A38567,Customers[],1,TRUE)=$A38567,VLOOKUP($A38567,Customers[],3,TRUE),"N/A")</f>
        <v>Turner</v>
      </c>
    </row>
    <row r="38568" spans="1:4" x14ac:dyDescent="0.35">
      <c r="A38568">
        <v>20640</v>
      </c>
      <c r="B38568">
        <v>54.99</v>
      </c>
      <c r="C38568" t="str">
        <f>IF(VLOOKUP($A38568,Customers[],1,TRUE)=$A38568,VLOOKUP($A38568,Customers[],2,TRUE),"N/A")</f>
        <v>Noah</v>
      </c>
      <c r="D38568" t="str">
        <f>IF(VLOOKUP($A38568,Customers[],1,TRUE)=$A38568,VLOOKUP($A38568,Customers[],3,TRUE),"N/A")</f>
        <v>Turner</v>
      </c>
    </row>
    <row r="38569" spans="1:4" x14ac:dyDescent="0.35">
      <c r="A38569">
        <v>20641</v>
      </c>
      <c r="B38569">
        <v>2443.35</v>
      </c>
      <c r="C38569" t="str">
        <f>IF(VLOOKUP($A38569,Customers[],1,TRUE)=$A38569,VLOOKUP($A38569,Customers[],2,TRUE),"N/A")</f>
        <v>Isabella</v>
      </c>
      <c r="D38569" t="str">
        <f>IF(VLOOKUP($A38569,Customers[],1,TRUE)=$A38569,VLOOKUP($A38569,Customers[],3,TRUE),"N/A")</f>
        <v>Robinson</v>
      </c>
    </row>
    <row r="38570" spans="1:4" x14ac:dyDescent="0.35">
      <c r="A38570">
        <v>20641</v>
      </c>
      <c r="B38570">
        <v>8.99</v>
      </c>
      <c r="C38570" t="str">
        <f>IF(VLOOKUP($A38570,Customers[],1,TRUE)=$A38570,VLOOKUP($A38570,Customers[],2,TRUE),"N/A")</f>
        <v>Isabella</v>
      </c>
      <c r="D38570" t="str">
        <f>IF(VLOOKUP($A38570,Customers[],1,TRUE)=$A38570,VLOOKUP($A38570,Customers[],3,TRUE),"N/A")</f>
        <v>Robinson</v>
      </c>
    </row>
    <row r="38571" spans="1:4" x14ac:dyDescent="0.35">
      <c r="A38571">
        <v>20641</v>
      </c>
      <c r="B38571">
        <v>4.99</v>
      </c>
      <c r="C38571" t="str">
        <f>IF(VLOOKUP($A38571,Customers[],1,TRUE)=$A38571,VLOOKUP($A38571,Customers[],2,TRUE),"N/A")</f>
        <v>Isabella</v>
      </c>
      <c r="D38571" t="str">
        <f>IF(VLOOKUP($A38571,Customers[],1,TRUE)=$A38571,VLOOKUP($A38571,Customers[],3,TRUE),"N/A")</f>
        <v>Robinson</v>
      </c>
    </row>
    <row r="38572" spans="1:4" x14ac:dyDescent="0.35">
      <c r="A38572">
        <v>20642</v>
      </c>
      <c r="B38572">
        <v>2443.35</v>
      </c>
      <c r="C38572" t="str">
        <f>IF(VLOOKUP($A38572,Customers[],1,TRUE)=$A38572,VLOOKUP($A38572,Customers[],2,TRUE),"N/A")</f>
        <v>Patricia</v>
      </c>
      <c r="D38572" t="str">
        <f>IF(VLOOKUP($A38572,Customers[],1,TRUE)=$A38572,VLOOKUP($A38572,Customers[],3,TRUE),"N/A")</f>
        <v>Prasad</v>
      </c>
    </row>
    <row r="38573" spans="1:4" x14ac:dyDescent="0.35">
      <c r="A38573">
        <v>20642</v>
      </c>
      <c r="B38573">
        <v>8.99</v>
      </c>
      <c r="C38573" t="str">
        <f>IF(VLOOKUP($A38573,Customers[],1,TRUE)=$A38573,VLOOKUP($A38573,Customers[],2,TRUE),"N/A")</f>
        <v>Patricia</v>
      </c>
      <c r="D38573" t="str">
        <f>IF(VLOOKUP($A38573,Customers[],1,TRUE)=$A38573,VLOOKUP($A38573,Customers[],3,TRUE),"N/A")</f>
        <v>Prasad</v>
      </c>
    </row>
    <row r="38574" spans="1:4" x14ac:dyDescent="0.35">
      <c r="A38574">
        <v>20643</v>
      </c>
      <c r="B38574">
        <v>4.99</v>
      </c>
      <c r="C38574" t="str">
        <f>IF(VLOOKUP($A38574,Customers[],1,TRUE)=$A38574,VLOOKUP($A38574,Customers[],2,TRUE),"N/A")</f>
        <v>Abigail</v>
      </c>
      <c r="D38574" t="str">
        <f>IF(VLOOKUP($A38574,Customers[],1,TRUE)=$A38574,VLOOKUP($A38574,Customers[],3,TRUE),"N/A")</f>
        <v>Patterson</v>
      </c>
    </row>
    <row r="38575" spans="1:4" x14ac:dyDescent="0.35">
      <c r="A38575">
        <v>20643</v>
      </c>
      <c r="B38575">
        <v>9.99</v>
      </c>
      <c r="C38575" t="str">
        <f>IF(VLOOKUP($A38575,Customers[],1,TRUE)=$A38575,VLOOKUP($A38575,Customers[],2,TRUE),"N/A")</f>
        <v>Abigail</v>
      </c>
      <c r="D38575" t="str">
        <f>IF(VLOOKUP($A38575,Customers[],1,TRUE)=$A38575,VLOOKUP($A38575,Customers[],3,TRUE),"N/A")</f>
        <v>Patterson</v>
      </c>
    </row>
    <row r="38576" spans="1:4" x14ac:dyDescent="0.35">
      <c r="A38576">
        <v>20644</v>
      </c>
      <c r="B38576">
        <v>2443.35</v>
      </c>
      <c r="C38576" t="str">
        <f>IF(VLOOKUP($A38576,Customers[],1,TRUE)=$A38576,VLOOKUP($A38576,Customers[],2,TRUE),"N/A")</f>
        <v>Patrick</v>
      </c>
      <c r="D38576" t="str">
        <f>IF(VLOOKUP($A38576,Customers[],1,TRUE)=$A38576,VLOOKUP($A38576,Customers[],3,TRUE),"N/A")</f>
        <v>Brooks</v>
      </c>
    </row>
    <row r="38577" spans="1:4" x14ac:dyDescent="0.35">
      <c r="A38577">
        <v>20644</v>
      </c>
      <c r="B38577">
        <v>4.99</v>
      </c>
      <c r="C38577" t="str">
        <f>IF(VLOOKUP($A38577,Customers[],1,TRUE)=$A38577,VLOOKUP($A38577,Customers[],2,TRUE),"N/A")</f>
        <v>Patrick</v>
      </c>
      <c r="D38577" t="str">
        <f>IF(VLOOKUP($A38577,Customers[],1,TRUE)=$A38577,VLOOKUP($A38577,Customers[],3,TRUE),"N/A")</f>
        <v>Brooks</v>
      </c>
    </row>
    <row r="38578" spans="1:4" x14ac:dyDescent="0.35">
      <c r="A38578">
        <v>20644</v>
      </c>
      <c r="B38578">
        <v>8.99</v>
      </c>
      <c r="C38578" t="str">
        <f>IF(VLOOKUP($A38578,Customers[],1,TRUE)=$A38578,VLOOKUP($A38578,Customers[],2,TRUE),"N/A")</f>
        <v>Patrick</v>
      </c>
      <c r="D38578" t="str">
        <f>IF(VLOOKUP($A38578,Customers[],1,TRUE)=$A38578,VLOOKUP($A38578,Customers[],3,TRUE),"N/A")</f>
        <v>Brooks</v>
      </c>
    </row>
    <row r="38579" spans="1:4" x14ac:dyDescent="0.35">
      <c r="A38579">
        <v>20645</v>
      </c>
      <c r="B38579">
        <v>1120.49</v>
      </c>
      <c r="C38579" t="str">
        <f>IF(VLOOKUP($A38579,Customers[],1,TRUE)=$A38579,VLOOKUP($A38579,Customers[],2,TRUE),"N/A")</f>
        <v>Xavier</v>
      </c>
      <c r="D38579" t="str">
        <f>IF(VLOOKUP($A38579,Customers[],1,TRUE)=$A38579,VLOOKUP($A38579,Customers[],3,TRUE),"N/A")</f>
        <v>Stewart</v>
      </c>
    </row>
    <row r="38580" spans="1:4" x14ac:dyDescent="0.35">
      <c r="A38580">
        <v>20645</v>
      </c>
      <c r="B38580">
        <v>8.99</v>
      </c>
      <c r="C38580" t="str">
        <f>IF(VLOOKUP($A38580,Customers[],1,TRUE)=$A38580,VLOOKUP($A38580,Customers[],2,TRUE),"N/A")</f>
        <v>Xavier</v>
      </c>
      <c r="D38580" t="str">
        <f>IF(VLOOKUP($A38580,Customers[],1,TRUE)=$A38580,VLOOKUP($A38580,Customers[],3,TRUE),"N/A")</f>
        <v>Stewart</v>
      </c>
    </row>
    <row r="38581" spans="1:4" x14ac:dyDescent="0.35">
      <c r="A38581">
        <v>20645</v>
      </c>
      <c r="B38581">
        <v>8.99</v>
      </c>
      <c r="C38581" t="str">
        <f>IF(VLOOKUP($A38581,Customers[],1,TRUE)=$A38581,VLOOKUP($A38581,Customers[],2,TRUE),"N/A")</f>
        <v>Xavier</v>
      </c>
      <c r="D38581" t="str">
        <f>IF(VLOOKUP($A38581,Customers[],1,TRUE)=$A38581,VLOOKUP($A38581,Customers[],3,TRUE),"N/A")</f>
        <v>Stewart</v>
      </c>
    </row>
    <row r="38582" spans="1:4" x14ac:dyDescent="0.35">
      <c r="A38582">
        <v>20645</v>
      </c>
      <c r="B38582">
        <v>4.99</v>
      </c>
      <c r="C38582" t="str">
        <f>IF(VLOOKUP($A38582,Customers[],1,TRUE)=$A38582,VLOOKUP($A38582,Customers[],2,TRUE),"N/A")</f>
        <v>Xavier</v>
      </c>
      <c r="D38582" t="str">
        <f>IF(VLOOKUP($A38582,Customers[],1,TRUE)=$A38582,VLOOKUP($A38582,Customers[],3,TRUE),"N/A")</f>
        <v>Stewart</v>
      </c>
    </row>
    <row r="38583" spans="1:4" x14ac:dyDescent="0.35">
      <c r="A38583">
        <v>20646</v>
      </c>
      <c r="B38583">
        <v>1120.49</v>
      </c>
      <c r="C38583" t="str">
        <f>IF(VLOOKUP($A38583,Customers[],1,TRUE)=$A38583,VLOOKUP($A38583,Customers[],2,TRUE),"N/A")</f>
        <v>Ryan</v>
      </c>
      <c r="D38583" t="str">
        <f>IF(VLOOKUP($A38583,Customers[],1,TRUE)=$A38583,VLOOKUP($A38583,Customers[],3,TRUE),"N/A")</f>
        <v>Chen</v>
      </c>
    </row>
    <row r="38584" spans="1:4" x14ac:dyDescent="0.35">
      <c r="A38584">
        <v>20646</v>
      </c>
      <c r="B38584">
        <v>4.99</v>
      </c>
      <c r="C38584" t="str">
        <f>IF(VLOOKUP($A38584,Customers[],1,TRUE)=$A38584,VLOOKUP($A38584,Customers[],2,TRUE),"N/A")</f>
        <v>Ryan</v>
      </c>
      <c r="D38584" t="str">
        <f>IF(VLOOKUP($A38584,Customers[],1,TRUE)=$A38584,VLOOKUP($A38584,Customers[],3,TRUE),"N/A")</f>
        <v>Chen</v>
      </c>
    </row>
    <row r="38585" spans="1:4" x14ac:dyDescent="0.35">
      <c r="A38585">
        <v>20646</v>
      </c>
      <c r="B38585">
        <v>8.99</v>
      </c>
      <c r="C38585" t="str">
        <f>IF(VLOOKUP($A38585,Customers[],1,TRUE)=$A38585,VLOOKUP($A38585,Customers[],2,TRUE),"N/A")</f>
        <v>Ryan</v>
      </c>
      <c r="D38585" t="str">
        <f>IF(VLOOKUP($A38585,Customers[],1,TRUE)=$A38585,VLOOKUP($A38585,Customers[],3,TRUE),"N/A")</f>
        <v>Chen</v>
      </c>
    </row>
    <row r="38586" spans="1:4" x14ac:dyDescent="0.35">
      <c r="A38586">
        <v>20646</v>
      </c>
      <c r="B38586">
        <v>63.5</v>
      </c>
      <c r="C38586" t="str">
        <f>IF(VLOOKUP($A38586,Customers[],1,TRUE)=$A38586,VLOOKUP($A38586,Customers[],2,TRUE),"N/A")</f>
        <v>Ryan</v>
      </c>
      <c r="D38586" t="str">
        <f>IF(VLOOKUP($A38586,Customers[],1,TRUE)=$A38586,VLOOKUP($A38586,Customers[],3,TRUE),"N/A")</f>
        <v>Chen</v>
      </c>
    </row>
    <row r="38587" spans="1:4" x14ac:dyDescent="0.35">
      <c r="A38587">
        <v>20647</v>
      </c>
      <c r="B38587">
        <v>1120.49</v>
      </c>
      <c r="C38587" t="str">
        <f>IF(VLOOKUP($A38587,Customers[],1,TRUE)=$A38587,VLOOKUP($A38587,Customers[],2,TRUE),"N/A")</f>
        <v>Jared</v>
      </c>
      <c r="D38587" t="str">
        <f>IF(VLOOKUP($A38587,Customers[],1,TRUE)=$A38587,VLOOKUP($A38587,Customers[],3,TRUE),"N/A")</f>
        <v>Bailey</v>
      </c>
    </row>
    <row r="38588" spans="1:4" x14ac:dyDescent="0.35">
      <c r="A38588">
        <v>20647</v>
      </c>
      <c r="B38588">
        <v>34.99</v>
      </c>
      <c r="C38588" t="str">
        <f>IF(VLOOKUP($A38588,Customers[],1,TRUE)=$A38588,VLOOKUP($A38588,Customers[],2,TRUE),"N/A")</f>
        <v>Jared</v>
      </c>
      <c r="D38588" t="str">
        <f>IF(VLOOKUP($A38588,Customers[],1,TRUE)=$A38588,VLOOKUP($A38588,Customers[],3,TRUE),"N/A")</f>
        <v>Bailey</v>
      </c>
    </row>
    <row r="38589" spans="1:4" x14ac:dyDescent="0.35">
      <c r="A38589">
        <v>20648</v>
      </c>
      <c r="B38589">
        <v>2443.35</v>
      </c>
      <c r="C38589" t="str">
        <f>IF(VLOOKUP($A38589,Customers[],1,TRUE)=$A38589,VLOOKUP($A38589,Customers[],2,TRUE),"N/A")</f>
        <v>Jordan</v>
      </c>
      <c r="D38589" t="str">
        <f>IF(VLOOKUP($A38589,Customers[],1,TRUE)=$A38589,VLOOKUP($A38589,Customers[],3,TRUE),"N/A")</f>
        <v>Mitchell</v>
      </c>
    </row>
    <row r="38590" spans="1:4" x14ac:dyDescent="0.35">
      <c r="A38590">
        <v>20648</v>
      </c>
      <c r="B38590">
        <v>8.99</v>
      </c>
      <c r="C38590" t="str">
        <f>IF(VLOOKUP($A38590,Customers[],1,TRUE)=$A38590,VLOOKUP($A38590,Customers[],2,TRUE),"N/A")</f>
        <v>Jordan</v>
      </c>
      <c r="D38590" t="str">
        <f>IF(VLOOKUP($A38590,Customers[],1,TRUE)=$A38590,VLOOKUP($A38590,Customers[],3,TRUE),"N/A")</f>
        <v>Mitchell</v>
      </c>
    </row>
    <row r="38591" spans="1:4" x14ac:dyDescent="0.35">
      <c r="A38591">
        <v>20648</v>
      </c>
      <c r="B38591">
        <v>4.99</v>
      </c>
      <c r="C38591" t="str">
        <f>IF(VLOOKUP($A38591,Customers[],1,TRUE)=$A38591,VLOOKUP($A38591,Customers[],2,TRUE),"N/A")</f>
        <v>Jordan</v>
      </c>
      <c r="D38591" t="str">
        <f>IF(VLOOKUP($A38591,Customers[],1,TRUE)=$A38591,VLOOKUP($A38591,Customers[],3,TRUE),"N/A")</f>
        <v>Mitchell</v>
      </c>
    </row>
    <row r="38592" spans="1:4" x14ac:dyDescent="0.35">
      <c r="A38592">
        <v>20649</v>
      </c>
      <c r="B38592">
        <v>2443.35</v>
      </c>
      <c r="C38592" t="str">
        <f>IF(VLOOKUP($A38592,Customers[],1,TRUE)=$A38592,VLOOKUP($A38592,Customers[],2,TRUE),"N/A")</f>
        <v>Natalie</v>
      </c>
      <c r="D38592" t="str">
        <f>IF(VLOOKUP($A38592,Customers[],1,TRUE)=$A38592,VLOOKUP($A38592,Customers[],3,TRUE),"N/A")</f>
        <v>Ramirez</v>
      </c>
    </row>
    <row r="38593" spans="1:4" x14ac:dyDescent="0.35">
      <c r="A38593">
        <v>20649</v>
      </c>
      <c r="B38593">
        <v>32.6</v>
      </c>
      <c r="C38593" t="str">
        <f>IF(VLOOKUP($A38593,Customers[],1,TRUE)=$A38593,VLOOKUP($A38593,Customers[],2,TRUE),"N/A")</f>
        <v>Natalie</v>
      </c>
      <c r="D38593" t="str">
        <f>IF(VLOOKUP($A38593,Customers[],1,TRUE)=$A38593,VLOOKUP($A38593,Customers[],3,TRUE),"N/A")</f>
        <v>Ramirez</v>
      </c>
    </row>
    <row r="38594" spans="1:4" x14ac:dyDescent="0.35">
      <c r="A38594">
        <v>20649</v>
      </c>
      <c r="B38594">
        <v>3.99</v>
      </c>
      <c r="C38594" t="str">
        <f>IF(VLOOKUP($A38594,Customers[],1,TRUE)=$A38594,VLOOKUP($A38594,Customers[],2,TRUE),"N/A")</f>
        <v>Natalie</v>
      </c>
      <c r="D38594" t="str">
        <f>IF(VLOOKUP($A38594,Customers[],1,TRUE)=$A38594,VLOOKUP($A38594,Customers[],3,TRUE),"N/A")</f>
        <v>Ramirez</v>
      </c>
    </row>
    <row r="38595" spans="1:4" x14ac:dyDescent="0.35">
      <c r="A38595">
        <v>20649</v>
      </c>
      <c r="B38595">
        <v>7.95</v>
      </c>
      <c r="C38595" t="str">
        <f>IF(VLOOKUP($A38595,Customers[],1,TRUE)=$A38595,VLOOKUP($A38595,Customers[],2,TRUE),"N/A")</f>
        <v>Natalie</v>
      </c>
      <c r="D38595" t="str">
        <f>IF(VLOOKUP($A38595,Customers[],1,TRUE)=$A38595,VLOOKUP($A38595,Customers[],3,TRUE),"N/A")</f>
        <v>Ramirez</v>
      </c>
    </row>
    <row r="38596" spans="1:4" x14ac:dyDescent="0.35">
      <c r="A38596">
        <v>20650</v>
      </c>
      <c r="B38596">
        <v>1120.49</v>
      </c>
      <c r="C38596" t="str">
        <f>IF(VLOOKUP($A38596,Customers[],1,TRUE)=$A38596,VLOOKUP($A38596,Customers[],2,TRUE),"N/A")</f>
        <v>Bryan</v>
      </c>
      <c r="D38596" t="str">
        <f>IF(VLOOKUP($A38596,Customers[],1,TRUE)=$A38596,VLOOKUP($A38596,Customers[],3,TRUE),"N/A")</f>
        <v>Gray</v>
      </c>
    </row>
    <row r="38597" spans="1:4" x14ac:dyDescent="0.35">
      <c r="A38597">
        <v>20650</v>
      </c>
      <c r="B38597">
        <v>53.99</v>
      </c>
      <c r="C38597" t="str">
        <f>IF(VLOOKUP($A38597,Customers[],1,TRUE)=$A38597,VLOOKUP($A38597,Customers[],2,TRUE),"N/A")</f>
        <v>Bryan</v>
      </c>
      <c r="D38597" t="str">
        <f>IF(VLOOKUP($A38597,Customers[],1,TRUE)=$A38597,VLOOKUP($A38597,Customers[],3,TRUE),"N/A")</f>
        <v>Gray</v>
      </c>
    </row>
    <row r="38598" spans="1:4" x14ac:dyDescent="0.35">
      <c r="A38598">
        <v>20651</v>
      </c>
      <c r="B38598">
        <v>2049.0981999999999</v>
      </c>
      <c r="C38598" t="str">
        <f>IF(VLOOKUP($A38598,Customers[],1,TRUE)=$A38598,VLOOKUP($A38598,Customers[],2,TRUE),"N/A")</f>
        <v>Timothy</v>
      </c>
      <c r="D38598" t="str">
        <f>IF(VLOOKUP($A38598,Customers[],1,TRUE)=$A38598,VLOOKUP($A38598,Customers[],3,TRUE),"N/A")</f>
        <v>Cooper</v>
      </c>
    </row>
    <row r="38599" spans="1:4" x14ac:dyDescent="0.35">
      <c r="A38599">
        <v>20651</v>
      </c>
      <c r="B38599">
        <v>1120.49</v>
      </c>
      <c r="C38599" t="str">
        <f>IF(VLOOKUP($A38599,Customers[],1,TRUE)=$A38599,VLOOKUP($A38599,Customers[],2,TRUE),"N/A")</f>
        <v>Timothy</v>
      </c>
      <c r="D38599" t="str">
        <f>IF(VLOOKUP($A38599,Customers[],1,TRUE)=$A38599,VLOOKUP($A38599,Customers[],3,TRUE),"N/A")</f>
        <v>Cooper</v>
      </c>
    </row>
    <row r="38600" spans="1:4" x14ac:dyDescent="0.35">
      <c r="A38600">
        <v>20651</v>
      </c>
      <c r="B38600">
        <v>3.99</v>
      </c>
      <c r="C38600" t="str">
        <f>IF(VLOOKUP($A38600,Customers[],1,TRUE)=$A38600,VLOOKUP($A38600,Customers[],2,TRUE),"N/A")</f>
        <v>Timothy</v>
      </c>
      <c r="D38600" t="str">
        <f>IF(VLOOKUP($A38600,Customers[],1,TRUE)=$A38600,VLOOKUP($A38600,Customers[],3,TRUE),"N/A")</f>
        <v>Cooper</v>
      </c>
    </row>
    <row r="38601" spans="1:4" x14ac:dyDescent="0.35">
      <c r="A38601">
        <v>20651</v>
      </c>
      <c r="B38601">
        <v>24.99</v>
      </c>
      <c r="C38601" t="str">
        <f>IF(VLOOKUP($A38601,Customers[],1,TRUE)=$A38601,VLOOKUP($A38601,Customers[],2,TRUE),"N/A")</f>
        <v>Timothy</v>
      </c>
      <c r="D38601" t="str">
        <f>IF(VLOOKUP($A38601,Customers[],1,TRUE)=$A38601,VLOOKUP($A38601,Customers[],3,TRUE),"N/A")</f>
        <v>Cooper</v>
      </c>
    </row>
    <row r="38602" spans="1:4" x14ac:dyDescent="0.35">
      <c r="A38602">
        <v>20652</v>
      </c>
      <c r="B38602">
        <v>1120.49</v>
      </c>
      <c r="C38602" t="str">
        <f>IF(VLOOKUP($A38602,Customers[],1,TRUE)=$A38602,VLOOKUP($A38602,Customers[],2,TRUE),"N/A")</f>
        <v>Amanda</v>
      </c>
      <c r="D38602" t="str">
        <f>IF(VLOOKUP($A38602,Customers[],1,TRUE)=$A38602,VLOOKUP($A38602,Customers[],3,TRUE),"N/A")</f>
        <v>Scott</v>
      </c>
    </row>
    <row r="38603" spans="1:4" x14ac:dyDescent="0.35">
      <c r="A38603">
        <v>20652</v>
      </c>
      <c r="B38603">
        <v>53.99</v>
      </c>
      <c r="C38603" t="str">
        <f>IF(VLOOKUP($A38603,Customers[],1,TRUE)=$A38603,VLOOKUP($A38603,Customers[],2,TRUE),"N/A")</f>
        <v>Amanda</v>
      </c>
      <c r="D38603" t="str">
        <f>IF(VLOOKUP($A38603,Customers[],1,TRUE)=$A38603,VLOOKUP($A38603,Customers[],3,TRUE),"N/A")</f>
        <v>Scott</v>
      </c>
    </row>
    <row r="38604" spans="1:4" x14ac:dyDescent="0.35">
      <c r="A38604">
        <v>20653</v>
      </c>
      <c r="B38604">
        <v>1120.49</v>
      </c>
      <c r="C38604" t="str">
        <f>IF(VLOOKUP($A38604,Customers[],1,TRUE)=$A38604,VLOOKUP($A38604,Customers[],2,TRUE),"N/A")</f>
        <v>Jessica</v>
      </c>
      <c r="D38604" t="str">
        <f>IF(VLOOKUP($A38604,Customers[],1,TRUE)=$A38604,VLOOKUP($A38604,Customers[],3,TRUE),"N/A")</f>
        <v>White</v>
      </c>
    </row>
    <row r="38605" spans="1:4" x14ac:dyDescent="0.35">
      <c r="A38605">
        <v>20653</v>
      </c>
      <c r="B38605">
        <v>34.99</v>
      </c>
      <c r="C38605" t="str">
        <f>IF(VLOOKUP($A38605,Customers[],1,TRUE)=$A38605,VLOOKUP($A38605,Customers[],2,TRUE),"N/A")</f>
        <v>Jessica</v>
      </c>
      <c r="D38605" t="str">
        <f>IF(VLOOKUP($A38605,Customers[],1,TRUE)=$A38605,VLOOKUP($A38605,Customers[],3,TRUE),"N/A")</f>
        <v>White</v>
      </c>
    </row>
    <row r="38606" spans="1:4" x14ac:dyDescent="0.35">
      <c r="A38606">
        <v>20654</v>
      </c>
      <c r="B38606">
        <v>1120.49</v>
      </c>
      <c r="C38606" t="str">
        <f>IF(VLOOKUP($A38606,Customers[],1,TRUE)=$A38606,VLOOKUP($A38606,Customers[],2,TRUE),"N/A")</f>
        <v>Taylor</v>
      </c>
      <c r="D38606" t="str">
        <f>IF(VLOOKUP($A38606,Customers[],1,TRUE)=$A38606,VLOOKUP($A38606,Customers[],3,TRUE),"N/A")</f>
        <v>Murphy</v>
      </c>
    </row>
    <row r="38607" spans="1:4" x14ac:dyDescent="0.35">
      <c r="A38607">
        <v>20654</v>
      </c>
      <c r="B38607">
        <v>49.99</v>
      </c>
      <c r="C38607" t="str">
        <f>IF(VLOOKUP($A38607,Customers[],1,TRUE)=$A38607,VLOOKUP($A38607,Customers[],2,TRUE),"N/A")</f>
        <v>Taylor</v>
      </c>
      <c r="D38607" t="str">
        <f>IF(VLOOKUP($A38607,Customers[],1,TRUE)=$A38607,VLOOKUP($A38607,Customers[],3,TRUE),"N/A")</f>
        <v>Murphy</v>
      </c>
    </row>
    <row r="38608" spans="1:4" x14ac:dyDescent="0.35">
      <c r="A38608">
        <v>20655</v>
      </c>
      <c r="B38608">
        <v>9.99</v>
      </c>
      <c r="C38608" t="str">
        <f>IF(VLOOKUP($A38608,Customers[],1,TRUE)=$A38608,VLOOKUP($A38608,Customers[],2,TRUE),"N/A")</f>
        <v>Edward</v>
      </c>
      <c r="D38608" t="str">
        <f>IF(VLOOKUP($A38608,Customers[],1,TRUE)=$A38608,VLOOKUP($A38608,Customers[],3,TRUE),"N/A")</f>
        <v>Butler</v>
      </c>
    </row>
    <row r="38609" spans="1:4" x14ac:dyDescent="0.35">
      <c r="A38609">
        <v>20655</v>
      </c>
      <c r="B38609">
        <v>4.99</v>
      </c>
      <c r="C38609" t="str">
        <f>IF(VLOOKUP($A38609,Customers[],1,TRUE)=$A38609,VLOOKUP($A38609,Customers[],2,TRUE),"N/A")</f>
        <v>Edward</v>
      </c>
      <c r="D38609" t="str">
        <f>IF(VLOOKUP($A38609,Customers[],1,TRUE)=$A38609,VLOOKUP($A38609,Customers[],3,TRUE),"N/A")</f>
        <v>Butler</v>
      </c>
    </row>
    <row r="38610" spans="1:4" x14ac:dyDescent="0.35">
      <c r="A38610">
        <v>20655</v>
      </c>
      <c r="B38610">
        <v>7.95</v>
      </c>
      <c r="C38610" t="str">
        <f>IF(VLOOKUP($A38610,Customers[],1,TRUE)=$A38610,VLOOKUP($A38610,Customers[],2,TRUE),"N/A")</f>
        <v>Edward</v>
      </c>
      <c r="D38610" t="str">
        <f>IF(VLOOKUP($A38610,Customers[],1,TRUE)=$A38610,VLOOKUP($A38610,Customers[],3,TRUE),"N/A")</f>
        <v>Butler</v>
      </c>
    </row>
    <row r="38611" spans="1:4" x14ac:dyDescent="0.35">
      <c r="A38611">
        <v>20655</v>
      </c>
      <c r="B38611">
        <v>24.49</v>
      </c>
      <c r="C38611" t="str">
        <f>IF(VLOOKUP($A38611,Customers[],1,TRUE)=$A38611,VLOOKUP($A38611,Customers[],2,TRUE),"N/A")</f>
        <v>Edward</v>
      </c>
      <c r="D38611" t="str">
        <f>IF(VLOOKUP($A38611,Customers[],1,TRUE)=$A38611,VLOOKUP($A38611,Customers[],3,TRUE),"N/A")</f>
        <v>Butler</v>
      </c>
    </row>
    <row r="38612" spans="1:4" x14ac:dyDescent="0.35">
      <c r="A38612">
        <v>20656</v>
      </c>
      <c r="B38612">
        <v>2071.4196000000002</v>
      </c>
      <c r="C38612" t="str">
        <f>IF(VLOOKUP($A38612,Customers[],1,TRUE)=$A38612,VLOOKUP($A38612,Customers[],2,TRUE),"N/A")</f>
        <v>Marcus</v>
      </c>
      <c r="D38612" t="str">
        <f>IF(VLOOKUP($A38612,Customers[],1,TRUE)=$A38612,VLOOKUP($A38612,Customers[],3,TRUE),"N/A")</f>
        <v>Perry</v>
      </c>
    </row>
    <row r="38613" spans="1:4" x14ac:dyDescent="0.35">
      <c r="A38613">
        <v>20656</v>
      </c>
      <c r="B38613">
        <v>1120.49</v>
      </c>
      <c r="C38613" t="str">
        <f>IF(VLOOKUP($A38613,Customers[],1,TRUE)=$A38613,VLOOKUP($A38613,Customers[],2,TRUE),"N/A")</f>
        <v>Marcus</v>
      </c>
      <c r="D38613" t="str">
        <f>IF(VLOOKUP($A38613,Customers[],1,TRUE)=$A38613,VLOOKUP($A38613,Customers[],3,TRUE),"N/A")</f>
        <v>Perry</v>
      </c>
    </row>
    <row r="38614" spans="1:4" x14ac:dyDescent="0.35">
      <c r="A38614">
        <v>20656</v>
      </c>
      <c r="B38614">
        <v>53.99</v>
      </c>
      <c r="C38614" t="str">
        <f>IF(VLOOKUP($A38614,Customers[],1,TRUE)=$A38614,VLOOKUP($A38614,Customers[],2,TRUE),"N/A")</f>
        <v>Marcus</v>
      </c>
      <c r="D38614" t="str">
        <f>IF(VLOOKUP($A38614,Customers[],1,TRUE)=$A38614,VLOOKUP($A38614,Customers[],3,TRUE),"N/A")</f>
        <v>Perry</v>
      </c>
    </row>
    <row r="38615" spans="1:4" x14ac:dyDescent="0.35">
      <c r="A38615">
        <v>20657</v>
      </c>
      <c r="B38615">
        <v>1120.49</v>
      </c>
      <c r="C38615" t="str">
        <f>IF(VLOOKUP($A38615,Customers[],1,TRUE)=$A38615,VLOOKUP($A38615,Customers[],2,TRUE),"N/A")</f>
        <v>Blake</v>
      </c>
      <c r="D38615" t="str">
        <f>IF(VLOOKUP($A38615,Customers[],1,TRUE)=$A38615,VLOOKUP($A38615,Customers[],3,TRUE),"N/A")</f>
        <v>Russell</v>
      </c>
    </row>
    <row r="38616" spans="1:4" x14ac:dyDescent="0.35">
      <c r="A38616">
        <v>20657</v>
      </c>
      <c r="B38616">
        <v>8.99</v>
      </c>
      <c r="C38616" t="str">
        <f>IF(VLOOKUP($A38616,Customers[],1,TRUE)=$A38616,VLOOKUP($A38616,Customers[],2,TRUE),"N/A")</f>
        <v>Blake</v>
      </c>
      <c r="D38616" t="str">
        <f>IF(VLOOKUP($A38616,Customers[],1,TRUE)=$A38616,VLOOKUP($A38616,Customers[],3,TRUE),"N/A")</f>
        <v>Russell</v>
      </c>
    </row>
    <row r="38617" spans="1:4" x14ac:dyDescent="0.35">
      <c r="A38617">
        <v>20657</v>
      </c>
      <c r="B38617">
        <v>4.99</v>
      </c>
      <c r="C38617" t="str">
        <f>IF(VLOOKUP($A38617,Customers[],1,TRUE)=$A38617,VLOOKUP($A38617,Customers[],2,TRUE),"N/A")</f>
        <v>Blake</v>
      </c>
      <c r="D38617" t="str">
        <f>IF(VLOOKUP($A38617,Customers[],1,TRUE)=$A38617,VLOOKUP($A38617,Customers[],3,TRUE),"N/A")</f>
        <v>Russell</v>
      </c>
    </row>
    <row r="38618" spans="1:4" x14ac:dyDescent="0.35">
      <c r="A38618">
        <v>20657</v>
      </c>
      <c r="B38618">
        <v>49.99</v>
      </c>
      <c r="C38618" t="str">
        <f>IF(VLOOKUP($A38618,Customers[],1,TRUE)=$A38618,VLOOKUP($A38618,Customers[],2,TRUE),"N/A")</f>
        <v>Blake</v>
      </c>
      <c r="D38618" t="str">
        <f>IF(VLOOKUP($A38618,Customers[],1,TRUE)=$A38618,VLOOKUP($A38618,Customers[],3,TRUE),"N/A")</f>
        <v>Russell</v>
      </c>
    </row>
    <row r="38619" spans="1:4" x14ac:dyDescent="0.35">
      <c r="A38619">
        <v>20657</v>
      </c>
      <c r="B38619">
        <v>8.99</v>
      </c>
      <c r="C38619" t="str">
        <f>IF(VLOOKUP($A38619,Customers[],1,TRUE)=$A38619,VLOOKUP($A38619,Customers[],2,TRUE),"N/A")</f>
        <v>Blake</v>
      </c>
      <c r="D38619" t="str">
        <f>IF(VLOOKUP($A38619,Customers[],1,TRUE)=$A38619,VLOOKUP($A38619,Customers[],3,TRUE),"N/A")</f>
        <v>Russell</v>
      </c>
    </row>
    <row r="38620" spans="1:4" x14ac:dyDescent="0.35">
      <c r="A38620">
        <v>20658</v>
      </c>
      <c r="B38620">
        <v>2443.35</v>
      </c>
      <c r="C38620" t="str">
        <f>IF(VLOOKUP($A38620,Customers[],1,TRUE)=$A38620,VLOOKUP($A38620,Customers[],2,TRUE),"N/A")</f>
        <v>Kaylee</v>
      </c>
      <c r="D38620" t="str">
        <f>IF(VLOOKUP($A38620,Customers[],1,TRUE)=$A38620,VLOOKUP($A38620,Customers[],3,TRUE),"N/A")</f>
        <v>Campbell</v>
      </c>
    </row>
    <row r="38621" spans="1:4" x14ac:dyDescent="0.35">
      <c r="A38621">
        <v>20658</v>
      </c>
      <c r="B38621">
        <v>8.99</v>
      </c>
      <c r="C38621" t="str">
        <f>IF(VLOOKUP($A38621,Customers[],1,TRUE)=$A38621,VLOOKUP($A38621,Customers[],2,TRUE),"N/A")</f>
        <v>Kaylee</v>
      </c>
      <c r="D38621" t="str">
        <f>IF(VLOOKUP($A38621,Customers[],1,TRUE)=$A38621,VLOOKUP($A38621,Customers[],3,TRUE),"N/A")</f>
        <v>Campbell</v>
      </c>
    </row>
    <row r="38622" spans="1:4" x14ac:dyDescent="0.35">
      <c r="A38622">
        <v>20658</v>
      </c>
      <c r="B38622">
        <v>4.99</v>
      </c>
      <c r="C38622" t="str">
        <f>IF(VLOOKUP($A38622,Customers[],1,TRUE)=$A38622,VLOOKUP($A38622,Customers[],2,TRUE),"N/A")</f>
        <v>Kaylee</v>
      </c>
      <c r="D38622" t="str">
        <f>IF(VLOOKUP($A38622,Customers[],1,TRUE)=$A38622,VLOOKUP($A38622,Customers[],3,TRUE),"N/A")</f>
        <v>Campbell</v>
      </c>
    </row>
    <row r="38623" spans="1:4" x14ac:dyDescent="0.35">
      <c r="A38623">
        <v>20659</v>
      </c>
      <c r="B38623">
        <v>2443.35</v>
      </c>
      <c r="C38623" t="str">
        <f>IF(VLOOKUP($A38623,Customers[],1,TRUE)=$A38623,VLOOKUP($A38623,Customers[],2,TRUE),"N/A")</f>
        <v>Xavier</v>
      </c>
      <c r="D38623" t="str">
        <f>IF(VLOOKUP($A38623,Customers[],1,TRUE)=$A38623,VLOOKUP($A38623,Customers[],3,TRUE),"N/A")</f>
        <v>Baker</v>
      </c>
    </row>
    <row r="38624" spans="1:4" x14ac:dyDescent="0.35">
      <c r="A38624">
        <v>20659</v>
      </c>
      <c r="B38624">
        <v>4.99</v>
      </c>
      <c r="C38624" t="str">
        <f>IF(VLOOKUP($A38624,Customers[],1,TRUE)=$A38624,VLOOKUP($A38624,Customers[],2,TRUE),"N/A")</f>
        <v>Xavier</v>
      </c>
      <c r="D38624" t="str">
        <f>IF(VLOOKUP($A38624,Customers[],1,TRUE)=$A38624,VLOOKUP($A38624,Customers[],3,TRUE),"N/A")</f>
        <v>Baker</v>
      </c>
    </row>
    <row r="38625" spans="1:4" x14ac:dyDescent="0.35">
      <c r="A38625">
        <v>20659</v>
      </c>
      <c r="B38625">
        <v>8.99</v>
      </c>
      <c r="C38625" t="str">
        <f>IF(VLOOKUP($A38625,Customers[],1,TRUE)=$A38625,VLOOKUP($A38625,Customers[],2,TRUE),"N/A")</f>
        <v>Xavier</v>
      </c>
      <c r="D38625" t="str">
        <f>IF(VLOOKUP($A38625,Customers[],1,TRUE)=$A38625,VLOOKUP($A38625,Customers[],3,TRUE),"N/A")</f>
        <v>Baker</v>
      </c>
    </row>
    <row r="38626" spans="1:4" x14ac:dyDescent="0.35">
      <c r="A38626">
        <v>20659</v>
      </c>
      <c r="B38626">
        <v>8.99</v>
      </c>
      <c r="C38626" t="str">
        <f>IF(VLOOKUP($A38626,Customers[],1,TRUE)=$A38626,VLOOKUP($A38626,Customers[],2,TRUE),"N/A")</f>
        <v>Xavier</v>
      </c>
      <c r="D38626" t="str">
        <f>IF(VLOOKUP($A38626,Customers[],1,TRUE)=$A38626,VLOOKUP($A38626,Customers[],3,TRUE),"N/A")</f>
        <v>Baker</v>
      </c>
    </row>
    <row r="38627" spans="1:4" x14ac:dyDescent="0.35">
      <c r="A38627">
        <v>20660</v>
      </c>
      <c r="B38627">
        <v>1120.49</v>
      </c>
      <c r="C38627" t="str">
        <f>IF(VLOOKUP($A38627,Customers[],1,TRUE)=$A38627,VLOOKUP($A38627,Customers[],2,TRUE),"N/A")</f>
        <v>Christina</v>
      </c>
      <c r="D38627" t="str">
        <f>IF(VLOOKUP($A38627,Customers[],1,TRUE)=$A38627,VLOOKUP($A38627,Customers[],3,TRUE),"N/A")</f>
        <v>Cox</v>
      </c>
    </row>
    <row r="38628" spans="1:4" x14ac:dyDescent="0.35">
      <c r="A38628">
        <v>20660</v>
      </c>
      <c r="B38628">
        <v>34.99</v>
      </c>
      <c r="C38628" t="str">
        <f>IF(VLOOKUP($A38628,Customers[],1,TRUE)=$A38628,VLOOKUP($A38628,Customers[],2,TRUE),"N/A")</f>
        <v>Christina</v>
      </c>
      <c r="D38628" t="str">
        <f>IF(VLOOKUP($A38628,Customers[],1,TRUE)=$A38628,VLOOKUP($A38628,Customers[],3,TRUE),"N/A")</f>
        <v>Cox</v>
      </c>
    </row>
    <row r="38629" spans="1:4" x14ac:dyDescent="0.35">
      <c r="A38629">
        <v>20660</v>
      </c>
      <c r="B38629">
        <v>24.49</v>
      </c>
      <c r="C38629" t="str">
        <f>IF(VLOOKUP($A38629,Customers[],1,TRUE)=$A38629,VLOOKUP($A38629,Customers[],2,TRUE),"N/A")</f>
        <v>Christina</v>
      </c>
      <c r="D38629" t="str">
        <f>IF(VLOOKUP($A38629,Customers[],1,TRUE)=$A38629,VLOOKUP($A38629,Customers[],3,TRUE),"N/A")</f>
        <v>Cox</v>
      </c>
    </row>
    <row r="38630" spans="1:4" x14ac:dyDescent="0.35">
      <c r="A38630">
        <v>20661</v>
      </c>
      <c r="B38630">
        <v>1120.49</v>
      </c>
      <c r="C38630" t="str">
        <f>IF(VLOOKUP($A38630,Customers[],1,TRUE)=$A38630,VLOOKUP($A38630,Customers[],2,TRUE),"N/A")</f>
        <v>Taylor</v>
      </c>
      <c r="D38630" t="str">
        <f>IF(VLOOKUP($A38630,Customers[],1,TRUE)=$A38630,VLOOKUP($A38630,Customers[],3,TRUE),"N/A")</f>
        <v>Diaz</v>
      </c>
    </row>
    <row r="38631" spans="1:4" x14ac:dyDescent="0.35">
      <c r="A38631">
        <v>20661</v>
      </c>
      <c r="B38631">
        <v>53.99</v>
      </c>
      <c r="C38631" t="str">
        <f>IF(VLOOKUP($A38631,Customers[],1,TRUE)=$A38631,VLOOKUP($A38631,Customers[],2,TRUE),"N/A")</f>
        <v>Taylor</v>
      </c>
      <c r="D38631" t="str">
        <f>IF(VLOOKUP($A38631,Customers[],1,TRUE)=$A38631,VLOOKUP($A38631,Customers[],3,TRUE),"N/A")</f>
        <v>Diaz</v>
      </c>
    </row>
    <row r="38632" spans="1:4" x14ac:dyDescent="0.35">
      <c r="A38632">
        <v>20662</v>
      </c>
      <c r="B38632">
        <v>1700.99</v>
      </c>
      <c r="C38632" t="str">
        <f>IF(VLOOKUP($A38632,Customers[],1,TRUE)=$A38632,VLOOKUP($A38632,Customers[],2,TRUE),"N/A")</f>
        <v>Taylor</v>
      </c>
      <c r="D38632" t="str">
        <f>IF(VLOOKUP($A38632,Customers[],1,TRUE)=$A38632,VLOOKUP($A38632,Customers[],3,TRUE),"N/A")</f>
        <v>Perry</v>
      </c>
    </row>
    <row r="38633" spans="1:4" x14ac:dyDescent="0.35">
      <c r="A38633">
        <v>20662</v>
      </c>
      <c r="B38633">
        <v>49.99</v>
      </c>
      <c r="C38633" t="str">
        <f>IF(VLOOKUP($A38633,Customers[],1,TRUE)=$A38633,VLOOKUP($A38633,Customers[],2,TRUE),"N/A")</f>
        <v>Taylor</v>
      </c>
      <c r="D38633" t="str">
        <f>IF(VLOOKUP($A38633,Customers[],1,TRUE)=$A38633,VLOOKUP($A38633,Customers[],3,TRUE),"N/A")</f>
        <v>Perry</v>
      </c>
    </row>
    <row r="38634" spans="1:4" x14ac:dyDescent="0.35">
      <c r="A38634">
        <v>20663</v>
      </c>
      <c r="B38634">
        <v>1700.99</v>
      </c>
      <c r="C38634" t="str">
        <f>IF(VLOOKUP($A38634,Customers[],1,TRUE)=$A38634,VLOOKUP($A38634,Customers[],2,TRUE),"N/A")</f>
        <v>Kaitlyn</v>
      </c>
      <c r="D38634" t="str">
        <f>IF(VLOOKUP($A38634,Customers[],1,TRUE)=$A38634,VLOOKUP($A38634,Customers[],3,TRUE),"N/A")</f>
        <v>Stewart</v>
      </c>
    </row>
    <row r="38635" spans="1:4" x14ac:dyDescent="0.35">
      <c r="A38635">
        <v>20663</v>
      </c>
      <c r="B38635">
        <v>49.99</v>
      </c>
      <c r="C38635" t="str">
        <f>IF(VLOOKUP($A38635,Customers[],1,TRUE)=$A38635,VLOOKUP($A38635,Customers[],2,TRUE),"N/A")</f>
        <v>Kaitlyn</v>
      </c>
      <c r="D38635" t="str">
        <f>IF(VLOOKUP($A38635,Customers[],1,TRUE)=$A38635,VLOOKUP($A38635,Customers[],3,TRUE),"N/A")</f>
        <v>Stewart</v>
      </c>
    </row>
    <row r="38636" spans="1:4" x14ac:dyDescent="0.35">
      <c r="A38636">
        <v>20664</v>
      </c>
      <c r="B38636">
        <v>1700.99</v>
      </c>
      <c r="C38636" t="str">
        <f>IF(VLOOKUP($A38636,Customers[],1,TRUE)=$A38636,VLOOKUP($A38636,Customers[],2,TRUE),"N/A")</f>
        <v>Isaiah</v>
      </c>
      <c r="D38636" t="str">
        <f>IF(VLOOKUP($A38636,Customers[],1,TRUE)=$A38636,VLOOKUP($A38636,Customers[],3,TRUE),"N/A")</f>
        <v>Watson</v>
      </c>
    </row>
    <row r="38637" spans="1:4" x14ac:dyDescent="0.35">
      <c r="A38637">
        <v>20664</v>
      </c>
      <c r="B38637">
        <v>24.99</v>
      </c>
      <c r="C38637" t="str">
        <f>IF(VLOOKUP($A38637,Customers[],1,TRUE)=$A38637,VLOOKUP($A38637,Customers[],2,TRUE),"N/A")</f>
        <v>Isaiah</v>
      </c>
      <c r="D38637" t="str">
        <f>IF(VLOOKUP($A38637,Customers[],1,TRUE)=$A38637,VLOOKUP($A38637,Customers[],3,TRUE),"N/A")</f>
        <v>Watson</v>
      </c>
    </row>
    <row r="38638" spans="1:4" x14ac:dyDescent="0.35">
      <c r="A38638">
        <v>20664</v>
      </c>
      <c r="B38638">
        <v>3.99</v>
      </c>
      <c r="C38638" t="str">
        <f>IF(VLOOKUP($A38638,Customers[],1,TRUE)=$A38638,VLOOKUP($A38638,Customers[],2,TRUE),"N/A")</f>
        <v>Isaiah</v>
      </c>
      <c r="D38638" t="str">
        <f>IF(VLOOKUP($A38638,Customers[],1,TRUE)=$A38638,VLOOKUP($A38638,Customers[],3,TRUE),"N/A")</f>
        <v>Watson</v>
      </c>
    </row>
    <row r="38639" spans="1:4" x14ac:dyDescent="0.35">
      <c r="A38639">
        <v>20664</v>
      </c>
      <c r="B38639">
        <v>34.99</v>
      </c>
      <c r="C38639" t="str">
        <f>IF(VLOOKUP($A38639,Customers[],1,TRUE)=$A38639,VLOOKUP($A38639,Customers[],2,TRUE),"N/A")</f>
        <v>Isaiah</v>
      </c>
      <c r="D38639" t="str">
        <f>IF(VLOOKUP($A38639,Customers[],1,TRUE)=$A38639,VLOOKUP($A38639,Customers[],3,TRUE),"N/A")</f>
        <v>Watson</v>
      </c>
    </row>
    <row r="38640" spans="1:4" x14ac:dyDescent="0.35">
      <c r="A38640">
        <v>20665</v>
      </c>
      <c r="B38640">
        <v>2049.0981999999999</v>
      </c>
      <c r="C38640" t="str">
        <f>IF(VLOOKUP($A38640,Customers[],1,TRUE)=$A38640,VLOOKUP($A38640,Customers[],2,TRUE),"N/A")</f>
        <v>James</v>
      </c>
      <c r="D38640" t="str">
        <f>IF(VLOOKUP($A38640,Customers[],1,TRUE)=$A38640,VLOOKUP($A38640,Customers[],3,TRUE),"N/A")</f>
        <v>Evans</v>
      </c>
    </row>
    <row r="38641" spans="1:4" x14ac:dyDescent="0.35">
      <c r="A38641">
        <v>20665</v>
      </c>
      <c r="B38641">
        <v>2319.9899999999998</v>
      </c>
      <c r="C38641" t="str">
        <f>IF(VLOOKUP($A38641,Customers[],1,TRUE)=$A38641,VLOOKUP($A38641,Customers[],2,TRUE),"N/A")</f>
        <v>James</v>
      </c>
      <c r="D38641" t="str">
        <f>IF(VLOOKUP($A38641,Customers[],1,TRUE)=$A38641,VLOOKUP($A38641,Customers[],3,TRUE),"N/A")</f>
        <v>Evans</v>
      </c>
    </row>
    <row r="38642" spans="1:4" x14ac:dyDescent="0.35">
      <c r="A38642">
        <v>20665</v>
      </c>
      <c r="B38642">
        <v>9.99</v>
      </c>
      <c r="C38642" t="str">
        <f>IF(VLOOKUP($A38642,Customers[],1,TRUE)=$A38642,VLOOKUP($A38642,Customers[],2,TRUE),"N/A")</f>
        <v>James</v>
      </c>
      <c r="D38642" t="str">
        <f>IF(VLOOKUP($A38642,Customers[],1,TRUE)=$A38642,VLOOKUP($A38642,Customers[],3,TRUE),"N/A")</f>
        <v>Evans</v>
      </c>
    </row>
    <row r="38643" spans="1:4" x14ac:dyDescent="0.35">
      <c r="A38643">
        <v>20665</v>
      </c>
      <c r="B38643">
        <v>4.99</v>
      </c>
      <c r="C38643" t="str">
        <f>IF(VLOOKUP($A38643,Customers[],1,TRUE)=$A38643,VLOOKUP($A38643,Customers[],2,TRUE),"N/A")</f>
        <v>James</v>
      </c>
      <c r="D38643" t="str">
        <f>IF(VLOOKUP($A38643,Customers[],1,TRUE)=$A38643,VLOOKUP($A38643,Customers[],3,TRUE),"N/A")</f>
        <v>Evans</v>
      </c>
    </row>
    <row r="38644" spans="1:4" x14ac:dyDescent="0.35">
      <c r="A38644">
        <v>20665</v>
      </c>
      <c r="B38644">
        <v>24.49</v>
      </c>
      <c r="C38644" t="str">
        <f>IF(VLOOKUP($A38644,Customers[],1,TRUE)=$A38644,VLOOKUP($A38644,Customers[],2,TRUE),"N/A")</f>
        <v>James</v>
      </c>
      <c r="D38644" t="str">
        <f>IF(VLOOKUP($A38644,Customers[],1,TRUE)=$A38644,VLOOKUP($A38644,Customers[],3,TRUE),"N/A")</f>
        <v>Evans</v>
      </c>
    </row>
    <row r="38645" spans="1:4" x14ac:dyDescent="0.35">
      <c r="A38645">
        <v>20666</v>
      </c>
      <c r="B38645">
        <v>1700.99</v>
      </c>
      <c r="C38645" t="str">
        <f>IF(VLOOKUP($A38645,Customers[],1,TRUE)=$A38645,VLOOKUP($A38645,Customers[],2,TRUE),"N/A")</f>
        <v>Lacey</v>
      </c>
      <c r="D38645" t="str">
        <f>IF(VLOOKUP($A38645,Customers[],1,TRUE)=$A38645,VLOOKUP($A38645,Customers[],3,TRUE),"N/A")</f>
        <v>Rai</v>
      </c>
    </row>
    <row r="38646" spans="1:4" x14ac:dyDescent="0.35">
      <c r="A38646">
        <v>20666</v>
      </c>
      <c r="B38646">
        <v>8.99</v>
      </c>
      <c r="C38646" t="str">
        <f>IF(VLOOKUP($A38646,Customers[],1,TRUE)=$A38646,VLOOKUP($A38646,Customers[],2,TRUE),"N/A")</f>
        <v>Lacey</v>
      </c>
      <c r="D38646" t="str">
        <f>IF(VLOOKUP($A38646,Customers[],1,TRUE)=$A38646,VLOOKUP($A38646,Customers[],3,TRUE),"N/A")</f>
        <v>Rai</v>
      </c>
    </row>
    <row r="38647" spans="1:4" x14ac:dyDescent="0.35">
      <c r="A38647">
        <v>20666</v>
      </c>
      <c r="B38647">
        <v>4.99</v>
      </c>
      <c r="C38647" t="str">
        <f>IF(VLOOKUP($A38647,Customers[],1,TRUE)=$A38647,VLOOKUP($A38647,Customers[],2,TRUE),"N/A")</f>
        <v>Lacey</v>
      </c>
      <c r="D38647" t="str">
        <f>IF(VLOOKUP($A38647,Customers[],1,TRUE)=$A38647,VLOOKUP($A38647,Customers[],3,TRUE),"N/A")</f>
        <v>Rai</v>
      </c>
    </row>
    <row r="38648" spans="1:4" x14ac:dyDescent="0.35">
      <c r="A38648">
        <v>20667</v>
      </c>
      <c r="B38648">
        <v>1700.99</v>
      </c>
      <c r="C38648" t="str">
        <f>IF(VLOOKUP($A38648,Customers[],1,TRUE)=$A38648,VLOOKUP($A38648,Customers[],2,TRUE),"N/A")</f>
        <v>Jodi</v>
      </c>
      <c r="D38648" t="str">
        <f>IF(VLOOKUP($A38648,Customers[],1,TRUE)=$A38648,VLOOKUP($A38648,Customers[],3,TRUE),"N/A")</f>
        <v>Pal</v>
      </c>
    </row>
    <row r="38649" spans="1:4" x14ac:dyDescent="0.35">
      <c r="A38649">
        <v>20667</v>
      </c>
      <c r="B38649">
        <v>24.99</v>
      </c>
      <c r="C38649" t="str">
        <f>IF(VLOOKUP($A38649,Customers[],1,TRUE)=$A38649,VLOOKUP($A38649,Customers[],2,TRUE),"N/A")</f>
        <v>Jodi</v>
      </c>
      <c r="D38649" t="str">
        <f>IF(VLOOKUP($A38649,Customers[],1,TRUE)=$A38649,VLOOKUP($A38649,Customers[],3,TRUE),"N/A")</f>
        <v>Pal</v>
      </c>
    </row>
    <row r="38650" spans="1:4" x14ac:dyDescent="0.35">
      <c r="A38650">
        <v>20667</v>
      </c>
      <c r="B38650">
        <v>49.99</v>
      </c>
      <c r="C38650" t="str">
        <f>IF(VLOOKUP($A38650,Customers[],1,TRUE)=$A38650,VLOOKUP($A38650,Customers[],2,TRUE),"N/A")</f>
        <v>Jodi</v>
      </c>
      <c r="D38650" t="str">
        <f>IF(VLOOKUP($A38650,Customers[],1,TRUE)=$A38650,VLOOKUP($A38650,Customers[],3,TRUE),"N/A")</f>
        <v>Pal</v>
      </c>
    </row>
    <row r="38651" spans="1:4" x14ac:dyDescent="0.35">
      <c r="A38651">
        <v>20668</v>
      </c>
      <c r="B38651">
        <v>1700.99</v>
      </c>
      <c r="C38651" t="str">
        <f>IF(VLOOKUP($A38651,Customers[],1,TRUE)=$A38651,VLOOKUP($A38651,Customers[],2,TRUE),"N/A")</f>
        <v>Eric</v>
      </c>
      <c r="D38651" t="str">
        <f>IF(VLOOKUP($A38651,Customers[],1,TRUE)=$A38651,VLOOKUP($A38651,Customers[],3,TRUE),"N/A")</f>
        <v>Rothenberg</v>
      </c>
    </row>
    <row r="38652" spans="1:4" x14ac:dyDescent="0.35">
      <c r="A38652">
        <v>20668</v>
      </c>
      <c r="B38652">
        <v>49.99</v>
      </c>
      <c r="C38652" t="str">
        <f>IF(VLOOKUP($A38652,Customers[],1,TRUE)=$A38652,VLOOKUP($A38652,Customers[],2,TRUE),"N/A")</f>
        <v>Eric</v>
      </c>
      <c r="D38652" t="str">
        <f>IF(VLOOKUP($A38652,Customers[],1,TRUE)=$A38652,VLOOKUP($A38652,Customers[],3,TRUE),"N/A")</f>
        <v>Rothenberg</v>
      </c>
    </row>
    <row r="38653" spans="1:4" x14ac:dyDescent="0.35">
      <c r="A38653">
        <v>20669</v>
      </c>
      <c r="B38653">
        <v>2049.0981999999999</v>
      </c>
      <c r="C38653" t="str">
        <f>IF(VLOOKUP($A38653,Customers[],1,TRUE)=$A38653,VLOOKUP($A38653,Customers[],2,TRUE),"N/A")</f>
        <v>Rachel</v>
      </c>
      <c r="D38653" t="str">
        <f>IF(VLOOKUP($A38653,Customers[],1,TRUE)=$A38653,VLOOKUP($A38653,Customers[],3,TRUE),"N/A")</f>
        <v>Ross</v>
      </c>
    </row>
    <row r="38654" spans="1:4" x14ac:dyDescent="0.35">
      <c r="A38654">
        <v>20669</v>
      </c>
      <c r="B38654">
        <v>1120.49</v>
      </c>
      <c r="C38654" t="str">
        <f>IF(VLOOKUP($A38654,Customers[],1,TRUE)=$A38654,VLOOKUP($A38654,Customers[],2,TRUE),"N/A")</f>
        <v>Rachel</v>
      </c>
      <c r="D38654" t="str">
        <f>IF(VLOOKUP($A38654,Customers[],1,TRUE)=$A38654,VLOOKUP($A38654,Customers[],3,TRUE),"N/A")</f>
        <v>Ross</v>
      </c>
    </row>
    <row r="38655" spans="1:4" x14ac:dyDescent="0.35">
      <c r="A38655">
        <v>20670</v>
      </c>
      <c r="B38655">
        <v>2049.0981999999999</v>
      </c>
      <c r="C38655" t="str">
        <f>IF(VLOOKUP($A38655,Customers[],1,TRUE)=$A38655,VLOOKUP($A38655,Customers[],2,TRUE),"N/A")</f>
        <v>Julia</v>
      </c>
      <c r="D38655" t="str">
        <f>IF(VLOOKUP($A38655,Customers[],1,TRUE)=$A38655,VLOOKUP($A38655,Customers[],3,TRUE),"N/A")</f>
        <v>Cox</v>
      </c>
    </row>
    <row r="38656" spans="1:4" x14ac:dyDescent="0.35">
      <c r="A38656">
        <v>20670</v>
      </c>
      <c r="B38656">
        <v>1120.49</v>
      </c>
      <c r="C38656" t="str">
        <f>IF(VLOOKUP($A38656,Customers[],1,TRUE)=$A38656,VLOOKUP($A38656,Customers[],2,TRUE),"N/A")</f>
        <v>Julia</v>
      </c>
      <c r="D38656" t="str">
        <f>IF(VLOOKUP($A38656,Customers[],1,TRUE)=$A38656,VLOOKUP($A38656,Customers[],3,TRUE),"N/A")</f>
        <v>Cox</v>
      </c>
    </row>
    <row r="38657" spans="1:4" x14ac:dyDescent="0.35">
      <c r="A38657">
        <v>20670</v>
      </c>
      <c r="B38657">
        <v>49.99</v>
      </c>
      <c r="C38657" t="str">
        <f>IF(VLOOKUP($A38657,Customers[],1,TRUE)=$A38657,VLOOKUP($A38657,Customers[],2,TRUE),"N/A")</f>
        <v>Julia</v>
      </c>
      <c r="D38657" t="str">
        <f>IF(VLOOKUP($A38657,Customers[],1,TRUE)=$A38657,VLOOKUP($A38657,Customers[],3,TRUE),"N/A")</f>
        <v>Cox</v>
      </c>
    </row>
    <row r="38658" spans="1:4" x14ac:dyDescent="0.35">
      <c r="A38658">
        <v>20670</v>
      </c>
      <c r="B38658">
        <v>8.99</v>
      </c>
      <c r="C38658" t="str">
        <f>IF(VLOOKUP($A38658,Customers[],1,TRUE)=$A38658,VLOOKUP($A38658,Customers[],2,TRUE),"N/A")</f>
        <v>Julia</v>
      </c>
      <c r="D38658" t="str">
        <f>IF(VLOOKUP($A38658,Customers[],1,TRUE)=$A38658,VLOOKUP($A38658,Customers[],3,TRUE),"N/A")</f>
        <v>Cox</v>
      </c>
    </row>
    <row r="38659" spans="1:4" x14ac:dyDescent="0.35">
      <c r="A38659">
        <v>20671</v>
      </c>
      <c r="B38659">
        <v>1700.99</v>
      </c>
      <c r="C38659" t="str">
        <f>IF(VLOOKUP($A38659,Customers[],1,TRUE)=$A38659,VLOOKUP($A38659,Customers[],2,TRUE),"N/A")</f>
        <v>Ronald</v>
      </c>
      <c r="D38659" t="str">
        <f>IF(VLOOKUP($A38659,Customers[],1,TRUE)=$A38659,VLOOKUP($A38659,Customers[],3,TRUE),"N/A")</f>
        <v>Sanchez</v>
      </c>
    </row>
    <row r="38660" spans="1:4" x14ac:dyDescent="0.35">
      <c r="A38660">
        <v>20671</v>
      </c>
      <c r="B38660">
        <v>34.99</v>
      </c>
      <c r="C38660" t="str">
        <f>IF(VLOOKUP($A38660,Customers[],1,TRUE)=$A38660,VLOOKUP($A38660,Customers[],2,TRUE),"N/A")</f>
        <v>Ronald</v>
      </c>
      <c r="D38660" t="str">
        <f>IF(VLOOKUP($A38660,Customers[],1,TRUE)=$A38660,VLOOKUP($A38660,Customers[],3,TRUE),"N/A")</f>
        <v>Sanchez</v>
      </c>
    </row>
    <row r="38661" spans="1:4" x14ac:dyDescent="0.35">
      <c r="A38661">
        <v>20672</v>
      </c>
      <c r="B38661">
        <v>1700.99</v>
      </c>
      <c r="C38661" t="str">
        <f>IF(VLOOKUP($A38661,Customers[],1,TRUE)=$A38661,VLOOKUP($A38661,Customers[],2,TRUE),"N/A")</f>
        <v>Fernando</v>
      </c>
      <c r="D38661" t="str">
        <f>IF(VLOOKUP($A38661,Customers[],1,TRUE)=$A38661,VLOOKUP($A38661,Customers[],3,TRUE),"N/A")</f>
        <v>Ross</v>
      </c>
    </row>
    <row r="38662" spans="1:4" x14ac:dyDescent="0.35">
      <c r="A38662">
        <v>20672</v>
      </c>
      <c r="B38662">
        <v>49.99</v>
      </c>
      <c r="C38662" t="str">
        <f>IF(VLOOKUP($A38662,Customers[],1,TRUE)=$A38662,VLOOKUP($A38662,Customers[],2,TRUE),"N/A")</f>
        <v>Fernando</v>
      </c>
      <c r="D38662" t="str">
        <f>IF(VLOOKUP($A38662,Customers[],1,TRUE)=$A38662,VLOOKUP($A38662,Customers[],3,TRUE),"N/A")</f>
        <v>Ross</v>
      </c>
    </row>
    <row r="38663" spans="1:4" x14ac:dyDescent="0.35">
      <c r="A38663">
        <v>20673</v>
      </c>
      <c r="B38663">
        <v>1700.99</v>
      </c>
      <c r="C38663" t="str">
        <f>IF(VLOOKUP($A38663,Customers[],1,TRUE)=$A38663,VLOOKUP($A38663,Customers[],2,TRUE),"N/A")</f>
        <v>Dylan</v>
      </c>
      <c r="D38663" t="str">
        <f>IF(VLOOKUP($A38663,Customers[],1,TRUE)=$A38663,VLOOKUP($A38663,Customers[],3,TRUE),"N/A")</f>
        <v>Washington</v>
      </c>
    </row>
    <row r="38664" spans="1:4" x14ac:dyDescent="0.35">
      <c r="A38664">
        <v>20673</v>
      </c>
      <c r="B38664">
        <v>53.99</v>
      </c>
      <c r="C38664" t="str">
        <f>IF(VLOOKUP($A38664,Customers[],1,TRUE)=$A38664,VLOOKUP($A38664,Customers[],2,TRUE),"N/A")</f>
        <v>Dylan</v>
      </c>
      <c r="D38664" t="str">
        <f>IF(VLOOKUP($A38664,Customers[],1,TRUE)=$A38664,VLOOKUP($A38664,Customers[],3,TRUE),"N/A")</f>
        <v>Washington</v>
      </c>
    </row>
    <row r="38665" spans="1:4" x14ac:dyDescent="0.35">
      <c r="A38665">
        <v>20674</v>
      </c>
      <c r="B38665">
        <v>1120.49</v>
      </c>
      <c r="C38665" t="str">
        <f>IF(VLOOKUP($A38665,Customers[],1,TRUE)=$A38665,VLOOKUP($A38665,Customers[],2,TRUE),"N/A")</f>
        <v>Samuel</v>
      </c>
      <c r="D38665" t="str">
        <f>IF(VLOOKUP($A38665,Customers[],1,TRUE)=$A38665,VLOOKUP($A38665,Customers[],3,TRUE),"N/A")</f>
        <v>Butler</v>
      </c>
    </row>
    <row r="38666" spans="1:4" x14ac:dyDescent="0.35">
      <c r="A38666">
        <v>20674</v>
      </c>
      <c r="B38666">
        <v>4.99</v>
      </c>
      <c r="C38666" t="str">
        <f>IF(VLOOKUP($A38666,Customers[],1,TRUE)=$A38666,VLOOKUP($A38666,Customers[],2,TRUE),"N/A")</f>
        <v>Samuel</v>
      </c>
      <c r="D38666" t="str">
        <f>IF(VLOOKUP($A38666,Customers[],1,TRUE)=$A38666,VLOOKUP($A38666,Customers[],3,TRUE),"N/A")</f>
        <v>Butler</v>
      </c>
    </row>
    <row r="38667" spans="1:4" x14ac:dyDescent="0.35">
      <c r="A38667">
        <v>20674</v>
      </c>
      <c r="B38667">
        <v>8.99</v>
      </c>
      <c r="C38667" t="str">
        <f>IF(VLOOKUP($A38667,Customers[],1,TRUE)=$A38667,VLOOKUP($A38667,Customers[],2,TRUE),"N/A")</f>
        <v>Samuel</v>
      </c>
      <c r="D38667" t="str">
        <f>IF(VLOOKUP($A38667,Customers[],1,TRUE)=$A38667,VLOOKUP($A38667,Customers[],3,TRUE),"N/A")</f>
        <v>Butler</v>
      </c>
    </row>
    <row r="38668" spans="1:4" x14ac:dyDescent="0.35">
      <c r="A38668">
        <v>20674</v>
      </c>
      <c r="B38668">
        <v>8.99</v>
      </c>
      <c r="C38668" t="str">
        <f>IF(VLOOKUP($A38668,Customers[],1,TRUE)=$A38668,VLOOKUP($A38668,Customers[],2,TRUE),"N/A")</f>
        <v>Samuel</v>
      </c>
      <c r="D38668" t="str">
        <f>IF(VLOOKUP($A38668,Customers[],1,TRUE)=$A38668,VLOOKUP($A38668,Customers[],3,TRUE),"N/A")</f>
        <v>Butler</v>
      </c>
    </row>
    <row r="38669" spans="1:4" x14ac:dyDescent="0.35">
      <c r="A38669">
        <v>20675</v>
      </c>
      <c r="B38669">
        <v>1120.49</v>
      </c>
      <c r="C38669" t="str">
        <f>IF(VLOOKUP($A38669,Customers[],1,TRUE)=$A38669,VLOOKUP($A38669,Customers[],2,TRUE),"N/A")</f>
        <v>Natalie</v>
      </c>
      <c r="D38669" t="str">
        <f>IF(VLOOKUP($A38669,Customers[],1,TRUE)=$A38669,VLOOKUP($A38669,Customers[],3,TRUE),"N/A")</f>
        <v>Martin</v>
      </c>
    </row>
    <row r="38670" spans="1:4" x14ac:dyDescent="0.35">
      <c r="A38670">
        <v>20675</v>
      </c>
      <c r="B38670">
        <v>34.99</v>
      </c>
      <c r="C38670" t="str">
        <f>IF(VLOOKUP($A38670,Customers[],1,TRUE)=$A38670,VLOOKUP($A38670,Customers[],2,TRUE),"N/A")</f>
        <v>Natalie</v>
      </c>
      <c r="D38670" t="str">
        <f>IF(VLOOKUP($A38670,Customers[],1,TRUE)=$A38670,VLOOKUP($A38670,Customers[],3,TRUE),"N/A")</f>
        <v>Martin</v>
      </c>
    </row>
    <row r="38671" spans="1:4" x14ac:dyDescent="0.35">
      <c r="A38671">
        <v>20676</v>
      </c>
      <c r="B38671">
        <v>9.99</v>
      </c>
      <c r="C38671" t="str">
        <f>IF(VLOOKUP($A38671,Customers[],1,TRUE)=$A38671,VLOOKUP($A38671,Customers[],2,TRUE),"N/A")</f>
        <v>Carlos</v>
      </c>
      <c r="D38671" t="str">
        <f>IF(VLOOKUP($A38671,Customers[],1,TRUE)=$A38671,VLOOKUP($A38671,Customers[],3,TRUE),"N/A")</f>
        <v>Parker</v>
      </c>
    </row>
    <row r="38672" spans="1:4" x14ac:dyDescent="0.35">
      <c r="A38672">
        <v>20676</v>
      </c>
      <c r="B38672">
        <v>4.99</v>
      </c>
      <c r="C38672" t="str">
        <f>IF(VLOOKUP($A38672,Customers[],1,TRUE)=$A38672,VLOOKUP($A38672,Customers[],2,TRUE),"N/A")</f>
        <v>Carlos</v>
      </c>
      <c r="D38672" t="str">
        <f>IF(VLOOKUP($A38672,Customers[],1,TRUE)=$A38672,VLOOKUP($A38672,Customers[],3,TRUE),"N/A")</f>
        <v>Parker</v>
      </c>
    </row>
    <row r="38673" spans="1:4" x14ac:dyDescent="0.35">
      <c r="A38673">
        <v>20677</v>
      </c>
      <c r="B38673">
        <v>1120.49</v>
      </c>
      <c r="C38673" t="str">
        <f>IF(VLOOKUP($A38673,Customers[],1,TRUE)=$A38673,VLOOKUP($A38673,Customers[],2,TRUE),"N/A")</f>
        <v>Trinity</v>
      </c>
      <c r="D38673" t="str">
        <f>IF(VLOOKUP($A38673,Customers[],1,TRUE)=$A38673,VLOOKUP($A38673,Customers[],3,TRUE),"N/A")</f>
        <v>Bailey</v>
      </c>
    </row>
    <row r="38674" spans="1:4" x14ac:dyDescent="0.35">
      <c r="A38674">
        <v>20677</v>
      </c>
      <c r="B38674">
        <v>3.99</v>
      </c>
      <c r="C38674" t="str">
        <f>IF(VLOOKUP($A38674,Customers[],1,TRUE)=$A38674,VLOOKUP($A38674,Customers[],2,TRUE),"N/A")</f>
        <v>Trinity</v>
      </c>
      <c r="D38674" t="str">
        <f>IF(VLOOKUP($A38674,Customers[],1,TRUE)=$A38674,VLOOKUP($A38674,Customers[],3,TRUE),"N/A")</f>
        <v>Bailey</v>
      </c>
    </row>
    <row r="38675" spans="1:4" x14ac:dyDescent="0.35">
      <c r="A38675">
        <v>20677</v>
      </c>
      <c r="B38675">
        <v>24.99</v>
      </c>
      <c r="C38675" t="str">
        <f>IF(VLOOKUP($A38675,Customers[],1,TRUE)=$A38675,VLOOKUP($A38675,Customers[],2,TRUE),"N/A")</f>
        <v>Trinity</v>
      </c>
      <c r="D38675" t="str">
        <f>IF(VLOOKUP($A38675,Customers[],1,TRUE)=$A38675,VLOOKUP($A38675,Customers[],3,TRUE),"N/A")</f>
        <v>Bailey</v>
      </c>
    </row>
    <row r="38676" spans="1:4" x14ac:dyDescent="0.35">
      <c r="A38676">
        <v>20677</v>
      </c>
      <c r="B38676">
        <v>34.99</v>
      </c>
      <c r="C38676" t="str">
        <f>IF(VLOOKUP($A38676,Customers[],1,TRUE)=$A38676,VLOOKUP($A38676,Customers[],2,TRUE),"N/A")</f>
        <v>Trinity</v>
      </c>
      <c r="D38676" t="str">
        <f>IF(VLOOKUP($A38676,Customers[],1,TRUE)=$A38676,VLOOKUP($A38676,Customers[],3,TRUE),"N/A")</f>
        <v>Bailey</v>
      </c>
    </row>
    <row r="38677" spans="1:4" x14ac:dyDescent="0.35">
      <c r="A38677">
        <v>20678</v>
      </c>
      <c r="B38677">
        <v>1120.49</v>
      </c>
      <c r="C38677" t="str">
        <f>IF(VLOOKUP($A38677,Customers[],1,TRUE)=$A38677,VLOOKUP($A38677,Customers[],2,TRUE),"N/A")</f>
        <v>Martha</v>
      </c>
      <c r="D38677" t="str">
        <f>IF(VLOOKUP($A38677,Customers[],1,TRUE)=$A38677,VLOOKUP($A38677,Customers[],3,TRUE),"N/A")</f>
        <v>Lin</v>
      </c>
    </row>
    <row r="38678" spans="1:4" x14ac:dyDescent="0.35">
      <c r="A38678">
        <v>20678</v>
      </c>
      <c r="B38678">
        <v>34.99</v>
      </c>
      <c r="C38678" t="str">
        <f>IF(VLOOKUP($A38678,Customers[],1,TRUE)=$A38678,VLOOKUP($A38678,Customers[],2,TRUE),"N/A")</f>
        <v>Martha</v>
      </c>
      <c r="D38678" t="str">
        <f>IF(VLOOKUP($A38678,Customers[],1,TRUE)=$A38678,VLOOKUP($A38678,Customers[],3,TRUE),"N/A")</f>
        <v>Lin</v>
      </c>
    </row>
    <row r="38679" spans="1:4" x14ac:dyDescent="0.35">
      <c r="A38679">
        <v>20679</v>
      </c>
      <c r="B38679">
        <v>4.99</v>
      </c>
      <c r="C38679" t="str">
        <f>IF(VLOOKUP($A38679,Customers[],1,TRUE)=$A38679,VLOOKUP($A38679,Customers[],2,TRUE),"N/A")</f>
        <v>Dakota</v>
      </c>
      <c r="D38679" t="str">
        <f>IF(VLOOKUP($A38679,Customers[],1,TRUE)=$A38679,VLOOKUP($A38679,Customers[],3,TRUE),"N/A")</f>
        <v>Jenkins</v>
      </c>
    </row>
    <row r="38680" spans="1:4" x14ac:dyDescent="0.35">
      <c r="A38680">
        <v>20679</v>
      </c>
      <c r="B38680">
        <v>34.99</v>
      </c>
      <c r="C38680" t="str">
        <f>IF(VLOOKUP($A38680,Customers[],1,TRUE)=$A38680,VLOOKUP($A38680,Customers[],2,TRUE),"N/A")</f>
        <v>Dakota</v>
      </c>
      <c r="D38680" t="str">
        <f>IF(VLOOKUP($A38680,Customers[],1,TRUE)=$A38680,VLOOKUP($A38680,Customers[],3,TRUE),"N/A")</f>
        <v>Jenkins</v>
      </c>
    </row>
    <row r="38681" spans="1:4" x14ac:dyDescent="0.35">
      <c r="A38681">
        <v>20679</v>
      </c>
      <c r="B38681">
        <v>24.49</v>
      </c>
      <c r="C38681" t="str">
        <f>IF(VLOOKUP($A38681,Customers[],1,TRUE)=$A38681,VLOOKUP($A38681,Customers[],2,TRUE),"N/A")</f>
        <v>Dakota</v>
      </c>
      <c r="D38681" t="str">
        <f>IF(VLOOKUP($A38681,Customers[],1,TRUE)=$A38681,VLOOKUP($A38681,Customers[],3,TRUE),"N/A")</f>
        <v>Jenkins</v>
      </c>
    </row>
    <row r="38682" spans="1:4" x14ac:dyDescent="0.35">
      <c r="A38682">
        <v>20680</v>
      </c>
      <c r="B38682">
        <v>2049.0981999999999</v>
      </c>
      <c r="C38682" t="str">
        <f>IF(VLOOKUP($A38682,Customers[],1,TRUE)=$A38682,VLOOKUP($A38682,Customers[],2,TRUE),"N/A")</f>
        <v>Ashley</v>
      </c>
      <c r="D38682" t="str">
        <f>IF(VLOOKUP($A38682,Customers[],1,TRUE)=$A38682,VLOOKUP($A38682,Customers[],3,TRUE),"N/A")</f>
        <v>Anderson</v>
      </c>
    </row>
    <row r="38683" spans="1:4" x14ac:dyDescent="0.35">
      <c r="A38683">
        <v>20680</v>
      </c>
      <c r="B38683">
        <v>1120.49</v>
      </c>
      <c r="C38683" t="str">
        <f>IF(VLOOKUP($A38683,Customers[],1,TRUE)=$A38683,VLOOKUP($A38683,Customers[],2,TRUE),"N/A")</f>
        <v>Ashley</v>
      </c>
      <c r="D38683" t="str">
        <f>IF(VLOOKUP($A38683,Customers[],1,TRUE)=$A38683,VLOOKUP($A38683,Customers[],3,TRUE),"N/A")</f>
        <v>Anderson</v>
      </c>
    </row>
    <row r="38684" spans="1:4" x14ac:dyDescent="0.35">
      <c r="A38684">
        <v>20680</v>
      </c>
      <c r="B38684">
        <v>49.99</v>
      </c>
      <c r="C38684" t="str">
        <f>IF(VLOOKUP($A38684,Customers[],1,TRUE)=$A38684,VLOOKUP($A38684,Customers[],2,TRUE),"N/A")</f>
        <v>Ashley</v>
      </c>
      <c r="D38684" t="str">
        <f>IF(VLOOKUP($A38684,Customers[],1,TRUE)=$A38684,VLOOKUP($A38684,Customers[],3,TRUE),"N/A")</f>
        <v>Anderson</v>
      </c>
    </row>
    <row r="38685" spans="1:4" x14ac:dyDescent="0.35">
      <c r="A38685">
        <v>20681</v>
      </c>
      <c r="B38685">
        <v>9.99</v>
      </c>
      <c r="C38685" t="str">
        <f>IF(VLOOKUP($A38685,Customers[],1,TRUE)=$A38685,VLOOKUP($A38685,Customers[],2,TRUE),"N/A")</f>
        <v>Walter</v>
      </c>
      <c r="D38685" t="str">
        <f>IF(VLOOKUP($A38685,Customers[],1,TRUE)=$A38685,VLOOKUP($A38685,Customers[],3,TRUE),"N/A")</f>
        <v>Moreno</v>
      </c>
    </row>
    <row r="38686" spans="1:4" x14ac:dyDescent="0.35">
      <c r="A38686">
        <v>20682</v>
      </c>
      <c r="B38686">
        <v>1700.99</v>
      </c>
      <c r="C38686" t="str">
        <f>IF(VLOOKUP($A38686,Customers[],1,TRUE)=$A38686,VLOOKUP($A38686,Customers[],2,TRUE),"N/A")</f>
        <v>John</v>
      </c>
      <c r="D38686" t="str">
        <f>IF(VLOOKUP($A38686,Customers[],1,TRUE)=$A38686,VLOOKUP($A38686,Customers[],3,TRUE),"N/A")</f>
        <v>Davis</v>
      </c>
    </row>
    <row r="38687" spans="1:4" x14ac:dyDescent="0.35">
      <c r="A38687">
        <v>20682</v>
      </c>
      <c r="B38687">
        <v>34.99</v>
      </c>
      <c r="C38687" t="str">
        <f>IF(VLOOKUP($A38687,Customers[],1,TRUE)=$A38687,VLOOKUP($A38687,Customers[],2,TRUE),"N/A")</f>
        <v>John</v>
      </c>
      <c r="D38687" t="str">
        <f>IF(VLOOKUP($A38687,Customers[],1,TRUE)=$A38687,VLOOKUP($A38687,Customers[],3,TRUE),"N/A")</f>
        <v>Davis</v>
      </c>
    </row>
    <row r="38688" spans="1:4" x14ac:dyDescent="0.35">
      <c r="A38688">
        <v>20683</v>
      </c>
      <c r="B38688">
        <v>1700.99</v>
      </c>
      <c r="C38688" t="str">
        <f>IF(VLOOKUP($A38688,Customers[],1,TRUE)=$A38688,VLOOKUP($A38688,Customers[],2,TRUE),"N/A")</f>
        <v>Amanda</v>
      </c>
      <c r="D38688" t="str">
        <f>IF(VLOOKUP($A38688,Customers[],1,TRUE)=$A38688,VLOOKUP($A38688,Customers[],3,TRUE),"N/A")</f>
        <v>Mitchell</v>
      </c>
    </row>
    <row r="38689" spans="1:4" x14ac:dyDescent="0.35">
      <c r="A38689">
        <v>20683</v>
      </c>
      <c r="B38689">
        <v>34.99</v>
      </c>
      <c r="C38689" t="str">
        <f>IF(VLOOKUP($A38689,Customers[],1,TRUE)=$A38689,VLOOKUP($A38689,Customers[],2,TRUE),"N/A")</f>
        <v>Amanda</v>
      </c>
      <c r="D38689" t="str">
        <f>IF(VLOOKUP($A38689,Customers[],1,TRUE)=$A38689,VLOOKUP($A38689,Customers[],3,TRUE),"N/A")</f>
        <v>Mitchell</v>
      </c>
    </row>
    <row r="38690" spans="1:4" x14ac:dyDescent="0.35">
      <c r="A38690">
        <v>20684</v>
      </c>
      <c r="B38690">
        <v>1700.99</v>
      </c>
      <c r="C38690" t="str">
        <f>IF(VLOOKUP($A38690,Customers[],1,TRUE)=$A38690,VLOOKUP($A38690,Customers[],2,TRUE),"N/A")</f>
        <v>Olivia</v>
      </c>
      <c r="D38690" t="str">
        <f>IF(VLOOKUP($A38690,Customers[],1,TRUE)=$A38690,VLOOKUP($A38690,Customers[],3,TRUE),"N/A")</f>
        <v>Lee</v>
      </c>
    </row>
    <row r="38691" spans="1:4" x14ac:dyDescent="0.35">
      <c r="A38691">
        <v>20684</v>
      </c>
      <c r="B38691">
        <v>24.99</v>
      </c>
      <c r="C38691" t="str">
        <f>IF(VLOOKUP($A38691,Customers[],1,TRUE)=$A38691,VLOOKUP($A38691,Customers[],2,TRUE),"N/A")</f>
        <v>Olivia</v>
      </c>
      <c r="D38691" t="str">
        <f>IF(VLOOKUP($A38691,Customers[],1,TRUE)=$A38691,VLOOKUP($A38691,Customers[],3,TRUE),"N/A")</f>
        <v>Lee</v>
      </c>
    </row>
    <row r="38692" spans="1:4" x14ac:dyDescent="0.35">
      <c r="A38692">
        <v>20684</v>
      </c>
      <c r="B38692">
        <v>3.99</v>
      </c>
      <c r="C38692" t="str">
        <f>IF(VLOOKUP($A38692,Customers[],1,TRUE)=$A38692,VLOOKUP($A38692,Customers[],2,TRUE),"N/A")</f>
        <v>Olivia</v>
      </c>
      <c r="D38692" t="str">
        <f>IF(VLOOKUP($A38692,Customers[],1,TRUE)=$A38692,VLOOKUP($A38692,Customers[],3,TRUE),"N/A")</f>
        <v>Lee</v>
      </c>
    </row>
    <row r="38693" spans="1:4" x14ac:dyDescent="0.35">
      <c r="A38693">
        <v>20685</v>
      </c>
      <c r="B38693">
        <v>1120.49</v>
      </c>
      <c r="C38693" t="str">
        <f>IF(VLOOKUP($A38693,Customers[],1,TRUE)=$A38693,VLOOKUP($A38693,Customers[],2,TRUE),"N/A")</f>
        <v>Mariah</v>
      </c>
      <c r="D38693" t="str">
        <f>IF(VLOOKUP($A38693,Customers[],1,TRUE)=$A38693,VLOOKUP($A38693,Customers[],3,TRUE),"N/A")</f>
        <v>Powell</v>
      </c>
    </row>
    <row r="38694" spans="1:4" x14ac:dyDescent="0.35">
      <c r="A38694">
        <v>20685</v>
      </c>
      <c r="B38694">
        <v>34.99</v>
      </c>
      <c r="C38694" t="str">
        <f>IF(VLOOKUP($A38694,Customers[],1,TRUE)=$A38694,VLOOKUP($A38694,Customers[],2,TRUE),"N/A")</f>
        <v>Mariah</v>
      </c>
      <c r="D38694" t="str">
        <f>IF(VLOOKUP($A38694,Customers[],1,TRUE)=$A38694,VLOOKUP($A38694,Customers[],3,TRUE),"N/A")</f>
        <v>Powell</v>
      </c>
    </row>
    <row r="38695" spans="1:4" x14ac:dyDescent="0.35">
      <c r="A38695">
        <v>20686</v>
      </c>
      <c r="B38695">
        <v>1120.49</v>
      </c>
      <c r="C38695" t="str">
        <f>IF(VLOOKUP($A38695,Customers[],1,TRUE)=$A38695,VLOOKUP($A38695,Customers[],2,TRUE),"N/A")</f>
        <v>Lucas</v>
      </c>
      <c r="D38695" t="str">
        <f>IF(VLOOKUP($A38695,Customers[],1,TRUE)=$A38695,VLOOKUP($A38695,Customers[],3,TRUE),"N/A")</f>
        <v>Nelson</v>
      </c>
    </row>
    <row r="38696" spans="1:4" x14ac:dyDescent="0.35">
      <c r="A38696">
        <v>20686</v>
      </c>
      <c r="B38696">
        <v>3.99</v>
      </c>
      <c r="C38696" t="str">
        <f>IF(VLOOKUP($A38696,Customers[],1,TRUE)=$A38696,VLOOKUP($A38696,Customers[],2,TRUE),"N/A")</f>
        <v>Lucas</v>
      </c>
      <c r="D38696" t="str">
        <f>IF(VLOOKUP($A38696,Customers[],1,TRUE)=$A38696,VLOOKUP($A38696,Customers[],3,TRUE),"N/A")</f>
        <v>Nelson</v>
      </c>
    </row>
    <row r="38697" spans="1:4" x14ac:dyDescent="0.35">
      <c r="A38697">
        <v>20686</v>
      </c>
      <c r="B38697">
        <v>24.99</v>
      </c>
      <c r="C38697" t="str">
        <f>IF(VLOOKUP($A38697,Customers[],1,TRUE)=$A38697,VLOOKUP($A38697,Customers[],2,TRUE),"N/A")</f>
        <v>Lucas</v>
      </c>
      <c r="D38697" t="str">
        <f>IF(VLOOKUP($A38697,Customers[],1,TRUE)=$A38697,VLOOKUP($A38697,Customers[],3,TRUE),"N/A")</f>
        <v>Nelson</v>
      </c>
    </row>
    <row r="38698" spans="1:4" x14ac:dyDescent="0.35">
      <c r="A38698">
        <v>20686</v>
      </c>
      <c r="B38698">
        <v>2.29</v>
      </c>
      <c r="C38698" t="str">
        <f>IF(VLOOKUP($A38698,Customers[],1,TRUE)=$A38698,VLOOKUP($A38698,Customers[],2,TRUE),"N/A")</f>
        <v>Lucas</v>
      </c>
      <c r="D38698" t="str">
        <f>IF(VLOOKUP($A38698,Customers[],1,TRUE)=$A38698,VLOOKUP($A38698,Customers[],3,TRUE),"N/A")</f>
        <v>Nelson</v>
      </c>
    </row>
    <row r="38699" spans="1:4" x14ac:dyDescent="0.35">
      <c r="A38699">
        <v>20687</v>
      </c>
      <c r="B38699">
        <v>9.99</v>
      </c>
      <c r="C38699" t="str">
        <f>IF(VLOOKUP($A38699,Customers[],1,TRUE)=$A38699,VLOOKUP($A38699,Customers[],2,TRUE),"N/A")</f>
        <v>Rebecca</v>
      </c>
      <c r="D38699" t="str">
        <f>IF(VLOOKUP($A38699,Customers[],1,TRUE)=$A38699,VLOOKUP($A38699,Customers[],3,TRUE),"N/A")</f>
        <v>Campbell</v>
      </c>
    </row>
    <row r="38700" spans="1:4" x14ac:dyDescent="0.35">
      <c r="A38700">
        <v>20688</v>
      </c>
      <c r="B38700">
        <v>9.99</v>
      </c>
      <c r="C38700" t="str">
        <f>IF(VLOOKUP($A38700,Customers[],1,TRUE)=$A38700,VLOOKUP($A38700,Customers[],2,TRUE),"N/A")</f>
        <v>Steven</v>
      </c>
      <c r="D38700" t="str">
        <f>IF(VLOOKUP($A38700,Customers[],1,TRUE)=$A38700,VLOOKUP($A38700,Customers[],3,TRUE),"N/A")</f>
        <v>Ramirez</v>
      </c>
    </row>
    <row r="38701" spans="1:4" x14ac:dyDescent="0.35">
      <c r="A38701">
        <v>20688</v>
      </c>
      <c r="B38701">
        <v>4.99</v>
      </c>
      <c r="C38701" t="str">
        <f>IF(VLOOKUP($A38701,Customers[],1,TRUE)=$A38701,VLOOKUP($A38701,Customers[],2,TRUE),"N/A")</f>
        <v>Steven</v>
      </c>
      <c r="D38701" t="str">
        <f>IF(VLOOKUP($A38701,Customers[],1,TRUE)=$A38701,VLOOKUP($A38701,Customers[],3,TRUE),"N/A")</f>
        <v>Ramirez</v>
      </c>
    </row>
    <row r="38702" spans="1:4" x14ac:dyDescent="0.35">
      <c r="A38702">
        <v>20688</v>
      </c>
      <c r="B38702">
        <v>53.99</v>
      </c>
      <c r="C38702" t="str">
        <f>IF(VLOOKUP($A38702,Customers[],1,TRUE)=$A38702,VLOOKUP($A38702,Customers[],2,TRUE),"N/A")</f>
        <v>Steven</v>
      </c>
      <c r="D38702" t="str">
        <f>IF(VLOOKUP($A38702,Customers[],1,TRUE)=$A38702,VLOOKUP($A38702,Customers[],3,TRUE),"N/A")</f>
        <v>Ramirez</v>
      </c>
    </row>
    <row r="38703" spans="1:4" x14ac:dyDescent="0.35">
      <c r="A38703">
        <v>20689</v>
      </c>
      <c r="B38703">
        <v>4.99</v>
      </c>
      <c r="C38703" t="str">
        <f>IF(VLOOKUP($A38703,Customers[],1,TRUE)=$A38703,VLOOKUP($A38703,Customers[],2,TRUE),"N/A")</f>
        <v>Connor</v>
      </c>
      <c r="D38703" t="str">
        <f>IF(VLOOKUP($A38703,Customers[],1,TRUE)=$A38703,VLOOKUP($A38703,Customers[],3,TRUE),"N/A")</f>
        <v>Green</v>
      </c>
    </row>
    <row r="38704" spans="1:4" x14ac:dyDescent="0.35">
      <c r="A38704">
        <v>20689</v>
      </c>
      <c r="B38704">
        <v>9.99</v>
      </c>
      <c r="C38704" t="str">
        <f>IF(VLOOKUP($A38704,Customers[],1,TRUE)=$A38704,VLOOKUP($A38704,Customers[],2,TRUE),"N/A")</f>
        <v>Connor</v>
      </c>
      <c r="D38704" t="str">
        <f>IF(VLOOKUP($A38704,Customers[],1,TRUE)=$A38704,VLOOKUP($A38704,Customers[],3,TRUE),"N/A")</f>
        <v>Green</v>
      </c>
    </row>
    <row r="38705" spans="1:4" x14ac:dyDescent="0.35">
      <c r="A38705">
        <v>20689</v>
      </c>
      <c r="B38705">
        <v>63.5</v>
      </c>
      <c r="C38705" t="str">
        <f>IF(VLOOKUP($A38705,Customers[],1,TRUE)=$A38705,VLOOKUP($A38705,Customers[],2,TRUE),"N/A")</f>
        <v>Connor</v>
      </c>
      <c r="D38705" t="str">
        <f>IF(VLOOKUP($A38705,Customers[],1,TRUE)=$A38705,VLOOKUP($A38705,Customers[],3,TRUE),"N/A")</f>
        <v>Green</v>
      </c>
    </row>
    <row r="38706" spans="1:4" x14ac:dyDescent="0.35">
      <c r="A38706">
        <v>20690</v>
      </c>
      <c r="B38706">
        <v>9.99</v>
      </c>
      <c r="C38706" t="str">
        <f>IF(VLOOKUP($A38706,Customers[],1,TRUE)=$A38706,VLOOKUP($A38706,Customers[],2,TRUE),"N/A")</f>
        <v>Nathaniel</v>
      </c>
      <c r="D38706" t="str">
        <f>IF(VLOOKUP($A38706,Customers[],1,TRUE)=$A38706,VLOOKUP($A38706,Customers[],3,TRUE),"N/A")</f>
        <v>Torres</v>
      </c>
    </row>
    <row r="38707" spans="1:4" x14ac:dyDescent="0.35">
      <c r="A38707">
        <v>20690</v>
      </c>
      <c r="B38707">
        <v>4.99</v>
      </c>
      <c r="C38707" t="str">
        <f>IF(VLOOKUP($A38707,Customers[],1,TRUE)=$A38707,VLOOKUP($A38707,Customers[],2,TRUE),"N/A")</f>
        <v>Nathaniel</v>
      </c>
      <c r="D38707" t="str">
        <f>IF(VLOOKUP($A38707,Customers[],1,TRUE)=$A38707,VLOOKUP($A38707,Customers[],3,TRUE),"N/A")</f>
        <v>Torres</v>
      </c>
    </row>
    <row r="38708" spans="1:4" x14ac:dyDescent="0.35">
      <c r="A38708">
        <v>20690</v>
      </c>
      <c r="B38708">
        <v>24.49</v>
      </c>
      <c r="C38708" t="str">
        <f>IF(VLOOKUP($A38708,Customers[],1,TRUE)=$A38708,VLOOKUP($A38708,Customers[],2,TRUE),"N/A")</f>
        <v>Nathaniel</v>
      </c>
      <c r="D38708" t="str">
        <f>IF(VLOOKUP($A38708,Customers[],1,TRUE)=$A38708,VLOOKUP($A38708,Customers[],3,TRUE),"N/A")</f>
        <v>Torres</v>
      </c>
    </row>
    <row r="38709" spans="1:4" x14ac:dyDescent="0.35">
      <c r="A38709">
        <v>20691</v>
      </c>
      <c r="B38709">
        <v>4.99</v>
      </c>
      <c r="C38709" t="str">
        <f>IF(VLOOKUP($A38709,Customers[],1,TRUE)=$A38709,VLOOKUP($A38709,Customers[],2,TRUE),"N/A")</f>
        <v>Eduardo</v>
      </c>
      <c r="D38709" t="str">
        <f>IF(VLOOKUP($A38709,Customers[],1,TRUE)=$A38709,VLOOKUP($A38709,Customers[],3,TRUE),"N/A")</f>
        <v>Smith</v>
      </c>
    </row>
    <row r="38710" spans="1:4" x14ac:dyDescent="0.35">
      <c r="A38710">
        <v>20691</v>
      </c>
      <c r="B38710">
        <v>34.99</v>
      </c>
      <c r="C38710" t="str">
        <f>IF(VLOOKUP($A38710,Customers[],1,TRUE)=$A38710,VLOOKUP($A38710,Customers[],2,TRUE),"N/A")</f>
        <v>Eduardo</v>
      </c>
      <c r="D38710" t="str">
        <f>IF(VLOOKUP($A38710,Customers[],1,TRUE)=$A38710,VLOOKUP($A38710,Customers[],3,TRUE),"N/A")</f>
        <v>Smith</v>
      </c>
    </row>
    <row r="38711" spans="1:4" x14ac:dyDescent="0.35">
      <c r="A38711">
        <v>20692</v>
      </c>
      <c r="B38711">
        <v>9.99</v>
      </c>
      <c r="C38711" t="str">
        <f>IF(VLOOKUP($A38711,Customers[],1,TRUE)=$A38711,VLOOKUP($A38711,Customers[],2,TRUE),"N/A")</f>
        <v>John</v>
      </c>
      <c r="D38711" t="str">
        <f>IF(VLOOKUP($A38711,Customers[],1,TRUE)=$A38711,VLOOKUP($A38711,Customers[],3,TRUE),"N/A")</f>
        <v>Lewis</v>
      </c>
    </row>
    <row r="38712" spans="1:4" x14ac:dyDescent="0.35">
      <c r="A38712">
        <v>20692</v>
      </c>
      <c r="B38712">
        <v>4.99</v>
      </c>
      <c r="C38712" t="str">
        <f>IF(VLOOKUP($A38712,Customers[],1,TRUE)=$A38712,VLOOKUP($A38712,Customers[],2,TRUE),"N/A")</f>
        <v>John</v>
      </c>
      <c r="D38712" t="str">
        <f>IF(VLOOKUP($A38712,Customers[],1,TRUE)=$A38712,VLOOKUP($A38712,Customers[],3,TRUE),"N/A")</f>
        <v>Lewis</v>
      </c>
    </row>
    <row r="38713" spans="1:4" x14ac:dyDescent="0.35">
      <c r="A38713">
        <v>20692</v>
      </c>
      <c r="B38713">
        <v>34.99</v>
      </c>
      <c r="C38713" t="str">
        <f>IF(VLOOKUP($A38713,Customers[],1,TRUE)=$A38713,VLOOKUP($A38713,Customers[],2,TRUE),"N/A")</f>
        <v>John</v>
      </c>
      <c r="D38713" t="str">
        <f>IF(VLOOKUP($A38713,Customers[],1,TRUE)=$A38713,VLOOKUP($A38713,Customers[],3,TRUE),"N/A")</f>
        <v>Lewis</v>
      </c>
    </row>
    <row r="38714" spans="1:4" x14ac:dyDescent="0.35">
      <c r="A38714">
        <v>20693</v>
      </c>
      <c r="B38714">
        <v>1120.49</v>
      </c>
      <c r="C38714" t="str">
        <f>IF(VLOOKUP($A38714,Customers[],1,TRUE)=$A38714,VLOOKUP($A38714,Customers[],2,TRUE),"N/A")</f>
        <v>Zachary</v>
      </c>
      <c r="D38714" t="str">
        <f>IF(VLOOKUP($A38714,Customers[],1,TRUE)=$A38714,VLOOKUP($A38714,Customers[],3,TRUE),"N/A")</f>
        <v>Perry</v>
      </c>
    </row>
    <row r="38715" spans="1:4" x14ac:dyDescent="0.35">
      <c r="A38715">
        <v>20693</v>
      </c>
      <c r="B38715">
        <v>34.99</v>
      </c>
      <c r="C38715" t="str">
        <f>IF(VLOOKUP($A38715,Customers[],1,TRUE)=$A38715,VLOOKUP($A38715,Customers[],2,TRUE),"N/A")</f>
        <v>Zachary</v>
      </c>
      <c r="D38715" t="str">
        <f>IF(VLOOKUP($A38715,Customers[],1,TRUE)=$A38715,VLOOKUP($A38715,Customers[],3,TRUE),"N/A")</f>
        <v>Perry</v>
      </c>
    </row>
    <row r="38716" spans="1:4" x14ac:dyDescent="0.35">
      <c r="A38716">
        <v>20694</v>
      </c>
      <c r="B38716">
        <v>4.99</v>
      </c>
      <c r="C38716" t="str">
        <f>IF(VLOOKUP($A38716,Customers[],1,TRUE)=$A38716,VLOOKUP($A38716,Customers[],2,TRUE),"N/A")</f>
        <v>Daniel</v>
      </c>
      <c r="D38716" t="str">
        <f>IF(VLOOKUP($A38716,Customers[],1,TRUE)=$A38716,VLOOKUP($A38716,Customers[],3,TRUE),"N/A")</f>
        <v>Anderson</v>
      </c>
    </row>
    <row r="38717" spans="1:4" x14ac:dyDescent="0.35">
      <c r="A38717">
        <v>20694</v>
      </c>
      <c r="B38717">
        <v>21.98</v>
      </c>
      <c r="C38717" t="str">
        <f>IF(VLOOKUP($A38717,Customers[],1,TRUE)=$A38717,VLOOKUP($A38717,Customers[],2,TRUE),"N/A")</f>
        <v>Daniel</v>
      </c>
      <c r="D38717" t="str">
        <f>IF(VLOOKUP($A38717,Customers[],1,TRUE)=$A38717,VLOOKUP($A38717,Customers[],3,TRUE),"N/A")</f>
        <v>Anderson</v>
      </c>
    </row>
    <row r="38718" spans="1:4" x14ac:dyDescent="0.35">
      <c r="A38718">
        <v>20694</v>
      </c>
      <c r="B38718">
        <v>120</v>
      </c>
      <c r="C38718" t="str">
        <f>IF(VLOOKUP($A38718,Customers[],1,TRUE)=$A38718,VLOOKUP($A38718,Customers[],2,TRUE),"N/A")</f>
        <v>Daniel</v>
      </c>
      <c r="D38718" t="str">
        <f>IF(VLOOKUP($A38718,Customers[],1,TRUE)=$A38718,VLOOKUP($A38718,Customers[],3,TRUE),"N/A")</f>
        <v>Anderson</v>
      </c>
    </row>
    <row r="38719" spans="1:4" x14ac:dyDescent="0.35">
      <c r="A38719">
        <v>20695</v>
      </c>
      <c r="B38719">
        <v>4.99</v>
      </c>
      <c r="C38719" t="str">
        <f>IF(VLOOKUP($A38719,Customers[],1,TRUE)=$A38719,VLOOKUP($A38719,Customers[],2,TRUE),"N/A")</f>
        <v>Joshua</v>
      </c>
      <c r="D38719" t="str">
        <f>IF(VLOOKUP($A38719,Customers[],1,TRUE)=$A38719,VLOOKUP($A38719,Customers[],3,TRUE),"N/A")</f>
        <v>Brown</v>
      </c>
    </row>
    <row r="38720" spans="1:4" x14ac:dyDescent="0.35">
      <c r="A38720">
        <v>20695</v>
      </c>
      <c r="B38720">
        <v>9.99</v>
      </c>
      <c r="C38720" t="str">
        <f>IF(VLOOKUP($A38720,Customers[],1,TRUE)=$A38720,VLOOKUP($A38720,Customers[],2,TRUE),"N/A")</f>
        <v>Joshua</v>
      </c>
      <c r="D38720" t="str">
        <f>IF(VLOOKUP($A38720,Customers[],1,TRUE)=$A38720,VLOOKUP($A38720,Customers[],3,TRUE),"N/A")</f>
        <v>Brown</v>
      </c>
    </row>
    <row r="38721" spans="1:4" x14ac:dyDescent="0.35">
      <c r="A38721">
        <v>20696</v>
      </c>
      <c r="B38721">
        <v>4.99</v>
      </c>
      <c r="C38721" t="str">
        <f>IF(VLOOKUP($A38721,Customers[],1,TRUE)=$A38721,VLOOKUP($A38721,Customers[],2,TRUE),"N/A")</f>
        <v>Ethan</v>
      </c>
      <c r="D38721" t="str">
        <f>IF(VLOOKUP($A38721,Customers[],1,TRUE)=$A38721,VLOOKUP($A38721,Customers[],3,TRUE),"N/A")</f>
        <v>Gonzales</v>
      </c>
    </row>
    <row r="38722" spans="1:4" x14ac:dyDescent="0.35">
      <c r="A38722">
        <v>20696</v>
      </c>
      <c r="B38722">
        <v>9.99</v>
      </c>
      <c r="C38722" t="str">
        <f>IF(VLOOKUP($A38722,Customers[],1,TRUE)=$A38722,VLOOKUP($A38722,Customers[],2,TRUE),"N/A")</f>
        <v>Ethan</v>
      </c>
      <c r="D38722" t="str">
        <f>IF(VLOOKUP($A38722,Customers[],1,TRUE)=$A38722,VLOOKUP($A38722,Customers[],3,TRUE),"N/A")</f>
        <v>Gonzales</v>
      </c>
    </row>
    <row r="38723" spans="1:4" x14ac:dyDescent="0.35">
      <c r="A38723">
        <v>20696</v>
      </c>
      <c r="B38723">
        <v>49.99</v>
      </c>
      <c r="C38723" t="str">
        <f>IF(VLOOKUP($A38723,Customers[],1,TRUE)=$A38723,VLOOKUP($A38723,Customers[],2,TRUE),"N/A")</f>
        <v>Ethan</v>
      </c>
      <c r="D38723" t="str">
        <f>IF(VLOOKUP($A38723,Customers[],1,TRUE)=$A38723,VLOOKUP($A38723,Customers[],3,TRUE),"N/A")</f>
        <v>Gonzales</v>
      </c>
    </row>
    <row r="38724" spans="1:4" x14ac:dyDescent="0.35">
      <c r="A38724">
        <v>20696</v>
      </c>
      <c r="B38724">
        <v>8.99</v>
      </c>
      <c r="C38724" t="str">
        <f>IF(VLOOKUP($A38724,Customers[],1,TRUE)=$A38724,VLOOKUP($A38724,Customers[],2,TRUE),"N/A")</f>
        <v>Ethan</v>
      </c>
      <c r="D38724" t="str">
        <f>IF(VLOOKUP($A38724,Customers[],1,TRUE)=$A38724,VLOOKUP($A38724,Customers[],3,TRUE),"N/A")</f>
        <v>Gonzales</v>
      </c>
    </row>
    <row r="38725" spans="1:4" x14ac:dyDescent="0.35">
      <c r="A38725">
        <v>20697</v>
      </c>
      <c r="B38725">
        <v>9.99</v>
      </c>
      <c r="C38725" t="str">
        <f>IF(VLOOKUP($A38725,Customers[],1,TRUE)=$A38725,VLOOKUP($A38725,Customers[],2,TRUE),"N/A")</f>
        <v>Stefanie</v>
      </c>
      <c r="D38725" t="str">
        <f>IF(VLOOKUP($A38725,Customers[],1,TRUE)=$A38725,VLOOKUP($A38725,Customers[],3,TRUE),"N/A")</f>
        <v>Schmidt</v>
      </c>
    </row>
    <row r="38726" spans="1:4" x14ac:dyDescent="0.35">
      <c r="A38726">
        <v>20697</v>
      </c>
      <c r="B38726">
        <v>4.99</v>
      </c>
      <c r="C38726" t="str">
        <f>IF(VLOOKUP($A38726,Customers[],1,TRUE)=$A38726,VLOOKUP($A38726,Customers[],2,TRUE),"N/A")</f>
        <v>Stefanie</v>
      </c>
      <c r="D38726" t="str">
        <f>IF(VLOOKUP($A38726,Customers[],1,TRUE)=$A38726,VLOOKUP($A38726,Customers[],3,TRUE),"N/A")</f>
        <v>Schmidt</v>
      </c>
    </row>
    <row r="38727" spans="1:4" x14ac:dyDescent="0.35">
      <c r="A38727">
        <v>20697</v>
      </c>
      <c r="B38727">
        <v>54.99</v>
      </c>
      <c r="C38727" t="str">
        <f>IF(VLOOKUP($A38727,Customers[],1,TRUE)=$A38727,VLOOKUP($A38727,Customers[],2,TRUE),"N/A")</f>
        <v>Stefanie</v>
      </c>
      <c r="D38727" t="str">
        <f>IF(VLOOKUP($A38727,Customers[],1,TRUE)=$A38727,VLOOKUP($A38727,Customers[],3,TRUE),"N/A")</f>
        <v>Schmidt</v>
      </c>
    </row>
    <row r="38728" spans="1:4" x14ac:dyDescent="0.35">
      <c r="A38728">
        <v>20697</v>
      </c>
      <c r="B38728">
        <v>7.95</v>
      </c>
      <c r="C38728" t="str">
        <f>IF(VLOOKUP($A38728,Customers[],1,TRUE)=$A38728,VLOOKUP($A38728,Customers[],2,TRUE),"N/A")</f>
        <v>Stefanie</v>
      </c>
      <c r="D38728" t="str">
        <f>IF(VLOOKUP($A38728,Customers[],1,TRUE)=$A38728,VLOOKUP($A38728,Customers[],3,TRUE),"N/A")</f>
        <v>Schmidt</v>
      </c>
    </row>
    <row r="38729" spans="1:4" x14ac:dyDescent="0.35">
      <c r="A38729">
        <v>20698</v>
      </c>
      <c r="B38729">
        <v>9.99</v>
      </c>
      <c r="C38729" t="str">
        <f>IF(VLOOKUP($A38729,Customers[],1,TRUE)=$A38729,VLOOKUP($A38729,Customers[],2,TRUE),"N/A")</f>
        <v>Darren</v>
      </c>
      <c r="D38729" t="str">
        <f>IF(VLOOKUP($A38729,Customers[],1,TRUE)=$A38729,VLOOKUP($A38729,Customers[],3,TRUE),"N/A")</f>
        <v>Chandra</v>
      </c>
    </row>
    <row r="38730" spans="1:4" x14ac:dyDescent="0.35">
      <c r="A38730">
        <v>20698</v>
      </c>
      <c r="B38730">
        <v>4.99</v>
      </c>
      <c r="C38730" t="str">
        <f>IF(VLOOKUP($A38730,Customers[],1,TRUE)=$A38730,VLOOKUP($A38730,Customers[],2,TRUE),"N/A")</f>
        <v>Darren</v>
      </c>
      <c r="D38730" t="str">
        <f>IF(VLOOKUP($A38730,Customers[],1,TRUE)=$A38730,VLOOKUP($A38730,Customers[],3,TRUE),"N/A")</f>
        <v>Chandra</v>
      </c>
    </row>
    <row r="38731" spans="1:4" x14ac:dyDescent="0.35">
      <c r="A38731">
        <v>20698</v>
      </c>
      <c r="B38731">
        <v>8.99</v>
      </c>
      <c r="C38731" t="str">
        <f>IF(VLOOKUP($A38731,Customers[],1,TRUE)=$A38731,VLOOKUP($A38731,Customers[],2,TRUE),"N/A")</f>
        <v>Darren</v>
      </c>
      <c r="D38731" t="str">
        <f>IF(VLOOKUP($A38731,Customers[],1,TRUE)=$A38731,VLOOKUP($A38731,Customers[],3,TRUE),"N/A")</f>
        <v>Chandra</v>
      </c>
    </row>
    <row r="38732" spans="1:4" x14ac:dyDescent="0.35">
      <c r="A38732">
        <v>20699</v>
      </c>
      <c r="B38732">
        <v>1120.49</v>
      </c>
      <c r="C38732" t="str">
        <f>IF(VLOOKUP($A38732,Customers[],1,TRUE)=$A38732,VLOOKUP($A38732,Customers[],2,TRUE),"N/A")</f>
        <v>Hunter</v>
      </c>
      <c r="D38732" t="str">
        <f>IF(VLOOKUP($A38732,Customers[],1,TRUE)=$A38732,VLOOKUP($A38732,Customers[],3,TRUE),"N/A")</f>
        <v>Wang</v>
      </c>
    </row>
    <row r="38733" spans="1:4" x14ac:dyDescent="0.35">
      <c r="A38733">
        <v>20699</v>
      </c>
      <c r="B38733">
        <v>34.99</v>
      </c>
      <c r="C38733" t="str">
        <f>IF(VLOOKUP($A38733,Customers[],1,TRUE)=$A38733,VLOOKUP($A38733,Customers[],2,TRUE),"N/A")</f>
        <v>Hunter</v>
      </c>
      <c r="D38733" t="str">
        <f>IF(VLOOKUP($A38733,Customers[],1,TRUE)=$A38733,VLOOKUP($A38733,Customers[],3,TRUE),"N/A")</f>
        <v>Wang</v>
      </c>
    </row>
    <row r="38734" spans="1:4" x14ac:dyDescent="0.35">
      <c r="A38734">
        <v>20699</v>
      </c>
      <c r="B38734">
        <v>53.99</v>
      </c>
      <c r="C38734" t="str">
        <f>IF(VLOOKUP($A38734,Customers[],1,TRUE)=$A38734,VLOOKUP($A38734,Customers[],2,TRUE),"N/A")</f>
        <v>Hunter</v>
      </c>
      <c r="D38734" t="str">
        <f>IF(VLOOKUP($A38734,Customers[],1,TRUE)=$A38734,VLOOKUP($A38734,Customers[],3,TRUE),"N/A")</f>
        <v>Wang</v>
      </c>
    </row>
    <row r="38735" spans="1:4" x14ac:dyDescent="0.35">
      <c r="A38735">
        <v>20700</v>
      </c>
      <c r="B38735">
        <v>1120.49</v>
      </c>
      <c r="C38735" t="str">
        <f>IF(VLOOKUP($A38735,Customers[],1,TRUE)=$A38735,VLOOKUP($A38735,Customers[],2,TRUE),"N/A")</f>
        <v>Marcus</v>
      </c>
      <c r="D38735" t="str">
        <f>IF(VLOOKUP($A38735,Customers[],1,TRUE)=$A38735,VLOOKUP($A38735,Customers[],3,TRUE),"N/A")</f>
        <v>Scott</v>
      </c>
    </row>
    <row r="38736" spans="1:4" x14ac:dyDescent="0.35">
      <c r="A38736">
        <v>20700</v>
      </c>
      <c r="B38736">
        <v>24.99</v>
      </c>
      <c r="C38736" t="str">
        <f>IF(VLOOKUP($A38736,Customers[],1,TRUE)=$A38736,VLOOKUP($A38736,Customers[],2,TRUE),"N/A")</f>
        <v>Marcus</v>
      </c>
      <c r="D38736" t="str">
        <f>IF(VLOOKUP($A38736,Customers[],1,TRUE)=$A38736,VLOOKUP($A38736,Customers[],3,TRUE),"N/A")</f>
        <v>Scott</v>
      </c>
    </row>
    <row r="38737" spans="1:4" x14ac:dyDescent="0.35">
      <c r="A38737">
        <v>20700</v>
      </c>
      <c r="B38737">
        <v>3.99</v>
      </c>
      <c r="C38737" t="str">
        <f>IF(VLOOKUP($A38737,Customers[],1,TRUE)=$A38737,VLOOKUP($A38737,Customers[],2,TRUE),"N/A")</f>
        <v>Marcus</v>
      </c>
      <c r="D38737" t="str">
        <f>IF(VLOOKUP($A38737,Customers[],1,TRUE)=$A38737,VLOOKUP($A38737,Customers[],3,TRUE),"N/A")</f>
        <v>Scott</v>
      </c>
    </row>
    <row r="38738" spans="1:4" x14ac:dyDescent="0.35">
      <c r="A38738">
        <v>20700</v>
      </c>
      <c r="B38738">
        <v>34.99</v>
      </c>
      <c r="C38738" t="str">
        <f>IF(VLOOKUP($A38738,Customers[],1,TRUE)=$A38738,VLOOKUP($A38738,Customers[],2,TRUE),"N/A")</f>
        <v>Marcus</v>
      </c>
      <c r="D38738" t="str">
        <f>IF(VLOOKUP($A38738,Customers[],1,TRUE)=$A38738,VLOOKUP($A38738,Customers[],3,TRUE),"N/A")</f>
        <v>Scott</v>
      </c>
    </row>
    <row r="38739" spans="1:4" x14ac:dyDescent="0.35">
      <c r="A38739">
        <v>20700</v>
      </c>
      <c r="B38739">
        <v>49.99</v>
      </c>
      <c r="C38739" t="str">
        <f>IF(VLOOKUP($A38739,Customers[],1,TRUE)=$A38739,VLOOKUP($A38739,Customers[],2,TRUE),"N/A")</f>
        <v>Marcus</v>
      </c>
      <c r="D38739" t="str">
        <f>IF(VLOOKUP($A38739,Customers[],1,TRUE)=$A38739,VLOOKUP($A38739,Customers[],3,TRUE),"N/A")</f>
        <v>Scott</v>
      </c>
    </row>
    <row r="38740" spans="1:4" x14ac:dyDescent="0.35">
      <c r="A38740">
        <v>20700</v>
      </c>
      <c r="B38740">
        <v>8.99</v>
      </c>
      <c r="C38740" t="str">
        <f>IF(VLOOKUP($A38740,Customers[],1,TRUE)=$A38740,VLOOKUP($A38740,Customers[],2,TRUE),"N/A")</f>
        <v>Marcus</v>
      </c>
      <c r="D38740" t="str">
        <f>IF(VLOOKUP($A38740,Customers[],1,TRUE)=$A38740,VLOOKUP($A38740,Customers[],3,TRUE),"N/A")</f>
        <v>Scott</v>
      </c>
    </row>
    <row r="38741" spans="1:4" x14ac:dyDescent="0.35">
      <c r="A38741">
        <v>20701</v>
      </c>
      <c r="B38741">
        <v>1120.49</v>
      </c>
      <c r="C38741" t="str">
        <f>IF(VLOOKUP($A38741,Customers[],1,TRUE)=$A38741,VLOOKUP($A38741,Customers[],2,TRUE),"N/A")</f>
        <v>Liz</v>
      </c>
      <c r="D38741" t="str">
        <f>IF(VLOOKUP($A38741,Customers[],1,TRUE)=$A38741,VLOOKUP($A38741,Customers[],3,TRUE),"N/A")</f>
        <v>Anderson</v>
      </c>
    </row>
    <row r="38742" spans="1:4" x14ac:dyDescent="0.35">
      <c r="A38742">
        <v>20701</v>
      </c>
      <c r="B38742">
        <v>34.99</v>
      </c>
      <c r="C38742" t="str">
        <f>IF(VLOOKUP($A38742,Customers[],1,TRUE)=$A38742,VLOOKUP($A38742,Customers[],2,TRUE),"N/A")</f>
        <v>Liz</v>
      </c>
      <c r="D38742" t="str">
        <f>IF(VLOOKUP($A38742,Customers[],1,TRUE)=$A38742,VLOOKUP($A38742,Customers[],3,TRUE),"N/A")</f>
        <v>Anderson</v>
      </c>
    </row>
    <row r="38743" spans="1:4" x14ac:dyDescent="0.35">
      <c r="A38743">
        <v>20702</v>
      </c>
      <c r="B38743">
        <v>1700.99</v>
      </c>
      <c r="C38743" t="str">
        <f>IF(VLOOKUP($A38743,Customers[],1,TRUE)=$A38743,VLOOKUP($A38743,Customers[],2,TRUE),"N/A")</f>
        <v>Oscar</v>
      </c>
      <c r="D38743" t="str">
        <f>IF(VLOOKUP($A38743,Customers[],1,TRUE)=$A38743,VLOOKUP($A38743,Customers[],3,TRUE),"N/A")</f>
        <v>Ross</v>
      </c>
    </row>
    <row r="38744" spans="1:4" x14ac:dyDescent="0.35">
      <c r="A38744">
        <v>20702</v>
      </c>
      <c r="B38744">
        <v>49.99</v>
      </c>
      <c r="C38744" t="str">
        <f>IF(VLOOKUP($A38744,Customers[],1,TRUE)=$A38744,VLOOKUP($A38744,Customers[],2,TRUE),"N/A")</f>
        <v>Oscar</v>
      </c>
      <c r="D38744" t="str">
        <f>IF(VLOOKUP($A38744,Customers[],1,TRUE)=$A38744,VLOOKUP($A38744,Customers[],3,TRUE),"N/A")</f>
        <v>Ross</v>
      </c>
    </row>
    <row r="38745" spans="1:4" x14ac:dyDescent="0.35">
      <c r="A38745">
        <v>20703</v>
      </c>
      <c r="B38745">
        <v>1700.99</v>
      </c>
      <c r="C38745" t="str">
        <f>IF(VLOOKUP($A38745,Customers[],1,TRUE)=$A38745,VLOOKUP($A38745,Customers[],2,TRUE),"N/A")</f>
        <v>Seth</v>
      </c>
      <c r="D38745" t="str">
        <f>IF(VLOOKUP($A38745,Customers[],1,TRUE)=$A38745,VLOOKUP($A38745,Customers[],3,TRUE),"N/A")</f>
        <v>White</v>
      </c>
    </row>
    <row r="38746" spans="1:4" x14ac:dyDescent="0.35">
      <c r="A38746">
        <v>20703</v>
      </c>
      <c r="B38746">
        <v>34.99</v>
      </c>
      <c r="C38746" t="str">
        <f>IF(VLOOKUP($A38746,Customers[],1,TRUE)=$A38746,VLOOKUP($A38746,Customers[],2,TRUE),"N/A")</f>
        <v>Seth</v>
      </c>
      <c r="D38746" t="str">
        <f>IF(VLOOKUP($A38746,Customers[],1,TRUE)=$A38746,VLOOKUP($A38746,Customers[],3,TRUE),"N/A")</f>
        <v>White</v>
      </c>
    </row>
    <row r="38747" spans="1:4" x14ac:dyDescent="0.35">
      <c r="A38747">
        <v>20704</v>
      </c>
      <c r="B38747">
        <v>9.99</v>
      </c>
      <c r="C38747" t="str">
        <f>IF(VLOOKUP($A38747,Customers[],1,TRUE)=$A38747,VLOOKUP($A38747,Customers[],2,TRUE),"N/A")</f>
        <v>Shane</v>
      </c>
      <c r="D38747" t="str">
        <f>IF(VLOOKUP($A38747,Customers[],1,TRUE)=$A38747,VLOOKUP($A38747,Customers[],3,TRUE),"N/A")</f>
        <v>Rodriguez</v>
      </c>
    </row>
    <row r="38748" spans="1:4" x14ac:dyDescent="0.35">
      <c r="A38748">
        <v>20704</v>
      </c>
      <c r="B38748">
        <v>4.99</v>
      </c>
      <c r="C38748" t="str">
        <f>IF(VLOOKUP($A38748,Customers[],1,TRUE)=$A38748,VLOOKUP($A38748,Customers[],2,TRUE),"N/A")</f>
        <v>Shane</v>
      </c>
      <c r="D38748" t="str">
        <f>IF(VLOOKUP($A38748,Customers[],1,TRUE)=$A38748,VLOOKUP($A38748,Customers[],3,TRUE),"N/A")</f>
        <v>Rodriguez</v>
      </c>
    </row>
    <row r="38749" spans="1:4" x14ac:dyDescent="0.35">
      <c r="A38749">
        <v>20704</v>
      </c>
      <c r="B38749">
        <v>53.99</v>
      </c>
      <c r="C38749" t="str">
        <f>IF(VLOOKUP($A38749,Customers[],1,TRUE)=$A38749,VLOOKUP($A38749,Customers[],2,TRUE),"N/A")</f>
        <v>Shane</v>
      </c>
      <c r="D38749" t="str">
        <f>IF(VLOOKUP($A38749,Customers[],1,TRUE)=$A38749,VLOOKUP($A38749,Customers[],3,TRUE),"N/A")</f>
        <v>Rodriguez</v>
      </c>
    </row>
    <row r="38750" spans="1:4" x14ac:dyDescent="0.35">
      <c r="A38750">
        <v>20704</v>
      </c>
      <c r="B38750">
        <v>8.99</v>
      </c>
      <c r="C38750" t="str">
        <f>IF(VLOOKUP($A38750,Customers[],1,TRUE)=$A38750,VLOOKUP($A38750,Customers[],2,TRUE),"N/A")</f>
        <v>Shane</v>
      </c>
      <c r="D38750" t="str">
        <f>IF(VLOOKUP($A38750,Customers[],1,TRUE)=$A38750,VLOOKUP($A38750,Customers[],3,TRUE),"N/A")</f>
        <v>Rodriguez</v>
      </c>
    </row>
    <row r="38751" spans="1:4" x14ac:dyDescent="0.35">
      <c r="A38751">
        <v>20705</v>
      </c>
      <c r="B38751">
        <v>9.99</v>
      </c>
      <c r="C38751" t="str">
        <f>IF(VLOOKUP($A38751,Customers[],1,TRUE)=$A38751,VLOOKUP($A38751,Customers[],2,TRUE),"N/A")</f>
        <v>Kevin</v>
      </c>
      <c r="D38751" t="str">
        <f>IF(VLOOKUP($A38751,Customers[],1,TRUE)=$A38751,VLOOKUP($A38751,Customers[],3,TRUE),"N/A")</f>
        <v>Roberts</v>
      </c>
    </row>
    <row r="38752" spans="1:4" x14ac:dyDescent="0.35">
      <c r="A38752">
        <v>20705</v>
      </c>
      <c r="B38752">
        <v>34.99</v>
      </c>
      <c r="C38752" t="str">
        <f>IF(VLOOKUP($A38752,Customers[],1,TRUE)=$A38752,VLOOKUP($A38752,Customers[],2,TRUE),"N/A")</f>
        <v>Kevin</v>
      </c>
      <c r="D38752" t="str">
        <f>IF(VLOOKUP($A38752,Customers[],1,TRUE)=$A38752,VLOOKUP($A38752,Customers[],3,TRUE),"N/A")</f>
        <v>Roberts</v>
      </c>
    </row>
    <row r="38753" spans="1:4" x14ac:dyDescent="0.35">
      <c r="A38753">
        <v>20705</v>
      </c>
      <c r="B38753">
        <v>24.49</v>
      </c>
      <c r="C38753" t="str">
        <f>IF(VLOOKUP($A38753,Customers[],1,TRUE)=$A38753,VLOOKUP($A38753,Customers[],2,TRUE),"N/A")</f>
        <v>Kevin</v>
      </c>
      <c r="D38753" t="str">
        <f>IF(VLOOKUP($A38753,Customers[],1,TRUE)=$A38753,VLOOKUP($A38753,Customers[],3,TRUE),"N/A")</f>
        <v>Roberts</v>
      </c>
    </row>
    <row r="38754" spans="1:4" x14ac:dyDescent="0.35">
      <c r="A38754">
        <v>20706</v>
      </c>
      <c r="B38754">
        <v>1700.99</v>
      </c>
      <c r="C38754" t="str">
        <f>IF(VLOOKUP($A38754,Customers[],1,TRUE)=$A38754,VLOOKUP($A38754,Customers[],2,TRUE),"N/A")</f>
        <v>Haley</v>
      </c>
      <c r="D38754" t="str">
        <f>IF(VLOOKUP($A38754,Customers[],1,TRUE)=$A38754,VLOOKUP($A38754,Customers[],3,TRUE),"N/A")</f>
        <v>Gonzalez</v>
      </c>
    </row>
    <row r="38755" spans="1:4" x14ac:dyDescent="0.35">
      <c r="A38755">
        <v>20706</v>
      </c>
      <c r="B38755">
        <v>49.99</v>
      </c>
      <c r="C38755" t="str">
        <f>IF(VLOOKUP($A38755,Customers[],1,TRUE)=$A38755,VLOOKUP($A38755,Customers[],2,TRUE),"N/A")</f>
        <v>Haley</v>
      </c>
      <c r="D38755" t="str">
        <f>IF(VLOOKUP($A38755,Customers[],1,TRUE)=$A38755,VLOOKUP($A38755,Customers[],3,TRUE),"N/A")</f>
        <v>Gonzalez</v>
      </c>
    </row>
    <row r="38756" spans="1:4" x14ac:dyDescent="0.35">
      <c r="A38756">
        <v>20706</v>
      </c>
      <c r="B38756">
        <v>8.99</v>
      </c>
      <c r="C38756" t="str">
        <f>IF(VLOOKUP($A38756,Customers[],1,TRUE)=$A38756,VLOOKUP($A38756,Customers[],2,TRUE),"N/A")</f>
        <v>Haley</v>
      </c>
      <c r="D38756" t="str">
        <f>IF(VLOOKUP($A38756,Customers[],1,TRUE)=$A38756,VLOOKUP($A38756,Customers[],3,TRUE),"N/A")</f>
        <v>Gonzalez</v>
      </c>
    </row>
    <row r="38757" spans="1:4" x14ac:dyDescent="0.35">
      <c r="A38757">
        <v>20707</v>
      </c>
      <c r="B38757">
        <v>1700.99</v>
      </c>
      <c r="C38757" t="str">
        <f>IF(VLOOKUP($A38757,Customers[],1,TRUE)=$A38757,VLOOKUP($A38757,Customers[],2,TRUE),"N/A")</f>
        <v>Danielle</v>
      </c>
      <c r="D38757" t="str">
        <f>IF(VLOOKUP($A38757,Customers[],1,TRUE)=$A38757,VLOOKUP($A38757,Customers[],3,TRUE),"N/A")</f>
        <v>Stewart</v>
      </c>
    </row>
    <row r="38758" spans="1:4" x14ac:dyDescent="0.35">
      <c r="A38758">
        <v>20707</v>
      </c>
      <c r="B38758">
        <v>49.99</v>
      </c>
      <c r="C38758" t="str">
        <f>IF(VLOOKUP($A38758,Customers[],1,TRUE)=$A38758,VLOOKUP($A38758,Customers[],2,TRUE),"N/A")</f>
        <v>Danielle</v>
      </c>
      <c r="D38758" t="str">
        <f>IF(VLOOKUP($A38758,Customers[],1,TRUE)=$A38758,VLOOKUP($A38758,Customers[],3,TRUE),"N/A")</f>
        <v>Stewart</v>
      </c>
    </row>
    <row r="38759" spans="1:4" x14ac:dyDescent="0.35">
      <c r="A38759">
        <v>20708</v>
      </c>
      <c r="B38759">
        <v>2071.4196000000002</v>
      </c>
      <c r="C38759" t="str">
        <f>IF(VLOOKUP($A38759,Customers[],1,TRUE)=$A38759,VLOOKUP($A38759,Customers[],2,TRUE),"N/A")</f>
        <v>Devin</v>
      </c>
      <c r="D38759" t="str">
        <f>IF(VLOOKUP($A38759,Customers[],1,TRUE)=$A38759,VLOOKUP($A38759,Customers[],3,TRUE),"N/A")</f>
        <v>Thompson</v>
      </c>
    </row>
    <row r="38760" spans="1:4" x14ac:dyDescent="0.35">
      <c r="A38760">
        <v>20708</v>
      </c>
      <c r="B38760">
        <v>2294.9899999999998</v>
      </c>
      <c r="C38760" t="str">
        <f>IF(VLOOKUP($A38760,Customers[],1,TRUE)=$A38760,VLOOKUP($A38760,Customers[],2,TRUE),"N/A")</f>
        <v>Devin</v>
      </c>
      <c r="D38760" t="str">
        <f>IF(VLOOKUP($A38760,Customers[],1,TRUE)=$A38760,VLOOKUP($A38760,Customers[],3,TRUE),"N/A")</f>
        <v>Thompson</v>
      </c>
    </row>
    <row r="38761" spans="1:4" x14ac:dyDescent="0.35">
      <c r="A38761">
        <v>20708</v>
      </c>
      <c r="B38761">
        <v>35</v>
      </c>
      <c r="C38761" t="str">
        <f>IF(VLOOKUP($A38761,Customers[],1,TRUE)=$A38761,VLOOKUP($A38761,Customers[],2,TRUE),"N/A")</f>
        <v>Devin</v>
      </c>
      <c r="D38761" t="str">
        <f>IF(VLOOKUP($A38761,Customers[],1,TRUE)=$A38761,VLOOKUP($A38761,Customers[],3,TRUE),"N/A")</f>
        <v>Thompson</v>
      </c>
    </row>
    <row r="38762" spans="1:4" x14ac:dyDescent="0.35">
      <c r="A38762">
        <v>20708</v>
      </c>
      <c r="B38762">
        <v>4.99</v>
      </c>
      <c r="C38762" t="str">
        <f>IF(VLOOKUP($A38762,Customers[],1,TRUE)=$A38762,VLOOKUP($A38762,Customers[],2,TRUE),"N/A")</f>
        <v>Devin</v>
      </c>
      <c r="D38762" t="str">
        <f>IF(VLOOKUP($A38762,Customers[],1,TRUE)=$A38762,VLOOKUP($A38762,Customers[],3,TRUE),"N/A")</f>
        <v>Thompson</v>
      </c>
    </row>
    <row r="38763" spans="1:4" x14ac:dyDescent="0.35">
      <c r="A38763">
        <v>20709</v>
      </c>
      <c r="B38763">
        <v>1700.99</v>
      </c>
      <c r="C38763" t="str">
        <f>IF(VLOOKUP($A38763,Customers[],1,TRUE)=$A38763,VLOOKUP($A38763,Customers[],2,TRUE),"N/A")</f>
        <v>Samuel</v>
      </c>
      <c r="D38763" t="str">
        <f>IF(VLOOKUP($A38763,Customers[],1,TRUE)=$A38763,VLOOKUP($A38763,Customers[],3,TRUE),"N/A")</f>
        <v>Evans</v>
      </c>
    </row>
    <row r="38764" spans="1:4" x14ac:dyDescent="0.35">
      <c r="A38764">
        <v>20709</v>
      </c>
      <c r="B38764">
        <v>24.99</v>
      </c>
      <c r="C38764" t="str">
        <f>IF(VLOOKUP($A38764,Customers[],1,TRUE)=$A38764,VLOOKUP($A38764,Customers[],2,TRUE),"N/A")</f>
        <v>Samuel</v>
      </c>
      <c r="D38764" t="str">
        <f>IF(VLOOKUP($A38764,Customers[],1,TRUE)=$A38764,VLOOKUP($A38764,Customers[],3,TRUE),"N/A")</f>
        <v>Evans</v>
      </c>
    </row>
    <row r="38765" spans="1:4" x14ac:dyDescent="0.35">
      <c r="A38765">
        <v>20709</v>
      </c>
      <c r="B38765">
        <v>3.99</v>
      </c>
      <c r="C38765" t="str">
        <f>IF(VLOOKUP($A38765,Customers[],1,TRUE)=$A38765,VLOOKUP($A38765,Customers[],2,TRUE),"N/A")</f>
        <v>Samuel</v>
      </c>
      <c r="D38765" t="str">
        <f>IF(VLOOKUP($A38765,Customers[],1,TRUE)=$A38765,VLOOKUP($A38765,Customers[],3,TRUE),"N/A")</f>
        <v>Evans</v>
      </c>
    </row>
    <row r="38766" spans="1:4" x14ac:dyDescent="0.35">
      <c r="A38766">
        <v>20710</v>
      </c>
      <c r="B38766">
        <v>782.99</v>
      </c>
      <c r="C38766" t="str">
        <f>IF(VLOOKUP($A38766,Customers[],1,TRUE)=$A38766,VLOOKUP($A38766,Customers[],2,TRUE),"N/A")</f>
        <v>Andres</v>
      </c>
      <c r="D38766" t="str">
        <f>IF(VLOOKUP($A38766,Customers[],1,TRUE)=$A38766,VLOOKUP($A38766,Customers[],3,TRUE),"N/A")</f>
        <v>Raje</v>
      </c>
    </row>
    <row r="38767" spans="1:4" x14ac:dyDescent="0.35">
      <c r="A38767">
        <v>20710</v>
      </c>
      <c r="B38767">
        <v>2443.35</v>
      </c>
      <c r="C38767" t="str">
        <f>IF(VLOOKUP($A38767,Customers[],1,TRUE)=$A38767,VLOOKUP($A38767,Customers[],2,TRUE),"N/A")</f>
        <v>Andres</v>
      </c>
      <c r="D38767" t="str">
        <f>IF(VLOOKUP($A38767,Customers[],1,TRUE)=$A38767,VLOOKUP($A38767,Customers[],3,TRUE),"N/A")</f>
        <v>Raje</v>
      </c>
    </row>
    <row r="38768" spans="1:4" x14ac:dyDescent="0.35">
      <c r="A38768">
        <v>20710</v>
      </c>
      <c r="B38768">
        <v>8.99</v>
      </c>
      <c r="C38768" t="str">
        <f>IF(VLOOKUP($A38768,Customers[],1,TRUE)=$A38768,VLOOKUP($A38768,Customers[],2,TRUE),"N/A")</f>
        <v>Andres</v>
      </c>
      <c r="D38768" t="str">
        <f>IF(VLOOKUP($A38768,Customers[],1,TRUE)=$A38768,VLOOKUP($A38768,Customers[],3,TRUE),"N/A")</f>
        <v>Raje</v>
      </c>
    </row>
    <row r="38769" spans="1:4" x14ac:dyDescent="0.35">
      <c r="A38769">
        <v>20710</v>
      </c>
      <c r="B38769">
        <v>4.99</v>
      </c>
      <c r="C38769" t="str">
        <f>IF(VLOOKUP($A38769,Customers[],1,TRUE)=$A38769,VLOOKUP($A38769,Customers[],2,TRUE),"N/A")</f>
        <v>Andres</v>
      </c>
      <c r="D38769" t="str">
        <f>IF(VLOOKUP($A38769,Customers[],1,TRUE)=$A38769,VLOOKUP($A38769,Customers[],3,TRUE),"N/A")</f>
        <v>Raje</v>
      </c>
    </row>
    <row r="38770" spans="1:4" x14ac:dyDescent="0.35">
      <c r="A38770">
        <v>20711</v>
      </c>
      <c r="B38770">
        <v>782.99</v>
      </c>
      <c r="C38770" t="str">
        <f>IF(VLOOKUP($A38770,Customers[],1,TRUE)=$A38770,VLOOKUP($A38770,Customers[],2,TRUE),"N/A")</f>
        <v>Ebony</v>
      </c>
      <c r="D38770" t="str">
        <f>IF(VLOOKUP($A38770,Customers[],1,TRUE)=$A38770,VLOOKUP($A38770,Customers[],3,TRUE),"N/A")</f>
        <v>Sanz</v>
      </c>
    </row>
    <row r="38771" spans="1:4" x14ac:dyDescent="0.35">
      <c r="A38771">
        <v>20711</v>
      </c>
      <c r="B38771">
        <v>2443.35</v>
      </c>
      <c r="C38771" t="str">
        <f>IF(VLOOKUP($A38771,Customers[],1,TRUE)=$A38771,VLOOKUP($A38771,Customers[],2,TRUE),"N/A")</f>
        <v>Ebony</v>
      </c>
      <c r="D38771" t="str">
        <f>IF(VLOOKUP($A38771,Customers[],1,TRUE)=$A38771,VLOOKUP($A38771,Customers[],3,TRUE),"N/A")</f>
        <v>Sanz</v>
      </c>
    </row>
    <row r="38772" spans="1:4" x14ac:dyDescent="0.35">
      <c r="A38772">
        <v>20711</v>
      </c>
      <c r="B38772">
        <v>8.99</v>
      </c>
      <c r="C38772" t="str">
        <f>IF(VLOOKUP($A38772,Customers[],1,TRUE)=$A38772,VLOOKUP($A38772,Customers[],2,TRUE),"N/A")</f>
        <v>Ebony</v>
      </c>
      <c r="D38772" t="str">
        <f>IF(VLOOKUP($A38772,Customers[],1,TRUE)=$A38772,VLOOKUP($A38772,Customers[],3,TRUE),"N/A")</f>
        <v>Sanz</v>
      </c>
    </row>
    <row r="38773" spans="1:4" x14ac:dyDescent="0.35">
      <c r="A38773">
        <v>20711</v>
      </c>
      <c r="B38773">
        <v>4.99</v>
      </c>
      <c r="C38773" t="str">
        <f>IF(VLOOKUP($A38773,Customers[],1,TRUE)=$A38773,VLOOKUP($A38773,Customers[],2,TRUE),"N/A")</f>
        <v>Ebony</v>
      </c>
      <c r="D38773" t="str">
        <f>IF(VLOOKUP($A38773,Customers[],1,TRUE)=$A38773,VLOOKUP($A38773,Customers[],3,TRUE),"N/A")</f>
        <v>Sanz</v>
      </c>
    </row>
    <row r="38774" spans="1:4" x14ac:dyDescent="0.35">
      <c r="A38774">
        <v>20712</v>
      </c>
      <c r="B38774">
        <v>782.99</v>
      </c>
      <c r="C38774" t="str">
        <f>IF(VLOOKUP($A38774,Customers[],1,TRUE)=$A38774,VLOOKUP($A38774,Customers[],2,TRUE),"N/A")</f>
        <v>Colin</v>
      </c>
      <c r="D38774" t="str">
        <f>IF(VLOOKUP($A38774,Customers[],1,TRUE)=$A38774,VLOOKUP($A38774,Customers[],3,TRUE),"N/A")</f>
        <v>Huang</v>
      </c>
    </row>
    <row r="38775" spans="1:4" x14ac:dyDescent="0.35">
      <c r="A38775">
        <v>20712</v>
      </c>
      <c r="B38775">
        <v>2443.35</v>
      </c>
      <c r="C38775" t="str">
        <f>IF(VLOOKUP($A38775,Customers[],1,TRUE)=$A38775,VLOOKUP($A38775,Customers[],2,TRUE),"N/A")</f>
        <v>Colin</v>
      </c>
      <c r="D38775" t="str">
        <f>IF(VLOOKUP($A38775,Customers[],1,TRUE)=$A38775,VLOOKUP($A38775,Customers[],3,TRUE),"N/A")</f>
        <v>Huang</v>
      </c>
    </row>
    <row r="38776" spans="1:4" x14ac:dyDescent="0.35">
      <c r="A38776">
        <v>20712</v>
      </c>
      <c r="B38776">
        <v>34.99</v>
      </c>
      <c r="C38776" t="str">
        <f>IF(VLOOKUP($A38776,Customers[],1,TRUE)=$A38776,VLOOKUP($A38776,Customers[],2,TRUE),"N/A")</f>
        <v>Colin</v>
      </c>
      <c r="D38776" t="str">
        <f>IF(VLOOKUP($A38776,Customers[],1,TRUE)=$A38776,VLOOKUP($A38776,Customers[],3,TRUE),"N/A")</f>
        <v>Huang</v>
      </c>
    </row>
    <row r="38777" spans="1:4" x14ac:dyDescent="0.35">
      <c r="A38777">
        <v>20713</v>
      </c>
      <c r="B38777">
        <v>782.99</v>
      </c>
      <c r="C38777" t="str">
        <f>IF(VLOOKUP($A38777,Customers[],1,TRUE)=$A38777,VLOOKUP($A38777,Customers[],2,TRUE),"N/A")</f>
        <v>Kathleen</v>
      </c>
      <c r="D38777" t="str">
        <f>IF(VLOOKUP($A38777,Customers[],1,TRUE)=$A38777,VLOOKUP($A38777,Customers[],3,TRUE),"N/A")</f>
        <v>Gill</v>
      </c>
    </row>
    <row r="38778" spans="1:4" x14ac:dyDescent="0.35">
      <c r="A38778">
        <v>20713</v>
      </c>
      <c r="B38778">
        <v>2443.35</v>
      </c>
      <c r="C38778" t="str">
        <f>IF(VLOOKUP($A38778,Customers[],1,TRUE)=$A38778,VLOOKUP($A38778,Customers[],2,TRUE),"N/A")</f>
        <v>Kathleen</v>
      </c>
      <c r="D38778" t="str">
        <f>IF(VLOOKUP($A38778,Customers[],1,TRUE)=$A38778,VLOOKUP($A38778,Customers[],3,TRUE),"N/A")</f>
        <v>Gill</v>
      </c>
    </row>
    <row r="38779" spans="1:4" x14ac:dyDescent="0.35">
      <c r="A38779">
        <v>20713</v>
      </c>
      <c r="B38779">
        <v>3.99</v>
      </c>
      <c r="C38779" t="str">
        <f>IF(VLOOKUP($A38779,Customers[],1,TRUE)=$A38779,VLOOKUP($A38779,Customers[],2,TRUE),"N/A")</f>
        <v>Kathleen</v>
      </c>
      <c r="D38779" t="str">
        <f>IF(VLOOKUP($A38779,Customers[],1,TRUE)=$A38779,VLOOKUP($A38779,Customers[],3,TRUE),"N/A")</f>
        <v>Gill</v>
      </c>
    </row>
    <row r="38780" spans="1:4" x14ac:dyDescent="0.35">
      <c r="A38780">
        <v>20713</v>
      </c>
      <c r="B38780">
        <v>32.6</v>
      </c>
      <c r="C38780" t="str">
        <f>IF(VLOOKUP($A38780,Customers[],1,TRUE)=$A38780,VLOOKUP($A38780,Customers[],2,TRUE),"N/A")</f>
        <v>Kathleen</v>
      </c>
      <c r="D38780" t="str">
        <f>IF(VLOOKUP($A38780,Customers[],1,TRUE)=$A38780,VLOOKUP($A38780,Customers[],3,TRUE),"N/A")</f>
        <v>Gill</v>
      </c>
    </row>
    <row r="38781" spans="1:4" x14ac:dyDescent="0.35">
      <c r="A38781">
        <v>20713</v>
      </c>
      <c r="B38781">
        <v>159</v>
      </c>
      <c r="C38781" t="str">
        <f>IF(VLOOKUP($A38781,Customers[],1,TRUE)=$A38781,VLOOKUP($A38781,Customers[],2,TRUE),"N/A")</f>
        <v>Kathleen</v>
      </c>
      <c r="D38781" t="str">
        <f>IF(VLOOKUP($A38781,Customers[],1,TRUE)=$A38781,VLOOKUP($A38781,Customers[],3,TRUE),"N/A")</f>
        <v>Gill</v>
      </c>
    </row>
    <row r="38782" spans="1:4" x14ac:dyDescent="0.35">
      <c r="A38782">
        <v>20714</v>
      </c>
      <c r="B38782">
        <v>3.99</v>
      </c>
      <c r="C38782" t="str">
        <f>IF(VLOOKUP($A38782,Customers[],1,TRUE)=$A38782,VLOOKUP($A38782,Customers[],2,TRUE),"N/A")</f>
        <v>Christine</v>
      </c>
      <c r="D38782" t="str">
        <f>IF(VLOOKUP($A38782,Customers[],1,TRUE)=$A38782,VLOOKUP($A38782,Customers[],3,TRUE),"N/A")</f>
        <v>Beck</v>
      </c>
    </row>
    <row r="38783" spans="1:4" x14ac:dyDescent="0.35">
      <c r="A38783">
        <v>20714</v>
      </c>
      <c r="B38783">
        <v>24.99</v>
      </c>
      <c r="C38783" t="str">
        <f>IF(VLOOKUP($A38783,Customers[],1,TRUE)=$A38783,VLOOKUP($A38783,Customers[],2,TRUE),"N/A")</f>
        <v>Christine</v>
      </c>
      <c r="D38783" t="str">
        <f>IF(VLOOKUP($A38783,Customers[],1,TRUE)=$A38783,VLOOKUP($A38783,Customers[],3,TRUE),"N/A")</f>
        <v>Beck</v>
      </c>
    </row>
    <row r="38784" spans="1:4" x14ac:dyDescent="0.35">
      <c r="A38784">
        <v>20714</v>
      </c>
      <c r="B38784">
        <v>159</v>
      </c>
      <c r="C38784" t="str">
        <f>IF(VLOOKUP($A38784,Customers[],1,TRUE)=$A38784,VLOOKUP($A38784,Customers[],2,TRUE),"N/A")</f>
        <v>Christine</v>
      </c>
      <c r="D38784" t="str">
        <f>IF(VLOOKUP($A38784,Customers[],1,TRUE)=$A38784,VLOOKUP($A38784,Customers[],3,TRUE),"N/A")</f>
        <v>Beck</v>
      </c>
    </row>
    <row r="38785" spans="1:4" x14ac:dyDescent="0.35">
      <c r="A38785">
        <v>20715</v>
      </c>
      <c r="B38785">
        <v>4.99</v>
      </c>
      <c r="C38785" t="str">
        <f>IF(VLOOKUP($A38785,Customers[],1,TRUE)=$A38785,VLOOKUP($A38785,Customers[],2,TRUE),"N/A")</f>
        <v>Henry</v>
      </c>
      <c r="D38785" t="str">
        <f>IF(VLOOKUP($A38785,Customers[],1,TRUE)=$A38785,VLOOKUP($A38785,Customers[],3,TRUE),"N/A")</f>
        <v>Kapoor</v>
      </c>
    </row>
    <row r="38786" spans="1:4" x14ac:dyDescent="0.35">
      <c r="A38786">
        <v>20715</v>
      </c>
      <c r="B38786">
        <v>29.99</v>
      </c>
      <c r="C38786" t="str">
        <f>IF(VLOOKUP($A38786,Customers[],1,TRUE)=$A38786,VLOOKUP($A38786,Customers[],2,TRUE),"N/A")</f>
        <v>Henry</v>
      </c>
      <c r="D38786" t="str">
        <f>IF(VLOOKUP($A38786,Customers[],1,TRUE)=$A38786,VLOOKUP($A38786,Customers[],3,TRUE),"N/A")</f>
        <v>Kapoor</v>
      </c>
    </row>
    <row r="38787" spans="1:4" x14ac:dyDescent="0.35">
      <c r="A38787">
        <v>20715</v>
      </c>
      <c r="B38787">
        <v>2.29</v>
      </c>
      <c r="C38787" t="str">
        <f>IF(VLOOKUP($A38787,Customers[],1,TRUE)=$A38787,VLOOKUP($A38787,Customers[],2,TRUE),"N/A")</f>
        <v>Henry</v>
      </c>
      <c r="D38787" t="str">
        <f>IF(VLOOKUP($A38787,Customers[],1,TRUE)=$A38787,VLOOKUP($A38787,Customers[],3,TRUE),"N/A")</f>
        <v>Kapoor</v>
      </c>
    </row>
    <row r="38788" spans="1:4" x14ac:dyDescent="0.35">
      <c r="A38788">
        <v>20715</v>
      </c>
      <c r="B38788">
        <v>159</v>
      </c>
      <c r="C38788" t="str">
        <f>IF(VLOOKUP($A38788,Customers[],1,TRUE)=$A38788,VLOOKUP($A38788,Customers[],2,TRUE),"N/A")</f>
        <v>Henry</v>
      </c>
      <c r="D38788" t="str">
        <f>IF(VLOOKUP($A38788,Customers[],1,TRUE)=$A38788,VLOOKUP($A38788,Customers[],3,TRUE),"N/A")</f>
        <v>Kapoor</v>
      </c>
    </row>
    <row r="38789" spans="1:4" x14ac:dyDescent="0.35">
      <c r="A38789">
        <v>20716</v>
      </c>
      <c r="B38789">
        <v>782.99</v>
      </c>
      <c r="C38789" t="str">
        <f>IF(VLOOKUP($A38789,Customers[],1,TRUE)=$A38789,VLOOKUP($A38789,Customers[],2,TRUE),"N/A")</f>
        <v>Kristina</v>
      </c>
      <c r="D38789" t="str">
        <f>IF(VLOOKUP($A38789,Customers[],1,TRUE)=$A38789,VLOOKUP($A38789,Customers[],3,TRUE),"N/A")</f>
        <v>Arun</v>
      </c>
    </row>
    <row r="38790" spans="1:4" x14ac:dyDescent="0.35">
      <c r="A38790">
        <v>20716</v>
      </c>
      <c r="B38790">
        <v>742.35</v>
      </c>
      <c r="C38790" t="str">
        <f>IF(VLOOKUP($A38790,Customers[],1,TRUE)=$A38790,VLOOKUP($A38790,Customers[],2,TRUE),"N/A")</f>
        <v>Kristina</v>
      </c>
      <c r="D38790" t="str">
        <f>IF(VLOOKUP($A38790,Customers[],1,TRUE)=$A38790,VLOOKUP($A38790,Customers[],3,TRUE),"N/A")</f>
        <v>Arun</v>
      </c>
    </row>
    <row r="38791" spans="1:4" x14ac:dyDescent="0.35">
      <c r="A38791">
        <v>20716</v>
      </c>
      <c r="B38791">
        <v>34.99</v>
      </c>
      <c r="C38791" t="str">
        <f>IF(VLOOKUP($A38791,Customers[],1,TRUE)=$A38791,VLOOKUP($A38791,Customers[],2,TRUE),"N/A")</f>
        <v>Kristina</v>
      </c>
      <c r="D38791" t="str">
        <f>IF(VLOOKUP($A38791,Customers[],1,TRUE)=$A38791,VLOOKUP($A38791,Customers[],3,TRUE),"N/A")</f>
        <v>Arun</v>
      </c>
    </row>
    <row r="38792" spans="1:4" x14ac:dyDescent="0.35">
      <c r="A38792">
        <v>20716</v>
      </c>
      <c r="B38792">
        <v>2319.9899999999998</v>
      </c>
      <c r="C38792" t="str">
        <f>IF(VLOOKUP($A38792,Customers[],1,TRUE)=$A38792,VLOOKUP($A38792,Customers[],2,TRUE),"N/A")</f>
        <v>Kristina</v>
      </c>
      <c r="D38792" t="str">
        <f>IF(VLOOKUP($A38792,Customers[],1,TRUE)=$A38792,VLOOKUP($A38792,Customers[],3,TRUE),"N/A")</f>
        <v>Arun</v>
      </c>
    </row>
    <row r="38793" spans="1:4" x14ac:dyDescent="0.35">
      <c r="A38793">
        <v>20716</v>
      </c>
      <c r="B38793">
        <v>21.98</v>
      </c>
      <c r="C38793" t="str">
        <f>IF(VLOOKUP($A38793,Customers[],1,TRUE)=$A38793,VLOOKUP($A38793,Customers[],2,TRUE),"N/A")</f>
        <v>Kristina</v>
      </c>
      <c r="D38793" t="str">
        <f>IF(VLOOKUP($A38793,Customers[],1,TRUE)=$A38793,VLOOKUP($A38793,Customers[],3,TRUE),"N/A")</f>
        <v>Arun</v>
      </c>
    </row>
    <row r="38794" spans="1:4" x14ac:dyDescent="0.35">
      <c r="A38794">
        <v>20716</v>
      </c>
      <c r="B38794">
        <v>8.99</v>
      </c>
      <c r="C38794" t="str">
        <f>IF(VLOOKUP($A38794,Customers[],1,TRUE)=$A38794,VLOOKUP($A38794,Customers[],2,TRUE),"N/A")</f>
        <v>Kristina</v>
      </c>
      <c r="D38794" t="str">
        <f>IF(VLOOKUP($A38794,Customers[],1,TRUE)=$A38794,VLOOKUP($A38794,Customers[],3,TRUE),"N/A")</f>
        <v>Arun</v>
      </c>
    </row>
    <row r="38795" spans="1:4" x14ac:dyDescent="0.35">
      <c r="A38795">
        <v>20717</v>
      </c>
      <c r="B38795">
        <v>782.99</v>
      </c>
      <c r="C38795" t="str">
        <f>IF(VLOOKUP($A38795,Customers[],1,TRUE)=$A38795,VLOOKUP($A38795,Customers[],2,TRUE),"N/A")</f>
        <v>Chelsea</v>
      </c>
      <c r="D38795" t="str">
        <f>IF(VLOOKUP($A38795,Customers[],1,TRUE)=$A38795,VLOOKUP($A38795,Customers[],3,TRUE),"N/A")</f>
        <v>Ray</v>
      </c>
    </row>
    <row r="38796" spans="1:4" x14ac:dyDescent="0.35">
      <c r="A38796">
        <v>20717</v>
      </c>
      <c r="B38796">
        <v>2443.35</v>
      </c>
      <c r="C38796" t="str">
        <f>IF(VLOOKUP($A38796,Customers[],1,TRUE)=$A38796,VLOOKUP($A38796,Customers[],2,TRUE),"N/A")</f>
        <v>Chelsea</v>
      </c>
      <c r="D38796" t="str">
        <f>IF(VLOOKUP($A38796,Customers[],1,TRUE)=$A38796,VLOOKUP($A38796,Customers[],3,TRUE),"N/A")</f>
        <v>Ray</v>
      </c>
    </row>
    <row r="38797" spans="1:4" x14ac:dyDescent="0.35">
      <c r="A38797">
        <v>20717</v>
      </c>
      <c r="B38797">
        <v>8.99</v>
      </c>
      <c r="C38797" t="str">
        <f>IF(VLOOKUP($A38797,Customers[],1,TRUE)=$A38797,VLOOKUP($A38797,Customers[],2,TRUE),"N/A")</f>
        <v>Chelsea</v>
      </c>
      <c r="D38797" t="str">
        <f>IF(VLOOKUP($A38797,Customers[],1,TRUE)=$A38797,VLOOKUP($A38797,Customers[],3,TRUE),"N/A")</f>
        <v>Ray</v>
      </c>
    </row>
    <row r="38798" spans="1:4" x14ac:dyDescent="0.35">
      <c r="A38798">
        <v>20717</v>
      </c>
      <c r="B38798">
        <v>4.99</v>
      </c>
      <c r="C38798" t="str">
        <f>IF(VLOOKUP($A38798,Customers[],1,TRUE)=$A38798,VLOOKUP($A38798,Customers[],2,TRUE),"N/A")</f>
        <v>Chelsea</v>
      </c>
      <c r="D38798" t="str">
        <f>IF(VLOOKUP($A38798,Customers[],1,TRUE)=$A38798,VLOOKUP($A38798,Customers[],3,TRUE),"N/A")</f>
        <v>Ray</v>
      </c>
    </row>
    <row r="38799" spans="1:4" x14ac:dyDescent="0.35">
      <c r="A38799">
        <v>20718</v>
      </c>
      <c r="B38799">
        <v>782.99</v>
      </c>
      <c r="C38799" t="str">
        <f>IF(VLOOKUP($A38799,Customers[],1,TRUE)=$A38799,VLOOKUP($A38799,Customers[],2,TRUE),"N/A")</f>
        <v>Ricky</v>
      </c>
      <c r="D38799" t="str">
        <f>IF(VLOOKUP($A38799,Customers[],1,TRUE)=$A38799,VLOOKUP($A38799,Customers[],3,TRUE),"N/A")</f>
        <v>Ruiz</v>
      </c>
    </row>
    <row r="38800" spans="1:4" x14ac:dyDescent="0.35">
      <c r="A38800">
        <v>20718</v>
      </c>
      <c r="B38800">
        <v>2443.35</v>
      </c>
      <c r="C38800" t="str">
        <f>IF(VLOOKUP($A38800,Customers[],1,TRUE)=$A38800,VLOOKUP($A38800,Customers[],2,TRUE),"N/A")</f>
        <v>Ricky</v>
      </c>
      <c r="D38800" t="str">
        <f>IF(VLOOKUP($A38800,Customers[],1,TRUE)=$A38800,VLOOKUP($A38800,Customers[],3,TRUE),"N/A")</f>
        <v>Ruiz</v>
      </c>
    </row>
    <row r="38801" spans="1:4" x14ac:dyDescent="0.35">
      <c r="A38801">
        <v>20718</v>
      </c>
      <c r="B38801">
        <v>32.6</v>
      </c>
      <c r="C38801" t="str">
        <f>IF(VLOOKUP($A38801,Customers[],1,TRUE)=$A38801,VLOOKUP($A38801,Customers[],2,TRUE),"N/A")</f>
        <v>Ricky</v>
      </c>
      <c r="D38801" t="str">
        <f>IF(VLOOKUP($A38801,Customers[],1,TRUE)=$A38801,VLOOKUP($A38801,Customers[],3,TRUE),"N/A")</f>
        <v>Ruiz</v>
      </c>
    </row>
    <row r="38802" spans="1:4" x14ac:dyDescent="0.35">
      <c r="A38802">
        <v>20718</v>
      </c>
      <c r="B38802">
        <v>24.49</v>
      </c>
      <c r="C38802" t="str">
        <f>IF(VLOOKUP($A38802,Customers[],1,TRUE)=$A38802,VLOOKUP($A38802,Customers[],2,TRUE),"N/A")</f>
        <v>Ricky</v>
      </c>
      <c r="D38802" t="str">
        <f>IF(VLOOKUP($A38802,Customers[],1,TRUE)=$A38802,VLOOKUP($A38802,Customers[],3,TRUE),"N/A")</f>
        <v>Ruiz</v>
      </c>
    </row>
    <row r="38803" spans="1:4" x14ac:dyDescent="0.35">
      <c r="A38803">
        <v>20719</v>
      </c>
      <c r="B38803">
        <v>782.99</v>
      </c>
      <c r="C38803" t="str">
        <f>IF(VLOOKUP($A38803,Customers[],1,TRUE)=$A38803,VLOOKUP($A38803,Customers[],2,TRUE),"N/A")</f>
        <v>Lawrence</v>
      </c>
      <c r="D38803" t="str">
        <f>IF(VLOOKUP($A38803,Customers[],1,TRUE)=$A38803,VLOOKUP($A38803,Customers[],3,TRUE),"N/A")</f>
        <v>Alvarez</v>
      </c>
    </row>
    <row r="38804" spans="1:4" x14ac:dyDescent="0.35">
      <c r="A38804">
        <v>20719</v>
      </c>
      <c r="B38804">
        <v>1120.49</v>
      </c>
      <c r="C38804" t="str">
        <f>IF(VLOOKUP($A38804,Customers[],1,TRUE)=$A38804,VLOOKUP($A38804,Customers[],2,TRUE),"N/A")</f>
        <v>Lawrence</v>
      </c>
      <c r="D38804" t="str">
        <f>IF(VLOOKUP($A38804,Customers[],1,TRUE)=$A38804,VLOOKUP($A38804,Customers[],3,TRUE),"N/A")</f>
        <v>Alvarez</v>
      </c>
    </row>
    <row r="38805" spans="1:4" x14ac:dyDescent="0.35">
      <c r="A38805">
        <v>20719</v>
      </c>
      <c r="B38805">
        <v>8.99</v>
      </c>
      <c r="C38805" t="str">
        <f>IF(VLOOKUP($A38805,Customers[],1,TRUE)=$A38805,VLOOKUP($A38805,Customers[],2,TRUE),"N/A")</f>
        <v>Lawrence</v>
      </c>
      <c r="D38805" t="str">
        <f>IF(VLOOKUP($A38805,Customers[],1,TRUE)=$A38805,VLOOKUP($A38805,Customers[],3,TRUE),"N/A")</f>
        <v>Alvarez</v>
      </c>
    </row>
    <row r="38806" spans="1:4" x14ac:dyDescent="0.35">
      <c r="A38806">
        <v>20719</v>
      </c>
      <c r="B38806">
        <v>34.99</v>
      </c>
      <c r="C38806" t="str">
        <f>IF(VLOOKUP($A38806,Customers[],1,TRUE)=$A38806,VLOOKUP($A38806,Customers[],2,TRUE),"N/A")</f>
        <v>Lawrence</v>
      </c>
      <c r="D38806" t="str">
        <f>IF(VLOOKUP($A38806,Customers[],1,TRUE)=$A38806,VLOOKUP($A38806,Customers[],3,TRUE),"N/A")</f>
        <v>Alvarez</v>
      </c>
    </row>
    <row r="38807" spans="1:4" x14ac:dyDescent="0.35">
      <c r="A38807">
        <v>20720</v>
      </c>
      <c r="B38807">
        <v>782.99</v>
      </c>
      <c r="C38807" t="str">
        <f>IF(VLOOKUP($A38807,Customers[],1,TRUE)=$A38807,VLOOKUP($A38807,Customers[],2,TRUE),"N/A")</f>
        <v>Regina</v>
      </c>
      <c r="D38807" t="str">
        <f>IF(VLOOKUP($A38807,Customers[],1,TRUE)=$A38807,VLOOKUP($A38807,Customers[],3,TRUE),"N/A")</f>
        <v>Subram</v>
      </c>
    </row>
    <row r="38808" spans="1:4" x14ac:dyDescent="0.35">
      <c r="A38808">
        <v>20720</v>
      </c>
      <c r="B38808">
        <v>1120.49</v>
      </c>
      <c r="C38808" t="str">
        <f>IF(VLOOKUP($A38808,Customers[],1,TRUE)=$A38808,VLOOKUP($A38808,Customers[],2,TRUE),"N/A")</f>
        <v>Regina</v>
      </c>
      <c r="D38808" t="str">
        <f>IF(VLOOKUP($A38808,Customers[],1,TRUE)=$A38808,VLOOKUP($A38808,Customers[],3,TRUE),"N/A")</f>
        <v>Subram</v>
      </c>
    </row>
    <row r="38809" spans="1:4" x14ac:dyDescent="0.35">
      <c r="A38809">
        <v>20720</v>
      </c>
      <c r="B38809">
        <v>34.99</v>
      </c>
      <c r="C38809" t="str">
        <f>IF(VLOOKUP($A38809,Customers[],1,TRUE)=$A38809,VLOOKUP($A38809,Customers[],2,TRUE),"N/A")</f>
        <v>Regina</v>
      </c>
      <c r="D38809" t="str">
        <f>IF(VLOOKUP($A38809,Customers[],1,TRUE)=$A38809,VLOOKUP($A38809,Customers[],3,TRUE),"N/A")</f>
        <v>Subram</v>
      </c>
    </row>
    <row r="38810" spans="1:4" x14ac:dyDescent="0.35">
      <c r="A38810">
        <v>20721</v>
      </c>
      <c r="B38810">
        <v>24.99</v>
      </c>
      <c r="C38810" t="str">
        <f>IF(VLOOKUP($A38810,Customers[],1,TRUE)=$A38810,VLOOKUP($A38810,Customers[],2,TRUE),"N/A")</f>
        <v>Hailey</v>
      </c>
      <c r="D38810" t="str">
        <f>IF(VLOOKUP($A38810,Customers[],1,TRUE)=$A38810,VLOOKUP($A38810,Customers[],3,TRUE),"N/A")</f>
        <v>Perry</v>
      </c>
    </row>
    <row r="38811" spans="1:4" x14ac:dyDescent="0.35">
      <c r="A38811">
        <v>20722</v>
      </c>
      <c r="B38811">
        <v>782.99</v>
      </c>
      <c r="C38811" t="str">
        <f>IF(VLOOKUP($A38811,Customers[],1,TRUE)=$A38811,VLOOKUP($A38811,Customers[],2,TRUE),"N/A")</f>
        <v>Kellie</v>
      </c>
      <c r="D38811" t="str">
        <f>IF(VLOOKUP($A38811,Customers[],1,TRUE)=$A38811,VLOOKUP($A38811,Customers[],3,TRUE),"N/A")</f>
        <v>Serrano</v>
      </c>
    </row>
    <row r="38812" spans="1:4" x14ac:dyDescent="0.35">
      <c r="A38812">
        <v>20722</v>
      </c>
      <c r="B38812">
        <v>769.49</v>
      </c>
      <c r="C38812" t="str">
        <f>IF(VLOOKUP($A38812,Customers[],1,TRUE)=$A38812,VLOOKUP($A38812,Customers[],2,TRUE),"N/A")</f>
        <v>Kellie</v>
      </c>
      <c r="D38812" t="str">
        <f>IF(VLOOKUP($A38812,Customers[],1,TRUE)=$A38812,VLOOKUP($A38812,Customers[],3,TRUE),"N/A")</f>
        <v>Serrano</v>
      </c>
    </row>
    <row r="38813" spans="1:4" x14ac:dyDescent="0.35">
      <c r="A38813">
        <v>20722</v>
      </c>
      <c r="B38813">
        <v>49.99</v>
      </c>
      <c r="C38813" t="str">
        <f>IF(VLOOKUP($A38813,Customers[],1,TRUE)=$A38813,VLOOKUP($A38813,Customers[],2,TRUE),"N/A")</f>
        <v>Kellie</v>
      </c>
      <c r="D38813" t="str">
        <f>IF(VLOOKUP($A38813,Customers[],1,TRUE)=$A38813,VLOOKUP($A38813,Customers[],3,TRUE),"N/A")</f>
        <v>Serrano</v>
      </c>
    </row>
    <row r="38814" spans="1:4" x14ac:dyDescent="0.35">
      <c r="A38814">
        <v>20722</v>
      </c>
      <c r="B38814">
        <v>742.35</v>
      </c>
      <c r="C38814" t="str">
        <f>IF(VLOOKUP($A38814,Customers[],1,TRUE)=$A38814,VLOOKUP($A38814,Customers[],2,TRUE),"N/A")</f>
        <v>Kellie</v>
      </c>
      <c r="D38814" t="str">
        <f>IF(VLOOKUP($A38814,Customers[],1,TRUE)=$A38814,VLOOKUP($A38814,Customers[],3,TRUE),"N/A")</f>
        <v>Serrano</v>
      </c>
    </row>
    <row r="38815" spans="1:4" x14ac:dyDescent="0.35">
      <c r="A38815">
        <v>20722</v>
      </c>
      <c r="B38815">
        <v>28.99</v>
      </c>
      <c r="C38815" t="str">
        <f>IF(VLOOKUP($A38815,Customers[],1,TRUE)=$A38815,VLOOKUP($A38815,Customers[],2,TRUE),"N/A")</f>
        <v>Kellie</v>
      </c>
      <c r="D38815" t="str">
        <f>IF(VLOOKUP($A38815,Customers[],1,TRUE)=$A38815,VLOOKUP($A38815,Customers[],3,TRUE),"N/A")</f>
        <v>Serrano</v>
      </c>
    </row>
    <row r="38816" spans="1:4" x14ac:dyDescent="0.35">
      <c r="A38816">
        <v>20722</v>
      </c>
      <c r="B38816">
        <v>4.99</v>
      </c>
      <c r="C38816" t="str">
        <f>IF(VLOOKUP($A38816,Customers[],1,TRUE)=$A38816,VLOOKUP($A38816,Customers[],2,TRUE),"N/A")</f>
        <v>Kellie</v>
      </c>
      <c r="D38816" t="str">
        <f>IF(VLOOKUP($A38816,Customers[],1,TRUE)=$A38816,VLOOKUP($A38816,Customers[],3,TRUE),"N/A")</f>
        <v>Serrano</v>
      </c>
    </row>
    <row r="38817" spans="1:4" x14ac:dyDescent="0.35">
      <c r="A38817">
        <v>20723</v>
      </c>
      <c r="B38817">
        <v>29.99</v>
      </c>
      <c r="C38817" t="str">
        <f>IF(VLOOKUP($A38817,Customers[],1,TRUE)=$A38817,VLOOKUP($A38817,Customers[],2,TRUE),"N/A")</f>
        <v>Cedric</v>
      </c>
      <c r="D38817" t="str">
        <f>IF(VLOOKUP($A38817,Customers[],1,TRUE)=$A38817,VLOOKUP($A38817,Customers[],3,TRUE),"N/A")</f>
        <v>Zhu</v>
      </c>
    </row>
    <row r="38818" spans="1:4" x14ac:dyDescent="0.35">
      <c r="A38818">
        <v>20723</v>
      </c>
      <c r="B38818">
        <v>4.99</v>
      </c>
      <c r="C38818" t="str">
        <f>IF(VLOOKUP($A38818,Customers[],1,TRUE)=$A38818,VLOOKUP($A38818,Customers[],2,TRUE),"N/A")</f>
        <v>Cedric</v>
      </c>
      <c r="D38818" t="str">
        <f>IF(VLOOKUP($A38818,Customers[],1,TRUE)=$A38818,VLOOKUP($A38818,Customers[],3,TRUE),"N/A")</f>
        <v>Zhu</v>
      </c>
    </row>
    <row r="38819" spans="1:4" x14ac:dyDescent="0.35">
      <c r="A38819">
        <v>20723</v>
      </c>
      <c r="B38819">
        <v>54.99</v>
      </c>
      <c r="C38819" t="str">
        <f>IF(VLOOKUP($A38819,Customers[],1,TRUE)=$A38819,VLOOKUP($A38819,Customers[],2,TRUE),"N/A")</f>
        <v>Cedric</v>
      </c>
      <c r="D38819" t="str">
        <f>IF(VLOOKUP($A38819,Customers[],1,TRUE)=$A38819,VLOOKUP($A38819,Customers[],3,TRUE),"N/A")</f>
        <v>Zhu</v>
      </c>
    </row>
    <row r="38820" spans="1:4" x14ac:dyDescent="0.35">
      <c r="A38820">
        <v>20723</v>
      </c>
      <c r="B38820">
        <v>53.99</v>
      </c>
      <c r="C38820" t="str">
        <f>IF(VLOOKUP($A38820,Customers[],1,TRUE)=$A38820,VLOOKUP($A38820,Customers[],2,TRUE),"N/A")</f>
        <v>Cedric</v>
      </c>
      <c r="D38820" t="str">
        <f>IF(VLOOKUP($A38820,Customers[],1,TRUE)=$A38820,VLOOKUP($A38820,Customers[],3,TRUE),"N/A")</f>
        <v>Zhu</v>
      </c>
    </row>
    <row r="38821" spans="1:4" x14ac:dyDescent="0.35">
      <c r="A38821">
        <v>20724</v>
      </c>
      <c r="B38821">
        <v>24.99</v>
      </c>
      <c r="C38821" t="str">
        <f>IF(VLOOKUP($A38821,Customers[],1,TRUE)=$A38821,VLOOKUP($A38821,Customers[],2,TRUE),"N/A")</f>
        <v>Ebony</v>
      </c>
      <c r="D38821" t="str">
        <f>IF(VLOOKUP($A38821,Customers[],1,TRUE)=$A38821,VLOOKUP($A38821,Customers[],3,TRUE),"N/A")</f>
        <v>Vance</v>
      </c>
    </row>
    <row r="38822" spans="1:4" x14ac:dyDescent="0.35">
      <c r="A38822">
        <v>20725</v>
      </c>
      <c r="B38822">
        <v>24.99</v>
      </c>
      <c r="C38822" t="str">
        <f>IF(VLOOKUP($A38822,Customers[],1,TRUE)=$A38822,VLOOKUP($A38822,Customers[],2,TRUE),"N/A")</f>
        <v>Linda</v>
      </c>
      <c r="D38822" t="str">
        <f>IF(VLOOKUP($A38822,Customers[],1,TRUE)=$A38822,VLOOKUP($A38822,Customers[],3,TRUE),"N/A")</f>
        <v>Romero</v>
      </c>
    </row>
    <row r="38823" spans="1:4" x14ac:dyDescent="0.35">
      <c r="A38823">
        <v>20725</v>
      </c>
      <c r="B38823">
        <v>3.99</v>
      </c>
      <c r="C38823" t="str">
        <f>IF(VLOOKUP($A38823,Customers[],1,TRUE)=$A38823,VLOOKUP($A38823,Customers[],2,TRUE),"N/A")</f>
        <v>Linda</v>
      </c>
      <c r="D38823" t="str">
        <f>IF(VLOOKUP($A38823,Customers[],1,TRUE)=$A38823,VLOOKUP($A38823,Customers[],3,TRUE),"N/A")</f>
        <v>Romero</v>
      </c>
    </row>
    <row r="38824" spans="1:4" x14ac:dyDescent="0.35">
      <c r="A38824">
        <v>20725</v>
      </c>
      <c r="B38824">
        <v>34.99</v>
      </c>
      <c r="C38824" t="str">
        <f>IF(VLOOKUP($A38824,Customers[],1,TRUE)=$A38824,VLOOKUP($A38824,Customers[],2,TRUE),"N/A")</f>
        <v>Linda</v>
      </c>
      <c r="D38824" t="str">
        <f>IF(VLOOKUP($A38824,Customers[],1,TRUE)=$A38824,VLOOKUP($A38824,Customers[],3,TRUE),"N/A")</f>
        <v>Romero</v>
      </c>
    </row>
    <row r="38825" spans="1:4" x14ac:dyDescent="0.35">
      <c r="A38825">
        <v>20726</v>
      </c>
      <c r="B38825">
        <v>782.99</v>
      </c>
      <c r="C38825" t="str">
        <f>IF(VLOOKUP($A38825,Customers[],1,TRUE)=$A38825,VLOOKUP($A38825,Customers[],2,TRUE),"N/A")</f>
        <v>Beth</v>
      </c>
      <c r="D38825" t="str">
        <f>IF(VLOOKUP($A38825,Customers[],1,TRUE)=$A38825,VLOOKUP($A38825,Customers[],3,TRUE),"N/A")</f>
        <v>Romero</v>
      </c>
    </row>
    <row r="38826" spans="1:4" x14ac:dyDescent="0.35">
      <c r="A38826">
        <v>20726</v>
      </c>
      <c r="B38826">
        <v>1120.49</v>
      </c>
      <c r="C38826" t="str">
        <f>IF(VLOOKUP($A38826,Customers[],1,TRUE)=$A38826,VLOOKUP($A38826,Customers[],2,TRUE),"N/A")</f>
        <v>Beth</v>
      </c>
      <c r="D38826" t="str">
        <f>IF(VLOOKUP($A38826,Customers[],1,TRUE)=$A38826,VLOOKUP($A38826,Customers[],3,TRUE),"N/A")</f>
        <v>Romero</v>
      </c>
    </row>
    <row r="38827" spans="1:4" x14ac:dyDescent="0.35">
      <c r="A38827">
        <v>20726</v>
      </c>
      <c r="B38827">
        <v>8.99</v>
      </c>
      <c r="C38827" t="str">
        <f>IF(VLOOKUP($A38827,Customers[],1,TRUE)=$A38827,VLOOKUP($A38827,Customers[],2,TRUE),"N/A")</f>
        <v>Beth</v>
      </c>
      <c r="D38827" t="str">
        <f>IF(VLOOKUP($A38827,Customers[],1,TRUE)=$A38827,VLOOKUP($A38827,Customers[],3,TRUE),"N/A")</f>
        <v>Romero</v>
      </c>
    </row>
    <row r="38828" spans="1:4" x14ac:dyDescent="0.35">
      <c r="A38828">
        <v>20726</v>
      </c>
      <c r="B38828">
        <v>4.99</v>
      </c>
      <c r="C38828" t="str">
        <f>IF(VLOOKUP($A38828,Customers[],1,TRUE)=$A38828,VLOOKUP($A38828,Customers[],2,TRUE),"N/A")</f>
        <v>Beth</v>
      </c>
      <c r="D38828" t="str">
        <f>IF(VLOOKUP($A38828,Customers[],1,TRUE)=$A38828,VLOOKUP($A38828,Customers[],3,TRUE),"N/A")</f>
        <v>Romero</v>
      </c>
    </row>
    <row r="38829" spans="1:4" x14ac:dyDescent="0.35">
      <c r="A38829">
        <v>20726</v>
      </c>
      <c r="B38829">
        <v>24.49</v>
      </c>
      <c r="C38829" t="str">
        <f>IF(VLOOKUP($A38829,Customers[],1,TRUE)=$A38829,VLOOKUP($A38829,Customers[],2,TRUE),"N/A")</f>
        <v>Beth</v>
      </c>
      <c r="D38829" t="str">
        <f>IF(VLOOKUP($A38829,Customers[],1,TRUE)=$A38829,VLOOKUP($A38829,Customers[],3,TRUE),"N/A")</f>
        <v>Romero</v>
      </c>
    </row>
    <row r="38830" spans="1:4" x14ac:dyDescent="0.35">
      <c r="A38830">
        <v>20727</v>
      </c>
      <c r="B38830">
        <v>21.49</v>
      </c>
      <c r="C38830" t="str">
        <f>IF(VLOOKUP($A38830,Customers[],1,TRUE)=$A38830,VLOOKUP($A38830,Customers[],2,TRUE),"N/A")</f>
        <v>Arturo</v>
      </c>
      <c r="D38830" t="str">
        <f>IF(VLOOKUP($A38830,Customers[],1,TRUE)=$A38830,VLOOKUP($A38830,Customers[],3,TRUE),"N/A")</f>
        <v>Ye</v>
      </c>
    </row>
    <row r="38831" spans="1:4" x14ac:dyDescent="0.35">
      <c r="A38831">
        <v>20727</v>
      </c>
      <c r="B38831">
        <v>8.99</v>
      </c>
      <c r="C38831" t="str">
        <f>IF(VLOOKUP($A38831,Customers[],1,TRUE)=$A38831,VLOOKUP($A38831,Customers[],2,TRUE),"N/A")</f>
        <v>Arturo</v>
      </c>
      <c r="D38831" t="str">
        <f>IF(VLOOKUP($A38831,Customers[],1,TRUE)=$A38831,VLOOKUP($A38831,Customers[],3,TRUE),"N/A")</f>
        <v>Ye</v>
      </c>
    </row>
    <row r="38832" spans="1:4" x14ac:dyDescent="0.35">
      <c r="A38832">
        <v>20728</v>
      </c>
      <c r="B38832">
        <v>564.99</v>
      </c>
      <c r="C38832" t="str">
        <f>IF(VLOOKUP($A38832,Customers[],1,TRUE)=$A38832,VLOOKUP($A38832,Customers[],2,TRUE),"N/A")</f>
        <v>Cedric</v>
      </c>
      <c r="D38832" t="str">
        <f>IF(VLOOKUP($A38832,Customers[],1,TRUE)=$A38832,VLOOKUP($A38832,Customers[],3,TRUE),"N/A")</f>
        <v>Chande</v>
      </c>
    </row>
    <row r="38833" spans="1:4" x14ac:dyDescent="0.35">
      <c r="A38833">
        <v>20728</v>
      </c>
      <c r="B38833">
        <v>21.98</v>
      </c>
      <c r="C38833" t="str">
        <f>IF(VLOOKUP($A38833,Customers[],1,TRUE)=$A38833,VLOOKUP($A38833,Customers[],2,TRUE),"N/A")</f>
        <v>Cedric</v>
      </c>
      <c r="D38833" t="str">
        <f>IF(VLOOKUP($A38833,Customers[],1,TRUE)=$A38833,VLOOKUP($A38833,Customers[],3,TRUE),"N/A")</f>
        <v>Chande</v>
      </c>
    </row>
    <row r="38834" spans="1:4" x14ac:dyDescent="0.35">
      <c r="A38834">
        <v>20728</v>
      </c>
      <c r="B38834">
        <v>2.29</v>
      </c>
      <c r="C38834" t="str">
        <f>IF(VLOOKUP($A38834,Customers[],1,TRUE)=$A38834,VLOOKUP($A38834,Customers[],2,TRUE),"N/A")</f>
        <v>Cedric</v>
      </c>
      <c r="D38834" t="str">
        <f>IF(VLOOKUP($A38834,Customers[],1,TRUE)=$A38834,VLOOKUP($A38834,Customers[],3,TRUE),"N/A")</f>
        <v>Chande</v>
      </c>
    </row>
    <row r="38835" spans="1:4" x14ac:dyDescent="0.35">
      <c r="A38835">
        <v>20728</v>
      </c>
      <c r="B38835">
        <v>120</v>
      </c>
      <c r="C38835" t="str">
        <f>IF(VLOOKUP($A38835,Customers[],1,TRUE)=$A38835,VLOOKUP($A38835,Customers[],2,TRUE),"N/A")</f>
        <v>Cedric</v>
      </c>
      <c r="D38835" t="str">
        <f>IF(VLOOKUP($A38835,Customers[],1,TRUE)=$A38835,VLOOKUP($A38835,Customers[],3,TRUE),"N/A")</f>
        <v>Chande</v>
      </c>
    </row>
    <row r="38836" spans="1:4" x14ac:dyDescent="0.35">
      <c r="A38836">
        <v>20729</v>
      </c>
      <c r="B38836">
        <v>28.99</v>
      </c>
      <c r="C38836" t="str">
        <f>IF(VLOOKUP($A38836,Customers[],1,TRUE)=$A38836,VLOOKUP($A38836,Customers[],2,TRUE),"N/A")</f>
        <v>Aimee</v>
      </c>
      <c r="D38836" t="str">
        <f>IF(VLOOKUP($A38836,Customers[],1,TRUE)=$A38836,VLOOKUP($A38836,Customers[],3,TRUE),"N/A")</f>
        <v>Zhou</v>
      </c>
    </row>
    <row r="38837" spans="1:4" x14ac:dyDescent="0.35">
      <c r="A38837">
        <v>20729</v>
      </c>
      <c r="B38837">
        <v>4.99</v>
      </c>
      <c r="C38837" t="str">
        <f>IF(VLOOKUP($A38837,Customers[],1,TRUE)=$A38837,VLOOKUP($A38837,Customers[],2,TRUE),"N/A")</f>
        <v>Aimee</v>
      </c>
      <c r="D38837" t="str">
        <f>IF(VLOOKUP($A38837,Customers[],1,TRUE)=$A38837,VLOOKUP($A38837,Customers[],3,TRUE),"N/A")</f>
        <v>Zhou</v>
      </c>
    </row>
    <row r="38838" spans="1:4" x14ac:dyDescent="0.35">
      <c r="A38838">
        <v>20729</v>
      </c>
      <c r="B38838">
        <v>34.99</v>
      </c>
      <c r="C38838" t="str">
        <f>IF(VLOOKUP($A38838,Customers[],1,TRUE)=$A38838,VLOOKUP($A38838,Customers[],2,TRUE),"N/A")</f>
        <v>Aimee</v>
      </c>
      <c r="D38838" t="str">
        <f>IF(VLOOKUP($A38838,Customers[],1,TRUE)=$A38838,VLOOKUP($A38838,Customers[],3,TRUE),"N/A")</f>
        <v>Zhou</v>
      </c>
    </row>
    <row r="38839" spans="1:4" x14ac:dyDescent="0.35">
      <c r="A38839">
        <v>20729</v>
      </c>
      <c r="B38839">
        <v>8.99</v>
      </c>
      <c r="C38839" t="str">
        <f>IF(VLOOKUP($A38839,Customers[],1,TRUE)=$A38839,VLOOKUP($A38839,Customers[],2,TRUE),"N/A")</f>
        <v>Aimee</v>
      </c>
      <c r="D38839" t="str">
        <f>IF(VLOOKUP($A38839,Customers[],1,TRUE)=$A38839,VLOOKUP($A38839,Customers[],3,TRUE),"N/A")</f>
        <v>Zhou</v>
      </c>
    </row>
    <row r="38840" spans="1:4" x14ac:dyDescent="0.35">
      <c r="A38840">
        <v>20730</v>
      </c>
      <c r="B38840">
        <v>28.99</v>
      </c>
      <c r="C38840" t="str">
        <f>IF(VLOOKUP($A38840,Customers[],1,TRUE)=$A38840,VLOOKUP($A38840,Customers[],2,TRUE),"N/A")</f>
        <v>Aaron</v>
      </c>
      <c r="D38840" t="str">
        <f>IF(VLOOKUP($A38840,Customers[],1,TRUE)=$A38840,VLOOKUP($A38840,Customers[],3,TRUE),"N/A")</f>
        <v>Shan</v>
      </c>
    </row>
    <row r="38841" spans="1:4" x14ac:dyDescent="0.35">
      <c r="A38841">
        <v>20730</v>
      </c>
      <c r="B38841">
        <v>4.99</v>
      </c>
      <c r="C38841" t="str">
        <f>IF(VLOOKUP($A38841,Customers[],1,TRUE)=$A38841,VLOOKUP($A38841,Customers[],2,TRUE),"N/A")</f>
        <v>Aaron</v>
      </c>
      <c r="D38841" t="str">
        <f>IF(VLOOKUP($A38841,Customers[],1,TRUE)=$A38841,VLOOKUP($A38841,Customers[],3,TRUE),"N/A")</f>
        <v>Shan</v>
      </c>
    </row>
    <row r="38842" spans="1:4" x14ac:dyDescent="0.35">
      <c r="A38842">
        <v>20730</v>
      </c>
      <c r="B38842">
        <v>34.99</v>
      </c>
      <c r="C38842" t="str">
        <f>IF(VLOOKUP($A38842,Customers[],1,TRUE)=$A38842,VLOOKUP($A38842,Customers[],2,TRUE),"N/A")</f>
        <v>Aaron</v>
      </c>
      <c r="D38842" t="str">
        <f>IF(VLOOKUP($A38842,Customers[],1,TRUE)=$A38842,VLOOKUP($A38842,Customers[],3,TRUE),"N/A")</f>
        <v>Shan</v>
      </c>
    </row>
    <row r="38843" spans="1:4" x14ac:dyDescent="0.35">
      <c r="A38843">
        <v>20731</v>
      </c>
      <c r="B38843">
        <v>28.99</v>
      </c>
      <c r="C38843" t="str">
        <f>IF(VLOOKUP($A38843,Customers[],1,TRUE)=$A38843,VLOOKUP($A38843,Customers[],2,TRUE),"N/A")</f>
        <v>Andre</v>
      </c>
      <c r="D38843" t="str">
        <f>IF(VLOOKUP($A38843,Customers[],1,TRUE)=$A38843,VLOOKUP($A38843,Customers[],3,TRUE),"N/A")</f>
        <v>Kovár</v>
      </c>
    </row>
    <row r="38844" spans="1:4" x14ac:dyDescent="0.35">
      <c r="A38844">
        <v>20731</v>
      </c>
      <c r="B38844">
        <v>4.99</v>
      </c>
      <c r="C38844" t="str">
        <f>IF(VLOOKUP($A38844,Customers[],1,TRUE)=$A38844,VLOOKUP($A38844,Customers[],2,TRUE),"N/A")</f>
        <v>Andre</v>
      </c>
      <c r="D38844" t="str">
        <f>IF(VLOOKUP($A38844,Customers[],1,TRUE)=$A38844,VLOOKUP($A38844,Customers[],3,TRUE),"N/A")</f>
        <v>Kovár</v>
      </c>
    </row>
    <row r="38845" spans="1:4" x14ac:dyDescent="0.35">
      <c r="A38845">
        <v>20731</v>
      </c>
      <c r="B38845">
        <v>8.99</v>
      </c>
      <c r="C38845" t="str">
        <f>IF(VLOOKUP($A38845,Customers[],1,TRUE)=$A38845,VLOOKUP($A38845,Customers[],2,TRUE),"N/A")</f>
        <v>Andre</v>
      </c>
      <c r="D38845" t="str">
        <f>IF(VLOOKUP($A38845,Customers[],1,TRUE)=$A38845,VLOOKUP($A38845,Customers[],3,TRUE),"N/A")</f>
        <v>Kovár</v>
      </c>
    </row>
    <row r="38846" spans="1:4" x14ac:dyDescent="0.35">
      <c r="A38846">
        <v>20732</v>
      </c>
      <c r="B38846">
        <v>9.99</v>
      </c>
      <c r="C38846" t="str">
        <f>IF(VLOOKUP($A38846,Customers[],1,TRUE)=$A38846,VLOOKUP($A38846,Customers[],2,TRUE),"N/A")</f>
        <v>Joshua</v>
      </c>
      <c r="D38846" t="str">
        <f>IF(VLOOKUP($A38846,Customers[],1,TRUE)=$A38846,VLOOKUP($A38846,Customers[],3,TRUE),"N/A")</f>
        <v>Walker</v>
      </c>
    </row>
    <row r="38847" spans="1:4" x14ac:dyDescent="0.35">
      <c r="A38847">
        <v>20733</v>
      </c>
      <c r="B38847">
        <v>9.99</v>
      </c>
      <c r="C38847" t="str">
        <f>IF(VLOOKUP($A38847,Customers[],1,TRUE)=$A38847,VLOOKUP($A38847,Customers[],2,TRUE),"N/A")</f>
        <v>Sheena</v>
      </c>
      <c r="D38847" t="str">
        <f>IF(VLOOKUP($A38847,Customers[],1,TRUE)=$A38847,VLOOKUP($A38847,Customers[],3,TRUE),"N/A")</f>
        <v>Luo</v>
      </c>
    </row>
    <row r="38848" spans="1:4" x14ac:dyDescent="0.35">
      <c r="A38848">
        <v>20733</v>
      </c>
      <c r="B38848">
        <v>8.99</v>
      </c>
      <c r="C38848" t="str">
        <f>IF(VLOOKUP($A38848,Customers[],1,TRUE)=$A38848,VLOOKUP($A38848,Customers[],2,TRUE),"N/A")</f>
        <v>Sheena</v>
      </c>
      <c r="D38848" t="str">
        <f>IF(VLOOKUP($A38848,Customers[],1,TRUE)=$A38848,VLOOKUP($A38848,Customers[],3,TRUE),"N/A")</f>
        <v>Luo</v>
      </c>
    </row>
    <row r="38849" spans="1:4" x14ac:dyDescent="0.35">
      <c r="A38849">
        <v>20733</v>
      </c>
      <c r="B38849">
        <v>4.99</v>
      </c>
      <c r="C38849" t="str">
        <f>IF(VLOOKUP($A38849,Customers[],1,TRUE)=$A38849,VLOOKUP($A38849,Customers[],2,TRUE),"N/A")</f>
        <v>Sheena</v>
      </c>
      <c r="D38849" t="str">
        <f>IF(VLOOKUP($A38849,Customers[],1,TRUE)=$A38849,VLOOKUP($A38849,Customers[],3,TRUE),"N/A")</f>
        <v>Luo</v>
      </c>
    </row>
    <row r="38850" spans="1:4" x14ac:dyDescent="0.35">
      <c r="A38850">
        <v>20734</v>
      </c>
      <c r="B38850">
        <v>4.99</v>
      </c>
      <c r="C38850" t="str">
        <f>IF(VLOOKUP($A38850,Customers[],1,TRUE)=$A38850,VLOOKUP($A38850,Customers[],2,TRUE),"N/A")</f>
        <v>Luis</v>
      </c>
      <c r="D38850" t="str">
        <f>IF(VLOOKUP($A38850,Customers[],1,TRUE)=$A38850,VLOOKUP($A38850,Customers[],3,TRUE),"N/A")</f>
        <v>Phillips</v>
      </c>
    </row>
    <row r="38851" spans="1:4" x14ac:dyDescent="0.35">
      <c r="A38851">
        <v>20734</v>
      </c>
      <c r="B38851">
        <v>2.29</v>
      </c>
      <c r="C38851" t="str">
        <f>IF(VLOOKUP($A38851,Customers[],1,TRUE)=$A38851,VLOOKUP($A38851,Customers[],2,TRUE),"N/A")</f>
        <v>Luis</v>
      </c>
      <c r="D38851" t="str">
        <f>IF(VLOOKUP($A38851,Customers[],1,TRUE)=$A38851,VLOOKUP($A38851,Customers[],3,TRUE),"N/A")</f>
        <v>Phillips</v>
      </c>
    </row>
    <row r="38852" spans="1:4" x14ac:dyDescent="0.35">
      <c r="A38852">
        <v>20735</v>
      </c>
      <c r="B38852">
        <v>1120.49</v>
      </c>
      <c r="C38852" t="str">
        <f>IF(VLOOKUP($A38852,Customers[],1,TRUE)=$A38852,VLOOKUP($A38852,Customers[],2,TRUE),"N/A")</f>
        <v>Caitlin</v>
      </c>
      <c r="D38852" t="str">
        <f>IF(VLOOKUP($A38852,Customers[],1,TRUE)=$A38852,VLOOKUP($A38852,Customers[],3,TRUE),"N/A")</f>
        <v>Cooper</v>
      </c>
    </row>
    <row r="38853" spans="1:4" x14ac:dyDescent="0.35">
      <c r="A38853">
        <v>20736</v>
      </c>
      <c r="B38853">
        <v>2049.0981999999999</v>
      </c>
      <c r="C38853" t="str">
        <f>IF(VLOOKUP($A38853,Customers[],1,TRUE)=$A38853,VLOOKUP($A38853,Customers[],2,TRUE),"N/A")</f>
        <v>Alexandra</v>
      </c>
      <c r="D38853" t="str">
        <f>IF(VLOOKUP($A38853,Customers[],1,TRUE)=$A38853,VLOOKUP($A38853,Customers[],3,TRUE),"N/A")</f>
        <v>Howard</v>
      </c>
    </row>
    <row r="38854" spans="1:4" x14ac:dyDescent="0.35">
      <c r="A38854">
        <v>20736</v>
      </c>
      <c r="B38854">
        <v>1120.49</v>
      </c>
      <c r="C38854" t="str">
        <f>IF(VLOOKUP($A38854,Customers[],1,TRUE)=$A38854,VLOOKUP($A38854,Customers[],2,TRUE),"N/A")</f>
        <v>Alexandra</v>
      </c>
      <c r="D38854" t="str">
        <f>IF(VLOOKUP($A38854,Customers[],1,TRUE)=$A38854,VLOOKUP($A38854,Customers[],3,TRUE),"N/A")</f>
        <v>Howard</v>
      </c>
    </row>
    <row r="38855" spans="1:4" x14ac:dyDescent="0.35">
      <c r="A38855">
        <v>20736</v>
      </c>
      <c r="B38855">
        <v>24.99</v>
      </c>
      <c r="C38855" t="str">
        <f>IF(VLOOKUP($A38855,Customers[],1,TRUE)=$A38855,VLOOKUP($A38855,Customers[],2,TRUE),"N/A")</f>
        <v>Alexandra</v>
      </c>
      <c r="D38855" t="str">
        <f>IF(VLOOKUP($A38855,Customers[],1,TRUE)=$A38855,VLOOKUP($A38855,Customers[],3,TRUE),"N/A")</f>
        <v>Howard</v>
      </c>
    </row>
    <row r="38856" spans="1:4" x14ac:dyDescent="0.35">
      <c r="A38856">
        <v>20737</v>
      </c>
      <c r="B38856">
        <v>69.989999999999995</v>
      </c>
      <c r="C38856" t="str">
        <f>IF(VLOOKUP($A38856,Customers[],1,TRUE)=$A38856,VLOOKUP($A38856,Customers[],2,TRUE),"N/A")</f>
        <v>Victoria</v>
      </c>
      <c r="D38856" t="str">
        <f>IF(VLOOKUP($A38856,Customers[],1,TRUE)=$A38856,VLOOKUP($A38856,Customers[],3,TRUE),"N/A")</f>
        <v>Griffin</v>
      </c>
    </row>
    <row r="38857" spans="1:4" x14ac:dyDescent="0.35">
      <c r="A38857">
        <v>20737</v>
      </c>
      <c r="B38857">
        <v>49.99</v>
      </c>
      <c r="C38857" t="str">
        <f>IF(VLOOKUP($A38857,Customers[],1,TRUE)=$A38857,VLOOKUP($A38857,Customers[],2,TRUE),"N/A")</f>
        <v>Victoria</v>
      </c>
      <c r="D38857" t="str">
        <f>IF(VLOOKUP($A38857,Customers[],1,TRUE)=$A38857,VLOOKUP($A38857,Customers[],3,TRUE),"N/A")</f>
        <v>Griffin</v>
      </c>
    </row>
    <row r="38858" spans="1:4" x14ac:dyDescent="0.35">
      <c r="A38858">
        <v>20737</v>
      </c>
      <c r="B38858">
        <v>8.99</v>
      </c>
      <c r="C38858" t="str">
        <f>IF(VLOOKUP($A38858,Customers[],1,TRUE)=$A38858,VLOOKUP($A38858,Customers[],2,TRUE),"N/A")</f>
        <v>Victoria</v>
      </c>
      <c r="D38858" t="str">
        <f>IF(VLOOKUP($A38858,Customers[],1,TRUE)=$A38858,VLOOKUP($A38858,Customers[],3,TRUE),"N/A")</f>
        <v>Griffin</v>
      </c>
    </row>
    <row r="38859" spans="1:4" x14ac:dyDescent="0.35">
      <c r="A38859">
        <v>20738</v>
      </c>
      <c r="B38859">
        <v>9.99</v>
      </c>
      <c r="C38859" t="str">
        <f>IF(VLOOKUP($A38859,Customers[],1,TRUE)=$A38859,VLOOKUP($A38859,Customers[],2,TRUE),"N/A")</f>
        <v>Alex</v>
      </c>
      <c r="D38859" t="str">
        <f>IF(VLOOKUP($A38859,Customers[],1,TRUE)=$A38859,VLOOKUP($A38859,Customers[],3,TRUE),"N/A")</f>
        <v>Kelly</v>
      </c>
    </row>
    <row r="38860" spans="1:4" x14ac:dyDescent="0.35">
      <c r="A38860">
        <v>20738</v>
      </c>
      <c r="B38860">
        <v>8.99</v>
      </c>
      <c r="C38860" t="str">
        <f>IF(VLOOKUP($A38860,Customers[],1,TRUE)=$A38860,VLOOKUP($A38860,Customers[],2,TRUE),"N/A")</f>
        <v>Alex</v>
      </c>
      <c r="D38860" t="str">
        <f>IF(VLOOKUP($A38860,Customers[],1,TRUE)=$A38860,VLOOKUP($A38860,Customers[],3,TRUE),"N/A")</f>
        <v>Kelly</v>
      </c>
    </row>
    <row r="38861" spans="1:4" x14ac:dyDescent="0.35">
      <c r="A38861">
        <v>20738</v>
      </c>
      <c r="B38861">
        <v>4.99</v>
      </c>
      <c r="C38861" t="str">
        <f>IF(VLOOKUP($A38861,Customers[],1,TRUE)=$A38861,VLOOKUP($A38861,Customers[],2,TRUE),"N/A")</f>
        <v>Alex</v>
      </c>
      <c r="D38861" t="str">
        <f>IF(VLOOKUP($A38861,Customers[],1,TRUE)=$A38861,VLOOKUP($A38861,Customers[],3,TRUE),"N/A")</f>
        <v>Kelly</v>
      </c>
    </row>
    <row r="38862" spans="1:4" x14ac:dyDescent="0.35">
      <c r="A38862">
        <v>20739</v>
      </c>
      <c r="B38862">
        <v>69.989999999999995</v>
      </c>
      <c r="C38862" t="str">
        <f>IF(VLOOKUP($A38862,Customers[],1,TRUE)=$A38862,VLOOKUP($A38862,Customers[],2,TRUE),"N/A")</f>
        <v>Kaitlyn</v>
      </c>
      <c r="D38862" t="str">
        <f>IF(VLOOKUP($A38862,Customers[],1,TRUE)=$A38862,VLOOKUP($A38862,Customers[],3,TRUE),"N/A")</f>
        <v>Carter</v>
      </c>
    </row>
    <row r="38863" spans="1:4" x14ac:dyDescent="0.35">
      <c r="A38863">
        <v>20739</v>
      </c>
      <c r="B38863">
        <v>8.99</v>
      </c>
      <c r="C38863" t="str">
        <f>IF(VLOOKUP($A38863,Customers[],1,TRUE)=$A38863,VLOOKUP($A38863,Customers[],2,TRUE),"N/A")</f>
        <v>Kaitlyn</v>
      </c>
      <c r="D38863" t="str">
        <f>IF(VLOOKUP($A38863,Customers[],1,TRUE)=$A38863,VLOOKUP($A38863,Customers[],3,TRUE),"N/A")</f>
        <v>Carter</v>
      </c>
    </row>
    <row r="38864" spans="1:4" x14ac:dyDescent="0.35">
      <c r="A38864">
        <v>20740</v>
      </c>
      <c r="B38864">
        <v>21.98</v>
      </c>
      <c r="C38864" t="str">
        <f>IF(VLOOKUP($A38864,Customers[],1,TRUE)=$A38864,VLOOKUP($A38864,Customers[],2,TRUE),"N/A")</f>
        <v>Kathryn</v>
      </c>
      <c r="D38864" t="str">
        <f>IF(VLOOKUP($A38864,Customers[],1,TRUE)=$A38864,VLOOKUP($A38864,Customers[],3,TRUE),"N/A")</f>
        <v>Sharma</v>
      </c>
    </row>
    <row r="38865" spans="1:4" x14ac:dyDescent="0.35">
      <c r="A38865">
        <v>20740</v>
      </c>
      <c r="B38865">
        <v>8.99</v>
      </c>
      <c r="C38865" t="str">
        <f>IF(VLOOKUP($A38865,Customers[],1,TRUE)=$A38865,VLOOKUP($A38865,Customers[],2,TRUE),"N/A")</f>
        <v>Kathryn</v>
      </c>
      <c r="D38865" t="str">
        <f>IF(VLOOKUP($A38865,Customers[],1,TRUE)=$A38865,VLOOKUP($A38865,Customers[],3,TRUE),"N/A")</f>
        <v>Sharma</v>
      </c>
    </row>
    <row r="38866" spans="1:4" x14ac:dyDescent="0.35">
      <c r="A38866">
        <v>20740</v>
      </c>
      <c r="B38866">
        <v>49.99</v>
      </c>
      <c r="C38866" t="str">
        <f>IF(VLOOKUP($A38866,Customers[],1,TRUE)=$A38866,VLOOKUP($A38866,Customers[],2,TRUE),"N/A")</f>
        <v>Kathryn</v>
      </c>
      <c r="D38866" t="str">
        <f>IF(VLOOKUP($A38866,Customers[],1,TRUE)=$A38866,VLOOKUP($A38866,Customers[],3,TRUE),"N/A")</f>
        <v>Sharma</v>
      </c>
    </row>
    <row r="38867" spans="1:4" x14ac:dyDescent="0.35">
      <c r="A38867">
        <v>20740</v>
      </c>
      <c r="B38867">
        <v>24.99</v>
      </c>
      <c r="C38867" t="str">
        <f>IF(VLOOKUP($A38867,Customers[],1,TRUE)=$A38867,VLOOKUP($A38867,Customers[],2,TRUE),"N/A")</f>
        <v>Kathryn</v>
      </c>
      <c r="D38867" t="str">
        <f>IF(VLOOKUP($A38867,Customers[],1,TRUE)=$A38867,VLOOKUP($A38867,Customers[],3,TRUE),"N/A")</f>
        <v>Sharma</v>
      </c>
    </row>
    <row r="38868" spans="1:4" x14ac:dyDescent="0.35">
      <c r="A38868">
        <v>20740</v>
      </c>
      <c r="B38868">
        <v>34.99</v>
      </c>
      <c r="C38868" t="str">
        <f>IF(VLOOKUP($A38868,Customers[],1,TRUE)=$A38868,VLOOKUP($A38868,Customers[],2,TRUE),"N/A")</f>
        <v>Kathryn</v>
      </c>
      <c r="D38868" t="str">
        <f>IF(VLOOKUP($A38868,Customers[],1,TRUE)=$A38868,VLOOKUP($A38868,Customers[],3,TRUE),"N/A")</f>
        <v>Sharma</v>
      </c>
    </row>
    <row r="38869" spans="1:4" x14ac:dyDescent="0.35">
      <c r="A38869">
        <v>20741</v>
      </c>
      <c r="B38869">
        <v>69.989999999999995</v>
      </c>
      <c r="C38869" t="str">
        <f>IF(VLOOKUP($A38869,Customers[],1,TRUE)=$A38869,VLOOKUP($A38869,Customers[],2,TRUE),"N/A")</f>
        <v>Jocelyn</v>
      </c>
      <c r="D38869" t="str">
        <f>IF(VLOOKUP($A38869,Customers[],1,TRUE)=$A38869,VLOOKUP($A38869,Customers[],3,TRUE),"N/A")</f>
        <v>Foster</v>
      </c>
    </row>
    <row r="38870" spans="1:4" x14ac:dyDescent="0.35">
      <c r="A38870">
        <v>20741</v>
      </c>
      <c r="B38870">
        <v>49.99</v>
      </c>
      <c r="C38870" t="str">
        <f>IF(VLOOKUP($A38870,Customers[],1,TRUE)=$A38870,VLOOKUP($A38870,Customers[],2,TRUE),"N/A")</f>
        <v>Jocelyn</v>
      </c>
      <c r="D38870" t="str">
        <f>IF(VLOOKUP($A38870,Customers[],1,TRUE)=$A38870,VLOOKUP($A38870,Customers[],3,TRUE),"N/A")</f>
        <v>Foster</v>
      </c>
    </row>
    <row r="38871" spans="1:4" x14ac:dyDescent="0.35">
      <c r="A38871">
        <v>20742</v>
      </c>
      <c r="B38871">
        <v>69.989999999999995</v>
      </c>
      <c r="C38871" t="str">
        <f>IF(VLOOKUP($A38871,Customers[],1,TRUE)=$A38871,VLOOKUP($A38871,Customers[],2,TRUE),"N/A")</f>
        <v>Isabella</v>
      </c>
      <c r="D38871" t="str">
        <f>IF(VLOOKUP($A38871,Customers[],1,TRUE)=$A38871,VLOOKUP($A38871,Customers[],3,TRUE),"N/A")</f>
        <v>Stewart</v>
      </c>
    </row>
    <row r="38872" spans="1:4" x14ac:dyDescent="0.35">
      <c r="A38872">
        <v>20742</v>
      </c>
      <c r="B38872">
        <v>49.99</v>
      </c>
      <c r="C38872" t="str">
        <f>IF(VLOOKUP($A38872,Customers[],1,TRUE)=$A38872,VLOOKUP($A38872,Customers[],2,TRUE),"N/A")</f>
        <v>Isabella</v>
      </c>
      <c r="D38872" t="str">
        <f>IF(VLOOKUP($A38872,Customers[],1,TRUE)=$A38872,VLOOKUP($A38872,Customers[],3,TRUE),"N/A")</f>
        <v>Stewart</v>
      </c>
    </row>
    <row r="38873" spans="1:4" x14ac:dyDescent="0.35">
      <c r="A38873">
        <v>20742</v>
      </c>
      <c r="B38873">
        <v>8.99</v>
      </c>
      <c r="C38873" t="str">
        <f>IF(VLOOKUP($A38873,Customers[],1,TRUE)=$A38873,VLOOKUP($A38873,Customers[],2,TRUE),"N/A")</f>
        <v>Isabella</v>
      </c>
      <c r="D38873" t="str">
        <f>IF(VLOOKUP($A38873,Customers[],1,TRUE)=$A38873,VLOOKUP($A38873,Customers[],3,TRUE),"N/A")</f>
        <v>Stewart</v>
      </c>
    </row>
    <row r="38874" spans="1:4" x14ac:dyDescent="0.35">
      <c r="A38874">
        <v>20743</v>
      </c>
      <c r="B38874">
        <v>69.989999999999995</v>
      </c>
      <c r="C38874" t="str">
        <f>IF(VLOOKUP($A38874,Customers[],1,TRUE)=$A38874,VLOOKUP($A38874,Customers[],2,TRUE),"N/A")</f>
        <v>Arianna</v>
      </c>
      <c r="D38874" t="str">
        <f>IF(VLOOKUP($A38874,Customers[],1,TRUE)=$A38874,VLOOKUP($A38874,Customers[],3,TRUE),"N/A")</f>
        <v>Howard</v>
      </c>
    </row>
    <row r="38875" spans="1:4" x14ac:dyDescent="0.35">
      <c r="A38875">
        <v>20743</v>
      </c>
      <c r="B38875">
        <v>8.99</v>
      </c>
      <c r="C38875" t="str">
        <f>IF(VLOOKUP($A38875,Customers[],1,TRUE)=$A38875,VLOOKUP($A38875,Customers[],2,TRUE),"N/A")</f>
        <v>Arianna</v>
      </c>
      <c r="D38875" t="str">
        <f>IF(VLOOKUP($A38875,Customers[],1,TRUE)=$A38875,VLOOKUP($A38875,Customers[],3,TRUE),"N/A")</f>
        <v>Howard</v>
      </c>
    </row>
    <row r="38876" spans="1:4" x14ac:dyDescent="0.35">
      <c r="A38876">
        <v>20744</v>
      </c>
      <c r="B38876">
        <v>539.99</v>
      </c>
      <c r="C38876" t="str">
        <f>IF(VLOOKUP($A38876,Customers[],1,TRUE)=$A38876,VLOOKUP($A38876,Customers[],2,TRUE),"N/A")</f>
        <v>Amanda</v>
      </c>
      <c r="D38876" t="str">
        <f>IF(VLOOKUP($A38876,Customers[],1,TRUE)=$A38876,VLOOKUP($A38876,Customers[],3,TRUE),"N/A")</f>
        <v>Barnes</v>
      </c>
    </row>
    <row r="38877" spans="1:4" x14ac:dyDescent="0.35">
      <c r="A38877">
        <v>20744</v>
      </c>
      <c r="B38877">
        <v>8.99</v>
      </c>
      <c r="C38877" t="str">
        <f>IF(VLOOKUP($A38877,Customers[],1,TRUE)=$A38877,VLOOKUP($A38877,Customers[],2,TRUE),"N/A")</f>
        <v>Amanda</v>
      </c>
      <c r="D38877" t="str">
        <f>IF(VLOOKUP($A38877,Customers[],1,TRUE)=$A38877,VLOOKUP($A38877,Customers[],3,TRUE),"N/A")</f>
        <v>Barnes</v>
      </c>
    </row>
    <row r="38878" spans="1:4" x14ac:dyDescent="0.35">
      <c r="A38878">
        <v>20745</v>
      </c>
      <c r="B38878">
        <v>24.99</v>
      </c>
      <c r="C38878" t="str">
        <f>IF(VLOOKUP($A38878,Customers[],1,TRUE)=$A38878,VLOOKUP($A38878,Customers[],2,TRUE),"N/A")</f>
        <v>Mariah</v>
      </c>
      <c r="D38878" t="str">
        <f>IF(VLOOKUP($A38878,Customers[],1,TRUE)=$A38878,VLOOKUP($A38878,Customers[],3,TRUE),"N/A")</f>
        <v>Price</v>
      </c>
    </row>
    <row r="38879" spans="1:4" x14ac:dyDescent="0.35">
      <c r="A38879">
        <v>20745</v>
      </c>
      <c r="B38879">
        <v>24.49</v>
      </c>
      <c r="C38879" t="str">
        <f>IF(VLOOKUP($A38879,Customers[],1,TRUE)=$A38879,VLOOKUP($A38879,Customers[],2,TRUE),"N/A")</f>
        <v>Mariah</v>
      </c>
      <c r="D38879" t="str">
        <f>IF(VLOOKUP($A38879,Customers[],1,TRUE)=$A38879,VLOOKUP($A38879,Customers[],3,TRUE),"N/A")</f>
        <v>Price</v>
      </c>
    </row>
    <row r="38880" spans="1:4" x14ac:dyDescent="0.35">
      <c r="A38880">
        <v>20745</v>
      </c>
      <c r="B38880">
        <v>4.99</v>
      </c>
      <c r="C38880" t="str">
        <f>IF(VLOOKUP($A38880,Customers[],1,TRUE)=$A38880,VLOOKUP($A38880,Customers[],2,TRUE),"N/A")</f>
        <v>Mariah</v>
      </c>
      <c r="D38880" t="str">
        <f>IF(VLOOKUP($A38880,Customers[],1,TRUE)=$A38880,VLOOKUP($A38880,Customers[],3,TRUE),"N/A")</f>
        <v>Price</v>
      </c>
    </row>
    <row r="38881" spans="1:4" x14ac:dyDescent="0.35">
      <c r="A38881">
        <v>20745</v>
      </c>
      <c r="B38881">
        <v>34.99</v>
      </c>
      <c r="C38881" t="str">
        <f>IF(VLOOKUP($A38881,Customers[],1,TRUE)=$A38881,VLOOKUP($A38881,Customers[],2,TRUE),"N/A")</f>
        <v>Mariah</v>
      </c>
      <c r="D38881" t="str">
        <f>IF(VLOOKUP($A38881,Customers[],1,TRUE)=$A38881,VLOOKUP($A38881,Customers[],3,TRUE),"N/A")</f>
        <v>Price</v>
      </c>
    </row>
    <row r="38882" spans="1:4" x14ac:dyDescent="0.35">
      <c r="A38882">
        <v>20745</v>
      </c>
      <c r="B38882">
        <v>24.49</v>
      </c>
      <c r="C38882" t="str">
        <f>IF(VLOOKUP($A38882,Customers[],1,TRUE)=$A38882,VLOOKUP($A38882,Customers[],2,TRUE),"N/A")</f>
        <v>Mariah</v>
      </c>
      <c r="D38882" t="str">
        <f>IF(VLOOKUP($A38882,Customers[],1,TRUE)=$A38882,VLOOKUP($A38882,Customers[],3,TRUE),"N/A")</f>
        <v>Price</v>
      </c>
    </row>
    <row r="38883" spans="1:4" x14ac:dyDescent="0.35">
      <c r="A38883">
        <v>20746</v>
      </c>
      <c r="B38883">
        <v>24.99</v>
      </c>
      <c r="C38883" t="str">
        <f>IF(VLOOKUP($A38883,Customers[],1,TRUE)=$A38883,VLOOKUP($A38883,Customers[],2,TRUE),"N/A")</f>
        <v>Christina</v>
      </c>
      <c r="D38883" t="str">
        <f>IF(VLOOKUP($A38883,Customers[],1,TRUE)=$A38883,VLOOKUP($A38883,Customers[],3,TRUE),"N/A")</f>
        <v>Torres</v>
      </c>
    </row>
    <row r="38884" spans="1:4" x14ac:dyDescent="0.35">
      <c r="A38884">
        <v>20746</v>
      </c>
      <c r="B38884">
        <v>4.99</v>
      </c>
      <c r="C38884" t="str">
        <f>IF(VLOOKUP($A38884,Customers[],1,TRUE)=$A38884,VLOOKUP($A38884,Customers[],2,TRUE),"N/A")</f>
        <v>Christina</v>
      </c>
      <c r="D38884" t="str">
        <f>IF(VLOOKUP($A38884,Customers[],1,TRUE)=$A38884,VLOOKUP($A38884,Customers[],3,TRUE),"N/A")</f>
        <v>Torres</v>
      </c>
    </row>
    <row r="38885" spans="1:4" x14ac:dyDescent="0.35">
      <c r="A38885">
        <v>20746</v>
      </c>
      <c r="B38885">
        <v>34.99</v>
      </c>
      <c r="C38885" t="str">
        <f>IF(VLOOKUP($A38885,Customers[],1,TRUE)=$A38885,VLOOKUP($A38885,Customers[],2,TRUE),"N/A")</f>
        <v>Christina</v>
      </c>
      <c r="D38885" t="str">
        <f>IF(VLOOKUP($A38885,Customers[],1,TRUE)=$A38885,VLOOKUP($A38885,Customers[],3,TRUE),"N/A")</f>
        <v>Torres</v>
      </c>
    </row>
    <row r="38886" spans="1:4" x14ac:dyDescent="0.35">
      <c r="A38886">
        <v>20746</v>
      </c>
      <c r="B38886">
        <v>4.99</v>
      </c>
      <c r="C38886" t="str">
        <f>IF(VLOOKUP($A38886,Customers[],1,TRUE)=$A38886,VLOOKUP($A38886,Customers[],2,TRUE),"N/A")</f>
        <v>Christina</v>
      </c>
      <c r="D38886" t="str">
        <f>IF(VLOOKUP($A38886,Customers[],1,TRUE)=$A38886,VLOOKUP($A38886,Customers[],3,TRUE),"N/A")</f>
        <v>Torres</v>
      </c>
    </row>
    <row r="38887" spans="1:4" x14ac:dyDescent="0.35">
      <c r="A38887">
        <v>20746</v>
      </c>
      <c r="B38887">
        <v>49.99</v>
      </c>
      <c r="C38887" t="str">
        <f>IF(VLOOKUP($A38887,Customers[],1,TRUE)=$A38887,VLOOKUP($A38887,Customers[],2,TRUE),"N/A")</f>
        <v>Christina</v>
      </c>
      <c r="D38887" t="str">
        <f>IF(VLOOKUP($A38887,Customers[],1,TRUE)=$A38887,VLOOKUP($A38887,Customers[],3,TRUE),"N/A")</f>
        <v>Torres</v>
      </c>
    </row>
    <row r="38888" spans="1:4" x14ac:dyDescent="0.35">
      <c r="A38888">
        <v>20747</v>
      </c>
      <c r="B38888">
        <v>69.989999999999995</v>
      </c>
      <c r="C38888" t="str">
        <f>IF(VLOOKUP($A38888,Customers[],1,TRUE)=$A38888,VLOOKUP($A38888,Customers[],2,TRUE),"N/A")</f>
        <v>Melody</v>
      </c>
      <c r="D38888" t="str">
        <f>IF(VLOOKUP($A38888,Customers[],1,TRUE)=$A38888,VLOOKUP($A38888,Customers[],3,TRUE),"N/A")</f>
        <v>Vazquez</v>
      </c>
    </row>
    <row r="38889" spans="1:4" x14ac:dyDescent="0.35">
      <c r="A38889">
        <v>20748</v>
      </c>
      <c r="B38889">
        <v>69.989999999999995</v>
      </c>
      <c r="C38889" t="str">
        <f>IF(VLOOKUP($A38889,Customers[],1,TRUE)=$A38889,VLOOKUP($A38889,Customers[],2,TRUE),"N/A")</f>
        <v>Stephanie</v>
      </c>
      <c r="D38889" t="str">
        <f>IF(VLOOKUP($A38889,Customers[],1,TRUE)=$A38889,VLOOKUP($A38889,Customers[],3,TRUE),"N/A")</f>
        <v>Watson</v>
      </c>
    </row>
    <row r="38890" spans="1:4" x14ac:dyDescent="0.35">
      <c r="A38890">
        <v>20748</v>
      </c>
      <c r="B38890">
        <v>53.99</v>
      </c>
      <c r="C38890" t="str">
        <f>IF(VLOOKUP($A38890,Customers[],1,TRUE)=$A38890,VLOOKUP($A38890,Customers[],2,TRUE),"N/A")</f>
        <v>Stephanie</v>
      </c>
      <c r="D38890" t="str">
        <f>IF(VLOOKUP($A38890,Customers[],1,TRUE)=$A38890,VLOOKUP($A38890,Customers[],3,TRUE),"N/A")</f>
        <v>Watson</v>
      </c>
    </row>
    <row r="38891" spans="1:4" x14ac:dyDescent="0.35">
      <c r="A38891">
        <v>20749</v>
      </c>
      <c r="B38891">
        <v>539.99</v>
      </c>
      <c r="C38891" t="str">
        <f>IF(VLOOKUP($A38891,Customers[],1,TRUE)=$A38891,VLOOKUP($A38891,Customers[],2,TRUE),"N/A")</f>
        <v>Joan</v>
      </c>
      <c r="D38891" t="str">
        <f>IF(VLOOKUP($A38891,Customers[],1,TRUE)=$A38891,VLOOKUP($A38891,Customers[],3,TRUE),"N/A")</f>
        <v>Morgan</v>
      </c>
    </row>
    <row r="38892" spans="1:4" x14ac:dyDescent="0.35">
      <c r="A38892">
        <v>20749</v>
      </c>
      <c r="B38892">
        <v>34.99</v>
      </c>
      <c r="C38892" t="str">
        <f>IF(VLOOKUP($A38892,Customers[],1,TRUE)=$A38892,VLOOKUP($A38892,Customers[],2,TRUE),"N/A")</f>
        <v>Joan</v>
      </c>
      <c r="D38892" t="str">
        <f>IF(VLOOKUP($A38892,Customers[],1,TRUE)=$A38892,VLOOKUP($A38892,Customers[],3,TRUE),"N/A")</f>
        <v>Morgan</v>
      </c>
    </row>
    <row r="38893" spans="1:4" x14ac:dyDescent="0.35">
      <c r="A38893">
        <v>20749</v>
      </c>
      <c r="B38893">
        <v>49.99</v>
      </c>
      <c r="C38893" t="str">
        <f>IF(VLOOKUP($A38893,Customers[],1,TRUE)=$A38893,VLOOKUP($A38893,Customers[],2,TRUE),"N/A")</f>
        <v>Joan</v>
      </c>
      <c r="D38893" t="str">
        <f>IF(VLOOKUP($A38893,Customers[],1,TRUE)=$A38893,VLOOKUP($A38893,Customers[],3,TRUE),"N/A")</f>
        <v>Morgan</v>
      </c>
    </row>
    <row r="38894" spans="1:4" x14ac:dyDescent="0.35">
      <c r="A38894">
        <v>20750</v>
      </c>
      <c r="B38894">
        <v>1120.49</v>
      </c>
      <c r="C38894" t="str">
        <f>IF(VLOOKUP($A38894,Customers[],1,TRUE)=$A38894,VLOOKUP($A38894,Customers[],2,TRUE),"N/A")</f>
        <v>Katherine</v>
      </c>
      <c r="D38894" t="str">
        <f>IF(VLOOKUP($A38894,Customers[],1,TRUE)=$A38894,VLOOKUP($A38894,Customers[],3,TRUE),"N/A")</f>
        <v>King</v>
      </c>
    </row>
    <row r="38895" spans="1:4" x14ac:dyDescent="0.35">
      <c r="A38895">
        <v>20750</v>
      </c>
      <c r="B38895">
        <v>3.99</v>
      </c>
      <c r="C38895" t="str">
        <f>IF(VLOOKUP($A38895,Customers[],1,TRUE)=$A38895,VLOOKUP($A38895,Customers[],2,TRUE),"N/A")</f>
        <v>Katherine</v>
      </c>
      <c r="D38895" t="str">
        <f>IF(VLOOKUP($A38895,Customers[],1,TRUE)=$A38895,VLOOKUP($A38895,Customers[],3,TRUE),"N/A")</f>
        <v>King</v>
      </c>
    </row>
    <row r="38896" spans="1:4" x14ac:dyDescent="0.35">
      <c r="A38896">
        <v>20750</v>
      </c>
      <c r="B38896">
        <v>24.99</v>
      </c>
      <c r="C38896" t="str">
        <f>IF(VLOOKUP($A38896,Customers[],1,TRUE)=$A38896,VLOOKUP($A38896,Customers[],2,TRUE),"N/A")</f>
        <v>Katherine</v>
      </c>
      <c r="D38896" t="str">
        <f>IF(VLOOKUP($A38896,Customers[],1,TRUE)=$A38896,VLOOKUP($A38896,Customers[],3,TRUE),"N/A")</f>
        <v>King</v>
      </c>
    </row>
    <row r="38897" spans="1:4" x14ac:dyDescent="0.35">
      <c r="A38897">
        <v>20750</v>
      </c>
      <c r="B38897">
        <v>34.99</v>
      </c>
      <c r="C38897" t="str">
        <f>IF(VLOOKUP($A38897,Customers[],1,TRUE)=$A38897,VLOOKUP($A38897,Customers[],2,TRUE),"N/A")</f>
        <v>Katherine</v>
      </c>
      <c r="D38897" t="str">
        <f>IF(VLOOKUP($A38897,Customers[],1,TRUE)=$A38897,VLOOKUP($A38897,Customers[],3,TRUE),"N/A")</f>
        <v>King</v>
      </c>
    </row>
    <row r="38898" spans="1:4" x14ac:dyDescent="0.35">
      <c r="A38898">
        <v>20751</v>
      </c>
      <c r="B38898">
        <v>539.99</v>
      </c>
      <c r="C38898" t="str">
        <f>IF(VLOOKUP($A38898,Customers[],1,TRUE)=$A38898,VLOOKUP($A38898,Customers[],2,TRUE),"N/A")</f>
        <v>Jermaine</v>
      </c>
      <c r="D38898" t="str">
        <f>IF(VLOOKUP($A38898,Customers[],1,TRUE)=$A38898,VLOOKUP($A38898,Customers[],3,TRUE),"N/A")</f>
        <v>Arthur</v>
      </c>
    </row>
    <row r="38899" spans="1:4" x14ac:dyDescent="0.35">
      <c r="A38899">
        <v>20751</v>
      </c>
      <c r="B38899">
        <v>34.99</v>
      </c>
      <c r="C38899" t="str">
        <f>IF(VLOOKUP($A38899,Customers[],1,TRUE)=$A38899,VLOOKUP($A38899,Customers[],2,TRUE),"N/A")</f>
        <v>Jermaine</v>
      </c>
      <c r="D38899" t="str">
        <f>IF(VLOOKUP($A38899,Customers[],1,TRUE)=$A38899,VLOOKUP($A38899,Customers[],3,TRUE),"N/A")</f>
        <v>Arthur</v>
      </c>
    </row>
    <row r="38900" spans="1:4" x14ac:dyDescent="0.35">
      <c r="A38900">
        <v>20752</v>
      </c>
      <c r="B38900">
        <v>69.989999999999995</v>
      </c>
      <c r="C38900" t="str">
        <f>IF(VLOOKUP($A38900,Customers[],1,TRUE)=$A38900,VLOOKUP($A38900,Customers[],2,TRUE),"N/A")</f>
        <v>Christian</v>
      </c>
      <c r="D38900" t="str">
        <f>IF(VLOOKUP($A38900,Customers[],1,TRUE)=$A38900,VLOOKUP($A38900,Customers[],3,TRUE),"N/A")</f>
        <v>Simmons</v>
      </c>
    </row>
    <row r="38901" spans="1:4" x14ac:dyDescent="0.35">
      <c r="A38901">
        <v>20753</v>
      </c>
      <c r="B38901">
        <v>539.99</v>
      </c>
      <c r="C38901" t="str">
        <f>IF(VLOOKUP($A38901,Customers[],1,TRUE)=$A38901,VLOOKUP($A38901,Customers[],2,TRUE),"N/A")</f>
        <v>Taylor</v>
      </c>
      <c r="D38901" t="str">
        <f>IF(VLOOKUP($A38901,Customers[],1,TRUE)=$A38901,VLOOKUP($A38901,Customers[],3,TRUE),"N/A")</f>
        <v>Kelly</v>
      </c>
    </row>
    <row r="38902" spans="1:4" x14ac:dyDescent="0.35">
      <c r="A38902">
        <v>20754</v>
      </c>
      <c r="B38902">
        <v>8.99</v>
      </c>
      <c r="C38902" t="str">
        <f>IF(VLOOKUP($A38902,Customers[],1,TRUE)=$A38902,VLOOKUP($A38902,Customers[],2,TRUE),"N/A")</f>
        <v>Ian</v>
      </c>
      <c r="D38902" t="str">
        <f>IF(VLOOKUP($A38902,Customers[],1,TRUE)=$A38902,VLOOKUP($A38902,Customers[],3,TRUE),"N/A")</f>
        <v>Davis</v>
      </c>
    </row>
    <row r="38903" spans="1:4" x14ac:dyDescent="0.35">
      <c r="A38903">
        <v>20754</v>
      </c>
      <c r="B38903">
        <v>69.989999999999995</v>
      </c>
      <c r="C38903" t="str">
        <f>IF(VLOOKUP($A38903,Customers[],1,TRUE)=$A38903,VLOOKUP($A38903,Customers[],2,TRUE),"N/A")</f>
        <v>Ian</v>
      </c>
      <c r="D38903" t="str">
        <f>IF(VLOOKUP($A38903,Customers[],1,TRUE)=$A38903,VLOOKUP($A38903,Customers[],3,TRUE),"N/A")</f>
        <v>Davis</v>
      </c>
    </row>
    <row r="38904" spans="1:4" x14ac:dyDescent="0.35">
      <c r="A38904">
        <v>20755</v>
      </c>
      <c r="B38904">
        <v>1120.49</v>
      </c>
      <c r="C38904" t="str">
        <f>IF(VLOOKUP($A38904,Customers[],1,TRUE)=$A38904,VLOOKUP($A38904,Customers[],2,TRUE),"N/A")</f>
        <v>Alex</v>
      </c>
      <c r="D38904" t="str">
        <f>IF(VLOOKUP($A38904,Customers[],1,TRUE)=$A38904,VLOOKUP($A38904,Customers[],3,TRUE),"N/A")</f>
        <v>Lopez</v>
      </c>
    </row>
    <row r="38905" spans="1:4" x14ac:dyDescent="0.35">
      <c r="A38905">
        <v>20755</v>
      </c>
      <c r="B38905">
        <v>8.99</v>
      </c>
      <c r="C38905" t="str">
        <f>IF(VLOOKUP($A38905,Customers[],1,TRUE)=$A38905,VLOOKUP($A38905,Customers[],2,TRUE),"N/A")</f>
        <v>Alex</v>
      </c>
      <c r="D38905" t="str">
        <f>IF(VLOOKUP($A38905,Customers[],1,TRUE)=$A38905,VLOOKUP($A38905,Customers[],3,TRUE),"N/A")</f>
        <v>Lopez</v>
      </c>
    </row>
    <row r="38906" spans="1:4" x14ac:dyDescent="0.35">
      <c r="A38906">
        <v>20755</v>
      </c>
      <c r="B38906">
        <v>34.99</v>
      </c>
      <c r="C38906" t="str">
        <f>IF(VLOOKUP($A38906,Customers[],1,TRUE)=$A38906,VLOOKUP($A38906,Customers[],2,TRUE),"N/A")</f>
        <v>Alex</v>
      </c>
      <c r="D38906" t="str">
        <f>IF(VLOOKUP($A38906,Customers[],1,TRUE)=$A38906,VLOOKUP($A38906,Customers[],3,TRUE),"N/A")</f>
        <v>Lopez</v>
      </c>
    </row>
    <row r="38907" spans="1:4" x14ac:dyDescent="0.35">
      <c r="A38907">
        <v>20756</v>
      </c>
      <c r="B38907">
        <v>24.99</v>
      </c>
      <c r="C38907" t="str">
        <f>IF(VLOOKUP($A38907,Customers[],1,TRUE)=$A38907,VLOOKUP($A38907,Customers[],2,TRUE),"N/A")</f>
        <v>Marcus</v>
      </c>
      <c r="D38907" t="str">
        <f>IF(VLOOKUP($A38907,Customers[],1,TRUE)=$A38907,VLOOKUP($A38907,Customers[],3,TRUE),"N/A")</f>
        <v>Griffin</v>
      </c>
    </row>
    <row r="38908" spans="1:4" x14ac:dyDescent="0.35">
      <c r="A38908">
        <v>20756</v>
      </c>
      <c r="B38908">
        <v>2.29</v>
      </c>
      <c r="C38908" t="str">
        <f>IF(VLOOKUP($A38908,Customers[],1,TRUE)=$A38908,VLOOKUP($A38908,Customers[],2,TRUE),"N/A")</f>
        <v>Marcus</v>
      </c>
      <c r="D38908" t="str">
        <f>IF(VLOOKUP($A38908,Customers[],1,TRUE)=$A38908,VLOOKUP($A38908,Customers[],3,TRUE),"N/A")</f>
        <v>Griffin</v>
      </c>
    </row>
    <row r="38909" spans="1:4" x14ac:dyDescent="0.35">
      <c r="A38909">
        <v>20756</v>
      </c>
      <c r="B38909">
        <v>4.99</v>
      </c>
      <c r="C38909" t="str">
        <f>IF(VLOOKUP($A38909,Customers[],1,TRUE)=$A38909,VLOOKUP($A38909,Customers[],2,TRUE),"N/A")</f>
        <v>Marcus</v>
      </c>
      <c r="D38909" t="str">
        <f>IF(VLOOKUP($A38909,Customers[],1,TRUE)=$A38909,VLOOKUP($A38909,Customers[],3,TRUE),"N/A")</f>
        <v>Griffin</v>
      </c>
    </row>
    <row r="38910" spans="1:4" x14ac:dyDescent="0.35">
      <c r="A38910">
        <v>20756</v>
      </c>
      <c r="B38910">
        <v>2.29</v>
      </c>
      <c r="C38910" t="str">
        <f>IF(VLOOKUP($A38910,Customers[],1,TRUE)=$A38910,VLOOKUP($A38910,Customers[],2,TRUE),"N/A")</f>
        <v>Marcus</v>
      </c>
      <c r="D38910" t="str">
        <f>IF(VLOOKUP($A38910,Customers[],1,TRUE)=$A38910,VLOOKUP($A38910,Customers[],3,TRUE),"N/A")</f>
        <v>Griffin</v>
      </c>
    </row>
    <row r="38911" spans="1:4" x14ac:dyDescent="0.35">
      <c r="A38911">
        <v>20757</v>
      </c>
      <c r="B38911">
        <v>69.989999999999995</v>
      </c>
      <c r="C38911" t="str">
        <f>IF(VLOOKUP($A38911,Customers[],1,TRUE)=$A38911,VLOOKUP($A38911,Customers[],2,TRUE),"N/A")</f>
        <v>Alexia</v>
      </c>
      <c r="D38911" t="str">
        <f>IF(VLOOKUP($A38911,Customers[],1,TRUE)=$A38911,VLOOKUP($A38911,Customers[],3,TRUE),"N/A")</f>
        <v>Powell</v>
      </c>
    </row>
    <row r="38912" spans="1:4" x14ac:dyDescent="0.35">
      <c r="A38912">
        <v>20758</v>
      </c>
      <c r="B38912">
        <v>69.989999999999995</v>
      </c>
      <c r="C38912" t="str">
        <f>IF(VLOOKUP($A38912,Customers[],1,TRUE)=$A38912,VLOOKUP($A38912,Customers[],2,TRUE),"N/A")</f>
        <v>Jesse</v>
      </c>
      <c r="D38912" t="str">
        <f>IF(VLOOKUP($A38912,Customers[],1,TRUE)=$A38912,VLOOKUP($A38912,Customers[],3,TRUE),"N/A")</f>
        <v>Sanders</v>
      </c>
    </row>
    <row r="38913" spans="1:4" x14ac:dyDescent="0.35">
      <c r="A38913">
        <v>20758</v>
      </c>
      <c r="B38913">
        <v>49.99</v>
      </c>
      <c r="C38913" t="str">
        <f>IF(VLOOKUP($A38913,Customers[],1,TRUE)=$A38913,VLOOKUP($A38913,Customers[],2,TRUE),"N/A")</f>
        <v>Jesse</v>
      </c>
      <c r="D38913" t="str">
        <f>IF(VLOOKUP($A38913,Customers[],1,TRUE)=$A38913,VLOOKUP($A38913,Customers[],3,TRUE),"N/A")</f>
        <v>Sanders</v>
      </c>
    </row>
    <row r="38914" spans="1:4" x14ac:dyDescent="0.35">
      <c r="A38914">
        <v>20758</v>
      </c>
      <c r="B38914">
        <v>8.99</v>
      </c>
      <c r="C38914" t="str">
        <f>IF(VLOOKUP($A38914,Customers[],1,TRUE)=$A38914,VLOOKUP($A38914,Customers[],2,TRUE),"N/A")</f>
        <v>Jesse</v>
      </c>
      <c r="D38914" t="str">
        <f>IF(VLOOKUP($A38914,Customers[],1,TRUE)=$A38914,VLOOKUP($A38914,Customers[],3,TRUE),"N/A")</f>
        <v>Sanders</v>
      </c>
    </row>
    <row r="38915" spans="1:4" x14ac:dyDescent="0.35">
      <c r="A38915">
        <v>20759</v>
      </c>
      <c r="B38915">
        <v>9.99</v>
      </c>
      <c r="C38915" t="str">
        <f>IF(VLOOKUP($A38915,Customers[],1,TRUE)=$A38915,VLOOKUP($A38915,Customers[],2,TRUE),"N/A")</f>
        <v>Teresa</v>
      </c>
      <c r="D38915" t="str">
        <f>IF(VLOOKUP($A38915,Customers[],1,TRUE)=$A38915,VLOOKUP($A38915,Customers[],3,TRUE),"N/A")</f>
        <v>Serrano</v>
      </c>
    </row>
    <row r="38916" spans="1:4" x14ac:dyDescent="0.35">
      <c r="A38916">
        <v>20759</v>
      </c>
      <c r="B38916">
        <v>4.99</v>
      </c>
      <c r="C38916" t="str">
        <f>IF(VLOOKUP($A38916,Customers[],1,TRUE)=$A38916,VLOOKUP($A38916,Customers[],2,TRUE),"N/A")</f>
        <v>Teresa</v>
      </c>
      <c r="D38916" t="str">
        <f>IF(VLOOKUP($A38916,Customers[],1,TRUE)=$A38916,VLOOKUP($A38916,Customers[],3,TRUE),"N/A")</f>
        <v>Serrano</v>
      </c>
    </row>
    <row r="38917" spans="1:4" x14ac:dyDescent="0.35">
      <c r="A38917">
        <v>20759</v>
      </c>
      <c r="B38917">
        <v>53.99</v>
      </c>
      <c r="C38917" t="str">
        <f>IF(VLOOKUP($A38917,Customers[],1,TRUE)=$A38917,VLOOKUP($A38917,Customers[],2,TRUE),"N/A")</f>
        <v>Teresa</v>
      </c>
      <c r="D38917" t="str">
        <f>IF(VLOOKUP($A38917,Customers[],1,TRUE)=$A38917,VLOOKUP($A38917,Customers[],3,TRUE),"N/A")</f>
        <v>Serrano</v>
      </c>
    </row>
    <row r="38918" spans="1:4" x14ac:dyDescent="0.35">
      <c r="A38918">
        <v>20759</v>
      </c>
      <c r="B38918">
        <v>8.99</v>
      </c>
      <c r="C38918" t="str">
        <f>IF(VLOOKUP($A38918,Customers[],1,TRUE)=$A38918,VLOOKUP($A38918,Customers[],2,TRUE),"N/A")</f>
        <v>Teresa</v>
      </c>
      <c r="D38918" t="str">
        <f>IF(VLOOKUP($A38918,Customers[],1,TRUE)=$A38918,VLOOKUP($A38918,Customers[],3,TRUE),"N/A")</f>
        <v>Serrano</v>
      </c>
    </row>
    <row r="38919" spans="1:4" x14ac:dyDescent="0.35">
      <c r="A38919">
        <v>20760</v>
      </c>
      <c r="B38919">
        <v>4.99</v>
      </c>
      <c r="C38919" t="str">
        <f>IF(VLOOKUP($A38919,Customers[],1,TRUE)=$A38919,VLOOKUP($A38919,Customers[],2,TRUE),"N/A")</f>
        <v>Thomas</v>
      </c>
      <c r="D38919" t="str">
        <f>IF(VLOOKUP($A38919,Customers[],1,TRUE)=$A38919,VLOOKUP($A38919,Customers[],3,TRUE),"N/A")</f>
        <v>Alexander</v>
      </c>
    </row>
    <row r="38920" spans="1:4" x14ac:dyDescent="0.35">
      <c r="A38920">
        <v>20760</v>
      </c>
      <c r="B38920">
        <v>2.29</v>
      </c>
      <c r="C38920" t="str">
        <f>IF(VLOOKUP($A38920,Customers[],1,TRUE)=$A38920,VLOOKUP($A38920,Customers[],2,TRUE),"N/A")</f>
        <v>Thomas</v>
      </c>
      <c r="D38920" t="str">
        <f>IF(VLOOKUP($A38920,Customers[],1,TRUE)=$A38920,VLOOKUP($A38920,Customers[],3,TRUE),"N/A")</f>
        <v>Alexander</v>
      </c>
    </row>
    <row r="38921" spans="1:4" x14ac:dyDescent="0.35">
      <c r="A38921">
        <v>20761</v>
      </c>
      <c r="B38921">
        <v>9.99</v>
      </c>
      <c r="C38921" t="str">
        <f>IF(VLOOKUP($A38921,Customers[],1,TRUE)=$A38921,VLOOKUP($A38921,Customers[],2,TRUE),"N/A")</f>
        <v>Jonathan</v>
      </c>
      <c r="D38921" t="str">
        <f>IF(VLOOKUP($A38921,Customers[],1,TRUE)=$A38921,VLOOKUP($A38921,Customers[],3,TRUE),"N/A")</f>
        <v>Washington</v>
      </c>
    </row>
    <row r="38922" spans="1:4" x14ac:dyDescent="0.35">
      <c r="A38922">
        <v>20761</v>
      </c>
      <c r="B38922">
        <v>4.99</v>
      </c>
      <c r="C38922" t="str">
        <f>IF(VLOOKUP($A38922,Customers[],1,TRUE)=$A38922,VLOOKUP($A38922,Customers[],2,TRUE),"N/A")</f>
        <v>Jonathan</v>
      </c>
      <c r="D38922" t="str">
        <f>IF(VLOOKUP($A38922,Customers[],1,TRUE)=$A38922,VLOOKUP($A38922,Customers[],3,TRUE),"N/A")</f>
        <v>Washington</v>
      </c>
    </row>
    <row r="38923" spans="1:4" x14ac:dyDescent="0.35">
      <c r="A38923">
        <v>20761</v>
      </c>
      <c r="B38923">
        <v>7.95</v>
      </c>
      <c r="C38923" t="str">
        <f>IF(VLOOKUP($A38923,Customers[],1,TRUE)=$A38923,VLOOKUP($A38923,Customers[],2,TRUE),"N/A")</f>
        <v>Jonathan</v>
      </c>
      <c r="D38923" t="str">
        <f>IF(VLOOKUP($A38923,Customers[],1,TRUE)=$A38923,VLOOKUP($A38923,Customers[],3,TRUE),"N/A")</f>
        <v>Washington</v>
      </c>
    </row>
    <row r="38924" spans="1:4" x14ac:dyDescent="0.35">
      <c r="A38924">
        <v>20762</v>
      </c>
      <c r="B38924">
        <v>69.989999999999995</v>
      </c>
      <c r="C38924" t="str">
        <f>IF(VLOOKUP($A38924,Customers[],1,TRUE)=$A38924,VLOOKUP($A38924,Customers[],2,TRUE),"N/A")</f>
        <v>Jennifer</v>
      </c>
      <c r="D38924" t="str">
        <f>IF(VLOOKUP($A38924,Customers[],1,TRUE)=$A38924,VLOOKUP($A38924,Customers[],3,TRUE),"N/A")</f>
        <v>King</v>
      </c>
    </row>
    <row r="38925" spans="1:4" x14ac:dyDescent="0.35">
      <c r="A38925">
        <v>20762</v>
      </c>
      <c r="B38925">
        <v>53.99</v>
      </c>
      <c r="C38925" t="str">
        <f>IF(VLOOKUP($A38925,Customers[],1,TRUE)=$A38925,VLOOKUP($A38925,Customers[],2,TRUE),"N/A")</f>
        <v>Jennifer</v>
      </c>
      <c r="D38925" t="str">
        <f>IF(VLOOKUP($A38925,Customers[],1,TRUE)=$A38925,VLOOKUP($A38925,Customers[],3,TRUE),"N/A")</f>
        <v>King</v>
      </c>
    </row>
    <row r="38926" spans="1:4" x14ac:dyDescent="0.35">
      <c r="A38926">
        <v>20763</v>
      </c>
      <c r="B38926">
        <v>69.989999999999995</v>
      </c>
      <c r="C38926" t="str">
        <f>IF(VLOOKUP($A38926,Customers[],1,TRUE)=$A38926,VLOOKUP($A38926,Customers[],2,TRUE),"N/A")</f>
        <v>Lucas</v>
      </c>
      <c r="D38926" t="str">
        <f>IF(VLOOKUP($A38926,Customers[],1,TRUE)=$A38926,VLOOKUP($A38926,Customers[],3,TRUE),"N/A")</f>
        <v>Carter</v>
      </c>
    </row>
    <row r="38927" spans="1:4" x14ac:dyDescent="0.35">
      <c r="A38927">
        <v>20763</v>
      </c>
      <c r="B38927">
        <v>53.99</v>
      </c>
      <c r="C38927" t="str">
        <f>IF(VLOOKUP($A38927,Customers[],1,TRUE)=$A38927,VLOOKUP($A38927,Customers[],2,TRUE),"N/A")</f>
        <v>Lucas</v>
      </c>
      <c r="D38927" t="str">
        <f>IF(VLOOKUP($A38927,Customers[],1,TRUE)=$A38927,VLOOKUP($A38927,Customers[],3,TRUE),"N/A")</f>
        <v>Carter</v>
      </c>
    </row>
    <row r="38928" spans="1:4" x14ac:dyDescent="0.35">
      <c r="A38928">
        <v>20764</v>
      </c>
      <c r="B38928">
        <v>24.99</v>
      </c>
      <c r="C38928" t="str">
        <f>IF(VLOOKUP($A38928,Customers[],1,TRUE)=$A38928,VLOOKUP($A38928,Customers[],2,TRUE),"N/A")</f>
        <v>Christian</v>
      </c>
      <c r="D38928" t="str">
        <f>IF(VLOOKUP($A38928,Customers[],1,TRUE)=$A38928,VLOOKUP($A38928,Customers[],3,TRUE),"N/A")</f>
        <v>Taylor</v>
      </c>
    </row>
    <row r="38929" spans="1:4" x14ac:dyDescent="0.35">
      <c r="A38929">
        <v>20764</v>
      </c>
      <c r="B38929">
        <v>24.49</v>
      </c>
      <c r="C38929" t="str">
        <f>IF(VLOOKUP($A38929,Customers[],1,TRUE)=$A38929,VLOOKUP($A38929,Customers[],2,TRUE),"N/A")</f>
        <v>Christian</v>
      </c>
      <c r="D38929" t="str">
        <f>IF(VLOOKUP($A38929,Customers[],1,TRUE)=$A38929,VLOOKUP($A38929,Customers[],3,TRUE),"N/A")</f>
        <v>Taylor</v>
      </c>
    </row>
    <row r="38930" spans="1:4" x14ac:dyDescent="0.35">
      <c r="A38930">
        <v>20764</v>
      </c>
      <c r="B38930">
        <v>4.99</v>
      </c>
      <c r="C38930" t="str">
        <f>IF(VLOOKUP($A38930,Customers[],1,TRUE)=$A38930,VLOOKUP($A38930,Customers[],2,TRUE),"N/A")</f>
        <v>Christian</v>
      </c>
      <c r="D38930" t="str">
        <f>IF(VLOOKUP($A38930,Customers[],1,TRUE)=$A38930,VLOOKUP($A38930,Customers[],3,TRUE),"N/A")</f>
        <v>Taylor</v>
      </c>
    </row>
    <row r="38931" spans="1:4" x14ac:dyDescent="0.35">
      <c r="A38931">
        <v>20764</v>
      </c>
      <c r="B38931">
        <v>2.29</v>
      </c>
      <c r="C38931" t="str">
        <f>IF(VLOOKUP($A38931,Customers[],1,TRUE)=$A38931,VLOOKUP($A38931,Customers[],2,TRUE),"N/A")</f>
        <v>Christian</v>
      </c>
      <c r="D38931" t="str">
        <f>IF(VLOOKUP($A38931,Customers[],1,TRUE)=$A38931,VLOOKUP($A38931,Customers[],3,TRUE),"N/A")</f>
        <v>Taylor</v>
      </c>
    </row>
    <row r="38932" spans="1:4" x14ac:dyDescent="0.35">
      <c r="A38932">
        <v>20765</v>
      </c>
      <c r="B38932">
        <v>1120.49</v>
      </c>
      <c r="C38932" t="str">
        <f>IF(VLOOKUP($A38932,Customers[],1,TRUE)=$A38932,VLOOKUP($A38932,Customers[],2,TRUE),"N/A")</f>
        <v>Wyatt</v>
      </c>
      <c r="D38932" t="str">
        <f>IF(VLOOKUP($A38932,Customers[],1,TRUE)=$A38932,VLOOKUP($A38932,Customers[],3,TRUE),"N/A")</f>
        <v>Lopez</v>
      </c>
    </row>
    <row r="38933" spans="1:4" x14ac:dyDescent="0.35">
      <c r="A38933">
        <v>20765</v>
      </c>
      <c r="B38933">
        <v>34.99</v>
      </c>
      <c r="C38933" t="str">
        <f>IF(VLOOKUP($A38933,Customers[],1,TRUE)=$A38933,VLOOKUP($A38933,Customers[],2,TRUE),"N/A")</f>
        <v>Wyatt</v>
      </c>
      <c r="D38933" t="str">
        <f>IF(VLOOKUP($A38933,Customers[],1,TRUE)=$A38933,VLOOKUP($A38933,Customers[],3,TRUE),"N/A")</f>
        <v>Lopez</v>
      </c>
    </row>
    <row r="38934" spans="1:4" x14ac:dyDescent="0.35">
      <c r="A38934">
        <v>20765</v>
      </c>
      <c r="B38934">
        <v>24.49</v>
      </c>
      <c r="C38934" t="str">
        <f>IF(VLOOKUP($A38934,Customers[],1,TRUE)=$A38934,VLOOKUP($A38934,Customers[],2,TRUE),"N/A")</f>
        <v>Wyatt</v>
      </c>
      <c r="D38934" t="str">
        <f>IF(VLOOKUP($A38934,Customers[],1,TRUE)=$A38934,VLOOKUP($A38934,Customers[],3,TRUE),"N/A")</f>
        <v>Lopez</v>
      </c>
    </row>
    <row r="38935" spans="1:4" x14ac:dyDescent="0.35">
      <c r="A38935">
        <v>20766</v>
      </c>
      <c r="B38935">
        <v>9.99</v>
      </c>
      <c r="C38935" t="str">
        <f>IF(VLOOKUP($A38935,Customers[],1,TRUE)=$A38935,VLOOKUP($A38935,Customers[],2,TRUE),"N/A")</f>
        <v>Charles</v>
      </c>
      <c r="D38935" t="str">
        <f>IF(VLOOKUP($A38935,Customers[],1,TRUE)=$A38935,VLOOKUP($A38935,Customers[],3,TRUE),"N/A")</f>
        <v>Morgan</v>
      </c>
    </row>
    <row r="38936" spans="1:4" x14ac:dyDescent="0.35">
      <c r="A38936">
        <v>20766</v>
      </c>
      <c r="B38936">
        <v>4.99</v>
      </c>
      <c r="C38936" t="str">
        <f>IF(VLOOKUP($A38936,Customers[],1,TRUE)=$A38936,VLOOKUP($A38936,Customers[],2,TRUE),"N/A")</f>
        <v>Charles</v>
      </c>
      <c r="D38936" t="str">
        <f>IF(VLOOKUP($A38936,Customers[],1,TRUE)=$A38936,VLOOKUP($A38936,Customers[],3,TRUE),"N/A")</f>
        <v>Morgan</v>
      </c>
    </row>
    <row r="38937" spans="1:4" x14ac:dyDescent="0.35">
      <c r="A38937">
        <v>20767</v>
      </c>
      <c r="B38937">
        <v>1120.49</v>
      </c>
      <c r="C38937" t="str">
        <f>IF(VLOOKUP($A38937,Customers[],1,TRUE)=$A38937,VLOOKUP($A38937,Customers[],2,TRUE),"N/A")</f>
        <v>Rachel</v>
      </c>
      <c r="D38937" t="str">
        <f>IF(VLOOKUP($A38937,Customers[],1,TRUE)=$A38937,VLOOKUP($A38937,Customers[],3,TRUE),"N/A")</f>
        <v>Thomas</v>
      </c>
    </row>
    <row r="38938" spans="1:4" x14ac:dyDescent="0.35">
      <c r="A38938">
        <v>20768</v>
      </c>
      <c r="B38938">
        <v>1120.49</v>
      </c>
      <c r="C38938" t="str">
        <f>IF(VLOOKUP($A38938,Customers[],1,TRUE)=$A38938,VLOOKUP($A38938,Customers[],2,TRUE),"N/A")</f>
        <v>Marshall</v>
      </c>
      <c r="D38938" t="str">
        <f>IF(VLOOKUP($A38938,Customers[],1,TRUE)=$A38938,VLOOKUP($A38938,Customers[],3,TRUE),"N/A")</f>
        <v>Nara</v>
      </c>
    </row>
    <row r="38939" spans="1:4" x14ac:dyDescent="0.35">
      <c r="A38939">
        <v>20768</v>
      </c>
      <c r="B38939">
        <v>49.99</v>
      </c>
      <c r="C38939" t="str">
        <f>IF(VLOOKUP($A38939,Customers[],1,TRUE)=$A38939,VLOOKUP($A38939,Customers[],2,TRUE),"N/A")</f>
        <v>Marshall</v>
      </c>
      <c r="D38939" t="str">
        <f>IF(VLOOKUP($A38939,Customers[],1,TRUE)=$A38939,VLOOKUP($A38939,Customers[],3,TRUE),"N/A")</f>
        <v>Nara</v>
      </c>
    </row>
    <row r="38940" spans="1:4" x14ac:dyDescent="0.35">
      <c r="A38940">
        <v>20769</v>
      </c>
      <c r="B38940">
        <v>9.99</v>
      </c>
      <c r="C38940" t="str">
        <f>IF(VLOOKUP($A38940,Customers[],1,TRUE)=$A38940,VLOOKUP($A38940,Customers[],2,TRUE),"N/A")</f>
        <v>Michelle</v>
      </c>
      <c r="D38940" t="str">
        <f>IF(VLOOKUP($A38940,Customers[],1,TRUE)=$A38940,VLOOKUP($A38940,Customers[],3,TRUE),"N/A")</f>
        <v>Sanders</v>
      </c>
    </row>
    <row r="38941" spans="1:4" x14ac:dyDescent="0.35">
      <c r="A38941">
        <v>20769</v>
      </c>
      <c r="B38941">
        <v>4.99</v>
      </c>
      <c r="C38941" t="str">
        <f>IF(VLOOKUP($A38941,Customers[],1,TRUE)=$A38941,VLOOKUP($A38941,Customers[],2,TRUE),"N/A")</f>
        <v>Michelle</v>
      </c>
      <c r="D38941" t="str">
        <f>IF(VLOOKUP($A38941,Customers[],1,TRUE)=$A38941,VLOOKUP($A38941,Customers[],3,TRUE),"N/A")</f>
        <v>Sanders</v>
      </c>
    </row>
    <row r="38942" spans="1:4" x14ac:dyDescent="0.35">
      <c r="A38942">
        <v>20769</v>
      </c>
      <c r="B38942">
        <v>2.29</v>
      </c>
      <c r="C38942" t="str">
        <f>IF(VLOOKUP($A38942,Customers[],1,TRUE)=$A38942,VLOOKUP($A38942,Customers[],2,TRUE),"N/A")</f>
        <v>Michelle</v>
      </c>
      <c r="D38942" t="str">
        <f>IF(VLOOKUP($A38942,Customers[],1,TRUE)=$A38942,VLOOKUP($A38942,Customers[],3,TRUE),"N/A")</f>
        <v>Sanders</v>
      </c>
    </row>
    <row r="38943" spans="1:4" x14ac:dyDescent="0.35">
      <c r="A38943">
        <v>20769</v>
      </c>
      <c r="B38943">
        <v>7.95</v>
      </c>
      <c r="C38943" t="str">
        <f>IF(VLOOKUP($A38943,Customers[],1,TRUE)=$A38943,VLOOKUP($A38943,Customers[],2,TRUE),"N/A")</f>
        <v>Michelle</v>
      </c>
      <c r="D38943" t="str">
        <f>IF(VLOOKUP($A38943,Customers[],1,TRUE)=$A38943,VLOOKUP($A38943,Customers[],3,TRUE),"N/A")</f>
        <v>Sanders</v>
      </c>
    </row>
    <row r="38944" spans="1:4" x14ac:dyDescent="0.35">
      <c r="A38944">
        <v>20770</v>
      </c>
      <c r="B38944">
        <v>9.99</v>
      </c>
      <c r="C38944" t="str">
        <f>IF(VLOOKUP($A38944,Customers[],1,TRUE)=$A38944,VLOOKUP($A38944,Customers[],2,TRUE),"N/A")</f>
        <v>Carlos</v>
      </c>
      <c r="D38944" t="str">
        <f>IF(VLOOKUP($A38944,Customers[],1,TRUE)=$A38944,VLOOKUP($A38944,Customers[],3,TRUE),"N/A")</f>
        <v>Mitchell</v>
      </c>
    </row>
    <row r="38945" spans="1:4" x14ac:dyDescent="0.35">
      <c r="A38945">
        <v>20770</v>
      </c>
      <c r="B38945">
        <v>4.99</v>
      </c>
      <c r="C38945" t="str">
        <f>IF(VLOOKUP($A38945,Customers[],1,TRUE)=$A38945,VLOOKUP($A38945,Customers[],2,TRUE),"N/A")</f>
        <v>Carlos</v>
      </c>
      <c r="D38945" t="str">
        <f>IF(VLOOKUP($A38945,Customers[],1,TRUE)=$A38945,VLOOKUP($A38945,Customers[],3,TRUE),"N/A")</f>
        <v>Mitchell</v>
      </c>
    </row>
    <row r="38946" spans="1:4" x14ac:dyDescent="0.35">
      <c r="A38946">
        <v>20770</v>
      </c>
      <c r="B38946">
        <v>34.99</v>
      </c>
      <c r="C38946" t="str">
        <f>IF(VLOOKUP($A38946,Customers[],1,TRUE)=$A38946,VLOOKUP($A38946,Customers[],2,TRUE),"N/A")</f>
        <v>Carlos</v>
      </c>
      <c r="D38946" t="str">
        <f>IF(VLOOKUP($A38946,Customers[],1,TRUE)=$A38946,VLOOKUP($A38946,Customers[],3,TRUE),"N/A")</f>
        <v>Mitchell</v>
      </c>
    </row>
    <row r="38947" spans="1:4" x14ac:dyDescent="0.35">
      <c r="A38947">
        <v>20771</v>
      </c>
      <c r="B38947">
        <v>24.49</v>
      </c>
      <c r="C38947" t="str">
        <f>IF(VLOOKUP($A38947,Customers[],1,TRUE)=$A38947,VLOOKUP($A38947,Customers[],2,TRUE),"N/A")</f>
        <v>Madeline</v>
      </c>
      <c r="D38947" t="str">
        <f>IF(VLOOKUP($A38947,Customers[],1,TRUE)=$A38947,VLOOKUP($A38947,Customers[],3,TRUE),"N/A")</f>
        <v>Edwards</v>
      </c>
    </row>
    <row r="38948" spans="1:4" x14ac:dyDescent="0.35">
      <c r="A38948">
        <v>20771</v>
      </c>
      <c r="B38948">
        <v>21.98</v>
      </c>
      <c r="C38948" t="str">
        <f>IF(VLOOKUP($A38948,Customers[],1,TRUE)=$A38948,VLOOKUP($A38948,Customers[],2,TRUE),"N/A")</f>
        <v>Madeline</v>
      </c>
      <c r="D38948" t="str">
        <f>IF(VLOOKUP($A38948,Customers[],1,TRUE)=$A38948,VLOOKUP($A38948,Customers[],3,TRUE),"N/A")</f>
        <v>Edwards</v>
      </c>
    </row>
    <row r="38949" spans="1:4" x14ac:dyDescent="0.35">
      <c r="A38949">
        <v>20772</v>
      </c>
      <c r="B38949">
        <v>9.99</v>
      </c>
      <c r="C38949" t="str">
        <f>IF(VLOOKUP($A38949,Customers[],1,TRUE)=$A38949,VLOOKUP($A38949,Customers[],2,TRUE),"N/A")</f>
        <v>Samantha</v>
      </c>
      <c r="D38949" t="str">
        <f>IF(VLOOKUP($A38949,Customers[],1,TRUE)=$A38949,VLOOKUP($A38949,Customers[],3,TRUE),"N/A")</f>
        <v>Garcia</v>
      </c>
    </row>
    <row r="38950" spans="1:4" x14ac:dyDescent="0.35">
      <c r="A38950">
        <v>20772</v>
      </c>
      <c r="B38950">
        <v>54.99</v>
      </c>
      <c r="C38950" t="str">
        <f>IF(VLOOKUP($A38950,Customers[],1,TRUE)=$A38950,VLOOKUP($A38950,Customers[],2,TRUE),"N/A")</f>
        <v>Samantha</v>
      </c>
      <c r="D38950" t="str">
        <f>IF(VLOOKUP($A38950,Customers[],1,TRUE)=$A38950,VLOOKUP($A38950,Customers[],3,TRUE),"N/A")</f>
        <v>Garcia</v>
      </c>
    </row>
    <row r="38951" spans="1:4" x14ac:dyDescent="0.35">
      <c r="A38951">
        <v>20772</v>
      </c>
      <c r="B38951">
        <v>7.95</v>
      </c>
      <c r="C38951" t="str">
        <f>IF(VLOOKUP($A38951,Customers[],1,TRUE)=$A38951,VLOOKUP($A38951,Customers[],2,TRUE),"N/A")</f>
        <v>Samantha</v>
      </c>
      <c r="D38951" t="str">
        <f>IF(VLOOKUP($A38951,Customers[],1,TRUE)=$A38951,VLOOKUP($A38951,Customers[],3,TRUE),"N/A")</f>
        <v>Garcia</v>
      </c>
    </row>
    <row r="38952" spans="1:4" x14ac:dyDescent="0.35">
      <c r="A38952">
        <v>20773</v>
      </c>
      <c r="B38952">
        <v>21.98</v>
      </c>
      <c r="C38952" t="str">
        <f>IF(VLOOKUP($A38952,Customers[],1,TRUE)=$A38952,VLOOKUP($A38952,Customers[],2,TRUE),"N/A")</f>
        <v>Natalie</v>
      </c>
      <c r="D38952" t="str">
        <f>IF(VLOOKUP($A38952,Customers[],1,TRUE)=$A38952,VLOOKUP($A38952,Customers[],3,TRUE),"N/A")</f>
        <v>Rodriguez</v>
      </c>
    </row>
    <row r="38953" spans="1:4" x14ac:dyDescent="0.35">
      <c r="A38953">
        <v>20773</v>
      </c>
      <c r="B38953">
        <v>8.99</v>
      </c>
      <c r="C38953" t="str">
        <f>IF(VLOOKUP($A38953,Customers[],1,TRUE)=$A38953,VLOOKUP($A38953,Customers[],2,TRUE),"N/A")</f>
        <v>Natalie</v>
      </c>
      <c r="D38953" t="str">
        <f>IF(VLOOKUP($A38953,Customers[],1,TRUE)=$A38953,VLOOKUP($A38953,Customers[],3,TRUE),"N/A")</f>
        <v>Rodriguez</v>
      </c>
    </row>
    <row r="38954" spans="1:4" x14ac:dyDescent="0.35">
      <c r="A38954">
        <v>20774</v>
      </c>
      <c r="B38954">
        <v>4.99</v>
      </c>
      <c r="C38954" t="str">
        <f>IF(VLOOKUP($A38954,Customers[],1,TRUE)=$A38954,VLOOKUP($A38954,Customers[],2,TRUE),"N/A")</f>
        <v>Anthony</v>
      </c>
      <c r="D38954" t="str">
        <f>IF(VLOOKUP($A38954,Customers[],1,TRUE)=$A38954,VLOOKUP($A38954,Customers[],3,TRUE),"N/A")</f>
        <v>Miller</v>
      </c>
    </row>
    <row r="38955" spans="1:4" x14ac:dyDescent="0.35">
      <c r="A38955">
        <v>20774</v>
      </c>
      <c r="B38955">
        <v>9.99</v>
      </c>
      <c r="C38955" t="str">
        <f>IF(VLOOKUP($A38955,Customers[],1,TRUE)=$A38955,VLOOKUP($A38955,Customers[],2,TRUE),"N/A")</f>
        <v>Anthony</v>
      </c>
      <c r="D38955" t="str">
        <f>IF(VLOOKUP($A38955,Customers[],1,TRUE)=$A38955,VLOOKUP($A38955,Customers[],3,TRUE),"N/A")</f>
        <v>Miller</v>
      </c>
    </row>
    <row r="38956" spans="1:4" x14ac:dyDescent="0.35">
      <c r="A38956">
        <v>20774</v>
      </c>
      <c r="B38956">
        <v>7.95</v>
      </c>
      <c r="C38956" t="str">
        <f>IF(VLOOKUP($A38956,Customers[],1,TRUE)=$A38956,VLOOKUP($A38956,Customers[],2,TRUE),"N/A")</f>
        <v>Anthony</v>
      </c>
      <c r="D38956" t="str">
        <f>IF(VLOOKUP($A38956,Customers[],1,TRUE)=$A38956,VLOOKUP($A38956,Customers[],3,TRUE),"N/A")</f>
        <v>Miller</v>
      </c>
    </row>
    <row r="38957" spans="1:4" x14ac:dyDescent="0.35">
      <c r="A38957">
        <v>20775</v>
      </c>
      <c r="B38957">
        <v>9.99</v>
      </c>
      <c r="C38957" t="str">
        <f>IF(VLOOKUP($A38957,Customers[],1,TRUE)=$A38957,VLOOKUP($A38957,Customers[],2,TRUE),"N/A")</f>
        <v>Bruce</v>
      </c>
      <c r="D38957" t="str">
        <f>IF(VLOOKUP($A38957,Customers[],1,TRUE)=$A38957,VLOOKUP($A38957,Customers[],3,TRUE),"N/A")</f>
        <v>Alonso</v>
      </c>
    </row>
    <row r="38958" spans="1:4" x14ac:dyDescent="0.35">
      <c r="A38958">
        <v>20776</v>
      </c>
      <c r="B38958">
        <v>9.99</v>
      </c>
      <c r="C38958" t="str">
        <f>IF(VLOOKUP($A38958,Customers[],1,TRUE)=$A38958,VLOOKUP($A38958,Customers[],2,TRUE),"N/A")</f>
        <v>Haley</v>
      </c>
      <c r="D38958" t="str">
        <f>IF(VLOOKUP($A38958,Customers[],1,TRUE)=$A38958,VLOOKUP($A38958,Customers[],3,TRUE),"N/A")</f>
        <v>Long</v>
      </c>
    </row>
    <row r="38959" spans="1:4" x14ac:dyDescent="0.35">
      <c r="A38959">
        <v>20776</v>
      </c>
      <c r="B38959">
        <v>4.99</v>
      </c>
      <c r="C38959" t="str">
        <f>IF(VLOOKUP($A38959,Customers[],1,TRUE)=$A38959,VLOOKUP($A38959,Customers[],2,TRUE),"N/A")</f>
        <v>Haley</v>
      </c>
      <c r="D38959" t="str">
        <f>IF(VLOOKUP($A38959,Customers[],1,TRUE)=$A38959,VLOOKUP($A38959,Customers[],3,TRUE),"N/A")</f>
        <v>Long</v>
      </c>
    </row>
    <row r="38960" spans="1:4" x14ac:dyDescent="0.35">
      <c r="A38960">
        <v>20776</v>
      </c>
      <c r="B38960">
        <v>7.95</v>
      </c>
      <c r="C38960" t="str">
        <f>IF(VLOOKUP($A38960,Customers[],1,TRUE)=$A38960,VLOOKUP($A38960,Customers[],2,TRUE),"N/A")</f>
        <v>Haley</v>
      </c>
      <c r="D38960" t="str">
        <f>IF(VLOOKUP($A38960,Customers[],1,TRUE)=$A38960,VLOOKUP($A38960,Customers[],3,TRUE),"N/A")</f>
        <v>Long</v>
      </c>
    </row>
    <row r="38961" spans="1:4" x14ac:dyDescent="0.35">
      <c r="A38961">
        <v>20777</v>
      </c>
      <c r="B38961">
        <v>9.99</v>
      </c>
      <c r="C38961" t="str">
        <f>IF(VLOOKUP($A38961,Customers[],1,TRUE)=$A38961,VLOOKUP($A38961,Customers[],2,TRUE),"N/A")</f>
        <v>Carly</v>
      </c>
      <c r="D38961" t="str">
        <f>IF(VLOOKUP($A38961,Customers[],1,TRUE)=$A38961,VLOOKUP($A38961,Customers[],3,TRUE),"N/A")</f>
        <v>Sharma</v>
      </c>
    </row>
    <row r="38962" spans="1:4" x14ac:dyDescent="0.35">
      <c r="A38962">
        <v>20778</v>
      </c>
      <c r="B38962">
        <v>9.99</v>
      </c>
      <c r="C38962" t="str">
        <f>IF(VLOOKUP($A38962,Customers[],1,TRUE)=$A38962,VLOOKUP($A38962,Customers[],2,TRUE),"N/A")</f>
        <v>Seth</v>
      </c>
      <c r="D38962" t="str">
        <f>IF(VLOOKUP($A38962,Customers[],1,TRUE)=$A38962,VLOOKUP($A38962,Customers[],3,TRUE),"N/A")</f>
        <v>Ramirez</v>
      </c>
    </row>
    <row r="38963" spans="1:4" x14ac:dyDescent="0.35">
      <c r="A38963">
        <v>20778</v>
      </c>
      <c r="B38963">
        <v>4.99</v>
      </c>
      <c r="C38963" t="str">
        <f>IF(VLOOKUP($A38963,Customers[],1,TRUE)=$A38963,VLOOKUP($A38963,Customers[],2,TRUE),"N/A")</f>
        <v>Seth</v>
      </c>
      <c r="D38963" t="str">
        <f>IF(VLOOKUP($A38963,Customers[],1,TRUE)=$A38963,VLOOKUP($A38963,Customers[],3,TRUE),"N/A")</f>
        <v>Ramirez</v>
      </c>
    </row>
    <row r="38964" spans="1:4" x14ac:dyDescent="0.35">
      <c r="A38964">
        <v>20778</v>
      </c>
      <c r="B38964">
        <v>34.99</v>
      </c>
      <c r="C38964" t="str">
        <f>IF(VLOOKUP($A38964,Customers[],1,TRUE)=$A38964,VLOOKUP($A38964,Customers[],2,TRUE),"N/A")</f>
        <v>Seth</v>
      </c>
      <c r="D38964" t="str">
        <f>IF(VLOOKUP($A38964,Customers[],1,TRUE)=$A38964,VLOOKUP($A38964,Customers[],3,TRUE),"N/A")</f>
        <v>Ramirez</v>
      </c>
    </row>
    <row r="38965" spans="1:4" x14ac:dyDescent="0.35">
      <c r="A38965">
        <v>20778</v>
      </c>
      <c r="B38965">
        <v>24.49</v>
      </c>
      <c r="C38965" t="str">
        <f>IF(VLOOKUP($A38965,Customers[],1,TRUE)=$A38965,VLOOKUP($A38965,Customers[],2,TRUE),"N/A")</f>
        <v>Seth</v>
      </c>
      <c r="D38965" t="str">
        <f>IF(VLOOKUP($A38965,Customers[],1,TRUE)=$A38965,VLOOKUP($A38965,Customers[],3,TRUE),"N/A")</f>
        <v>Ramirez</v>
      </c>
    </row>
    <row r="38966" spans="1:4" x14ac:dyDescent="0.35">
      <c r="A38966">
        <v>20779</v>
      </c>
      <c r="B38966">
        <v>9.99</v>
      </c>
      <c r="C38966" t="str">
        <f>IF(VLOOKUP($A38966,Customers[],1,TRUE)=$A38966,VLOOKUP($A38966,Customers[],2,TRUE),"N/A")</f>
        <v>Maria</v>
      </c>
      <c r="D38966" t="str">
        <f>IF(VLOOKUP($A38966,Customers[],1,TRUE)=$A38966,VLOOKUP($A38966,Customers[],3,TRUE),"N/A")</f>
        <v>Russell</v>
      </c>
    </row>
    <row r="38967" spans="1:4" x14ac:dyDescent="0.35">
      <c r="A38967">
        <v>20779</v>
      </c>
      <c r="B38967">
        <v>4.99</v>
      </c>
      <c r="C38967" t="str">
        <f>IF(VLOOKUP($A38967,Customers[],1,TRUE)=$A38967,VLOOKUP($A38967,Customers[],2,TRUE),"N/A")</f>
        <v>Maria</v>
      </c>
      <c r="D38967" t="str">
        <f>IF(VLOOKUP($A38967,Customers[],1,TRUE)=$A38967,VLOOKUP($A38967,Customers[],3,TRUE),"N/A")</f>
        <v>Russell</v>
      </c>
    </row>
    <row r="38968" spans="1:4" x14ac:dyDescent="0.35">
      <c r="A38968">
        <v>20780</v>
      </c>
      <c r="B38968">
        <v>9.99</v>
      </c>
      <c r="C38968" t="str">
        <f>IF(VLOOKUP($A38968,Customers[],1,TRUE)=$A38968,VLOOKUP($A38968,Customers[],2,TRUE),"N/A")</f>
        <v>Michael</v>
      </c>
      <c r="D38968" t="str">
        <f>IF(VLOOKUP($A38968,Customers[],1,TRUE)=$A38968,VLOOKUP($A38968,Customers[],3,TRUE),"N/A")</f>
        <v>White</v>
      </c>
    </row>
    <row r="38969" spans="1:4" x14ac:dyDescent="0.35">
      <c r="A38969">
        <v>20781</v>
      </c>
      <c r="B38969">
        <v>4.99</v>
      </c>
      <c r="C38969" t="str">
        <f>IF(VLOOKUP($A38969,Customers[],1,TRUE)=$A38969,VLOOKUP($A38969,Customers[],2,TRUE),"N/A")</f>
        <v>Kayla</v>
      </c>
      <c r="D38969" t="str">
        <f>IF(VLOOKUP($A38969,Customers[],1,TRUE)=$A38969,VLOOKUP($A38969,Customers[],3,TRUE),"N/A")</f>
        <v>Lee</v>
      </c>
    </row>
    <row r="38970" spans="1:4" x14ac:dyDescent="0.35">
      <c r="A38970">
        <v>20781</v>
      </c>
      <c r="B38970">
        <v>2.29</v>
      </c>
      <c r="C38970" t="str">
        <f>IF(VLOOKUP($A38970,Customers[],1,TRUE)=$A38970,VLOOKUP($A38970,Customers[],2,TRUE),"N/A")</f>
        <v>Kayla</v>
      </c>
      <c r="D38970" t="str">
        <f>IF(VLOOKUP($A38970,Customers[],1,TRUE)=$A38970,VLOOKUP($A38970,Customers[],3,TRUE),"N/A")</f>
        <v>Lee</v>
      </c>
    </row>
    <row r="38971" spans="1:4" x14ac:dyDescent="0.35">
      <c r="A38971">
        <v>20781</v>
      </c>
      <c r="B38971">
        <v>7.95</v>
      </c>
      <c r="C38971" t="str">
        <f>IF(VLOOKUP($A38971,Customers[],1,TRUE)=$A38971,VLOOKUP($A38971,Customers[],2,TRUE),"N/A")</f>
        <v>Kayla</v>
      </c>
      <c r="D38971" t="str">
        <f>IF(VLOOKUP($A38971,Customers[],1,TRUE)=$A38971,VLOOKUP($A38971,Customers[],3,TRUE),"N/A")</f>
        <v>Lee</v>
      </c>
    </row>
    <row r="38972" spans="1:4" x14ac:dyDescent="0.35">
      <c r="A38972">
        <v>20782</v>
      </c>
      <c r="B38972">
        <v>1120.49</v>
      </c>
      <c r="C38972" t="str">
        <f>IF(VLOOKUP($A38972,Customers[],1,TRUE)=$A38972,VLOOKUP($A38972,Customers[],2,TRUE),"N/A")</f>
        <v>Alan</v>
      </c>
      <c r="D38972" t="str">
        <f>IF(VLOOKUP($A38972,Customers[],1,TRUE)=$A38972,VLOOKUP($A38972,Customers[],3,TRUE),"N/A")</f>
        <v>Ye</v>
      </c>
    </row>
    <row r="38973" spans="1:4" x14ac:dyDescent="0.35">
      <c r="A38973">
        <v>20782</v>
      </c>
      <c r="B38973">
        <v>8.99</v>
      </c>
      <c r="C38973" t="str">
        <f>IF(VLOOKUP($A38973,Customers[],1,TRUE)=$A38973,VLOOKUP($A38973,Customers[],2,TRUE),"N/A")</f>
        <v>Alan</v>
      </c>
      <c r="D38973" t="str">
        <f>IF(VLOOKUP($A38973,Customers[],1,TRUE)=$A38973,VLOOKUP($A38973,Customers[],3,TRUE),"N/A")</f>
        <v>Ye</v>
      </c>
    </row>
    <row r="38974" spans="1:4" x14ac:dyDescent="0.35">
      <c r="A38974">
        <v>20782</v>
      </c>
      <c r="B38974">
        <v>4.99</v>
      </c>
      <c r="C38974" t="str">
        <f>IF(VLOOKUP($A38974,Customers[],1,TRUE)=$A38974,VLOOKUP($A38974,Customers[],2,TRUE),"N/A")</f>
        <v>Alan</v>
      </c>
      <c r="D38974" t="str">
        <f>IF(VLOOKUP($A38974,Customers[],1,TRUE)=$A38974,VLOOKUP($A38974,Customers[],3,TRUE),"N/A")</f>
        <v>Ye</v>
      </c>
    </row>
    <row r="38975" spans="1:4" x14ac:dyDescent="0.35">
      <c r="A38975">
        <v>20782</v>
      </c>
      <c r="B38975">
        <v>54.99</v>
      </c>
      <c r="C38975" t="str">
        <f>IF(VLOOKUP($A38975,Customers[],1,TRUE)=$A38975,VLOOKUP($A38975,Customers[],2,TRUE),"N/A")</f>
        <v>Alan</v>
      </c>
      <c r="D38975" t="str">
        <f>IF(VLOOKUP($A38975,Customers[],1,TRUE)=$A38975,VLOOKUP($A38975,Customers[],3,TRUE),"N/A")</f>
        <v>Ye</v>
      </c>
    </row>
    <row r="38976" spans="1:4" x14ac:dyDescent="0.35">
      <c r="A38976">
        <v>20782</v>
      </c>
      <c r="B38976">
        <v>7.95</v>
      </c>
      <c r="C38976" t="str">
        <f>IF(VLOOKUP($A38976,Customers[],1,TRUE)=$A38976,VLOOKUP($A38976,Customers[],2,TRUE),"N/A")</f>
        <v>Alan</v>
      </c>
      <c r="D38976" t="str">
        <f>IF(VLOOKUP($A38976,Customers[],1,TRUE)=$A38976,VLOOKUP($A38976,Customers[],3,TRUE),"N/A")</f>
        <v>Ye</v>
      </c>
    </row>
    <row r="38977" spans="1:4" x14ac:dyDescent="0.35">
      <c r="A38977">
        <v>20783</v>
      </c>
      <c r="B38977">
        <v>4.99</v>
      </c>
      <c r="C38977" t="str">
        <f>IF(VLOOKUP($A38977,Customers[],1,TRUE)=$A38977,VLOOKUP($A38977,Customers[],2,TRUE),"N/A")</f>
        <v>Amanda</v>
      </c>
      <c r="D38977" t="str">
        <f>IF(VLOOKUP($A38977,Customers[],1,TRUE)=$A38977,VLOOKUP($A38977,Customers[],3,TRUE),"N/A")</f>
        <v>Collins</v>
      </c>
    </row>
    <row r="38978" spans="1:4" x14ac:dyDescent="0.35">
      <c r="A38978">
        <v>20783</v>
      </c>
      <c r="B38978">
        <v>34.99</v>
      </c>
      <c r="C38978" t="str">
        <f>IF(VLOOKUP($A38978,Customers[],1,TRUE)=$A38978,VLOOKUP($A38978,Customers[],2,TRUE),"N/A")</f>
        <v>Amanda</v>
      </c>
      <c r="D38978" t="str">
        <f>IF(VLOOKUP($A38978,Customers[],1,TRUE)=$A38978,VLOOKUP($A38978,Customers[],3,TRUE),"N/A")</f>
        <v>Collins</v>
      </c>
    </row>
    <row r="38979" spans="1:4" x14ac:dyDescent="0.35">
      <c r="A38979">
        <v>20784</v>
      </c>
      <c r="B38979">
        <v>9.99</v>
      </c>
      <c r="C38979" t="str">
        <f>IF(VLOOKUP($A38979,Customers[],1,TRUE)=$A38979,VLOOKUP($A38979,Customers[],2,TRUE),"N/A")</f>
        <v>Eduardo</v>
      </c>
      <c r="D38979" t="str">
        <f>IF(VLOOKUP($A38979,Customers[],1,TRUE)=$A38979,VLOOKUP($A38979,Customers[],3,TRUE),"N/A")</f>
        <v>Walker</v>
      </c>
    </row>
    <row r="38980" spans="1:4" x14ac:dyDescent="0.35">
      <c r="A38980">
        <v>20785</v>
      </c>
      <c r="B38980">
        <v>1120.49</v>
      </c>
      <c r="C38980" t="str">
        <f>IF(VLOOKUP($A38980,Customers[],1,TRUE)=$A38980,VLOOKUP($A38980,Customers[],2,TRUE),"N/A")</f>
        <v>Isabella</v>
      </c>
      <c r="D38980" t="str">
        <f>IF(VLOOKUP($A38980,Customers[],1,TRUE)=$A38980,VLOOKUP($A38980,Customers[],3,TRUE),"N/A")</f>
        <v>Taylor</v>
      </c>
    </row>
    <row r="38981" spans="1:4" x14ac:dyDescent="0.35">
      <c r="A38981">
        <v>20785</v>
      </c>
      <c r="B38981">
        <v>24.99</v>
      </c>
      <c r="C38981" t="str">
        <f>IF(VLOOKUP($A38981,Customers[],1,TRUE)=$A38981,VLOOKUP($A38981,Customers[],2,TRUE),"N/A")</f>
        <v>Isabella</v>
      </c>
      <c r="D38981" t="str">
        <f>IF(VLOOKUP($A38981,Customers[],1,TRUE)=$A38981,VLOOKUP($A38981,Customers[],3,TRUE),"N/A")</f>
        <v>Taylor</v>
      </c>
    </row>
    <row r="38982" spans="1:4" x14ac:dyDescent="0.35">
      <c r="A38982">
        <v>20786</v>
      </c>
      <c r="B38982">
        <v>9.99</v>
      </c>
      <c r="C38982" t="str">
        <f>IF(VLOOKUP($A38982,Customers[],1,TRUE)=$A38982,VLOOKUP($A38982,Customers[],2,TRUE),"N/A")</f>
        <v>Marcus</v>
      </c>
      <c r="D38982" t="str">
        <f>IF(VLOOKUP($A38982,Customers[],1,TRUE)=$A38982,VLOOKUP($A38982,Customers[],3,TRUE),"N/A")</f>
        <v>Perez</v>
      </c>
    </row>
    <row r="38983" spans="1:4" x14ac:dyDescent="0.35">
      <c r="A38983">
        <v>20786</v>
      </c>
      <c r="B38983">
        <v>4.99</v>
      </c>
      <c r="C38983" t="str">
        <f>IF(VLOOKUP($A38983,Customers[],1,TRUE)=$A38983,VLOOKUP($A38983,Customers[],2,TRUE),"N/A")</f>
        <v>Marcus</v>
      </c>
      <c r="D38983" t="str">
        <f>IF(VLOOKUP($A38983,Customers[],1,TRUE)=$A38983,VLOOKUP($A38983,Customers[],3,TRUE),"N/A")</f>
        <v>Perez</v>
      </c>
    </row>
    <row r="38984" spans="1:4" x14ac:dyDescent="0.35">
      <c r="A38984">
        <v>20787</v>
      </c>
      <c r="B38984">
        <v>1120.49</v>
      </c>
      <c r="C38984" t="str">
        <f>IF(VLOOKUP($A38984,Customers[],1,TRUE)=$A38984,VLOOKUP($A38984,Customers[],2,TRUE),"N/A")</f>
        <v>Bridget</v>
      </c>
      <c r="D38984" t="str">
        <f>IF(VLOOKUP($A38984,Customers[],1,TRUE)=$A38984,VLOOKUP($A38984,Customers[],3,TRUE),"N/A")</f>
        <v>Pal</v>
      </c>
    </row>
    <row r="38985" spans="1:4" x14ac:dyDescent="0.35">
      <c r="A38985">
        <v>20787</v>
      </c>
      <c r="B38985">
        <v>4.99</v>
      </c>
      <c r="C38985" t="str">
        <f>IF(VLOOKUP($A38985,Customers[],1,TRUE)=$A38985,VLOOKUP($A38985,Customers[],2,TRUE),"N/A")</f>
        <v>Bridget</v>
      </c>
      <c r="D38985" t="str">
        <f>IF(VLOOKUP($A38985,Customers[],1,TRUE)=$A38985,VLOOKUP($A38985,Customers[],3,TRUE),"N/A")</f>
        <v>Pal</v>
      </c>
    </row>
    <row r="38986" spans="1:4" x14ac:dyDescent="0.35">
      <c r="A38986">
        <v>20787</v>
      </c>
      <c r="B38986">
        <v>8.99</v>
      </c>
      <c r="C38986" t="str">
        <f>IF(VLOOKUP($A38986,Customers[],1,TRUE)=$A38986,VLOOKUP($A38986,Customers[],2,TRUE),"N/A")</f>
        <v>Bridget</v>
      </c>
      <c r="D38986" t="str">
        <f>IF(VLOOKUP($A38986,Customers[],1,TRUE)=$A38986,VLOOKUP($A38986,Customers[],3,TRUE),"N/A")</f>
        <v>Pal</v>
      </c>
    </row>
    <row r="38987" spans="1:4" x14ac:dyDescent="0.35">
      <c r="A38987">
        <v>20788</v>
      </c>
      <c r="B38987">
        <v>9.99</v>
      </c>
      <c r="C38987" t="str">
        <f>IF(VLOOKUP($A38987,Customers[],1,TRUE)=$A38987,VLOOKUP($A38987,Customers[],2,TRUE),"N/A")</f>
        <v>Sara</v>
      </c>
      <c r="D38987" t="str">
        <f>IF(VLOOKUP($A38987,Customers[],1,TRUE)=$A38987,VLOOKUP($A38987,Customers[],3,TRUE),"N/A")</f>
        <v>Gonzalez</v>
      </c>
    </row>
    <row r="38988" spans="1:4" x14ac:dyDescent="0.35">
      <c r="A38988">
        <v>20789</v>
      </c>
      <c r="B38988">
        <v>9.99</v>
      </c>
      <c r="C38988" t="str">
        <f>IF(VLOOKUP($A38988,Customers[],1,TRUE)=$A38988,VLOOKUP($A38988,Customers[],2,TRUE),"N/A")</f>
        <v>Miguel</v>
      </c>
      <c r="D38988" t="str">
        <f>IF(VLOOKUP($A38988,Customers[],1,TRUE)=$A38988,VLOOKUP($A38988,Customers[],3,TRUE),"N/A")</f>
        <v>Williams</v>
      </c>
    </row>
    <row r="38989" spans="1:4" x14ac:dyDescent="0.35">
      <c r="A38989">
        <v>20789</v>
      </c>
      <c r="B38989">
        <v>4.99</v>
      </c>
      <c r="C38989" t="str">
        <f>IF(VLOOKUP($A38989,Customers[],1,TRUE)=$A38989,VLOOKUP($A38989,Customers[],2,TRUE),"N/A")</f>
        <v>Miguel</v>
      </c>
      <c r="D38989" t="str">
        <f>IF(VLOOKUP($A38989,Customers[],1,TRUE)=$A38989,VLOOKUP($A38989,Customers[],3,TRUE),"N/A")</f>
        <v>Williams</v>
      </c>
    </row>
    <row r="38990" spans="1:4" x14ac:dyDescent="0.35">
      <c r="A38990">
        <v>20789</v>
      </c>
      <c r="B38990">
        <v>24.49</v>
      </c>
      <c r="C38990" t="str">
        <f>IF(VLOOKUP($A38990,Customers[],1,TRUE)=$A38990,VLOOKUP($A38990,Customers[],2,TRUE),"N/A")</f>
        <v>Miguel</v>
      </c>
      <c r="D38990" t="str">
        <f>IF(VLOOKUP($A38990,Customers[],1,TRUE)=$A38990,VLOOKUP($A38990,Customers[],3,TRUE),"N/A")</f>
        <v>Williams</v>
      </c>
    </row>
    <row r="38991" spans="1:4" x14ac:dyDescent="0.35">
      <c r="A38991">
        <v>20790</v>
      </c>
      <c r="B38991">
        <v>9.99</v>
      </c>
      <c r="C38991" t="str">
        <f>IF(VLOOKUP($A38991,Customers[],1,TRUE)=$A38991,VLOOKUP($A38991,Customers[],2,TRUE),"N/A")</f>
        <v>Kayla</v>
      </c>
      <c r="D38991" t="str">
        <f>IF(VLOOKUP($A38991,Customers[],1,TRUE)=$A38991,VLOOKUP($A38991,Customers[],3,TRUE),"N/A")</f>
        <v>Harrison</v>
      </c>
    </row>
    <row r="38992" spans="1:4" x14ac:dyDescent="0.35">
      <c r="A38992">
        <v>20790</v>
      </c>
      <c r="B38992">
        <v>4.99</v>
      </c>
      <c r="C38992" t="str">
        <f>IF(VLOOKUP($A38992,Customers[],1,TRUE)=$A38992,VLOOKUP($A38992,Customers[],2,TRUE),"N/A")</f>
        <v>Kayla</v>
      </c>
      <c r="D38992" t="str">
        <f>IF(VLOOKUP($A38992,Customers[],1,TRUE)=$A38992,VLOOKUP($A38992,Customers[],3,TRUE),"N/A")</f>
        <v>Harrison</v>
      </c>
    </row>
    <row r="38993" spans="1:4" x14ac:dyDescent="0.35">
      <c r="A38993">
        <v>20791</v>
      </c>
      <c r="B38993">
        <v>9.99</v>
      </c>
      <c r="C38993" t="str">
        <f>IF(VLOOKUP($A38993,Customers[],1,TRUE)=$A38993,VLOOKUP($A38993,Customers[],2,TRUE),"N/A")</f>
        <v>Ryan</v>
      </c>
      <c r="D38993" t="str">
        <f>IF(VLOOKUP($A38993,Customers[],1,TRUE)=$A38993,VLOOKUP($A38993,Customers[],3,TRUE),"N/A")</f>
        <v>Patterson</v>
      </c>
    </row>
    <row r="38994" spans="1:4" x14ac:dyDescent="0.35">
      <c r="A38994">
        <v>20792</v>
      </c>
      <c r="B38994">
        <v>4.99</v>
      </c>
      <c r="C38994" t="str">
        <f>IF(VLOOKUP($A38994,Customers[],1,TRUE)=$A38994,VLOOKUP($A38994,Customers[],2,TRUE),"N/A")</f>
        <v>Hailey</v>
      </c>
      <c r="D38994" t="str">
        <f>IF(VLOOKUP($A38994,Customers[],1,TRUE)=$A38994,VLOOKUP($A38994,Customers[],3,TRUE),"N/A")</f>
        <v>Rivera</v>
      </c>
    </row>
    <row r="38995" spans="1:4" x14ac:dyDescent="0.35">
      <c r="A38995">
        <v>20792</v>
      </c>
      <c r="B38995">
        <v>34.99</v>
      </c>
      <c r="C38995" t="str">
        <f>IF(VLOOKUP($A38995,Customers[],1,TRUE)=$A38995,VLOOKUP($A38995,Customers[],2,TRUE),"N/A")</f>
        <v>Hailey</v>
      </c>
      <c r="D38995" t="str">
        <f>IF(VLOOKUP($A38995,Customers[],1,TRUE)=$A38995,VLOOKUP($A38995,Customers[],3,TRUE),"N/A")</f>
        <v>Rivera</v>
      </c>
    </row>
    <row r="38996" spans="1:4" x14ac:dyDescent="0.35">
      <c r="A38996">
        <v>20793</v>
      </c>
      <c r="B38996">
        <v>1120.49</v>
      </c>
      <c r="C38996" t="str">
        <f>IF(VLOOKUP($A38996,Customers[],1,TRUE)=$A38996,VLOOKUP($A38996,Customers[],2,TRUE),"N/A")</f>
        <v>Gary</v>
      </c>
      <c r="D38996" t="str">
        <f>IF(VLOOKUP($A38996,Customers[],1,TRUE)=$A38996,VLOOKUP($A38996,Customers[],3,TRUE),"N/A")</f>
        <v>Martin</v>
      </c>
    </row>
    <row r="38997" spans="1:4" x14ac:dyDescent="0.35">
      <c r="A38997">
        <v>20793</v>
      </c>
      <c r="B38997">
        <v>34.99</v>
      </c>
      <c r="C38997" t="str">
        <f>IF(VLOOKUP($A38997,Customers[],1,TRUE)=$A38997,VLOOKUP($A38997,Customers[],2,TRUE),"N/A")</f>
        <v>Gary</v>
      </c>
      <c r="D38997" t="str">
        <f>IF(VLOOKUP($A38997,Customers[],1,TRUE)=$A38997,VLOOKUP($A38997,Customers[],3,TRUE),"N/A")</f>
        <v>Martin</v>
      </c>
    </row>
    <row r="38998" spans="1:4" x14ac:dyDescent="0.35">
      <c r="A38998">
        <v>20793</v>
      </c>
      <c r="B38998">
        <v>49.99</v>
      </c>
      <c r="C38998" t="str">
        <f>IF(VLOOKUP($A38998,Customers[],1,TRUE)=$A38998,VLOOKUP($A38998,Customers[],2,TRUE),"N/A")</f>
        <v>Gary</v>
      </c>
      <c r="D38998" t="str">
        <f>IF(VLOOKUP($A38998,Customers[],1,TRUE)=$A38998,VLOOKUP($A38998,Customers[],3,TRUE),"N/A")</f>
        <v>Martin</v>
      </c>
    </row>
    <row r="38999" spans="1:4" x14ac:dyDescent="0.35">
      <c r="A38999">
        <v>20794</v>
      </c>
      <c r="B38999">
        <v>3.99</v>
      </c>
      <c r="C38999" t="str">
        <f>IF(VLOOKUP($A38999,Customers[],1,TRUE)=$A38999,VLOOKUP($A38999,Customers[],2,TRUE),"N/A")</f>
        <v>Brenda</v>
      </c>
      <c r="D38999" t="str">
        <f>IF(VLOOKUP($A38999,Customers[],1,TRUE)=$A38999,VLOOKUP($A38999,Customers[],3,TRUE),"N/A")</f>
        <v>Rana</v>
      </c>
    </row>
    <row r="39000" spans="1:4" x14ac:dyDescent="0.35">
      <c r="A39000">
        <v>20794</v>
      </c>
      <c r="B39000">
        <v>49.99</v>
      </c>
      <c r="C39000" t="str">
        <f>IF(VLOOKUP($A39000,Customers[],1,TRUE)=$A39000,VLOOKUP($A39000,Customers[],2,TRUE),"N/A")</f>
        <v>Brenda</v>
      </c>
      <c r="D39000" t="str">
        <f>IF(VLOOKUP($A39000,Customers[],1,TRUE)=$A39000,VLOOKUP($A39000,Customers[],3,TRUE),"N/A")</f>
        <v>Rana</v>
      </c>
    </row>
    <row r="39001" spans="1:4" x14ac:dyDescent="0.35">
      <c r="A39001">
        <v>20795</v>
      </c>
      <c r="B39001">
        <v>3.99</v>
      </c>
      <c r="C39001" t="str">
        <f>IF(VLOOKUP($A39001,Customers[],1,TRUE)=$A39001,VLOOKUP($A39001,Customers[],2,TRUE),"N/A")</f>
        <v>Emmanuel</v>
      </c>
      <c r="D39001" t="str">
        <f>IF(VLOOKUP($A39001,Customers[],1,TRUE)=$A39001,VLOOKUP($A39001,Customers[],3,TRUE),"N/A")</f>
        <v>Subram</v>
      </c>
    </row>
    <row r="39002" spans="1:4" x14ac:dyDescent="0.35">
      <c r="A39002">
        <v>20796</v>
      </c>
      <c r="B39002">
        <v>3.99</v>
      </c>
      <c r="C39002" t="str">
        <f>IF(VLOOKUP($A39002,Customers[],1,TRUE)=$A39002,VLOOKUP($A39002,Customers[],2,TRUE),"N/A")</f>
        <v>Claudia</v>
      </c>
      <c r="D39002" t="str">
        <f>IF(VLOOKUP($A39002,Customers[],1,TRUE)=$A39002,VLOOKUP($A39002,Customers[],3,TRUE),"N/A")</f>
        <v>Guo</v>
      </c>
    </row>
    <row r="39003" spans="1:4" x14ac:dyDescent="0.35">
      <c r="A39003">
        <v>20796</v>
      </c>
      <c r="B39003">
        <v>34.99</v>
      </c>
      <c r="C39003" t="str">
        <f>IF(VLOOKUP($A39003,Customers[],1,TRUE)=$A39003,VLOOKUP($A39003,Customers[],2,TRUE),"N/A")</f>
        <v>Claudia</v>
      </c>
      <c r="D39003" t="str">
        <f>IF(VLOOKUP($A39003,Customers[],1,TRUE)=$A39003,VLOOKUP($A39003,Customers[],3,TRUE),"N/A")</f>
        <v>Guo</v>
      </c>
    </row>
    <row r="39004" spans="1:4" x14ac:dyDescent="0.35">
      <c r="A39004">
        <v>20796</v>
      </c>
      <c r="B39004">
        <v>49.99</v>
      </c>
      <c r="C39004" t="str">
        <f>IF(VLOOKUP($A39004,Customers[],1,TRUE)=$A39004,VLOOKUP($A39004,Customers[],2,TRUE),"N/A")</f>
        <v>Claudia</v>
      </c>
      <c r="D39004" t="str">
        <f>IF(VLOOKUP($A39004,Customers[],1,TRUE)=$A39004,VLOOKUP($A39004,Customers[],3,TRUE),"N/A")</f>
        <v>Guo</v>
      </c>
    </row>
    <row r="39005" spans="1:4" x14ac:dyDescent="0.35">
      <c r="A39005">
        <v>20797</v>
      </c>
      <c r="B39005">
        <v>3.99</v>
      </c>
      <c r="C39005" t="str">
        <f>IF(VLOOKUP($A39005,Customers[],1,TRUE)=$A39005,VLOOKUP($A39005,Customers[],2,TRUE),"N/A")</f>
        <v>Dawn</v>
      </c>
      <c r="D39005" t="str">
        <f>IF(VLOOKUP($A39005,Customers[],1,TRUE)=$A39005,VLOOKUP($A39005,Customers[],3,TRUE),"N/A")</f>
        <v>Hu</v>
      </c>
    </row>
    <row r="39006" spans="1:4" x14ac:dyDescent="0.35">
      <c r="A39006">
        <v>20797</v>
      </c>
      <c r="B39006">
        <v>2.29</v>
      </c>
      <c r="C39006" t="str">
        <f>IF(VLOOKUP($A39006,Customers[],1,TRUE)=$A39006,VLOOKUP($A39006,Customers[],2,TRUE),"N/A")</f>
        <v>Dawn</v>
      </c>
      <c r="D39006" t="str">
        <f>IF(VLOOKUP($A39006,Customers[],1,TRUE)=$A39006,VLOOKUP($A39006,Customers[],3,TRUE),"N/A")</f>
        <v>Hu</v>
      </c>
    </row>
    <row r="39007" spans="1:4" x14ac:dyDescent="0.35">
      <c r="A39007">
        <v>20797</v>
      </c>
      <c r="B39007">
        <v>7.95</v>
      </c>
      <c r="C39007" t="str">
        <f>IF(VLOOKUP($A39007,Customers[],1,TRUE)=$A39007,VLOOKUP($A39007,Customers[],2,TRUE),"N/A")</f>
        <v>Dawn</v>
      </c>
      <c r="D39007" t="str">
        <f>IF(VLOOKUP($A39007,Customers[],1,TRUE)=$A39007,VLOOKUP($A39007,Customers[],3,TRUE),"N/A")</f>
        <v>Hu</v>
      </c>
    </row>
    <row r="39008" spans="1:4" x14ac:dyDescent="0.35">
      <c r="A39008">
        <v>20798</v>
      </c>
      <c r="B39008">
        <v>29.99</v>
      </c>
      <c r="C39008" t="str">
        <f>IF(VLOOKUP($A39008,Customers[],1,TRUE)=$A39008,VLOOKUP($A39008,Customers[],2,TRUE),"N/A")</f>
        <v>Mathew</v>
      </c>
      <c r="D39008" t="str">
        <f>IF(VLOOKUP($A39008,Customers[],1,TRUE)=$A39008,VLOOKUP($A39008,Customers[],3,TRUE),"N/A")</f>
        <v>Munoz</v>
      </c>
    </row>
    <row r="39009" spans="1:4" x14ac:dyDescent="0.35">
      <c r="A39009">
        <v>20798</v>
      </c>
      <c r="B39009">
        <v>4.99</v>
      </c>
      <c r="C39009" t="str">
        <f>IF(VLOOKUP($A39009,Customers[],1,TRUE)=$A39009,VLOOKUP($A39009,Customers[],2,TRUE),"N/A")</f>
        <v>Mathew</v>
      </c>
      <c r="D39009" t="str">
        <f>IF(VLOOKUP($A39009,Customers[],1,TRUE)=$A39009,VLOOKUP($A39009,Customers[],3,TRUE),"N/A")</f>
        <v>Munoz</v>
      </c>
    </row>
    <row r="39010" spans="1:4" x14ac:dyDescent="0.35">
      <c r="A39010">
        <v>20798</v>
      </c>
      <c r="B39010">
        <v>34.99</v>
      </c>
      <c r="C39010" t="str">
        <f>IF(VLOOKUP($A39010,Customers[],1,TRUE)=$A39010,VLOOKUP($A39010,Customers[],2,TRUE),"N/A")</f>
        <v>Mathew</v>
      </c>
      <c r="D39010" t="str">
        <f>IF(VLOOKUP($A39010,Customers[],1,TRUE)=$A39010,VLOOKUP($A39010,Customers[],3,TRUE),"N/A")</f>
        <v>Munoz</v>
      </c>
    </row>
    <row r="39011" spans="1:4" x14ac:dyDescent="0.35">
      <c r="A39011">
        <v>20798</v>
      </c>
      <c r="B39011">
        <v>53.99</v>
      </c>
      <c r="C39011" t="str">
        <f>IF(VLOOKUP($A39011,Customers[],1,TRUE)=$A39011,VLOOKUP($A39011,Customers[],2,TRUE),"N/A")</f>
        <v>Mathew</v>
      </c>
      <c r="D39011" t="str">
        <f>IF(VLOOKUP($A39011,Customers[],1,TRUE)=$A39011,VLOOKUP($A39011,Customers[],3,TRUE),"N/A")</f>
        <v>Munoz</v>
      </c>
    </row>
    <row r="39012" spans="1:4" x14ac:dyDescent="0.35">
      <c r="A39012">
        <v>20799</v>
      </c>
      <c r="B39012">
        <v>29.99</v>
      </c>
      <c r="C39012" t="str">
        <f>IF(VLOOKUP($A39012,Customers[],1,TRUE)=$A39012,VLOOKUP($A39012,Customers[],2,TRUE),"N/A")</f>
        <v>Peter</v>
      </c>
      <c r="D39012" t="str">
        <f>IF(VLOOKUP($A39012,Customers[],1,TRUE)=$A39012,VLOOKUP($A39012,Customers[],3,TRUE),"N/A")</f>
        <v>Raje</v>
      </c>
    </row>
    <row r="39013" spans="1:4" x14ac:dyDescent="0.35">
      <c r="A39013">
        <v>20799</v>
      </c>
      <c r="B39013">
        <v>2.29</v>
      </c>
      <c r="C39013" t="str">
        <f>IF(VLOOKUP($A39013,Customers[],1,TRUE)=$A39013,VLOOKUP($A39013,Customers[],2,TRUE),"N/A")</f>
        <v>Peter</v>
      </c>
      <c r="D39013" t="str">
        <f>IF(VLOOKUP($A39013,Customers[],1,TRUE)=$A39013,VLOOKUP($A39013,Customers[],3,TRUE),"N/A")</f>
        <v>Raje</v>
      </c>
    </row>
    <row r="39014" spans="1:4" x14ac:dyDescent="0.35">
      <c r="A39014">
        <v>20800</v>
      </c>
      <c r="B39014">
        <v>24.99</v>
      </c>
      <c r="C39014" t="str">
        <f>IF(VLOOKUP($A39014,Customers[],1,TRUE)=$A39014,VLOOKUP($A39014,Customers[],2,TRUE),"N/A")</f>
        <v>Connor</v>
      </c>
      <c r="D39014" t="str">
        <f>IF(VLOOKUP($A39014,Customers[],1,TRUE)=$A39014,VLOOKUP($A39014,Customers[],3,TRUE),"N/A")</f>
        <v>Jenkins</v>
      </c>
    </row>
    <row r="39015" spans="1:4" x14ac:dyDescent="0.35">
      <c r="A39015">
        <v>20800</v>
      </c>
      <c r="B39015">
        <v>3.99</v>
      </c>
      <c r="C39015" t="str">
        <f>IF(VLOOKUP($A39015,Customers[],1,TRUE)=$A39015,VLOOKUP($A39015,Customers[],2,TRUE),"N/A")</f>
        <v>Connor</v>
      </c>
      <c r="D39015" t="str">
        <f>IF(VLOOKUP($A39015,Customers[],1,TRUE)=$A39015,VLOOKUP($A39015,Customers[],3,TRUE),"N/A")</f>
        <v>Jenkins</v>
      </c>
    </row>
    <row r="39016" spans="1:4" x14ac:dyDescent="0.35">
      <c r="A39016">
        <v>20800</v>
      </c>
      <c r="B39016">
        <v>34.99</v>
      </c>
      <c r="C39016" t="str">
        <f>IF(VLOOKUP($A39016,Customers[],1,TRUE)=$A39016,VLOOKUP($A39016,Customers[],2,TRUE),"N/A")</f>
        <v>Connor</v>
      </c>
      <c r="D39016" t="str">
        <f>IF(VLOOKUP($A39016,Customers[],1,TRUE)=$A39016,VLOOKUP($A39016,Customers[],3,TRUE),"N/A")</f>
        <v>Jenkins</v>
      </c>
    </row>
    <row r="39017" spans="1:4" x14ac:dyDescent="0.35">
      <c r="A39017">
        <v>20801</v>
      </c>
      <c r="B39017">
        <v>24.99</v>
      </c>
      <c r="C39017" t="str">
        <f>IF(VLOOKUP($A39017,Customers[],1,TRUE)=$A39017,VLOOKUP($A39017,Customers[],2,TRUE),"N/A")</f>
        <v>Ronald</v>
      </c>
      <c r="D39017" t="str">
        <f>IF(VLOOKUP($A39017,Customers[],1,TRUE)=$A39017,VLOOKUP($A39017,Customers[],3,TRUE),"N/A")</f>
        <v>Chandra</v>
      </c>
    </row>
    <row r="39018" spans="1:4" x14ac:dyDescent="0.35">
      <c r="A39018">
        <v>20801</v>
      </c>
      <c r="B39018">
        <v>49.99</v>
      </c>
      <c r="C39018" t="str">
        <f>IF(VLOOKUP($A39018,Customers[],1,TRUE)=$A39018,VLOOKUP($A39018,Customers[],2,TRUE),"N/A")</f>
        <v>Ronald</v>
      </c>
      <c r="D39018" t="str">
        <f>IF(VLOOKUP($A39018,Customers[],1,TRUE)=$A39018,VLOOKUP($A39018,Customers[],3,TRUE),"N/A")</f>
        <v>Chandra</v>
      </c>
    </row>
    <row r="39019" spans="1:4" x14ac:dyDescent="0.35">
      <c r="A39019">
        <v>20802</v>
      </c>
      <c r="B39019">
        <v>3.99</v>
      </c>
      <c r="C39019" t="str">
        <f>IF(VLOOKUP($A39019,Customers[],1,TRUE)=$A39019,VLOOKUP($A39019,Customers[],2,TRUE),"N/A")</f>
        <v>Jon</v>
      </c>
      <c r="D39019" t="str">
        <f>IF(VLOOKUP($A39019,Customers[],1,TRUE)=$A39019,VLOOKUP($A39019,Customers[],3,TRUE),"N/A")</f>
        <v>Li</v>
      </c>
    </row>
    <row r="39020" spans="1:4" x14ac:dyDescent="0.35">
      <c r="A39020">
        <v>20802</v>
      </c>
      <c r="B39020">
        <v>2.29</v>
      </c>
      <c r="C39020" t="str">
        <f>IF(VLOOKUP($A39020,Customers[],1,TRUE)=$A39020,VLOOKUP($A39020,Customers[],2,TRUE),"N/A")</f>
        <v>Jon</v>
      </c>
      <c r="D39020" t="str">
        <f>IF(VLOOKUP($A39020,Customers[],1,TRUE)=$A39020,VLOOKUP($A39020,Customers[],3,TRUE),"N/A")</f>
        <v>Li</v>
      </c>
    </row>
    <row r="39021" spans="1:4" x14ac:dyDescent="0.35">
      <c r="A39021">
        <v>20803</v>
      </c>
      <c r="B39021">
        <v>3.99</v>
      </c>
      <c r="C39021" t="str">
        <f>IF(VLOOKUP($A39021,Customers[],1,TRUE)=$A39021,VLOOKUP($A39021,Customers[],2,TRUE),"N/A")</f>
        <v>Nicole</v>
      </c>
      <c r="D39021" t="str">
        <f>IF(VLOOKUP($A39021,Customers[],1,TRUE)=$A39021,VLOOKUP($A39021,Customers[],3,TRUE),"N/A")</f>
        <v>Rodriguez</v>
      </c>
    </row>
    <row r="39022" spans="1:4" x14ac:dyDescent="0.35">
      <c r="A39022">
        <v>20803</v>
      </c>
      <c r="B39022">
        <v>34.99</v>
      </c>
      <c r="C39022" t="str">
        <f>IF(VLOOKUP($A39022,Customers[],1,TRUE)=$A39022,VLOOKUP($A39022,Customers[],2,TRUE),"N/A")</f>
        <v>Nicole</v>
      </c>
      <c r="D39022" t="str">
        <f>IF(VLOOKUP($A39022,Customers[],1,TRUE)=$A39022,VLOOKUP($A39022,Customers[],3,TRUE),"N/A")</f>
        <v>Rodriguez</v>
      </c>
    </row>
    <row r="39023" spans="1:4" x14ac:dyDescent="0.35">
      <c r="A39023">
        <v>20804</v>
      </c>
      <c r="B39023">
        <v>24.99</v>
      </c>
      <c r="C39023" t="str">
        <f>IF(VLOOKUP($A39023,Customers[],1,TRUE)=$A39023,VLOOKUP($A39023,Customers[],2,TRUE),"N/A")</f>
        <v>Katelyn</v>
      </c>
      <c r="D39023" t="str">
        <f>IF(VLOOKUP($A39023,Customers[],1,TRUE)=$A39023,VLOOKUP($A39023,Customers[],3,TRUE),"N/A")</f>
        <v>Torres</v>
      </c>
    </row>
    <row r="39024" spans="1:4" x14ac:dyDescent="0.35">
      <c r="A39024">
        <v>20805</v>
      </c>
      <c r="B39024">
        <v>29.99</v>
      </c>
      <c r="C39024" t="str">
        <f>IF(VLOOKUP($A39024,Customers[],1,TRUE)=$A39024,VLOOKUP($A39024,Customers[],2,TRUE),"N/A")</f>
        <v>Brandon</v>
      </c>
      <c r="D39024" t="str">
        <f>IF(VLOOKUP($A39024,Customers[],1,TRUE)=$A39024,VLOOKUP($A39024,Customers[],3,TRUE),"N/A")</f>
        <v>Williams</v>
      </c>
    </row>
    <row r="39025" spans="1:4" x14ac:dyDescent="0.35">
      <c r="A39025">
        <v>20806</v>
      </c>
      <c r="B39025">
        <v>24.99</v>
      </c>
      <c r="C39025" t="str">
        <f>IF(VLOOKUP($A39025,Customers[],1,TRUE)=$A39025,VLOOKUP($A39025,Customers[],2,TRUE),"N/A")</f>
        <v>James</v>
      </c>
      <c r="D39025" t="str">
        <f>IF(VLOOKUP($A39025,Customers[],1,TRUE)=$A39025,VLOOKUP($A39025,Customers[],3,TRUE),"N/A")</f>
        <v>Lopez</v>
      </c>
    </row>
    <row r="39026" spans="1:4" x14ac:dyDescent="0.35">
      <c r="A39026">
        <v>20806</v>
      </c>
      <c r="B39026">
        <v>2.29</v>
      </c>
      <c r="C39026" t="str">
        <f>IF(VLOOKUP($A39026,Customers[],1,TRUE)=$A39026,VLOOKUP($A39026,Customers[],2,TRUE),"N/A")</f>
        <v>James</v>
      </c>
      <c r="D39026" t="str">
        <f>IF(VLOOKUP($A39026,Customers[],1,TRUE)=$A39026,VLOOKUP($A39026,Customers[],3,TRUE),"N/A")</f>
        <v>Lopez</v>
      </c>
    </row>
    <row r="39027" spans="1:4" x14ac:dyDescent="0.35">
      <c r="A39027">
        <v>20807</v>
      </c>
      <c r="B39027">
        <v>782.99</v>
      </c>
      <c r="C39027" t="str">
        <f>IF(VLOOKUP($A39027,Customers[],1,TRUE)=$A39027,VLOOKUP($A39027,Customers[],2,TRUE),"N/A")</f>
        <v>Jordan</v>
      </c>
      <c r="D39027" t="str">
        <f>IF(VLOOKUP($A39027,Customers[],1,TRUE)=$A39027,VLOOKUP($A39027,Customers[],3,TRUE),"N/A")</f>
        <v>Foster</v>
      </c>
    </row>
    <row r="39028" spans="1:4" x14ac:dyDescent="0.35">
      <c r="A39028">
        <v>20807</v>
      </c>
      <c r="B39028">
        <v>2443.35</v>
      </c>
      <c r="C39028" t="str">
        <f>IF(VLOOKUP($A39028,Customers[],1,TRUE)=$A39028,VLOOKUP($A39028,Customers[],2,TRUE),"N/A")</f>
        <v>Jordan</v>
      </c>
      <c r="D39028" t="str">
        <f>IF(VLOOKUP($A39028,Customers[],1,TRUE)=$A39028,VLOOKUP($A39028,Customers[],3,TRUE),"N/A")</f>
        <v>Foster</v>
      </c>
    </row>
    <row r="39029" spans="1:4" x14ac:dyDescent="0.35">
      <c r="A39029">
        <v>20807</v>
      </c>
      <c r="B39029">
        <v>4.99</v>
      </c>
      <c r="C39029" t="str">
        <f>IF(VLOOKUP($A39029,Customers[],1,TRUE)=$A39029,VLOOKUP($A39029,Customers[],2,TRUE),"N/A")</f>
        <v>Jordan</v>
      </c>
      <c r="D39029" t="str">
        <f>IF(VLOOKUP($A39029,Customers[],1,TRUE)=$A39029,VLOOKUP($A39029,Customers[],3,TRUE),"N/A")</f>
        <v>Foster</v>
      </c>
    </row>
    <row r="39030" spans="1:4" x14ac:dyDescent="0.35">
      <c r="A39030">
        <v>20807</v>
      </c>
      <c r="B39030">
        <v>8.99</v>
      </c>
      <c r="C39030" t="str">
        <f>IF(VLOOKUP($A39030,Customers[],1,TRUE)=$A39030,VLOOKUP($A39030,Customers[],2,TRUE),"N/A")</f>
        <v>Jordan</v>
      </c>
      <c r="D39030" t="str">
        <f>IF(VLOOKUP($A39030,Customers[],1,TRUE)=$A39030,VLOOKUP($A39030,Customers[],3,TRUE),"N/A")</f>
        <v>Foster</v>
      </c>
    </row>
    <row r="39031" spans="1:4" x14ac:dyDescent="0.35">
      <c r="A39031">
        <v>20807</v>
      </c>
      <c r="B39031">
        <v>8.99</v>
      </c>
      <c r="C39031" t="str">
        <f>IF(VLOOKUP($A39031,Customers[],1,TRUE)=$A39031,VLOOKUP($A39031,Customers[],2,TRUE),"N/A")</f>
        <v>Jordan</v>
      </c>
      <c r="D39031" t="str">
        <f>IF(VLOOKUP($A39031,Customers[],1,TRUE)=$A39031,VLOOKUP($A39031,Customers[],3,TRUE),"N/A")</f>
        <v>Foster</v>
      </c>
    </row>
    <row r="39032" spans="1:4" x14ac:dyDescent="0.35">
      <c r="A39032">
        <v>20808</v>
      </c>
      <c r="B39032">
        <v>782.99</v>
      </c>
      <c r="C39032" t="str">
        <f>IF(VLOOKUP($A39032,Customers[],1,TRUE)=$A39032,VLOOKUP($A39032,Customers[],2,TRUE),"N/A")</f>
        <v>Julie</v>
      </c>
      <c r="D39032" t="str">
        <f>IF(VLOOKUP($A39032,Customers[],1,TRUE)=$A39032,VLOOKUP($A39032,Customers[],3,TRUE),"N/A")</f>
        <v>Jai</v>
      </c>
    </row>
    <row r="39033" spans="1:4" x14ac:dyDescent="0.35">
      <c r="A39033">
        <v>20808</v>
      </c>
      <c r="B39033">
        <v>1120.49</v>
      </c>
      <c r="C39033" t="str">
        <f>IF(VLOOKUP($A39033,Customers[],1,TRUE)=$A39033,VLOOKUP($A39033,Customers[],2,TRUE),"N/A")</f>
        <v>Julie</v>
      </c>
      <c r="D39033" t="str">
        <f>IF(VLOOKUP($A39033,Customers[],1,TRUE)=$A39033,VLOOKUP($A39033,Customers[],3,TRUE),"N/A")</f>
        <v>Jai</v>
      </c>
    </row>
    <row r="39034" spans="1:4" x14ac:dyDescent="0.35">
      <c r="A39034">
        <v>20808</v>
      </c>
      <c r="B39034">
        <v>34.99</v>
      </c>
      <c r="C39034" t="str">
        <f>IF(VLOOKUP($A39034,Customers[],1,TRUE)=$A39034,VLOOKUP($A39034,Customers[],2,TRUE),"N/A")</f>
        <v>Julie</v>
      </c>
      <c r="D39034" t="str">
        <f>IF(VLOOKUP($A39034,Customers[],1,TRUE)=$A39034,VLOOKUP($A39034,Customers[],3,TRUE),"N/A")</f>
        <v>Jai</v>
      </c>
    </row>
    <row r="39035" spans="1:4" x14ac:dyDescent="0.35">
      <c r="A39035">
        <v>20809</v>
      </c>
      <c r="B39035">
        <v>29.99</v>
      </c>
      <c r="C39035" t="str">
        <f>IF(VLOOKUP($A39035,Customers[],1,TRUE)=$A39035,VLOOKUP($A39035,Customers[],2,TRUE),"N/A")</f>
        <v>Benjamin</v>
      </c>
      <c r="D39035" t="str">
        <f>IF(VLOOKUP($A39035,Customers[],1,TRUE)=$A39035,VLOOKUP($A39035,Customers[],3,TRUE),"N/A")</f>
        <v>Anderson</v>
      </c>
    </row>
    <row r="39036" spans="1:4" x14ac:dyDescent="0.35">
      <c r="A39036">
        <v>20809</v>
      </c>
      <c r="B39036">
        <v>2.29</v>
      </c>
      <c r="C39036" t="str">
        <f>IF(VLOOKUP($A39036,Customers[],1,TRUE)=$A39036,VLOOKUP($A39036,Customers[],2,TRUE),"N/A")</f>
        <v>Benjamin</v>
      </c>
      <c r="D39036" t="str">
        <f>IF(VLOOKUP($A39036,Customers[],1,TRUE)=$A39036,VLOOKUP($A39036,Customers[],3,TRUE),"N/A")</f>
        <v>Anderson</v>
      </c>
    </row>
    <row r="39037" spans="1:4" x14ac:dyDescent="0.35">
      <c r="A39037">
        <v>20810</v>
      </c>
      <c r="B39037">
        <v>3.99</v>
      </c>
      <c r="C39037" t="str">
        <f>IF(VLOOKUP($A39037,Customers[],1,TRUE)=$A39037,VLOOKUP($A39037,Customers[],2,TRUE),"N/A")</f>
        <v>Brittney</v>
      </c>
      <c r="D39037" t="str">
        <f>IF(VLOOKUP($A39037,Customers[],1,TRUE)=$A39037,VLOOKUP($A39037,Customers[],3,TRUE),"N/A")</f>
        <v>He</v>
      </c>
    </row>
    <row r="39038" spans="1:4" x14ac:dyDescent="0.35">
      <c r="A39038">
        <v>20810</v>
      </c>
      <c r="B39038">
        <v>2.29</v>
      </c>
      <c r="C39038" t="str">
        <f>IF(VLOOKUP($A39038,Customers[],1,TRUE)=$A39038,VLOOKUP($A39038,Customers[],2,TRUE),"N/A")</f>
        <v>Brittney</v>
      </c>
      <c r="D39038" t="str">
        <f>IF(VLOOKUP($A39038,Customers[],1,TRUE)=$A39038,VLOOKUP($A39038,Customers[],3,TRUE),"N/A")</f>
        <v>He</v>
      </c>
    </row>
    <row r="39039" spans="1:4" x14ac:dyDescent="0.35">
      <c r="A39039">
        <v>20811</v>
      </c>
      <c r="B39039">
        <v>782.99</v>
      </c>
      <c r="C39039" t="str">
        <f>IF(VLOOKUP($A39039,Customers[],1,TRUE)=$A39039,VLOOKUP($A39039,Customers[],2,TRUE),"N/A")</f>
        <v>Calvin</v>
      </c>
      <c r="D39039" t="str">
        <f>IF(VLOOKUP($A39039,Customers[],1,TRUE)=$A39039,VLOOKUP($A39039,Customers[],3,TRUE),"N/A")</f>
        <v>Shan</v>
      </c>
    </row>
    <row r="39040" spans="1:4" x14ac:dyDescent="0.35">
      <c r="A39040">
        <v>20811</v>
      </c>
      <c r="B39040">
        <v>2443.35</v>
      </c>
      <c r="C39040" t="str">
        <f>IF(VLOOKUP($A39040,Customers[],1,TRUE)=$A39040,VLOOKUP($A39040,Customers[],2,TRUE),"N/A")</f>
        <v>Calvin</v>
      </c>
      <c r="D39040" t="str">
        <f>IF(VLOOKUP($A39040,Customers[],1,TRUE)=$A39040,VLOOKUP($A39040,Customers[],3,TRUE),"N/A")</f>
        <v>Shan</v>
      </c>
    </row>
    <row r="39041" spans="1:4" x14ac:dyDescent="0.35">
      <c r="A39041">
        <v>20811</v>
      </c>
      <c r="B39041">
        <v>8.99</v>
      </c>
      <c r="C39041" t="str">
        <f>IF(VLOOKUP($A39041,Customers[],1,TRUE)=$A39041,VLOOKUP($A39041,Customers[],2,TRUE),"N/A")</f>
        <v>Calvin</v>
      </c>
      <c r="D39041" t="str">
        <f>IF(VLOOKUP($A39041,Customers[],1,TRUE)=$A39041,VLOOKUP($A39041,Customers[],3,TRUE),"N/A")</f>
        <v>Shan</v>
      </c>
    </row>
    <row r="39042" spans="1:4" x14ac:dyDescent="0.35">
      <c r="A39042">
        <v>20811</v>
      </c>
      <c r="B39042">
        <v>34.99</v>
      </c>
      <c r="C39042" t="str">
        <f>IF(VLOOKUP($A39042,Customers[],1,TRUE)=$A39042,VLOOKUP($A39042,Customers[],2,TRUE),"N/A")</f>
        <v>Calvin</v>
      </c>
      <c r="D39042" t="str">
        <f>IF(VLOOKUP($A39042,Customers[],1,TRUE)=$A39042,VLOOKUP($A39042,Customers[],3,TRUE),"N/A")</f>
        <v>Shan</v>
      </c>
    </row>
    <row r="39043" spans="1:4" x14ac:dyDescent="0.35">
      <c r="A39043">
        <v>20812</v>
      </c>
      <c r="B39043">
        <v>3578.27</v>
      </c>
      <c r="C39043" t="str">
        <f>IF(VLOOKUP($A39043,Customers[],1,TRUE)=$A39043,VLOOKUP($A39043,Customers[],2,TRUE),"N/A")</f>
        <v>Preston</v>
      </c>
      <c r="D39043" t="str">
        <f>IF(VLOOKUP($A39043,Customers[],1,TRUE)=$A39043,VLOOKUP($A39043,Customers[],3,TRUE),"N/A")</f>
        <v>Prasad</v>
      </c>
    </row>
    <row r="39044" spans="1:4" x14ac:dyDescent="0.35">
      <c r="A39044">
        <v>20812</v>
      </c>
      <c r="B39044">
        <v>539.99</v>
      </c>
      <c r="C39044" t="str">
        <f>IF(VLOOKUP($A39044,Customers[],1,TRUE)=$A39044,VLOOKUP($A39044,Customers[],2,TRUE),"N/A")</f>
        <v>Preston</v>
      </c>
      <c r="D39044" t="str">
        <f>IF(VLOOKUP($A39044,Customers[],1,TRUE)=$A39044,VLOOKUP($A39044,Customers[],3,TRUE),"N/A")</f>
        <v>Prasad</v>
      </c>
    </row>
    <row r="39045" spans="1:4" x14ac:dyDescent="0.35">
      <c r="A39045">
        <v>20812</v>
      </c>
      <c r="B39045">
        <v>8.99</v>
      </c>
      <c r="C39045" t="str">
        <f>IF(VLOOKUP($A39045,Customers[],1,TRUE)=$A39045,VLOOKUP($A39045,Customers[],2,TRUE),"N/A")</f>
        <v>Preston</v>
      </c>
      <c r="D39045" t="str">
        <f>IF(VLOOKUP($A39045,Customers[],1,TRUE)=$A39045,VLOOKUP($A39045,Customers[],3,TRUE),"N/A")</f>
        <v>Prasad</v>
      </c>
    </row>
    <row r="39046" spans="1:4" x14ac:dyDescent="0.35">
      <c r="A39046">
        <v>20813</v>
      </c>
      <c r="B39046">
        <v>4.99</v>
      </c>
      <c r="C39046" t="str">
        <f>IF(VLOOKUP($A39046,Customers[],1,TRUE)=$A39046,VLOOKUP($A39046,Customers[],2,TRUE),"N/A")</f>
        <v>Michael</v>
      </c>
      <c r="D39046" t="str">
        <f>IF(VLOOKUP($A39046,Customers[],1,TRUE)=$A39046,VLOOKUP($A39046,Customers[],3,TRUE),"N/A")</f>
        <v>Rothkugel</v>
      </c>
    </row>
    <row r="39047" spans="1:4" x14ac:dyDescent="0.35">
      <c r="A39047">
        <v>20813</v>
      </c>
      <c r="B39047">
        <v>34.99</v>
      </c>
      <c r="C39047" t="str">
        <f>IF(VLOOKUP($A39047,Customers[],1,TRUE)=$A39047,VLOOKUP($A39047,Customers[],2,TRUE),"N/A")</f>
        <v>Michael</v>
      </c>
      <c r="D39047" t="str">
        <f>IF(VLOOKUP($A39047,Customers[],1,TRUE)=$A39047,VLOOKUP($A39047,Customers[],3,TRUE),"N/A")</f>
        <v>Rothkugel</v>
      </c>
    </row>
    <row r="39048" spans="1:4" x14ac:dyDescent="0.35">
      <c r="A39048">
        <v>20813</v>
      </c>
      <c r="B39048">
        <v>24.49</v>
      </c>
      <c r="C39048" t="str">
        <f>IF(VLOOKUP($A39048,Customers[],1,TRUE)=$A39048,VLOOKUP($A39048,Customers[],2,TRUE),"N/A")</f>
        <v>Michael</v>
      </c>
      <c r="D39048" t="str">
        <f>IF(VLOOKUP($A39048,Customers[],1,TRUE)=$A39048,VLOOKUP($A39048,Customers[],3,TRUE),"N/A")</f>
        <v>Rothkugel</v>
      </c>
    </row>
    <row r="39049" spans="1:4" x14ac:dyDescent="0.35">
      <c r="A39049">
        <v>20814</v>
      </c>
      <c r="B39049">
        <v>3578.27</v>
      </c>
      <c r="C39049" t="str">
        <f>IF(VLOOKUP($A39049,Customers[],1,TRUE)=$A39049,VLOOKUP($A39049,Customers[],2,TRUE),"N/A")</f>
        <v>Margaret</v>
      </c>
      <c r="D39049" t="str">
        <f>IF(VLOOKUP($A39049,Customers[],1,TRUE)=$A39049,VLOOKUP($A39049,Customers[],3,TRUE),"N/A")</f>
        <v>Lu</v>
      </c>
    </row>
    <row r="39050" spans="1:4" x14ac:dyDescent="0.35">
      <c r="A39050">
        <v>20814</v>
      </c>
      <c r="B39050">
        <v>539.99</v>
      </c>
      <c r="C39050" t="str">
        <f>IF(VLOOKUP($A39050,Customers[],1,TRUE)=$A39050,VLOOKUP($A39050,Customers[],2,TRUE),"N/A")</f>
        <v>Margaret</v>
      </c>
      <c r="D39050" t="str">
        <f>IF(VLOOKUP($A39050,Customers[],1,TRUE)=$A39050,VLOOKUP($A39050,Customers[],3,TRUE),"N/A")</f>
        <v>Lu</v>
      </c>
    </row>
    <row r="39051" spans="1:4" x14ac:dyDescent="0.35">
      <c r="A39051">
        <v>20814</v>
      </c>
      <c r="B39051">
        <v>8.99</v>
      </c>
      <c r="C39051" t="str">
        <f>IF(VLOOKUP($A39051,Customers[],1,TRUE)=$A39051,VLOOKUP($A39051,Customers[],2,TRUE),"N/A")</f>
        <v>Margaret</v>
      </c>
      <c r="D39051" t="str">
        <f>IF(VLOOKUP($A39051,Customers[],1,TRUE)=$A39051,VLOOKUP($A39051,Customers[],3,TRUE),"N/A")</f>
        <v>Lu</v>
      </c>
    </row>
    <row r="39052" spans="1:4" x14ac:dyDescent="0.35">
      <c r="A39052">
        <v>20814</v>
      </c>
      <c r="B39052">
        <v>4.99</v>
      </c>
      <c r="C39052" t="str">
        <f>IF(VLOOKUP($A39052,Customers[],1,TRUE)=$A39052,VLOOKUP($A39052,Customers[],2,TRUE),"N/A")</f>
        <v>Margaret</v>
      </c>
      <c r="D39052" t="str">
        <f>IF(VLOOKUP($A39052,Customers[],1,TRUE)=$A39052,VLOOKUP($A39052,Customers[],3,TRUE),"N/A")</f>
        <v>Lu</v>
      </c>
    </row>
    <row r="39053" spans="1:4" x14ac:dyDescent="0.35">
      <c r="A39053">
        <v>20814</v>
      </c>
      <c r="B39053">
        <v>53.99</v>
      </c>
      <c r="C39053" t="str">
        <f>IF(VLOOKUP($A39053,Customers[],1,TRUE)=$A39053,VLOOKUP($A39053,Customers[],2,TRUE),"N/A")</f>
        <v>Margaret</v>
      </c>
      <c r="D39053" t="str">
        <f>IF(VLOOKUP($A39053,Customers[],1,TRUE)=$A39053,VLOOKUP($A39053,Customers[],3,TRUE),"N/A")</f>
        <v>Lu</v>
      </c>
    </row>
    <row r="39054" spans="1:4" x14ac:dyDescent="0.35">
      <c r="A39054">
        <v>20815</v>
      </c>
      <c r="B39054">
        <v>3578.27</v>
      </c>
      <c r="C39054" t="str">
        <f>IF(VLOOKUP($A39054,Customers[],1,TRUE)=$A39054,VLOOKUP($A39054,Customers[],2,TRUE),"N/A")</f>
        <v>Tracy</v>
      </c>
      <c r="D39054" t="str">
        <f>IF(VLOOKUP($A39054,Customers[],1,TRUE)=$A39054,VLOOKUP($A39054,Customers[],3,TRUE),"N/A")</f>
        <v>Andersen</v>
      </c>
    </row>
    <row r="39055" spans="1:4" x14ac:dyDescent="0.35">
      <c r="A39055">
        <v>20815</v>
      </c>
      <c r="B39055">
        <v>539.99</v>
      </c>
      <c r="C39055" t="str">
        <f>IF(VLOOKUP($A39055,Customers[],1,TRUE)=$A39055,VLOOKUP($A39055,Customers[],2,TRUE),"N/A")</f>
        <v>Tracy</v>
      </c>
      <c r="D39055" t="str">
        <f>IF(VLOOKUP($A39055,Customers[],1,TRUE)=$A39055,VLOOKUP($A39055,Customers[],3,TRUE),"N/A")</f>
        <v>Andersen</v>
      </c>
    </row>
    <row r="39056" spans="1:4" x14ac:dyDescent="0.35">
      <c r="A39056">
        <v>20816</v>
      </c>
      <c r="B39056">
        <v>3578.27</v>
      </c>
      <c r="C39056" t="str">
        <f>IF(VLOOKUP($A39056,Customers[],1,TRUE)=$A39056,VLOOKUP($A39056,Customers[],2,TRUE),"N/A")</f>
        <v>Connor</v>
      </c>
      <c r="D39056" t="str">
        <f>IF(VLOOKUP($A39056,Customers[],1,TRUE)=$A39056,VLOOKUP($A39056,Customers[],3,TRUE),"N/A")</f>
        <v>Ross</v>
      </c>
    </row>
    <row r="39057" spans="1:4" x14ac:dyDescent="0.35">
      <c r="A39057">
        <v>20816</v>
      </c>
      <c r="B39057">
        <v>539.99</v>
      </c>
      <c r="C39057" t="str">
        <f>IF(VLOOKUP($A39057,Customers[],1,TRUE)=$A39057,VLOOKUP($A39057,Customers[],2,TRUE),"N/A")</f>
        <v>Connor</v>
      </c>
      <c r="D39057" t="str">
        <f>IF(VLOOKUP($A39057,Customers[],1,TRUE)=$A39057,VLOOKUP($A39057,Customers[],3,TRUE),"N/A")</f>
        <v>Ross</v>
      </c>
    </row>
    <row r="39058" spans="1:4" x14ac:dyDescent="0.35">
      <c r="A39058">
        <v>20816</v>
      </c>
      <c r="B39058">
        <v>21.49</v>
      </c>
      <c r="C39058" t="str">
        <f>IF(VLOOKUP($A39058,Customers[],1,TRUE)=$A39058,VLOOKUP($A39058,Customers[],2,TRUE),"N/A")</f>
        <v>Connor</v>
      </c>
      <c r="D39058" t="str">
        <f>IF(VLOOKUP($A39058,Customers[],1,TRUE)=$A39058,VLOOKUP($A39058,Customers[],3,TRUE),"N/A")</f>
        <v>Ross</v>
      </c>
    </row>
    <row r="39059" spans="1:4" x14ac:dyDescent="0.35">
      <c r="A39059">
        <v>20816</v>
      </c>
      <c r="B39059">
        <v>3.99</v>
      </c>
      <c r="C39059" t="str">
        <f>IF(VLOOKUP($A39059,Customers[],1,TRUE)=$A39059,VLOOKUP($A39059,Customers[],2,TRUE),"N/A")</f>
        <v>Connor</v>
      </c>
      <c r="D39059" t="str">
        <f>IF(VLOOKUP($A39059,Customers[],1,TRUE)=$A39059,VLOOKUP($A39059,Customers[],3,TRUE),"N/A")</f>
        <v>Ross</v>
      </c>
    </row>
    <row r="39060" spans="1:4" x14ac:dyDescent="0.35">
      <c r="A39060">
        <v>20816</v>
      </c>
      <c r="B39060">
        <v>34.99</v>
      </c>
      <c r="C39060" t="str">
        <f>IF(VLOOKUP($A39060,Customers[],1,TRUE)=$A39060,VLOOKUP($A39060,Customers[],2,TRUE),"N/A")</f>
        <v>Connor</v>
      </c>
      <c r="D39060" t="str">
        <f>IF(VLOOKUP($A39060,Customers[],1,TRUE)=$A39060,VLOOKUP($A39060,Customers[],3,TRUE),"N/A")</f>
        <v>Ross</v>
      </c>
    </row>
    <row r="39061" spans="1:4" x14ac:dyDescent="0.35">
      <c r="A39061">
        <v>20816</v>
      </c>
      <c r="B39061">
        <v>49.99</v>
      </c>
      <c r="C39061" t="str">
        <f>IF(VLOOKUP($A39061,Customers[],1,TRUE)=$A39061,VLOOKUP($A39061,Customers[],2,TRUE),"N/A")</f>
        <v>Connor</v>
      </c>
      <c r="D39061" t="str">
        <f>IF(VLOOKUP($A39061,Customers[],1,TRUE)=$A39061,VLOOKUP($A39061,Customers[],3,TRUE),"N/A")</f>
        <v>Ross</v>
      </c>
    </row>
    <row r="39062" spans="1:4" x14ac:dyDescent="0.35">
      <c r="A39062">
        <v>20817</v>
      </c>
      <c r="B39062">
        <v>3578.27</v>
      </c>
      <c r="C39062" t="str">
        <f>IF(VLOOKUP($A39062,Customers[],1,TRUE)=$A39062,VLOOKUP($A39062,Customers[],2,TRUE),"N/A")</f>
        <v>Geoffrey</v>
      </c>
      <c r="D39062" t="str">
        <f>IF(VLOOKUP($A39062,Customers[],1,TRUE)=$A39062,VLOOKUP($A39062,Customers[],3,TRUE),"N/A")</f>
        <v>Rodriguez</v>
      </c>
    </row>
    <row r="39063" spans="1:4" x14ac:dyDescent="0.35">
      <c r="A39063">
        <v>20817</v>
      </c>
      <c r="B39063">
        <v>539.99</v>
      </c>
      <c r="C39063" t="str">
        <f>IF(VLOOKUP($A39063,Customers[],1,TRUE)=$A39063,VLOOKUP($A39063,Customers[],2,TRUE),"N/A")</f>
        <v>Geoffrey</v>
      </c>
      <c r="D39063" t="str">
        <f>IF(VLOOKUP($A39063,Customers[],1,TRUE)=$A39063,VLOOKUP($A39063,Customers[],3,TRUE),"N/A")</f>
        <v>Rodriguez</v>
      </c>
    </row>
    <row r="39064" spans="1:4" x14ac:dyDescent="0.35">
      <c r="A39064">
        <v>20818</v>
      </c>
      <c r="B39064">
        <v>3578.27</v>
      </c>
      <c r="C39064" t="str">
        <f>IF(VLOOKUP($A39064,Customers[],1,TRUE)=$A39064,VLOOKUP($A39064,Customers[],2,TRUE),"N/A")</f>
        <v>Rachel</v>
      </c>
      <c r="D39064" t="str">
        <f>IF(VLOOKUP($A39064,Customers[],1,TRUE)=$A39064,VLOOKUP($A39064,Customers[],3,TRUE),"N/A")</f>
        <v>Powell</v>
      </c>
    </row>
    <row r="39065" spans="1:4" x14ac:dyDescent="0.35">
      <c r="A39065">
        <v>20818</v>
      </c>
      <c r="B39065">
        <v>539.99</v>
      </c>
      <c r="C39065" t="str">
        <f>IF(VLOOKUP($A39065,Customers[],1,TRUE)=$A39065,VLOOKUP($A39065,Customers[],2,TRUE),"N/A")</f>
        <v>Rachel</v>
      </c>
      <c r="D39065" t="str">
        <f>IF(VLOOKUP($A39065,Customers[],1,TRUE)=$A39065,VLOOKUP($A39065,Customers[],3,TRUE),"N/A")</f>
        <v>Powell</v>
      </c>
    </row>
    <row r="39066" spans="1:4" x14ac:dyDescent="0.35">
      <c r="A39066">
        <v>20818</v>
      </c>
      <c r="B39066">
        <v>8.99</v>
      </c>
      <c r="C39066" t="str">
        <f>IF(VLOOKUP($A39066,Customers[],1,TRUE)=$A39066,VLOOKUP($A39066,Customers[],2,TRUE),"N/A")</f>
        <v>Rachel</v>
      </c>
      <c r="D39066" t="str">
        <f>IF(VLOOKUP($A39066,Customers[],1,TRUE)=$A39066,VLOOKUP($A39066,Customers[],3,TRUE),"N/A")</f>
        <v>Powell</v>
      </c>
    </row>
    <row r="39067" spans="1:4" x14ac:dyDescent="0.35">
      <c r="A39067">
        <v>20818</v>
      </c>
      <c r="B39067">
        <v>4.99</v>
      </c>
      <c r="C39067" t="str">
        <f>IF(VLOOKUP($A39067,Customers[],1,TRUE)=$A39067,VLOOKUP($A39067,Customers[],2,TRUE),"N/A")</f>
        <v>Rachel</v>
      </c>
      <c r="D39067" t="str">
        <f>IF(VLOOKUP($A39067,Customers[],1,TRUE)=$A39067,VLOOKUP($A39067,Customers[],3,TRUE),"N/A")</f>
        <v>Powell</v>
      </c>
    </row>
    <row r="39068" spans="1:4" x14ac:dyDescent="0.35">
      <c r="A39068">
        <v>20818</v>
      </c>
      <c r="B39068">
        <v>34.99</v>
      </c>
      <c r="C39068" t="str">
        <f>IF(VLOOKUP($A39068,Customers[],1,TRUE)=$A39068,VLOOKUP($A39068,Customers[],2,TRUE),"N/A")</f>
        <v>Rachel</v>
      </c>
      <c r="D39068" t="str">
        <f>IF(VLOOKUP($A39068,Customers[],1,TRUE)=$A39068,VLOOKUP($A39068,Customers[],3,TRUE),"N/A")</f>
        <v>Powell</v>
      </c>
    </row>
    <row r="39069" spans="1:4" x14ac:dyDescent="0.35">
      <c r="A39069">
        <v>20818</v>
      </c>
      <c r="B39069">
        <v>63.5</v>
      </c>
      <c r="C39069" t="str">
        <f>IF(VLOOKUP($A39069,Customers[],1,TRUE)=$A39069,VLOOKUP($A39069,Customers[],2,TRUE),"N/A")</f>
        <v>Rachel</v>
      </c>
      <c r="D39069" t="str">
        <f>IF(VLOOKUP($A39069,Customers[],1,TRUE)=$A39069,VLOOKUP($A39069,Customers[],3,TRUE),"N/A")</f>
        <v>Powell</v>
      </c>
    </row>
    <row r="39070" spans="1:4" x14ac:dyDescent="0.35">
      <c r="A39070">
        <v>20819</v>
      </c>
      <c r="B39070">
        <v>3578.27</v>
      </c>
      <c r="C39070" t="str">
        <f>IF(VLOOKUP($A39070,Customers[],1,TRUE)=$A39070,VLOOKUP($A39070,Customers[],2,TRUE),"N/A")</f>
        <v>Raymond</v>
      </c>
      <c r="D39070" t="str">
        <f>IF(VLOOKUP($A39070,Customers[],1,TRUE)=$A39070,VLOOKUP($A39070,Customers[],3,TRUE),"N/A")</f>
        <v>Madan</v>
      </c>
    </row>
    <row r="39071" spans="1:4" x14ac:dyDescent="0.35">
      <c r="A39071">
        <v>20819</v>
      </c>
      <c r="B39071">
        <v>539.99</v>
      </c>
      <c r="C39071" t="str">
        <f>IF(VLOOKUP($A39071,Customers[],1,TRUE)=$A39071,VLOOKUP($A39071,Customers[],2,TRUE),"N/A")</f>
        <v>Raymond</v>
      </c>
      <c r="D39071" t="str">
        <f>IF(VLOOKUP($A39071,Customers[],1,TRUE)=$A39071,VLOOKUP($A39071,Customers[],3,TRUE),"N/A")</f>
        <v>Madan</v>
      </c>
    </row>
    <row r="39072" spans="1:4" x14ac:dyDescent="0.35">
      <c r="A39072">
        <v>20819</v>
      </c>
      <c r="B39072">
        <v>63.5</v>
      </c>
      <c r="C39072" t="str">
        <f>IF(VLOOKUP($A39072,Customers[],1,TRUE)=$A39072,VLOOKUP($A39072,Customers[],2,TRUE),"N/A")</f>
        <v>Raymond</v>
      </c>
      <c r="D39072" t="str">
        <f>IF(VLOOKUP($A39072,Customers[],1,TRUE)=$A39072,VLOOKUP($A39072,Customers[],3,TRUE),"N/A")</f>
        <v>Madan</v>
      </c>
    </row>
    <row r="39073" spans="1:4" x14ac:dyDescent="0.35">
      <c r="A39073">
        <v>20820</v>
      </c>
      <c r="B39073">
        <v>3578.27</v>
      </c>
      <c r="C39073" t="str">
        <f>IF(VLOOKUP($A39073,Customers[],1,TRUE)=$A39073,VLOOKUP($A39073,Customers[],2,TRUE),"N/A")</f>
        <v>Kathleen</v>
      </c>
      <c r="D39073" t="str">
        <f>IF(VLOOKUP($A39073,Customers[],1,TRUE)=$A39073,VLOOKUP($A39073,Customers[],3,TRUE),"N/A")</f>
        <v>Rubio</v>
      </c>
    </row>
    <row r="39074" spans="1:4" x14ac:dyDescent="0.35">
      <c r="A39074">
        <v>20820</v>
      </c>
      <c r="B39074">
        <v>539.99</v>
      </c>
      <c r="C39074" t="str">
        <f>IF(VLOOKUP($A39074,Customers[],1,TRUE)=$A39074,VLOOKUP($A39074,Customers[],2,TRUE),"N/A")</f>
        <v>Kathleen</v>
      </c>
      <c r="D39074" t="str">
        <f>IF(VLOOKUP($A39074,Customers[],1,TRUE)=$A39074,VLOOKUP($A39074,Customers[],3,TRUE),"N/A")</f>
        <v>Rubio</v>
      </c>
    </row>
    <row r="39075" spans="1:4" x14ac:dyDescent="0.35">
      <c r="A39075">
        <v>20820</v>
      </c>
      <c r="B39075">
        <v>3.99</v>
      </c>
      <c r="C39075" t="str">
        <f>IF(VLOOKUP($A39075,Customers[],1,TRUE)=$A39075,VLOOKUP($A39075,Customers[],2,TRUE),"N/A")</f>
        <v>Kathleen</v>
      </c>
      <c r="D39075" t="str">
        <f>IF(VLOOKUP($A39075,Customers[],1,TRUE)=$A39075,VLOOKUP($A39075,Customers[],3,TRUE),"N/A")</f>
        <v>Rubio</v>
      </c>
    </row>
    <row r="39076" spans="1:4" x14ac:dyDescent="0.35">
      <c r="A39076">
        <v>20820</v>
      </c>
      <c r="B39076">
        <v>21.49</v>
      </c>
      <c r="C39076" t="str">
        <f>IF(VLOOKUP($A39076,Customers[],1,TRUE)=$A39076,VLOOKUP($A39076,Customers[],2,TRUE),"N/A")</f>
        <v>Kathleen</v>
      </c>
      <c r="D39076" t="str">
        <f>IF(VLOOKUP($A39076,Customers[],1,TRUE)=$A39076,VLOOKUP($A39076,Customers[],3,TRUE),"N/A")</f>
        <v>Rubio</v>
      </c>
    </row>
    <row r="39077" spans="1:4" x14ac:dyDescent="0.35">
      <c r="A39077">
        <v>20821</v>
      </c>
      <c r="B39077">
        <v>3578.27</v>
      </c>
      <c r="C39077" t="str">
        <f>IF(VLOOKUP($A39077,Customers[],1,TRUE)=$A39077,VLOOKUP($A39077,Customers[],2,TRUE),"N/A")</f>
        <v>Hany</v>
      </c>
      <c r="D39077" t="str">
        <f>IF(VLOOKUP($A39077,Customers[],1,TRUE)=$A39077,VLOOKUP($A39077,Customers[],3,TRUE),"N/A")</f>
        <v>Morcos</v>
      </c>
    </row>
    <row r="39078" spans="1:4" x14ac:dyDescent="0.35">
      <c r="A39078">
        <v>20821</v>
      </c>
      <c r="B39078">
        <v>539.99</v>
      </c>
      <c r="C39078" t="str">
        <f>IF(VLOOKUP($A39078,Customers[],1,TRUE)=$A39078,VLOOKUP($A39078,Customers[],2,TRUE),"N/A")</f>
        <v>Hany</v>
      </c>
      <c r="D39078" t="str">
        <f>IF(VLOOKUP($A39078,Customers[],1,TRUE)=$A39078,VLOOKUP($A39078,Customers[],3,TRUE),"N/A")</f>
        <v>Morcos</v>
      </c>
    </row>
    <row r="39079" spans="1:4" x14ac:dyDescent="0.35">
      <c r="A39079">
        <v>20822</v>
      </c>
      <c r="B39079">
        <v>3578.27</v>
      </c>
      <c r="C39079" t="str">
        <f>IF(VLOOKUP($A39079,Customers[],1,TRUE)=$A39079,VLOOKUP($A39079,Customers[],2,TRUE),"N/A")</f>
        <v>Shannon</v>
      </c>
      <c r="D39079" t="str">
        <f>IF(VLOOKUP($A39079,Customers[],1,TRUE)=$A39079,VLOOKUP($A39079,Customers[],3,TRUE),"N/A")</f>
        <v>Ruiz</v>
      </c>
    </row>
    <row r="39080" spans="1:4" x14ac:dyDescent="0.35">
      <c r="A39080">
        <v>20822</v>
      </c>
      <c r="B39080">
        <v>539.99</v>
      </c>
      <c r="C39080" t="str">
        <f>IF(VLOOKUP($A39080,Customers[],1,TRUE)=$A39080,VLOOKUP($A39080,Customers[],2,TRUE),"N/A")</f>
        <v>Shannon</v>
      </c>
      <c r="D39080" t="str">
        <f>IF(VLOOKUP($A39080,Customers[],1,TRUE)=$A39080,VLOOKUP($A39080,Customers[],3,TRUE),"N/A")</f>
        <v>Ruiz</v>
      </c>
    </row>
    <row r="39081" spans="1:4" x14ac:dyDescent="0.35">
      <c r="A39081">
        <v>20822</v>
      </c>
      <c r="B39081">
        <v>8.99</v>
      </c>
      <c r="C39081" t="str">
        <f>IF(VLOOKUP($A39081,Customers[],1,TRUE)=$A39081,VLOOKUP($A39081,Customers[],2,TRUE),"N/A")</f>
        <v>Shannon</v>
      </c>
      <c r="D39081" t="str">
        <f>IF(VLOOKUP($A39081,Customers[],1,TRUE)=$A39081,VLOOKUP($A39081,Customers[],3,TRUE),"N/A")</f>
        <v>Ruiz</v>
      </c>
    </row>
    <row r="39082" spans="1:4" x14ac:dyDescent="0.35">
      <c r="A39082">
        <v>20822</v>
      </c>
      <c r="B39082">
        <v>4.99</v>
      </c>
      <c r="C39082" t="str">
        <f>IF(VLOOKUP($A39082,Customers[],1,TRUE)=$A39082,VLOOKUP($A39082,Customers[],2,TRUE),"N/A")</f>
        <v>Shannon</v>
      </c>
      <c r="D39082" t="str">
        <f>IF(VLOOKUP($A39082,Customers[],1,TRUE)=$A39082,VLOOKUP($A39082,Customers[],3,TRUE),"N/A")</f>
        <v>Ruiz</v>
      </c>
    </row>
    <row r="39083" spans="1:4" x14ac:dyDescent="0.35">
      <c r="A39083">
        <v>20822</v>
      </c>
      <c r="B39083">
        <v>2.29</v>
      </c>
      <c r="C39083" t="str">
        <f>IF(VLOOKUP($A39083,Customers[],1,TRUE)=$A39083,VLOOKUP($A39083,Customers[],2,TRUE),"N/A")</f>
        <v>Shannon</v>
      </c>
      <c r="D39083" t="str">
        <f>IF(VLOOKUP($A39083,Customers[],1,TRUE)=$A39083,VLOOKUP($A39083,Customers[],3,TRUE),"N/A")</f>
        <v>Ruiz</v>
      </c>
    </row>
    <row r="39084" spans="1:4" x14ac:dyDescent="0.35">
      <c r="A39084">
        <v>20823</v>
      </c>
      <c r="B39084">
        <v>3578.27</v>
      </c>
      <c r="C39084" t="str">
        <f>IF(VLOOKUP($A39084,Customers[],1,TRUE)=$A39084,VLOOKUP($A39084,Customers[],2,TRUE),"N/A")</f>
        <v>Troy</v>
      </c>
      <c r="D39084" t="str">
        <f>IF(VLOOKUP($A39084,Customers[],1,TRUE)=$A39084,VLOOKUP($A39084,Customers[],3,TRUE),"N/A")</f>
        <v>Martinez</v>
      </c>
    </row>
    <row r="39085" spans="1:4" x14ac:dyDescent="0.35">
      <c r="A39085">
        <v>20823</v>
      </c>
      <c r="B39085">
        <v>539.99</v>
      </c>
      <c r="C39085" t="str">
        <f>IF(VLOOKUP($A39085,Customers[],1,TRUE)=$A39085,VLOOKUP($A39085,Customers[],2,TRUE),"N/A")</f>
        <v>Troy</v>
      </c>
      <c r="D39085" t="str">
        <f>IF(VLOOKUP($A39085,Customers[],1,TRUE)=$A39085,VLOOKUP($A39085,Customers[],3,TRUE),"N/A")</f>
        <v>Martinez</v>
      </c>
    </row>
    <row r="39086" spans="1:4" x14ac:dyDescent="0.35">
      <c r="A39086">
        <v>20823</v>
      </c>
      <c r="B39086">
        <v>34.99</v>
      </c>
      <c r="C39086" t="str">
        <f>IF(VLOOKUP($A39086,Customers[],1,TRUE)=$A39086,VLOOKUP($A39086,Customers[],2,TRUE),"N/A")</f>
        <v>Troy</v>
      </c>
      <c r="D39086" t="str">
        <f>IF(VLOOKUP($A39086,Customers[],1,TRUE)=$A39086,VLOOKUP($A39086,Customers[],3,TRUE),"N/A")</f>
        <v>Martinez</v>
      </c>
    </row>
    <row r="39087" spans="1:4" x14ac:dyDescent="0.35">
      <c r="A39087">
        <v>20823</v>
      </c>
      <c r="B39087">
        <v>63.5</v>
      </c>
      <c r="C39087" t="str">
        <f>IF(VLOOKUP($A39087,Customers[],1,TRUE)=$A39087,VLOOKUP($A39087,Customers[],2,TRUE),"N/A")</f>
        <v>Troy</v>
      </c>
      <c r="D39087" t="str">
        <f>IF(VLOOKUP($A39087,Customers[],1,TRUE)=$A39087,VLOOKUP($A39087,Customers[],3,TRUE),"N/A")</f>
        <v>Martinez</v>
      </c>
    </row>
    <row r="39088" spans="1:4" x14ac:dyDescent="0.35">
      <c r="A39088">
        <v>20824</v>
      </c>
      <c r="B39088">
        <v>782.99</v>
      </c>
      <c r="C39088" t="str">
        <f>IF(VLOOKUP($A39088,Customers[],1,TRUE)=$A39088,VLOOKUP($A39088,Customers[],2,TRUE),"N/A")</f>
        <v>Derek</v>
      </c>
      <c r="D39088" t="str">
        <f>IF(VLOOKUP($A39088,Customers[],1,TRUE)=$A39088,VLOOKUP($A39088,Customers[],3,TRUE),"N/A")</f>
        <v>Xu</v>
      </c>
    </row>
    <row r="39089" spans="1:4" x14ac:dyDescent="0.35">
      <c r="A39089">
        <v>20824</v>
      </c>
      <c r="B39089">
        <v>1700.99</v>
      </c>
      <c r="C39089" t="str">
        <f>IF(VLOOKUP($A39089,Customers[],1,TRUE)=$A39089,VLOOKUP($A39089,Customers[],2,TRUE),"N/A")</f>
        <v>Derek</v>
      </c>
      <c r="D39089" t="str">
        <f>IF(VLOOKUP($A39089,Customers[],1,TRUE)=$A39089,VLOOKUP($A39089,Customers[],3,TRUE),"N/A")</f>
        <v>Xu</v>
      </c>
    </row>
    <row r="39090" spans="1:4" x14ac:dyDescent="0.35">
      <c r="A39090">
        <v>20824</v>
      </c>
      <c r="B39090">
        <v>3.99</v>
      </c>
      <c r="C39090" t="str">
        <f>IF(VLOOKUP($A39090,Customers[],1,TRUE)=$A39090,VLOOKUP($A39090,Customers[],2,TRUE),"N/A")</f>
        <v>Derek</v>
      </c>
      <c r="D39090" t="str">
        <f>IF(VLOOKUP($A39090,Customers[],1,TRUE)=$A39090,VLOOKUP($A39090,Customers[],3,TRUE),"N/A")</f>
        <v>Xu</v>
      </c>
    </row>
    <row r="39091" spans="1:4" x14ac:dyDescent="0.35">
      <c r="A39091">
        <v>20824</v>
      </c>
      <c r="B39091">
        <v>24.99</v>
      </c>
      <c r="C39091" t="str">
        <f>IF(VLOOKUP($A39091,Customers[],1,TRUE)=$A39091,VLOOKUP($A39091,Customers[],2,TRUE),"N/A")</f>
        <v>Derek</v>
      </c>
      <c r="D39091" t="str">
        <f>IF(VLOOKUP($A39091,Customers[],1,TRUE)=$A39091,VLOOKUP($A39091,Customers[],3,TRUE),"N/A")</f>
        <v>Xu</v>
      </c>
    </row>
    <row r="39092" spans="1:4" x14ac:dyDescent="0.35">
      <c r="A39092">
        <v>20825</v>
      </c>
      <c r="B39092">
        <v>782.99</v>
      </c>
      <c r="C39092" t="str">
        <f>IF(VLOOKUP($A39092,Customers[],1,TRUE)=$A39092,VLOOKUP($A39092,Customers[],2,TRUE),"N/A")</f>
        <v>Pamela</v>
      </c>
      <c r="D39092" t="str">
        <f>IF(VLOOKUP($A39092,Customers[],1,TRUE)=$A39092,VLOOKUP($A39092,Customers[],3,TRUE),"N/A")</f>
        <v>Kapoor</v>
      </c>
    </row>
    <row r="39093" spans="1:4" x14ac:dyDescent="0.35">
      <c r="A39093">
        <v>20825</v>
      </c>
      <c r="B39093">
        <v>2443.35</v>
      </c>
      <c r="C39093" t="str">
        <f>IF(VLOOKUP($A39093,Customers[],1,TRUE)=$A39093,VLOOKUP($A39093,Customers[],2,TRUE),"N/A")</f>
        <v>Pamela</v>
      </c>
      <c r="D39093" t="str">
        <f>IF(VLOOKUP($A39093,Customers[],1,TRUE)=$A39093,VLOOKUP($A39093,Customers[],3,TRUE),"N/A")</f>
        <v>Kapoor</v>
      </c>
    </row>
    <row r="39094" spans="1:4" x14ac:dyDescent="0.35">
      <c r="A39094">
        <v>20826</v>
      </c>
      <c r="B39094">
        <v>1120.49</v>
      </c>
      <c r="C39094" t="str">
        <f>IF(VLOOKUP($A39094,Customers[],1,TRUE)=$A39094,VLOOKUP($A39094,Customers[],2,TRUE),"N/A")</f>
        <v>Jillian</v>
      </c>
      <c r="D39094" t="str">
        <f>IF(VLOOKUP($A39094,Customers[],1,TRUE)=$A39094,VLOOKUP($A39094,Customers[],3,TRUE),"N/A")</f>
        <v>Raman</v>
      </c>
    </row>
    <row r="39095" spans="1:4" x14ac:dyDescent="0.35">
      <c r="A39095">
        <v>20826</v>
      </c>
      <c r="B39095">
        <v>24.99</v>
      </c>
      <c r="C39095" t="str">
        <f>IF(VLOOKUP($A39095,Customers[],1,TRUE)=$A39095,VLOOKUP($A39095,Customers[],2,TRUE),"N/A")</f>
        <v>Jillian</v>
      </c>
      <c r="D39095" t="str">
        <f>IF(VLOOKUP($A39095,Customers[],1,TRUE)=$A39095,VLOOKUP($A39095,Customers[],3,TRUE),"N/A")</f>
        <v>Raman</v>
      </c>
    </row>
    <row r="39096" spans="1:4" x14ac:dyDescent="0.35">
      <c r="A39096">
        <v>20826</v>
      </c>
      <c r="B39096">
        <v>3.99</v>
      </c>
      <c r="C39096" t="str">
        <f>IF(VLOOKUP($A39096,Customers[],1,TRUE)=$A39096,VLOOKUP($A39096,Customers[],2,TRUE),"N/A")</f>
        <v>Jillian</v>
      </c>
      <c r="D39096" t="str">
        <f>IF(VLOOKUP($A39096,Customers[],1,TRUE)=$A39096,VLOOKUP($A39096,Customers[],3,TRUE),"N/A")</f>
        <v>Raman</v>
      </c>
    </row>
    <row r="39097" spans="1:4" x14ac:dyDescent="0.35">
      <c r="A39097">
        <v>20826</v>
      </c>
      <c r="B39097">
        <v>24.49</v>
      </c>
      <c r="C39097" t="str">
        <f>IF(VLOOKUP($A39097,Customers[],1,TRUE)=$A39097,VLOOKUP($A39097,Customers[],2,TRUE),"N/A")</f>
        <v>Jillian</v>
      </c>
      <c r="D39097" t="str">
        <f>IF(VLOOKUP($A39097,Customers[],1,TRUE)=$A39097,VLOOKUP($A39097,Customers[],3,TRUE),"N/A")</f>
        <v>Raman</v>
      </c>
    </row>
    <row r="39098" spans="1:4" x14ac:dyDescent="0.35">
      <c r="A39098">
        <v>20827</v>
      </c>
      <c r="B39098">
        <v>3.99</v>
      </c>
      <c r="C39098" t="str">
        <f>IF(VLOOKUP($A39098,Customers[],1,TRUE)=$A39098,VLOOKUP($A39098,Customers[],2,TRUE),"N/A")</f>
        <v>Jillian</v>
      </c>
      <c r="D39098" t="str">
        <f>IF(VLOOKUP($A39098,Customers[],1,TRUE)=$A39098,VLOOKUP($A39098,Customers[],3,TRUE),"N/A")</f>
        <v>Perez</v>
      </c>
    </row>
    <row r="39099" spans="1:4" x14ac:dyDescent="0.35">
      <c r="A39099">
        <v>20827</v>
      </c>
      <c r="B39099">
        <v>7.95</v>
      </c>
      <c r="C39099" t="str">
        <f>IF(VLOOKUP($A39099,Customers[],1,TRUE)=$A39099,VLOOKUP($A39099,Customers[],2,TRUE),"N/A")</f>
        <v>Jillian</v>
      </c>
      <c r="D39099" t="str">
        <f>IF(VLOOKUP($A39099,Customers[],1,TRUE)=$A39099,VLOOKUP($A39099,Customers[],3,TRUE),"N/A")</f>
        <v>Perez</v>
      </c>
    </row>
    <row r="39100" spans="1:4" x14ac:dyDescent="0.35">
      <c r="A39100">
        <v>20828</v>
      </c>
      <c r="B39100">
        <v>782.99</v>
      </c>
      <c r="C39100" t="str">
        <f>IF(VLOOKUP($A39100,Customers[],1,TRUE)=$A39100,VLOOKUP($A39100,Customers[],2,TRUE),"N/A")</f>
        <v>Jaclyn</v>
      </c>
      <c r="D39100" t="str">
        <f>IF(VLOOKUP($A39100,Customers[],1,TRUE)=$A39100,VLOOKUP($A39100,Customers[],3,TRUE),"N/A")</f>
        <v>Shan</v>
      </c>
    </row>
    <row r="39101" spans="1:4" x14ac:dyDescent="0.35">
      <c r="A39101">
        <v>20828</v>
      </c>
      <c r="B39101">
        <v>1120.49</v>
      </c>
      <c r="C39101" t="str">
        <f>IF(VLOOKUP($A39101,Customers[],1,TRUE)=$A39101,VLOOKUP($A39101,Customers[],2,TRUE),"N/A")</f>
        <v>Jaclyn</v>
      </c>
      <c r="D39101" t="str">
        <f>IF(VLOOKUP($A39101,Customers[],1,TRUE)=$A39101,VLOOKUP($A39101,Customers[],3,TRUE),"N/A")</f>
        <v>Shan</v>
      </c>
    </row>
    <row r="39102" spans="1:4" x14ac:dyDescent="0.35">
      <c r="A39102">
        <v>20828</v>
      </c>
      <c r="B39102">
        <v>34.99</v>
      </c>
      <c r="C39102" t="str">
        <f>IF(VLOOKUP($A39102,Customers[],1,TRUE)=$A39102,VLOOKUP($A39102,Customers[],2,TRUE),"N/A")</f>
        <v>Jaclyn</v>
      </c>
      <c r="D39102" t="str">
        <f>IF(VLOOKUP($A39102,Customers[],1,TRUE)=$A39102,VLOOKUP($A39102,Customers[],3,TRUE),"N/A")</f>
        <v>Shan</v>
      </c>
    </row>
    <row r="39103" spans="1:4" x14ac:dyDescent="0.35">
      <c r="A39103">
        <v>20829</v>
      </c>
      <c r="B39103">
        <v>782.99</v>
      </c>
      <c r="C39103" t="str">
        <f>IF(VLOOKUP($A39103,Customers[],1,TRUE)=$A39103,VLOOKUP($A39103,Customers[],2,TRUE),"N/A")</f>
        <v>Andy</v>
      </c>
      <c r="D39103" t="str">
        <f>IF(VLOOKUP($A39103,Customers[],1,TRUE)=$A39103,VLOOKUP($A39103,Customers[],3,TRUE),"N/A")</f>
        <v>Diaz</v>
      </c>
    </row>
    <row r="39104" spans="1:4" x14ac:dyDescent="0.35">
      <c r="A39104">
        <v>20829</v>
      </c>
      <c r="B39104">
        <v>1120.49</v>
      </c>
      <c r="C39104" t="str">
        <f>IF(VLOOKUP($A39104,Customers[],1,TRUE)=$A39104,VLOOKUP($A39104,Customers[],2,TRUE),"N/A")</f>
        <v>Andy</v>
      </c>
      <c r="D39104" t="str">
        <f>IF(VLOOKUP($A39104,Customers[],1,TRUE)=$A39104,VLOOKUP($A39104,Customers[],3,TRUE),"N/A")</f>
        <v>Diaz</v>
      </c>
    </row>
    <row r="39105" spans="1:4" x14ac:dyDescent="0.35">
      <c r="A39105">
        <v>20829</v>
      </c>
      <c r="B39105">
        <v>8.99</v>
      </c>
      <c r="C39105" t="str">
        <f>IF(VLOOKUP($A39105,Customers[],1,TRUE)=$A39105,VLOOKUP($A39105,Customers[],2,TRUE),"N/A")</f>
        <v>Andy</v>
      </c>
      <c r="D39105" t="str">
        <f>IF(VLOOKUP($A39105,Customers[],1,TRUE)=$A39105,VLOOKUP($A39105,Customers[],3,TRUE),"N/A")</f>
        <v>Diaz</v>
      </c>
    </row>
    <row r="39106" spans="1:4" x14ac:dyDescent="0.35">
      <c r="A39106">
        <v>20829</v>
      </c>
      <c r="B39106">
        <v>49.99</v>
      </c>
      <c r="C39106" t="str">
        <f>IF(VLOOKUP($A39106,Customers[],1,TRUE)=$A39106,VLOOKUP($A39106,Customers[],2,TRUE),"N/A")</f>
        <v>Andy</v>
      </c>
      <c r="D39106" t="str">
        <f>IF(VLOOKUP($A39106,Customers[],1,TRUE)=$A39106,VLOOKUP($A39106,Customers[],3,TRUE),"N/A")</f>
        <v>Diaz</v>
      </c>
    </row>
    <row r="39107" spans="1:4" x14ac:dyDescent="0.35">
      <c r="A39107">
        <v>20830</v>
      </c>
      <c r="B39107">
        <v>782.99</v>
      </c>
      <c r="C39107" t="str">
        <f>IF(VLOOKUP($A39107,Customers[],1,TRUE)=$A39107,VLOOKUP($A39107,Customers[],2,TRUE),"N/A")</f>
        <v>Whitney</v>
      </c>
      <c r="D39107" t="str">
        <f>IF(VLOOKUP($A39107,Customers[],1,TRUE)=$A39107,VLOOKUP($A39107,Customers[],3,TRUE),"N/A")</f>
        <v>Martinez</v>
      </c>
    </row>
    <row r="39108" spans="1:4" x14ac:dyDescent="0.35">
      <c r="A39108">
        <v>20830</v>
      </c>
      <c r="B39108">
        <v>1120.49</v>
      </c>
      <c r="C39108" t="str">
        <f>IF(VLOOKUP($A39108,Customers[],1,TRUE)=$A39108,VLOOKUP($A39108,Customers[],2,TRUE),"N/A")</f>
        <v>Whitney</v>
      </c>
      <c r="D39108" t="str">
        <f>IF(VLOOKUP($A39108,Customers[],1,TRUE)=$A39108,VLOOKUP($A39108,Customers[],3,TRUE),"N/A")</f>
        <v>Martinez</v>
      </c>
    </row>
    <row r="39109" spans="1:4" x14ac:dyDescent="0.35">
      <c r="A39109">
        <v>20830</v>
      </c>
      <c r="B39109">
        <v>53.99</v>
      </c>
      <c r="C39109" t="str">
        <f>IF(VLOOKUP($A39109,Customers[],1,TRUE)=$A39109,VLOOKUP($A39109,Customers[],2,TRUE),"N/A")</f>
        <v>Whitney</v>
      </c>
      <c r="D39109" t="str">
        <f>IF(VLOOKUP($A39109,Customers[],1,TRUE)=$A39109,VLOOKUP($A39109,Customers[],3,TRUE),"N/A")</f>
        <v>Martinez</v>
      </c>
    </row>
    <row r="39110" spans="1:4" x14ac:dyDescent="0.35">
      <c r="A39110">
        <v>20830</v>
      </c>
      <c r="B39110">
        <v>8.99</v>
      </c>
      <c r="C39110" t="str">
        <f>IF(VLOOKUP($A39110,Customers[],1,TRUE)=$A39110,VLOOKUP($A39110,Customers[],2,TRUE),"N/A")</f>
        <v>Whitney</v>
      </c>
      <c r="D39110" t="str">
        <f>IF(VLOOKUP($A39110,Customers[],1,TRUE)=$A39110,VLOOKUP($A39110,Customers[],3,TRUE),"N/A")</f>
        <v>Martinez</v>
      </c>
    </row>
    <row r="39111" spans="1:4" x14ac:dyDescent="0.35">
      <c r="A39111">
        <v>20831</v>
      </c>
      <c r="B39111">
        <v>782.99</v>
      </c>
      <c r="C39111" t="str">
        <f>IF(VLOOKUP($A39111,Customers[],1,TRUE)=$A39111,VLOOKUP($A39111,Customers[],2,TRUE),"N/A")</f>
        <v>Drew</v>
      </c>
      <c r="D39111" t="str">
        <f>IF(VLOOKUP($A39111,Customers[],1,TRUE)=$A39111,VLOOKUP($A39111,Customers[],3,TRUE),"N/A")</f>
        <v>Xu</v>
      </c>
    </row>
    <row r="39112" spans="1:4" x14ac:dyDescent="0.35">
      <c r="A39112">
        <v>20831</v>
      </c>
      <c r="B39112">
        <v>1120.49</v>
      </c>
      <c r="C39112" t="str">
        <f>IF(VLOOKUP($A39112,Customers[],1,TRUE)=$A39112,VLOOKUP($A39112,Customers[],2,TRUE),"N/A")</f>
        <v>Drew</v>
      </c>
      <c r="D39112" t="str">
        <f>IF(VLOOKUP($A39112,Customers[],1,TRUE)=$A39112,VLOOKUP($A39112,Customers[],3,TRUE),"N/A")</f>
        <v>Xu</v>
      </c>
    </row>
    <row r="39113" spans="1:4" x14ac:dyDescent="0.35">
      <c r="A39113">
        <v>20831</v>
      </c>
      <c r="B39113">
        <v>34.99</v>
      </c>
      <c r="C39113" t="str">
        <f>IF(VLOOKUP($A39113,Customers[],1,TRUE)=$A39113,VLOOKUP($A39113,Customers[],2,TRUE),"N/A")</f>
        <v>Drew</v>
      </c>
      <c r="D39113" t="str">
        <f>IF(VLOOKUP($A39113,Customers[],1,TRUE)=$A39113,VLOOKUP($A39113,Customers[],3,TRUE),"N/A")</f>
        <v>Xu</v>
      </c>
    </row>
    <row r="39114" spans="1:4" x14ac:dyDescent="0.35">
      <c r="A39114">
        <v>20831</v>
      </c>
      <c r="B39114">
        <v>49.99</v>
      </c>
      <c r="C39114" t="str">
        <f>IF(VLOOKUP($A39114,Customers[],1,TRUE)=$A39114,VLOOKUP($A39114,Customers[],2,TRUE),"N/A")</f>
        <v>Drew</v>
      </c>
      <c r="D39114" t="str">
        <f>IF(VLOOKUP($A39114,Customers[],1,TRUE)=$A39114,VLOOKUP($A39114,Customers[],3,TRUE),"N/A")</f>
        <v>Xu</v>
      </c>
    </row>
    <row r="39115" spans="1:4" x14ac:dyDescent="0.35">
      <c r="A39115">
        <v>20831</v>
      </c>
      <c r="B39115">
        <v>24.49</v>
      </c>
      <c r="C39115" t="str">
        <f>IF(VLOOKUP($A39115,Customers[],1,TRUE)=$A39115,VLOOKUP($A39115,Customers[],2,TRUE),"N/A")</f>
        <v>Drew</v>
      </c>
      <c r="D39115" t="str">
        <f>IF(VLOOKUP($A39115,Customers[],1,TRUE)=$A39115,VLOOKUP($A39115,Customers[],3,TRUE),"N/A")</f>
        <v>Xu</v>
      </c>
    </row>
    <row r="39116" spans="1:4" x14ac:dyDescent="0.35">
      <c r="A39116">
        <v>20832</v>
      </c>
      <c r="B39116">
        <v>782.99</v>
      </c>
      <c r="C39116" t="str">
        <f>IF(VLOOKUP($A39116,Customers[],1,TRUE)=$A39116,VLOOKUP($A39116,Customers[],2,TRUE),"N/A")</f>
        <v>Kelvin</v>
      </c>
      <c r="D39116" t="str">
        <f>IF(VLOOKUP($A39116,Customers[],1,TRUE)=$A39116,VLOOKUP($A39116,Customers[],3,TRUE),"N/A")</f>
        <v>Tang</v>
      </c>
    </row>
    <row r="39117" spans="1:4" x14ac:dyDescent="0.35">
      <c r="A39117">
        <v>20832</v>
      </c>
      <c r="B39117">
        <v>1700.99</v>
      </c>
      <c r="C39117" t="str">
        <f>IF(VLOOKUP($A39117,Customers[],1,TRUE)=$A39117,VLOOKUP($A39117,Customers[],2,TRUE),"N/A")</f>
        <v>Kelvin</v>
      </c>
      <c r="D39117" t="str">
        <f>IF(VLOOKUP($A39117,Customers[],1,TRUE)=$A39117,VLOOKUP($A39117,Customers[],3,TRUE),"N/A")</f>
        <v>Tang</v>
      </c>
    </row>
    <row r="39118" spans="1:4" x14ac:dyDescent="0.35">
      <c r="A39118">
        <v>20832</v>
      </c>
      <c r="B39118">
        <v>49.99</v>
      </c>
      <c r="C39118" t="str">
        <f>IF(VLOOKUP($A39118,Customers[],1,TRUE)=$A39118,VLOOKUP($A39118,Customers[],2,TRUE),"N/A")</f>
        <v>Kelvin</v>
      </c>
      <c r="D39118" t="str">
        <f>IF(VLOOKUP($A39118,Customers[],1,TRUE)=$A39118,VLOOKUP($A39118,Customers[],3,TRUE),"N/A")</f>
        <v>Tang</v>
      </c>
    </row>
    <row r="39119" spans="1:4" x14ac:dyDescent="0.35">
      <c r="A39119">
        <v>20833</v>
      </c>
      <c r="B39119">
        <v>782.99</v>
      </c>
      <c r="C39119" t="str">
        <f>IF(VLOOKUP($A39119,Customers[],1,TRUE)=$A39119,VLOOKUP($A39119,Customers[],2,TRUE),"N/A")</f>
        <v>Douglas</v>
      </c>
      <c r="D39119" t="str">
        <f>IF(VLOOKUP($A39119,Customers[],1,TRUE)=$A39119,VLOOKUP($A39119,Customers[],3,TRUE),"N/A")</f>
        <v>Sai</v>
      </c>
    </row>
    <row r="39120" spans="1:4" x14ac:dyDescent="0.35">
      <c r="A39120">
        <v>20833</v>
      </c>
      <c r="B39120">
        <v>1120.49</v>
      </c>
      <c r="C39120" t="str">
        <f>IF(VLOOKUP($A39120,Customers[],1,TRUE)=$A39120,VLOOKUP($A39120,Customers[],2,TRUE),"N/A")</f>
        <v>Douglas</v>
      </c>
      <c r="D39120" t="str">
        <f>IF(VLOOKUP($A39120,Customers[],1,TRUE)=$A39120,VLOOKUP($A39120,Customers[],3,TRUE),"N/A")</f>
        <v>Sai</v>
      </c>
    </row>
    <row r="39121" spans="1:4" x14ac:dyDescent="0.35">
      <c r="A39121">
        <v>20834</v>
      </c>
      <c r="B39121">
        <v>782.99</v>
      </c>
      <c r="C39121" t="str">
        <f>IF(VLOOKUP($A39121,Customers[],1,TRUE)=$A39121,VLOOKUP($A39121,Customers[],2,TRUE),"N/A")</f>
        <v>Brenda</v>
      </c>
      <c r="D39121" t="str">
        <f>IF(VLOOKUP($A39121,Customers[],1,TRUE)=$A39121,VLOOKUP($A39121,Customers[],3,TRUE),"N/A")</f>
        <v>Kapoor</v>
      </c>
    </row>
    <row r="39122" spans="1:4" x14ac:dyDescent="0.35">
      <c r="A39122">
        <v>20834</v>
      </c>
      <c r="B39122">
        <v>1700.99</v>
      </c>
      <c r="C39122" t="str">
        <f>IF(VLOOKUP($A39122,Customers[],1,TRUE)=$A39122,VLOOKUP($A39122,Customers[],2,TRUE),"N/A")</f>
        <v>Brenda</v>
      </c>
      <c r="D39122" t="str">
        <f>IF(VLOOKUP($A39122,Customers[],1,TRUE)=$A39122,VLOOKUP($A39122,Customers[],3,TRUE),"N/A")</f>
        <v>Kapoor</v>
      </c>
    </row>
    <row r="39123" spans="1:4" x14ac:dyDescent="0.35">
      <c r="A39123">
        <v>20834</v>
      </c>
      <c r="B39123">
        <v>3.99</v>
      </c>
      <c r="C39123" t="str">
        <f>IF(VLOOKUP($A39123,Customers[],1,TRUE)=$A39123,VLOOKUP($A39123,Customers[],2,TRUE),"N/A")</f>
        <v>Brenda</v>
      </c>
      <c r="D39123" t="str">
        <f>IF(VLOOKUP($A39123,Customers[],1,TRUE)=$A39123,VLOOKUP($A39123,Customers[],3,TRUE),"N/A")</f>
        <v>Kapoor</v>
      </c>
    </row>
    <row r="39124" spans="1:4" x14ac:dyDescent="0.35">
      <c r="A39124">
        <v>20834</v>
      </c>
      <c r="B39124">
        <v>24.99</v>
      </c>
      <c r="C39124" t="str">
        <f>IF(VLOOKUP($A39124,Customers[],1,TRUE)=$A39124,VLOOKUP($A39124,Customers[],2,TRUE),"N/A")</f>
        <v>Brenda</v>
      </c>
      <c r="D39124" t="str">
        <f>IF(VLOOKUP($A39124,Customers[],1,TRUE)=$A39124,VLOOKUP($A39124,Customers[],3,TRUE),"N/A")</f>
        <v>Kapoor</v>
      </c>
    </row>
    <row r="39125" spans="1:4" x14ac:dyDescent="0.35">
      <c r="A39125">
        <v>20834</v>
      </c>
      <c r="B39125">
        <v>53.99</v>
      </c>
      <c r="C39125" t="str">
        <f>IF(VLOOKUP($A39125,Customers[],1,TRUE)=$A39125,VLOOKUP($A39125,Customers[],2,TRUE),"N/A")</f>
        <v>Brenda</v>
      </c>
      <c r="D39125" t="str">
        <f>IF(VLOOKUP($A39125,Customers[],1,TRUE)=$A39125,VLOOKUP($A39125,Customers[],3,TRUE),"N/A")</f>
        <v>Kapoor</v>
      </c>
    </row>
    <row r="39126" spans="1:4" x14ac:dyDescent="0.35">
      <c r="A39126">
        <v>20835</v>
      </c>
      <c r="B39126">
        <v>782.99</v>
      </c>
      <c r="C39126" t="str">
        <f>IF(VLOOKUP($A39126,Customers[],1,TRUE)=$A39126,VLOOKUP($A39126,Customers[],2,TRUE),"N/A")</f>
        <v>Ruben</v>
      </c>
      <c r="D39126" t="str">
        <f>IF(VLOOKUP($A39126,Customers[],1,TRUE)=$A39126,VLOOKUP($A39126,Customers[],3,TRUE),"N/A")</f>
        <v>Gutierrez</v>
      </c>
    </row>
    <row r="39127" spans="1:4" x14ac:dyDescent="0.35">
      <c r="A39127">
        <v>20835</v>
      </c>
      <c r="B39127">
        <v>1120.49</v>
      </c>
      <c r="C39127" t="str">
        <f>IF(VLOOKUP($A39127,Customers[],1,TRUE)=$A39127,VLOOKUP($A39127,Customers[],2,TRUE),"N/A")</f>
        <v>Ruben</v>
      </c>
      <c r="D39127" t="str">
        <f>IF(VLOOKUP($A39127,Customers[],1,TRUE)=$A39127,VLOOKUP($A39127,Customers[],3,TRUE),"N/A")</f>
        <v>Gutierrez</v>
      </c>
    </row>
    <row r="39128" spans="1:4" x14ac:dyDescent="0.35">
      <c r="A39128">
        <v>20835</v>
      </c>
      <c r="B39128">
        <v>4.99</v>
      </c>
      <c r="C39128" t="str">
        <f>IF(VLOOKUP($A39128,Customers[],1,TRUE)=$A39128,VLOOKUP($A39128,Customers[],2,TRUE),"N/A")</f>
        <v>Ruben</v>
      </c>
      <c r="D39128" t="str">
        <f>IF(VLOOKUP($A39128,Customers[],1,TRUE)=$A39128,VLOOKUP($A39128,Customers[],3,TRUE),"N/A")</f>
        <v>Gutierrez</v>
      </c>
    </row>
    <row r="39129" spans="1:4" x14ac:dyDescent="0.35">
      <c r="A39129">
        <v>20835</v>
      </c>
      <c r="B39129">
        <v>8.99</v>
      </c>
      <c r="C39129" t="str">
        <f>IF(VLOOKUP($A39129,Customers[],1,TRUE)=$A39129,VLOOKUP($A39129,Customers[],2,TRUE),"N/A")</f>
        <v>Ruben</v>
      </c>
      <c r="D39129" t="str">
        <f>IF(VLOOKUP($A39129,Customers[],1,TRUE)=$A39129,VLOOKUP($A39129,Customers[],3,TRUE),"N/A")</f>
        <v>Gutierrez</v>
      </c>
    </row>
    <row r="39130" spans="1:4" x14ac:dyDescent="0.35">
      <c r="A39130">
        <v>20835</v>
      </c>
      <c r="B39130">
        <v>34.99</v>
      </c>
      <c r="C39130" t="str">
        <f>IF(VLOOKUP($A39130,Customers[],1,TRUE)=$A39130,VLOOKUP($A39130,Customers[],2,TRUE),"N/A")</f>
        <v>Ruben</v>
      </c>
      <c r="D39130" t="str">
        <f>IF(VLOOKUP($A39130,Customers[],1,TRUE)=$A39130,VLOOKUP($A39130,Customers[],3,TRUE),"N/A")</f>
        <v>Gutierrez</v>
      </c>
    </row>
    <row r="39131" spans="1:4" x14ac:dyDescent="0.35">
      <c r="A39131">
        <v>20835</v>
      </c>
      <c r="B39131">
        <v>49.99</v>
      </c>
      <c r="C39131" t="str">
        <f>IF(VLOOKUP($A39131,Customers[],1,TRUE)=$A39131,VLOOKUP($A39131,Customers[],2,TRUE),"N/A")</f>
        <v>Ruben</v>
      </c>
      <c r="D39131" t="str">
        <f>IF(VLOOKUP($A39131,Customers[],1,TRUE)=$A39131,VLOOKUP($A39131,Customers[],3,TRUE),"N/A")</f>
        <v>Gutierrez</v>
      </c>
    </row>
    <row r="39132" spans="1:4" x14ac:dyDescent="0.35">
      <c r="A39132">
        <v>20836</v>
      </c>
      <c r="B39132">
        <v>782.99</v>
      </c>
      <c r="C39132" t="str">
        <f>IF(VLOOKUP($A39132,Customers[],1,TRUE)=$A39132,VLOOKUP($A39132,Customers[],2,TRUE),"N/A")</f>
        <v>Stanley</v>
      </c>
      <c r="D39132" t="str">
        <f>IF(VLOOKUP($A39132,Customers[],1,TRUE)=$A39132,VLOOKUP($A39132,Customers[],3,TRUE),"N/A")</f>
        <v>Chandra</v>
      </c>
    </row>
    <row r="39133" spans="1:4" x14ac:dyDescent="0.35">
      <c r="A39133">
        <v>20836</v>
      </c>
      <c r="B39133">
        <v>1120.49</v>
      </c>
      <c r="C39133" t="str">
        <f>IF(VLOOKUP($A39133,Customers[],1,TRUE)=$A39133,VLOOKUP($A39133,Customers[],2,TRUE),"N/A")</f>
        <v>Stanley</v>
      </c>
      <c r="D39133" t="str">
        <f>IF(VLOOKUP($A39133,Customers[],1,TRUE)=$A39133,VLOOKUP($A39133,Customers[],3,TRUE),"N/A")</f>
        <v>Chandra</v>
      </c>
    </row>
    <row r="39134" spans="1:4" x14ac:dyDescent="0.35">
      <c r="A39134">
        <v>20836</v>
      </c>
      <c r="B39134">
        <v>34.99</v>
      </c>
      <c r="C39134" t="str">
        <f>IF(VLOOKUP($A39134,Customers[],1,TRUE)=$A39134,VLOOKUP($A39134,Customers[],2,TRUE),"N/A")</f>
        <v>Stanley</v>
      </c>
      <c r="D39134" t="str">
        <f>IF(VLOOKUP($A39134,Customers[],1,TRUE)=$A39134,VLOOKUP($A39134,Customers[],3,TRUE),"N/A")</f>
        <v>Chandra</v>
      </c>
    </row>
    <row r="39135" spans="1:4" x14ac:dyDescent="0.35">
      <c r="A39135">
        <v>20837</v>
      </c>
      <c r="B39135">
        <v>782.99</v>
      </c>
      <c r="C39135" t="str">
        <f>IF(VLOOKUP($A39135,Customers[],1,TRUE)=$A39135,VLOOKUP($A39135,Customers[],2,TRUE),"N/A")</f>
        <v>Jimmy</v>
      </c>
      <c r="D39135" t="str">
        <f>IF(VLOOKUP($A39135,Customers[],1,TRUE)=$A39135,VLOOKUP($A39135,Customers[],3,TRUE),"N/A")</f>
        <v>Rubio</v>
      </c>
    </row>
    <row r="39136" spans="1:4" x14ac:dyDescent="0.35">
      <c r="A39136">
        <v>20837</v>
      </c>
      <c r="B39136">
        <v>1700.99</v>
      </c>
      <c r="C39136" t="str">
        <f>IF(VLOOKUP($A39136,Customers[],1,TRUE)=$A39136,VLOOKUP($A39136,Customers[],2,TRUE),"N/A")</f>
        <v>Jimmy</v>
      </c>
      <c r="D39136" t="str">
        <f>IF(VLOOKUP($A39136,Customers[],1,TRUE)=$A39136,VLOOKUP($A39136,Customers[],3,TRUE),"N/A")</f>
        <v>Rubio</v>
      </c>
    </row>
    <row r="39137" spans="1:4" x14ac:dyDescent="0.35">
      <c r="A39137">
        <v>20837</v>
      </c>
      <c r="B39137">
        <v>24.99</v>
      </c>
      <c r="C39137" t="str">
        <f>IF(VLOOKUP($A39137,Customers[],1,TRUE)=$A39137,VLOOKUP($A39137,Customers[],2,TRUE),"N/A")</f>
        <v>Jimmy</v>
      </c>
      <c r="D39137" t="str">
        <f>IF(VLOOKUP($A39137,Customers[],1,TRUE)=$A39137,VLOOKUP($A39137,Customers[],3,TRUE),"N/A")</f>
        <v>Rubio</v>
      </c>
    </row>
    <row r="39138" spans="1:4" x14ac:dyDescent="0.35">
      <c r="A39138">
        <v>20837</v>
      </c>
      <c r="B39138">
        <v>3.99</v>
      </c>
      <c r="C39138" t="str">
        <f>IF(VLOOKUP($A39138,Customers[],1,TRUE)=$A39138,VLOOKUP($A39138,Customers[],2,TRUE),"N/A")</f>
        <v>Jimmy</v>
      </c>
      <c r="D39138" t="str">
        <f>IF(VLOOKUP($A39138,Customers[],1,TRUE)=$A39138,VLOOKUP($A39138,Customers[],3,TRUE),"N/A")</f>
        <v>Rubio</v>
      </c>
    </row>
    <row r="39139" spans="1:4" x14ac:dyDescent="0.35">
      <c r="A39139">
        <v>20837</v>
      </c>
      <c r="B39139">
        <v>34.99</v>
      </c>
      <c r="C39139" t="str">
        <f>IF(VLOOKUP($A39139,Customers[],1,TRUE)=$A39139,VLOOKUP($A39139,Customers[],2,TRUE),"N/A")</f>
        <v>Jimmy</v>
      </c>
      <c r="D39139" t="str">
        <f>IF(VLOOKUP($A39139,Customers[],1,TRUE)=$A39139,VLOOKUP($A39139,Customers[],3,TRUE),"N/A")</f>
        <v>Rubio</v>
      </c>
    </row>
    <row r="39140" spans="1:4" x14ac:dyDescent="0.35">
      <c r="A39140">
        <v>20838</v>
      </c>
      <c r="B39140">
        <v>782.99</v>
      </c>
      <c r="C39140" t="str">
        <f>IF(VLOOKUP($A39140,Customers[],1,TRUE)=$A39140,VLOOKUP($A39140,Customers[],2,TRUE),"N/A")</f>
        <v>Chloe</v>
      </c>
      <c r="D39140" t="str">
        <f>IF(VLOOKUP($A39140,Customers[],1,TRUE)=$A39140,VLOOKUP($A39140,Customers[],3,TRUE),"N/A")</f>
        <v>Jones</v>
      </c>
    </row>
    <row r="39141" spans="1:4" x14ac:dyDescent="0.35">
      <c r="A39141">
        <v>20838</v>
      </c>
      <c r="B39141">
        <v>1700.99</v>
      </c>
      <c r="C39141" t="str">
        <f>IF(VLOOKUP($A39141,Customers[],1,TRUE)=$A39141,VLOOKUP($A39141,Customers[],2,TRUE),"N/A")</f>
        <v>Chloe</v>
      </c>
      <c r="D39141" t="str">
        <f>IF(VLOOKUP($A39141,Customers[],1,TRUE)=$A39141,VLOOKUP($A39141,Customers[],3,TRUE),"N/A")</f>
        <v>Jones</v>
      </c>
    </row>
    <row r="39142" spans="1:4" x14ac:dyDescent="0.35">
      <c r="A39142">
        <v>20838</v>
      </c>
      <c r="B39142">
        <v>4.99</v>
      </c>
      <c r="C39142" t="str">
        <f>IF(VLOOKUP($A39142,Customers[],1,TRUE)=$A39142,VLOOKUP($A39142,Customers[],2,TRUE),"N/A")</f>
        <v>Chloe</v>
      </c>
      <c r="D39142" t="str">
        <f>IF(VLOOKUP($A39142,Customers[],1,TRUE)=$A39142,VLOOKUP($A39142,Customers[],3,TRUE),"N/A")</f>
        <v>Jones</v>
      </c>
    </row>
    <row r="39143" spans="1:4" x14ac:dyDescent="0.35">
      <c r="A39143">
        <v>20838</v>
      </c>
      <c r="B39143">
        <v>8.99</v>
      </c>
      <c r="C39143" t="str">
        <f>IF(VLOOKUP($A39143,Customers[],1,TRUE)=$A39143,VLOOKUP($A39143,Customers[],2,TRUE),"N/A")</f>
        <v>Chloe</v>
      </c>
      <c r="D39143" t="str">
        <f>IF(VLOOKUP($A39143,Customers[],1,TRUE)=$A39143,VLOOKUP($A39143,Customers[],3,TRUE),"N/A")</f>
        <v>Jones</v>
      </c>
    </row>
    <row r="39144" spans="1:4" x14ac:dyDescent="0.35">
      <c r="A39144">
        <v>20838</v>
      </c>
      <c r="B39144">
        <v>8.99</v>
      </c>
      <c r="C39144" t="str">
        <f>IF(VLOOKUP($A39144,Customers[],1,TRUE)=$A39144,VLOOKUP($A39144,Customers[],2,TRUE),"N/A")</f>
        <v>Chloe</v>
      </c>
      <c r="D39144" t="str">
        <f>IF(VLOOKUP($A39144,Customers[],1,TRUE)=$A39144,VLOOKUP($A39144,Customers[],3,TRUE),"N/A")</f>
        <v>Jones</v>
      </c>
    </row>
    <row r="39145" spans="1:4" x14ac:dyDescent="0.35">
      <c r="A39145">
        <v>20838</v>
      </c>
      <c r="B39145">
        <v>34.99</v>
      </c>
      <c r="C39145" t="str">
        <f>IF(VLOOKUP($A39145,Customers[],1,TRUE)=$A39145,VLOOKUP($A39145,Customers[],2,TRUE),"N/A")</f>
        <v>Chloe</v>
      </c>
      <c r="D39145" t="str">
        <f>IF(VLOOKUP($A39145,Customers[],1,TRUE)=$A39145,VLOOKUP($A39145,Customers[],3,TRUE),"N/A")</f>
        <v>Jones</v>
      </c>
    </row>
    <row r="39146" spans="1:4" x14ac:dyDescent="0.35">
      <c r="A39146">
        <v>20839</v>
      </c>
      <c r="B39146">
        <v>782.99</v>
      </c>
      <c r="C39146" t="str">
        <f>IF(VLOOKUP($A39146,Customers[],1,TRUE)=$A39146,VLOOKUP($A39146,Customers[],2,TRUE),"N/A")</f>
        <v>Courtney</v>
      </c>
      <c r="D39146" t="str">
        <f>IF(VLOOKUP($A39146,Customers[],1,TRUE)=$A39146,VLOOKUP($A39146,Customers[],3,TRUE),"N/A")</f>
        <v>Lopez</v>
      </c>
    </row>
    <row r="39147" spans="1:4" x14ac:dyDescent="0.35">
      <c r="A39147">
        <v>20839</v>
      </c>
      <c r="B39147">
        <v>1700.99</v>
      </c>
      <c r="C39147" t="str">
        <f>IF(VLOOKUP($A39147,Customers[],1,TRUE)=$A39147,VLOOKUP($A39147,Customers[],2,TRUE),"N/A")</f>
        <v>Courtney</v>
      </c>
      <c r="D39147" t="str">
        <f>IF(VLOOKUP($A39147,Customers[],1,TRUE)=$A39147,VLOOKUP($A39147,Customers[],3,TRUE),"N/A")</f>
        <v>Lopez</v>
      </c>
    </row>
    <row r="39148" spans="1:4" x14ac:dyDescent="0.35">
      <c r="A39148">
        <v>20839</v>
      </c>
      <c r="B39148">
        <v>24.99</v>
      </c>
      <c r="C39148" t="str">
        <f>IF(VLOOKUP($A39148,Customers[],1,TRUE)=$A39148,VLOOKUP($A39148,Customers[],2,TRUE),"N/A")</f>
        <v>Courtney</v>
      </c>
      <c r="D39148" t="str">
        <f>IF(VLOOKUP($A39148,Customers[],1,TRUE)=$A39148,VLOOKUP($A39148,Customers[],3,TRUE),"N/A")</f>
        <v>Lopez</v>
      </c>
    </row>
    <row r="39149" spans="1:4" x14ac:dyDescent="0.35">
      <c r="A39149">
        <v>20839</v>
      </c>
      <c r="B39149">
        <v>2.29</v>
      </c>
      <c r="C39149" t="str">
        <f>IF(VLOOKUP($A39149,Customers[],1,TRUE)=$A39149,VLOOKUP($A39149,Customers[],2,TRUE),"N/A")</f>
        <v>Courtney</v>
      </c>
      <c r="D39149" t="str">
        <f>IF(VLOOKUP($A39149,Customers[],1,TRUE)=$A39149,VLOOKUP($A39149,Customers[],3,TRUE),"N/A")</f>
        <v>Lopez</v>
      </c>
    </row>
    <row r="39150" spans="1:4" x14ac:dyDescent="0.35">
      <c r="A39150">
        <v>20840</v>
      </c>
      <c r="B39150">
        <v>3.99</v>
      </c>
      <c r="C39150" t="str">
        <f>IF(VLOOKUP($A39150,Customers[],1,TRUE)=$A39150,VLOOKUP($A39150,Customers[],2,TRUE),"N/A")</f>
        <v>Alison</v>
      </c>
      <c r="D39150" t="str">
        <f>IF(VLOOKUP($A39150,Customers[],1,TRUE)=$A39150,VLOOKUP($A39150,Customers[],3,TRUE),"N/A")</f>
        <v>Xie</v>
      </c>
    </row>
    <row r="39151" spans="1:4" x14ac:dyDescent="0.35">
      <c r="A39151">
        <v>20841</v>
      </c>
      <c r="B39151">
        <v>782.99</v>
      </c>
      <c r="C39151" t="str">
        <f>IF(VLOOKUP($A39151,Customers[],1,TRUE)=$A39151,VLOOKUP($A39151,Customers[],2,TRUE),"N/A")</f>
        <v>Jésus</v>
      </c>
      <c r="D39151" t="str">
        <f>IF(VLOOKUP($A39151,Customers[],1,TRUE)=$A39151,VLOOKUP($A39151,Customers[],3,TRUE),"N/A")</f>
        <v>Alonso</v>
      </c>
    </row>
    <row r="39152" spans="1:4" x14ac:dyDescent="0.35">
      <c r="A39152">
        <v>20841</v>
      </c>
      <c r="B39152">
        <v>1120.49</v>
      </c>
      <c r="C39152" t="str">
        <f>IF(VLOOKUP($A39152,Customers[],1,TRUE)=$A39152,VLOOKUP($A39152,Customers[],2,TRUE),"N/A")</f>
        <v>Jésus</v>
      </c>
      <c r="D39152" t="str">
        <f>IF(VLOOKUP($A39152,Customers[],1,TRUE)=$A39152,VLOOKUP($A39152,Customers[],3,TRUE),"N/A")</f>
        <v>Alonso</v>
      </c>
    </row>
    <row r="39153" spans="1:4" x14ac:dyDescent="0.35">
      <c r="A39153">
        <v>20841</v>
      </c>
      <c r="B39153">
        <v>34.99</v>
      </c>
      <c r="C39153" t="str">
        <f>IF(VLOOKUP($A39153,Customers[],1,TRUE)=$A39153,VLOOKUP($A39153,Customers[],2,TRUE),"N/A")</f>
        <v>Jésus</v>
      </c>
      <c r="D39153" t="str">
        <f>IF(VLOOKUP($A39153,Customers[],1,TRUE)=$A39153,VLOOKUP($A39153,Customers[],3,TRUE),"N/A")</f>
        <v>Alonso</v>
      </c>
    </row>
    <row r="39154" spans="1:4" x14ac:dyDescent="0.35">
      <c r="A39154">
        <v>20842</v>
      </c>
      <c r="B39154">
        <v>782.99</v>
      </c>
      <c r="C39154" t="str">
        <f>IF(VLOOKUP($A39154,Customers[],1,TRUE)=$A39154,VLOOKUP($A39154,Customers[],2,TRUE),"N/A")</f>
        <v>Tyrone</v>
      </c>
      <c r="D39154" t="str">
        <f>IF(VLOOKUP($A39154,Customers[],1,TRUE)=$A39154,VLOOKUP($A39154,Customers[],3,TRUE),"N/A")</f>
        <v>Moreno</v>
      </c>
    </row>
    <row r="39155" spans="1:4" x14ac:dyDescent="0.35">
      <c r="A39155">
        <v>20842</v>
      </c>
      <c r="B39155">
        <v>1120.49</v>
      </c>
      <c r="C39155" t="str">
        <f>IF(VLOOKUP($A39155,Customers[],1,TRUE)=$A39155,VLOOKUP($A39155,Customers[],2,TRUE),"N/A")</f>
        <v>Tyrone</v>
      </c>
      <c r="D39155" t="str">
        <f>IF(VLOOKUP($A39155,Customers[],1,TRUE)=$A39155,VLOOKUP($A39155,Customers[],3,TRUE),"N/A")</f>
        <v>Moreno</v>
      </c>
    </row>
    <row r="39156" spans="1:4" x14ac:dyDescent="0.35">
      <c r="A39156">
        <v>20842</v>
      </c>
      <c r="B39156">
        <v>8.99</v>
      </c>
      <c r="C39156" t="str">
        <f>IF(VLOOKUP($A39156,Customers[],1,TRUE)=$A39156,VLOOKUP($A39156,Customers[],2,TRUE),"N/A")</f>
        <v>Tyrone</v>
      </c>
      <c r="D39156" t="str">
        <f>IF(VLOOKUP($A39156,Customers[],1,TRUE)=$A39156,VLOOKUP($A39156,Customers[],3,TRUE),"N/A")</f>
        <v>Moreno</v>
      </c>
    </row>
    <row r="39157" spans="1:4" x14ac:dyDescent="0.35">
      <c r="A39157">
        <v>20842</v>
      </c>
      <c r="B39157">
        <v>4.99</v>
      </c>
      <c r="C39157" t="str">
        <f>IF(VLOOKUP($A39157,Customers[],1,TRUE)=$A39157,VLOOKUP($A39157,Customers[],2,TRUE),"N/A")</f>
        <v>Tyrone</v>
      </c>
      <c r="D39157" t="str">
        <f>IF(VLOOKUP($A39157,Customers[],1,TRUE)=$A39157,VLOOKUP($A39157,Customers[],3,TRUE),"N/A")</f>
        <v>Moreno</v>
      </c>
    </row>
    <row r="39158" spans="1:4" x14ac:dyDescent="0.35">
      <c r="A39158">
        <v>20842</v>
      </c>
      <c r="B39158">
        <v>34.99</v>
      </c>
      <c r="C39158" t="str">
        <f>IF(VLOOKUP($A39158,Customers[],1,TRUE)=$A39158,VLOOKUP($A39158,Customers[],2,TRUE),"N/A")</f>
        <v>Tyrone</v>
      </c>
      <c r="D39158" t="str">
        <f>IF(VLOOKUP($A39158,Customers[],1,TRUE)=$A39158,VLOOKUP($A39158,Customers[],3,TRUE),"N/A")</f>
        <v>Moreno</v>
      </c>
    </row>
    <row r="39159" spans="1:4" x14ac:dyDescent="0.35">
      <c r="A39159">
        <v>20843</v>
      </c>
      <c r="B39159">
        <v>782.99</v>
      </c>
      <c r="C39159" t="str">
        <f>IF(VLOOKUP($A39159,Customers[],1,TRUE)=$A39159,VLOOKUP($A39159,Customers[],2,TRUE),"N/A")</f>
        <v>Jose</v>
      </c>
      <c r="D39159" t="str">
        <f>IF(VLOOKUP($A39159,Customers[],1,TRUE)=$A39159,VLOOKUP($A39159,Customers[],3,TRUE),"N/A")</f>
        <v>Shan</v>
      </c>
    </row>
    <row r="39160" spans="1:4" x14ac:dyDescent="0.35">
      <c r="A39160">
        <v>20843</v>
      </c>
      <c r="B39160">
        <v>1120.49</v>
      </c>
      <c r="C39160" t="str">
        <f>IF(VLOOKUP($A39160,Customers[],1,TRUE)=$A39160,VLOOKUP($A39160,Customers[],2,TRUE),"N/A")</f>
        <v>Jose</v>
      </c>
      <c r="D39160" t="str">
        <f>IF(VLOOKUP($A39160,Customers[],1,TRUE)=$A39160,VLOOKUP($A39160,Customers[],3,TRUE),"N/A")</f>
        <v>Shan</v>
      </c>
    </row>
    <row r="39161" spans="1:4" x14ac:dyDescent="0.35">
      <c r="A39161">
        <v>20844</v>
      </c>
      <c r="B39161">
        <v>1120.49</v>
      </c>
      <c r="C39161" t="str">
        <f>IF(VLOOKUP($A39161,Customers[],1,TRUE)=$A39161,VLOOKUP($A39161,Customers[],2,TRUE),"N/A")</f>
        <v>Nicolas</v>
      </c>
      <c r="D39161" t="str">
        <f>IF(VLOOKUP($A39161,Customers[],1,TRUE)=$A39161,VLOOKUP($A39161,Customers[],3,TRUE),"N/A")</f>
        <v>Pal</v>
      </c>
    </row>
    <row r="39162" spans="1:4" x14ac:dyDescent="0.35">
      <c r="A39162">
        <v>20844</v>
      </c>
      <c r="B39162">
        <v>34.99</v>
      </c>
      <c r="C39162" t="str">
        <f>IF(VLOOKUP($A39162,Customers[],1,TRUE)=$A39162,VLOOKUP($A39162,Customers[],2,TRUE),"N/A")</f>
        <v>Nicolas</v>
      </c>
      <c r="D39162" t="str">
        <f>IF(VLOOKUP($A39162,Customers[],1,TRUE)=$A39162,VLOOKUP($A39162,Customers[],3,TRUE),"N/A")</f>
        <v>Pal</v>
      </c>
    </row>
    <row r="39163" spans="1:4" x14ac:dyDescent="0.35">
      <c r="A39163">
        <v>20845</v>
      </c>
      <c r="B39163">
        <v>782.99</v>
      </c>
      <c r="C39163" t="str">
        <f>IF(VLOOKUP($A39163,Customers[],1,TRUE)=$A39163,VLOOKUP($A39163,Customers[],2,TRUE),"N/A")</f>
        <v>Barry</v>
      </c>
      <c r="D39163" t="str">
        <f>IF(VLOOKUP($A39163,Customers[],1,TRUE)=$A39163,VLOOKUP($A39163,Customers[],3,TRUE),"N/A")</f>
        <v>Malhotra</v>
      </c>
    </row>
    <row r="39164" spans="1:4" x14ac:dyDescent="0.35">
      <c r="A39164">
        <v>20845</v>
      </c>
      <c r="B39164">
        <v>1120.49</v>
      </c>
      <c r="C39164" t="str">
        <f>IF(VLOOKUP($A39164,Customers[],1,TRUE)=$A39164,VLOOKUP($A39164,Customers[],2,TRUE),"N/A")</f>
        <v>Barry</v>
      </c>
      <c r="D39164" t="str">
        <f>IF(VLOOKUP($A39164,Customers[],1,TRUE)=$A39164,VLOOKUP($A39164,Customers[],3,TRUE),"N/A")</f>
        <v>Malhotra</v>
      </c>
    </row>
    <row r="39165" spans="1:4" x14ac:dyDescent="0.35">
      <c r="A39165">
        <v>20845</v>
      </c>
      <c r="B39165">
        <v>53.99</v>
      </c>
      <c r="C39165" t="str">
        <f>IF(VLOOKUP($A39165,Customers[],1,TRUE)=$A39165,VLOOKUP($A39165,Customers[],2,TRUE),"N/A")</f>
        <v>Barry</v>
      </c>
      <c r="D39165" t="str">
        <f>IF(VLOOKUP($A39165,Customers[],1,TRUE)=$A39165,VLOOKUP($A39165,Customers[],3,TRUE),"N/A")</f>
        <v>Malhotra</v>
      </c>
    </row>
    <row r="39166" spans="1:4" x14ac:dyDescent="0.35">
      <c r="A39166">
        <v>20846</v>
      </c>
      <c r="B39166">
        <v>1120.49</v>
      </c>
      <c r="C39166" t="str">
        <f>IF(VLOOKUP($A39166,Customers[],1,TRUE)=$A39166,VLOOKUP($A39166,Customers[],2,TRUE),"N/A")</f>
        <v>Lee</v>
      </c>
      <c r="D39166" t="str">
        <f>IF(VLOOKUP($A39166,Customers[],1,TRUE)=$A39166,VLOOKUP($A39166,Customers[],3,TRUE),"N/A")</f>
        <v>Alonso</v>
      </c>
    </row>
    <row r="39167" spans="1:4" x14ac:dyDescent="0.35">
      <c r="A39167">
        <v>20846</v>
      </c>
      <c r="B39167">
        <v>53.99</v>
      </c>
      <c r="C39167" t="str">
        <f>IF(VLOOKUP($A39167,Customers[],1,TRUE)=$A39167,VLOOKUP($A39167,Customers[],2,TRUE),"N/A")</f>
        <v>Lee</v>
      </c>
      <c r="D39167" t="str">
        <f>IF(VLOOKUP($A39167,Customers[],1,TRUE)=$A39167,VLOOKUP($A39167,Customers[],3,TRUE),"N/A")</f>
        <v>Alonso</v>
      </c>
    </row>
    <row r="39168" spans="1:4" x14ac:dyDescent="0.35">
      <c r="A39168">
        <v>20847</v>
      </c>
      <c r="B39168">
        <v>782.99</v>
      </c>
      <c r="C39168" t="str">
        <f>IF(VLOOKUP($A39168,Customers[],1,TRUE)=$A39168,VLOOKUP($A39168,Customers[],2,TRUE),"N/A")</f>
        <v>Kyle</v>
      </c>
      <c r="D39168" t="str">
        <f>IF(VLOOKUP($A39168,Customers[],1,TRUE)=$A39168,VLOOKUP($A39168,Customers[],3,TRUE),"N/A")</f>
        <v>Young</v>
      </c>
    </row>
    <row r="39169" spans="1:4" x14ac:dyDescent="0.35">
      <c r="A39169">
        <v>20847</v>
      </c>
      <c r="B39169">
        <v>1120.49</v>
      </c>
      <c r="C39169" t="str">
        <f>IF(VLOOKUP($A39169,Customers[],1,TRUE)=$A39169,VLOOKUP($A39169,Customers[],2,TRUE),"N/A")</f>
        <v>Kyle</v>
      </c>
      <c r="D39169" t="str">
        <f>IF(VLOOKUP($A39169,Customers[],1,TRUE)=$A39169,VLOOKUP($A39169,Customers[],3,TRUE),"N/A")</f>
        <v>Young</v>
      </c>
    </row>
    <row r="39170" spans="1:4" x14ac:dyDescent="0.35">
      <c r="A39170">
        <v>20847</v>
      </c>
      <c r="B39170">
        <v>8.99</v>
      </c>
      <c r="C39170" t="str">
        <f>IF(VLOOKUP($A39170,Customers[],1,TRUE)=$A39170,VLOOKUP($A39170,Customers[],2,TRUE),"N/A")</f>
        <v>Kyle</v>
      </c>
      <c r="D39170" t="str">
        <f>IF(VLOOKUP($A39170,Customers[],1,TRUE)=$A39170,VLOOKUP($A39170,Customers[],3,TRUE),"N/A")</f>
        <v>Young</v>
      </c>
    </row>
    <row r="39171" spans="1:4" x14ac:dyDescent="0.35">
      <c r="A39171">
        <v>20847</v>
      </c>
      <c r="B39171">
        <v>34.99</v>
      </c>
      <c r="C39171" t="str">
        <f>IF(VLOOKUP($A39171,Customers[],1,TRUE)=$A39171,VLOOKUP($A39171,Customers[],2,TRUE),"N/A")</f>
        <v>Kyle</v>
      </c>
      <c r="D39171" t="str">
        <f>IF(VLOOKUP($A39171,Customers[],1,TRUE)=$A39171,VLOOKUP($A39171,Customers[],3,TRUE),"N/A")</f>
        <v>Young</v>
      </c>
    </row>
    <row r="39172" spans="1:4" x14ac:dyDescent="0.35">
      <c r="A39172">
        <v>20848</v>
      </c>
      <c r="B39172">
        <v>782.99</v>
      </c>
      <c r="C39172" t="str">
        <f>IF(VLOOKUP($A39172,Customers[],1,TRUE)=$A39172,VLOOKUP($A39172,Customers[],2,TRUE),"N/A")</f>
        <v>Vincent</v>
      </c>
      <c r="D39172" t="str">
        <f>IF(VLOOKUP($A39172,Customers[],1,TRUE)=$A39172,VLOOKUP($A39172,Customers[],3,TRUE),"N/A")</f>
        <v>Liu</v>
      </c>
    </row>
    <row r="39173" spans="1:4" x14ac:dyDescent="0.35">
      <c r="A39173">
        <v>20848</v>
      </c>
      <c r="B39173">
        <v>1700.99</v>
      </c>
      <c r="C39173" t="str">
        <f>IF(VLOOKUP($A39173,Customers[],1,TRUE)=$A39173,VLOOKUP($A39173,Customers[],2,TRUE),"N/A")</f>
        <v>Vincent</v>
      </c>
      <c r="D39173" t="str">
        <f>IF(VLOOKUP($A39173,Customers[],1,TRUE)=$A39173,VLOOKUP($A39173,Customers[],3,TRUE),"N/A")</f>
        <v>Liu</v>
      </c>
    </row>
    <row r="39174" spans="1:4" x14ac:dyDescent="0.35">
      <c r="A39174">
        <v>20848</v>
      </c>
      <c r="B39174">
        <v>49.99</v>
      </c>
      <c r="C39174" t="str">
        <f>IF(VLOOKUP($A39174,Customers[],1,TRUE)=$A39174,VLOOKUP($A39174,Customers[],2,TRUE),"N/A")</f>
        <v>Vincent</v>
      </c>
      <c r="D39174" t="str">
        <f>IF(VLOOKUP($A39174,Customers[],1,TRUE)=$A39174,VLOOKUP($A39174,Customers[],3,TRUE),"N/A")</f>
        <v>Liu</v>
      </c>
    </row>
    <row r="39175" spans="1:4" x14ac:dyDescent="0.35">
      <c r="A39175">
        <v>20848</v>
      </c>
      <c r="B39175">
        <v>24.49</v>
      </c>
      <c r="C39175" t="str">
        <f>IF(VLOOKUP($A39175,Customers[],1,TRUE)=$A39175,VLOOKUP($A39175,Customers[],2,TRUE),"N/A")</f>
        <v>Vincent</v>
      </c>
      <c r="D39175" t="str">
        <f>IF(VLOOKUP($A39175,Customers[],1,TRUE)=$A39175,VLOOKUP($A39175,Customers[],3,TRUE),"N/A")</f>
        <v>Liu</v>
      </c>
    </row>
    <row r="39176" spans="1:4" x14ac:dyDescent="0.35">
      <c r="A39176">
        <v>20849</v>
      </c>
      <c r="B39176">
        <v>29.99</v>
      </c>
      <c r="C39176" t="str">
        <f>IF(VLOOKUP($A39176,Customers[],1,TRUE)=$A39176,VLOOKUP($A39176,Customers[],2,TRUE),"N/A")</f>
        <v>Faith</v>
      </c>
      <c r="D39176" t="str">
        <f>IF(VLOOKUP($A39176,Customers[],1,TRUE)=$A39176,VLOOKUP($A39176,Customers[],3,TRUE),"N/A")</f>
        <v>Washington</v>
      </c>
    </row>
    <row r="39177" spans="1:4" x14ac:dyDescent="0.35">
      <c r="A39177">
        <v>20849</v>
      </c>
      <c r="B39177">
        <v>4.99</v>
      </c>
      <c r="C39177" t="str">
        <f>IF(VLOOKUP($A39177,Customers[],1,TRUE)=$A39177,VLOOKUP($A39177,Customers[],2,TRUE),"N/A")</f>
        <v>Faith</v>
      </c>
      <c r="D39177" t="str">
        <f>IF(VLOOKUP($A39177,Customers[],1,TRUE)=$A39177,VLOOKUP($A39177,Customers[],3,TRUE),"N/A")</f>
        <v>Washington</v>
      </c>
    </row>
    <row r="39178" spans="1:4" x14ac:dyDescent="0.35">
      <c r="A39178">
        <v>20849</v>
      </c>
      <c r="B39178">
        <v>34.99</v>
      </c>
      <c r="C39178" t="str">
        <f>IF(VLOOKUP($A39178,Customers[],1,TRUE)=$A39178,VLOOKUP($A39178,Customers[],2,TRUE),"N/A")</f>
        <v>Faith</v>
      </c>
      <c r="D39178" t="str">
        <f>IF(VLOOKUP($A39178,Customers[],1,TRUE)=$A39178,VLOOKUP($A39178,Customers[],3,TRUE),"N/A")</f>
        <v>Washington</v>
      </c>
    </row>
    <row r="39179" spans="1:4" x14ac:dyDescent="0.35">
      <c r="A39179">
        <v>20850</v>
      </c>
      <c r="B39179">
        <v>782.99</v>
      </c>
      <c r="C39179" t="str">
        <f>IF(VLOOKUP($A39179,Customers[],1,TRUE)=$A39179,VLOOKUP($A39179,Customers[],2,TRUE),"N/A")</f>
        <v>Lance</v>
      </c>
      <c r="D39179" t="str">
        <f>IF(VLOOKUP($A39179,Customers[],1,TRUE)=$A39179,VLOOKUP($A39179,Customers[],3,TRUE),"N/A")</f>
        <v>Navarro</v>
      </c>
    </row>
    <row r="39180" spans="1:4" x14ac:dyDescent="0.35">
      <c r="A39180">
        <v>20850</v>
      </c>
      <c r="B39180">
        <v>1700.99</v>
      </c>
      <c r="C39180" t="str">
        <f>IF(VLOOKUP($A39180,Customers[],1,TRUE)=$A39180,VLOOKUP($A39180,Customers[],2,TRUE),"N/A")</f>
        <v>Lance</v>
      </c>
      <c r="D39180" t="str">
        <f>IF(VLOOKUP($A39180,Customers[],1,TRUE)=$A39180,VLOOKUP($A39180,Customers[],3,TRUE),"N/A")</f>
        <v>Navarro</v>
      </c>
    </row>
    <row r="39181" spans="1:4" x14ac:dyDescent="0.35">
      <c r="A39181">
        <v>20850</v>
      </c>
      <c r="B39181">
        <v>24.99</v>
      </c>
      <c r="C39181" t="str">
        <f>IF(VLOOKUP($A39181,Customers[],1,TRUE)=$A39181,VLOOKUP($A39181,Customers[],2,TRUE),"N/A")</f>
        <v>Lance</v>
      </c>
      <c r="D39181" t="str">
        <f>IF(VLOOKUP($A39181,Customers[],1,TRUE)=$A39181,VLOOKUP($A39181,Customers[],3,TRUE),"N/A")</f>
        <v>Navarro</v>
      </c>
    </row>
    <row r="39182" spans="1:4" x14ac:dyDescent="0.35">
      <c r="A39182">
        <v>20850</v>
      </c>
      <c r="B39182">
        <v>3.99</v>
      </c>
      <c r="C39182" t="str">
        <f>IF(VLOOKUP($A39182,Customers[],1,TRUE)=$A39182,VLOOKUP($A39182,Customers[],2,TRUE),"N/A")</f>
        <v>Lance</v>
      </c>
      <c r="D39182" t="str">
        <f>IF(VLOOKUP($A39182,Customers[],1,TRUE)=$A39182,VLOOKUP($A39182,Customers[],3,TRUE),"N/A")</f>
        <v>Navarro</v>
      </c>
    </row>
    <row r="39183" spans="1:4" x14ac:dyDescent="0.35">
      <c r="A39183">
        <v>20850</v>
      </c>
      <c r="B39183">
        <v>34.99</v>
      </c>
      <c r="C39183" t="str">
        <f>IF(VLOOKUP($A39183,Customers[],1,TRUE)=$A39183,VLOOKUP($A39183,Customers[],2,TRUE),"N/A")</f>
        <v>Lance</v>
      </c>
      <c r="D39183" t="str">
        <f>IF(VLOOKUP($A39183,Customers[],1,TRUE)=$A39183,VLOOKUP($A39183,Customers[],3,TRUE),"N/A")</f>
        <v>Navarro</v>
      </c>
    </row>
    <row r="39184" spans="1:4" x14ac:dyDescent="0.35">
      <c r="A39184">
        <v>20850</v>
      </c>
      <c r="B39184">
        <v>8.99</v>
      </c>
      <c r="C39184" t="str">
        <f>IF(VLOOKUP($A39184,Customers[],1,TRUE)=$A39184,VLOOKUP($A39184,Customers[],2,TRUE),"N/A")</f>
        <v>Lance</v>
      </c>
      <c r="D39184" t="str">
        <f>IF(VLOOKUP($A39184,Customers[],1,TRUE)=$A39184,VLOOKUP($A39184,Customers[],3,TRUE),"N/A")</f>
        <v>Navarro</v>
      </c>
    </row>
    <row r="39185" spans="1:4" x14ac:dyDescent="0.35">
      <c r="A39185">
        <v>20851</v>
      </c>
      <c r="B39185">
        <v>782.99</v>
      </c>
      <c r="C39185" t="str">
        <f>IF(VLOOKUP($A39185,Customers[],1,TRUE)=$A39185,VLOOKUP($A39185,Customers[],2,TRUE),"N/A")</f>
        <v>Frank</v>
      </c>
      <c r="D39185" t="str">
        <f>IF(VLOOKUP($A39185,Customers[],1,TRUE)=$A39185,VLOOKUP($A39185,Customers[],3,TRUE),"N/A")</f>
        <v>Sanz</v>
      </c>
    </row>
    <row r="39186" spans="1:4" x14ac:dyDescent="0.35">
      <c r="A39186">
        <v>20851</v>
      </c>
      <c r="B39186">
        <v>1700.99</v>
      </c>
      <c r="C39186" t="str">
        <f>IF(VLOOKUP($A39186,Customers[],1,TRUE)=$A39186,VLOOKUP($A39186,Customers[],2,TRUE),"N/A")</f>
        <v>Frank</v>
      </c>
      <c r="D39186" t="str">
        <f>IF(VLOOKUP($A39186,Customers[],1,TRUE)=$A39186,VLOOKUP($A39186,Customers[],3,TRUE),"N/A")</f>
        <v>Sanz</v>
      </c>
    </row>
    <row r="39187" spans="1:4" x14ac:dyDescent="0.35">
      <c r="A39187">
        <v>20851</v>
      </c>
      <c r="B39187">
        <v>34.99</v>
      </c>
      <c r="C39187" t="str">
        <f>IF(VLOOKUP($A39187,Customers[],1,TRUE)=$A39187,VLOOKUP($A39187,Customers[],2,TRUE),"N/A")</f>
        <v>Frank</v>
      </c>
      <c r="D39187" t="str">
        <f>IF(VLOOKUP($A39187,Customers[],1,TRUE)=$A39187,VLOOKUP($A39187,Customers[],3,TRUE),"N/A")</f>
        <v>Sanz</v>
      </c>
    </row>
    <row r="39188" spans="1:4" x14ac:dyDescent="0.35">
      <c r="A39188">
        <v>20852</v>
      </c>
      <c r="B39188">
        <v>782.99</v>
      </c>
      <c r="C39188" t="str">
        <f>IF(VLOOKUP($A39188,Customers[],1,TRUE)=$A39188,VLOOKUP($A39188,Customers[],2,TRUE),"N/A")</f>
        <v>Yolanda</v>
      </c>
      <c r="D39188" t="str">
        <f>IF(VLOOKUP($A39188,Customers[],1,TRUE)=$A39188,VLOOKUP($A39188,Customers[],3,TRUE),"N/A")</f>
        <v>Raje</v>
      </c>
    </row>
    <row r="39189" spans="1:4" x14ac:dyDescent="0.35">
      <c r="A39189">
        <v>20852</v>
      </c>
      <c r="B39189">
        <v>1700.99</v>
      </c>
      <c r="C39189" t="str">
        <f>IF(VLOOKUP($A39189,Customers[],1,TRUE)=$A39189,VLOOKUP($A39189,Customers[],2,TRUE),"N/A")</f>
        <v>Yolanda</v>
      </c>
      <c r="D39189" t="str">
        <f>IF(VLOOKUP($A39189,Customers[],1,TRUE)=$A39189,VLOOKUP($A39189,Customers[],3,TRUE),"N/A")</f>
        <v>Raje</v>
      </c>
    </row>
    <row r="39190" spans="1:4" x14ac:dyDescent="0.35">
      <c r="A39190">
        <v>20852</v>
      </c>
      <c r="B39190">
        <v>53.99</v>
      </c>
      <c r="C39190" t="str">
        <f>IF(VLOOKUP($A39190,Customers[],1,TRUE)=$A39190,VLOOKUP($A39190,Customers[],2,TRUE),"N/A")</f>
        <v>Yolanda</v>
      </c>
      <c r="D39190" t="str">
        <f>IF(VLOOKUP($A39190,Customers[],1,TRUE)=$A39190,VLOOKUP($A39190,Customers[],3,TRUE),"N/A")</f>
        <v>Raje</v>
      </c>
    </row>
    <row r="39191" spans="1:4" x14ac:dyDescent="0.35">
      <c r="A39191">
        <v>20852</v>
      </c>
      <c r="B39191">
        <v>8.99</v>
      </c>
      <c r="C39191" t="str">
        <f>IF(VLOOKUP($A39191,Customers[],1,TRUE)=$A39191,VLOOKUP($A39191,Customers[],2,TRUE),"N/A")</f>
        <v>Yolanda</v>
      </c>
      <c r="D39191" t="str">
        <f>IF(VLOOKUP($A39191,Customers[],1,TRUE)=$A39191,VLOOKUP($A39191,Customers[],3,TRUE),"N/A")</f>
        <v>Raje</v>
      </c>
    </row>
    <row r="39192" spans="1:4" x14ac:dyDescent="0.35">
      <c r="A39192">
        <v>20853</v>
      </c>
      <c r="B39192">
        <v>1120.49</v>
      </c>
      <c r="C39192" t="str">
        <f>IF(VLOOKUP($A39192,Customers[],1,TRUE)=$A39192,VLOOKUP($A39192,Customers[],2,TRUE),"N/A")</f>
        <v>Jarrod</v>
      </c>
      <c r="D39192" t="str">
        <f>IF(VLOOKUP($A39192,Customers[],1,TRUE)=$A39192,VLOOKUP($A39192,Customers[],3,TRUE),"N/A")</f>
        <v>Rana</v>
      </c>
    </row>
    <row r="39193" spans="1:4" x14ac:dyDescent="0.35">
      <c r="A39193">
        <v>20853</v>
      </c>
      <c r="B39193">
        <v>24.99</v>
      </c>
      <c r="C39193" t="str">
        <f>IF(VLOOKUP($A39193,Customers[],1,TRUE)=$A39193,VLOOKUP($A39193,Customers[],2,TRUE),"N/A")</f>
        <v>Jarrod</v>
      </c>
      <c r="D39193" t="str">
        <f>IF(VLOOKUP($A39193,Customers[],1,TRUE)=$A39193,VLOOKUP($A39193,Customers[],3,TRUE),"N/A")</f>
        <v>Rana</v>
      </c>
    </row>
    <row r="39194" spans="1:4" x14ac:dyDescent="0.35">
      <c r="A39194">
        <v>20853</v>
      </c>
      <c r="B39194">
        <v>2.29</v>
      </c>
      <c r="C39194" t="str">
        <f>IF(VLOOKUP($A39194,Customers[],1,TRUE)=$A39194,VLOOKUP($A39194,Customers[],2,TRUE),"N/A")</f>
        <v>Jarrod</v>
      </c>
      <c r="D39194" t="str">
        <f>IF(VLOOKUP($A39194,Customers[],1,TRUE)=$A39194,VLOOKUP($A39194,Customers[],3,TRUE),"N/A")</f>
        <v>Rana</v>
      </c>
    </row>
    <row r="39195" spans="1:4" x14ac:dyDescent="0.35">
      <c r="A39195">
        <v>20854</v>
      </c>
      <c r="B39195">
        <v>782.99</v>
      </c>
      <c r="C39195" t="str">
        <f>IF(VLOOKUP($A39195,Customers[],1,TRUE)=$A39195,VLOOKUP($A39195,Customers[],2,TRUE),"N/A")</f>
        <v>Kara</v>
      </c>
      <c r="D39195" t="str">
        <f>IF(VLOOKUP($A39195,Customers[],1,TRUE)=$A39195,VLOOKUP($A39195,Customers[],3,TRUE),"N/A")</f>
        <v>Raji</v>
      </c>
    </row>
    <row r="39196" spans="1:4" x14ac:dyDescent="0.35">
      <c r="A39196">
        <v>20854</v>
      </c>
      <c r="B39196">
        <v>1120.49</v>
      </c>
      <c r="C39196" t="str">
        <f>IF(VLOOKUP($A39196,Customers[],1,TRUE)=$A39196,VLOOKUP($A39196,Customers[],2,TRUE),"N/A")</f>
        <v>Kara</v>
      </c>
      <c r="D39196" t="str">
        <f>IF(VLOOKUP($A39196,Customers[],1,TRUE)=$A39196,VLOOKUP($A39196,Customers[],3,TRUE),"N/A")</f>
        <v>Raji</v>
      </c>
    </row>
    <row r="39197" spans="1:4" x14ac:dyDescent="0.35">
      <c r="A39197">
        <v>20854</v>
      </c>
      <c r="B39197">
        <v>34.99</v>
      </c>
      <c r="C39197" t="str">
        <f>IF(VLOOKUP($A39197,Customers[],1,TRUE)=$A39197,VLOOKUP($A39197,Customers[],2,TRUE),"N/A")</f>
        <v>Kara</v>
      </c>
      <c r="D39197" t="str">
        <f>IF(VLOOKUP($A39197,Customers[],1,TRUE)=$A39197,VLOOKUP($A39197,Customers[],3,TRUE),"N/A")</f>
        <v>Raji</v>
      </c>
    </row>
    <row r="39198" spans="1:4" x14ac:dyDescent="0.35">
      <c r="A39198">
        <v>20855</v>
      </c>
      <c r="B39198">
        <v>1120.49</v>
      </c>
      <c r="C39198" t="str">
        <f>IF(VLOOKUP($A39198,Customers[],1,TRUE)=$A39198,VLOOKUP($A39198,Customers[],2,TRUE),"N/A")</f>
        <v>Abigail</v>
      </c>
      <c r="D39198" t="str">
        <f>IF(VLOOKUP($A39198,Customers[],1,TRUE)=$A39198,VLOOKUP($A39198,Customers[],3,TRUE),"N/A")</f>
        <v>Ross</v>
      </c>
    </row>
    <row r="39199" spans="1:4" x14ac:dyDescent="0.35">
      <c r="A39199">
        <v>20855</v>
      </c>
      <c r="B39199">
        <v>34.99</v>
      </c>
      <c r="C39199" t="str">
        <f>IF(VLOOKUP($A39199,Customers[],1,TRUE)=$A39199,VLOOKUP($A39199,Customers[],2,TRUE),"N/A")</f>
        <v>Abigail</v>
      </c>
      <c r="D39199" t="str">
        <f>IF(VLOOKUP($A39199,Customers[],1,TRUE)=$A39199,VLOOKUP($A39199,Customers[],3,TRUE),"N/A")</f>
        <v>Ross</v>
      </c>
    </row>
    <row r="39200" spans="1:4" x14ac:dyDescent="0.35">
      <c r="A39200">
        <v>20856</v>
      </c>
      <c r="B39200">
        <v>782.99</v>
      </c>
      <c r="C39200" t="str">
        <f>IF(VLOOKUP($A39200,Customers[],1,TRUE)=$A39200,VLOOKUP($A39200,Customers[],2,TRUE),"N/A")</f>
        <v>Tiffany</v>
      </c>
      <c r="D39200" t="str">
        <f>IF(VLOOKUP($A39200,Customers[],1,TRUE)=$A39200,VLOOKUP($A39200,Customers[],3,TRUE),"N/A")</f>
        <v>Hu</v>
      </c>
    </row>
    <row r="39201" spans="1:4" x14ac:dyDescent="0.35">
      <c r="A39201">
        <v>20856</v>
      </c>
      <c r="B39201">
        <v>1700.99</v>
      </c>
      <c r="C39201" t="str">
        <f>IF(VLOOKUP($A39201,Customers[],1,TRUE)=$A39201,VLOOKUP($A39201,Customers[],2,TRUE),"N/A")</f>
        <v>Tiffany</v>
      </c>
      <c r="D39201" t="str">
        <f>IF(VLOOKUP($A39201,Customers[],1,TRUE)=$A39201,VLOOKUP($A39201,Customers[],3,TRUE),"N/A")</f>
        <v>Hu</v>
      </c>
    </row>
    <row r="39202" spans="1:4" x14ac:dyDescent="0.35">
      <c r="A39202">
        <v>20857</v>
      </c>
      <c r="B39202">
        <v>1120.49</v>
      </c>
      <c r="C39202" t="str">
        <f>IF(VLOOKUP($A39202,Customers[],1,TRUE)=$A39202,VLOOKUP($A39202,Customers[],2,TRUE),"N/A")</f>
        <v>Jerry</v>
      </c>
      <c r="D39202" t="str">
        <f>IF(VLOOKUP($A39202,Customers[],1,TRUE)=$A39202,VLOOKUP($A39202,Customers[],3,TRUE),"N/A")</f>
        <v>Becker</v>
      </c>
    </row>
    <row r="39203" spans="1:4" x14ac:dyDescent="0.35">
      <c r="A39203">
        <v>20858</v>
      </c>
      <c r="B39203">
        <v>1120.49</v>
      </c>
      <c r="C39203" t="str">
        <f>IF(VLOOKUP($A39203,Customers[],1,TRUE)=$A39203,VLOOKUP($A39203,Customers[],2,TRUE),"N/A")</f>
        <v>Damien</v>
      </c>
      <c r="D39203" t="str">
        <f>IF(VLOOKUP($A39203,Customers[],1,TRUE)=$A39203,VLOOKUP($A39203,Customers[],3,TRUE),"N/A")</f>
        <v>Stone</v>
      </c>
    </row>
    <row r="39204" spans="1:4" x14ac:dyDescent="0.35">
      <c r="A39204">
        <v>20858</v>
      </c>
      <c r="B39204">
        <v>34.99</v>
      </c>
      <c r="C39204" t="str">
        <f>IF(VLOOKUP($A39204,Customers[],1,TRUE)=$A39204,VLOOKUP($A39204,Customers[],2,TRUE),"N/A")</f>
        <v>Damien</v>
      </c>
      <c r="D39204" t="str">
        <f>IF(VLOOKUP($A39204,Customers[],1,TRUE)=$A39204,VLOOKUP($A39204,Customers[],3,TRUE),"N/A")</f>
        <v>Stone</v>
      </c>
    </row>
    <row r="39205" spans="1:4" x14ac:dyDescent="0.35">
      <c r="A39205">
        <v>20859</v>
      </c>
      <c r="B39205">
        <v>782.99</v>
      </c>
      <c r="C39205" t="str">
        <f>IF(VLOOKUP($A39205,Customers[],1,TRUE)=$A39205,VLOOKUP($A39205,Customers[],2,TRUE),"N/A")</f>
        <v>Roy</v>
      </c>
      <c r="D39205" t="str">
        <f>IF(VLOOKUP($A39205,Customers[],1,TRUE)=$A39205,VLOOKUP($A39205,Customers[],3,TRUE),"N/A")</f>
        <v>Romero</v>
      </c>
    </row>
    <row r="39206" spans="1:4" x14ac:dyDescent="0.35">
      <c r="A39206">
        <v>20859</v>
      </c>
      <c r="B39206">
        <v>1700.99</v>
      </c>
      <c r="C39206" t="str">
        <f>IF(VLOOKUP($A39206,Customers[],1,TRUE)=$A39206,VLOOKUP($A39206,Customers[],2,TRUE),"N/A")</f>
        <v>Roy</v>
      </c>
      <c r="D39206" t="str">
        <f>IF(VLOOKUP($A39206,Customers[],1,TRUE)=$A39206,VLOOKUP($A39206,Customers[],3,TRUE),"N/A")</f>
        <v>Romero</v>
      </c>
    </row>
    <row r="39207" spans="1:4" x14ac:dyDescent="0.35">
      <c r="A39207">
        <v>20859</v>
      </c>
      <c r="B39207">
        <v>24.99</v>
      </c>
      <c r="C39207" t="str">
        <f>IF(VLOOKUP($A39207,Customers[],1,TRUE)=$A39207,VLOOKUP($A39207,Customers[],2,TRUE),"N/A")</f>
        <v>Roy</v>
      </c>
      <c r="D39207" t="str">
        <f>IF(VLOOKUP($A39207,Customers[],1,TRUE)=$A39207,VLOOKUP($A39207,Customers[],3,TRUE),"N/A")</f>
        <v>Romero</v>
      </c>
    </row>
    <row r="39208" spans="1:4" x14ac:dyDescent="0.35">
      <c r="A39208">
        <v>20860</v>
      </c>
      <c r="B39208">
        <v>782.99</v>
      </c>
      <c r="C39208" t="str">
        <f>IF(VLOOKUP($A39208,Customers[],1,TRUE)=$A39208,VLOOKUP($A39208,Customers[],2,TRUE),"N/A")</f>
        <v>Preston</v>
      </c>
      <c r="D39208" t="str">
        <f>IF(VLOOKUP($A39208,Customers[],1,TRUE)=$A39208,VLOOKUP($A39208,Customers[],3,TRUE),"N/A")</f>
        <v>Lopez</v>
      </c>
    </row>
    <row r="39209" spans="1:4" x14ac:dyDescent="0.35">
      <c r="A39209">
        <v>20860</v>
      </c>
      <c r="B39209">
        <v>769.49</v>
      </c>
      <c r="C39209" t="str">
        <f>IF(VLOOKUP($A39209,Customers[],1,TRUE)=$A39209,VLOOKUP($A39209,Customers[],2,TRUE),"N/A")</f>
        <v>Preston</v>
      </c>
      <c r="D39209" t="str">
        <f>IF(VLOOKUP($A39209,Customers[],1,TRUE)=$A39209,VLOOKUP($A39209,Customers[],3,TRUE),"N/A")</f>
        <v>Lopez</v>
      </c>
    </row>
    <row r="39210" spans="1:4" x14ac:dyDescent="0.35">
      <c r="A39210">
        <v>20860</v>
      </c>
      <c r="B39210">
        <v>49.99</v>
      </c>
      <c r="C39210" t="str">
        <f>IF(VLOOKUP($A39210,Customers[],1,TRUE)=$A39210,VLOOKUP($A39210,Customers[],2,TRUE),"N/A")</f>
        <v>Preston</v>
      </c>
      <c r="D39210" t="str">
        <f>IF(VLOOKUP($A39210,Customers[],1,TRUE)=$A39210,VLOOKUP($A39210,Customers[],3,TRUE),"N/A")</f>
        <v>Lopez</v>
      </c>
    </row>
    <row r="39211" spans="1:4" x14ac:dyDescent="0.35">
      <c r="A39211">
        <v>20860</v>
      </c>
      <c r="B39211">
        <v>742.35</v>
      </c>
      <c r="C39211" t="str">
        <f>IF(VLOOKUP($A39211,Customers[],1,TRUE)=$A39211,VLOOKUP($A39211,Customers[],2,TRUE),"N/A")</f>
        <v>Preston</v>
      </c>
      <c r="D39211" t="str">
        <f>IF(VLOOKUP($A39211,Customers[],1,TRUE)=$A39211,VLOOKUP($A39211,Customers[],3,TRUE),"N/A")</f>
        <v>Lopez</v>
      </c>
    </row>
    <row r="39212" spans="1:4" x14ac:dyDescent="0.35">
      <c r="A39212">
        <v>20860</v>
      </c>
      <c r="B39212">
        <v>34.99</v>
      </c>
      <c r="C39212" t="str">
        <f>IF(VLOOKUP($A39212,Customers[],1,TRUE)=$A39212,VLOOKUP($A39212,Customers[],2,TRUE),"N/A")</f>
        <v>Preston</v>
      </c>
      <c r="D39212" t="str">
        <f>IF(VLOOKUP($A39212,Customers[],1,TRUE)=$A39212,VLOOKUP($A39212,Customers[],3,TRUE),"N/A")</f>
        <v>Lopez</v>
      </c>
    </row>
    <row r="39213" spans="1:4" x14ac:dyDescent="0.35">
      <c r="A39213">
        <v>20861</v>
      </c>
      <c r="B39213">
        <v>782.99</v>
      </c>
      <c r="C39213" t="str">
        <f>IF(VLOOKUP($A39213,Customers[],1,TRUE)=$A39213,VLOOKUP($A39213,Customers[],2,TRUE),"N/A")</f>
        <v>Nicolas</v>
      </c>
      <c r="D39213" t="str">
        <f>IF(VLOOKUP($A39213,Customers[],1,TRUE)=$A39213,VLOOKUP($A39213,Customers[],3,TRUE),"N/A")</f>
        <v>Nara</v>
      </c>
    </row>
    <row r="39214" spans="1:4" x14ac:dyDescent="0.35">
      <c r="A39214">
        <v>20861</v>
      </c>
      <c r="B39214">
        <v>769.49</v>
      </c>
      <c r="C39214" t="str">
        <f>IF(VLOOKUP($A39214,Customers[],1,TRUE)=$A39214,VLOOKUP($A39214,Customers[],2,TRUE),"N/A")</f>
        <v>Nicolas</v>
      </c>
      <c r="D39214" t="str">
        <f>IF(VLOOKUP($A39214,Customers[],1,TRUE)=$A39214,VLOOKUP($A39214,Customers[],3,TRUE),"N/A")</f>
        <v>Nara</v>
      </c>
    </row>
    <row r="39215" spans="1:4" x14ac:dyDescent="0.35">
      <c r="A39215">
        <v>20861</v>
      </c>
      <c r="B39215">
        <v>21.98</v>
      </c>
      <c r="C39215" t="str">
        <f>IF(VLOOKUP($A39215,Customers[],1,TRUE)=$A39215,VLOOKUP($A39215,Customers[],2,TRUE),"N/A")</f>
        <v>Nicolas</v>
      </c>
      <c r="D39215" t="str">
        <f>IF(VLOOKUP($A39215,Customers[],1,TRUE)=$A39215,VLOOKUP($A39215,Customers[],3,TRUE),"N/A")</f>
        <v>Nara</v>
      </c>
    </row>
    <row r="39216" spans="1:4" x14ac:dyDescent="0.35">
      <c r="A39216">
        <v>20861</v>
      </c>
      <c r="B39216">
        <v>9.99</v>
      </c>
      <c r="C39216" t="str">
        <f>IF(VLOOKUP($A39216,Customers[],1,TRUE)=$A39216,VLOOKUP($A39216,Customers[],2,TRUE),"N/A")</f>
        <v>Nicolas</v>
      </c>
      <c r="D39216" t="str">
        <f>IF(VLOOKUP($A39216,Customers[],1,TRUE)=$A39216,VLOOKUP($A39216,Customers[],3,TRUE),"N/A")</f>
        <v>Nara</v>
      </c>
    </row>
    <row r="39217" spans="1:4" x14ac:dyDescent="0.35">
      <c r="A39217">
        <v>20861</v>
      </c>
      <c r="B39217">
        <v>4.99</v>
      </c>
      <c r="C39217" t="str">
        <f>IF(VLOOKUP($A39217,Customers[],1,TRUE)=$A39217,VLOOKUP($A39217,Customers[],2,TRUE),"N/A")</f>
        <v>Nicolas</v>
      </c>
      <c r="D39217" t="str">
        <f>IF(VLOOKUP($A39217,Customers[],1,TRUE)=$A39217,VLOOKUP($A39217,Customers[],3,TRUE),"N/A")</f>
        <v>Nara</v>
      </c>
    </row>
    <row r="39218" spans="1:4" x14ac:dyDescent="0.35">
      <c r="A39218">
        <v>20861</v>
      </c>
      <c r="B39218">
        <v>742.35</v>
      </c>
      <c r="C39218" t="str">
        <f>IF(VLOOKUP($A39218,Customers[],1,TRUE)=$A39218,VLOOKUP($A39218,Customers[],2,TRUE),"N/A")</f>
        <v>Nicolas</v>
      </c>
      <c r="D39218" t="str">
        <f>IF(VLOOKUP($A39218,Customers[],1,TRUE)=$A39218,VLOOKUP($A39218,Customers[],3,TRUE),"N/A")</f>
        <v>Nara</v>
      </c>
    </row>
    <row r="39219" spans="1:4" x14ac:dyDescent="0.35">
      <c r="A39219">
        <v>20861</v>
      </c>
      <c r="B39219">
        <v>28.99</v>
      </c>
      <c r="C39219" t="str">
        <f>IF(VLOOKUP($A39219,Customers[],1,TRUE)=$A39219,VLOOKUP($A39219,Customers[],2,TRUE),"N/A")</f>
        <v>Nicolas</v>
      </c>
      <c r="D39219" t="str">
        <f>IF(VLOOKUP($A39219,Customers[],1,TRUE)=$A39219,VLOOKUP($A39219,Customers[],3,TRUE),"N/A")</f>
        <v>Nara</v>
      </c>
    </row>
    <row r="39220" spans="1:4" x14ac:dyDescent="0.35">
      <c r="A39220">
        <v>20861</v>
      </c>
      <c r="B39220">
        <v>4.99</v>
      </c>
      <c r="C39220" t="str">
        <f>IF(VLOOKUP($A39220,Customers[],1,TRUE)=$A39220,VLOOKUP($A39220,Customers[],2,TRUE),"N/A")</f>
        <v>Nicolas</v>
      </c>
      <c r="D39220" t="str">
        <f>IF(VLOOKUP($A39220,Customers[],1,TRUE)=$A39220,VLOOKUP($A39220,Customers[],3,TRUE),"N/A")</f>
        <v>Nara</v>
      </c>
    </row>
    <row r="39221" spans="1:4" x14ac:dyDescent="0.35">
      <c r="A39221">
        <v>20861</v>
      </c>
      <c r="B39221">
        <v>2.29</v>
      </c>
      <c r="C39221" t="str">
        <f>IF(VLOOKUP($A39221,Customers[],1,TRUE)=$A39221,VLOOKUP($A39221,Customers[],2,TRUE),"N/A")</f>
        <v>Nicolas</v>
      </c>
      <c r="D39221" t="str">
        <f>IF(VLOOKUP($A39221,Customers[],1,TRUE)=$A39221,VLOOKUP($A39221,Customers[],3,TRUE),"N/A")</f>
        <v>Nara</v>
      </c>
    </row>
    <row r="39222" spans="1:4" x14ac:dyDescent="0.35">
      <c r="A39222">
        <v>20862</v>
      </c>
      <c r="B39222">
        <v>782.99</v>
      </c>
      <c r="C39222" t="str">
        <f>IF(VLOOKUP($A39222,Customers[],1,TRUE)=$A39222,VLOOKUP($A39222,Customers[],2,TRUE),"N/A")</f>
        <v>Marshall</v>
      </c>
      <c r="D39222" t="str">
        <f>IF(VLOOKUP($A39222,Customers[],1,TRUE)=$A39222,VLOOKUP($A39222,Customers[],3,TRUE),"N/A")</f>
        <v>Sutton</v>
      </c>
    </row>
    <row r="39223" spans="1:4" x14ac:dyDescent="0.35">
      <c r="A39223">
        <v>20862</v>
      </c>
      <c r="B39223">
        <v>2443.35</v>
      </c>
      <c r="C39223" t="str">
        <f>IF(VLOOKUP($A39223,Customers[],1,TRUE)=$A39223,VLOOKUP($A39223,Customers[],2,TRUE),"N/A")</f>
        <v>Marshall</v>
      </c>
      <c r="D39223" t="str">
        <f>IF(VLOOKUP($A39223,Customers[],1,TRUE)=$A39223,VLOOKUP($A39223,Customers[],3,TRUE),"N/A")</f>
        <v>Sutton</v>
      </c>
    </row>
    <row r="39224" spans="1:4" x14ac:dyDescent="0.35">
      <c r="A39224">
        <v>20862</v>
      </c>
      <c r="B39224">
        <v>8.99</v>
      </c>
      <c r="C39224" t="str">
        <f>IF(VLOOKUP($A39224,Customers[],1,TRUE)=$A39224,VLOOKUP($A39224,Customers[],2,TRUE),"N/A")</f>
        <v>Marshall</v>
      </c>
      <c r="D39224" t="str">
        <f>IF(VLOOKUP($A39224,Customers[],1,TRUE)=$A39224,VLOOKUP($A39224,Customers[],3,TRUE),"N/A")</f>
        <v>Sutton</v>
      </c>
    </row>
    <row r="39225" spans="1:4" x14ac:dyDescent="0.35">
      <c r="A39225">
        <v>20862</v>
      </c>
      <c r="B39225">
        <v>4.99</v>
      </c>
      <c r="C39225" t="str">
        <f>IF(VLOOKUP($A39225,Customers[],1,TRUE)=$A39225,VLOOKUP($A39225,Customers[],2,TRUE),"N/A")</f>
        <v>Marshall</v>
      </c>
      <c r="D39225" t="str">
        <f>IF(VLOOKUP($A39225,Customers[],1,TRUE)=$A39225,VLOOKUP($A39225,Customers[],3,TRUE),"N/A")</f>
        <v>Sutton</v>
      </c>
    </row>
    <row r="39226" spans="1:4" x14ac:dyDescent="0.35">
      <c r="A39226">
        <v>20863</v>
      </c>
      <c r="B39226">
        <v>782.99</v>
      </c>
      <c r="C39226" t="str">
        <f>IF(VLOOKUP($A39226,Customers[],1,TRUE)=$A39226,VLOOKUP($A39226,Customers[],2,TRUE),"N/A")</f>
        <v>Erica</v>
      </c>
      <c r="D39226" t="str">
        <f>IF(VLOOKUP($A39226,Customers[],1,TRUE)=$A39226,VLOOKUP($A39226,Customers[],3,TRUE),"N/A")</f>
        <v>Xu</v>
      </c>
    </row>
    <row r="39227" spans="1:4" x14ac:dyDescent="0.35">
      <c r="A39227">
        <v>20863</v>
      </c>
      <c r="B39227">
        <v>2443.35</v>
      </c>
      <c r="C39227" t="str">
        <f>IF(VLOOKUP($A39227,Customers[],1,TRUE)=$A39227,VLOOKUP($A39227,Customers[],2,TRUE),"N/A")</f>
        <v>Erica</v>
      </c>
      <c r="D39227" t="str">
        <f>IF(VLOOKUP($A39227,Customers[],1,TRUE)=$A39227,VLOOKUP($A39227,Customers[],3,TRUE),"N/A")</f>
        <v>Xu</v>
      </c>
    </row>
    <row r="39228" spans="1:4" x14ac:dyDescent="0.35">
      <c r="A39228">
        <v>20863</v>
      </c>
      <c r="B39228">
        <v>34.99</v>
      </c>
      <c r="C39228" t="str">
        <f>IF(VLOOKUP($A39228,Customers[],1,TRUE)=$A39228,VLOOKUP($A39228,Customers[],2,TRUE),"N/A")</f>
        <v>Erica</v>
      </c>
      <c r="D39228" t="str">
        <f>IF(VLOOKUP($A39228,Customers[],1,TRUE)=$A39228,VLOOKUP($A39228,Customers[],3,TRUE),"N/A")</f>
        <v>Xu</v>
      </c>
    </row>
    <row r="39229" spans="1:4" x14ac:dyDescent="0.35">
      <c r="A39229">
        <v>20864</v>
      </c>
      <c r="B39229">
        <v>782.99</v>
      </c>
      <c r="C39229" t="str">
        <f>IF(VLOOKUP($A39229,Customers[],1,TRUE)=$A39229,VLOOKUP($A39229,Customers[],2,TRUE),"N/A")</f>
        <v>Grace</v>
      </c>
      <c r="D39229" t="str">
        <f>IF(VLOOKUP($A39229,Customers[],1,TRUE)=$A39229,VLOOKUP($A39229,Customers[],3,TRUE),"N/A")</f>
        <v>Howard</v>
      </c>
    </row>
    <row r="39230" spans="1:4" x14ac:dyDescent="0.35">
      <c r="A39230">
        <v>20864</v>
      </c>
      <c r="B39230">
        <v>2443.35</v>
      </c>
      <c r="C39230" t="str">
        <f>IF(VLOOKUP($A39230,Customers[],1,TRUE)=$A39230,VLOOKUP($A39230,Customers[],2,TRUE),"N/A")</f>
        <v>Grace</v>
      </c>
      <c r="D39230" t="str">
        <f>IF(VLOOKUP($A39230,Customers[],1,TRUE)=$A39230,VLOOKUP($A39230,Customers[],3,TRUE),"N/A")</f>
        <v>Howard</v>
      </c>
    </row>
    <row r="39231" spans="1:4" x14ac:dyDescent="0.35">
      <c r="A39231">
        <v>20864</v>
      </c>
      <c r="B39231">
        <v>7.95</v>
      </c>
      <c r="C39231" t="str">
        <f>IF(VLOOKUP($A39231,Customers[],1,TRUE)=$A39231,VLOOKUP($A39231,Customers[],2,TRUE),"N/A")</f>
        <v>Grace</v>
      </c>
      <c r="D39231" t="str">
        <f>IF(VLOOKUP($A39231,Customers[],1,TRUE)=$A39231,VLOOKUP($A39231,Customers[],3,TRUE),"N/A")</f>
        <v>Howard</v>
      </c>
    </row>
    <row r="39232" spans="1:4" x14ac:dyDescent="0.35">
      <c r="A39232">
        <v>20865</v>
      </c>
      <c r="B39232">
        <v>29.99</v>
      </c>
      <c r="C39232" t="str">
        <f>IF(VLOOKUP($A39232,Customers[],1,TRUE)=$A39232,VLOOKUP($A39232,Customers[],2,TRUE),"N/A")</f>
        <v>Luis</v>
      </c>
      <c r="D39232" t="str">
        <f>IF(VLOOKUP($A39232,Customers[],1,TRUE)=$A39232,VLOOKUP($A39232,Customers[],3,TRUE),"N/A")</f>
        <v>Ross</v>
      </c>
    </row>
    <row r="39233" spans="1:4" x14ac:dyDescent="0.35">
      <c r="A39233">
        <v>20865</v>
      </c>
      <c r="B39233">
        <v>4.99</v>
      </c>
      <c r="C39233" t="str">
        <f>IF(VLOOKUP($A39233,Customers[],1,TRUE)=$A39233,VLOOKUP($A39233,Customers[],2,TRUE),"N/A")</f>
        <v>Luis</v>
      </c>
      <c r="D39233" t="str">
        <f>IF(VLOOKUP($A39233,Customers[],1,TRUE)=$A39233,VLOOKUP($A39233,Customers[],3,TRUE),"N/A")</f>
        <v>Ross</v>
      </c>
    </row>
    <row r="39234" spans="1:4" x14ac:dyDescent="0.35">
      <c r="A39234">
        <v>20866</v>
      </c>
      <c r="B39234">
        <v>782.99</v>
      </c>
      <c r="C39234" t="str">
        <f>IF(VLOOKUP($A39234,Customers[],1,TRUE)=$A39234,VLOOKUP($A39234,Customers[],2,TRUE),"N/A")</f>
        <v>David</v>
      </c>
      <c r="D39234" t="str">
        <f>IF(VLOOKUP($A39234,Customers[],1,TRUE)=$A39234,VLOOKUP($A39234,Customers[],3,TRUE),"N/A")</f>
        <v>Jones</v>
      </c>
    </row>
    <row r="39235" spans="1:4" x14ac:dyDescent="0.35">
      <c r="A39235">
        <v>20866</v>
      </c>
      <c r="B39235">
        <v>2319.9899999999998</v>
      </c>
      <c r="C39235" t="str">
        <f>IF(VLOOKUP($A39235,Customers[],1,TRUE)=$A39235,VLOOKUP($A39235,Customers[],2,TRUE),"N/A")</f>
        <v>David</v>
      </c>
      <c r="D39235" t="str">
        <f>IF(VLOOKUP($A39235,Customers[],1,TRUE)=$A39235,VLOOKUP($A39235,Customers[],3,TRUE),"N/A")</f>
        <v>Jones</v>
      </c>
    </row>
    <row r="39236" spans="1:4" x14ac:dyDescent="0.35">
      <c r="A39236">
        <v>20866</v>
      </c>
      <c r="B39236">
        <v>54.99</v>
      </c>
      <c r="C39236" t="str">
        <f>IF(VLOOKUP($A39236,Customers[],1,TRUE)=$A39236,VLOOKUP($A39236,Customers[],2,TRUE),"N/A")</f>
        <v>David</v>
      </c>
      <c r="D39236" t="str">
        <f>IF(VLOOKUP($A39236,Customers[],1,TRUE)=$A39236,VLOOKUP($A39236,Customers[],3,TRUE),"N/A")</f>
        <v>Jones</v>
      </c>
    </row>
    <row r="39237" spans="1:4" x14ac:dyDescent="0.35">
      <c r="A39237">
        <v>20867</v>
      </c>
      <c r="B39237">
        <v>3.99</v>
      </c>
      <c r="C39237" t="str">
        <f>IF(VLOOKUP($A39237,Customers[],1,TRUE)=$A39237,VLOOKUP($A39237,Customers[],2,TRUE),"N/A")</f>
        <v>Noah</v>
      </c>
      <c r="D39237" t="str">
        <f>IF(VLOOKUP($A39237,Customers[],1,TRUE)=$A39237,VLOOKUP($A39237,Customers[],3,TRUE),"N/A")</f>
        <v>Johnson</v>
      </c>
    </row>
    <row r="39238" spans="1:4" x14ac:dyDescent="0.35">
      <c r="A39238">
        <v>20867</v>
      </c>
      <c r="B39238">
        <v>34.99</v>
      </c>
      <c r="C39238" t="str">
        <f>IF(VLOOKUP($A39238,Customers[],1,TRUE)=$A39238,VLOOKUP($A39238,Customers[],2,TRUE),"N/A")</f>
        <v>Noah</v>
      </c>
      <c r="D39238" t="str">
        <f>IF(VLOOKUP($A39238,Customers[],1,TRUE)=$A39238,VLOOKUP($A39238,Customers[],3,TRUE),"N/A")</f>
        <v>Johnson</v>
      </c>
    </row>
    <row r="39239" spans="1:4" x14ac:dyDescent="0.35">
      <c r="A39239">
        <v>20868</v>
      </c>
      <c r="B39239">
        <v>29.99</v>
      </c>
      <c r="C39239" t="str">
        <f>IF(VLOOKUP($A39239,Customers[],1,TRUE)=$A39239,VLOOKUP($A39239,Customers[],2,TRUE),"N/A")</f>
        <v>Misty</v>
      </c>
      <c r="D39239" t="str">
        <f>IF(VLOOKUP($A39239,Customers[],1,TRUE)=$A39239,VLOOKUP($A39239,Customers[],3,TRUE),"N/A")</f>
        <v>Shan</v>
      </c>
    </row>
    <row r="39240" spans="1:4" x14ac:dyDescent="0.35">
      <c r="A39240">
        <v>20868</v>
      </c>
      <c r="B39240">
        <v>4.99</v>
      </c>
      <c r="C39240" t="str">
        <f>IF(VLOOKUP($A39240,Customers[],1,TRUE)=$A39240,VLOOKUP($A39240,Customers[],2,TRUE),"N/A")</f>
        <v>Misty</v>
      </c>
      <c r="D39240" t="str">
        <f>IF(VLOOKUP($A39240,Customers[],1,TRUE)=$A39240,VLOOKUP($A39240,Customers[],3,TRUE),"N/A")</f>
        <v>Shan</v>
      </c>
    </row>
    <row r="39241" spans="1:4" x14ac:dyDescent="0.35">
      <c r="A39241">
        <v>20868</v>
      </c>
      <c r="B39241">
        <v>2.29</v>
      </c>
      <c r="C39241" t="str">
        <f>IF(VLOOKUP($A39241,Customers[],1,TRUE)=$A39241,VLOOKUP($A39241,Customers[],2,TRUE),"N/A")</f>
        <v>Misty</v>
      </c>
      <c r="D39241" t="str">
        <f>IF(VLOOKUP($A39241,Customers[],1,TRUE)=$A39241,VLOOKUP($A39241,Customers[],3,TRUE),"N/A")</f>
        <v>Shan</v>
      </c>
    </row>
    <row r="39242" spans="1:4" x14ac:dyDescent="0.35">
      <c r="A39242">
        <v>20869</v>
      </c>
      <c r="B39242">
        <v>782.99</v>
      </c>
      <c r="C39242" t="str">
        <f>IF(VLOOKUP($A39242,Customers[],1,TRUE)=$A39242,VLOOKUP($A39242,Customers[],2,TRUE),"N/A")</f>
        <v>David</v>
      </c>
      <c r="D39242" t="str">
        <f>IF(VLOOKUP($A39242,Customers[],1,TRUE)=$A39242,VLOOKUP($A39242,Customers[],3,TRUE),"N/A")</f>
        <v>Martinez</v>
      </c>
    </row>
    <row r="39243" spans="1:4" x14ac:dyDescent="0.35">
      <c r="A39243">
        <v>20869</v>
      </c>
      <c r="B39243">
        <v>1700.99</v>
      </c>
      <c r="C39243" t="str">
        <f>IF(VLOOKUP($A39243,Customers[],1,TRUE)=$A39243,VLOOKUP($A39243,Customers[],2,TRUE),"N/A")</f>
        <v>David</v>
      </c>
      <c r="D39243" t="str">
        <f>IF(VLOOKUP($A39243,Customers[],1,TRUE)=$A39243,VLOOKUP($A39243,Customers[],3,TRUE),"N/A")</f>
        <v>Martinez</v>
      </c>
    </row>
    <row r="39244" spans="1:4" x14ac:dyDescent="0.35">
      <c r="A39244">
        <v>20869</v>
      </c>
      <c r="B39244">
        <v>49.99</v>
      </c>
      <c r="C39244" t="str">
        <f>IF(VLOOKUP($A39244,Customers[],1,TRUE)=$A39244,VLOOKUP($A39244,Customers[],2,TRUE),"N/A")</f>
        <v>David</v>
      </c>
      <c r="D39244" t="str">
        <f>IF(VLOOKUP($A39244,Customers[],1,TRUE)=$A39244,VLOOKUP($A39244,Customers[],3,TRUE),"N/A")</f>
        <v>Martinez</v>
      </c>
    </row>
    <row r="39245" spans="1:4" x14ac:dyDescent="0.35">
      <c r="A39245">
        <v>20869</v>
      </c>
      <c r="B39245">
        <v>8.99</v>
      </c>
      <c r="C39245" t="str">
        <f>IF(VLOOKUP($A39245,Customers[],1,TRUE)=$A39245,VLOOKUP($A39245,Customers[],2,TRUE),"N/A")</f>
        <v>David</v>
      </c>
      <c r="D39245" t="str">
        <f>IF(VLOOKUP($A39245,Customers[],1,TRUE)=$A39245,VLOOKUP($A39245,Customers[],3,TRUE),"N/A")</f>
        <v>Martinez</v>
      </c>
    </row>
    <row r="39246" spans="1:4" x14ac:dyDescent="0.35">
      <c r="A39246">
        <v>20870</v>
      </c>
      <c r="B39246">
        <v>782.99</v>
      </c>
      <c r="C39246" t="str">
        <f>IF(VLOOKUP($A39246,Customers[],1,TRUE)=$A39246,VLOOKUP($A39246,Customers[],2,TRUE),"N/A")</f>
        <v>Jaime</v>
      </c>
      <c r="D39246" t="str">
        <f>IF(VLOOKUP($A39246,Customers[],1,TRUE)=$A39246,VLOOKUP($A39246,Customers[],3,TRUE),"N/A")</f>
        <v>Moreno</v>
      </c>
    </row>
    <row r="39247" spans="1:4" x14ac:dyDescent="0.35">
      <c r="A39247">
        <v>20870</v>
      </c>
      <c r="B39247">
        <v>1120.49</v>
      </c>
      <c r="C39247" t="str">
        <f>IF(VLOOKUP($A39247,Customers[],1,TRUE)=$A39247,VLOOKUP($A39247,Customers[],2,TRUE),"N/A")</f>
        <v>Jaime</v>
      </c>
      <c r="D39247" t="str">
        <f>IF(VLOOKUP($A39247,Customers[],1,TRUE)=$A39247,VLOOKUP($A39247,Customers[],3,TRUE),"N/A")</f>
        <v>Moreno</v>
      </c>
    </row>
    <row r="39248" spans="1:4" x14ac:dyDescent="0.35">
      <c r="A39248">
        <v>20870</v>
      </c>
      <c r="B39248">
        <v>34.99</v>
      </c>
      <c r="C39248" t="str">
        <f>IF(VLOOKUP($A39248,Customers[],1,TRUE)=$A39248,VLOOKUP($A39248,Customers[],2,TRUE),"N/A")</f>
        <v>Jaime</v>
      </c>
      <c r="D39248" t="str">
        <f>IF(VLOOKUP($A39248,Customers[],1,TRUE)=$A39248,VLOOKUP($A39248,Customers[],3,TRUE),"N/A")</f>
        <v>Moreno</v>
      </c>
    </row>
    <row r="39249" spans="1:4" x14ac:dyDescent="0.35">
      <c r="A39249">
        <v>20871</v>
      </c>
      <c r="B39249">
        <v>29.99</v>
      </c>
      <c r="C39249" t="str">
        <f>IF(VLOOKUP($A39249,Customers[],1,TRUE)=$A39249,VLOOKUP($A39249,Customers[],2,TRUE),"N/A")</f>
        <v>Adriana</v>
      </c>
      <c r="D39249" t="str">
        <f>IF(VLOOKUP($A39249,Customers[],1,TRUE)=$A39249,VLOOKUP($A39249,Customers[],3,TRUE),"N/A")</f>
        <v>Arthur</v>
      </c>
    </row>
    <row r="39250" spans="1:4" x14ac:dyDescent="0.35">
      <c r="A39250">
        <v>20871</v>
      </c>
      <c r="B39250">
        <v>4.99</v>
      </c>
      <c r="C39250" t="str">
        <f>IF(VLOOKUP($A39250,Customers[],1,TRUE)=$A39250,VLOOKUP($A39250,Customers[],2,TRUE),"N/A")</f>
        <v>Adriana</v>
      </c>
      <c r="D39250" t="str">
        <f>IF(VLOOKUP($A39250,Customers[],1,TRUE)=$A39250,VLOOKUP($A39250,Customers[],3,TRUE),"N/A")</f>
        <v>Arthur</v>
      </c>
    </row>
    <row r="39251" spans="1:4" x14ac:dyDescent="0.35">
      <c r="A39251">
        <v>20871</v>
      </c>
      <c r="B39251">
        <v>8.99</v>
      </c>
      <c r="C39251" t="str">
        <f>IF(VLOOKUP($A39251,Customers[],1,TRUE)=$A39251,VLOOKUP($A39251,Customers[],2,TRUE),"N/A")</f>
        <v>Adriana</v>
      </c>
      <c r="D39251" t="str">
        <f>IF(VLOOKUP($A39251,Customers[],1,TRUE)=$A39251,VLOOKUP($A39251,Customers[],3,TRUE),"N/A")</f>
        <v>Arthur</v>
      </c>
    </row>
    <row r="39252" spans="1:4" x14ac:dyDescent="0.35">
      <c r="A39252">
        <v>20871</v>
      </c>
      <c r="B39252">
        <v>34.99</v>
      </c>
      <c r="C39252" t="str">
        <f>IF(VLOOKUP($A39252,Customers[],1,TRUE)=$A39252,VLOOKUP($A39252,Customers[],2,TRUE),"N/A")</f>
        <v>Adriana</v>
      </c>
      <c r="D39252" t="str">
        <f>IF(VLOOKUP($A39252,Customers[],1,TRUE)=$A39252,VLOOKUP($A39252,Customers[],3,TRUE),"N/A")</f>
        <v>Arthur</v>
      </c>
    </row>
    <row r="39253" spans="1:4" x14ac:dyDescent="0.35">
      <c r="A39253">
        <v>20872</v>
      </c>
      <c r="B39253">
        <v>782.99</v>
      </c>
      <c r="C39253" t="str">
        <f>IF(VLOOKUP($A39253,Customers[],1,TRUE)=$A39253,VLOOKUP($A39253,Customers[],2,TRUE),"N/A")</f>
        <v>Theodore</v>
      </c>
      <c r="D39253" t="str">
        <f>IF(VLOOKUP($A39253,Customers[],1,TRUE)=$A39253,VLOOKUP($A39253,Customers[],3,TRUE),"N/A")</f>
        <v>Moreno</v>
      </c>
    </row>
    <row r="39254" spans="1:4" x14ac:dyDescent="0.35">
      <c r="A39254">
        <v>20872</v>
      </c>
      <c r="B39254">
        <v>1700.99</v>
      </c>
      <c r="C39254" t="str">
        <f>IF(VLOOKUP($A39254,Customers[],1,TRUE)=$A39254,VLOOKUP($A39254,Customers[],2,TRUE),"N/A")</f>
        <v>Theodore</v>
      </c>
      <c r="D39254" t="str">
        <f>IF(VLOOKUP($A39254,Customers[],1,TRUE)=$A39254,VLOOKUP($A39254,Customers[],3,TRUE),"N/A")</f>
        <v>Moreno</v>
      </c>
    </row>
    <row r="39255" spans="1:4" x14ac:dyDescent="0.35">
      <c r="A39255">
        <v>20872</v>
      </c>
      <c r="B39255">
        <v>34.99</v>
      </c>
      <c r="C39255" t="str">
        <f>IF(VLOOKUP($A39255,Customers[],1,TRUE)=$A39255,VLOOKUP($A39255,Customers[],2,TRUE),"N/A")</f>
        <v>Theodore</v>
      </c>
      <c r="D39255" t="str">
        <f>IF(VLOOKUP($A39255,Customers[],1,TRUE)=$A39255,VLOOKUP($A39255,Customers[],3,TRUE),"N/A")</f>
        <v>Moreno</v>
      </c>
    </row>
    <row r="39256" spans="1:4" x14ac:dyDescent="0.35">
      <c r="A39256">
        <v>20873</v>
      </c>
      <c r="B39256">
        <v>29.99</v>
      </c>
      <c r="C39256" t="str">
        <f>IF(VLOOKUP($A39256,Customers[],1,TRUE)=$A39256,VLOOKUP($A39256,Customers[],2,TRUE),"N/A")</f>
        <v>Joel</v>
      </c>
      <c r="D39256" t="str">
        <f>IF(VLOOKUP($A39256,Customers[],1,TRUE)=$A39256,VLOOKUP($A39256,Customers[],3,TRUE),"N/A")</f>
        <v>Subram</v>
      </c>
    </row>
    <row r="39257" spans="1:4" x14ac:dyDescent="0.35">
      <c r="A39257">
        <v>20873</v>
      </c>
      <c r="B39257">
        <v>4.99</v>
      </c>
      <c r="C39257" t="str">
        <f>IF(VLOOKUP($A39257,Customers[],1,TRUE)=$A39257,VLOOKUP($A39257,Customers[],2,TRUE),"N/A")</f>
        <v>Joel</v>
      </c>
      <c r="D39257" t="str">
        <f>IF(VLOOKUP($A39257,Customers[],1,TRUE)=$A39257,VLOOKUP($A39257,Customers[],3,TRUE),"N/A")</f>
        <v>Subram</v>
      </c>
    </row>
    <row r="39258" spans="1:4" x14ac:dyDescent="0.35">
      <c r="A39258">
        <v>20873</v>
      </c>
      <c r="B39258">
        <v>7.95</v>
      </c>
      <c r="C39258" t="str">
        <f>IF(VLOOKUP($A39258,Customers[],1,TRUE)=$A39258,VLOOKUP($A39258,Customers[],2,TRUE),"N/A")</f>
        <v>Joel</v>
      </c>
      <c r="D39258" t="str">
        <f>IF(VLOOKUP($A39258,Customers[],1,TRUE)=$A39258,VLOOKUP($A39258,Customers[],3,TRUE),"N/A")</f>
        <v>Subram</v>
      </c>
    </row>
    <row r="39259" spans="1:4" x14ac:dyDescent="0.35">
      <c r="A39259">
        <v>20874</v>
      </c>
      <c r="B39259">
        <v>782.99</v>
      </c>
      <c r="C39259" t="str">
        <f>IF(VLOOKUP($A39259,Customers[],1,TRUE)=$A39259,VLOOKUP($A39259,Customers[],2,TRUE),"N/A")</f>
        <v>Edwin</v>
      </c>
      <c r="D39259" t="str">
        <f>IF(VLOOKUP($A39259,Customers[],1,TRUE)=$A39259,VLOOKUP($A39259,Customers[],3,TRUE),"N/A")</f>
        <v>Lal</v>
      </c>
    </row>
    <row r="39260" spans="1:4" x14ac:dyDescent="0.35">
      <c r="A39260">
        <v>20874</v>
      </c>
      <c r="B39260">
        <v>1120.49</v>
      </c>
      <c r="C39260" t="str">
        <f>IF(VLOOKUP($A39260,Customers[],1,TRUE)=$A39260,VLOOKUP($A39260,Customers[],2,TRUE),"N/A")</f>
        <v>Edwin</v>
      </c>
      <c r="D39260" t="str">
        <f>IF(VLOOKUP($A39260,Customers[],1,TRUE)=$A39260,VLOOKUP($A39260,Customers[],3,TRUE),"N/A")</f>
        <v>Lal</v>
      </c>
    </row>
    <row r="39261" spans="1:4" x14ac:dyDescent="0.35">
      <c r="A39261">
        <v>20874</v>
      </c>
      <c r="B39261">
        <v>49.99</v>
      </c>
      <c r="C39261" t="str">
        <f>IF(VLOOKUP($A39261,Customers[],1,TRUE)=$A39261,VLOOKUP($A39261,Customers[],2,TRUE),"N/A")</f>
        <v>Edwin</v>
      </c>
      <c r="D39261" t="str">
        <f>IF(VLOOKUP($A39261,Customers[],1,TRUE)=$A39261,VLOOKUP($A39261,Customers[],3,TRUE),"N/A")</f>
        <v>Lal</v>
      </c>
    </row>
    <row r="39262" spans="1:4" x14ac:dyDescent="0.35">
      <c r="A39262">
        <v>20874</v>
      </c>
      <c r="B39262">
        <v>8.99</v>
      </c>
      <c r="C39262" t="str">
        <f>IF(VLOOKUP($A39262,Customers[],1,TRUE)=$A39262,VLOOKUP($A39262,Customers[],2,TRUE),"N/A")</f>
        <v>Edwin</v>
      </c>
      <c r="D39262" t="str">
        <f>IF(VLOOKUP($A39262,Customers[],1,TRUE)=$A39262,VLOOKUP($A39262,Customers[],3,TRUE),"N/A")</f>
        <v>Lal</v>
      </c>
    </row>
    <row r="39263" spans="1:4" x14ac:dyDescent="0.35">
      <c r="A39263">
        <v>20875</v>
      </c>
      <c r="B39263">
        <v>782.99</v>
      </c>
      <c r="C39263" t="str">
        <f>IF(VLOOKUP($A39263,Customers[],1,TRUE)=$A39263,VLOOKUP($A39263,Customers[],2,TRUE),"N/A")</f>
        <v>Julia</v>
      </c>
      <c r="D39263" t="str">
        <f>IF(VLOOKUP($A39263,Customers[],1,TRUE)=$A39263,VLOOKUP($A39263,Customers[],3,TRUE),"N/A")</f>
        <v>Washington</v>
      </c>
    </row>
    <row r="39264" spans="1:4" x14ac:dyDescent="0.35">
      <c r="A39264">
        <v>20875</v>
      </c>
      <c r="B39264">
        <v>1700.99</v>
      </c>
      <c r="C39264" t="str">
        <f>IF(VLOOKUP($A39264,Customers[],1,TRUE)=$A39264,VLOOKUP($A39264,Customers[],2,TRUE),"N/A")</f>
        <v>Julia</v>
      </c>
      <c r="D39264" t="str">
        <f>IF(VLOOKUP($A39264,Customers[],1,TRUE)=$A39264,VLOOKUP($A39264,Customers[],3,TRUE),"N/A")</f>
        <v>Washington</v>
      </c>
    </row>
    <row r="39265" spans="1:4" x14ac:dyDescent="0.35">
      <c r="A39265">
        <v>20875</v>
      </c>
      <c r="B39265">
        <v>34.99</v>
      </c>
      <c r="C39265" t="str">
        <f>IF(VLOOKUP($A39265,Customers[],1,TRUE)=$A39265,VLOOKUP($A39265,Customers[],2,TRUE),"N/A")</f>
        <v>Julia</v>
      </c>
      <c r="D39265" t="str">
        <f>IF(VLOOKUP($A39265,Customers[],1,TRUE)=$A39265,VLOOKUP($A39265,Customers[],3,TRUE),"N/A")</f>
        <v>Washington</v>
      </c>
    </row>
    <row r="39266" spans="1:4" x14ac:dyDescent="0.35">
      <c r="A39266">
        <v>20876</v>
      </c>
      <c r="B39266">
        <v>782.99</v>
      </c>
      <c r="C39266" t="str">
        <f>IF(VLOOKUP($A39266,Customers[],1,TRUE)=$A39266,VLOOKUP($A39266,Customers[],2,TRUE),"N/A")</f>
        <v>Jackson</v>
      </c>
      <c r="D39266" t="str">
        <f>IF(VLOOKUP($A39266,Customers[],1,TRUE)=$A39266,VLOOKUP($A39266,Customers[],3,TRUE),"N/A")</f>
        <v>Alexander</v>
      </c>
    </row>
    <row r="39267" spans="1:4" x14ac:dyDescent="0.35">
      <c r="A39267">
        <v>20876</v>
      </c>
      <c r="B39267">
        <v>1120.49</v>
      </c>
      <c r="C39267" t="str">
        <f>IF(VLOOKUP($A39267,Customers[],1,TRUE)=$A39267,VLOOKUP($A39267,Customers[],2,TRUE),"N/A")</f>
        <v>Jackson</v>
      </c>
      <c r="D39267" t="str">
        <f>IF(VLOOKUP($A39267,Customers[],1,TRUE)=$A39267,VLOOKUP($A39267,Customers[],3,TRUE),"N/A")</f>
        <v>Alexander</v>
      </c>
    </row>
    <row r="39268" spans="1:4" x14ac:dyDescent="0.35">
      <c r="A39268">
        <v>20876</v>
      </c>
      <c r="B39268">
        <v>34.99</v>
      </c>
      <c r="C39268" t="str">
        <f>IF(VLOOKUP($A39268,Customers[],1,TRUE)=$A39268,VLOOKUP($A39268,Customers[],2,TRUE),"N/A")</f>
        <v>Jackson</v>
      </c>
      <c r="D39268" t="str">
        <f>IF(VLOOKUP($A39268,Customers[],1,TRUE)=$A39268,VLOOKUP($A39268,Customers[],3,TRUE),"N/A")</f>
        <v>Alexander</v>
      </c>
    </row>
    <row r="39269" spans="1:4" x14ac:dyDescent="0.35">
      <c r="A39269">
        <v>20877</v>
      </c>
      <c r="B39269">
        <v>1120.49</v>
      </c>
      <c r="C39269" t="str">
        <f>IF(VLOOKUP($A39269,Customers[],1,TRUE)=$A39269,VLOOKUP($A39269,Customers[],2,TRUE),"N/A")</f>
        <v>Richard</v>
      </c>
      <c r="D39269" t="str">
        <f>IF(VLOOKUP($A39269,Customers[],1,TRUE)=$A39269,VLOOKUP($A39269,Customers[],3,TRUE),"N/A")</f>
        <v>Ross</v>
      </c>
    </row>
    <row r="39270" spans="1:4" x14ac:dyDescent="0.35">
      <c r="A39270">
        <v>20878</v>
      </c>
      <c r="B39270">
        <v>1120.49</v>
      </c>
      <c r="C39270" t="str">
        <f>IF(VLOOKUP($A39270,Customers[],1,TRUE)=$A39270,VLOOKUP($A39270,Customers[],2,TRUE),"N/A")</f>
        <v>Erika</v>
      </c>
      <c r="D39270" t="str">
        <f>IF(VLOOKUP($A39270,Customers[],1,TRUE)=$A39270,VLOOKUP($A39270,Customers[],3,TRUE),"N/A")</f>
        <v>Ortega</v>
      </c>
    </row>
    <row r="39271" spans="1:4" x14ac:dyDescent="0.35">
      <c r="A39271">
        <v>20878</v>
      </c>
      <c r="B39271">
        <v>34.99</v>
      </c>
      <c r="C39271" t="str">
        <f>IF(VLOOKUP($A39271,Customers[],1,TRUE)=$A39271,VLOOKUP($A39271,Customers[],2,TRUE),"N/A")</f>
        <v>Erika</v>
      </c>
      <c r="D39271" t="str">
        <f>IF(VLOOKUP($A39271,Customers[],1,TRUE)=$A39271,VLOOKUP($A39271,Customers[],3,TRUE),"N/A")</f>
        <v>Ortega</v>
      </c>
    </row>
    <row r="39272" spans="1:4" x14ac:dyDescent="0.35">
      <c r="A39272">
        <v>20879</v>
      </c>
      <c r="B39272">
        <v>782.99</v>
      </c>
      <c r="C39272" t="str">
        <f>IF(VLOOKUP($A39272,Customers[],1,TRUE)=$A39272,VLOOKUP($A39272,Customers[],2,TRUE),"N/A")</f>
        <v>Pamela</v>
      </c>
      <c r="D39272" t="str">
        <f>IF(VLOOKUP($A39272,Customers[],1,TRUE)=$A39272,VLOOKUP($A39272,Customers[],3,TRUE),"N/A")</f>
        <v>Sanchez</v>
      </c>
    </row>
    <row r="39273" spans="1:4" x14ac:dyDescent="0.35">
      <c r="A39273">
        <v>20879</v>
      </c>
      <c r="B39273">
        <v>2443.35</v>
      </c>
      <c r="C39273" t="str">
        <f>IF(VLOOKUP($A39273,Customers[],1,TRUE)=$A39273,VLOOKUP($A39273,Customers[],2,TRUE),"N/A")</f>
        <v>Pamela</v>
      </c>
      <c r="D39273" t="str">
        <f>IF(VLOOKUP($A39273,Customers[],1,TRUE)=$A39273,VLOOKUP($A39273,Customers[],3,TRUE),"N/A")</f>
        <v>Sanchez</v>
      </c>
    </row>
    <row r="39274" spans="1:4" x14ac:dyDescent="0.35">
      <c r="A39274">
        <v>20879</v>
      </c>
      <c r="B39274">
        <v>4.99</v>
      </c>
      <c r="C39274" t="str">
        <f>IF(VLOOKUP($A39274,Customers[],1,TRUE)=$A39274,VLOOKUP($A39274,Customers[],2,TRUE),"N/A")</f>
        <v>Pamela</v>
      </c>
      <c r="D39274" t="str">
        <f>IF(VLOOKUP($A39274,Customers[],1,TRUE)=$A39274,VLOOKUP($A39274,Customers[],3,TRUE),"N/A")</f>
        <v>Sanchez</v>
      </c>
    </row>
    <row r="39275" spans="1:4" x14ac:dyDescent="0.35">
      <c r="A39275">
        <v>20879</v>
      </c>
      <c r="B39275">
        <v>8.99</v>
      </c>
      <c r="C39275" t="str">
        <f>IF(VLOOKUP($A39275,Customers[],1,TRUE)=$A39275,VLOOKUP($A39275,Customers[],2,TRUE),"N/A")</f>
        <v>Pamela</v>
      </c>
      <c r="D39275" t="str">
        <f>IF(VLOOKUP($A39275,Customers[],1,TRUE)=$A39275,VLOOKUP($A39275,Customers[],3,TRUE),"N/A")</f>
        <v>Sanchez</v>
      </c>
    </row>
    <row r="39276" spans="1:4" x14ac:dyDescent="0.35">
      <c r="A39276">
        <v>20879</v>
      </c>
      <c r="B39276">
        <v>34.99</v>
      </c>
      <c r="C39276" t="str">
        <f>IF(VLOOKUP($A39276,Customers[],1,TRUE)=$A39276,VLOOKUP($A39276,Customers[],2,TRUE),"N/A")</f>
        <v>Pamela</v>
      </c>
      <c r="D39276" t="str">
        <f>IF(VLOOKUP($A39276,Customers[],1,TRUE)=$A39276,VLOOKUP($A39276,Customers[],3,TRUE),"N/A")</f>
        <v>Sanchez</v>
      </c>
    </row>
    <row r="39277" spans="1:4" x14ac:dyDescent="0.35">
      <c r="A39277">
        <v>20879</v>
      </c>
      <c r="B39277">
        <v>8.99</v>
      </c>
      <c r="C39277" t="str">
        <f>IF(VLOOKUP($A39277,Customers[],1,TRUE)=$A39277,VLOOKUP($A39277,Customers[],2,TRUE),"N/A")</f>
        <v>Pamela</v>
      </c>
      <c r="D39277" t="str">
        <f>IF(VLOOKUP($A39277,Customers[],1,TRUE)=$A39277,VLOOKUP($A39277,Customers[],3,TRUE),"N/A")</f>
        <v>Sanchez</v>
      </c>
    </row>
    <row r="39278" spans="1:4" x14ac:dyDescent="0.35">
      <c r="A39278">
        <v>20880</v>
      </c>
      <c r="B39278">
        <v>782.99</v>
      </c>
      <c r="C39278" t="str">
        <f>IF(VLOOKUP($A39278,Customers[],1,TRUE)=$A39278,VLOOKUP($A39278,Customers[],2,TRUE),"N/A")</f>
        <v>Isabella</v>
      </c>
      <c r="D39278" t="str">
        <f>IF(VLOOKUP($A39278,Customers[],1,TRUE)=$A39278,VLOOKUP($A39278,Customers[],3,TRUE),"N/A")</f>
        <v>Washington</v>
      </c>
    </row>
    <row r="39279" spans="1:4" x14ac:dyDescent="0.35">
      <c r="A39279">
        <v>20880</v>
      </c>
      <c r="B39279">
        <v>1700.99</v>
      </c>
      <c r="C39279" t="str">
        <f>IF(VLOOKUP($A39279,Customers[],1,TRUE)=$A39279,VLOOKUP($A39279,Customers[],2,TRUE),"N/A")</f>
        <v>Isabella</v>
      </c>
      <c r="D39279" t="str">
        <f>IF(VLOOKUP($A39279,Customers[],1,TRUE)=$A39279,VLOOKUP($A39279,Customers[],3,TRUE),"N/A")</f>
        <v>Washington</v>
      </c>
    </row>
    <row r="39280" spans="1:4" x14ac:dyDescent="0.35">
      <c r="A39280">
        <v>20880</v>
      </c>
      <c r="B39280">
        <v>34.99</v>
      </c>
      <c r="C39280" t="str">
        <f>IF(VLOOKUP($A39280,Customers[],1,TRUE)=$A39280,VLOOKUP($A39280,Customers[],2,TRUE),"N/A")</f>
        <v>Isabella</v>
      </c>
      <c r="D39280" t="str">
        <f>IF(VLOOKUP($A39280,Customers[],1,TRUE)=$A39280,VLOOKUP($A39280,Customers[],3,TRUE),"N/A")</f>
        <v>Washington</v>
      </c>
    </row>
    <row r="39281" spans="1:4" x14ac:dyDescent="0.35">
      <c r="A39281">
        <v>20881</v>
      </c>
      <c r="B39281">
        <v>29.99</v>
      </c>
      <c r="C39281" t="str">
        <f>IF(VLOOKUP($A39281,Customers[],1,TRUE)=$A39281,VLOOKUP($A39281,Customers[],2,TRUE),"N/A")</f>
        <v>Wendy</v>
      </c>
      <c r="D39281" t="str">
        <f>IF(VLOOKUP($A39281,Customers[],1,TRUE)=$A39281,VLOOKUP($A39281,Customers[],3,TRUE),"N/A")</f>
        <v>Navarro</v>
      </c>
    </row>
    <row r="39282" spans="1:4" x14ac:dyDescent="0.35">
      <c r="A39282">
        <v>20881</v>
      </c>
      <c r="B39282">
        <v>4.99</v>
      </c>
      <c r="C39282" t="str">
        <f>IF(VLOOKUP($A39282,Customers[],1,TRUE)=$A39282,VLOOKUP($A39282,Customers[],2,TRUE),"N/A")</f>
        <v>Wendy</v>
      </c>
      <c r="D39282" t="str">
        <f>IF(VLOOKUP($A39282,Customers[],1,TRUE)=$A39282,VLOOKUP($A39282,Customers[],3,TRUE),"N/A")</f>
        <v>Navarro</v>
      </c>
    </row>
    <row r="39283" spans="1:4" x14ac:dyDescent="0.35">
      <c r="A39283">
        <v>20881</v>
      </c>
      <c r="B39283">
        <v>34.99</v>
      </c>
      <c r="C39283" t="str">
        <f>IF(VLOOKUP($A39283,Customers[],1,TRUE)=$A39283,VLOOKUP($A39283,Customers[],2,TRUE),"N/A")</f>
        <v>Wendy</v>
      </c>
      <c r="D39283" t="str">
        <f>IF(VLOOKUP($A39283,Customers[],1,TRUE)=$A39283,VLOOKUP($A39283,Customers[],3,TRUE),"N/A")</f>
        <v>Navarro</v>
      </c>
    </row>
    <row r="39284" spans="1:4" x14ac:dyDescent="0.35">
      <c r="A39284">
        <v>20881</v>
      </c>
      <c r="B39284">
        <v>8.99</v>
      </c>
      <c r="C39284" t="str">
        <f>IF(VLOOKUP($A39284,Customers[],1,TRUE)=$A39284,VLOOKUP($A39284,Customers[],2,TRUE),"N/A")</f>
        <v>Wendy</v>
      </c>
      <c r="D39284" t="str">
        <f>IF(VLOOKUP($A39284,Customers[],1,TRUE)=$A39284,VLOOKUP($A39284,Customers[],3,TRUE),"N/A")</f>
        <v>Navarro</v>
      </c>
    </row>
    <row r="39285" spans="1:4" x14ac:dyDescent="0.35">
      <c r="A39285">
        <v>20882</v>
      </c>
      <c r="B39285">
        <v>1120.49</v>
      </c>
      <c r="C39285" t="str">
        <f>IF(VLOOKUP($A39285,Customers[],1,TRUE)=$A39285,VLOOKUP($A39285,Customers[],2,TRUE),"N/A")</f>
        <v>Sabrina</v>
      </c>
      <c r="D39285" t="str">
        <f>IF(VLOOKUP($A39285,Customers[],1,TRUE)=$A39285,VLOOKUP($A39285,Customers[],3,TRUE),"N/A")</f>
        <v>Suarez</v>
      </c>
    </row>
    <row r="39286" spans="1:4" x14ac:dyDescent="0.35">
      <c r="A39286">
        <v>20882</v>
      </c>
      <c r="B39286">
        <v>49.99</v>
      </c>
      <c r="C39286" t="str">
        <f>IF(VLOOKUP($A39286,Customers[],1,TRUE)=$A39286,VLOOKUP($A39286,Customers[],2,TRUE),"N/A")</f>
        <v>Sabrina</v>
      </c>
      <c r="D39286" t="str">
        <f>IF(VLOOKUP($A39286,Customers[],1,TRUE)=$A39286,VLOOKUP($A39286,Customers[],3,TRUE),"N/A")</f>
        <v>Suarez</v>
      </c>
    </row>
    <row r="39287" spans="1:4" x14ac:dyDescent="0.35">
      <c r="A39287">
        <v>20883</v>
      </c>
      <c r="B39287">
        <v>1120.49</v>
      </c>
      <c r="C39287" t="str">
        <f>IF(VLOOKUP($A39287,Customers[],1,TRUE)=$A39287,VLOOKUP($A39287,Customers[],2,TRUE),"N/A")</f>
        <v>Latoya</v>
      </c>
      <c r="D39287" t="str">
        <f>IF(VLOOKUP($A39287,Customers[],1,TRUE)=$A39287,VLOOKUP($A39287,Customers[],3,TRUE),"N/A")</f>
        <v>Rai</v>
      </c>
    </row>
    <row r="39288" spans="1:4" x14ac:dyDescent="0.35">
      <c r="A39288">
        <v>20883</v>
      </c>
      <c r="B39288">
        <v>24.99</v>
      </c>
      <c r="C39288" t="str">
        <f>IF(VLOOKUP($A39288,Customers[],1,TRUE)=$A39288,VLOOKUP($A39288,Customers[],2,TRUE),"N/A")</f>
        <v>Latoya</v>
      </c>
      <c r="D39288" t="str">
        <f>IF(VLOOKUP($A39288,Customers[],1,TRUE)=$A39288,VLOOKUP($A39288,Customers[],3,TRUE),"N/A")</f>
        <v>Rai</v>
      </c>
    </row>
    <row r="39289" spans="1:4" x14ac:dyDescent="0.35">
      <c r="A39289">
        <v>20883</v>
      </c>
      <c r="B39289">
        <v>3.99</v>
      </c>
      <c r="C39289" t="str">
        <f>IF(VLOOKUP($A39289,Customers[],1,TRUE)=$A39289,VLOOKUP($A39289,Customers[],2,TRUE),"N/A")</f>
        <v>Latoya</v>
      </c>
      <c r="D39289" t="str">
        <f>IF(VLOOKUP($A39289,Customers[],1,TRUE)=$A39289,VLOOKUP($A39289,Customers[],3,TRUE),"N/A")</f>
        <v>Rai</v>
      </c>
    </row>
    <row r="39290" spans="1:4" x14ac:dyDescent="0.35">
      <c r="A39290">
        <v>20884</v>
      </c>
      <c r="B39290">
        <v>1120.49</v>
      </c>
      <c r="C39290" t="str">
        <f>IF(VLOOKUP($A39290,Customers[],1,TRUE)=$A39290,VLOOKUP($A39290,Customers[],2,TRUE),"N/A")</f>
        <v>Darren</v>
      </c>
      <c r="D39290" t="str">
        <f>IF(VLOOKUP($A39290,Customers[],1,TRUE)=$A39290,VLOOKUP($A39290,Customers[],3,TRUE),"N/A")</f>
        <v>Schmidt</v>
      </c>
    </row>
    <row r="39291" spans="1:4" x14ac:dyDescent="0.35">
      <c r="A39291">
        <v>20884</v>
      </c>
      <c r="B39291">
        <v>34.99</v>
      </c>
      <c r="C39291" t="str">
        <f>IF(VLOOKUP($A39291,Customers[],1,TRUE)=$A39291,VLOOKUP($A39291,Customers[],2,TRUE),"N/A")</f>
        <v>Darren</v>
      </c>
      <c r="D39291" t="str">
        <f>IF(VLOOKUP($A39291,Customers[],1,TRUE)=$A39291,VLOOKUP($A39291,Customers[],3,TRUE),"N/A")</f>
        <v>Schmidt</v>
      </c>
    </row>
    <row r="39292" spans="1:4" x14ac:dyDescent="0.35">
      <c r="A39292">
        <v>20884</v>
      </c>
      <c r="B39292">
        <v>49.99</v>
      </c>
      <c r="C39292" t="str">
        <f>IF(VLOOKUP($A39292,Customers[],1,TRUE)=$A39292,VLOOKUP($A39292,Customers[],2,TRUE),"N/A")</f>
        <v>Darren</v>
      </c>
      <c r="D39292" t="str">
        <f>IF(VLOOKUP($A39292,Customers[],1,TRUE)=$A39292,VLOOKUP($A39292,Customers[],3,TRUE),"N/A")</f>
        <v>Schmidt</v>
      </c>
    </row>
    <row r="39293" spans="1:4" x14ac:dyDescent="0.35">
      <c r="A39293">
        <v>20884</v>
      </c>
      <c r="B39293">
        <v>24.49</v>
      </c>
      <c r="C39293" t="str">
        <f>IF(VLOOKUP($A39293,Customers[],1,TRUE)=$A39293,VLOOKUP($A39293,Customers[],2,TRUE),"N/A")</f>
        <v>Darren</v>
      </c>
      <c r="D39293" t="str">
        <f>IF(VLOOKUP($A39293,Customers[],1,TRUE)=$A39293,VLOOKUP($A39293,Customers[],3,TRUE),"N/A")</f>
        <v>Schmidt</v>
      </c>
    </row>
    <row r="39294" spans="1:4" x14ac:dyDescent="0.35">
      <c r="A39294">
        <v>20885</v>
      </c>
      <c r="B39294">
        <v>782.99</v>
      </c>
      <c r="C39294" t="str">
        <f>IF(VLOOKUP($A39294,Customers[],1,TRUE)=$A39294,VLOOKUP($A39294,Customers[],2,TRUE),"N/A")</f>
        <v>Terry</v>
      </c>
      <c r="D39294" t="str">
        <f>IF(VLOOKUP($A39294,Customers[],1,TRUE)=$A39294,VLOOKUP($A39294,Customers[],3,TRUE),"N/A")</f>
        <v>Xie</v>
      </c>
    </row>
    <row r="39295" spans="1:4" x14ac:dyDescent="0.35">
      <c r="A39295">
        <v>20885</v>
      </c>
      <c r="B39295">
        <v>1700.99</v>
      </c>
      <c r="C39295" t="str">
        <f>IF(VLOOKUP($A39295,Customers[],1,TRUE)=$A39295,VLOOKUP($A39295,Customers[],2,TRUE),"N/A")</f>
        <v>Terry</v>
      </c>
      <c r="D39295" t="str">
        <f>IF(VLOOKUP($A39295,Customers[],1,TRUE)=$A39295,VLOOKUP($A39295,Customers[],3,TRUE),"N/A")</f>
        <v>Xie</v>
      </c>
    </row>
    <row r="39296" spans="1:4" x14ac:dyDescent="0.35">
      <c r="A39296">
        <v>20885</v>
      </c>
      <c r="B39296">
        <v>34.99</v>
      </c>
      <c r="C39296" t="str">
        <f>IF(VLOOKUP($A39296,Customers[],1,TRUE)=$A39296,VLOOKUP($A39296,Customers[],2,TRUE),"N/A")</f>
        <v>Terry</v>
      </c>
      <c r="D39296" t="str">
        <f>IF(VLOOKUP($A39296,Customers[],1,TRUE)=$A39296,VLOOKUP($A39296,Customers[],3,TRUE),"N/A")</f>
        <v>Xie</v>
      </c>
    </row>
    <row r="39297" spans="1:4" x14ac:dyDescent="0.35">
      <c r="A39297">
        <v>20886</v>
      </c>
      <c r="B39297">
        <v>782.99</v>
      </c>
      <c r="C39297" t="str">
        <f>IF(VLOOKUP($A39297,Customers[],1,TRUE)=$A39297,VLOOKUP($A39297,Customers[],2,TRUE),"N/A")</f>
        <v>Bruce</v>
      </c>
      <c r="D39297" t="str">
        <f>IF(VLOOKUP($A39297,Customers[],1,TRUE)=$A39297,VLOOKUP($A39297,Customers[],3,TRUE),"N/A")</f>
        <v>Raman</v>
      </c>
    </row>
    <row r="39298" spans="1:4" x14ac:dyDescent="0.35">
      <c r="A39298">
        <v>20886</v>
      </c>
      <c r="B39298">
        <v>1700.99</v>
      </c>
      <c r="C39298" t="str">
        <f>IF(VLOOKUP($A39298,Customers[],1,TRUE)=$A39298,VLOOKUP($A39298,Customers[],2,TRUE),"N/A")</f>
        <v>Bruce</v>
      </c>
      <c r="D39298" t="str">
        <f>IF(VLOOKUP($A39298,Customers[],1,TRUE)=$A39298,VLOOKUP($A39298,Customers[],3,TRUE),"N/A")</f>
        <v>Raman</v>
      </c>
    </row>
    <row r="39299" spans="1:4" x14ac:dyDescent="0.35">
      <c r="A39299">
        <v>20886</v>
      </c>
      <c r="B39299">
        <v>49.99</v>
      </c>
      <c r="C39299" t="str">
        <f>IF(VLOOKUP($A39299,Customers[],1,TRUE)=$A39299,VLOOKUP($A39299,Customers[],2,TRUE),"N/A")</f>
        <v>Bruce</v>
      </c>
      <c r="D39299" t="str">
        <f>IF(VLOOKUP($A39299,Customers[],1,TRUE)=$A39299,VLOOKUP($A39299,Customers[],3,TRUE),"N/A")</f>
        <v>Raman</v>
      </c>
    </row>
    <row r="39300" spans="1:4" x14ac:dyDescent="0.35">
      <c r="A39300">
        <v>20887</v>
      </c>
      <c r="B39300">
        <v>1120.49</v>
      </c>
      <c r="C39300" t="str">
        <f>IF(VLOOKUP($A39300,Customers[],1,TRUE)=$A39300,VLOOKUP($A39300,Customers[],2,TRUE),"N/A")</f>
        <v>Damien</v>
      </c>
      <c r="D39300" t="str">
        <f>IF(VLOOKUP($A39300,Customers[],1,TRUE)=$A39300,VLOOKUP($A39300,Customers[],3,TRUE),"N/A")</f>
        <v>Li</v>
      </c>
    </row>
    <row r="39301" spans="1:4" x14ac:dyDescent="0.35">
      <c r="A39301">
        <v>20887</v>
      </c>
      <c r="B39301">
        <v>8.99</v>
      </c>
      <c r="C39301" t="str">
        <f>IF(VLOOKUP($A39301,Customers[],1,TRUE)=$A39301,VLOOKUP($A39301,Customers[],2,TRUE),"N/A")</f>
        <v>Damien</v>
      </c>
      <c r="D39301" t="str">
        <f>IF(VLOOKUP($A39301,Customers[],1,TRUE)=$A39301,VLOOKUP($A39301,Customers[],3,TRUE),"N/A")</f>
        <v>Li</v>
      </c>
    </row>
    <row r="39302" spans="1:4" x14ac:dyDescent="0.35">
      <c r="A39302">
        <v>20887</v>
      </c>
      <c r="B39302">
        <v>34.99</v>
      </c>
      <c r="C39302" t="str">
        <f>IF(VLOOKUP($A39302,Customers[],1,TRUE)=$A39302,VLOOKUP($A39302,Customers[],2,TRUE),"N/A")</f>
        <v>Damien</v>
      </c>
      <c r="D39302" t="str">
        <f>IF(VLOOKUP($A39302,Customers[],1,TRUE)=$A39302,VLOOKUP($A39302,Customers[],3,TRUE),"N/A")</f>
        <v>Li</v>
      </c>
    </row>
    <row r="39303" spans="1:4" x14ac:dyDescent="0.35">
      <c r="A39303">
        <v>20888</v>
      </c>
      <c r="B39303">
        <v>1120.49</v>
      </c>
      <c r="C39303" t="str">
        <f>IF(VLOOKUP($A39303,Customers[],1,TRUE)=$A39303,VLOOKUP($A39303,Customers[],2,TRUE),"N/A")</f>
        <v>Clayton</v>
      </c>
      <c r="D39303" t="str">
        <f>IF(VLOOKUP($A39303,Customers[],1,TRUE)=$A39303,VLOOKUP($A39303,Customers[],3,TRUE),"N/A")</f>
        <v>Raje</v>
      </c>
    </row>
    <row r="39304" spans="1:4" x14ac:dyDescent="0.35">
      <c r="A39304">
        <v>20888</v>
      </c>
      <c r="B39304">
        <v>53.99</v>
      </c>
      <c r="C39304" t="str">
        <f>IF(VLOOKUP($A39304,Customers[],1,TRUE)=$A39304,VLOOKUP($A39304,Customers[],2,TRUE),"N/A")</f>
        <v>Clayton</v>
      </c>
      <c r="D39304" t="str">
        <f>IF(VLOOKUP($A39304,Customers[],1,TRUE)=$A39304,VLOOKUP($A39304,Customers[],3,TRUE),"N/A")</f>
        <v>Raje</v>
      </c>
    </row>
    <row r="39305" spans="1:4" x14ac:dyDescent="0.35">
      <c r="A39305">
        <v>20889</v>
      </c>
      <c r="B39305">
        <v>29.99</v>
      </c>
      <c r="C39305" t="str">
        <f>IF(VLOOKUP($A39305,Customers[],1,TRUE)=$A39305,VLOOKUP($A39305,Customers[],2,TRUE),"N/A")</f>
        <v>Manuel</v>
      </c>
      <c r="D39305" t="str">
        <f>IF(VLOOKUP($A39305,Customers[],1,TRUE)=$A39305,VLOOKUP($A39305,Customers[],3,TRUE),"N/A")</f>
        <v>Patel</v>
      </c>
    </row>
    <row r="39306" spans="1:4" x14ac:dyDescent="0.35">
      <c r="A39306">
        <v>20889</v>
      </c>
      <c r="B39306">
        <v>4.99</v>
      </c>
      <c r="C39306" t="str">
        <f>IF(VLOOKUP($A39306,Customers[],1,TRUE)=$A39306,VLOOKUP($A39306,Customers[],2,TRUE),"N/A")</f>
        <v>Manuel</v>
      </c>
      <c r="D39306" t="str">
        <f>IF(VLOOKUP($A39306,Customers[],1,TRUE)=$A39306,VLOOKUP($A39306,Customers[],3,TRUE),"N/A")</f>
        <v>Patel</v>
      </c>
    </row>
    <row r="39307" spans="1:4" x14ac:dyDescent="0.35">
      <c r="A39307">
        <v>20889</v>
      </c>
      <c r="B39307">
        <v>34.99</v>
      </c>
      <c r="C39307" t="str">
        <f>IF(VLOOKUP($A39307,Customers[],1,TRUE)=$A39307,VLOOKUP($A39307,Customers[],2,TRUE),"N/A")</f>
        <v>Manuel</v>
      </c>
      <c r="D39307" t="str">
        <f>IF(VLOOKUP($A39307,Customers[],1,TRUE)=$A39307,VLOOKUP($A39307,Customers[],3,TRUE),"N/A")</f>
        <v>Patel</v>
      </c>
    </row>
    <row r="39308" spans="1:4" x14ac:dyDescent="0.35">
      <c r="A39308">
        <v>20890</v>
      </c>
      <c r="B39308">
        <v>782.99</v>
      </c>
      <c r="C39308" t="str">
        <f>IF(VLOOKUP($A39308,Customers[],1,TRUE)=$A39308,VLOOKUP($A39308,Customers[],2,TRUE),"N/A")</f>
        <v>Clayton</v>
      </c>
      <c r="D39308" t="str">
        <f>IF(VLOOKUP($A39308,Customers[],1,TRUE)=$A39308,VLOOKUP($A39308,Customers[],3,TRUE),"N/A")</f>
        <v>Anand</v>
      </c>
    </row>
    <row r="39309" spans="1:4" x14ac:dyDescent="0.35">
      <c r="A39309">
        <v>20890</v>
      </c>
      <c r="B39309">
        <v>1700.99</v>
      </c>
      <c r="C39309" t="str">
        <f>IF(VLOOKUP($A39309,Customers[],1,TRUE)=$A39309,VLOOKUP($A39309,Customers[],2,TRUE),"N/A")</f>
        <v>Clayton</v>
      </c>
      <c r="D39309" t="str">
        <f>IF(VLOOKUP($A39309,Customers[],1,TRUE)=$A39309,VLOOKUP($A39309,Customers[],3,TRUE),"N/A")</f>
        <v>Anand</v>
      </c>
    </row>
    <row r="39310" spans="1:4" x14ac:dyDescent="0.35">
      <c r="A39310">
        <v>20890</v>
      </c>
      <c r="B39310">
        <v>8.99</v>
      </c>
      <c r="C39310" t="str">
        <f>IF(VLOOKUP($A39310,Customers[],1,TRUE)=$A39310,VLOOKUP($A39310,Customers[],2,TRUE),"N/A")</f>
        <v>Clayton</v>
      </c>
      <c r="D39310" t="str">
        <f>IF(VLOOKUP($A39310,Customers[],1,TRUE)=$A39310,VLOOKUP($A39310,Customers[],3,TRUE),"N/A")</f>
        <v>Anand</v>
      </c>
    </row>
    <row r="39311" spans="1:4" x14ac:dyDescent="0.35">
      <c r="A39311">
        <v>20890</v>
      </c>
      <c r="B39311">
        <v>34.99</v>
      </c>
      <c r="C39311" t="str">
        <f>IF(VLOOKUP($A39311,Customers[],1,TRUE)=$A39311,VLOOKUP($A39311,Customers[],2,TRUE),"N/A")</f>
        <v>Clayton</v>
      </c>
      <c r="D39311" t="str">
        <f>IF(VLOOKUP($A39311,Customers[],1,TRUE)=$A39311,VLOOKUP($A39311,Customers[],3,TRUE),"N/A")</f>
        <v>Anand</v>
      </c>
    </row>
    <row r="39312" spans="1:4" x14ac:dyDescent="0.35">
      <c r="A39312">
        <v>20891</v>
      </c>
      <c r="B39312">
        <v>564.99</v>
      </c>
      <c r="C39312" t="str">
        <f>IF(VLOOKUP($A39312,Customers[],1,TRUE)=$A39312,VLOOKUP($A39312,Customers[],2,TRUE),"N/A")</f>
        <v>Darrell</v>
      </c>
      <c r="D39312" t="str">
        <f>IF(VLOOKUP($A39312,Customers[],1,TRUE)=$A39312,VLOOKUP($A39312,Customers[],3,TRUE),"N/A")</f>
        <v>Anand</v>
      </c>
    </row>
    <row r="39313" spans="1:4" x14ac:dyDescent="0.35">
      <c r="A39313">
        <v>20891</v>
      </c>
      <c r="B39313">
        <v>24.99</v>
      </c>
      <c r="C39313" t="str">
        <f>IF(VLOOKUP($A39313,Customers[],1,TRUE)=$A39313,VLOOKUP($A39313,Customers[],2,TRUE),"N/A")</f>
        <v>Darrell</v>
      </c>
      <c r="D39313" t="str">
        <f>IF(VLOOKUP($A39313,Customers[],1,TRUE)=$A39313,VLOOKUP($A39313,Customers[],3,TRUE),"N/A")</f>
        <v>Anand</v>
      </c>
    </row>
    <row r="39314" spans="1:4" x14ac:dyDescent="0.35">
      <c r="A39314">
        <v>20892</v>
      </c>
      <c r="B39314">
        <v>782.99</v>
      </c>
      <c r="C39314" t="str">
        <f>IF(VLOOKUP($A39314,Customers[],1,TRUE)=$A39314,VLOOKUP($A39314,Customers[],2,TRUE),"N/A")</f>
        <v>Henry</v>
      </c>
      <c r="D39314" t="str">
        <f>IF(VLOOKUP($A39314,Customers[],1,TRUE)=$A39314,VLOOKUP($A39314,Customers[],3,TRUE),"N/A")</f>
        <v>Sara</v>
      </c>
    </row>
    <row r="39315" spans="1:4" x14ac:dyDescent="0.35">
      <c r="A39315">
        <v>20892</v>
      </c>
      <c r="B39315">
        <v>2443.35</v>
      </c>
      <c r="C39315" t="str">
        <f>IF(VLOOKUP($A39315,Customers[],1,TRUE)=$A39315,VLOOKUP($A39315,Customers[],2,TRUE),"N/A")</f>
        <v>Henry</v>
      </c>
      <c r="D39315" t="str">
        <f>IF(VLOOKUP($A39315,Customers[],1,TRUE)=$A39315,VLOOKUP($A39315,Customers[],3,TRUE),"N/A")</f>
        <v>Sara</v>
      </c>
    </row>
    <row r="39316" spans="1:4" x14ac:dyDescent="0.35">
      <c r="A39316">
        <v>20892</v>
      </c>
      <c r="B39316">
        <v>4.99</v>
      </c>
      <c r="C39316" t="str">
        <f>IF(VLOOKUP($A39316,Customers[],1,TRUE)=$A39316,VLOOKUP($A39316,Customers[],2,TRUE),"N/A")</f>
        <v>Henry</v>
      </c>
      <c r="D39316" t="str">
        <f>IF(VLOOKUP($A39316,Customers[],1,TRUE)=$A39316,VLOOKUP($A39316,Customers[],3,TRUE),"N/A")</f>
        <v>Sara</v>
      </c>
    </row>
    <row r="39317" spans="1:4" x14ac:dyDescent="0.35">
      <c r="A39317">
        <v>20892</v>
      </c>
      <c r="B39317">
        <v>8.99</v>
      </c>
      <c r="C39317" t="str">
        <f>IF(VLOOKUP($A39317,Customers[],1,TRUE)=$A39317,VLOOKUP($A39317,Customers[],2,TRUE),"N/A")</f>
        <v>Henry</v>
      </c>
      <c r="D39317" t="str">
        <f>IF(VLOOKUP($A39317,Customers[],1,TRUE)=$A39317,VLOOKUP($A39317,Customers[],3,TRUE),"N/A")</f>
        <v>Sara</v>
      </c>
    </row>
    <row r="39318" spans="1:4" x14ac:dyDescent="0.35">
      <c r="A39318">
        <v>20893</v>
      </c>
      <c r="B39318">
        <v>29.99</v>
      </c>
      <c r="C39318" t="str">
        <f>IF(VLOOKUP($A39318,Customers[],1,TRUE)=$A39318,VLOOKUP($A39318,Customers[],2,TRUE),"N/A")</f>
        <v>Robert</v>
      </c>
      <c r="D39318" t="str">
        <f>IF(VLOOKUP($A39318,Customers[],1,TRUE)=$A39318,VLOOKUP($A39318,Customers[],3,TRUE),"N/A")</f>
        <v>Hall</v>
      </c>
    </row>
    <row r="39319" spans="1:4" x14ac:dyDescent="0.35">
      <c r="A39319">
        <v>20893</v>
      </c>
      <c r="B39319">
        <v>4.99</v>
      </c>
      <c r="C39319" t="str">
        <f>IF(VLOOKUP($A39319,Customers[],1,TRUE)=$A39319,VLOOKUP($A39319,Customers[],2,TRUE),"N/A")</f>
        <v>Robert</v>
      </c>
      <c r="D39319" t="str">
        <f>IF(VLOOKUP($A39319,Customers[],1,TRUE)=$A39319,VLOOKUP($A39319,Customers[],3,TRUE),"N/A")</f>
        <v>Hall</v>
      </c>
    </row>
    <row r="39320" spans="1:4" x14ac:dyDescent="0.35">
      <c r="A39320">
        <v>20894</v>
      </c>
      <c r="B39320">
        <v>1120.49</v>
      </c>
      <c r="C39320" t="str">
        <f>IF(VLOOKUP($A39320,Customers[],1,TRUE)=$A39320,VLOOKUP($A39320,Customers[],2,TRUE),"N/A")</f>
        <v>Alyssa</v>
      </c>
      <c r="D39320" t="str">
        <f>IF(VLOOKUP($A39320,Customers[],1,TRUE)=$A39320,VLOOKUP($A39320,Customers[],3,TRUE),"N/A")</f>
        <v>Thomas</v>
      </c>
    </row>
    <row r="39321" spans="1:4" x14ac:dyDescent="0.35">
      <c r="A39321">
        <v>20894</v>
      </c>
      <c r="B39321">
        <v>34.99</v>
      </c>
      <c r="C39321" t="str">
        <f>IF(VLOOKUP($A39321,Customers[],1,TRUE)=$A39321,VLOOKUP($A39321,Customers[],2,TRUE),"N/A")</f>
        <v>Alyssa</v>
      </c>
      <c r="D39321" t="str">
        <f>IF(VLOOKUP($A39321,Customers[],1,TRUE)=$A39321,VLOOKUP($A39321,Customers[],3,TRUE),"N/A")</f>
        <v>Thomas</v>
      </c>
    </row>
    <row r="39322" spans="1:4" x14ac:dyDescent="0.35">
      <c r="A39322">
        <v>20895</v>
      </c>
      <c r="B39322">
        <v>1120.49</v>
      </c>
      <c r="C39322" t="str">
        <f>IF(VLOOKUP($A39322,Customers[],1,TRUE)=$A39322,VLOOKUP($A39322,Customers[],2,TRUE),"N/A")</f>
        <v>Ruben</v>
      </c>
      <c r="D39322" t="str">
        <f>IF(VLOOKUP($A39322,Customers[],1,TRUE)=$A39322,VLOOKUP($A39322,Customers[],3,TRUE),"N/A")</f>
        <v>Jimenez</v>
      </c>
    </row>
    <row r="39323" spans="1:4" x14ac:dyDescent="0.35">
      <c r="A39323">
        <v>20896</v>
      </c>
      <c r="B39323">
        <v>782.99</v>
      </c>
      <c r="C39323" t="str">
        <f>IF(VLOOKUP($A39323,Customers[],1,TRUE)=$A39323,VLOOKUP($A39323,Customers[],2,TRUE),"N/A")</f>
        <v>Arthur</v>
      </c>
      <c r="D39323" t="str">
        <f>IF(VLOOKUP($A39323,Customers[],1,TRUE)=$A39323,VLOOKUP($A39323,Customers[],3,TRUE),"N/A")</f>
        <v>Sai</v>
      </c>
    </row>
    <row r="39324" spans="1:4" x14ac:dyDescent="0.35">
      <c r="A39324">
        <v>20896</v>
      </c>
      <c r="B39324">
        <v>1120.49</v>
      </c>
      <c r="C39324" t="str">
        <f>IF(VLOOKUP($A39324,Customers[],1,TRUE)=$A39324,VLOOKUP($A39324,Customers[],2,TRUE),"N/A")</f>
        <v>Arthur</v>
      </c>
      <c r="D39324" t="str">
        <f>IF(VLOOKUP($A39324,Customers[],1,TRUE)=$A39324,VLOOKUP($A39324,Customers[],3,TRUE),"N/A")</f>
        <v>Sai</v>
      </c>
    </row>
    <row r="39325" spans="1:4" x14ac:dyDescent="0.35">
      <c r="A39325">
        <v>20896</v>
      </c>
      <c r="B39325">
        <v>53.99</v>
      </c>
      <c r="C39325" t="str">
        <f>IF(VLOOKUP($A39325,Customers[],1,TRUE)=$A39325,VLOOKUP($A39325,Customers[],2,TRUE),"N/A")</f>
        <v>Arthur</v>
      </c>
      <c r="D39325" t="str">
        <f>IF(VLOOKUP($A39325,Customers[],1,TRUE)=$A39325,VLOOKUP($A39325,Customers[],3,TRUE),"N/A")</f>
        <v>Sai</v>
      </c>
    </row>
    <row r="39326" spans="1:4" x14ac:dyDescent="0.35">
      <c r="A39326">
        <v>20897</v>
      </c>
      <c r="B39326">
        <v>3.99</v>
      </c>
      <c r="C39326" t="str">
        <f>IF(VLOOKUP($A39326,Customers[],1,TRUE)=$A39326,VLOOKUP($A39326,Customers[],2,TRUE),"N/A")</f>
        <v>Mayra</v>
      </c>
      <c r="D39326" t="str">
        <f>IF(VLOOKUP($A39326,Customers[],1,TRUE)=$A39326,VLOOKUP($A39326,Customers[],3,TRUE),"N/A")</f>
        <v>Sai</v>
      </c>
    </row>
    <row r="39327" spans="1:4" x14ac:dyDescent="0.35">
      <c r="A39327">
        <v>20897</v>
      </c>
      <c r="B39327">
        <v>34.99</v>
      </c>
      <c r="C39327" t="str">
        <f>IF(VLOOKUP($A39327,Customers[],1,TRUE)=$A39327,VLOOKUP($A39327,Customers[],2,TRUE),"N/A")</f>
        <v>Mayra</v>
      </c>
      <c r="D39327" t="str">
        <f>IF(VLOOKUP($A39327,Customers[],1,TRUE)=$A39327,VLOOKUP($A39327,Customers[],3,TRUE),"N/A")</f>
        <v>Sai</v>
      </c>
    </row>
    <row r="39328" spans="1:4" x14ac:dyDescent="0.35">
      <c r="A39328">
        <v>20897</v>
      </c>
      <c r="B39328">
        <v>49.99</v>
      </c>
      <c r="C39328" t="str">
        <f>IF(VLOOKUP($A39328,Customers[],1,TRUE)=$A39328,VLOOKUP($A39328,Customers[],2,TRUE),"N/A")</f>
        <v>Mayra</v>
      </c>
      <c r="D39328" t="str">
        <f>IF(VLOOKUP($A39328,Customers[],1,TRUE)=$A39328,VLOOKUP($A39328,Customers[],3,TRUE),"N/A")</f>
        <v>Sai</v>
      </c>
    </row>
    <row r="39329" spans="1:4" x14ac:dyDescent="0.35">
      <c r="A39329">
        <v>20898</v>
      </c>
      <c r="B39329">
        <v>29.99</v>
      </c>
      <c r="C39329" t="str">
        <f>IF(VLOOKUP($A39329,Customers[],1,TRUE)=$A39329,VLOOKUP($A39329,Customers[],2,TRUE),"N/A")</f>
        <v>Grant</v>
      </c>
      <c r="D39329" t="str">
        <f>IF(VLOOKUP($A39329,Customers[],1,TRUE)=$A39329,VLOOKUP($A39329,Customers[],3,TRUE),"N/A")</f>
        <v>Ferrier</v>
      </c>
    </row>
    <row r="39330" spans="1:4" x14ac:dyDescent="0.35">
      <c r="A39330">
        <v>20898</v>
      </c>
      <c r="B39330">
        <v>21.98</v>
      </c>
      <c r="C39330" t="str">
        <f>IF(VLOOKUP($A39330,Customers[],1,TRUE)=$A39330,VLOOKUP($A39330,Customers[],2,TRUE),"N/A")</f>
        <v>Grant</v>
      </c>
      <c r="D39330" t="str">
        <f>IF(VLOOKUP($A39330,Customers[],1,TRUE)=$A39330,VLOOKUP($A39330,Customers[],3,TRUE),"N/A")</f>
        <v>Ferrier</v>
      </c>
    </row>
    <row r="39331" spans="1:4" x14ac:dyDescent="0.35">
      <c r="A39331">
        <v>20899</v>
      </c>
      <c r="B39331">
        <v>3.99</v>
      </c>
      <c r="C39331" t="str">
        <f>IF(VLOOKUP($A39331,Customers[],1,TRUE)=$A39331,VLOOKUP($A39331,Customers[],2,TRUE),"N/A")</f>
        <v>Angela</v>
      </c>
      <c r="D39331" t="str">
        <f>IF(VLOOKUP($A39331,Customers[],1,TRUE)=$A39331,VLOOKUP($A39331,Customers[],3,TRUE),"N/A")</f>
        <v>Cook</v>
      </c>
    </row>
    <row r="39332" spans="1:4" x14ac:dyDescent="0.35">
      <c r="A39332">
        <v>20899</v>
      </c>
      <c r="B39332">
        <v>2.29</v>
      </c>
      <c r="C39332" t="str">
        <f>IF(VLOOKUP($A39332,Customers[],1,TRUE)=$A39332,VLOOKUP($A39332,Customers[],2,TRUE),"N/A")</f>
        <v>Angela</v>
      </c>
      <c r="D39332" t="str">
        <f>IF(VLOOKUP($A39332,Customers[],1,TRUE)=$A39332,VLOOKUP($A39332,Customers[],3,TRUE),"N/A")</f>
        <v>Cook</v>
      </c>
    </row>
    <row r="39333" spans="1:4" x14ac:dyDescent="0.35">
      <c r="A39333">
        <v>20900</v>
      </c>
      <c r="B39333">
        <v>29.99</v>
      </c>
      <c r="C39333" t="str">
        <f>IF(VLOOKUP($A39333,Customers[],1,TRUE)=$A39333,VLOOKUP($A39333,Customers[],2,TRUE),"N/A")</f>
        <v>Natalie</v>
      </c>
      <c r="D39333" t="str">
        <f>IF(VLOOKUP($A39333,Customers[],1,TRUE)=$A39333,VLOOKUP($A39333,Customers[],3,TRUE),"N/A")</f>
        <v>Russell</v>
      </c>
    </row>
    <row r="39334" spans="1:4" x14ac:dyDescent="0.35">
      <c r="A39334">
        <v>20900</v>
      </c>
      <c r="B39334">
        <v>4.99</v>
      </c>
      <c r="C39334" t="str">
        <f>IF(VLOOKUP($A39334,Customers[],1,TRUE)=$A39334,VLOOKUP($A39334,Customers[],2,TRUE),"N/A")</f>
        <v>Natalie</v>
      </c>
      <c r="D39334" t="str">
        <f>IF(VLOOKUP($A39334,Customers[],1,TRUE)=$A39334,VLOOKUP($A39334,Customers[],3,TRUE),"N/A")</f>
        <v>Russell</v>
      </c>
    </row>
    <row r="39335" spans="1:4" x14ac:dyDescent="0.35">
      <c r="A39335">
        <v>20900</v>
      </c>
      <c r="B39335">
        <v>8.99</v>
      </c>
      <c r="C39335" t="str">
        <f>IF(VLOOKUP($A39335,Customers[],1,TRUE)=$A39335,VLOOKUP($A39335,Customers[],2,TRUE),"N/A")</f>
        <v>Natalie</v>
      </c>
      <c r="D39335" t="str">
        <f>IF(VLOOKUP($A39335,Customers[],1,TRUE)=$A39335,VLOOKUP($A39335,Customers[],3,TRUE),"N/A")</f>
        <v>Russell</v>
      </c>
    </row>
    <row r="39336" spans="1:4" x14ac:dyDescent="0.35">
      <c r="A39336">
        <v>20900</v>
      </c>
      <c r="B39336">
        <v>34.99</v>
      </c>
      <c r="C39336" t="str">
        <f>IF(VLOOKUP($A39336,Customers[],1,TRUE)=$A39336,VLOOKUP($A39336,Customers[],2,TRUE),"N/A")</f>
        <v>Natalie</v>
      </c>
      <c r="D39336" t="str">
        <f>IF(VLOOKUP($A39336,Customers[],1,TRUE)=$A39336,VLOOKUP($A39336,Customers[],3,TRUE),"N/A")</f>
        <v>Russell</v>
      </c>
    </row>
    <row r="39337" spans="1:4" x14ac:dyDescent="0.35">
      <c r="A39337">
        <v>20901</v>
      </c>
      <c r="B39337">
        <v>1120.49</v>
      </c>
      <c r="C39337" t="str">
        <f>IF(VLOOKUP($A39337,Customers[],1,TRUE)=$A39337,VLOOKUP($A39337,Customers[],2,TRUE),"N/A")</f>
        <v>Chad</v>
      </c>
      <c r="D39337" t="str">
        <f>IF(VLOOKUP($A39337,Customers[],1,TRUE)=$A39337,VLOOKUP($A39337,Customers[],3,TRUE),"N/A")</f>
        <v>Xu</v>
      </c>
    </row>
    <row r="39338" spans="1:4" x14ac:dyDescent="0.35">
      <c r="A39338">
        <v>20902</v>
      </c>
      <c r="B39338">
        <v>29.99</v>
      </c>
      <c r="C39338" t="str">
        <f>IF(VLOOKUP($A39338,Customers[],1,TRUE)=$A39338,VLOOKUP($A39338,Customers[],2,TRUE),"N/A")</f>
        <v>Shane</v>
      </c>
      <c r="D39338" t="str">
        <f>IF(VLOOKUP($A39338,Customers[],1,TRUE)=$A39338,VLOOKUP($A39338,Customers[],3,TRUE),"N/A")</f>
        <v>Subram</v>
      </c>
    </row>
    <row r="39339" spans="1:4" x14ac:dyDescent="0.35">
      <c r="A39339">
        <v>20902</v>
      </c>
      <c r="B39339">
        <v>4.99</v>
      </c>
      <c r="C39339" t="str">
        <f>IF(VLOOKUP($A39339,Customers[],1,TRUE)=$A39339,VLOOKUP($A39339,Customers[],2,TRUE),"N/A")</f>
        <v>Shane</v>
      </c>
      <c r="D39339" t="str">
        <f>IF(VLOOKUP($A39339,Customers[],1,TRUE)=$A39339,VLOOKUP($A39339,Customers[],3,TRUE),"N/A")</f>
        <v>Subram</v>
      </c>
    </row>
    <row r="39340" spans="1:4" x14ac:dyDescent="0.35">
      <c r="A39340">
        <v>20902</v>
      </c>
      <c r="B39340">
        <v>2.29</v>
      </c>
      <c r="C39340" t="str">
        <f>IF(VLOOKUP($A39340,Customers[],1,TRUE)=$A39340,VLOOKUP($A39340,Customers[],2,TRUE),"N/A")</f>
        <v>Shane</v>
      </c>
      <c r="D39340" t="str">
        <f>IF(VLOOKUP($A39340,Customers[],1,TRUE)=$A39340,VLOOKUP($A39340,Customers[],3,TRUE),"N/A")</f>
        <v>Subram</v>
      </c>
    </row>
    <row r="39341" spans="1:4" x14ac:dyDescent="0.35">
      <c r="A39341">
        <v>20903</v>
      </c>
      <c r="B39341">
        <v>29.99</v>
      </c>
      <c r="C39341" t="str">
        <f>IF(VLOOKUP($A39341,Customers[],1,TRUE)=$A39341,VLOOKUP($A39341,Customers[],2,TRUE),"N/A")</f>
        <v>Robyn</v>
      </c>
      <c r="D39341" t="str">
        <f>IF(VLOOKUP($A39341,Customers[],1,TRUE)=$A39341,VLOOKUP($A39341,Customers[],3,TRUE),"N/A")</f>
        <v>Diaz</v>
      </c>
    </row>
    <row r="39342" spans="1:4" x14ac:dyDescent="0.35">
      <c r="A39342">
        <v>20903</v>
      </c>
      <c r="B39342">
        <v>4.99</v>
      </c>
      <c r="C39342" t="str">
        <f>IF(VLOOKUP($A39342,Customers[],1,TRUE)=$A39342,VLOOKUP($A39342,Customers[],2,TRUE),"N/A")</f>
        <v>Robyn</v>
      </c>
      <c r="D39342" t="str">
        <f>IF(VLOOKUP($A39342,Customers[],1,TRUE)=$A39342,VLOOKUP($A39342,Customers[],3,TRUE),"N/A")</f>
        <v>Diaz</v>
      </c>
    </row>
    <row r="39343" spans="1:4" x14ac:dyDescent="0.35">
      <c r="A39343">
        <v>20903</v>
      </c>
      <c r="B39343">
        <v>34.99</v>
      </c>
      <c r="C39343" t="str">
        <f>IF(VLOOKUP($A39343,Customers[],1,TRUE)=$A39343,VLOOKUP($A39343,Customers[],2,TRUE),"N/A")</f>
        <v>Robyn</v>
      </c>
      <c r="D39343" t="str">
        <f>IF(VLOOKUP($A39343,Customers[],1,TRUE)=$A39343,VLOOKUP($A39343,Customers[],3,TRUE),"N/A")</f>
        <v>Diaz</v>
      </c>
    </row>
    <row r="39344" spans="1:4" x14ac:dyDescent="0.35">
      <c r="A39344">
        <v>20904</v>
      </c>
      <c r="B39344">
        <v>4.99</v>
      </c>
      <c r="C39344" t="str">
        <f>IF(VLOOKUP($A39344,Customers[],1,TRUE)=$A39344,VLOOKUP($A39344,Customers[],2,TRUE),"N/A")</f>
        <v>Ebony</v>
      </c>
      <c r="D39344" t="str">
        <f>IF(VLOOKUP($A39344,Customers[],1,TRUE)=$A39344,VLOOKUP($A39344,Customers[],3,TRUE),"N/A")</f>
        <v>Gomez</v>
      </c>
    </row>
    <row r="39345" spans="1:4" x14ac:dyDescent="0.35">
      <c r="A39345">
        <v>20904</v>
      </c>
      <c r="B39345">
        <v>29.99</v>
      </c>
      <c r="C39345" t="str">
        <f>IF(VLOOKUP($A39345,Customers[],1,TRUE)=$A39345,VLOOKUP($A39345,Customers[],2,TRUE),"N/A")</f>
        <v>Ebony</v>
      </c>
      <c r="D39345" t="str">
        <f>IF(VLOOKUP($A39345,Customers[],1,TRUE)=$A39345,VLOOKUP($A39345,Customers[],3,TRUE),"N/A")</f>
        <v>Gomez</v>
      </c>
    </row>
    <row r="39346" spans="1:4" x14ac:dyDescent="0.35">
      <c r="A39346">
        <v>20904</v>
      </c>
      <c r="B39346">
        <v>34.99</v>
      </c>
      <c r="C39346" t="str">
        <f>IF(VLOOKUP($A39346,Customers[],1,TRUE)=$A39346,VLOOKUP($A39346,Customers[],2,TRUE),"N/A")</f>
        <v>Ebony</v>
      </c>
      <c r="D39346" t="str">
        <f>IF(VLOOKUP($A39346,Customers[],1,TRUE)=$A39346,VLOOKUP($A39346,Customers[],3,TRUE),"N/A")</f>
        <v>Gomez</v>
      </c>
    </row>
    <row r="39347" spans="1:4" x14ac:dyDescent="0.35">
      <c r="A39347">
        <v>20905</v>
      </c>
      <c r="B39347">
        <v>1120.49</v>
      </c>
      <c r="C39347" t="str">
        <f>IF(VLOOKUP($A39347,Customers[],1,TRUE)=$A39347,VLOOKUP($A39347,Customers[],2,TRUE),"N/A")</f>
        <v>Jessie</v>
      </c>
      <c r="D39347" t="str">
        <f>IF(VLOOKUP($A39347,Customers[],1,TRUE)=$A39347,VLOOKUP($A39347,Customers[],3,TRUE),"N/A")</f>
        <v>Munoz</v>
      </c>
    </row>
    <row r="39348" spans="1:4" x14ac:dyDescent="0.35">
      <c r="A39348">
        <v>20905</v>
      </c>
      <c r="B39348">
        <v>34.99</v>
      </c>
      <c r="C39348" t="str">
        <f>IF(VLOOKUP($A39348,Customers[],1,TRUE)=$A39348,VLOOKUP($A39348,Customers[],2,TRUE),"N/A")</f>
        <v>Jessie</v>
      </c>
      <c r="D39348" t="str">
        <f>IF(VLOOKUP($A39348,Customers[],1,TRUE)=$A39348,VLOOKUP($A39348,Customers[],3,TRUE),"N/A")</f>
        <v>Munoz</v>
      </c>
    </row>
    <row r="39349" spans="1:4" x14ac:dyDescent="0.35">
      <c r="A39349">
        <v>20906</v>
      </c>
      <c r="B39349">
        <v>29.99</v>
      </c>
      <c r="C39349" t="str">
        <f>IF(VLOOKUP($A39349,Customers[],1,TRUE)=$A39349,VLOOKUP($A39349,Customers[],2,TRUE),"N/A")</f>
        <v>Briana</v>
      </c>
      <c r="D39349" t="str">
        <f>IF(VLOOKUP($A39349,Customers[],1,TRUE)=$A39349,VLOOKUP($A39349,Customers[],3,TRUE),"N/A")</f>
        <v>Ruiz</v>
      </c>
    </row>
    <row r="39350" spans="1:4" x14ac:dyDescent="0.35">
      <c r="A39350">
        <v>20906</v>
      </c>
      <c r="B39350">
        <v>2.29</v>
      </c>
      <c r="C39350" t="str">
        <f>IF(VLOOKUP($A39350,Customers[],1,TRUE)=$A39350,VLOOKUP($A39350,Customers[],2,TRUE),"N/A")</f>
        <v>Briana</v>
      </c>
      <c r="D39350" t="str">
        <f>IF(VLOOKUP($A39350,Customers[],1,TRUE)=$A39350,VLOOKUP($A39350,Customers[],3,TRUE),"N/A")</f>
        <v>Ruiz</v>
      </c>
    </row>
    <row r="39351" spans="1:4" x14ac:dyDescent="0.35">
      <c r="A39351">
        <v>20907</v>
      </c>
      <c r="B39351">
        <v>29.99</v>
      </c>
      <c r="C39351" t="str">
        <f>IF(VLOOKUP($A39351,Customers[],1,TRUE)=$A39351,VLOOKUP($A39351,Customers[],2,TRUE),"N/A")</f>
        <v>Terrence</v>
      </c>
      <c r="D39351" t="str">
        <f>IF(VLOOKUP($A39351,Customers[],1,TRUE)=$A39351,VLOOKUP($A39351,Customers[],3,TRUE),"N/A")</f>
        <v>Shan</v>
      </c>
    </row>
    <row r="39352" spans="1:4" x14ac:dyDescent="0.35">
      <c r="A39352">
        <v>20907</v>
      </c>
      <c r="B39352">
        <v>2.29</v>
      </c>
      <c r="C39352" t="str">
        <f>IF(VLOOKUP($A39352,Customers[],1,TRUE)=$A39352,VLOOKUP($A39352,Customers[],2,TRUE),"N/A")</f>
        <v>Terrence</v>
      </c>
      <c r="D39352" t="str">
        <f>IF(VLOOKUP($A39352,Customers[],1,TRUE)=$A39352,VLOOKUP($A39352,Customers[],3,TRUE),"N/A")</f>
        <v>Shan</v>
      </c>
    </row>
    <row r="39353" spans="1:4" x14ac:dyDescent="0.35">
      <c r="A39353">
        <v>20908</v>
      </c>
      <c r="B39353">
        <v>29.99</v>
      </c>
      <c r="C39353" t="str">
        <f>IF(VLOOKUP($A39353,Customers[],1,TRUE)=$A39353,VLOOKUP($A39353,Customers[],2,TRUE),"N/A")</f>
        <v>Wyatt</v>
      </c>
      <c r="D39353" t="str">
        <f>IF(VLOOKUP($A39353,Customers[],1,TRUE)=$A39353,VLOOKUP($A39353,Customers[],3,TRUE),"N/A")</f>
        <v>Foster</v>
      </c>
    </row>
    <row r="39354" spans="1:4" x14ac:dyDescent="0.35">
      <c r="A39354">
        <v>20908</v>
      </c>
      <c r="B39354">
        <v>4.99</v>
      </c>
      <c r="C39354" t="str">
        <f>IF(VLOOKUP($A39354,Customers[],1,TRUE)=$A39354,VLOOKUP($A39354,Customers[],2,TRUE),"N/A")</f>
        <v>Wyatt</v>
      </c>
      <c r="D39354" t="str">
        <f>IF(VLOOKUP($A39354,Customers[],1,TRUE)=$A39354,VLOOKUP($A39354,Customers[],3,TRUE),"N/A")</f>
        <v>Foster</v>
      </c>
    </row>
    <row r="39355" spans="1:4" x14ac:dyDescent="0.35">
      <c r="A39355">
        <v>20908</v>
      </c>
      <c r="B39355">
        <v>34.99</v>
      </c>
      <c r="C39355" t="str">
        <f>IF(VLOOKUP($A39355,Customers[],1,TRUE)=$A39355,VLOOKUP($A39355,Customers[],2,TRUE),"N/A")</f>
        <v>Wyatt</v>
      </c>
      <c r="D39355" t="str">
        <f>IF(VLOOKUP($A39355,Customers[],1,TRUE)=$A39355,VLOOKUP($A39355,Customers[],3,TRUE),"N/A")</f>
        <v>Foster</v>
      </c>
    </row>
    <row r="39356" spans="1:4" x14ac:dyDescent="0.35">
      <c r="A39356">
        <v>20908</v>
      </c>
      <c r="B39356">
        <v>8.99</v>
      </c>
      <c r="C39356" t="str">
        <f>IF(VLOOKUP($A39356,Customers[],1,TRUE)=$A39356,VLOOKUP($A39356,Customers[],2,TRUE),"N/A")</f>
        <v>Wyatt</v>
      </c>
      <c r="D39356" t="str">
        <f>IF(VLOOKUP($A39356,Customers[],1,TRUE)=$A39356,VLOOKUP($A39356,Customers[],3,TRUE),"N/A")</f>
        <v>Foster</v>
      </c>
    </row>
    <row r="39357" spans="1:4" x14ac:dyDescent="0.35">
      <c r="A39357">
        <v>20909</v>
      </c>
      <c r="B39357">
        <v>29.99</v>
      </c>
      <c r="C39357" t="str">
        <f>IF(VLOOKUP($A39357,Customers[],1,TRUE)=$A39357,VLOOKUP($A39357,Customers[],2,TRUE),"N/A")</f>
        <v>Kelly</v>
      </c>
      <c r="D39357" t="str">
        <f>IF(VLOOKUP($A39357,Customers[],1,TRUE)=$A39357,VLOOKUP($A39357,Customers[],3,TRUE),"N/A")</f>
        <v>Weadock</v>
      </c>
    </row>
    <row r="39358" spans="1:4" x14ac:dyDescent="0.35">
      <c r="A39358">
        <v>20909</v>
      </c>
      <c r="B39358">
        <v>4.99</v>
      </c>
      <c r="C39358" t="str">
        <f>IF(VLOOKUP($A39358,Customers[],1,TRUE)=$A39358,VLOOKUP($A39358,Customers[],2,TRUE),"N/A")</f>
        <v>Kelly</v>
      </c>
      <c r="D39358" t="str">
        <f>IF(VLOOKUP($A39358,Customers[],1,TRUE)=$A39358,VLOOKUP($A39358,Customers[],3,TRUE),"N/A")</f>
        <v>Weadock</v>
      </c>
    </row>
    <row r="39359" spans="1:4" x14ac:dyDescent="0.35">
      <c r="A39359">
        <v>20909</v>
      </c>
      <c r="B39359">
        <v>34.99</v>
      </c>
      <c r="C39359" t="str">
        <f>IF(VLOOKUP($A39359,Customers[],1,TRUE)=$A39359,VLOOKUP($A39359,Customers[],2,TRUE),"N/A")</f>
        <v>Kelly</v>
      </c>
      <c r="D39359" t="str">
        <f>IF(VLOOKUP($A39359,Customers[],1,TRUE)=$A39359,VLOOKUP($A39359,Customers[],3,TRUE),"N/A")</f>
        <v>Weadock</v>
      </c>
    </row>
    <row r="39360" spans="1:4" x14ac:dyDescent="0.35">
      <c r="A39360">
        <v>20910</v>
      </c>
      <c r="B39360">
        <v>539.99</v>
      </c>
      <c r="C39360" t="str">
        <f>IF(VLOOKUP($A39360,Customers[],1,TRUE)=$A39360,VLOOKUP($A39360,Customers[],2,TRUE),"N/A")</f>
        <v>Carolyn</v>
      </c>
      <c r="D39360" t="str">
        <f>IF(VLOOKUP($A39360,Customers[],1,TRUE)=$A39360,VLOOKUP($A39360,Customers[],3,TRUE),"N/A")</f>
        <v>Malhotra</v>
      </c>
    </row>
    <row r="39361" spans="1:4" x14ac:dyDescent="0.35">
      <c r="A39361">
        <v>20910</v>
      </c>
      <c r="B39361">
        <v>24.99</v>
      </c>
      <c r="C39361" t="str">
        <f>IF(VLOOKUP($A39361,Customers[],1,TRUE)=$A39361,VLOOKUP($A39361,Customers[],2,TRUE),"N/A")</f>
        <v>Carolyn</v>
      </c>
      <c r="D39361" t="str">
        <f>IF(VLOOKUP($A39361,Customers[],1,TRUE)=$A39361,VLOOKUP($A39361,Customers[],3,TRUE),"N/A")</f>
        <v>Malhotra</v>
      </c>
    </row>
    <row r="39362" spans="1:4" x14ac:dyDescent="0.35">
      <c r="A39362">
        <v>20910</v>
      </c>
      <c r="B39362">
        <v>4.99</v>
      </c>
      <c r="C39362" t="str">
        <f>IF(VLOOKUP($A39362,Customers[],1,TRUE)=$A39362,VLOOKUP($A39362,Customers[],2,TRUE),"N/A")</f>
        <v>Carolyn</v>
      </c>
      <c r="D39362" t="str">
        <f>IF(VLOOKUP($A39362,Customers[],1,TRUE)=$A39362,VLOOKUP($A39362,Customers[],3,TRUE),"N/A")</f>
        <v>Malhotra</v>
      </c>
    </row>
    <row r="39363" spans="1:4" x14ac:dyDescent="0.35">
      <c r="A39363">
        <v>20910</v>
      </c>
      <c r="B39363">
        <v>8.99</v>
      </c>
      <c r="C39363" t="str">
        <f>IF(VLOOKUP($A39363,Customers[],1,TRUE)=$A39363,VLOOKUP($A39363,Customers[],2,TRUE),"N/A")</f>
        <v>Carolyn</v>
      </c>
      <c r="D39363" t="str">
        <f>IF(VLOOKUP($A39363,Customers[],1,TRUE)=$A39363,VLOOKUP($A39363,Customers[],3,TRUE),"N/A")</f>
        <v>Malhotra</v>
      </c>
    </row>
    <row r="39364" spans="1:4" x14ac:dyDescent="0.35">
      <c r="A39364">
        <v>20910</v>
      </c>
      <c r="B39364">
        <v>34.99</v>
      </c>
      <c r="C39364" t="str">
        <f>IF(VLOOKUP($A39364,Customers[],1,TRUE)=$A39364,VLOOKUP($A39364,Customers[],2,TRUE),"N/A")</f>
        <v>Carolyn</v>
      </c>
      <c r="D39364" t="str">
        <f>IF(VLOOKUP($A39364,Customers[],1,TRUE)=$A39364,VLOOKUP($A39364,Customers[],3,TRUE),"N/A")</f>
        <v>Malhotra</v>
      </c>
    </row>
    <row r="39365" spans="1:4" x14ac:dyDescent="0.35">
      <c r="A39365">
        <v>20911</v>
      </c>
      <c r="B39365">
        <v>539.99</v>
      </c>
      <c r="C39365" t="str">
        <f>IF(VLOOKUP($A39365,Customers[],1,TRUE)=$A39365,VLOOKUP($A39365,Customers[],2,TRUE),"N/A")</f>
        <v>Katrina</v>
      </c>
      <c r="D39365" t="str">
        <f>IF(VLOOKUP($A39365,Customers[],1,TRUE)=$A39365,VLOOKUP($A39365,Customers[],3,TRUE),"N/A")</f>
        <v>Raje</v>
      </c>
    </row>
    <row r="39366" spans="1:4" x14ac:dyDescent="0.35">
      <c r="A39366">
        <v>20911</v>
      </c>
      <c r="B39366">
        <v>21.98</v>
      </c>
      <c r="C39366" t="str">
        <f>IF(VLOOKUP($A39366,Customers[],1,TRUE)=$A39366,VLOOKUP($A39366,Customers[],2,TRUE),"N/A")</f>
        <v>Katrina</v>
      </c>
      <c r="D39366" t="str">
        <f>IF(VLOOKUP($A39366,Customers[],1,TRUE)=$A39366,VLOOKUP($A39366,Customers[],3,TRUE),"N/A")</f>
        <v>Raje</v>
      </c>
    </row>
    <row r="39367" spans="1:4" x14ac:dyDescent="0.35">
      <c r="A39367">
        <v>20911</v>
      </c>
      <c r="B39367">
        <v>49.99</v>
      </c>
      <c r="C39367" t="str">
        <f>IF(VLOOKUP($A39367,Customers[],1,TRUE)=$A39367,VLOOKUP($A39367,Customers[],2,TRUE),"N/A")</f>
        <v>Katrina</v>
      </c>
      <c r="D39367" t="str">
        <f>IF(VLOOKUP($A39367,Customers[],1,TRUE)=$A39367,VLOOKUP($A39367,Customers[],3,TRUE),"N/A")</f>
        <v>Raje</v>
      </c>
    </row>
    <row r="39368" spans="1:4" x14ac:dyDescent="0.35">
      <c r="A39368">
        <v>20912</v>
      </c>
      <c r="B39368">
        <v>782.99</v>
      </c>
      <c r="C39368" t="str">
        <f>IF(VLOOKUP($A39368,Customers[],1,TRUE)=$A39368,VLOOKUP($A39368,Customers[],2,TRUE),"N/A")</f>
        <v>Christy</v>
      </c>
      <c r="D39368" t="str">
        <f>IF(VLOOKUP($A39368,Customers[],1,TRUE)=$A39368,VLOOKUP($A39368,Customers[],3,TRUE),"N/A")</f>
        <v>Hu</v>
      </c>
    </row>
    <row r="39369" spans="1:4" x14ac:dyDescent="0.35">
      <c r="A39369">
        <v>20912</v>
      </c>
      <c r="B39369">
        <v>769.49</v>
      </c>
      <c r="C39369" t="str">
        <f>IF(VLOOKUP($A39369,Customers[],1,TRUE)=$A39369,VLOOKUP($A39369,Customers[],2,TRUE),"N/A")</f>
        <v>Christy</v>
      </c>
      <c r="D39369" t="str">
        <f>IF(VLOOKUP($A39369,Customers[],1,TRUE)=$A39369,VLOOKUP($A39369,Customers[],3,TRUE),"N/A")</f>
        <v>Hu</v>
      </c>
    </row>
    <row r="39370" spans="1:4" x14ac:dyDescent="0.35">
      <c r="A39370">
        <v>20912</v>
      </c>
      <c r="B39370">
        <v>4.99</v>
      </c>
      <c r="C39370" t="str">
        <f>IF(VLOOKUP($A39370,Customers[],1,TRUE)=$A39370,VLOOKUP($A39370,Customers[],2,TRUE),"N/A")</f>
        <v>Christy</v>
      </c>
      <c r="D39370" t="str">
        <f>IF(VLOOKUP($A39370,Customers[],1,TRUE)=$A39370,VLOOKUP($A39370,Customers[],3,TRUE),"N/A")</f>
        <v>Hu</v>
      </c>
    </row>
    <row r="39371" spans="1:4" x14ac:dyDescent="0.35">
      <c r="A39371">
        <v>20912</v>
      </c>
      <c r="B39371">
        <v>29.99</v>
      </c>
      <c r="C39371" t="str">
        <f>IF(VLOOKUP($A39371,Customers[],1,TRUE)=$A39371,VLOOKUP($A39371,Customers[],2,TRUE),"N/A")</f>
        <v>Christy</v>
      </c>
      <c r="D39371" t="str">
        <f>IF(VLOOKUP($A39371,Customers[],1,TRUE)=$A39371,VLOOKUP($A39371,Customers[],3,TRUE),"N/A")</f>
        <v>Hu</v>
      </c>
    </row>
    <row r="39372" spans="1:4" x14ac:dyDescent="0.35">
      <c r="A39372">
        <v>20912</v>
      </c>
      <c r="B39372">
        <v>8.99</v>
      </c>
      <c r="C39372" t="str">
        <f>IF(VLOOKUP($A39372,Customers[],1,TRUE)=$A39372,VLOOKUP($A39372,Customers[],2,TRUE),"N/A")</f>
        <v>Christy</v>
      </c>
      <c r="D39372" t="str">
        <f>IF(VLOOKUP($A39372,Customers[],1,TRUE)=$A39372,VLOOKUP($A39372,Customers[],3,TRUE),"N/A")</f>
        <v>Hu</v>
      </c>
    </row>
    <row r="39373" spans="1:4" x14ac:dyDescent="0.35">
      <c r="A39373">
        <v>20912</v>
      </c>
      <c r="B39373">
        <v>742.35</v>
      </c>
      <c r="C39373" t="str">
        <f>IF(VLOOKUP($A39373,Customers[],1,TRUE)=$A39373,VLOOKUP($A39373,Customers[],2,TRUE),"N/A")</f>
        <v>Christy</v>
      </c>
      <c r="D39373" t="str">
        <f>IF(VLOOKUP($A39373,Customers[],1,TRUE)=$A39373,VLOOKUP($A39373,Customers[],3,TRUE),"N/A")</f>
        <v>Hu</v>
      </c>
    </row>
    <row r="39374" spans="1:4" x14ac:dyDescent="0.35">
      <c r="A39374">
        <v>20912</v>
      </c>
      <c r="B39374">
        <v>34.99</v>
      </c>
      <c r="C39374" t="str">
        <f>IF(VLOOKUP($A39374,Customers[],1,TRUE)=$A39374,VLOOKUP($A39374,Customers[],2,TRUE),"N/A")</f>
        <v>Christy</v>
      </c>
      <c r="D39374" t="str">
        <f>IF(VLOOKUP($A39374,Customers[],1,TRUE)=$A39374,VLOOKUP($A39374,Customers[],3,TRUE),"N/A")</f>
        <v>Hu</v>
      </c>
    </row>
    <row r="39375" spans="1:4" x14ac:dyDescent="0.35">
      <c r="A39375">
        <v>20913</v>
      </c>
      <c r="B39375">
        <v>782.99</v>
      </c>
      <c r="C39375" t="str">
        <f>IF(VLOOKUP($A39375,Customers[],1,TRUE)=$A39375,VLOOKUP($A39375,Customers[],2,TRUE),"N/A")</f>
        <v>Wesley</v>
      </c>
      <c r="D39375" t="str">
        <f>IF(VLOOKUP($A39375,Customers[],1,TRUE)=$A39375,VLOOKUP($A39375,Customers[],3,TRUE),"N/A")</f>
        <v>Liu</v>
      </c>
    </row>
    <row r="39376" spans="1:4" x14ac:dyDescent="0.35">
      <c r="A39376">
        <v>20913</v>
      </c>
      <c r="B39376">
        <v>1120.49</v>
      </c>
      <c r="C39376" t="str">
        <f>IF(VLOOKUP($A39376,Customers[],1,TRUE)=$A39376,VLOOKUP($A39376,Customers[],2,TRUE),"N/A")</f>
        <v>Wesley</v>
      </c>
      <c r="D39376" t="str">
        <f>IF(VLOOKUP($A39376,Customers[],1,TRUE)=$A39376,VLOOKUP($A39376,Customers[],3,TRUE),"N/A")</f>
        <v>Liu</v>
      </c>
    </row>
    <row r="39377" spans="1:4" x14ac:dyDescent="0.35">
      <c r="A39377">
        <v>20913</v>
      </c>
      <c r="B39377">
        <v>34.99</v>
      </c>
      <c r="C39377" t="str">
        <f>IF(VLOOKUP($A39377,Customers[],1,TRUE)=$A39377,VLOOKUP($A39377,Customers[],2,TRUE),"N/A")</f>
        <v>Wesley</v>
      </c>
      <c r="D39377" t="str">
        <f>IF(VLOOKUP($A39377,Customers[],1,TRUE)=$A39377,VLOOKUP($A39377,Customers[],3,TRUE),"N/A")</f>
        <v>Liu</v>
      </c>
    </row>
    <row r="39378" spans="1:4" x14ac:dyDescent="0.35">
      <c r="A39378">
        <v>20913</v>
      </c>
      <c r="B39378">
        <v>8.99</v>
      </c>
      <c r="C39378" t="str">
        <f>IF(VLOOKUP($A39378,Customers[],1,TRUE)=$A39378,VLOOKUP($A39378,Customers[],2,TRUE),"N/A")</f>
        <v>Wesley</v>
      </c>
      <c r="D39378" t="str">
        <f>IF(VLOOKUP($A39378,Customers[],1,TRUE)=$A39378,VLOOKUP($A39378,Customers[],3,TRUE),"N/A")</f>
        <v>Liu</v>
      </c>
    </row>
    <row r="39379" spans="1:4" x14ac:dyDescent="0.35">
      <c r="A39379">
        <v>20914</v>
      </c>
      <c r="B39379">
        <v>782.99</v>
      </c>
      <c r="C39379" t="str">
        <f>IF(VLOOKUP($A39379,Customers[],1,TRUE)=$A39379,VLOOKUP($A39379,Customers[],2,TRUE),"N/A")</f>
        <v>Gilbert</v>
      </c>
      <c r="D39379" t="str">
        <f>IF(VLOOKUP($A39379,Customers[],1,TRUE)=$A39379,VLOOKUP($A39379,Customers[],3,TRUE),"N/A")</f>
        <v>Zeng</v>
      </c>
    </row>
    <row r="39380" spans="1:4" x14ac:dyDescent="0.35">
      <c r="A39380">
        <v>20914</v>
      </c>
      <c r="B39380">
        <v>1120.49</v>
      </c>
      <c r="C39380" t="str">
        <f>IF(VLOOKUP($A39380,Customers[],1,TRUE)=$A39380,VLOOKUP($A39380,Customers[],2,TRUE),"N/A")</f>
        <v>Gilbert</v>
      </c>
      <c r="D39380" t="str">
        <f>IF(VLOOKUP($A39380,Customers[],1,TRUE)=$A39380,VLOOKUP($A39380,Customers[],3,TRUE),"N/A")</f>
        <v>Zeng</v>
      </c>
    </row>
    <row r="39381" spans="1:4" x14ac:dyDescent="0.35">
      <c r="A39381">
        <v>20914</v>
      </c>
      <c r="B39381">
        <v>4.99</v>
      </c>
      <c r="C39381" t="str">
        <f>IF(VLOOKUP($A39381,Customers[],1,TRUE)=$A39381,VLOOKUP($A39381,Customers[],2,TRUE),"N/A")</f>
        <v>Gilbert</v>
      </c>
      <c r="D39381" t="str">
        <f>IF(VLOOKUP($A39381,Customers[],1,TRUE)=$A39381,VLOOKUP($A39381,Customers[],3,TRUE),"N/A")</f>
        <v>Zeng</v>
      </c>
    </row>
    <row r="39382" spans="1:4" x14ac:dyDescent="0.35">
      <c r="A39382">
        <v>20914</v>
      </c>
      <c r="B39382">
        <v>8.99</v>
      </c>
      <c r="C39382" t="str">
        <f>IF(VLOOKUP($A39382,Customers[],1,TRUE)=$A39382,VLOOKUP($A39382,Customers[],2,TRUE),"N/A")</f>
        <v>Gilbert</v>
      </c>
      <c r="D39382" t="str">
        <f>IF(VLOOKUP($A39382,Customers[],1,TRUE)=$A39382,VLOOKUP($A39382,Customers[],3,TRUE),"N/A")</f>
        <v>Zeng</v>
      </c>
    </row>
    <row r="39383" spans="1:4" x14ac:dyDescent="0.35">
      <c r="A39383">
        <v>20914</v>
      </c>
      <c r="B39383">
        <v>8.99</v>
      </c>
      <c r="C39383" t="str">
        <f>IF(VLOOKUP($A39383,Customers[],1,TRUE)=$A39383,VLOOKUP($A39383,Customers[],2,TRUE),"N/A")</f>
        <v>Gilbert</v>
      </c>
      <c r="D39383" t="str">
        <f>IF(VLOOKUP($A39383,Customers[],1,TRUE)=$A39383,VLOOKUP($A39383,Customers[],3,TRUE),"N/A")</f>
        <v>Zeng</v>
      </c>
    </row>
    <row r="39384" spans="1:4" x14ac:dyDescent="0.35">
      <c r="A39384">
        <v>20915</v>
      </c>
      <c r="B39384">
        <v>3.99</v>
      </c>
      <c r="C39384" t="str">
        <f>IF(VLOOKUP($A39384,Customers[],1,TRUE)=$A39384,VLOOKUP($A39384,Customers[],2,TRUE),"N/A")</f>
        <v>Latasha</v>
      </c>
      <c r="D39384" t="str">
        <f>IF(VLOOKUP($A39384,Customers[],1,TRUE)=$A39384,VLOOKUP($A39384,Customers[],3,TRUE),"N/A")</f>
        <v>Carlson</v>
      </c>
    </row>
    <row r="39385" spans="1:4" x14ac:dyDescent="0.35">
      <c r="A39385">
        <v>20915</v>
      </c>
      <c r="B39385">
        <v>34.99</v>
      </c>
      <c r="C39385" t="str">
        <f>IF(VLOOKUP($A39385,Customers[],1,TRUE)=$A39385,VLOOKUP($A39385,Customers[],2,TRUE),"N/A")</f>
        <v>Latasha</v>
      </c>
      <c r="D39385" t="str">
        <f>IF(VLOOKUP($A39385,Customers[],1,TRUE)=$A39385,VLOOKUP($A39385,Customers[],3,TRUE),"N/A")</f>
        <v>Carlson</v>
      </c>
    </row>
    <row r="39386" spans="1:4" x14ac:dyDescent="0.35">
      <c r="A39386">
        <v>20916</v>
      </c>
      <c r="B39386">
        <v>4.99</v>
      </c>
      <c r="C39386" t="str">
        <f>IF(VLOOKUP($A39386,Customers[],1,TRUE)=$A39386,VLOOKUP($A39386,Customers[],2,TRUE),"N/A")</f>
        <v>Kathleen</v>
      </c>
      <c r="D39386" t="str">
        <f>IF(VLOOKUP($A39386,Customers[],1,TRUE)=$A39386,VLOOKUP($A39386,Customers[],3,TRUE),"N/A")</f>
        <v>Carlson</v>
      </c>
    </row>
    <row r="39387" spans="1:4" x14ac:dyDescent="0.35">
      <c r="A39387">
        <v>20916</v>
      </c>
      <c r="B39387">
        <v>29.99</v>
      </c>
      <c r="C39387" t="str">
        <f>IF(VLOOKUP($A39387,Customers[],1,TRUE)=$A39387,VLOOKUP($A39387,Customers[],2,TRUE),"N/A")</f>
        <v>Kathleen</v>
      </c>
      <c r="D39387" t="str">
        <f>IF(VLOOKUP($A39387,Customers[],1,TRUE)=$A39387,VLOOKUP($A39387,Customers[],3,TRUE),"N/A")</f>
        <v>Carlson</v>
      </c>
    </row>
    <row r="39388" spans="1:4" x14ac:dyDescent="0.35">
      <c r="A39388">
        <v>20916</v>
      </c>
      <c r="B39388">
        <v>34.99</v>
      </c>
      <c r="C39388" t="str">
        <f>IF(VLOOKUP($A39388,Customers[],1,TRUE)=$A39388,VLOOKUP($A39388,Customers[],2,TRUE),"N/A")</f>
        <v>Kathleen</v>
      </c>
      <c r="D39388" t="str">
        <f>IF(VLOOKUP($A39388,Customers[],1,TRUE)=$A39388,VLOOKUP($A39388,Customers[],3,TRUE),"N/A")</f>
        <v>Carlson</v>
      </c>
    </row>
    <row r="39389" spans="1:4" x14ac:dyDescent="0.35">
      <c r="A39389">
        <v>20916</v>
      </c>
      <c r="B39389">
        <v>49.99</v>
      </c>
      <c r="C39389" t="str">
        <f>IF(VLOOKUP($A39389,Customers[],1,TRUE)=$A39389,VLOOKUP($A39389,Customers[],2,TRUE),"N/A")</f>
        <v>Kathleen</v>
      </c>
      <c r="D39389" t="str">
        <f>IF(VLOOKUP($A39389,Customers[],1,TRUE)=$A39389,VLOOKUP($A39389,Customers[],3,TRUE),"N/A")</f>
        <v>Carlson</v>
      </c>
    </row>
    <row r="39390" spans="1:4" x14ac:dyDescent="0.35">
      <c r="A39390">
        <v>20917</v>
      </c>
      <c r="B39390">
        <v>782.99</v>
      </c>
      <c r="C39390" t="str">
        <f>IF(VLOOKUP($A39390,Customers[],1,TRUE)=$A39390,VLOOKUP($A39390,Customers[],2,TRUE),"N/A")</f>
        <v>Tonya</v>
      </c>
      <c r="D39390" t="str">
        <f>IF(VLOOKUP($A39390,Customers[],1,TRUE)=$A39390,VLOOKUP($A39390,Customers[],3,TRUE),"N/A")</f>
        <v>Tang</v>
      </c>
    </row>
    <row r="39391" spans="1:4" x14ac:dyDescent="0.35">
      <c r="A39391">
        <v>20917</v>
      </c>
      <c r="B39391">
        <v>2443.35</v>
      </c>
      <c r="C39391" t="str">
        <f>IF(VLOOKUP($A39391,Customers[],1,TRUE)=$A39391,VLOOKUP($A39391,Customers[],2,TRUE),"N/A")</f>
        <v>Tonya</v>
      </c>
      <c r="D39391" t="str">
        <f>IF(VLOOKUP($A39391,Customers[],1,TRUE)=$A39391,VLOOKUP($A39391,Customers[],3,TRUE),"N/A")</f>
        <v>Tang</v>
      </c>
    </row>
    <row r="39392" spans="1:4" x14ac:dyDescent="0.35">
      <c r="A39392">
        <v>20917</v>
      </c>
      <c r="B39392">
        <v>7.95</v>
      </c>
      <c r="C39392" t="str">
        <f>IF(VLOOKUP($A39392,Customers[],1,TRUE)=$A39392,VLOOKUP($A39392,Customers[],2,TRUE),"N/A")</f>
        <v>Tonya</v>
      </c>
      <c r="D39392" t="str">
        <f>IF(VLOOKUP($A39392,Customers[],1,TRUE)=$A39392,VLOOKUP($A39392,Customers[],3,TRUE),"N/A")</f>
        <v>Tang</v>
      </c>
    </row>
    <row r="39393" spans="1:4" x14ac:dyDescent="0.35">
      <c r="A39393">
        <v>20918</v>
      </c>
      <c r="B39393">
        <v>3.99</v>
      </c>
      <c r="C39393" t="str">
        <f>IF(VLOOKUP($A39393,Customers[],1,TRUE)=$A39393,VLOOKUP($A39393,Customers[],2,TRUE),"N/A")</f>
        <v>Neil</v>
      </c>
      <c r="D39393" t="str">
        <f>IF(VLOOKUP($A39393,Customers[],1,TRUE)=$A39393,VLOOKUP($A39393,Customers[],3,TRUE),"N/A")</f>
        <v>Ramos</v>
      </c>
    </row>
    <row r="39394" spans="1:4" x14ac:dyDescent="0.35">
      <c r="A39394">
        <v>20918</v>
      </c>
      <c r="B39394">
        <v>63.5</v>
      </c>
      <c r="C39394" t="str">
        <f>IF(VLOOKUP($A39394,Customers[],1,TRUE)=$A39394,VLOOKUP($A39394,Customers[],2,TRUE),"N/A")</f>
        <v>Neil</v>
      </c>
      <c r="D39394" t="str">
        <f>IF(VLOOKUP($A39394,Customers[],1,TRUE)=$A39394,VLOOKUP($A39394,Customers[],3,TRUE),"N/A")</f>
        <v>Ramos</v>
      </c>
    </row>
    <row r="39395" spans="1:4" x14ac:dyDescent="0.35">
      <c r="A39395">
        <v>20919</v>
      </c>
      <c r="B39395">
        <v>3.99</v>
      </c>
      <c r="C39395" t="str">
        <f>IF(VLOOKUP($A39395,Customers[],1,TRUE)=$A39395,VLOOKUP($A39395,Customers[],2,TRUE),"N/A")</f>
        <v>Gretchen</v>
      </c>
      <c r="D39395" t="str">
        <f>IF(VLOOKUP($A39395,Customers[],1,TRUE)=$A39395,VLOOKUP($A39395,Customers[],3,TRUE),"N/A")</f>
        <v>Rivas</v>
      </c>
    </row>
    <row r="39396" spans="1:4" x14ac:dyDescent="0.35">
      <c r="A39396">
        <v>20919</v>
      </c>
      <c r="B39396">
        <v>2.29</v>
      </c>
      <c r="C39396" t="str">
        <f>IF(VLOOKUP($A39396,Customers[],1,TRUE)=$A39396,VLOOKUP($A39396,Customers[],2,TRUE),"N/A")</f>
        <v>Gretchen</v>
      </c>
      <c r="D39396" t="str">
        <f>IF(VLOOKUP($A39396,Customers[],1,TRUE)=$A39396,VLOOKUP($A39396,Customers[],3,TRUE),"N/A")</f>
        <v>Rivas</v>
      </c>
    </row>
    <row r="39397" spans="1:4" x14ac:dyDescent="0.35">
      <c r="A39397">
        <v>20920</v>
      </c>
      <c r="B39397">
        <v>3.99</v>
      </c>
      <c r="C39397" t="str">
        <f>IF(VLOOKUP($A39397,Customers[],1,TRUE)=$A39397,VLOOKUP($A39397,Customers[],2,TRUE),"N/A")</f>
        <v>Jaclyn</v>
      </c>
      <c r="D39397" t="str">
        <f>IF(VLOOKUP($A39397,Customers[],1,TRUE)=$A39397,VLOOKUP($A39397,Customers[],3,TRUE),"N/A")</f>
        <v>Rai</v>
      </c>
    </row>
    <row r="39398" spans="1:4" x14ac:dyDescent="0.35">
      <c r="A39398">
        <v>20920</v>
      </c>
      <c r="B39398">
        <v>2.29</v>
      </c>
      <c r="C39398" t="str">
        <f>IF(VLOOKUP($A39398,Customers[],1,TRUE)=$A39398,VLOOKUP($A39398,Customers[],2,TRUE),"N/A")</f>
        <v>Jaclyn</v>
      </c>
      <c r="D39398" t="str">
        <f>IF(VLOOKUP($A39398,Customers[],1,TRUE)=$A39398,VLOOKUP($A39398,Customers[],3,TRUE),"N/A")</f>
        <v>Rai</v>
      </c>
    </row>
    <row r="39399" spans="1:4" x14ac:dyDescent="0.35">
      <c r="A39399">
        <v>20921</v>
      </c>
      <c r="B39399">
        <v>782.99</v>
      </c>
      <c r="C39399" t="str">
        <f>IF(VLOOKUP($A39399,Customers[],1,TRUE)=$A39399,VLOOKUP($A39399,Customers[],2,TRUE),"N/A")</f>
        <v>Melinda</v>
      </c>
      <c r="D39399" t="str">
        <f>IF(VLOOKUP($A39399,Customers[],1,TRUE)=$A39399,VLOOKUP($A39399,Customers[],3,TRUE),"N/A")</f>
        <v>Carlson</v>
      </c>
    </row>
    <row r="39400" spans="1:4" x14ac:dyDescent="0.35">
      <c r="A39400">
        <v>20921</v>
      </c>
      <c r="B39400">
        <v>2443.35</v>
      </c>
      <c r="C39400" t="str">
        <f>IF(VLOOKUP($A39400,Customers[],1,TRUE)=$A39400,VLOOKUP($A39400,Customers[],2,TRUE),"N/A")</f>
        <v>Melinda</v>
      </c>
      <c r="D39400" t="str">
        <f>IF(VLOOKUP($A39400,Customers[],1,TRUE)=$A39400,VLOOKUP($A39400,Customers[],3,TRUE),"N/A")</f>
        <v>Carlson</v>
      </c>
    </row>
    <row r="39401" spans="1:4" x14ac:dyDescent="0.35">
      <c r="A39401">
        <v>20921</v>
      </c>
      <c r="B39401">
        <v>7.95</v>
      </c>
      <c r="C39401" t="str">
        <f>IF(VLOOKUP($A39401,Customers[],1,TRUE)=$A39401,VLOOKUP($A39401,Customers[],2,TRUE),"N/A")</f>
        <v>Melinda</v>
      </c>
      <c r="D39401" t="str">
        <f>IF(VLOOKUP($A39401,Customers[],1,TRUE)=$A39401,VLOOKUP($A39401,Customers[],3,TRUE),"N/A")</f>
        <v>Carlson</v>
      </c>
    </row>
    <row r="39402" spans="1:4" x14ac:dyDescent="0.35">
      <c r="A39402">
        <v>20922</v>
      </c>
      <c r="B39402">
        <v>782.99</v>
      </c>
      <c r="C39402" t="str">
        <f>IF(VLOOKUP($A39402,Customers[],1,TRUE)=$A39402,VLOOKUP($A39402,Customers[],2,TRUE),"N/A")</f>
        <v>Clayton</v>
      </c>
      <c r="D39402" t="str">
        <f>IF(VLOOKUP($A39402,Customers[],1,TRUE)=$A39402,VLOOKUP($A39402,Customers[],3,TRUE),"N/A")</f>
        <v>Wagner</v>
      </c>
    </row>
    <row r="39403" spans="1:4" x14ac:dyDescent="0.35">
      <c r="A39403">
        <v>20922</v>
      </c>
      <c r="B39403">
        <v>2443.35</v>
      </c>
      <c r="C39403" t="str">
        <f>IF(VLOOKUP($A39403,Customers[],1,TRUE)=$A39403,VLOOKUP($A39403,Customers[],2,TRUE),"N/A")</f>
        <v>Clayton</v>
      </c>
      <c r="D39403" t="str">
        <f>IF(VLOOKUP($A39403,Customers[],1,TRUE)=$A39403,VLOOKUP($A39403,Customers[],3,TRUE),"N/A")</f>
        <v>Wagner</v>
      </c>
    </row>
    <row r="39404" spans="1:4" x14ac:dyDescent="0.35">
      <c r="A39404">
        <v>20923</v>
      </c>
      <c r="B39404">
        <v>782.99</v>
      </c>
      <c r="C39404" t="str">
        <f>IF(VLOOKUP($A39404,Customers[],1,TRUE)=$A39404,VLOOKUP($A39404,Customers[],2,TRUE),"N/A")</f>
        <v>Isabella</v>
      </c>
      <c r="D39404" t="str">
        <f>IF(VLOOKUP($A39404,Customers[],1,TRUE)=$A39404,VLOOKUP($A39404,Customers[],3,TRUE),"N/A")</f>
        <v>Powell</v>
      </c>
    </row>
    <row r="39405" spans="1:4" x14ac:dyDescent="0.35">
      <c r="A39405">
        <v>20923</v>
      </c>
      <c r="B39405">
        <v>769.49</v>
      </c>
      <c r="C39405" t="str">
        <f>IF(VLOOKUP($A39405,Customers[],1,TRUE)=$A39405,VLOOKUP($A39405,Customers[],2,TRUE),"N/A")</f>
        <v>Isabella</v>
      </c>
      <c r="D39405" t="str">
        <f>IF(VLOOKUP($A39405,Customers[],1,TRUE)=$A39405,VLOOKUP($A39405,Customers[],3,TRUE),"N/A")</f>
        <v>Powell</v>
      </c>
    </row>
    <row r="39406" spans="1:4" x14ac:dyDescent="0.35">
      <c r="A39406">
        <v>20923</v>
      </c>
      <c r="B39406">
        <v>9.99</v>
      </c>
      <c r="C39406" t="str">
        <f>IF(VLOOKUP($A39406,Customers[],1,TRUE)=$A39406,VLOOKUP($A39406,Customers[],2,TRUE),"N/A")</f>
        <v>Isabella</v>
      </c>
      <c r="D39406" t="str">
        <f>IF(VLOOKUP($A39406,Customers[],1,TRUE)=$A39406,VLOOKUP($A39406,Customers[],3,TRUE),"N/A")</f>
        <v>Powell</v>
      </c>
    </row>
    <row r="39407" spans="1:4" x14ac:dyDescent="0.35">
      <c r="A39407">
        <v>20923</v>
      </c>
      <c r="B39407">
        <v>34.99</v>
      </c>
      <c r="C39407" t="str">
        <f>IF(VLOOKUP($A39407,Customers[],1,TRUE)=$A39407,VLOOKUP($A39407,Customers[],2,TRUE),"N/A")</f>
        <v>Isabella</v>
      </c>
      <c r="D39407" t="str">
        <f>IF(VLOOKUP($A39407,Customers[],1,TRUE)=$A39407,VLOOKUP($A39407,Customers[],3,TRUE),"N/A")</f>
        <v>Powell</v>
      </c>
    </row>
    <row r="39408" spans="1:4" x14ac:dyDescent="0.35">
      <c r="A39408">
        <v>20923</v>
      </c>
      <c r="B39408">
        <v>742.35</v>
      </c>
      <c r="C39408" t="str">
        <f>IF(VLOOKUP($A39408,Customers[],1,TRUE)=$A39408,VLOOKUP($A39408,Customers[],2,TRUE),"N/A")</f>
        <v>Isabella</v>
      </c>
      <c r="D39408" t="str">
        <f>IF(VLOOKUP($A39408,Customers[],1,TRUE)=$A39408,VLOOKUP($A39408,Customers[],3,TRUE),"N/A")</f>
        <v>Powell</v>
      </c>
    </row>
    <row r="39409" spans="1:4" x14ac:dyDescent="0.35">
      <c r="A39409">
        <v>20923</v>
      </c>
      <c r="B39409">
        <v>34.99</v>
      </c>
      <c r="C39409" t="str">
        <f>IF(VLOOKUP($A39409,Customers[],1,TRUE)=$A39409,VLOOKUP($A39409,Customers[],2,TRUE),"N/A")</f>
        <v>Isabella</v>
      </c>
      <c r="D39409" t="str">
        <f>IF(VLOOKUP($A39409,Customers[],1,TRUE)=$A39409,VLOOKUP($A39409,Customers[],3,TRUE),"N/A")</f>
        <v>Powell</v>
      </c>
    </row>
    <row r="39410" spans="1:4" x14ac:dyDescent="0.35">
      <c r="A39410">
        <v>20924</v>
      </c>
      <c r="B39410">
        <v>29.99</v>
      </c>
      <c r="C39410" t="str">
        <f>IF(VLOOKUP($A39410,Customers[],1,TRUE)=$A39410,VLOOKUP($A39410,Customers[],2,TRUE),"N/A")</f>
        <v>Alberto</v>
      </c>
      <c r="D39410" t="str">
        <f>IF(VLOOKUP($A39410,Customers[],1,TRUE)=$A39410,VLOOKUP($A39410,Customers[],3,TRUE),"N/A")</f>
        <v>Sanz</v>
      </c>
    </row>
    <row r="39411" spans="1:4" x14ac:dyDescent="0.35">
      <c r="A39411">
        <v>20924</v>
      </c>
      <c r="B39411">
        <v>4.99</v>
      </c>
      <c r="C39411" t="str">
        <f>IF(VLOOKUP($A39411,Customers[],1,TRUE)=$A39411,VLOOKUP($A39411,Customers[],2,TRUE),"N/A")</f>
        <v>Alberto</v>
      </c>
      <c r="D39411" t="str">
        <f>IF(VLOOKUP($A39411,Customers[],1,TRUE)=$A39411,VLOOKUP($A39411,Customers[],3,TRUE),"N/A")</f>
        <v>Sanz</v>
      </c>
    </row>
    <row r="39412" spans="1:4" x14ac:dyDescent="0.35">
      <c r="A39412">
        <v>20924</v>
      </c>
      <c r="B39412">
        <v>34.99</v>
      </c>
      <c r="C39412" t="str">
        <f>IF(VLOOKUP($A39412,Customers[],1,TRUE)=$A39412,VLOOKUP($A39412,Customers[],2,TRUE),"N/A")</f>
        <v>Alberto</v>
      </c>
      <c r="D39412" t="str">
        <f>IF(VLOOKUP($A39412,Customers[],1,TRUE)=$A39412,VLOOKUP($A39412,Customers[],3,TRUE),"N/A")</f>
        <v>Sanz</v>
      </c>
    </row>
    <row r="39413" spans="1:4" x14ac:dyDescent="0.35">
      <c r="A39413">
        <v>20925</v>
      </c>
      <c r="B39413">
        <v>3.99</v>
      </c>
      <c r="C39413" t="str">
        <f>IF(VLOOKUP($A39413,Customers[],1,TRUE)=$A39413,VLOOKUP($A39413,Customers[],2,TRUE),"N/A")</f>
        <v>Kristin</v>
      </c>
      <c r="D39413" t="str">
        <f>IF(VLOOKUP($A39413,Customers[],1,TRUE)=$A39413,VLOOKUP($A39413,Customers[],3,TRUE),"N/A")</f>
        <v>Xu</v>
      </c>
    </row>
    <row r="39414" spans="1:4" x14ac:dyDescent="0.35">
      <c r="A39414">
        <v>20925</v>
      </c>
      <c r="B39414">
        <v>63.5</v>
      </c>
      <c r="C39414" t="str">
        <f>IF(VLOOKUP($A39414,Customers[],1,TRUE)=$A39414,VLOOKUP($A39414,Customers[],2,TRUE),"N/A")</f>
        <v>Kristin</v>
      </c>
      <c r="D39414" t="str">
        <f>IF(VLOOKUP($A39414,Customers[],1,TRUE)=$A39414,VLOOKUP($A39414,Customers[],3,TRUE),"N/A")</f>
        <v>Xu</v>
      </c>
    </row>
    <row r="39415" spans="1:4" x14ac:dyDescent="0.35">
      <c r="A39415">
        <v>20926</v>
      </c>
      <c r="B39415">
        <v>1120.49</v>
      </c>
      <c r="C39415" t="str">
        <f>IF(VLOOKUP($A39415,Customers[],1,TRUE)=$A39415,VLOOKUP($A39415,Customers[],2,TRUE),"N/A")</f>
        <v>Jeffery</v>
      </c>
      <c r="D39415" t="str">
        <f>IF(VLOOKUP($A39415,Customers[],1,TRUE)=$A39415,VLOOKUP($A39415,Customers[],3,TRUE),"N/A")</f>
        <v>Guo</v>
      </c>
    </row>
    <row r="39416" spans="1:4" x14ac:dyDescent="0.35">
      <c r="A39416">
        <v>20927</v>
      </c>
      <c r="B39416">
        <v>29.99</v>
      </c>
      <c r="C39416" t="str">
        <f>IF(VLOOKUP($A39416,Customers[],1,TRUE)=$A39416,VLOOKUP($A39416,Customers[],2,TRUE),"N/A")</f>
        <v>Tammy</v>
      </c>
      <c r="D39416" t="str">
        <f>IF(VLOOKUP($A39416,Customers[],1,TRUE)=$A39416,VLOOKUP($A39416,Customers[],3,TRUE),"N/A")</f>
        <v>Martinez</v>
      </c>
    </row>
    <row r="39417" spans="1:4" x14ac:dyDescent="0.35">
      <c r="A39417">
        <v>20927</v>
      </c>
      <c r="B39417">
        <v>21.98</v>
      </c>
      <c r="C39417" t="str">
        <f>IF(VLOOKUP($A39417,Customers[],1,TRUE)=$A39417,VLOOKUP($A39417,Customers[],2,TRUE),"N/A")</f>
        <v>Tammy</v>
      </c>
      <c r="D39417" t="str">
        <f>IF(VLOOKUP($A39417,Customers[],1,TRUE)=$A39417,VLOOKUP($A39417,Customers[],3,TRUE),"N/A")</f>
        <v>Martinez</v>
      </c>
    </row>
    <row r="39418" spans="1:4" x14ac:dyDescent="0.35">
      <c r="A39418">
        <v>20927</v>
      </c>
      <c r="B39418">
        <v>9.99</v>
      </c>
      <c r="C39418" t="str">
        <f>IF(VLOOKUP($A39418,Customers[],1,TRUE)=$A39418,VLOOKUP($A39418,Customers[],2,TRUE),"N/A")</f>
        <v>Tammy</v>
      </c>
      <c r="D39418" t="str">
        <f>IF(VLOOKUP($A39418,Customers[],1,TRUE)=$A39418,VLOOKUP($A39418,Customers[],3,TRUE),"N/A")</f>
        <v>Martinez</v>
      </c>
    </row>
    <row r="39419" spans="1:4" x14ac:dyDescent="0.35">
      <c r="A39419">
        <v>20927</v>
      </c>
      <c r="B39419">
        <v>4.99</v>
      </c>
      <c r="C39419" t="str">
        <f>IF(VLOOKUP($A39419,Customers[],1,TRUE)=$A39419,VLOOKUP($A39419,Customers[],2,TRUE),"N/A")</f>
        <v>Tammy</v>
      </c>
      <c r="D39419" t="str">
        <f>IF(VLOOKUP($A39419,Customers[],1,TRUE)=$A39419,VLOOKUP($A39419,Customers[],3,TRUE),"N/A")</f>
        <v>Martinez</v>
      </c>
    </row>
    <row r="39420" spans="1:4" x14ac:dyDescent="0.35">
      <c r="A39420">
        <v>20927</v>
      </c>
      <c r="B39420">
        <v>34.99</v>
      </c>
      <c r="C39420" t="str">
        <f>IF(VLOOKUP($A39420,Customers[],1,TRUE)=$A39420,VLOOKUP($A39420,Customers[],2,TRUE),"N/A")</f>
        <v>Tammy</v>
      </c>
      <c r="D39420" t="str">
        <f>IF(VLOOKUP($A39420,Customers[],1,TRUE)=$A39420,VLOOKUP($A39420,Customers[],3,TRUE),"N/A")</f>
        <v>Martinez</v>
      </c>
    </row>
    <row r="39421" spans="1:4" x14ac:dyDescent="0.35">
      <c r="A39421">
        <v>20928</v>
      </c>
      <c r="B39421">
        <v>29.99</v>
      </c>
      <c r="C39421" t="str">
        <f>IF(VLOOKUP($A39421,Customers[],1,TRUE)=$A39421,VLOOKUP($A39421,Customers[],2,TRUE),"N/A")</f>
        <v>Raymond</v>
      </c>
      <c r="D39421" t="str">
        <f>IF(VLOOKUP($A39421,Customers[],1,TRUE)=$A39421,VLOOKUP($A39421,Customers[],3,TRUE),"N/A")</f>
        <v>Kapoor</v>
      </c>
    </row>
    <row r="39422" spans="1:4" x14ac:dyDescent="0.35">
      <c r="A39422">
        <v>20928</v>
      </c>
      <c r="B39422">
        <v>2.29</v>
      </c>
      <c r="C39422" t="str">
        <f>IF(VLOOKUP($A39422,Customers[],1,TRUE)=$A39422,VLOOKUP($A39422,Customers[],2,TRUE),"N/A")</f>
        <v>Raymond</v>
      </c>
      <c r="D39422" t="str">
        <f>IF(VLOOKUP($A39422,Customers[],1,TRUE)=$A39422,VLOOKUP($A39422,Customers[],3,TRUE),"N/A")</f>
        <v>Kapoor</v>
      </c>
    </row>
    <row r="39423" spans="1:4" x14ac:dyDescent="0.35">
      <c r="A39423">
        <v>20928</v>
      </c>
      <c r="B39423">
        <v>7.95</v>
      </c>
      <c r="C39423" t="str">
        <f>IF(VLOOKUP($A39423,Customers[],1,TRUE)=$A39423,VLOOKUP($A39423,Customers[],2,TRUE),"N/A")</f>
        <v>Raymond</v>
      </c>
      <c r="D39423" t="str">
        <f>IF(VLOOKUP($A39423,Customers[],1,TRUE)=$A39423,VLOOKUP($A39423,Customers[],3,TRUE),"N/A")</f>
        <v>Kapoor</v>
      </c>
    </row>
    <row r="39424" spans="1:4" x14ac:dyDescent="0.35">
      <c r="A39424">
        <v>20929</v>
      </c>
      <c r="B39424">
        <v>29.99</v>
      </c>
      <c r="C39424" t="str">
        <f>IF(VLOOKUP($A39424,Customers[],1,TRUE)=$A39424,VLOOKUP($A39424,Customers[],2,TRUE),"N/A")</f>
        <v>Darryl</v>
      </c>
      <c r="D39424" t="str">
        <f>IF(VLOOKUP($A39424,Customers[],1,TRUE)=$A39424,VLOOKUP($A39424,Customers[],3,TRUE),"N/A")</f>
        <v>Zeng</v>
      </c>
    </row>
    <row r="39425" spans="1:4" x14ac:dyDescent="0.35">
      <c r="A39425">
        <v>20929</v>
      </c>
      <c r="B39425">
        <v>4.99</v>
      </c>
      <c r="C39425" t="str">
        <f>IF(VLOOKUP($A39425,Customers[],1,TRUE)=$A39425,VLOOKUP($A39425,Customers[],2,TRUE),"N/A")</f>
        <v>Darryl</v>
      </c>
      <c r="D39425" t="str">
        <f>IF(VLOOKUP($A39425,Customers[],1,TRUE)=$A39425,VLOOKUP($A39425,Customers[],3,TRUE),"N/A")</f>
        <v>Zeng</v>
      </c>
    </row>
    <row r="39426" spans="1:4" x14ac:dyDescent="0.35">
      <c r="A39426">
        <v>20929</v>
      </c>
      <c r="B39426">
        <v>2.29</v>
      </c>
      <c r="C39426" t="str">
        <f>IF(VLOOKUP($A39426,Customers[],1,TRUE)=$A39426,VLOOKUP($A39426,Customers[],2,TRUE),"N/A")</f>
        <v>Darryl</v>
      </c>
      <c r="D39426" t="str">
        <f>IF(VLOOKUP($A39426,Customers[],1,TRUE)=$A39426,VLOOKUP($A39426,Customers[],3,TRUE),"N/A")</f>
        <v>Zeng</v>
      </c>
    </row>
    <row r="39427" spans="1:4" x14ac:dyDescent="0.35">
      <c r="A39427">
        <v>20930</v>
      </c>
      <c r="B39427">
        <v>782.99</v>
      </c>
      <c r="C39427" t="str">
        <f>IF(VLOOKUP($A39427,Customers[],1,TRUE)=$A39427,VLOOKUP($A39427,Customers[],2,TRUE),"N/A")</f>
        <v>Drew</v>
      </c>
      <c r="D39427" t="str">
        <f>IF(VLOOKUP($A39427,Customers[],1,TRUE)=$A39427,VLOOKUP($A39427,Customers[],3,TRUE),"N/A")</f>
        <v>Chande</v>
      </c>
    </row>
    <row r="39428" spans="1:4" x14ac:dyDescent="0.35">
      <c r="A39428">
        <v>20930</v>
      </c>
      <c r="B39428">
        <v>769.49</v>
      </c>
      <c r="C39428" t="str">
        <f>IF(VLOOKUP($A39428,Customers[],1,TRUE)=$A39428,VLOOKUP($A39428,Customers[],2,TRUE),"N/A")</f>
        <v>Drew</v>
      </c>
      <c r="D39428" t="str">
        <f>IF(VLOOKUP($A39428,Customers[],1,TRUE)=$A39428,VLOOKUP($A39428,Customers[],3,TRUE),"N/A")</f>
        <v>Chande</v>
      </c>
    </row>
    <row r="39429" spans="1:4" x14ac:dyDescent="0.35">
      <c r="A39429">
        <v>20930</v>
      </c>
      <c r="B39429">
        <v>4.99</v>
      </c>
      <c r="C39429" t="str">
        <f>IF(VLOOKUP($A39429,Customers[],1,TRUE)=$A39429,VLOOKUP($A39429,Customers[],2,TRUE),"N/A")</f>
        <v>Drew</v>
      </c>
      <c r="D39429" t="str">
        <f>IF(VLOOKUP($A39429,Customers[],1,TRUE)=$A39429,VLOOKUP($A39429,Customers[],3,TRUE),"N/A")</f>
        <v>Chande</v>
      </c>
    </row>
    <row r="39430" spans="1:4" x14ac:dyDescent="0.35">
      <c r="A39430">
        <v>20930</v>
      </c>
      <c r="B39430">
        <v>29.99</v>
      </c>
      <c r="C39430" t="str">
        <f>IF(VLOOKUP($A39430,Customers[],1,TRUE)=$A39430,VLOOKUP($A39430,Customers[],2,TRUE),"N/A")</f>
        <v>Drew</v>
      </c>
      <c r="D39430" t="str">
        <f>IF(VLOOKUP($A39430,Customers[],1,TRUE)=$A39430,VLOOKUP($A39430,Customers[],3,TRUE),"N/A")</f>
        <v>Chande</v>
      </c>
    </row>
    <row r="39431" spans="1:4" x14ac:dyDescent="0.35">
      <c r="A39431">
        <v>20930</v>
      </c>
      <c r="B39431">
        <v>742.35</v>
      </c>
      <c r="C39431" t="str">
        <f>IF(VLOOKUP($A39431,Customers[],1,TRUE)=$A39431,VLOOKUP($A39431,Customers[],2,TRUE),"N/A")</f>
        <v>Drew</v>
      </c>
      <c r="D39431" t="str">
        <f>IF(VLOOKUP($A39431,Customers[],1,TRUE)=$A39431,VLOOKUP($A39431,Customers[],3,TRUE),"N/A")</f>
        <v>Chande</v>
      </c>
    </row>
    <row r="39432" spans="1:4" x14ac:dyDescent="0.35">
      <c r="A39432">
        <v>20930</v>
      </c>
      <c r="B39432">
        <v>28.99</v>
      </c>
      <c r="C39432" t="str">
        <f>IF(VLOOKUP($A39432,Customers[],1,TRUE)=$A39432,VLOOKUP($A39432,Customers[],2,TRUE),"N/A")</f>
        <v>Drew</v>
      </c>
      <c r="D39432" t="str">
        <f>IF(VLOOKUP($A39432,Customers[],1,TRUE)=$A39432,VLOOKUP($A39432,Customers[],3,TRUE),"N/A")</f>
        <v>Chande</v>
      </c>
    </row>
    <row r="39433" spans="1:4" x14ac:dyDescent="0.35">
      <c r="A39433">
        <v>20930</v>
      </c>
      <c r="B39433">
        <v>4.99</v>
      </c>
      <c r="C39433" t="str">
        <f>IF(VLOOKUP($A39433,Customers[],1,TRUE)=$A39433,VLOOKUP($A39433,Customers[],2,TRUE),"N/A")</f>
        <v>Drew</v>
      </c>
      <c r="D39433" t="str">
        <f>IF(VLOOKUP($A39433,Customers[],1,TRUE)=$A39433,VLOOKUP($A39433,Customers[],3,TRUE),"N/A")</f>
        <v>Chande</v>
      </c>
    </row>
    <row r="39434" spans="1:4" x14ac:dyDescent="0.35">
      <c r="A39434">
        <v>20931</v>
      </c>
      <c r="B39434">
        <v>782.99</v>
      </c>
      <c r="C39434" t="str">
        <f>IF(VLOOKUP($A39434,Customers[],1,TRUE)=$A39434,VLOOKUP($A39434,Customers[],2,TRUE),"N/A")</f>
        <v>Brian</v>
      </c>
      <c r="D39434" t="str">
        <f>IF(VLOOKUP($A39434,Customers[],1,TRUE)=$A39434,VLOOKUP($A39434,Customers[],3,TRUE),"N/A")</f>
        <v>Sanchez</v>
      </c>
    </row>
    <row r="39435" spans="1:4" x14ac:dyDescent="0.35">
      <c r="A39435">
        <v>20931</v>
      </c>
      <c r="B39435">
        <v>2443.35</v>
      </c>
      <c r="C39435" t="str">
        <f>IF(VLOOKUP($A39435,Customers[],1,TRUE)=$A39435,VLOOKUP($A39435,Customers[],2,TRUE),"N/A")</f>
        <v>Brian</v>
      </c>
      <c r="D39435" t="str">
        <f>IF(VLOOKUP($A39435,Customers[],1,TRUE)=$A39435,VLOOKUP($A39435,Customers[],3,TRUE),"N/A")</f>
        <v>Sanchez</v>
      </c>
    </row>
    <row r="39436" spans="1:4" x14ac:dyDescent="0.35">
      <c r="A39436">
        <v>20931</v>
      </c>
      <c r="B39436">
        <v>3.99</v>
      </c>
      <c r="C39436" t="str">
        <f>IF(VLOOKUP($A39436,Customers[],1,TRUE)=$A39436,VLOOKUP($A39436,Customers[],2,TRUE),"N/A")</f>
        <v>Brian</v>
      </c>
      <c r="D39436" t="str">
        <f>IF(VLOOKUP($A39436,Customers[],1,TRUE)=$A39436,VLOOKUP($A39436,Customers[],3,TRUE),"N/A")</f>
        <v>Sanchez</v>
      </c>
    </row>
    <row r="39437" spans="1:4" x14ac:dyDescent="0.35">
      <c r="A39437">
        <v>20931</v>
      </c>
      <c r="B39437">
        <v>32.6</v>
      </c>
      <c r="C39437" t="str">
        <f>IF(VLOOKUP($A39437,Customers[],1,TRUE)=$A39437,VLOOKUP($A39437,Customers[],2,TRUE),"N/A")</f>
        <v>Brian</v>
      </c>
      <c r="D39437" t="str">
        <f>IF(VLOOKUP($A39437,Customers[],1,TRUE)=$A39437,VLOOKUP($A39437,Customers[],3,TRUE),"N/A")</f>
        <v>Sanchez</v>
      </c>
    </row>
    <row r="39438" spans="1:4" x14ac:dyDescent="0.35">
      <c r="A39438">
        <v>20931</v>
      </c>
      <c r="B39438">
        <v>2.29</v>
      </c>
      <c r="C39438" t="str">
        <f>IF(VLOOKUP($A39438,Customers[],1,TRUE)=$A39438,VLOOKUP($A39438,Customers[],2,TRUE),"N/A")</f>
        <v>Brian</v>
      </c>
      <c r="D39438" t="str">
        <f>IF(VLOOKUP($A39438,Customers[],1,TRUE)=$A39438,VLOOKUP($A39438,Customers[],3,TRUE),"N/A")</f>
        <v>Sanchez</v>
      </c>
    </row>
    <row r="39439" spans="1:4" x14ac:dyDescent="0.35">
      <c r="A39439">
        <v>20931</v>
      </c>
      <c r="B39439">
        <v>7.95</v>
      </c>
      <c r="C39439" t="str">
        <f>IF(VLOOKUP($A39439,Customers[],1,TRUE)=$A39439,VLOOKUP($A39439,Customers[],2,TRUE),"N/A")</f>
        <v>Brian</v>
      </c>
      <c r="D39439" t="str">
        <f>IF(VLOOKUP($A39439,Customers[],1,TRUE)=$A39439,VLOOKUP($A39439,Customers[],3,TRUE),"N/A")</f>
        <v>Sanchez</v>
      </c>
    </row>
    <row r="39440" spans="1:4" x14ac:dyDescent="0.35">
      <c r="A39440">
        <v>20932</v>
      </c>
      <c r="B39440">
        <v>3.99</v>
      </c>
      <c r="C39440" t="str">
        <f>IF(VLOOKUP($A39440,Customers[],1,TRUE)=$A39440,VLOOKUP($A39440,Customers[],2,TRUE),"N/A")</f>
        <v>Cole</v>
      </c>
      <c r="D39440" t="str">
        <f>IF(VLOOKUP($A39440,Customers[],1,TRUE)=$A39440,VLOOKUP($A39440,Customers[],3,TRUE),"N/A")</f>
        <v>Kelly</v>
      </c>
    </row>
    <row r="39441" spans="1:4" x14ac:dyDescent="0.35">
      <c r="A39441">
        <v>20932</v>
      </c>
      <c r="B39441">
        <v>8.99</v>
      </c>
      <c r="C39441" t="str">
        <f>IF(VLOOKUP($A39441,Customers[],1,TRUE)=$A39441,VLOOKUP($A39441,Customers[],2,TRUE),"N/A")</f>
        <v>Cole</v>
      </c>
      <c r="D39441" t="str">
        <f>IF(VLOOKUP($A39441,Customers[],1,TRUE)=$A39441,VLOOKUP($A39441,Customers[],3,TRUE),"N/A")</f>
        <v>Kelly</v>
      </c>
    </row>
    <row r="39442" spans="1:4" x14ac:dyDescent="0.35">
      <c r="A39442">
        <v>20932</v>
      </c>
      <c r="B39442">
        <v>34.99</v>
      </c>
      <c r="C39442" t="str">
        <f>IF(VLOOKUP($A39442,Customers[],1,TRUE)=$A39442,VLOOKUP($A39442,Customers[],2,TRUE),"N/A")</f>
        <v>Cole</v>
      </c>
      <c r="D39442" t="str">
        <f>IF(VLOOKUP($A39442,Customers[],1,TRUE)=$A39442,VLOOKUP($A39442,Customers[],3,TRUE),"N/A")</f>
        <v>Kelly</v>
      </c>
    </row>
    <row r="39443" spans="1:4" x14ac:dyDescent="0.35">
      <c r="A39443">
        <v>20933</v>
      </c>
      <c r="B39443">
        <v>782.99</v>
      </c>
      <c r="C39443" t="str">
        <f>IF(VLOOKUP($A39443,Customers[],1,TRUE)=$A39443,VLOOKUP($A39443,Customers[],2,TRUE),"N/A")</f>
        <v>Laura</v>
      </c>
      <c r="D39443" t="str">
        <f>IF(VLOOKUP($A39443,Customers[],1,TRUE)=$A39443,VLOOKUP($A39443,Customers[],3,TRUE),"N/A")</f>
        <v>Li</v>
      </c>
    </row>
    <row r="39444" spans="1:4" x14ac:dyDescent="0.35">
      <c r="A39444">
        <v>20933</v>
      </c>
      <c r="B39444">
        <v>1700.99</v>
      </c>
      <c r="C39444" t="str">
        <f>IF(VLOOKUP($A39444,Customers[],1,TRUE)=$A39444,VLOOKUP($A39444,Customers[],2,TRUE),"N/A")</f>
        <v>Laura</v>
      </c>
      <c r="D39444" t="str">
        <f>IF(VLOOKUP($A39444,Customers[],1,TRUE)=$A39444,VLOOKUP($A39444,Customers[],3,TRUE),"N/A")</f>
        <v>Li</v>
      </c>
    </row>
    <row r="39445" spans="1:4" x14ac:dyDescent="0.35">
      <c r="A39445">
        <v>20933</v>
      </c>
      <c r="B39445">
        <v>34.99</v>
      </c>
      <c r="C39445" t="str">
        <f>IF(VLOOKUP($A39445,Customers[],1,TRUE)=$A39445,VLOOKUP($A39445,Customers[],2,TRUE),"N/A")</f>
        <v>Laura</v>
      </c>
      <c r="D39445" t="str">
        <f>IF(VLOOKUP($A39445,Customers[],1,TRUE)=$A39445,VLOOKUP($A39445,Customers[],3,TRUE),"N/A")</f>
        <v>Li</v>
      </c>
    </row>
    <row r="39446" spans="1:4" x14ac:dyDescent="0.35">
      <c r="A39446">
        <v>20934</v>
      </c>
      <c r="B39446">
        <v>1120.49</v>
      </c>
      <c r="C39446" t="str">
        <f>IF(VLOOKUP($A39446,Customers[],1,TRUE)=$A39446,VLOOKUP($A39446,Customers[],2,TRUE),"N/A")</f>
        <v>Haley</v>
      </c>
      <c r="D39446" t="str">
        <f>IF(VLOOKUP($A39446,Customers[],1,TRUE)=$A39446,VLOOKUP($A39446,Customers[],3,TRUE),"N/A")</f>
        <v>Young</v>
      </c>
    </row>
    <row r="39447" spans="1:4" x14ac:dyDescent="0.35">
      <c r="A39447">
        <v>20934</v>
      </c>
      <c r="B39447">
        <v>24.99</v>
      </c>
      <c r="C39447" t="str">
        <f>IF(VLOOKUP($A39447,Customers[],1,TRUE)=$A39447,VLOOKUP($A39447,Customers[],2,TRUE),"N/A")</f>
        <v>Haley</v>
      </c>
      <c r="D39447" t="str">
        <f>IF(VLOOKUP($A39447,Customers[],1,TRUE)=$A39447,VLOOKUP($A39447,Customers[],3,TRUE),"N/A")</f>
        <v>Young</v>
      </c>
    </row>
    <row r="39448" spans="1:4" x14ac:dyDescent="0.35">
      <c r="A39448">
        <v>20935</v>
      </c>
      <c r="B39448">
        <v>3.99</v>
      </c>
      <c r="C39448" t="str">
        <f>IF(VLOOKUP($A39448,Customers[],1,TRUE)=$A39448,VLOOKUP($A39448,Customers[],2,TRUE),"N/A")</f>
        <v>Desiree</v>
      </c>
      <c r="D39448" t="str">
        <f>IF(VLOOKUP($A39448,Customers[],1,TRUE)=$A39448,VLOOKUP($A39448,Customers[],3,TRUE),"N/A")</f>
        <v>Jimenez</v>
      </c>
    </row>
    <row r="39449" spans="1:4" x14ac:dyDescent="0.35">
      <c r="A39449">
        <v>20935</v>
      </c>
      <c r="B39449">
        <v>159</v>
      </c>
      <c r="C39449" t="str">
        <f>IF(VLOOKUP($A39449,Customers[],1,TRUE)=$A39449,VLOOKUP($A39449,Customers[],2,TRUE),"N/A")</f>
        <v>Desiree</v>
      </c>
      <c r="D39449" t="str">
        <f>IF(VLOOKUP($A39449,Customers[],1,TRUE)=$A39449,VLOOKUP($A39449,Customers[],3,TRUE),"N/A")</f>
        <v>Jimenez</v>
      </c>
    </row>
    <row r="39450" spans="1:4" x14ac:dyDescent="0.35">
      <c r="A39450">
        <v>20936</v>
      </c>
      <c r="B39450">
        <v>1120.49</v>
      </c>
      <c r="C39450" t="str">
        <f>IF(VLOOKUP($A39450,Customers[],1,TRUE)=$A39450,VLOOKUP($A39450,Customers[],2,TRUE),"N/A")</f>
        <v>Christy</v>
      </c>
      <c r="D39450" t="str">
        <f>IF(VLOOKUP($A39450,Customers[],1,TRUE)=$A39450,VLOOKUP($A39450,Customers[],3,TRUE),"N/A")</f>
        <v>Cai</v>
      </c>
    </row>
    <row r="39451" spans="1:4" x14ac:dyDescent="0.35">
      <c r="A39451">
        <v>20936</v>
      </c>
      <c r="B39451">
        <v>4.99</v>
      </c>
      <c r="C39451" t="str">
        <f>IF(VLOOKUP($A39451,Customers[],1,TRUE)=$A39451,VLOOKUP($A39451,Customers[],2,TRUE),"N/A")</f>
        <v>Christy</v>
      </c>
      <c r="D39451" t="str">
        <f>IF(VLOOKUP($A39451,Customers[],1,TRUE)=$A39451,VLOOKUP($A39451,Customers[],3,TRUE),"N/A")</f>
        <v>Cai</v>
      </c>
    </row>
    <row r="39452" spans="1:4" x14ac:dyDescent="0.35">
      <c r="A39452">
        <v>20936</v>
      </c>
      <c r="B39452">
        <v>8.99</v>
      </c>
      <c r="C39452" t="str">
        <f>IF(VLOOKUP($A39452,Customers[],1,TRUE)=$A39452,VLOOKUP($A39452,Customers[],2,TRUE),"N/A")</f>
        <v>Christy</v>
      </c>
      <c r="D39452" t="str">
        <f>IF(VLOOKUP($A39452,Customers[],1,TRUE)=$A39452,VLOOKUP($A39452,Customers[],3,TRUE),"N/A")</f>
        <v>Cai</v>
      </c>
    </row>
    <row r="39453" spans="1:4" x14ac:dyDescent="0.35">
      <c r="A39453">
        <v>20937</v>
      </c>
      <c r="B39453">
        <v>4.99</v>
      </c>
      <c r="C39453" t="str">
        <f>IF(VLOOKUP($A39453,Customers[],1,TRUE)=$A39453,VLOOKUP($A39453,Customers[],2,TRUE),"N/A")</f>
        <v>Natalie</v>
      </c>
      <c r="D39453" t="str">
        <f>IF(VLOOKUP($A39453,Customers[],1,TRUE)=$A39453,VLOOKUP($A39453,Customers[],3,TRUE),"N/A")</f>
        <v>Williams</v>
      </c>
    </row>
    <row r="39454" spans="1:4" x14ac:dyDescent="0.35">
      <c r="A39454">
        <v>20937</v>
      </c>
      <c r="B39454">
        <v>29.99</v>
      </c>
      <c r="C39454" t="str">
        <f>IF(VLOOKUP($A39454,Customers[],1,TRUE)=$A39454,VLOOKUP($A39454,Customers[],2,TRUE),"N/A")</f>
        <v>Natalie</v>
      </c>
      <c r="D39454" t="str">
        <f>IF(VLOOKUP($A39454,Customers[],1,TRUE)=$A39454,VLOOKUP($A39454,Customers[],3,TRUE),"N/A")</f>
        <v>Williams</v>
      </c>
    </row>
    <row r="39455" spans="1:4" x14ac:dyDescent="0.35">
      <c r="A39455">
        <v>20937</v>
      </c>
      <c r="B39455">
        <v>34.99</v>
      </c>
      <c r="C39455" t="str">
        <f>IF(VLOOKUP($A39455,Customers[],1,TRUE)=$A39455,VLOOKUP($A39455,Customers[],2,TRUE),"N/A")</f>
        <v>Natalie</v>
      </c>
      <c r="D39455" t="str">
        <f>IF(VLOOKUP($A39455,Customers[],1,TRUE)=$A39455,VLOOKUP($A39455,Customers[],3,TRUE),"N/A")</f>
        <v>Williams</v>
      </c>
    </row>
    <row r="39456" spans="1:4" x14ac:dyDescent="0.35">
      <c r="A39456">
        <v>20937</v>
      </c>
      <c r="B39456">
        <v>49.99</v>
      </c>
      <c r="C39456" t="str">
        <f>IF(VLOOKUP($A39456,Customers[],1,TRUE)=$A39456,VLOOKUP($A39456,Customers[],2,TRUE),"N/A")</f>
        <v>Natalie</v>
      </c>
      <c r="D39456" t="str">
        <f>IF(VLOOKUP($A39456,Customers[],1,TRUE)=$A39456,VLOOKUP($A39456,Customers[],3,TRUE),"N/A")</f>
        <v>Williams</v>
      </c>
    </row>
    <row r="39457" spans="1:4" x14ac:dyDescent="0.35">
      <c r="A39457">
        <v>20938</v>
      </c>
      <c r="B39457">
        <v>29.99</v>
      </c>
      <c r="C39457" t="str">
        <f>IF(VLOOKUP($A39457,Customers[],1,TRUE)=$A39457,VLOOKUP($A39457,Customers[],2,TRUE),"N/A")</f>
        <v>Carolyn</v>
      </c>
      <c r="D39457" t="str">
        <f>IF(VLOOKUP($A39457,Customers[],1,TRUE)=$A39457,VLOOKUP($A39457,Customers[],3,TRUE),"N/A")</f>
        <v>Rowe</v>
      </c>
    </row>
    <row r="39458" spans="1:4" x14ac:dyDescent="0.35">
      <c r="A39458">
        <v>20938</v>
      </c>
      <c r="B39458">
        <v>4.99</v>
      </c>
      <c r="C39458" t="str">
        <f>IF(VLOOKUP($A39458,Customers[],1,TRUE)=$A39458,VLOOKUP($A39458,Customers[],2,TRUE),"N/A")</f>
        <v>Carolyn</v>
      </c>
      <c r="D39458" t="str">
        <f>IF(VLOOKUP($A39458,Customers[],1,TRUE)=$A39458,VLOOKUP($A39458,Customers[],3,TRUE),"N/A")</f>
        <v>Rowe</v>
      </c>
    </row>
    <row r="39459" spans="1:4" x14ac:dyDescent="0.35">
      <c r="A39459">
        <v>20938</v>
      </c>
      <c r="B39459">
        <v>49.99</v>
      </c>
      <c r="C39459" t="str">
        <f>IF(VLOOKUP($A39459,Customers[],1,TRUE)=$A39459,VLOOKUP($A39459,Customers[],2,TRUE),"N/A")</f>
        <v>Carolyn</v>
      </c>
      <c r="D39459" t="str">
        <f>IF(VLOOKUP($A39459,Customers[],1,TRUE)=$A39459,VLOOKUP($A39459,Customers[],3,TRUE),"N/A")</f>
        <v>Rowe</v>
      </c>
    </row>
    <row r="39460" spans="1:4" x14ac:dyDescent="0.35">
      <c r="A39460">
        <v>20939</v>
      </c>
      <c r="B39460">
        <v>4.99</v>
      </c>
      <c r="C39460" t="str">
        <f>IF(VLOOKUP($A39460,Customers[],1,TRUE)=$A39460,VLOOKUP($A39460,Customers[],2,TRUE),"N/A")</f>
        <v>Joshua</v>
      </c>
      <c r="D39460" t="str">
        <f>IF(VLOOKUP($A39460,Customers[],1,TRUE)=$A39460,VLOOKUP($A39460,Customers[],3,TRUE),"N/A")</f>
        <v>Johnson</v>
      </c>
    </row>
    <row r="39461" spans="1:4" x14ac:dyDescent="0.35">
      <c r="A39461">
        <v>20939</v>
      </c>
      <c r="B39461">
        <v>8.99</v>
      </c>
      <c r="C39461" t="str">
        <f>IF(VLOOKUP($A39461,Customers[],1,TRUE)=$A39461,VLOOKUP($A39461,Customers[],2,TRUE),"N/A")</f>
        <v>Joshua</v>
      </c>
      <c r="D39461" t="str">
        <f>IF(VLOOKUP($A39461,Customers[],1,TRUE)=$A39461,VLOOKUP($A39461,Customers[],3,TRUE),"N/A")</f>
        <v>Johnson</v>
      </c>
    </row>
    <row r="39462" spans="1:4" x14ac:dyDescent="0.35">
      <c r="A39462">
        <v>20940</v>
      </c>
      <c r="B39462">
        <v>3.99</v>
      </c>
      <c r="C39462" t="str">
        <f>IF(VLOOKUP($A39462,Customers[],1,TRUE)=$A39462,VLOOKUP($A39462,Customers[],2,TRUE),"N/A")</f>
        <v>Jillian</v>
      </c>
      <c r="D39462" t="str">
        <f>IF(VLOOKUP($A39462,Customers[],1,TRUE)=$A39462,VLOOKUP($A39462,Customers[],3,TRUE),"N/A")</f>
        <v>Rodriguez</v>
      </c>
    </row>
    <row r="39463" spans="1:4" x14ac:dyDescent="0.35">
      <c r="A39463">
        <v>20940</v>
      </c>
      <c r="B39463">
        <v>34.99</v>
      </c>
      <c r="C39463" t="str">
        <f>IF(VLOOKUP($A39463,Customers[],1,TRUE)=$A39463,VLOOKUP($A39463,Customers[],2,TRUE),"N/A")</f>
        <v>Jillian</v>
      </c>
      <c r="D39463" t="str">
        <f>IF(VLOOKUP($A39463,Customers[],1,TRUE)=$A39463,VLOOKUP($A39463,Customers[],3,TRUE),"N/A")</f>
        <v>Rodriguez</v>
      </c>
    </row>
    <row r="39464" spans="1:4" x14ac:dyDescent="0.35">
      <c r="A39464">
        <v>20941</v>
      </c>
      <c r="B39464">
        <v>3.99</v>
      </c>
      <c r="C39464" t="str">
        <f>IF(VLOOKUP($A39464,Customers[],1,TRUE)=$A39464,VLOOKUP($A39464,Customers[],2,TRUE),"N/A")</f>
        <v>Arturo</v>
      </c>
      <c r="D39464" t="str">
        <f>IF(VLOOKUP($A39464,Customers[],1,TRUE)=$A39464,VLOOKUP($A39464,Customers[],3,TRUE),"N/A")</f>
        <v>Guo</v>
      </c>
    </row>
    <row r="39465" spans="1:4" x14ac:dyDescent="0.35">
      <c r="A39465">
        <v>20941</v>
      </c>
      <c r="B39465">
        <v>2.29</v>
      </c>
      <c r="C39465" t="str">
        <f>IF(VLOOKUP($A39465,Customers[],1,TRUE)=$A39465,VLOOKUP($A39465,Customers[],2,TRUE),"N/A")</f>
        <v>Arturo</v>
      </c>
      <c r="D39465" t="str">
        <f>IF(VLOOKUP($A39465,Customers[],1,TRUE)=$A39465,VLOOKUP($A39465,Customers[],3,TRUE),"N/A")</f>
        <v>Guo</v>
      </c>
    </row>
    <row r="39466" spans="1:4" x14ac:dyDescent="0.35">
      <c r="A39466">
        <v>20941</v>
      </c>
      <c r="B39466">
        <v>120</v>
      </c>
      <c r="C39466" t="str">
        <f>IF(VLOOKUP($A39466,Customers[],1,TRUE)=$A39466,VLOOKUP($A39466,Customers[],2,TRUE),"N/A")</f>
        <v>Arturo</v>
      </c>
      <c r="D39466" t="str">
        <f>IF(VLOOKUP($A39466,Customers[],1,TRUE)=$A39466,VLOOKUP($A39466,Customers[],3,TRUE),"N/A")</f>
        <v>Guo</v>
      </c>
    </row>
    <row r="39467" spans="1:4" x14ac:dyDescent="0.35">
      <c r="A39467">
        <v>20942</v>
      </c>
      <c r="B39467">
        <v>3.99</v>
      </c>
      <c r="C39467" t="str">
        <f>IF(VLOOKUP($A39467,Customers[],1,TRUE)=$A39467,VLOOKUP($A39467,Customers[],2,TRUE),"N/A")</f>
        <v>Tasha</v>
      </c>
      <c r="D39467" t="str">
        <f>IF(VLOOKUP($A39467,Customers[],1,TRUE)=$A39467,VLOOKUP($A39467,Customers[],3,TRUE),"N/A")</f>
        <v>Sharma</v>
      </c>
    </row>
    <row r="39468" spans="1:4" x14ac:dyDescent="0.35">
      <c r="A39468">
        <v>20943</v>
      </c>
      <c r="B39468">
        <v>4.99</v>
      </c>
      <c r="C39468" t="str">
        <f>IF(VLOOKUP($A39468,Customers[],1,TRUE)=$A39468,VLOOKUP($A39468,Customers[],2,TRUE),"N/A")</f>
        <v>Brett</v>
      </c>
      <c r="D39468" t="str">
        <f>IF(VLOOKUP($A39468,Customers[],1,TRUE)=$A39468,VLOOKUP($A39468,Customers[],3,TRUE),"N/A")</f>
        <v>Rana</v>
      </c>
    </row>
    <row r="39469" spans="1:4" x14ac:dyDescent="0.35">
      <c r="A39469">
        <v>20943</v>
      </c>
      <c r="B39469">
        <v>29.99</v>
      </c>
      <c r="C39469" t="str">
        <f>IF(VLOOKUP($A39469,Customers[],1,TRUE)=$A39469,VLOOKUP($A39469,Customers[],2,TRUE),"N/A")</f>
        <v>Brett</v>
      </c>
      <c r="D39469" t="str">
        <f>IF(VLOOKUP($A39469,Customers[],1,TRUE)=$A39469,VLOOKUP($A39469,Customers[],3,TRUE),"N/A")</f>
        <v>Rana</v>
      </c>
    </row>
    <row r="39470" spans="1:4" x14ac:dyDescent="0.35">
      <c r="A39470">
        <v>20943</v>
      </c>
      <c r="B39470">
        <v>2.29</v>
      </c>
      <c r="C39470" t="str">
        <f>IF(VLOOKUP($A39470,Customers[],1,TRUE)=$A39470,VLOOKUP($A39470,Customers[],2,TRUE),"N/A")</f>
        <v>Brett</v>
      </c>
      <c r="D39470" t="str">
        <f>IF(VLOOKUP($A39470,Customers[],1,TRUE)=$A39470,VLOOKUP($A39470,Customers[],3,TRUE),"N/A")</f>
        <v>Rana</v>
      </c>
    </row>
    <row r="39471" spans="1:4" x14ac:dyDescent="0.35">
      <c r="A39471">
        <v>20944</v>
      </c>
      <c r="B39471">
        <v>3.99</v>
      </c>
      <c r="C39471" t="str">
        <f>IF(VLOOKUP($A39471,Customers[],1,TRUE)=$A39471,VLOOKUP($A39471,Customers[],2,TRUE),"N/A")</f>
        <v>Rebecca</v>
      </c>
      <c r="D39471" t="str">
        <f>IF(VLOOKUP($A39471,Customers[],1,TRUE)=$A39471,VLOOKUP($A39471,Customers[],3,TRUE),"N/A")</f>
        <v>Hernandez</v>
      </c>
    </row>
    <row r="39472" spans="1:4" x14ac:dyDescent="0.35">
      <c r="A39472">
        <v>20944</v>
      </c>
      <c r="B39472">
        <v>159</v>
      </c>
      <c r="C39472" t="str">
        <f>IF(VLOOKUP($A39472,Customers[],1,TRUE)=$A39472,VLOOKUP($A39472,Customers[],2,TRUE),"N/A")</f>
        <v>Rebecca</v>
      </c>
      <c r="D39472" t="str">
        <f>IF(VLOOKUP($A39472,Customers[],1,TRUE)=$A39472,VLOOKUP($A39472,Customers[],3,TRUE),"N/A")</f>
        <v>Hernandez</v>
      </c>
    </row>
    <row r="39473" spans="1:4" x14ac:dyDescent="0.35">
      <c r="A39473">
        <v>20944</v>
      </c>
      <c r="B39473">
        <v>63.5</v>
      </c>
      <c r="C39473" t="str">
        <f>IF(VLOOKUP($A39473,Customers[],1,TRUE)=$A39473,VLOOKUP($A39473,Customers[],2,TRUE),"N/A")</f>
        <v>Rebecca</v>
      </c>
      <c r="D39473" t="str">
        <f>IF(VLOOKUP($A39473,Customers[],1,TRUE)=$A39473,VLOOKUP($A39473,Customers[],3,TRUE),"N/A")</f>
        <v>Hernandez</v>
      </c>
    </row>
    <row r="39474" spans="1:4" x14ac:dyDescent="0.35">
      <c r="A39474">
        <v>20945</v>
      </c>
      <c r="B39474">
        <v>782.99</v>
      </c>
      <c r="C39474" t="str">
        <f>IF(VLOOKUP($A39474,Customers[],1,TRUE)=$A39474,VLOOKUP($A39474,Customers[],2,TRUE),"N/A")</f>
        <v>Roger</v>
      </c>
      <c r="D39474" t="str">
        <f>IF(VLOOKUP($A39474,Customers[],1,TRUE)=$A39474,VLOOKUP($A39474,Customers[],3,TRUE),"N/A")</f>
        <v>Tang</v>
      </c>
    </row>
    <row r="39475" spans="1:4" x14ac:dyDescent="0.35">
      <c r="A39475">
        <v>20945</v>
      </c>
      <c r="B39475">
        <v>1120.49</v>
      </c>
      <c r="C39475" t="str">
        <f>IF(VLOOKUP($A39475,Customers[],1,TRUE)=$A39475,VLOOKUP($A39475,Customers[],2,TRUE),"N/A")</f>
        <v>Roger</v>
      </c>
      <c r="D39475" t="str">
        <f>IF(VLOOKUP($A39475,Customers[],1,TRUE)=$A39475,VLOOKUP($A39475,Customers[],3,TRUE),"N/A")</f>
        <v>Tang</v>
      </c>
    </row>
    <row r="39476" spans="1:4" x14ac:dyDescent="0.35">
      <c r="A39476">
        <v>20945</v>
      </c>
      <c r="B39476">
        <v>49.99</v>
      </c>
      <c r="C39476" t="str">
        <f>IF(VLOOKUP($A39476,Customers[],1,TRUE)=$A39476,VLOOKUP($A39476,Customers[],2,TRUE),"N/A")</f>
        <v>Roger</v>
      </c>
      <c r="D39476" t="str">
        <f>IF(VLOOKUP($A39476,Customers[],1,TRUE)=$A39476,VLOOKUP($A39476,Customers[],3,TRUE),"N/A")</f>
        <v>Tang</v>
      </c>
    </row>
    <row r="39477" spans="1:4" x14ac:dyDescent="0.35">
      <c r="A39477">
        <v>20946</v>
      </c>
      <c r="B39477">
        <v>4.99</v>
      </c>
      <c r="C39477" t="str">
        <f>IF(VLOOKUP($A39477,Customers[],1,TRUE)=$A39477,VLOOKUP($A39477,Customers[],2,TRUE),"N/A")</f>
        <v>Abby</v>
      </c>
      <c r="D39477" t="str">
        <f>IF(VLOOKUP($A39477,Customers[],1,TRUE)=$A39477,VLOOKUP($A39477,Customers[],3,TRUE),"N/A")</f>
        <v>Chandra</v>
      </c>
    </row>
    <row r="39478" spans="1:4" x14ac:dyDescent="0.35">
      <c r="A39478">
        <v>20946</v>
      </c>
      <c r="B39478">
        <v>53.99</v>
      </c>
      <c r="C39478" t="str">
        <f>IF(VLOOKUP($A39478,Customers[],1,TRUE)=$A39478,VLOOKUP($A39478,Customers[],2,TRUE),"N/A")</f>
        <v>Abby</v>
      </c>
      <c r="D39478" t="str">
        <f>IF(VLOOKUP($A39478,Customers[],1,TRUE)=$A39478,VLOOKUP($A39478,Customers[],3,TRUE),"N/A")</f>
        <v>Chandra</v>
      </c>
    </row>
    <row r="39479" spans="1:4" x14ac:dyDescent="0.35">
      <c r="A39479">
        <v>20947</v>
      </c>
      <c r="B39479">
        <v>4.99</v>
      </c>
      <c r="C39479" t="str">
        <f>IF(VLOOKUP($A39479,Customers[],1,TRUE)=$A39479,VLOOKUP($A39479,Customers[],2,TRUE),"N/A")</f>
        <v>Marie</v>
      </c>
      <c r="D39479" t="str">
        <f>IF(VLOOKUP($A39479,Customers[],1,TRUE)=$A39479,VLOOKUP($A39479,Customers[],3,TRUE),"N/A")</f>
        <v>Alvarez</v>
      </c>
    </row>
    <row r="39480" spans="1:4" x14ac:dyDescent="0.35">
      <c r="A39480">
        <v>20947</v>
      </c>
      <c r="B39480">
        <v>29.99</v>
      </c>
      <c r="C39480" t="str">
        <f>IF(VLOOKUP($A39480,Customers[],1,TRUE)=$A39480,VLOOKUP($A39480,Customers[],2,TRUE),"N/A")</f>
        <v>Marie</v>
      </c>
      <c r="D39480" t="str">
        <f>IF(VLOOKUP($A39480,Customers[],1,TRUE)=$A39480,VLOOKUP($A39480,Customers[],3,TRUE),"N/A")</f>
        <v>Alvarez</v>
      </c>
    </row>
    <row r="39481" spans="1:4" x14ac:dyDescent="0.35">
      <c r="A39481">
        <v>20947</v>
      </c>
      <c r="B39481">
        <v>2.29</v>
      </c>
      <c r="C39481" t="str">
        <f>IF(VLOOKUP($A39481,Customers[],1,TRUE)=$A39481,VLOOKUP($A39481,Customers[],2,TRUE),"N/A")</f>
        <v>Marie</v>
      </c>
      <c r="D39481" t="str">
        <f>IF(VLOOKUP($A39481,Customers[],1,TRUE)=$A39481,VLOOKUP($A39481,Customers[],3,TRUE),"N/A")</f>
        <v>Alvarez</v>
      </c>
    </row>
    <row r="39482" spans="1:4" x14ac:dyDescent="0.35">
      <c r="A39482">
        <v>20948</v>
      </c>
      <c r="B39482">
        <v>3.99</v>
      </c>
      <c r="C39482" t="str">
        <f>IF(VLOOKUP($A39482,Customers[],1,TRUE)=$A39482,VLOOKUP($A39482,Customers[],2,TRUE),"N/A")</f>
        <v>Xavier</v>
      </c>
      <c r="D39482" t="str">
        <f>IF(VLOOKUP($A39482,Customers[],1,TRUE)=$A39482,VLOOKUP($A39482,Customers[],3,TRUE),"N/A")</f>
        <v>White</v>
      </c>
    </row>
    <row r="39483" spans="1:4" x14ac:dyDescent="0.35">
      <c r="A39483">
        <v>20949</v>
      </c>
      <c r="B39483">
        <v>4.99</v>
      </c>
      <c r="C39483" t="str">
        <f>IF(VLOOKUP($A39483,Customers[],1,TRUE)=$A39483,VLOOKUP($A39483,Customers[],2,TRUE),"N/A")</f>
        <v>Sandra</v>
      </c>
      <c r="D39483" t="str">
        <f>IF(VLOOKUP($A39483,Customers[],1,TRUE)=$A39483,VLOOKUP($A39483,Customers[],3,TRUE),"N/A")</f>
        <v>Liang</v>
      </c>
    </row>
    <row r="39484" spans="1:4" x14ac:dyDescent="0.35">
      <c r="A39484">
        <v>20949</v>
      </c>
      <c r="B39484">
        <v>29.99</v>
      </c>
      <c r="C39484" t="str">
        <f>IF(VLOOKUP($A39484,Customers[],1,TRUE)=$A39484,VLOOKUP($A39484,Customers[],2,TRUE),"N/A")</f>
        <v>Sandra</v>
      </c>
      <c r="D39484" t="str">
        <f>IF(VLOOKUP($A39484,Customers[],1,TRUE)=$A39484,VLOOKUP($A39484,Customers[],3,TRUE),"N/A")</f>
        <v>Liang</v>
      </c>
    </row>
    <row r="39485" spans="1:4" x14ac:dyDescent="0.35">
      <c r="A39485">
        <v>20949</v>
      </c>
      <c r="B39485">
        <v>120</v>
      </c>
      <c r="C39485" t="str">
        <f>IF(VLOOKUP($A39485,Customers[],1,TRUE)=$A39485,VLOOKUP($A39485,Customers[],2,TRUE),"N/A")</f>
        <v>Sandra</v>
      </c>
      <c r="D39485" t="str">
        <f>IF(VLOOKUP($A39485,Customers[],1,TRUE)=$A39485,VLOOKUP($A39485,Customers[],3,TRUE),"N/A")</f>
        <v>Liang</v>
      </c>
    </row>
    <row r="39486" spans="1:4" x14ac:dyDescent="0.35">
      <c r="A39486">
        <v>20950</v>
      </c>
      <c r="B39486">
        <v>29.99</v>
      </c>
      <c r="C39486" t="str">
        <f>IF(VLOOKUP($A39486,Customers[],1,TRUE)=$A39486,VLOOKUP($A39486,Customers[],2,TRUE),"N/A")</f>
        <v>Albert</v>
      </c>
      <c r="D39486" t="str">
        <f>IF(VLOOKUP($A39486,Customers[],1,TRUE)=$A39486,VLOOKUP($A39486,Customers[],3,TRUE),"N/A")</f>
        <v>Suarez</v>
      </c>
    </row>
    <row r="39487" spans="1:4" x14ac:dyDescent="0.35">
      <c r="A39487">
        <v>20950</v>
      </c>
      <c r="B39487">
        <v>2.29</v>
      </c>
      <c r="C39487" t="str">
        <f>IF(VLOOKUP($A39487,Customers[],1,TRUE)=$A39487,VLOOKUP($A39487,Customers[],2,TRUE),"N/A")</f>
        <v>Albert</v>
      </c>
      <c r="D39487" t="str">
        <f>IF(VLOOKUP($A39487,Customers[],1,TRUE)=$A39487,VLOOKUP($A39487,Customers[],3,TRUE),"N/A")</f>
        <v>Suarez</v>
      </c>
    </row>
    <row r="39488" spans="1:4" x14ac:dyDescent="0.35">
      <c r="A39488">
        <v>20951</v>
      </c>
      <c r="B39488">
        <v>29.99</v>
      </c>
      <c r="C39488" t="str">
        <f>IF(VLOOKUP($A39488,Customers[],1,TRUE)=$A39488,VLOOKUP($A39488,Customers[],2,TRUE),"N/A")</f>
        <v>Darrell</v>
      </c>
      <c r="D39488" t="str">
        <f>IF(VLOOKUP($A39488,Customers[],1,TRUE)=$A39488,VLOOKUP($A39488,Customers[],3,TRUE),"N/A")</f>
        <v>Jai</v>
      </c>
    </row>
    <row r="39489" spans="1:4" x14ac:dyDescent="0.35">
      <c r="A39489">
        <v>20951</v>
      </c>
      <c r="B39489">
        <v>4.99</v>
      </c>
      <c r="C39489" t="str">
        <f>IF(VLOOKUP($A39489,Customers[],1,TRUE)=$A39489,VLOOKUP($A39489,Customers[],2,TRUE),"N/A")</f>
        <v>Darrell</v>
      </c>
      <c r="D39489" t="str">
        <f>IF(VLOOKUP($A39489,Customers[],1,TRUE)=$A39489,VLOOKUP($A39489,Customers[],3,TRUE),"N/A")</f>
        <v>Jai</v>
      </c>
    </row>
    <row r="39490" spans="1:4" x14ac:dyDescent="0.35">
      <c r="A39490">
        <v>20951</v>
      </c>
      <c r="B39490">
        <v>2.29</v>
      </c>
      <c r="C39490" t="str">
        <f>IF(VLOOKUP($A39490,Customers[],1,TRUE)=$A39490,VLOOKUP($A39490,Customers[],2,TRUE),"N/A")</f>
        <v>Darrell</v>
      </c>
      <c r="D39490" t="str">
        <f>IF(VLOOKUP($A39490,Customers[],1,TRUE)=$A39490,VLOOKUP($A39490,Customers[],3,TRUE),"N/A")</f>
        <v>Jai</v>
      </c>
    </row>
    <row r="39491" spans="1:4" x14ac:dyDescent="0.35">
      <c r="A39491">
        <v>20952</v>
      </c>
      <c r="B39491">
        <v>4.99</v>
      </c>
      <c r="C39491" t="str">
        <f>IF(VLOOKUP($A39491,Customers[],1,TRUE)=$A39491,VLOOKUP($A39491,Customers[],2,TRUE),"N/A")</f>
        <v>Micah</v>
      </c>
      <c r="D39491" t="str">
        <f>IF(VLOOKUP($A39491,Customers[],1,TRUE)=$A39491,VLOOKUP($A39491,Customers[],3,TRUE),"N/A")</f>
        <v>Ye</v>
      </c>
    </row>
    <row r="39492" spans="1:4" x14ac:dyDescent="0.35">
      <c r="A39492">
        <v>20952</v>
      </c>
      <c r="B39492">
        <v>29.99</v>
      </c>
      <c r="C39492" t="str">
        <f>IF(VLOOKUP($A39492,Customers[],1,TRUE)=$A39492,VLOOKUP($A39492,Customers[],2,TRUE),"N/A")</f>
        <v>Micah</v>
      </c>
      <c r="D39492" t="str">
        <f>IF(VLOOKUP($A39492,Customers[],1,TRUE)=$A39492,VLOOKUP($A39492,Customers[],3,TRUE),"N/A")</f>
        <v>Ye</v>
      </c>
    </row>
    <row r="39493" spans="1:4" x14ac:dyDescent="0.35">
      <c r="A39493">
        <v>20952</v>
      </c>
      <c r="B39493">
        <v>2.29</v>
      </c>
      <c r="C39493" t="str">
        <f>IF(VLOOKUP($A39493,Customers[],1,TRUE)=$A39493,VLOOKUP($A39493,Customers[],2,TRUE),"N/A")</f>
        <v>Micah</v>
      </c>
      <c r="D39493" t="str">
        <f>IF(VLOOKUP($A39493,Customers[],1,TRUE)=$A39493,VLOOKUP($A39493,Customers[],3,TRUE),"N/A")</f>
        <v>Ye</v>
      </c>
    </row>
    <row r="39494" spans="1:4" x14ac:dyDescent="0.35">
      <c r="A39494">
        <v>20953</v>
      </c>
      <c r="B39494">
        <v>3.99</v>
      </c>
      <c r="C39494" t="str">
        <f>IF(VLOOKUP($A39494,Customers[],1,TRUE)=$A39494,VLOOKUP($A39494,Customers[],2,TRUE),"N/A")</f>
        <v>Neil</v>
      </c>
      <c r="D39494" t="str">
        <f>IF(VLOOKUP($A39494,Customers[],1,TRUE)=$A39494,VLOOKUP($A39494,Customers[],3,TRUE),"N/A")</f>
        <v>Rubio</v>
      </c>
    </row>
    <row r="39495" spans="1:4" x14ac:dyDescent="0.35">
      <c r="A39495">
        <v>20953</v>
      </c>
      <c r="B39495">
        <v>159</v>
      </c>
      <c r="C39495" t="str">
        <f>IF(VLOOKUP($A39495,Customers[],1,TRUE)=$A39495,VLOOKUP($A39495,Customers[],2,TRUE),"N/A")</f>
        <v>Neil</v>
      </c>
      <c r="D39495" t="str">
        <f>IF(VLOOKUP($A39495,Customers[],1,TRUE)=$A39495,VLOOKUP($A39495,Customers[],3,TRUE),"N/A")</f>
        <v>Rubio</v>
      </c>
    </row>
    <row r="39496" spans="1:4" x14ac:dyDescent="0.35">
      <c r="A39496">
        <v>20954</v>
      </c>
      <c r="B39496">
        <v>3.99</v>
      </c>
      <c r="C39496" t="str">
        <f>IF(VLOOKUP($A39496,Customers[],1,TRUE)=$A39496,VLOOKUP($A39496,Customers[],2,TRUE),"N/A")</f>
        <v>Nathan</v>
      </c>
      <c r="D39496" t="str">
        <f>IF(VLOOKUP($A39496,Customers[],1,TRUE)=$A39496,VLOOKUP($A39496,Customers[],3,TRUE),"N/A")</f>
        <v>Foster</v>
      </c>
    </row>
    <row r="39497" spans="1:4" x14ac:dyDescent="0.35">
      <c r="A39497">
        <v>20954</v>
      </c>
      <c r="B39497">
        <v>34.99</v>
      </c>
      <c r="C39497" t="str">
        <f>IF(VLOOKUP($A39497,Customers[],1,TRUE)=$A39497,VLOOKUP($A39497,Customers[],2,TRUE),"N/A")</f>
        <v>Nathan</v>
      </c>
      <c r="D39497" t="str">
        <f>IF(VLOOKUP($A39497,Customers[],1,TRUE)=$A39497,VLOOKUP($A39497,Customers[],3,TRUE),"N/A")</f>
        <v>Foster</v>
      </c>
    </row>
    <row r="39498" spans="1:4" x14ac:dyDescent="0.35">
      <c r="A39498">
        <v>20955</v>
      </c>
      <c r="B39498">
        <v>1120.49</v>
      </c>
      <c r="C39498" t="str">
        <f>IF(VLOOKUP($A39498,Customers[],1,TRUE)=$A39498,VLOOKUP($A39498,Customers[],2,TRUE),"N/A")</f>
        <v>Dawn</v>
      </c>
      <c r="D39498" t="str">
        <f>IF(VLOOKUP($A39498,Customers[],1,TRUE)=$A39498,VLOOKUP($A39498,Customers[],3,TRUE),"N/A")</f>
        <v>Pal</v>
      </c>
    </row>
    <row r="39499" spans="1:4" x14ac:dyDescent="0.35">
      <c r="A39499">
        <v>20955</v>
      </c>
      <c r="B39499">
        <v>34.99</v>
      </c>
      <c r="C39499" t="str">
        <f>IF(VLOOKUP($A39499,Customers[],1,TRUE)=$A39499,VLOOKUP($A39499,Customers[],2,TRUE),"N/A")</f>
        <v>Dawn</v>
      </c>
      <c r="D39499" t="str">
        <f>IF(VLOOKUP($A39499,Customers[],1,TRUE)=$A39499,VLOOKUP($A39499,Customers[],3,TRUE),"N/A")</f>
        <v>Pal</v>
      </c>
    </row>
    <row r="39500" spans="1:4" x14ac:dyDescent="0.35">
      <c r="A39500">
        <v>20955</v>
      </c>
      <c r="B39500">
        <v>8.99</v>
      </c>
      <c r="C39500" t="str">
        <f>IF(VLOOKUP($A39500,Customers[],1,TRUE)=$A39500,VLOOKUP($A39500,Customers[],2,TRUE),"N/A")</f>
        <v>Dawn</v>
      </c>
      <c r="D39500" t="str">
        <f>IF(VLOOKUP($A39500,Customers[],1,TRUE)=$A39500,VLOOKUP($A39500,Customers[],3,TRUE),"N/A")</f>
        <v>Pal</v>
      </c>
    </row>
    <row r="39501" spans="1:4" x14ac:dyDescent="0.35">
      <c r="A39501">
        <v>20956</v>
      </c>
      <c r="B39501">
        <v>3.99</v>
      </c>
      <c r="C39501" t="str">
        <f>IF(VLOOKUP($A39501,Customers[],1,TRUE)=$A39501,VLOOKUP($A39501,Customers[],2,TRUE),"N/A")</f>
        <v>Kristy</v>
      </c>
      <c r="D39501" t="str">
        <f>IF(VLOOKUP($A39501,Customers[],1,TRUE)=$A39501,VLOOKUP($A39501,Customers[],3,TRUE),"N/A")</f>
        <v>Alonso</v>
      </c>
    </row>
    <row r="39502" spans="1:4" x14ac:dyDescent="0.35">
      <c r="A39502">
        <v>20957</v>
      </c>
      <c r="B39502">
        <v>3.99</v>
      </c>
      <c r="C39502" t="str">
        <f>IF(VLOOKUP($A39502,Customers[],1,TRUE)=$A39502,VLOOKUP($A39502,Customers[],2,TRUE),"N/A")</f>
        <v>Darren</v>
      </c>
      <c r="D39502" t="str">
        <f>IF(VLOOKUP($A39502,Customers[],1,TRUE)=$A39502,VLOOKUP($A39502,Customers[],3,TRUE),"N/A")</f>
        <v>Kapoor</v>
      </c>
    </row>
    <row r="39503" spans="1:4" x14ac:dyDescent="0.35">
      <c r="A39503">
        <v>20957</v>
      </c>
      <c r="B39503">
        <v>34.99</v>
      </c>
      <c r="C39503" t="str">
        <f>IF(VLOOKUP($A39503,Customers[],1,TRUE)=$A39503,VLOOKUP($A39503,Customers[],2,TRUE),"N/A")</f>
        <v>Darren</v>
      </c>
      <c r="D39503" t="str">
        <f>IF(VLOOKUP($A39503,Customers[],1,TRUE)=$A39503,VLOOKUP($A39503,Customers[],3,TRUE),"N/A")</f>
        <v>Kapoor</v>
      </c>
    </row>
    <row r="39504" spans="1:4" x14ac:dyDescent="0.35">
      <c r="A39504">
        <v>20958</v>
      </c>
      <c r="B39504">
        <v>4.99</v>
      </c>
      <c r="C39504" t="str">
        <f>IF(VLOOKUP($A39504,Customers[],1,TRUE)=$A39504,VLOOKUP($A39504,Customers[],2,TRUE),"N/A")</f>
        <v>Gerald</v>
      </c>
      <c r="D39504" t="str">
        <f>IF(VLOOKUP($A39504,Customers[],1,TRUE)=$A39504,VLOOKUP($A39504,Customers[],3,TRUE),"N/A")</f>
        <v>Alonso</v>
      </c>
    </row>
    <row r="39505" spans="1:4" x14ac:dyDescent="0.35">
      <c r="A39505">
        <v>20958</v>
      </c>
      <c r="B39505">
        <v>63.5</v>
      </c>
      <c r="C39505" t="str">
        <f>IF(VLOOKUP($A39505,Customers[],1,TRUE)=$A39505,VLOOKUP($A39505,Customers[],2,TRUE),"N/A")</f>
        <v>Gerald</v>
      </c>
      <c r="D39505" t="str">
        <f>IF(VLOOKUP($A39505,Customers[],1,TRUE)=$A39505,VLOOKUP($A39505,Customers[],3,TRUE),"N/A")</f>
        <v>Alonso</v>
      </c>
    </row>
    <row r="39506" spans="1:4" x14ac:dyDescent="0.35">
      <c r="A39506">
        <v>20959</v>
      </c>
      <c r="B39506">
        <v>3.99</v>
      </c>
      <c r="C39506" t="str">
        <f>IF(VLOOKUP($A39506,Customers[],1,TRUE)=$A39506,VLOOKUP($A39506,Customers[],2,TRUE),"N/A")</f>
        <v>Ruben</v>
      </c>
      <c r="D39506" t="str">
        <f>IF(VLOOKUP($A39506,Customers[],1,TRUE)=$A39506,VLOOKUP($A39506,Customers[],3,TRUE),"N/A")</f>
        <v>Arun</v>
      </c>
    </row>
    <row r="39507" spans="1:4" x14ac:dyDescent="0.35">
      <c r="A39507">
        <v>20959</v>
      </c>
      <c r="B39507">
        <v>34.99</v>
      </c>
      <c r="C39507" t="str">
        <f>IF(VLOOKUP($A39507,Customers[],1,TRUE)=$A39507,VLOOKUP($A39507,Customers[],2,TRUE),"N/A")</f>
        <v>Ruben</v>
      </c>
      <c r="D39507" t="str">
        <f>IF(VLOOKUP($A39507,Customers[],1,TRUE)=$A39507,VLOOKUP($A39507,Customers[],3,TRUE),"N/A")</f>
        <v>Arun</v>
      </c>
    </row>
    <row r="39508" spans="1:4" x14ac:dyDescent="0.35">
      <c r="A39508">
        <v>20960</v>
      </c>
      <c r="B39508">
        <v>3.99</v>
      </c>
      <c r="C39508" t="str">
        <f>IF(VLOOKUP($A39508,Customers[],1,TRUE)=$A39508,VLOOKUP($A39508,Customers[],2,TRUE),"N/A")</f>
        <v>Darrell</v>
      </c>
      <c r="D39508" t="str">
        <f>IF(VLOOKUP($A39508,Customers[],1,TRUE)=$A39508,VLOOKUP($A39508,Customers[],3,TRUE),"N/A")</f>
        <v>Beck</v>
      </c>
    </row>
    <row r="39509" spans="1:4" x14ac:dyDescent="0.35">
      <c r="A39509">
        <v>20960</v>
      </c>
      <c r="B39509">
        <v>2.29</v>
      </c>
      <c r="C39509" t="str">
        <f>IF(VLOOKUP($A39509,Customers[],1,TRUE)=$A39509,VLOOKUP($A39509,Customers[],2,TRUE),"N/A")</f>
        <v>Darrell</v>
      </c>
      <c r="D39509" t="str">
        <f>IF(VLOOKUP($A39509,Customers[],1,TRUE)=$A39509,VLOOKUP($A39509,Customers[],3,TRUE),"N/A")</f>
        <v>Beck</v>
      </c>
    </row>
    <row r="39510" spans="1:4" x14ac:dyDescent="0.35">
      <c r="A39510">
        <v>20961</v>
      </c>
      <c r="B39510">
        <v>3.99</v>
      </c>
      <c r="C39510" t="str">
        <f>IF(VLOOKUP($A39510,Customers[],1,TRUE)=$A39510,VLOOKUP($A39510,Customers[],2,TRUE),"N/A")</f>
        <v>Keith</v>
      </c>
      <c r="D39510" t="str">
        <f>IF(VLOOKUP($A39510,Customers[],1,TRUE)=$A39510,VLOOKUP($A39510,Customers[],3,TRUE),"N/A")</f>
        <v>Goldberg</v>
      </c>
    </row>
    <row r="39511" spans="1:4" x14ac:dyDescent="0.35">
      <c r="A39511">
        <v>20962</v>
      </c>
      <c r="B39511">
        <v>3.99</v>
      </c>
      <c r="C39511" t="str">
        <f>IF(VLOOKUP($A39511,Customers[],1,TRUE)=$A39511,VLOOKUP($A39511,Customers[],2,TRUE),"N/A")</f>
        <v>Sharon</v>
      </c>
      <c r="D39511" t="str">
        <f>IF(VLOOKUP($A39511,Customers[],1,TRUE)=$A39511,VLOOKUP($A39511,Customers[],3,TRUE),"N/A")</f>
        <v>Xie</v>
      </c>
    </row>
    <row r="39512" spans="1:4" x14ac:dyDescent="0.35">
      <c r="A39512">
        <v>20962</v>
      </c>
      <c r="B39512">
        <v>2.29</v>
      </c>
      <c r="C39512" t="str">
        <f>IF(VLOOKUP($A39512,Customers[],1,TRUE)=$A39512,VLOOKUP($A39512,Customers[],2,TRUE),"N/A")</f>
        <v>Sharon</v>
      </c>
      <c r="D39512" t="str">
        <f>IF(VLOOKUP($A39512,Customers[],1,TRUE)=$A39512,VLOOKUP($A39512,Customers[],3,TRUE),"N/A")</f>
        <v>Xie</v>
      </c>
    </row>
    <row r="39513" spans="1:4" x14ac:dyDescent="0.35">
      <c r="A39513">
        <v>20963</v>
      </c>
      <c r="B39513">
        <v>29.99</v>
      </c>
      <c r="C39513" t="str">
        <f>IF(VLOOKUP($A39513,Customers[],1,TRUE)=$A39513,VLOOKUP($A39513,Customers[],2,TRUE),"N/A")</f>
        <v>Teresa</v>
      </c>
      <c r="D39513" t="str">
        <f>IF(VLOOKUP($A39513,Customers[],1,TRUE)=$A39513,VLOOKUP($A39513,Customers[],3,TRUE),"N/A")</f>
        <v>Dominguez</v>
      </c>
    </row>
    <row r="39514" spans="1:4" x14ac:dyDescent="0.35">
      <c r="A39514">
        <v>20963</v>
      </c>
      <c r="B39514">
        <v>4.99</v>
      </c>
      <c r="C39514" t="str">
        <f>IF(VLOOKUP($A39514,Customers[],1,TRUE)=$A39514,VLOOKUP($A39514,Customers[],2,TRUE),"N/A")</f>
        <v>Teresa</v>
      </c>
      <c r="D39514" t="str">
        <f>IF(VLOOKUP($A39514,Customers[],1,TRUE)=$A39514,VLOOKUP($A39514,Customers[],3,TRUE),"N/A")</f>
        <v>Dominguez</v>
      </c>
    </row>
    <row r="39515" spans="1:4" x14ac:dyDescent="0.35">
      <c r="A39515">
        <v>20963</v>
      </c>
      <c r="B39515">
        <v>7.95</v>
      </c>
      <c r="C39515" t="str">
        <f>IF(VLOOKUP($A39515,Customers[],1,TRUE)=$A39515,VLOOKUP($A39515,Customers[],2,TRUE),"N/A")</f>
        <v>Teresa</v>
      </c>
      <c r="D39515" t="str">
        <f>IF(VLOOKUP($A39515,Customers[],1,TRUE)=$A39515,VLOOKUP($A39515,Customers[],3,TRUE),"N/A")</f>
        <v>Dominguez</v>
      </c>
    </row>
    <row r="39516" spans="1:4" x14ac:dyDescent="0.35">
      <c r="A39516">
        <v>20964</v>
      </c>
      <c r="B39516">
        <v>3.99</v>
      </c>
      <c r="C39516" t="str">
        <f>IF(VLOOKUP($A39516,Customers[],1,TRUE)=$A39516,VLOOKUP($A39516,Customers[],2,TRUE),"N/A")</f>
        <v>Emily</v>
      </c>
      <c r="D39516" t="str">
        <f>IF(VLOOKUP($A39516,Customers[],1,TRUE)=$A39516,VLOOKUP($A39516,Customers[],3,TRUE),"N/A")</f>
        <v>Butler</v>
      </c>
    </row>
    <row r="39517" spans="1:4" x14ac:dyDescent="0.35">
      <c r="A39517">
        <v>20964</v>
      </c>
      <c r="B39517">
        <v>34.99</v>
      </c>
      <c r="C39517" t="str">
        <f>IF(VLOOKUP($A39517,Customers[],1,TRUE)=$A39517,VLOOKUP($A39517,Customers[],2,TRUE),"N/A")</f>
        <v>Emily</v>
      </c>
      <c r="D39517" t="str">
        <f>IF(VLOOKUP($A39517,Customers[],1,TRUE)=$A39517,VLOOKUP($A39517,Customers[],3,TRUE),"N/A")</f>
        <v>Butler</v>
      </c>
    </row>
    <row r="39518" spans="1:4" x14ac:dyDescent="0.35">
      <c r="A39518">
        <v>20965</v>
      </c>
      <c r="B39518">
        <v>29.99</v>
      </c>
      <c r="C39518" t="str">
        <f>IF(VLOOKUP($A39518,Customers[],1,TRUE)=$A39518,VLOOKUP($A39518,Customers[],2,TRUE),"N/A")</f>
        <v>Cynthia</v>
      </c>
      <c r="D39518" t="str">
        <f>IF(VLOOKUP($A39518,Customers[],1,TRUE)=$A39518,VLOOKUP($A39518,Customers[],3,TRUE),"N/A")</f>
        <v>Subram</v>
      </c>
    </row>
    <row r="39519" spans="1:4" x14ac:dyDescent="0.35">
      <c r="A39519">
        <v>20966</v>
      </c>
      <c r="B39519">
        <v>1120.49</v>
      </c>
      <c r="C39519" t="str">
        <f>IF(VLOOKUP($A39519,Customers[],1,TRUE)=$A39519,VLOOKUP($A39519,Customers[],2,TRUE),"N/A")</f>
        <v>Virginia</v>
      </c>
      <c r="D39519" t="str">
        <f>IF(VLOOKUP($A39519,Customers[],1,TRUE)=$A39519,VLOOKUP($A39519,Customers[],3,TRUE),"N/A")</f>
        <v>Madan</v>
      </c>
    </row>
    <row r="39520" spans="1:4" x14ac:dyDescent="0.35">
      <c r="A39520">
        <v>20967</v>
      </c>
      <c r="B39520">
        <v>4.99</v>
      </c>
      <c r="C39520" t="str">
        <f>IF(VLOOKUP($A39520,Customers[],1,TRUE)=$A39520,VLOOKUP($A39520,Customers[],2,TRUE),"N/A")</f>
        <v>Casey</v>
      </c>
      <c r="D39520" t="str">
        <f>IF(VLOOKUP($A39520,Customers[],1,TRUE)=$A39520,VLOOKUP($A39520,Customers[],3,TRUE),"N/A")</f>
        <v>Rowe</v>
      </c>
    </row>
    <row r="39521" spans="1:4" x14ac:dyDescent="0.35">
      <c r="A39521">
        <v>20968</v>
      </c>
      <c r="B39521">
        <v>4.99</v>
      </c>
      <c r="C39521" t="str">
        <f>IF(VLOOKUP($A39521,Customers[],1,TRUE)=$A39521,VLOOKUP($A39521,Customers[],2,TRUE),"N/A")</f>
        <v>Arturo</v>
      </c>
      <c r="D39521" t="str">
        <f>IF(VLOOKUP($A39521,Customers[],1,TRUE)=$A39521,VLOOKUP($A39521,Customers[],3,TRUE),"N/A")</f>
        <v>Yuan</v>
      </c>
    </row>
    <row r="39522" spans="1:4" x14ac:dyDescent="0.35">
      <c r="A39522">
        <v>20968</v>
      </c>
      <c r="B39522">
        <v>29.99</v>
      </c>
      <c r="C39522" t="str">
        <f>IF(VLOOKUP($A39522,Customers[],1,TRUE)=$A39522,VLOOKUP($A39522,Customers[],2,TRUE),"N/A")</f>
        <v>Arturo</v>
      </c>
      <c r="D39522" t="str">
        <f>IF(VLOOKUP($A39522,Customers[],1,TRUE)=$A39522,VLOOKUP($A39522,Customers[],3,TRUE),"N/A")</f>
        <v>Yuan</v>
      </c>
    </row>
    <row r="39523" spans="1:4" x14ac:dyDescent="0.35">
      <c r="A39523">
        <v>20969</v>
      </c>
      <c r="B39523">
        <v>3.99</v>
      </c>
      <c r="C39523" t="str">
        <f>IF(VLOOKUP($A39523,Customers[],1,TRUE)=$A39523,VLOOKUP($A39523,Customers[],2,TRUE),"N/A")</f>
        <v>Ashley</v>
      </c>
      <c r="D39523" t="str">
        <f>IF(VLOOKUP($A39523,Customers[],1,TRUE)=$A39523,VLOOKUP($A39523,Customers[],3,TRUE),"N/A")</f>
        <v>Foster</v>
      </c>
    </row>
    <row r="39524" spans="1:4" x14ac:dyDescent="0.35">
      <c r="A39524">
        <v>20969</v>
      </c>
      <c r="B39524">
        <v>34.99</v>
      </c>
      <c r="C39524" t="str">
        <f>IF(VLOOKUP($A39524,Customers[],1,TRUE)=$A39524,VLOOKUP($A39524,Customers[],2,TRUE),"N/A")</f>
        <v>Ashley</v>
      </c>
      <c r="D39524" t="str">
        <f>IF(VLOOKUP($A39524,Customers[],1,TRUE)=$A39524,VLOOKUP($A39524,Customers[],3,TRUE),"N/A")</f>
        <v>Foster</v>
      </c>
    </row>
    <row r="39525" spans="1:4" x14ac:dyDescent="0.35">
      <c r="A39525">
        <v>20970</v>
      </c>
      <c r="B39525">
        <v>782.99</v>
      </c>
      <c r="C39525" t="str">
        <f>IF(VLOOKUP($A39525,Customers[],1,TRUE)=$A39525,VLOOKUP($A39525,Customers[],2,TRUE),"N/A")</f>
        <v>Isaiah</v>
      </c>
      <c r="D39525" t="str">
        <f>IF(VLOOKUP($A39525,Customers[],1,TRUE)=$A39525,VLOOKUP($A39525,Customers[],3,TRUE),"N/A")</f>
        <v>Richardson</v>
      </c>
    </row>
    <row r="39526" spans="1:4" x14ac:dyDescent="0.35">
      <c r="A39526">
        <v>20970</v>
      </c>
      <c r="B39526">
        <v>1120.49</v>
      </c>
      <c r="C39526" t="str">
        <f>IF(VLOOKUP($A39526,Customers[],1,TRUE)=$A39526,VLOOKUP($A39526,Customers[],2,TRUE),"N/A")</f>
        <v>Isaiah</v>
      </c>
      <c r="D39526" t="str">
        <f>IF(VLOOKUP($A39526,Customers[],1,TRUE)=$A39526,VLOOKUP($A39526,Customers[],3,TRUE),"N/A")</f>
        <v>Richardson</v>
      </c>
    </row>
    <row r="39527" spans="1:4" x14ac:dyDescent="0.35">
      <c r="A39527">
        <v>20970</v>
      </c>
      <c r="B39527">
        <v>49.99</v>
      </c>
      <c r="C39527" t="str">
        <f>IF(VLOOKUP($A39527,Customers[],1,TRUE)=$A39527,VLOOKUP($A39527,Customers[],2,TRUE),"N/A")</f>
        <v>Isaiah</v>
      </c>
      <c r="D39527" t="str">
        <f>IF(VLOOKUP($A39527,Customers[],1,TRUE)=$A39527,VLOOKUP($A39527,Customers[],3,TRUE),"N/A")</f>
        <v>Richardson</v>
      </c>
    </row>
    <row r="39528" spans="1:4" x14ac:dyDescent="0.35">
      <c r="A39528">
        <v>20970</v>
      </c>
      <c r="B39528">
        <v>8.99</v>
      </c>
      <c r="C39528" t="str">
        <f>IF(VLOOKUP($A39528,Customers[],1,TRUE)=$A39528,VLOOKUP($A39528,Customers[],2,TRUE),"N/A")</f>
        <v>Isaiah</v>
      </c>
      <c r="D39528" t="str">
        <f>IF(VLOOKUP($A39528,Customers[],1,TRUE)=$A39528,VLOOKUP($A39528,Customers[],3,TRUE),"N/A")</f>
        <v>Richardson</v>
      </c>
    </row>
    <row r="39529" spans="1:4" x14ac:dyDescent="0.35">
      <c r="A39529">
        <v>20971</v>
      </c>
      <c r="B39529">
        <v>3.99</v>
      </c>
      <c r="C39529" t="str">
        <f>IF(VLOOKUP($A39529,Customers[],1,TRUE)=$A39529,VLOOKUP($A39529,Customers[],2,TRUE),"N/A")</f>
        <v>Preston</v>
      </c>
      <c r="D39529" t="str">
        <f>IF(VLOOKUP($A39529,Customers[],1,TRUE)=$A39529,VLOOKUP($A39529,Customers[],3,TRUE),"N/A")</f>
        <v>Suri</v>
      </c>
    </row>
    <row r="39530" spans="1:4" x14ac:dyDescent="0.35">
      <c r="A39530">
        <v>20971</v>
      </c>
      <c r="B39530">
        <v>34.99</v>
      </c>
      <c r="C39530" t="str">
        <f>IF(VLOOKUP($A39530,Customers[],1,TRUE)=$A39530,VLOOKUP($A39530,Customers[],2,TRUE),"N/A")</f>
        <v>Preston</v>
      </c>
      <c r="D39530" t="str">
        <f>IF(VLOOKUP($A39530,Customers[],1,TRUE)=$A39530,VLOOKUP($A39530,Customers[],3,TRUE),"N/A")</f>
        <v>Suri</v>
      </c>
    </row>
    <row r="39531" spans="1:4" x14ac:dyDescent="0.35">
      <c r="A39531">
        <v>20972</v>
      </c>
      <c r="B39531">
        <v>29.99</v>
      </c>
      <c r="C39531" t="str">
        <f>IF(VLOOKUP($A39531,Customers[],1,TRUE)=$A39531,VLOOKUP($A39531,Customers[],2,TRUE),"N/A")</f>
        <v>Francisco</v>
      </c>
      <c r="D39531" t="str">
        <f>IF(VLOOKUP($A39531,Customers[],1,TRUE)=$A39531,VLOOKUP($A39531,Customers[],3,TRUE),"N/A")</f>
        <v>Vance</v>
      </c>
    </row>
    <row r="39532" spans="1:4" x14ac:dyDescent="0.35">
      <c r="A39532">
        <v>20972</v>
      </c>
      <c r="B39532">
        <v>4.99</v>
      </c>
      <c r="C39532" t="str">
        <f>IF(VLOOKUP($A39532,Customers[],1,TRUE)=$A39532,VLOOKUP($A39532,Customers[],2,TRUE),"N/A")</f>
        <v>Francisco</v>
      </c>
      <c r="D39532" t="str">
        <f>IF(VLOOKUP($A39532,Customers[],1,TRUE)=$A39532,VLOOKUP($A39532,Customers[],3,TRUE),"N/A")</f>
        <v>Vance</v>
      </c>
    </row>
    <row r="39533" spans="1:4" x14ac:dyDescent="0.35">
      <c r="A39533">
        <v>20972</v>
      </c>
      <c r="B39533">
        <v>34.99</v>
      </c>
      <c r="C39533" t="str">
        <f>IF(VLOOKUP($A39533,Customers[],1,TRUE)=$A39533,VLOOKUP($A39533,Customers[],2,TRUE),"N/A")</f>
        <v>Francisco</v>
      </c>
      <c r="D39533" t="str">
        <f>IF(VLOOKUP($A39533,Customers[],1,TRUE)=$A39533,VLOOKUP($A39533,Customers[],3,TRUE),"N/A")</f>
        <v>Vance</v>
      </c>
    </row>
    <row r="39534" spans="1:4" x14ac:dyDescent="0.35">
      <c r="A39534">
        <v>20973</v>
      </c>
      <c r="B39534">
        <v>29.99</v>
      </c>
      <c r="C39534" t="str">
        <f>IF(VLOOKUP($A39534,Customers[],1,TRUE)=$A39534,VLOOKUP($A39534,Customers[],2,TRUE),"N/A")</f>
        <v>April</v>
      </c>
      <c r="D39534" t="str">
        <f>IF(VLOOKUP($A39534,Customers[],1,TRUE)=$A39534,VLOOKUP($A39534,Customers[],3,TRUE),"N/A")</f>
        <v>Andersen</v>
      </c>
    </row>
    <row r="39535" spans="1:4" x14ac:dyDescent="0.35">
      <c r="A39535">
        <v>20973</v>
      </c>
      <c r="B39535">
        <v>4.99</v>
      </c>
      <c r="C39535" t="str">
        <f>IF(VLOOKUP($A39535,Customers[],1,TRUE)=$A39535,VLOOKUP($A39535,Customers[],2,TRUE),"N/A")</f>
        <v>April</v>
      </c>
      <c r="D39535" t="str">
        <f>IF(VLOOKUP($A39535,Customers[],1,TRUE)=$A39535,VLOOKUP($A39535,Customers[],3,TRUE),"N/A")</f>
        <v>Andersen</v>
      </c>
    </row>
    <row r="39536" spans="1:4" x14ac:dyDescent="0.35">
      <c r="A39536">
        <v>20973</v>
      </c>
      <c r="B39536">
        <v>159</v>
      </c>
      <c r="C39536" t="str">
        <f>IF(VLOOKUP($A39536,Customers[],1,TRUE)=$A39536,VLOOKUP($A39536,Customers[],2,TRUE),"N/A")</f>
        <v>April</v>
      </c>
      <c r="D39536" t="str">
        <f>IF(VLOOKUP($A39536,Customers[],1,TRUE)=$A39536,VLOOKUP($A39536,Customers[],3,TRUE),"N/A")</f>
        <v>Andersen</v>
      </c>
    </row>
    <row r="39537" spans="1:4" x14ac:dyDescent="0.35">
      <c r="A39537">
        <v>20974</v>
      </c>
      <c r="B39537">
        <v>3.99</v>
      </c>
      <c r="C39537" t="str">
        <f>IF(VLOOKUP($A39537,Customers[],1,TRUE)=$A39537,VLOOKUP($A39537,Customers[],2,TRUE),"N/A")</f>
        <v>George</v>
      </c>
      <c r="D39537" t="str">
        <f>IF(VLOOKUP($A39537,Customers[],1,TRUE)=$A39537,VLOOKUP($A39537,Customers[],3,TRUE),"N/A")</f>
        <v>Subram</v>
      </c>
    </row>
    <row r="39538" spans="1:4" x14ac:dyDescent="0.35">
      <c r="A39538">
        <v>20974</v>
      </c>
      <c r="B39538">
        <v>2.29</v>
      </c>
      <c r="C39538" t="str">
        <f>IF(VLOOKUP($A39538,Customers[],1,TRUE)=$A39538,VLOOKUP($A39538,Customers[],2,TRUE),"N/A")</f>
        <v>George</v>
      </c>
      <c r="D39538" t="str">
        <f>IF(VLOOKUP($A39538,Customers[],1,TRUE)=$A39538,VLOOKUP($A39538,Customers[],3,TRUE),"N/A")</f>
        <v>Subram</v>
      </c>
    </row>
    <row r="39539" spans="1:4" x14ac:dyDescent="0.35">
      <c r="A39539">
        <v>20974</v>
      </c>
      <c r="B39539">
        <v>120</v>
      </c>
      <c r="C39539" t="str">
        <f>IF(VLOOKUP($A39539,Customers[],1,TRUE)=$A39539,VLOOKUP($A39539,Customers[],2,TRUE),"N/A")</f>
        <v>George</v>
      </c>
      <c r="D39539" t="str">
        <f>IF(VLOOKUP($A39539,Customers[],1,TRUE)=$A39539,VLOOKUP($A39539,Customers[],3,TRUE),"N/A")</f>
        <v>Subram</v>
      </c>
    </row>
    <row r="39540" spans="1:4" x14ac:dyDescent="0.35">
      <c r="A39540">
        <v>20975</v>
      </c>
      <c r="B39540">
        <v>782.99</v>
      </c>
      <c r="C39540" t="str">
        <f>IF(VLOOKUP($A39540,Customers[],1,TRUE)=$A39540,VLOOKUP($A39540,Customers[],2,TRUE),"N/A")</f>
        <v>Jerry</v>
      </c>
      <c r="D39540" t="str">
        <f>IF(VLOOKUP($A39540,Customers[],1,TRUE)=$A39540,VLOOKUP($A39540,Customers[],3,TRUE),"N/A")</f>
        <v>Andersen</v>
      </c>
    </row>
    <row r="39541" spans="1:4" x14ac:dyDescent="0.35">
      <c r="A39541">
        <v>20975</v>
      </c>
      <c r="B39541">
        <v>1700.99</v>
      </c>
      <c r="C39541" t="str">
        <f>IF(VLOOKUP($A39541,Customers[],1,TRUE)=$A39541,VLOOKUP($A39541,Customers[],2,TRUE),"N/A")</f>
        <v>Jerry</v>
      </c>
      <c r="D39541" t="str">
        <f>IF(VLOOKUP($A39541,Customers[],1,TRUE)=$A39541,VLOOKUP($A39541,Customers[],3,TRUE),"N/A")</f>
        <v>Andersen</v>
      </c>
    </row>
    <row r="39542" spans="1:4" x14ac:dyDescent="0.35">
      <c r="A39542">
        <v>20975</v>
      </c>
      <c r="B39542">
        <v>3.99</v>
      </c>
      <c r="C39542" t="str">
        <f>IF(VLOOKUP($A39542,Customers[],1,TRUE)=$A39542,VLOOKUP($A39542,Customers[],2,TRUE),"N/A")</f>
        <v>Jerry</v>
      </c>
      <c r="D39542" t="str">
        <f>IF(VLOOKUP($A39542,Customers[],1,TRUE)=$A39542,VLOOKUP($A39542,Customers[],3,TRUE),"N/A")</f>
        <v>Andersen</v>
      </c>
    </row>
    <row r="39543" spans="1:4" x14ac:dyDescent="0.35">
      <c r="A39543">
        <v>20975</v>
      </c>
      <c r="B39543">
        <v>24.99</v>
      </c>
      <c r="C39543" t="str">
        <f>IF(VLOOKUP($A39543,Customers[],1,TRUE)=$A39543,VLOOKUP($A39543,Customers[],2,TRUE),"N/A")</f>
        <v>Jerry</v>
      </c>
      <c r="D39543" t="str">
        <f>IF(VLOOKUP($A39543,Customers[],1,TRUE)=$A39543,VLOOKUP($A39543,Customers[],3,TRUE),"N/A")</f>
        <v>Andersen</v>
      </c>
    </row>
    <row r="39544" spans="1:4" x14ac:dyDescent="0.35">
      <c r="A39544">
        <v>20975</v>
      </c>
      <c r="B39544">
        <v>2.29</v>
      </c>
      <c r="C39544" t="str">
        <f>IF(VLOOKUP($A39544,Customers[],1,TRUE)=$A39544,VLOOKUP($A39544,Customers[],2,TRUE),"N/A")</f>
        <v>Jerry</v>
      </c>
      <c r="D39544" t="str">
        <f>IF(VLOOKUP($A39544,Customers[],1,TRUE)=$A39544,VLOOKUP($A39544,Customers[],3,TRUE),"N/A")</f>
        <v>Andersen</v>
      </c>
    </row>
    <row r="39545" spans="1:4" x14ac:dyDescent="0.35">
      <c r="A39545">
        <v>20976</v>
      </c>
      <c r="B39545">
        <v>21.49</v>
      </c>
      <c r="C39545" t="str">
        <f>IF(VLOOKUP($A39545,Customers[],1,TRUE)=$A39545,VLOOKUP($A39545,Customers[],2,TRUE),"N/A")</f>
        <v>Jaclyn</v>
      </c>
      <c r="D39545" t="str">
        <f>IF(VLOOKUP($A39545,Customers[],1,TRUE)=$A39545,VLOOKUP($A39545,Customers[],3,TRUE),"N/A")</f>
        <v>Kumar</v>
      </c>
    </row>
    <row r="39546" spans="1:4" x14ac:dyDescent="0.35">
      <c r="A39546">
        <v>20976</v>
      </c>
      <c r="B39546">
        <v>3.99</v>
      </c>
      <c r="C39546" t="str">
        <f>IF(VLOOKUP($A39546,Customers[],1,TRUE)=$A39546,VLOOKUP($A39546,Customers[],2,TRUE),"N/A")</f>
        <v>Jaclyn</v>
      </c>
      <c r="D39546" t="str">
        <f>IF(VLOOKUP($A39546,Customers[],1,TRUE)=$A39546,VLOOKUP($A39546,Customers[],3,TRUE),"N/A")</f>
        <v>Kumar</v>
      </c>
    </row>
    <row r="39547" spans="1:4" x14ac:dyDescent="0.35">
      <c r="A39547">
        <v>20976</v>
      </c>
      <c r="B39547">
        <v>34.99</v>
      </c>
      <c r="C39547" t="str">
        <f>IF(VLOOKUP($A39547,Customers[],1,TRUE)=$A39547,VLOOKUP($A39547,Customers[],2,TRUE),"N/A")</f>
        <v>Jaclyn</v>
      </c>
      <c r="D39547" t="str">
        <f>IF(VLOOKUP($A39547,Customers[],1,TRUE)=$A39547,VLOOKUP($A39547,Customers[],3,TRUE),"N/A")</f>
        <v>Kumar</v>
      </c>
    </row>
    <row r="39548" spans="1:4" x14ac:dyDescent="0.35">
      <c r="A39548">
        <v>20977</v>
      </c>
      <c r="B39548">
        <v>539.99</v>
      </c>
      <c r="C39548" t="str">
        <f>IF(VLOOKUP($A39548,Customers[],1,TRUE)=$A39548,VLOOKUP($A39548,Customers[],2,TRUE),"N/A")</f>
        <v>Mario</v>
      </c>
      <c r="D39548" t="str">
        <f>IF(VLOOKUP($A39548,Customers[],1,TRUE)=$A39548,VLOOKUP($A39548,Customers[],3,TRUE),"N/A")</f>
        <v>Andersen</v>
      </c>
    </row>
    <row r="39549" spans="1:4" x14ac:dyDescent="0.35">
      <c r="A39549">
        <v>20977</v>
      </c>
      <c r="B39549">
        <v>34.99</v>
      </c>
      <c r="C39549" t="str">
        <f>IF(VLOOKUP($A39549,Customers[],1,TRUE)=$A39549,VLOOKUP($A39549,Customers[],2,TRUE),"N/A")</f>
        <v>Mario</v>
      </c>
      <c r="D39549" t="str">
        <f>IF(VLOOKUP($A39549,Customers[],1,TRUE)=$A39549,VLOOKUP($A39549,Customers[],3,TRUE),"N/A")</f>
        <v>Andersen</v>
      </c>
    </row>
    <row r="39550" spans="1:4" x14ac:dyDescent="0.35">
      <c r="A39550">
        <v>20978</v>
      </c>
      <c r="B39550">
        <v>4.99</v>
      </c>
      <c r="C39550" t="str">
        <f>IF(VLOOKUP($A39550,Customers[],1,TRUE)=$A39550,VLOOKUP($A39550,Customers[],2,TRUE),"N/A")</f>
        <v>Bruce</v>
      </c>
      <c r="D39550" t="str">
        <f>IF(VLOOKUP($A39550,Customers[],1,TRUE)=$A39550,VLOOKUP($A39550,Customers[],3,TRUE),"N/A")</f>
        <v>Srini</v>
      </c>
    </row>
    <row r="39551" spans="1:4" x14ac:dyDescent="0.35">
      <c r="A39551">
        <v>20979</v>
      </c>
      <c r="B39551">
        <v>782.99</v>
      </c>
      <c r="C39551" t="str">
        <f>IF(VLOOKUP($A39551,Customers[],1,TRUE)=$A39551,VLOOKUP($A39551,Customers[],2,TRUE),"N/A")</f>
        <v>Diane</v>
      </c>
      <c r="D39551" t="str">
        <f>IF(VLOOKUP($A39551,Customers[],1,TRUE)=$A39551,VLOOKUP($A39551,Customers[],3,TRUE),"N/A")</f>
        <v>Jimenez</v>
      </c>
    </row>
    <row r="39552" spans="1:4" x14ac:dyDescent="0.35">
      <c r="A39552">
        <v>20979</v>
      </c>
      <c r="B39552">
        <v>1120.49</v>
      </c>
      <c r="C39552" t="str">
        <f>IF(VLOOKUP($A39552,Customers[],1,TRUE)=$A39552,VLOOKUP($A39552,Customers[],2,TRUE),"N/A")</f>
        <v>Diane</v>
      </c>
      <c r="D39552" t="str">
        <f>IF(VLOOKUP($A39552,Customers[],1,TRUE)=$A39552,VLOOKUP($A39552,Customers[],3,TRUE),"N/A")</f>
        <v>Jimenez</v>
      </c>
    </row>
    <row r="39553" spans="1:4" x14ac:dyDescent="0.35">
      <c r="A39553">
        <v>20979</v>
      </c>
      <c r="B39553">
        <v>8.99</v>
      </c>
      <c r="C39553" t="str">
        <f>IF(VLOOKUP($A39553,Customers[],1,TRUE)=$A39553,VLOOKUP($A39553,Customers[],2,TRUE),"N/A")</f>
        <v>Diane</v>
      </c>
      <c r="D39553" t="str">
        <f>IF(VLOOKUP($A39553,Customers[],1,TRUE)=$A39553,VLOOKUP($A39553,Customers[],3,TRUE),"N/A")</f>
        <v>Jimenez</v>
      </c>
    </row>
    <row r="39554" spans="1:4" x14ac:dyDescent="0.35">
      <c r="A39554">
        <v>20979</v>
      </c>
      <c r="B39554">
        <v>34.99</v>
      </c>
      <c r="C39554" t="str">
        <f>IF(VLOOKUP($A39554,Customers[],1,TRUE)=$A39554,VLOOKUP($A39554,Customers[],2,TRUE),"N/A")</f>
        <v>Diane</v>
      </c>
      <c r="D39554" t="str">
        <f>IF(VLOOKUP($A39554,Customers[],1,TRUE)=$A39554,VLOOKUP($A39554,Customers[],3,TRUE),"N/A")</f>
        <v>Jimenez</v>
      </c>
    </row>
    <row r="39555" spans="1:4" x14ac:dyDescent="0.35">
      <c r="A39555">
        <v>20980</v>
      </c>
      <c r="B39555">
        <v>782.99</v>
      </c>
      <c r="C39555" t="str">
        <f>IF(VLOOKUP($A39555,Customers[],1,TRUE)=$A39555,VLOOKUP($A39555,Customers[],2,TRUE),"N/A")</f>
        <v>Matthew</v>
      </c>
      <c r="D39555" t="str">
        <f>IF(VLOOKUP($A39555,Customers[],1,TRUE)=$A39555,VLOOKUP($A39555,Customers[],3,TRUE),"N/A")</f>
        <v>Miller</v>
      </c>
    </row>
    <row r="39556" spans="1:4" x14ac:dyDescent="0.35">
      <c r="A39556">
        <v>20980</v>
      </c>
      <c r="B39556">
        <v>1120.49</v>
      </c>
      <c r="C39556" t="str">
        <f>IF(VLOOKUP($A39556,Customers[],1,TRUE)=$A39556,VLOOKUP($A39556,Customers[],2,TRUE),"N/A")</f>
        <v>Matthew</v>
      </c>
      <c r="D39556" t="str">
        <f>IF(VLOOKUP($A39556,Customers[],1,TRUE)=$A39556,VLOOKUP($A39556,Customers[],3,TRUE),"N/A")</f>
        <v>Miller</v>
      </c>
    </row>
    <row r="39557" spans="1:4" x14ac:dyDescent="0.35">
      <c r="A39557">
        <v>20980</v>
      </c>
      <c r="B39557">
        <v>53.99</v>
      </c>
      <c r="C39557" t="str">
        <f>IF(VLOOKUP($A39557,Customers[],1,TRUE)=$A39557,VLOOKUP($A39557,Customers[],2,TRUE),"N/A")</f>
        <v>Matthew</v>
      </c>
      <c r="D39557" t="str">
        <f>IF(VLOOKUP($A39557,Customers[],1,TRUE)=$A39557,VLOOKUP($A39557,Customers[],3,TRUE),"N/A")</f>
        <v>Miller</v>
      </c>
    </row>
    <row r="39558" spans="1:4" x14ac:dyDescent="0.35">
      <c r="A39558">
        <v>20980</v>
      </c>
      <c r="B39558">
        <v>24.49</v>
      </c>
      <c r="C39558" t="str">
        <f>IF(VLOOKUP($A39558,Customers[],1,TRUE)=$A39558,VLOOKUP($A39558,Customers[],2,TRUE),"N/A")</f>
        <v>Matthew</v>
      </c>
      <c r="D39558" t="str">
        <f>IF(VLOOKUP($A39558,Customers[],1,TRUE)=$A39558,VLOOKUP($A39558,Customers[],3,TRUE),"N/A")</f>
        <v>Miller</v>
      </c>
    </row>
    <row r="39559" spans="1:4" x14ac:dyDescent="0.35">
      <c r="A39559">
        <v>20981</v>
      </c>
      <c r="B39559">
        <v>63.5</v>
      </c>
      <c r="C39559" t="str">
        <f>IF(VLOOKUP($A39559,Customers[],1,TRUE)=$A39559,VLOOKUP($A39559,Customers[],2,TRUE),"N/A")</f>
        <v>Craig</v>
      </c>
      <c r="D39559" t="str">
        <f>IF(VLOOKUP($A39559,Customers[],1,TRUE)=$A39559,VLOOKUP($A39559,Customers[],3,TRUE),"N/A")</f>
        <v>Romero</v>
      </c>
    </row>
    <row r="39560" spans="1:4" x14ac:dyDescent="0.35">
      <c r="A39560">
        <v>20981</v>
      </c>
      <c r="B39560">
        <v>4.99</v>
      </c>
      <c r="C39560" t="str">
        <f>IF(VLOOKUP($A39560,Customers[],1,TRUE)=$A39560,VLOOKUP($A39560,Customers[],2,TRUE),"N/A")</f>
        <v>Craig</v>
      </c>
      <c r="D39560" t="str">
        <f>IF(VLOOKUP($A39560,Customers[],1,TRUE)=$A39560,VLOOKUP($A39560,Customers[],3,TRUE),"N/A")</f>
        <v>Romero</v>
      </c>
    </row>
    <row r="39561" spans="1:4" x14ac:dyDescent="0.35">
      <c r="A39561">
        <v>20982</v>
      </c>
      <c r="B39561">
        <v>782.99</v>
      </c>
      <c r="C39561" t="str">
        <f>IF(VLOOKUP($A39561,Customers[],1,TRUE)=$A39561,VLOOKUP($A39561,Customers[],2,TRUE),"N/A")</f>
        <v>Arthur</v>
      </c>
      <c r="D39561" t="str">
        <f>IF(VLOOKUP($A39561,Customers[],1,TRUE)=$A39561,VLOOKUP($A39561,Customers[],3,TRUE),"N/A")</f>
        <v>Jiménez</v>
      </c>
    </row>
    <row r="39562" spans="1:4" x14ac:dyDescent="0.35">
      <c r="A39562">
        <v>20982</v>
      </c>
      <c r="B39562">
        <v>1700.99</v>
      </c>
      <c r="C39562" t="str">
        <f>IF(VLOOKUP($A39562,Customers[],1,TRUE)=$A39562,VLOOKUP($A39562,Customers[],2,TRUE),"N/A")</f>
        <v>Arthur</v>
      </c>
      <c r="D39562" t="str">
        <f>IF(VLOOKUP($A39562,Customers[],1,TRUE)=$A39562,VLOOKUP($A39562,Customers[],3,TRUE),"N/A")</f>
        <v>Jiménez</v>
      </c>
    </row>
    <row r="39563" spans="1:4" x14ac:dyDescent="0.35">
      <c r="A39563">
        <v>20982</v>
      </c>
      <c r="B39563">
        <v>53.99</v>
      </c>
      <c r="C39563" t="str">
        <f>IF(VLOOKUP($A39563,Customers[],1,TRUE)=$A39563,VLOOKUP($A39563,Customers[],2,TRUE),"N/A")</f>
        <v>Arthur</v>
      </c>
      <c r="D39563" t="str">
        <f>IF(VLOOKUP($A39563,Customers[],1,TRUE)=$A39563,VLOOKUP($A39563,Customers[],3,TRUE),"N/A")</f>
        <v>Jiménez</v>
      </c>
    </row>
    <row r="39564" spans="1:4" x14ac:dyDescent="0.35">
      <c r="A39564">
        <v>20982</v>
      </c>
      <c r="B39564">
        <v>8.99</v>
      </c>
      <c r="C39564" t="str">
        <f>IF(VLOOKUP($A39564,Customers[],1,TRUE)=$A39564,VLOOKUP($A39564,Customers[],2,TRUE),"N/A")</f>
        <v>Arthur</v>
      </c>
      <c r="D39564" t="str">
        <f>IF(VLOOKUP($A39564,Customers[],1,TRUE)=$A39564,VLOOKUP($A39564,Customers[],3,TRUE),"N/A")</f>
        <v>Jiménez</v>
      </c>
    </row>
    <row r="39565" spans="1:4" x14ac:dyDescent="0.35">
      <c r="A39565">
        <v>20983</v>
      </c>
      <c r="B39565">
        <v>3578.27</v>
      </c>
      <c r="C39565" t="str">
        <f>IF(VLOOKUP($A39565,Customers[],1,TRUE)=$A39565,VLOOKUP($A39565,Customers[],2,TRUE),"N/A")</f>
        <v>Meredith</v>
      </c>
      <c r="D39565" t="str">
        <f>IF(VLOOKUP($A39565,Customers[],1,TRUE)=$A39565,VLOOKUP($A39565,Customers[],3,TRUE),"N/A")</f>
        <v>Vance</v>
      </c>
    </row>
    <row r="39566" spans="1:4" x14ac:dyDescent="0.35">
      <c r="A39566">
        <v>20983</v>
      </c>
      <c r="B39566">
        <v>539.99</v>
      </c>
      <c r="C39566" t="str">
        <f>IF(VLOOKUP($A39566,Customers[],1,TRUE)=$A39566,VLOOKUP($A39566,Customers[],2,TRUE),"N/A")</f>
        <v>Meredith</v>
      </c>
      <c r="D39566" t="str">
        <f>IF(VLOOKUP($A39566,Customers[],1,TRUE)=$A39566,VLOOKUP($A39566,Customers[],3,TRUE),"N/A")</f>
        <v>Vance</v>
      </c>
    </row>
    <row r="39567" spans="1:4" x14ac:dyDescent="0.35">
      <c r="A39567">
        <v>20983</v>
      </c>
      <c r="B39567">
        <v>21.49</v>
      </c>
      <c r="C39567" t="str">
        <f>IF(VLOOKUP($A39567,Customers[],1,TRUE)=$A39567,VLOOKUP($A39567,Customers[],2,TRUE),"N/A")</f>
        <v>Meredith</v>
      </c>
      <c r="D39567" t="str">
        <f>IF(VLOOKUP($A39567,Customers[],1,TRUE)=$A39567,VLOOKUP($A39567,Customers[],3,TRUE),"N/A")</f>
        <v>Vance</v>
      </c>
    </row>
    <row r="39568" spans="1:4" x14ac:dyDescent="0.35">
      <c r="A39568">
        <v>20983</v>
      </c>
      <c r="B39568">
        <v>3.99</v>
      </c>
      <c r="C39568" t="str">
        <f>IF(VLOOKUP($A39568,Customers[],1,TRUE)=$A39568,VLOOKUP($A39568,Customers[],2,TRUE),"N/A")</f>
        <v>Meredith</v>
      </c>
      <c r="D39568" t="str">
        <f>IF(VLOOKUP($A39568,Customers[],1,TRUE)=$A39568,VLOOKUP($A39568,Customers[],3,TRUE),"N/A")</f>
        <v>Vance</v>
      </c>
    </row>
    <row r="39569" spans="1:4" x14ac:dyDescent="0.35">
      <c r="A39569">
        <v>20983</v>
      </c>
      <c r="B39569">
        <v>34.99</v>
      </c>
      <c r="C39569" t="str">
        <f>IF(VLOOKUP($A39569,Customers[],1,TRUE)=$A39569,VLOOKUP($A39569,Customers[],2,TRUE),"N/A")</f>
        <v>Meredith</v>
      </c>
      <c r="D39569" t="str">
        <f>IF(VLOOKUP($A39569,Customers[],1,TRUE)=$A39569,VLOOKUP($A39569,Customers[],3,TRUE),"N/A")</f>
        <v>Vance</v>
      </c>
    </row>
    <row r="39570" spans="1:4" x14ac:dyDescent="0.35">
      <c r="A39570">
        <v>20984</v>
      </c>
      <c r="B39570">
        <v>3578.27</v>
      </c>
      <c r="C39570" t="str">
        <f>IF(VLOOKUP($A39570,Customers[],1,TRUE)=$A39570,VLOOKUP($A39570,Customers[],2,TRUE),"N/A")</f>
        <v>Sabrina</v>
      </c>
      <c r="D39570" t="str">
        <f>IF(VLOOKUP($A39570,Customers[],1,TRUE)=$A39570,VLOOKUP($A39570,Customers[],3,TRUE),"N/A")</f>
        <v>Rubio</v>
      </c>
    </row>
    <row r="39571" spans="1:4" x14ac:dyDescent="0.35">
      <c r="A39571">
        <v>20984</v>
      </c>
      <c r="B39571">
        <v>539.99</v>
      </c>
      <c r="C39571" t="str">
        <f>IF(VLOOKUP($A39571,Customers[],1,TRUE)=$A39571,VLOOKUP($A39571,Customers[],2,TRUE),"N/A")</f>
        <v>Sabrina</v>
      </c>
      <c r="D39571" t="str">
        <f>IF(VLOOKUP($A39571,Customers[],1,TRUE)=$A39571,VLOOKUP($A39571,Customers[],3,TRUE),"N/A")</f>
        <v>Rubio</v>
      </c>
    </row>
    <row r="39572" spans="1:4" x14ac:dyDescent="0.35">
      <c r="A39572">
        <v>20984</v>
      </c>
      <c r="B39572">
        <v>34.99</v>
      </c>
      <c r="C39572" t="str">
        <f>IF(VLOOKUP($A39572,Customers[],1,TRUE)=$A39572,VLOOKUP($A39572,Customers[],2,TRUE),"N/A")</f>
        <v>Sabrina</v>
      </c>
      <c r="D39572" t="str">
        <f>IF(VLOOKUP($A39572,Customers[],1,TRUE)=$A39572,VLOOKUP($A39572,Customers[],3,TRUE),"N/A")</f>
        <v>Rubio</v>
      </c>
    </row>
    <row r="39573" spans="1:4" x14ac:dyDescent="0.35">
      <c r="A39573">
        <v>20985</v>
      </c>
      <c r="B39573">
        <v>3578.27</v>
      </c>
      <c r="C39573" t="str">
        <f>IF(VLOOKUP($A39573,Customers[],1,TRUE)=$A39573,VLOOKUP($A39573,Customers[],2,TRUE),"N/A")</f>
        <v>Autumn</v>
      </c>
      <c r="D39573" t="str">
        <f>IF(VLOOKUP($A39573,Customers[],1,TRUE)=$A39573,VLOOKUP($A39573,Customers[],3,TRUE),"N/A")</f>
        <v>Liu</v>
      </c>
    </row>
    <row r="39574" spans="1:4" x14ac:dyDescent="0.35">
      <c r="A39574">
        <v>20985</v>
      </c>
      <c r="B39574">
        <v>539.99</v>
      </c>
      <c r="C39574" t="str">
        <f>IF(VLOOKUP($A39574,Customers[],1,TRUE)=$A39574,VLOOKUP($A39574,Customers[],2,TRUE),"N/A")</f>
        <v>Autumn</v>
      </c>
      <c r="D39574" t="str">
        <f>IF(VLOOKUP($A39574,Customers[],1,TRUE)=$A39574,VLOOKUP($A39574,Customers[],3,TRUE),"N/A")</f>
        <v>Liu</v>
      </c>
    </row>
    <row r="39575" spans="1:4" x14ac:dyDescent="0.35">
      <c r="A39575">
        <v>20986</v>
      </c>
      <c r="B39575">
        <v>4.99</v>
      </c>
      <c r="C39575" t="str">
        <f>IF(VLOOKUP($A39575,Customers[],1,TRUE)=$A39575,VLOOKUP($A39575,Customers[],2,TRUE),"N/A")</f>
        <v>Brandi</v>
      </c>
      <c r="D39575" t="str">
        <f>IF(VLOOKUP($A39575,Customers[],1,TRUE)=$A39575,VLOOKUP($A39575,Customers[],3,TRUE),"N/A")</f>
        <v>Blanco</v>
      </c>
    </row>
    <row r="39576" spans="1:4" x14ac:dyDescent="0.35">
      <c r="A39576">
        <v>20986</v>
      </c>
      <c r="B39576">
        <v>2.29</v>
      </c>
      <c r="C39576" t="str">
        <f>IF(VLOOKUP($A39576,Customers[],1,TRUE)=$A39576,VLOOKUP($A39576,Customers[],2,TRUE),"N/A")</f>
        <v>Brandi</v>
      </c>
      <c r="D39576" t="str">
        <f>IF(VLOOKUP($A39576,Customers[],1,TRUE)=$A39576,VLOOKUP($A39576,Customers[],3,TRUE),"N/A")</f>
        <v>Blanco</v>
      </c>
    </row>
    <row r="39577" spans="1:4" x14ac:dyDescent="0.35">
      <c r="A39577">
        <v>20987</v>
      </c>
      <c r="B39577">
        <v>3578.27</v>
      </c>
      <c r="C39577" t="str">
        <f>IF(VLOOKUP($A39577,Customers[],1,TRUE)=$A39577,VLOOKUP($A39577,Customers[],2,TRUE),"N/A")</f>
        <v>Marshall</v>
      </c>
      <c r="D39577" t="str">
        <f>IF(VLOOKUP($A39577,Customers[],1,TRUE)=$A39577,VLOOKUP($A39577,Customers[],3,TRUE),"N/A")</f>
        <v>Zeng</v>
      </c>
    </row>
    <row r="39578" spans="1:4" x14ac:dyDescent="0.35">
      <c r="A39578">
        <v>20987</v>
      </c>
      <c r="B39578">
        <v>539.99</v>
      </c>
      <c r="C39578" t="str">
        <f>IF(VLOOKUP($A39578,Customers[],1,TRUE)=$A39578,VLOOKUP($A39578,Customers[],2,TRUE),"N/A")</f>
        <v>Marshall</v>
      </c>
      <c r="D39578" t="str">
        <f>IF(VLOOKUP($A39578,Customers[],1,TRUE)=$A39578,VLOOKUP($A39578,Customers[],3,TRUE),"N/A")</f>
        <v>Zeng</v>
      </c>
    </row>
    <row r="39579" spans="1:4" x14ac:dyDescent="0.35">
      <c r="A39579">
        <v>20987</v>
      </c>
      <c r="B39579">
        <v>8.99</v>
      </c>
      <c r="C39579" t="str">
        <f>IF(VLOOKUP($A39579,Customers[],1,TRUE)=$A39579,VLOOKUP($A39579,Customers[],2,TRUE),"N/A")</f>
        <v>Marshall</v>
      </c>
      <c r="D39579" t="str">
        <f>IF(VLOOKUP($A39579,Customers[],1,TRUE)=$A39579,VLOOKUP($A39579,Customers[],3,TRUE),"N/A")</f>
        <v>Zeng</v>
      </c>
    </row>
    <row r="39580" spans="1:4" x14ac:dyDescent="0.35">
      <c r="A39580">
        <v>20987</v>
      </c>
      <c r="B39580">
        <v>4.99</v>
      </c>
      <c r="C39580" t="str">
        <f>IF(VLOOKUP($A39580,Customers[],1,TRUE)=$A39580,VLOOKUP($A39580,Customers[],2,TRUE),"N/A")</f>
        <v>Marshall</v>
      </c>
      <c r="D39580" t="str">
        <f>IF(VLOOKUP($A39580,Customers[],1,TRUE)=$A39580,VLOOKUP($A39580,Customers[],3,TRUE),"N/A")</f>
        <v>Zeng</v>
      </c>
    </row>
    <row r="39581" spans="1:4" x14ac:dyDescent="0.35">
      <c r="A39581">
        <v>20988</v>
      </c>
      <c r="B39581">
        <v>3578.27</v>
      </c>
      <c r="C39581" t="str">
        <f>IF(VLOOKUP($A39581,Customers[],1,TRUE)=$A39581,VLOOKUP($A39581,Customers[],2,TRUE),"N/A")</f>
        <v>Anna</v>
      </c>
      <c r="D39581" t="str">
        <f>IF(VLOOKUP($A39581,Customers[],1,TRUE)=$A39581,VLOOKUP($A39581,Customers[],3,TRUE),"N/A")</f>
        <v>Martin</v>
      </c>
    </row>
    <row r="39582" spans="1:4" x14ac:dyDescent="0.35">
      <c r="A39582">
        <v>20988</v>
      </c>
      <c r="B39582">
        <v>539.99</v>
      </c>
      <c r="C39582" t="str">
        <f>IF(VLOOKUP($A39582,Customers[],1,TRUE)=$A39582,VLOOKUP($A39582,Customers[],2,TRUE),"N/A")</f>
        <v>Anna</v>
      </c>
      <c r="D39582" t="str">
        <f>IF(VLOOKUP($A39582,Customers[],1,TRUE)=$A39582,VLOOKUP($A39582,Customers[],3,TRUE),"N/A")</f>
        <v>Martin</v>
      </c>
    </row>
    <row r="39583" spans="1:4" x14ac:dyDescent="0.35">
      <c r="A39583">
        <v>20989</v>
      </c>
      <c r="B39583">
        <v>3578.27</v>
      </c>
      <c r="C39583" t="str">
        <f>IF(VLOOKUP($A39583,Customers[],1,TRUE)=$A39583,VLOOKUP($A39583,Customers[],2,TRUE),"N/A")</f>
        <v>Cassandra</v>
      </c>
      <c r="D39583" t="str">
        <f>IF(VLOOKUP($A39583,Customers[],1,TRUE)=$A39583,VLOOKUP($A39583,Customers[],3,TRUE),"N/A")</f>
        <v>Sara</v>
      </c>
    </row>
    <row r="39584" spans="1:4" x14ac:dyDescent="0.35">
      <c r="A39584">
        <v>20989</v>
      </c>
      <c r="B39584">
        <v>539.99</v>
      </c>
      <c r="C39584" t="str">
        <f>IF(VLOOKUP($A39584,Customers[],1,TRUE)=$A39584,VLOOKUP($A39584,Customers[],2,TRUE),"N/A")</f>
        <v>Cassandra</v>
      </c>
      <c r="D39584" t="str">
        <f>IF(VLOOKUP($A39584,Customers[],1,TRUE)=$A39584,VLOOKUP($A39584,Customers[],3,TRUE),"N/A")</f>
        <v>Sara</v>
      </c>
    </row>
    <row r="39585" spans="1:4" x14ac:dyDescent="0.35">
      <c r="A39585">
        <v>20989</v>
      </c>
      <c r="B39585">
        <v>21.49</v>
      </c>
      <c r="C39585" t="str">
        <f>IF(VLOOKUP($A39585,Customers[],1,TRUE)=$A39585,VLOOKUP($A39585,Customers[],2,TRUE),"N/A")</f>
        <v>Cassandra</v>
      </c>
      <c r="D39585" t="str">
        <f>IF(VLOOKUP($A39585,Customers[],1,TRUE)=$A39585,VLOOKUP($A39585,Customers[],3,TRUE),"N/A")</f>
        <v>Sara</v>
      </c>
    </row>
    <row r="39586" spans="1:4" x14ac:dyDescent="0.35">
      <c r="A39586">
        <v>20989</v>
      </c>
      <c r="B39586">
        <v>8.99</v>
      </c>
      <c r="C39586" t="str">
        <f>IF(VLOOKUP($A39586,Customers[],1,TRUE)=$A39586,VLOOKUP($A39586,Customers[],2,TRUE),"N/A")</f>
        <v>Cassandra</v>
      </c>
      <c r="D39586" t="str">
        <f>IF(VLOOKUP($A39586,Customers[],1,TRUE)=$A39586,VLOOKUP($A39586,Customers[],3,TRUE),"N/A")</f>
        <v>Sara</v>
      </c>
    </row>
    <row r="39587" spans="1:4" x14ac:dyDescent="0.35">
      <c r="A39587">
        <v>20990</v>
      </c>
      <c r="B39587">
        <v>3578.27</v>
      </c>
      <c r="C39587" t="str">
        <f>IF(VLOOKUP($A39587,Customers[],1,TRUE)=$A39587,VLOOKUP($A39587,Customers[],2,TRUE),"N/A")</f>
        <v>Mayra</v>
      </c>
      <c r="D39587" t="str">
        <f>IF(VLOOKUP($A39587,Customers[],1,TRUE)=$A39587,VLOOKUP($A39587,Customers[],3,TRUE),"N/A")</f>
        <v>Raman</v>
      </c>
    </row>
    <row r="39588" spans="1:4" x14ac:dyDescent="0.35">
      <c r="A39588">
        <v>20990</v>
      </c>
      <c r="B39588">
        <v>539.99</v>
      </c>
      <c r="C39588" t="str">
        <f>IF(VLOOKUP($A39588,Customers[],1,TRUE)=$A39588,VLOOKUP($A39588,Customers[],2,TRUE),"N/A")</f>
        <v>Mayra</v>
      </c>
      <c r="D39588" t="str">
        <f>IF(VLOOKUP($A39588,Customers[],1,TRUE)=$A39588,VLOOKUP($A39588,Customers[],3,TRUE),"N/A")</f>
        <v>Raman</v>
      </c>
    </row>
    <row r="39589" spans="1:4" x14ac:dyDescent="0.35">
      <c r="A39589">
        <v>20990</v>
      </c>
      <c r="B39589">
        <v>8.99</v>
      </c>
      <c r="C39589" t="str">
        <f>IF(VLOOKUP($A39589,Customers[],1,TRUE)=$A39589,VLOOKUP($A39589,Customers[],2,TRUE),"N/A")</f>
        <v>Mayra</v>
      </c>
      <c r="D39589" t="str">
        <f>IF(VLOOKUP($A39589,Customers[],1,TRUE)=$A39589,VLOOKUP($A39589,Customers[],3,TRUE),"N/A")</f>
        <v>Raman</v>
      </c>
    </row>
    <row r="39590" spans="1:4" x14ac:dyDescent="0.35">
      <c r="A39590">
        <v>20990</v>
      </c>
      <c r="B39590">
        <v>4.99</v>
      </c>
      <c r="C39590" t="str">
        <f>IF(VLOOKUP($A39590,Customers[],1,TRUE)=$A39590,VLOOKUP($A39590,Customers[],2,TRUE),"N/A")</f>
        <v>Mayra</v>
      </c>
      <c r="D39590" t="str">
        <f>IF(VLOOKUP($A39590,Customers[],1,TRUE)=$A39590,VLOOKUP($A39590,Customers[],3,TRUE),"N/A")</f>
        <v>Raman</v>
      </c>
    </row>
    <row r="39591" spans="1:4" x14ac:dyDescent="0.35">
      <c r="A39591">
        <v>20990</v>
      </c>
      <c r="B39591">
        <v>54.99</v>
      </c>
      <c r="C39591" t="str">
        <f>IF(VLOOKUP($A39591,Customers[],1,TRUE)=$A39591,VLOOKUP($A39591,Customers[],2,TRUE),"N/A")</f>
        <v>Mayra</v>
      </c>
      <c r="D39591" t="str">
        <f>IF(VLOOKUP($A39591,Customers[],1,TRUE)=$A39591,VLOOKUP($A39591,Customers[],3,TRUE),"N/A")</f>
        <v>Raman</v>
      </c>
    </row>
    <row r="39592" spans="1:4" x14ac:dyDescent="0.35">
      <c r="A39592">
        <v>20990</v>
      </c>
      <c r="B39592">
        <v>8.99</v>
      </c>
      <c r="C39592" t="str">
        <f>IF(VLOOKUP($A39592,Customers[],1,TRUE)=$A39592,VLOOKUP($A39592,Customers[],2,TRUE),"N/A")</f>
        <v>Mayra</v>
      </c>
      <c r="D39592" t="str">
        <f>IF(VLOOKUP($A39592,Customers[],1,TRUE)=$A39592,VLOOKUP($A39592,Customers[],3,TRUE),"N/A")</f>
        <v>Raman</v>
      </c>
    </row>
    <row r="39593" spans="1:4" x14ac:dyDescent="0.35">
      <c r="A39593">
        <v>20991</v>
      </c>
      <c r="B39593">
        <v>3578.27</v>
      </c>
      <c r="C39593" t="str">
        <f>IF(VLOOKUP($A39593,Customers[],1,TRUE)=$A39593,VLOOKUP($A39593,Customers[],2,TRUE),"N/A")</f>
        <v>Frederick</v>
      </c>
      <c r="D39593" t="str">
        <f>IF(VLOOKUP($A39593,Customers[],1,TRUE)=$A39593,VLOOKUP($A39593,Customers[],3,TRUE),"N/A")</f>
        <v>Sai</v>
      </c>
    </row>
    <row r="39594" spans="1:4" x14ac:dyDescent="0.35">
      <c r="A39594">
        <v>20991</v>
      </c>
      <c r="B39594">
        <v>539.99</v>
      </c>
      <c r="C39594" t="str">
        <f>IF(VLOOKUP($A39594,Customers[],1,TRUE)=$A39594,VLOOKUP($A39594,Customers[],2,TRUE),"N/A")</f>
        <v>Frederick</v>
      </c>
      <c r="D39594" t="str">
        <f>IF(VLOOKUP($A39594,Customers[],1,TRUE)=$A39594,VLOOKUP($A39594,Customers[],3,TRUE),"N/A")</f>
        <v>Sai</v>
      </c>
    </row>
    <row r="39595" spans="1:4" x14ac:dyDescent="0.35">
      <c r="A39595">
        <v>20992</v>
      </c>
      <c r="B39595">
        <v>3578.27</v>
      </c>
      <c r="C39595" t="str">
        <f>IF(VLOOKUP($A39595,Customers[],1,TRUE)=$A39595,VLOOKUP($A39595,Customers[],2,TRUE),"N/A")</f>
        <v>Julio</v>
      </c>
      <c r="D39595" t="str">
        <f>IF(VLOOKUP($A39595,Customers[],1,TRUE)=$A39595,VLOOKUP($A39595,Customers[],3,TRUE),"N/A")</f>
        <v>Serrano</v>
      </c>
    </row>
    <row r="39596" spans="1:4" x14ac:dyDescent="0.35">
      <c r="A39596">
        <v>20992</v>
      </c>
      <c r="B39596">
        <v>539.99</v>
      </c>
      <c r="C39596" t="str">
        <f>IF(VLOOKUP($A39596,Customers[],1,TRUE)=$A39596,VLOOKUP($A39596,Customers[],2,TRUE),"N/A")</f>
        <v>Julio</v>
      </c>
      <c r="D39596" t="str">
        <f>IF(VLOOKUP($A39596,Customers[],1,TRUE)=$A39596,VLOOKUP($A39596,Customers[],3,TRUE),"N/A")</f>
        <v>Serrano</v>
      </c>
    </row>
    <row r="39597" spans="1:4" x14ac:dyDescent="0.35">
      <c r="A39597">
        <v>20992</v>
      </c>
      <c r="B39597">
        <v>21.49</v>
      </c>
      <c r="C39597" t="str">
        <f>IF(VLOOKUP($A39597,Customers[],1,TRUE)=$A39597,VLOOKUP($A39597,Customers[],2,TRUE),"N/A")</f>
        <v>Julio</v>
      </c>
      <c r="D39597" t="str">
        <f>IF(VLOOKUP($A39597,Customers[],1,TRUE)=$A39597,VLOOKUP($A39597,Customers[],3,TRUE),"N/A")</f>
        <v>Serrano</v>
      </c>
    </row>
    <row r="39598" spans="1:4" x14ac:dyDescent="0.35">
      <c r="A39598">
        <v>20993</v>
      </c>
      <c r="B39598">
        <v>3578.27</v>
      </c>
      <c r="C39598" t="str">
        <f>IF(VLOOKUP($A39598,Customers[],1,TRUE)=$A39598,VLOOKUP($A39598,Customers[],2,TRUE),"N/A")</f>
        <v>Mitchell</v>
      </c>
      <c r="D39598" t="str">
        <f>IF(VLOOKUP($A39598,Customers[],1,TRUE)=$A39598,VLOOKUP($A39598,Customers[],3,TRUE),"N/A")</f>
        <v>Xie</v>
      </c>
    </row>
    <row r="39599" spans="1:4" x14ac:dyDescent="0.35">
      <c r="A39599">
        <v>20993</v>
      </c>
      <c r="B39599">
        <v>539.99</v>
      </c>
      <c r="C39599" t="str">
        <f>IF(VLOOKUP($A39599,Customers[],1,TRUE)=$A39599,VLOOKUP($A39599,Customers[],2,TRUE),"N/A")</f>
        <v>Mitchell</v>
      </c>
      <c r="D39599" t="str">
        <f>IF(VLOOKUP($A39599,Customers[],1,TRUE)=$A39599,VLOOKUP($A39599,Customers[],3,TRUE),"N/A")</f>
        <v>Xie</v>
      </c>
    </row>
    <row r="39600" spans="1:4" x14ac:dyDescent="0.35">
      <c r="A39600">
        <v>20993</v>
      </c>
      <c r="B39600">
        <v>21.49</v>
      </c>
      <c r="C39600" t="str">
        <f>IF(VLOOKUP($A39600,Customers[],1,TRUE)=$A39600,VLOOKUP($A39600,Customers[],2,TRUE),"N/A")</f>
        <v>Mitchell</v>
      </c>
      <c r="D39600" t="str">
        <f>IF(VLOOKUP($A39600,Customers[],1,TRUE)=$A39600,VLOOKUP($A39600,Customers[],3,TRUE),"N/A")</f>
        <v>Xie</v>
      </c>
    </row>
    <row r="39601" spans="1:4" x14ac:dyDescent="0.35">
      <c r="A39601">
        <v>20993</v>
      </c>
      <c r="B39601">
        <v>2.29</v>
      </c>
      <c r="C39601" t="str">
        <f>IF(VLOOKUP($A39601,Customers[],1,TRUE)=$A39601,VLOOKUP($A39601,Customers[],2,TRUE),"N/A")</f>
        <v>Mitchell</v>
      </c>
      <c r="D39601" t="str">
        <f>IF(VLOOKUP($A39601,Customers[],1,TRUE)=$A39601,VLOOKUP($A39601,Customers[],3,TRUE),"N/A")</f>
        <v>Xie</v>
      </c>
    </row>
    <row r="39602" spans="1:4" x14ac:dyDescent="0.35">
      <c r="A39602">
        <v>20993</v>
      </c>
      <c r="B39602">
        <v>120</v>
      </c>
      <c r="C39602" t="str">
        <f>IF(VLOOKUP($A39602,Customers[],1,TRUE)=$A39602,VLOOKUP($A39602,Customers[],2,TRUE),"N/A")</f>
        <v>Mitchell</v>
      </c>
      <c r="D39602" t="str">
        <f>IF(VLOOKUP($A39602,Customers[],1,TRUE)=$A39602,VLOOKUP($A39602,Customers[],3,TRUE),"N/A")</f>
        <v>Xie</v>
      </c>
    </row>
    <row r="39603" spans="1:4" x14ac:dyDescent="0.35">
      <c r="A39603">
        <v>20994</v>
      </c>
      <c r="B39603">
        <v>3578.27</v>
      </c>
      <c r="C39603" t="str">
        <f>IF(VLOOKUP($A39603,Customers[],1,TRUE)=$A39603,VLOOKUP($A39603,Customers[],2,TRUE),"N/A")</f>
        <v>Autumn</v>
      </c>
      <c r="D39603" t="str">
        <f>IF(VLOOKUP($A39603,Customers[],1,TRUE)=$A39603,VLOOKUP($A39603,Customers[],3,TRUE),"N/A")</f>
        <v>Ma</v>
      </c>
    </row>
    <row r="39604" spans="1:4" x14ac:dyDescent="0.35">
      <c r="A39604">
        <v>20994</v>
      </c>
      <c r="B39604">
        <v>539.99</v>
      </c>
      <c r="C39604" t="str">
        <f>IF(VLOOKUP($A39604,Customers[],1,TRUE)=$A39604,VLOOKUP($A39604,Customers[],2,TRUE),"N/A")</f>
        <v>Autumn</v>
      </c>
      <c r="D39604" t="str">
        <f>IF(VLOOKUP($A39604,Customers[],1,TRUE)=$A39604,VLOOKUP($A39604,Customers[],3,TRUE),"N/A")</f>
        <v>Ma</v>
      </c>
    </row>
    <row r="39605" spans="1:4" x14ac:dyDescent="0.35">
      <c r="A39605">
        <v>20994</v>
      </c>
      <c r="B39605">
        <v>4.99</v>
      </c>
      <c r="C39605" t="str">
        <f>IF(VLOOKUP($A39605,Customers[],1,TRUE)=$A39605,VLOOKUP($A39605,Customers[],2,TRUE),"N/A")</f>
        <v>Autumn</v>
      </c>
      <c r="D39605" t="str">
        <f>IF(VLOOKUP($A39605,Customers[],1,TRUE)=$A39605,VLOOKUP($A39605,Customers[],3,TRUE),"N/A")</f>
        <v>Ma</v>
      </c>
    </row>
    <row r="39606" spans="1:4" x14ac:dyDescent="0.35">
      <c r="A39606">
        <v>20994</v>
      </c>
      <c r="B39606">
        <v>8.99</v>
      </c>
      <c r="C39606" t="str">
        <f>IF(VLOOKUP($A39606,Customers[],1,TRUE)=$A39606,VLOOKUP($A39606,Customers[],2,TRUE),"N/A")</f>
        <v>Autumn</v>
      </c>
      <c r="D39606" t="str">
        <f>IF(VLOOKUP($A39606,Customers[],1,TRUE)=$A39606,VLOOKUP($A39606,Customers[],3,TRUE),"N/A")</f>
        <v>Ma</v>
      </c>
    </row>
    <row r="39607" spans="1:4" x14ac:dyDescent="0.35">
      <c r="A39607">
        <v>20994</v>
      </c>
      <c r="B39607">
        <v>34.99</v>
      </c>
      <c r="C39607" t="str">
        <f>IF(VLOOKUP($A39607,Customers[],1,TRUE)=$A39607,VLOOKUP($A39607,Customers[],2,TRUE),"N/A")</f>
        <v>Autumn</v>
      </c>
      <c r="D39607" t="str">
        <f>IF(VLOOKUP($A39607,Customers[],1,TRUE)=$A39607,VLOOKUP($A39607,Customers[],3,TRUE),"N/A")</f>
        <v>Ma</v>
      </c>
    </row>
    <row r="39608" spans="1:4" x14ac:dyDescent="0.35">
      <c r="A39608">
        <v>20994</v>
      </c>
      <c r="B39608">
        <v>24.49</v>
      </c>
      <c r="C39608" t="str">
        <f>IF(VLOOKUP($A39608,Customers[],1,TRUE)=$A39608,VLOOKUP($A39608,Customers[],2,TRUE),"N/A")</f>
        <v>Autumn</v>
      </c>
      <c r="D39608" t="str">
        <f>IF(VLOOKUP($A39608,Customers[],1,TRUE)=$A39608,VLOOKUP($A39608,Customers[],3,TRUE),"N/A")</f>
        <v>Ma</v>
      </c>
    </row>
    <row r="39609" spans="1:4" x14ac:dyDescent="0.35">
      <c r="A39609">
        <v>20995</v>
      </c>
      <c r="B39609">
        <v>3578.27</v>
      </c>
      <c r="C39609" t="str">
        <f>IF(VLOOKUP($A39609,Customers[],1,TRUE)=$A39609,VLOOKUP($A39609,Customers[],2,TRUE),"N/A")</f>
        <v>Danny</v>
      </c>
      <c r="D39609" t="str">
        <f>IF(VLOOKUP($A39609,Customers[],1,TRUE)=$A39609,VLOOKUP($A39609,Customers[],3,TRUE),"N/A")</f>
        <v>Suarez</v>
      </c>
    </row>
    <row r="39610" spans="1:4" x14ac:dyDescent="0.35">
      <c r="A39610">
        <v>20995</v>
      </c>
      <c r="B39610">
        <v>539.99</v>
      </c>
      <c r="C39610" t="str">
        <f>IF(VLOOKUP($A39610,Customers[],1,TRUE)=$A39610,VLOOKUP($A39610,Customers[],2,TRUE),"N/A")</f>
        <v>Danny</v>
      </c>
      <c r="D39610" t="str">
        <f>IF(VLOOKUP($A39610,Customers[],1,TRUE)=$A39610,VLOOKUP($A39610,Customers[],3,TRUE),"N/A")</f>
        <v>Suarez</v>
      </c>
    </row>
    <row r="39611" spans="1:4" x14ac:dyDescent="0.35">
      <c r="A39611">
        <v>20995</v>
      </c>
      <c r="B39611">
        <v>8.99</v>
      </c>
      <c r="C39611" t="str">
        <f>IF(VLOOKUP($A39611,Customers[],1,TRUE)=$A39611,VLOOKUP($A39611,Customers[],2,TRUE),"N/A")</f>
        <v>Danny</v>
      </c>
      <c r="D39611" t="str">
        <f>IF(VLOOKUP($A39611,Customers[],1,TRUE)=$A39611,VLOOKUP($A39611,Customers[],3,TRUE),"N/A")</f>
        <v>Suarez</v>
      </c>
    </row>
    <row r="39612" spans="1:4" x14ac:dyDescent="0.35">
      <c r="A39612">
        <v>20996</v>
      </c>
      <c r="B39612">
        <v>3578.27</v>
      </c>
      <c r="C39612" t="str">
        <f>IF(VLOOKUP($A39612,Customers[],1,TRUE)=$A39612,VLOOKUP($A39612,Customers[],2,TRUE),"N/A")</f>
        <v>Keith</v>
      </c>
      <c r="D39612" t="str">
        <f>IF(VLOOKUP($A39612,Customers[],1,TRUE)=$A39612,VLOOKUP($A39612,Customers[],3,TRUE),"N/A")</f>
        <v>Shan</v>
      </c>
    </row>
    <row r="39613" spans="1:4" x14ac:dyDescent="0.35">
      <c r="A39613">
        <v>20996</v>
      </c>
      <c r="B39613">
        <v>539.99</v>
      </c>
      <c r="C39613" t="str">
        <f>IF(VLOOKUP($A39613,Customers[],1,TRUE)=$A39613,VLOOKUP($A39613,Customers[],2,TRUE),"N/A")</f>
        <v>Keith</v>
      </c>
      <c r="D39613" t="str">
        <f>IF(VLOOKUP($A39613,Customers[],1,TRUE)=$A39613,VLOOKUP($A39613,Customers[],3,TRUE),"N/A")</f>
        <v>Shan</v>
      </c>
    </row>
    <row r="39614" spans="1:4" x14ac:dyDescent="0.35">
      <c r="A39614">
        <v>20996</v>
      </c>
      <c r="B39614">
        <v>21.49</v>
      </c>
      <c r="C39614" t="str">
        <f>IF(VLOOKUP($A39614,Customers[],1,TRUE)=$A39614,VLOOKUP($A39614,Customers[],2,TRUE),"N/A")</f>
        <v>Keith</v>
      </c>
      <c r="D39614" t="str">
        <f>IF(VLOOKUP($A39614,Customers[],1,TRUE)=$A39614,VLOOKUP($A39614,Customers[],3,TRUE),"N/A")</f>
        <v>Shan</v>
      </c>
    </row>
    <row r="39615" spans="1:4" x14ac:dyDescent="0.35">
      <c r="A39615">
        <v>20996</v>
      </c>
      <c r="B39615">
        <v>2.29</v>
      </c>
      <c r="C39615" t="str">
        <f>IF(VLOOKUP($A39615,Customers[],1,TRUE)=$A39615,VLOOKUP($A39615,Customers[],2,TRUE),"N/A")</f>
        <v>Keith</v>
      </c>
      <c r="D39615" t="str">
        <f>IF(VLOOKUP($A39615,Customers[],1,TRUE)=$A39615,VLOOKUP($A39615,Customers[],3,TRUE),"N/A")</f>
        <v>Shan</v>
      </c>
    </row>
    <row r="39616" spans="1:4" x14ac:dyDescent="0.35">
      <c r="A39616">
        <v>20996</v>
      </c>
      <c r="B39616">
        <v>7.95</v>
      </c>
      <c r="C39616" t="str">
        <f>IF(VLOOKUP($A39616,Customers[],1,TRUE)=$A39616,VLOOKUP($A39616,Customers[],2,TRUE),"N/A")</f>
        <v>Keith</v>
      </c>
      <c r="D39616" t="str">
        <f>IF(VLOOKUP($A39616,Customers[],1,TRUE)=$A39616,VLOOKUP($A39616,Customers[],3,TRUE),"N/A")</f>
        <v>Shan</v>
      </c>
    </row>
    <row r="39617" spans="1:4" x14ac:dyDescent="0.35">
      <c r="A39617">
        <v>20997</v>
      </c>
      <c r="B39617">
        <v>2181.5625</v>
      </c>
      <c r="C39617" t="str">
        <f>IF(VLOOKUP($A39617,Customers[],1,TRUE)=$A39617,VLOOKUP($A39617,Customers[],2,TRUE),"N/A")</f>
        <v>Joanna</v>
      </c>
      <c r="D39617" t="str">
        <f>IF(VLOOKUP($A39617,Customers[],1,TRUE)=$A39617,VLOOKUP($A39617,Customers[],3,TRUE),"N/A")</f>
        <v>Ashe</v>
      </c>
    </row>
    <row r="39618" spans="1:4" x14ac:dyDescent="0.35">
      <c r="A39618">
        <v>20997</v>
      </c>
      <c r="B39618">
        <v>539.99</v>
      </c>
      <c r="C39618" t="str">
        <f>IF(VLOOKUP($A39618,Customers[],1,TRUE)=$A39618,VLOOKUP($A39618,Customers[],2,TRUE),"N/A")</f>
        <v>Joanna</v>
      </c>
      <c r="D39618" t="str">
        <f>IF(VLOOKUP($A39618,Customers[],1,TRUE)=$A39618,VLOOKUP($A39618,Customers[],3,TRUE),"N/A")</f>
        <v>Ashe</v>
      </c>
    </row>
    <row r="39619" spans="1:4" x14ac:dyDescent="0.35">
      <c r="A39619">
        <v>20997</v>
      </c>
      <c r="B39619">
        <v>4.99</v>
      </c>
      <c r="C39619" t="str">
        <f>IF(VLOOKUP($A39619,Customers[],1,TRUE)=$A39619,VLOOKUP($A39619,Customers[],2,TRUE),"N/A")</f>
        <v>Joanna</v>
      </c>
      <c r="D39619" t="str">
        <f>IF(VLOOKUP($A39619,Customers[],1,TRUE)=$A39619,VLOOKUP($A39619,Customers[],3,TRUE),"N/A")</f>
        <v>Ashe</v>
      </c>
    </row>
    <row r="39620" spans="1:4" x14ac:dyDescent="0.35">
      <c r="A39620">
        <v>20997</v>
      </c>
      <c r="B39620">
        <v>8.99</v>
      </c>
      <c r="C39620" t="str">
        <f>IF(VLOOKUP($A39620,Customers[],1,TRUE)=$A39620,VLOOKUP($A39620,Customers[],2,TRUE),"N/A")</f>
        <v>Joanna</v>
      </c>
      <c r="D39620" t="str">
        <f>IF(VLOOKUP($A39620,Customers[],1,TRUE)=$A39620,VLOOKUP($A39620,Customers[],3,TRUE),"N/A")</f>
        <v>Ashe</v>
      </c>
    </row>
    <row r="39621" spans="1:4" x14ac:dyDescent="0.35">
      <c r="A39621">
        <v>20997</v>
      </c>
      <c r="B39621">
        <v>8.99</v>
      </c>
      <c r="C39621" t="str">
        <f>IF(VLOOKUP($A39621,Customers[],1,TRUE)=$A39621,VLOOKUP($A39621,Customers[],2,TRUE),"N/A")</f>
        <v>Joanna</v>
      </c>
      <c r="D39621" t="str">
        <f>IF(VLOOKUP($A39621,Customers[],1,TRUE)=$A39621,VLOOKUP($A39621,Customers[],3,TRUE),"N/A")</f>
        <v>Ashe</v>
      </c>
    </row>
    <row r="39622" spans="1:4" x14ac:dyDescent="0.35">
      <c r="A39622">
        <v>20998</v>
      </c>
      <c r="B39622">
        <v>2181.5625</v>
      </c>
      <c r="C39622" t="str">
        <f>IF(VLOOKUP($A39622,Customers[],1,TRUE)=$A39622,VLOOKUP($A39622,Customers[],2,TRUE),"N/A")</f>
        <v>Eugene</v>
      </c>
      <c r="D39622" t="str">
        <f>IF(VLOOKUP($A39622,Customers[],1,TRUE)=$A39622,VLOOKUP($A39622,Customers[],3,TRUE),"N/A")</f>
        <v>She</v>
      </c>
    </row>
    <row r="39623" spans="1:4" x14ac:dyDescent="0.35">
      <c r="A39623">
        <v>20998</v>
      </c>
      <c r="B39623">
        <v>539.99</v>
      </c>
      <c r="C39623" t="str">
        <f>IF(VLOOKUP($A39623,Customers[],1,TRUE)=$A39623,VLOOKUP($A39623,Customers[],2,TRUE),"N/A")</f>
        <v>Eugene</v>
      </c>
      <c r="D39623" t="str">
        <f>IF(VLOOKUP($A39623,Customers[],1,TRUE)=$A39623,VLOOKUP($A39623,Customers[],3,TRUE),"N/A")</f>
        <v>She</v>
      </c>
    </row>
    <row r="39624" spans="1:4" x14ac:dyDescent="0.35">
      <c r="A39624">
        <v>20998</v>
      </c>
      <c r="B39624">
        <v>21.49</v>
      </c>
      <c r="C39624" t="str">
        <f>IF(VLOOKUP($A39624,Customers[],1,TRUE)=$A39624,VLOOKUP($A39624,Customers[],2,TRUE),"N/A")</f>
        <v>Eugene</v>
      </c>
      <c r="D39624" t="str">
        <f>IF(VLOOKUP($A39624,Customers[],1,TRUE)=$A39624,VLOOKUP($A39624,Customers[],3,TRUE),"N/A")</f>
        <v>She</v>
      </c>
    </row>
    <row r="39625" spans="1:4" x14ac:dyDescent="0.35">
      <c r="A39625">
        <v>20998</v>
      </c>
      <c r="B39625">
        <v>3.99</v>
      </c>
      <c r="C39625" t="str">
        <f>IF(VLOOKUP($A39625,Customers[],1,TRUE)=$A39625,VLOOKUP($A39625,Customers[],2,TRUE),"N/A")</f>
        <v>Eugene</v>
      </c>
      <c r="D39625" t="str">
        <f>IF(VLOOKUP($A39625,Customers[],1,TRUE)=$A39625,VLOOKUP($A39625,Customers[],3,TRUE),"N/A")</f>
        <v>She</v>
      </c>
    </row>
    <row r="39626" spans="1:4" x14ac:dyDescent="0.35">
      <c r="A39626">
        <v>20998</v>
      </c>
      <c r="B39626">
        <v>34.99</v>
      </c>
      <c r="C39626" t="str">
        <f>IF(VLOOKUP($A39626,Customers[],1,TRUE)=$A39626,VLOOKUP($A39626,Customers[],2,TRUE),"N/A")</f>
        <v>Eugene</v>
      </c>
      <c r="D39626" t="str">
        <f>IF(VLOOKUP($A39626,Customers[],1,TRUE)=$A39626,VLOOKUP($A39626,Customers[],3,TRUE),"N/A")</f>
        <v>She</v>
      </c>
    </row>
    <row r="39627" spans="1:4" x14ac:dyDescent="0.35">
      <c r="A39627">
        <v>20998</v>
      </c>
      <c r="B39627">
        <v>24.49</v>
      </c>
      <c r="C39627" t="str">
        <f>IF(VLOOKUP($A39627,Customers[],1,TRUE)=$A39627,VLOOKUP($A39627,Customers[],2,TRUE),"N/A")</f>
        <v>Eugene</v>
      </c>
      <c r="D39627" t="str">
        <f>IF(VLOOKUP($A39627,Customers[],1,TRUE)=$A39627,VLOOKUP($A39627,Customers[],3,TRUE),"N/A")</f>
        <v>She</v>
      </c>
    </row>
    <row r="39628" spans="1:4" x14ac:dyDescent="0.35">
      <c r="A39628">
        <v>20999</v>
      </c>
      <c r="B39628">
        <v>2181.5625</v>
      </c>
      <c r="C39628" t="str">
        <f>IF(VLOOKUP($A39628,Customers[],1,TRUE)=$A39628,VLOOKUP($A39628,Customers[],2,TRUE),"N/A")</f>
        <v>Carolyn</v>
      </c>
      <c r="D39628" t="str">
        <f>IF(VLOOKUP($A39628,Customers[],1,TRUE)=$A39628,VLOOKUP($A39628,Customers[],3,TRUE),"N/A")</f>
        <v>Garcia</v>
      </c>
    </row>
    <row r="39629" spans="1:4" x14ac:dyDescent="0.35">
      <c r="A39629">
        <v>20999</v>
      </c>
      <c r="B39629">
        <v>539.99</v>
      </c>
      <c r="C39629" t="str">
        <f>IF(VLOOKUP($A39629,Customers[],1,TRUE)=$A39629,VLOOKUP($A39629,Customers[],2,TRUE),"N/A")</f>
        <v>Carolyn</v>
      </c>
      <c r="D39629" t="str">
        <f>IF(VLOOKUP($A39629,Customers[],1,TRUE)=$A39629,VLOOKUP($A39629,Customers[],3,TRUE),"N/A")</f>
        <v>Garcia</v>
      </c>
    </row>
    <row r="39630" spans="1:4" x14ac:dyDescent="0.35">
      <c r="A39630">
        <v>20999</v>
      </c>
      <c r="B39630">
        <v>8.99</v>
      </c>
      <c r="C39630" t="str">
        <f>IF(VLOOKUP($A39630,Customers[],1,TRUE)=$A39630,VLOOKUP($A39630,Customers[],2,TRUE),"N/A")</f>
        <v>Carolyn</v>
      </c>
      <c r="D39630" t="str">
        <f>IF(VLOOKUP($A39630,Customers[],1,TRUE)=$A39630,VLOOKUP($A39630,Customers[],3,TRUE),"N/A")</f>
        <v>Garcia</v>
      </c>
    </row>
    <row r="39631" spans="1:4" x14ac:dyDescent="0.35">
      <c r="A39631">
        <v>20999</v>
      </c>
      <c r="B39631">
        <v>4.99</v>
      </c>
      <c r="C39631" t="str">
        <f>IF(VLOOKUP($A39631,Customers[],1,TRUE)=$A39631,VLOOKUP($A39631,Customers[],2,TRUE),"N/A")</f>
        <v>Carolyn</v>
      </c>
      <c r="D39631" t="str">
        <f>IF(VLOOKUP($A39631,Customers[],1,TRUE)=$A39631,VLOOKUP($A39631,Customers[],3,TRUE),"N/A")</f>
        <v>Garcia</v>
      </c>
    </row>
    <row r="39632" spans="1:4" x14ac:dyDescent="0.35">
      <c r="A39632">
        <v>21000</v>
      </c>
      <c r="B39632">
        <v>2181.5625</v>
      </c>
      <c r="C39632" t="str">
        <f>IF(VLOOKUP($A39632,Customers[],1,TRUE)=$A39632,VLOOKUP($A39632,Customers[],2,TRUE),"N/A")</f>
        <v>Geoffrey</v>
      </c>
      <c r="D39632" t="str">
        <f>IF(VLOOKUP($A39632,Customers[],1,TRUE)=$A39632,VLOOKUP($A39632,Customers[],3,TRUE),"N/A")</f>
        <v>Perez</v>
      </c>
    </row>
    <row r="39633" spans="1:4" x14ac:dyDescent="0.35">
      <c r="A39633">
        <v>21000</v>
      </c>
      <c r="B39633">
        <v>539.99</v>
      </c>
      <c r="C39633" t="str">
        <f>IF(VLOOKUP($A39633,Customers[],1,TRUE)=$A39633,VLOOKUP($A39633,Customers[],2,TRUE),"N/A")</f>
        <v>Geoffrey</v>
      </c>
      <c r="D39633" t="str">
        <f>IF(VLOOKUP($A39633,Customers[],1,TRUE)=$A39633,VLOOKUP($A39633,Customers[],3,TRUE),"N/A")</f>
        <v>Perez</v>
      </c>
    </row>
    <row r="39634" spans="1:4" x14ac:dyDescent="0.35">
      <c r="A39634">
        <v>21001</v>
      </c>
      <c r="B39634">
        <v>2443.35</v>
      </c>
      <c r="C39634" t="str">
        <f>IF(VLOOKUP($A39634,Customers[],1,TRUE)=$A39634,VLOOKUP($A39634,Customers[],2,TRUE),"N/A")</f>
        <v>Clinton</v>
      </c>
      <c r="D39634" t="str">
        <f>IF(VLOOKUP($A39634,Customers[],1,TRUE)=$A39634,VLOOKUP($A39634,Customers[],3,TRUE),"N/A")</f>
        <v>Gutierrez</v>
      </c>
    </row>
    <row r="39635" spans="1:4" x14ac:dyDescent="0.35">
      <c r="A39635">
        <v>21001</v>
      </c>
      <c r="B39635">
        <v>539.99</v>
      </c>
      <c r="C39635" t="str">
        <f>IF(VLOOKUP($A39635,Customers[],1,TRUE)=$A39635,VLOOKUP($A39635,Customers[],2,TRUE),"N/A")</f>
        <v>Clinton</v>
      </c>
      <c r="D39635" t="str">
        <f>IF(VLOOKUP($A39635,Customers[],1,TRUE)=$A39635,VLOOKUP($A39635,Customers[],3,TRUE),"N/A")</f>
        <v>Gutierrez</v>
      </c>
    </row>
    <row r="39636" spans="1:4" x14ac:dyDescent="0.35">
      <c r="A39636">
        <v>21001</v>
      </c>
      <c r="B39636">
        <v>34.99</v>
      </c>
      <c r="C39636" t="str">
        <f>IF(VLOOKUP($A39636,Customers[],1,TRUE)=$A39636,VLOOKUP($A39636,Customers[],2,TRUE),"N/A")</f>
        <v>Clinton</v>
      </c>
      <c r="D39636" t="str">
        <f>IF(VLOOKUP($A39636,Customers[],1,TRUE)=$A39636,VLOOKUP($A39636,Customers[],3,TRUE),"N/A")</f>
        <v>Gutierrez</v>
      </c>
    </row>
    <row r="39637" spans="1:4" x14ac:dyDescent="0.35">
      <c r="A39637">
        <v>21002</v>
      </c>
      <c r="B39637">
        <v>2443.35</v>
      </c>
      <c r="C39637" t="str">
        <f>IF(VLOOKUP($A39637,Customers[],1,TRUE)=$A39637,VLOOKUP($A39637,Customers[],2,TRUE),"N/A")</f>
        <v>Carolyn</v>
      </c>
      <c r="D39637" t="str">
        <f>IF(VLOOKUP($A39637,Customers[],1,TRUE)=$A39637,VLOOKUP($A39637,Customers[],3,TRUE),"N/A")</f>
        <v>Rodriguez</v>
      </c>
    </row>
    <row r="39638" spans="1:4" x14ac:dyDescent="0.35">
      <c r="A39638">
        <v>21002</v>
      </c>
      <c r="B39638">
        <v>539.99</v>
      </c>
      <c r="C39638" t="str">
        <f>IF(VLOOKUP($A39638,Customers[],1,TRUE)=$A39638,VLOOKUP($A39638,Customers[],2,TRUE),"N/A")</f>
        <v>Carolyn</v>
      </c>
      <c r="D39638" t="str">
        <f>IF(VLOOKUP($A39638,Customers[],1,TRUE)=$A39638,VLOOKUP($A39638,Customers[],3,TRUE),"N/A")</f>
        <v>Rodriguez</v>
      </c>
    </row>
    <row r="39639" spans="1:4" x14ac:dyDescent="0.35">
      <c r="A39639">
        <v>21002</v>
      </c>
      <c r="B39639">
        <v>8.99</v>
      </c>
      <c r="C39639" t="str">
        <f>IF(VLOOKUP($A39639,Customers[],1,TRUE)=$A39639,VLOOKUP($A39639,Customers[],2,TRUE),"N/A")</f>
        <v>Carolyn</v>
      </c>
      <c r="D39639" t="str">
        <f>IF(VLOOKUP($A39639,Customers[],1,TRUE)=$A39639,VLOOKUP($A39639,Customers[],3,TRUE),"N/A")</f>
        <v>Rodriguez</v>
      </c>
    </row>
    <row r="39640" spans="1:4" x14ac:dyDescent="0.35">
      <c r="A39640">
        <v>21003</v>
      </c>
      <c r="B39640">
        <v>3.99</v>
      </c>
      <c r="C39640" t="str">
        <f>IF(VLOOKUP($A39640,Customers[],1,TRUE)=$A39640,VLOOKUP($A39640,Customers[],2,TRUE),"N/A")</f>
        <v>Jimmy</v>
      </c>
      <c r="D39640" t="str">
        <f>IF(VLOOKUP($A39640,Customers[],1,TRUE)=$A39640,VLOOKUP($A39640,Customers[],3,TRUE),"N/A")</f>
        <v>Hernandez</v>
      </c>
    </row>
    <row r="39641" spans="1:4" x14ac:dyDescent="0.35">
      <c r="A39641">
        <v>21003</v>
      </c>
      <c r="B39641">
        <v>21.49</v>
      </c>
      <c r="C39641" t="str">
        <f>IF(VLOOKUP($A39641,Customers[],1,TRUE)=$A39641,VLOOKUP($A39641,Customers[],2,TRUE),"N/A")</f>
        <v>Jimmy</v>
      </c>
      <c r="D39641" t="str">
        <f>IF(VLOOKUP($A39641,Customers[],1,TRUE)=$A39641,VLOOKUP($A39641,Customers[],3,TRUE),"N/A")</f>
        <v>Hernandez</v>
      </c>
    </row>
    <row r="39642" spans="1:4" x14ac:dyDescent="0.35">
      <c r="A39642">
        <v>21003</v>
      </c>
      <c r="B39642">
        <v>24.49</v>
      </c>
      <c r="C39642" t="str">
        <f>IF(VLOOKUP($A39642,Customers[],1,TRUE)=$A39642,VLOOKUP($A39642,Customers[],2,TRUE),"N/A")</f>
        <v>Jimmy</v>
      </c>
      <c r="D39642" t="str">
        <f>IF(VLOOKUP($A39642,Customers[],1,TRUE)=$A39642,VLOOKUP($A39642,Customers[],3,TRUE),"N/A")</f>
        <v>Hernandez</v>
      </c>
    </row>
    <row r="39643" spans="1:4" x14ac:dyDescent="0.35">
      <c r="A39643">
        <v>21004</v>
      </c>
      <c r="B39643">
        <v>539.99</v>
      </c>
      <c r="C39643" t="str">
        <f>IF(VLOOKUP($A39643,Customers[],1,TRUE)=$A39643,VLOOKUP($A39643,Customers[],2,TRUE),"N/A")</f>
        <v>Kaitlyn</v>
      </c>
      <c r="D39643" t="str">
        <f>IF(VLOOKUP($A39643,Customers[],1,TRUE)=$A39643,VLOOKUP($A39643,Customers[],3,TRUE),"N/A")</f>
        <v>Campbell</v>
      </c>
    </row>
    <row r="39644" spans="1:4" x14ac:dyDescent="0.35">
      <c r="A39644">
        <v>21004</v>
      </c>
      <c r="B39644">
        <v>21.49</v>
      </c>
      <c r="C39644" t="str">
        <f>IF(VLOOKUP($A39644,Customers[],1,TRUE)=$A39644,VLOOKUP($A39644,Customers[],2,TRUE),"N/A")</f>
        <v>Kaitlyn</v>
      </c>
      <c r="D39644" t="str">
        <f>IF(VLOOKUP($A39644,Customers[],1,TRUE)=$A39644,VLOOKUP($A39644,Customers[],3,TRUE),"N/A")</f>
        <v>Campbell</v>
      </c>
    </row>
    <row r="39645" spans="1:4" x14ac:dyDescent="0.35">
      <c r="A39645">
        <v>21005</v>
      </c>
      <c r="B39645">
        <v>3.99</v>
      </c>
      <c r="C39645" t="str">
        <f>IF(VLOOKUP($A39645,Customers[],1,TRUE)=$A39645,VLOOKUP($A39645,Customers[],2,TRUE),"N/A")</f>
        <v>Barbara</v>
      </c>
      <c r="D39645" t="str">
        <f>IF(VLOOKUP($A39645,Customers[],1,TRUE)=$A39645,VLOOKUP($A39645,Customers[],3,TRUE),"N/A")</f>
        <v>Zhu</v>
      </c>
    </row>
    <row r="39646" spans="1:4" x14ac:dyDescent="0.35">
      <c r="A39646">
        <v>21005</v>
      </c>
      <c r="B39646">
        <v>21.49</v>
      </c>
      <c r="C39646" t="str">
        <f>IF(VLOOKUP($A39646,Customers[],1,TRUE)=$A39646,VLOOKUP($A39646,Customers[],2,TRUE),"N/A")</f>
        <v>Barbara</v>
      </c>
      <c r="D39646" t="str">
        <f>IF(VLOOKUP($A39646,Customers[],1,TRUE)=$A39646,VLOOKUP($A39646,Customers[],3,TRUE),"N/A")</f>
        <v>Zhu</v>
      </c>
    </row>
    <row r="39647" spans="1:4" x14ac:dyDescent="0.35">
      <c r="A39647">
        <v>21006</v>
      </c>
      <c r="B39647">
        <v>782.99</v>
      </c>
      <c r="C39647" t="str">
        <f>IF(VLOOKUP($A39647,Customers[],1,TRUE)=$A39647,VLOOKUP($A39647,Customers[],2,TRUE),"N/A")</f>
        <v>Sydney</v>
      </c>
      <c r="D39647" t="str">
        <f>IF(VLOOKUP($A39647,Customers[],1,TRUE)=$A39647,VLOOKUP($A39647,Customers[],3,TRUE),"N/A")</f>
        <v>Young</v>
      </c>
    </row>
    <row r="39648" spans="1:4" x14ac:dyDescent="0.35">
      <c r="A39648">
        <v>21006</v>
      </c>
      <c r="B39648">
        <v>1120.49</v>
      </c>
      <c r="C39648" t="str">
        <f>IF(VLOOKUP($A39648,Customers[],1,TRUE)=$A39648,VLOOKUP($A39648,Customers[],2,TRUE),"N/A")</f>
        <v>Sydney</v>
      </c>
      <c r="D39648" t="str">
        <f>IF(VLOOKUP($A39648,Customers[],1,TRUE)=$A39648,VLOOKUP($A39648,Customers[],3,TRUE),"N/A")</f>
        <v>Young</v>
      </c>
    </row>
    <row r="39649" spans="1:4" x14ac:dyDescent="0.35">
      <c r="A39649">
        <v>21006</v>
      </c>
      <c r="B39649">
        <v>34.99</v>
      </c>
      <c r="C39649" t="str">
        <f>IF(VLOOKUP($A39649,Customers[],1,TRUE)=$A39649,VLOOKUP($A39649,Customers[],2,TRUE),"N/A")</f>
        <v>Sydney</v>
      </c>
      <c r="D39649" t="str">
        <f>IF(VLOOKUP($A39649,Customers[],1,TRUE)=$A39649,VLOOKUP($A39649,Customers[],3,TRUE),"N/A")</f>
        <v>Young</v>
      </c>
    </row>
    <row r="39650" spans="1:4" x14ac:dyDescent="0.35">
      <c r="A39650">
        <v>21007</v>
      </c>
      <c r="B39650">
        <v>4.99</v>
      </c>
      <c r="C39650" t="str">
        <f>IF(VLOOKUP($A39650,Customers[],1,TRUE)=$A39650,VLOOKUP($A39650,Customers[],2,TRUE),"N/A")</f>
        <v>Nuan</v>
      </c>
      <c r="D39650" t="str">
        <f>IF(VLOOKUP($A39650,Customers[],1,TRUE)=$A39650,VLOOKUP($A39650,Customers[],3,TRUE),"N/A")</f>
        <v>Ma</v>
      </c>
    </row>
    <row r="39651" spans="1:4" x14ac:dyDescent="0.35">
      <c r="A39651">
        <v>21007</v>
      </c>
      <c r="B39651">
        <v>53.99</v>
      </c>
      <c r="C39651" t="str">
        <f>IF(VLOOKUP($A39651,Customers[],1,TRUE)=$A39651,VLOOKUP($A39651,Customers[],2,TRUE),"N/A")</f>
        <v>Nuan</v>
      </c>
      <c r="D39651" t="str">
        <f>IF(VLOOKUP($A39651,Customers[],1,TRUE)=$A39651,VLOOKUP($A39651,Customers[],3,TRUE),"N/A")</f>
        <v>Ma</v>
      </c>
    </row>
    <row r="39652" spans="1:4" x14ac:dyDescent="0.35">
      <c r="A39652">
        <v>21008</v>
      </c>
      <c r="B39652">
        <v>782.99</v>
      </c>
      <c r="C39652" t="str">
        <f>IF(VLOOKUP($A39652,Customers[],1,TRUE)=$A39652,VLOOKUP($A39652,Customers[],2,TRUE),"N/A")</f>
        <v>Melody</v>
      </c>
      <c r="D39652" t="str">
        <f>IF(VLOOKUP($A39652,Customers[],1,TRUE)=$A39652,VLOOKUP($A39652,Customers[],3,TRUE),"N/A")</f>
        <v>Carlson</v>
      </c>
    </row>
    <row r="39653" spans="1:4" x14ac:dyDescent="0.35">
      <c r="A39653">
        <v>21008</v>
      </c>
      <c r="B39653">
        <v>1120.49</v>
      </c>
      <c r="C39653" t="str">
        <f>IF(VLOOKUP($A39653,Customers[],1,TRUE)=$A39653,VLOOKUP($A39653,Customers[],2,TRUE),"N/A")</f>
        <v>Melody</v>
      </c>
      <c r="D39653" t="str">
        <f>IF(VLOOKUP($A39653,Customers[],1,TRUE)=$A39653,VLOOKUP($A39653,Customers[],3,TRUE),"N/A")</f>
        <v>Carlson</v>
      </c>
    </row>
    <row r="39654" spans="1:4" x14ac:dyDescent="0.35">
      <c r="A39654">
        <v>21008</v>
      </c>
      <c r="B39654">
        <v>53.99</v>
      </c>
      <c r="C39654" t="str">
        <f>IF(VLOOKUP($A39654,Customers[],1,TRUE)=$A39654,VLOOKUP($A39654,Customers[],2,TRUE),"N/A")</f>
        <v>Melody</v>
      </c>
      <c r="D39654" t="str">
        <f>IF(VLOOKUP($A39654,Customers[],1,TRUE)=$A39654,VLOOKUP($A39654,Customers[],3,TRUE),"N/A")</f>
        <v>Carlson</v>
      </c>
    </row>
    <row r="39655" spans="1:4" x14ac:dyDescent="0.35">
      <c r="A39655">
        <v>21009</v>
      </c>
      <c r="B39655">
        <v>4.99</v>
      </c>
      <c r="C39655" t="str">
        <f>IF(VLOOKUP($A39655,Customers[],1,TRUE)=$A39655,VLOOKUP($A39655,Customers[],2,TRUE),"N/A")</f>
        <v>Clinton</v>
      </c>
      <c r="D39655" t="str">
        <f>IF(VLOOKUP($A39655,Customers[],1,TRUE)=$A39655,VLOOKUP($A39655,Customers[],3,TRUE),"N/A")</f>
        <v>Sandberg</v>
      </c>
    </row>
    <row r="39656" spans="1:4" x14ac:dyDescent="0.35">
      <c r="A39656">
        <v>21009</v>
      </c>
      <c r="B39656">
        <v>34.99</v>
      </c>
      <c r="C39656" t="str">
        <f>IF(VLOOKUP($A39656,Customers[],1,TRUE)=$A39656,VLOOKUP($A39656,Customers[],2,TRUE),"N/A")</f>
        <v>Clinton</v>
      </c>
      <c r="D39656" t="str">
        <f>IF(VLOOKUP($A39656,Customers[],1,TRUE)=$A39656,VLOOKUP($A39656,Customers[],3,TRUE),"N/A")</f>
        <v>Sandberg</v>
      </c>
    </row>
    <row r="39657" spans="1:4" x14ac:dyDescent="0.35">
      <c r="A39657">
        <v>21010</v>
      </c>
      <c r="B39657">
        <v>4.99</v>
      </c>
      <c r="C39657" t="str">
        <f>IF(VLOOKUP($A39657,Customers[],1,TRUE)=$A39657,VLOOKUP($A39657,Customers[],2,TRUE),"N/A")</f>
        <v>Ruben</v>
      </c>
      <c r="D39657" t="str">
        <f>IF(VLOOKUP($A39657,Customers[],1,TRUE)=$A39657,VLOOKUP($A39657,Customers[],3,TRUE),"N/A")</f>
        <v>Navarro</v>
      </c>
    </row>
    <row r="39658" spans="1:4" x14ac:dyDescent="0.35">
      <c r="A39658">
        <v>21011</v>
      </c>
      <c r="B39658">
        <v>782.99</v>
      </c>
      <c r="C39658" t="str">
        <f>IF(VLOOKUP($A39658,Customers[],1,TRUE)=$A39658,VLOOKUP($A39658,Customers[],2,TRUE),"N/A")</f>
        <v>Aimee</v>
      </c>
      <c r="D39658" t="str">
        <f>IF(VLOOKUP($A39658,Customers[],1,TRUE)=$A39658,VLOOKUP($A39658,Customers[],3,TRUE),"N/A")</f>
        <v>Wang</v>
      </c>
    </row>
    <row r="39659" spans="1:4" x14ac:dyDescent="0.35">
      <c r="A39659">
        <v>21011</v>
      </c>
      <c r="B39659">
        <v>1700.99</v>
      </c>
      <c r="C39659" t="str">
        <f>IF(VLOOKUP($A39659,Customers[],1,TRUE)=$A39659,VLOOKUP($A39659,Customers[],2,TRUE),"N/A")</f>
        <v>Aimee</v>
      </c>
      <c r="D39659" t="str">
        <f>IF(VLOOKUP($A39659,Customers[],1,TRUE)=$A39659,VLOOKUP($A39659,Customers[],3,TRUE),"N/A")</f>
        <v>Wang</v>
      </c>
    </row>
    <row r="39660" spans="1:4" x14ac:dyDescent="0.35">
      <c r="A39660">
        <v>21011</v>
      </c>
      <c r="B39660">
        <v>34.99</v>
      </c>
      <c r="C39660" t="str">
        <f>IF(VLOOKUP($A39660,Customers[],1,TRUE)=$A39660,VLOOKUP($A39660,Customers[],2,TRUE),"N/A")</f>
        <v>Aimee</v>
      </c>
      <c r="D39660" t="str">
        <f>IF(VLOOKUP($A39660,Customers[],1,TRUE)=$A39660,VLOOKUP($A39660,Customers[],3,TRUE),"N/A")</f>
        <v>Wang</v>
      </c>
    </row>
    <row r="39661" spans="1:4" x14ac:dyDescent="0.35">
      <c r="A39661">
        <v>21011</v>
      </c>
      <c r="B39661">
        <v>8.99</v>
      </c>
      <c r="C39661" t="str">
        <f>IF(VLOOKUP($A39661,Customers[],1,TRUE)=$A39661,VLOOKUP($A39661,Customers[],2,TRUE),"N/A")</f>
        <v>Aimee</v>
      </c>
      <c r="D39661" t="str">
        <f>IF(VLOOKUP($A39661,Customers[],1,TRUE)=$A39661,VLOOKUP($A39661,Customers[],3,TRUE),"N/A")</f>
        <v>Wang</v>
      </c>
    </row>
    <row r="39662" spans="1:4" x14ac:dyDescent="0.35">
      <c r="A39662">
        <v>21012</v>
      </c>
      <c r="B39662">
        <v>782.99</v>
      </c>
      <c r="C39662" t="str">
        <f>IF(VLOOKUP($A39662,Customers[],1,TRUE)=$A39662,VLOOKUP($A39662,Customers[],2,TRUE),"N/A")</f>
        <v>Marie</v>
      </c>
      <c r="D39662" t="str">
        <f>IF(VLOOKUP($A39662,Customers[],1,TRUE)=$A39662,VLOOKUP($A39662,Customers[],3,TRUE),"N/A")</f>
        <v>Vance</v>
      </c>
    </row>
    <row r="39663" spans="1:4" x14ac:dyDescent="0.35">
      <c r="A39663">
        <v>21012</v>
      </c>
      <c r="B39663">
        <v>1700.99</v>
      </c>
      <c r="C39663" t="str">
        <f>IF(VLOOKUP($A39663,Customers[],1,TRUE)=$A39663,VLOOKUP($A39663,Customers[],2,TRUE),"N/A")</f>
        <v>Marie</v>
      </c>
      <c r="D39663" t="str">
        <f>IF(VLOOKUP($A39663,Customers[],1,TRUE)=$A39663,VLOOKUP($A39663,Customers[],3,TRUE),"N/A")</f>
        <v>Vance</v>
      </c>
    </row>
    <row r="39664" spans="1:4" x14ac:dyDescent="0.35">
      <c r="A39664">
        <v>21012</v>
      </c>
      <c r="B39664">
        <v>8.99</v>
      </c>
      <c r="C39664" t="str">
        <f>IF(VLOOKUP($A39664,Customers[],1,TRUE)=$A39664,VLOOKUP($A39664,Customers[],2,TRUE),"N/A")</f>
        <v>Marie</v>
      </c>
      <c r="D39664" t="str">
        <f>IF(VLOOKUP($A39664,Customers[],1,TRUE)=$A39664,VLOOKUP($A39664,Customers[],3,TRUE),"N/A")</f>
        <v>Vance</v>
      </c>
    </row>
    <row r="39665" spans="1:4" x14ac:dyDescent="0.35">
      <c r="A39665">
        <v>21012</v>
      </c>
      <c r="B39665">
        <v>4.99</v>
      </c>
      <c r="C39665" t="str">
        <f>IF(VLOOKUP($A39665,Customers[],1,TRUE)=$A39665,VLOOKUP($A39665,Customers[],2,TRUE),"N/A")</f>
        <v>Marie</v>
      </c>
      <c r="D39665" t="str">
        <f>IF(VLOOKUP($A39665,Customers[],1,TRUE)=$A39665,VLOOKUP($A39665,Customers[],3,TRUE),"N/A")</f>
        <v>Vance</v>
      </c>
    </row>
    <row r="39666" spans="1:4" x14ac:dyDescent="0.35">
      <c r="A39666">
        <v>21013</v>
      </c>
      <c r="B39666">
        <v>539.99</v>
      </c>
      <c r="C39666" t="str">
        <f>IF(VLOOKUP($A39666,Customers[],1,TRUE)=$A39666,VLOOKUP($A39666,Customers[],2,TRUE),"N/A")</f>
        <v>Connor</v>
      </c>
      <c r="D39666" t="str">
        <f>IF(VLOOKUP($A39666,Customers[],1,TRUE)=$A39666,VLOOKUP($A39666,Customers[],3,TRUE),"N/A")</f>
        <v>Nelson</v>
      </c>
    </row>
    <row r="39667" spans="1:4" x14ac:dyDescent="0.35">
      <c r="A39667">
        <v>21013</v>
      </c>
      <c r="B39667">
        <v>8.99</v>
      </c>
      <c r="C39667" t="str">
        <f>IF(VLOOKUP($A39667,Customers[],1,TRUE)=$A39667,VLOOKUP($A39667,Customers[],2,TRUE),"N/A")</f>
        <v>Connor</v>
      </c>
      <c r="D39667" t="str">
        <f>IF(VLOOKUP($A39667,Customers[],1,TRUE)=$A39667,VLOOKUP($A39667,Customers[],3,TRUE),"N/A")</f>
        <v>Nelson</v>
      </c>
    </row>
    <row r="39668" spans="1:4" x14ac:dyDescent="0.35">
      <c r="A39668">
        <v>21014</v>
      </c>
      <c r="B39668">
        <v>539.99</v>
      </c>
      <c r="C39668" t="str">
        <f>IF(VLOOKUP($A39668,Customers[],1,TRUE)=$A39668,VLOOKUP($A39668,Customers[],2,TRUE),"N/A")</f>
        <v>Diana</v>
      </c>
      <c r="D39668" t="str">
        <f>IF(VLOOKUP($A39668,Customers[],1,TRUE)=$A39668,VLOOKUP($A39668,Customers[],3,TRUE),"N/A")</f>
        <v>Carlson</v>
      </c>
    </row>
    <row r="39669" spans="1:4" x14ac:dyDescent="0.35">
      <c r="A39669">
        <v>21014</v>
      </c>
      <c r="B39669">
        <v>4.99</v>
      </c>
      <c r="C39669" t="str">
        <f>IF(VLOOKUP($A39669,Customers[],1,TRUE)=$A39669,VLOOKUP($A39669,Customers[],2,TRUE),"N/A")</f>
        <v>Diana</v>
      </c>
      <c r="D39669" t="str">
        <f>IF(VLOOKUP($A39669,Customers[],1,TRUE)=$A39669,VLOOKUP($A39669,Customers[],3,TRUE),"N/A")</f>
        <v>Carlson</v>
      </c>
    </row>
    <row r="39670" spans="1:4" x14ac:dyDescent="0.35">
      <c r="A39670">
        <v>21014</v>
      </c>
      <c r="B39670">
        <v>8.99</v>
      </c>
      <c r="C39670" t="str">
        <f>IF(VLOOKUP($A39670,Customers[],1,TRUE)=$A39670,VLOOKUP($A39670,Customers[],2,TRUE),"N/A")</f>
        <v>Diana</v>
      </c>
      <c r="D39670" t="str">
        <f>IF(VLOOKUP($A39670,Customers[],1,TRUE)=$A39670,VLOOKUP($A39670,Customers[],3,TRUE),"N/A")</f>
        <v>Carlson</v>
      </c>
    </row>
    <row r="39671" spans="1:4" x14ac:dyDescent="0.35">
      <c r="A39671">
        <v>21014</v>
      </c>
      <c r="B39671">
        <v>53.99</v>
      </c>
      <c r="C39671" t="str">
        <f>IF(VLOOKUP($A39671,Customers[],1,TRUE)=$A39671,VLOOKUP($A39671,Customers[],2,TRUE),"N/A")</f>
        <v>Diana</v>
      </c>
      <c r="D39671" t="str">
        <f>IF(VLOOKUP($A39671,Customers[],1,TRUE)=$A39671,VLOOKUP($A39671,Customers[],3,TRUE),"N/A")</f>
        <v>Carlson</v>
      </c>
    </row>
    <row r="39672" spans="1:4" x14ac:dyDescent="0.35">
      <c r="A39672">
        <v>21015</v>
      </c>
      <c r="B39672">
        <v>782.99</v>
      </c>
      <c r="C39672" t="str">
        <f>IF(VLOOKUP($A39672,Customers[],1,TRUE)=$A39672,VLOOKUP($A39672,Customers[],2,TRUE),"N/A")</f>
        <v>Diane</v>
      </c>
      <c r="D39672" t="str">
        <f>IF(VLOOKUP($A39672,Customers[],1,TRUE)=$A39672,VLOOKUP($A39672,Customers[],3,TRUE),"N/A")</f>
        <v>Hernandez</v>
      </c>
    </row>
    <row r="39673" spans="1:4" x14ac:dyDescent="0.35">
      <c r="A39673">
        <v>21015</v>
      </c>
      <c r="B39673">
        <v>1120.49</v>
      </c>
      <c r="C39673" t="str">
        <f>IF(VLOOKUP($A39673,Customers[],1,TRUE)=$A39673,VLOOKUP($A39673,Customers[],2,TRUE),"N/A")</f>
        <v>Diane</v>
      </c>
      <c r="D39673" t="str">
        <f>IF(VLOOKUP($A39673,Customers[],1,TRUE)=$A39673,VLOOKUP($A39673,Customers[],3,TRUE),"N/A")</f>
        <v>Hernandez</v>
      </c>
    </row>
    <row r="39674" spans="1:4" x14ac:dyDescent="0.35">
      <c r="A39674">
        <v>21015</v>
      </c>
      <c r="B39674">
        <v>53.99</v>
      </c>
      <c r="C39674" t="str">
        <f>IF(VLOOKUP($A39674,Customers[],1,TRUE)=$A39674,VLOOKUP($A39674,Customers[],2,TRUE),"N/A")</f>
        <v>Diane</v>
      </c>
      <c r="D39674" t="str">
        <f>IF(VLOOKUP($A39674,Customers[],1,TRUE)=$A39674,VLOOKUP($A39674,Customers[],3,TRUE),"N/A")</f>
        <v>Hernandez</v>
      </c>
    </row>
    <row r="39675" spans="1:4" x14ac:dyDescent="0.35">
      <c r="A39675">
        <v>21016</v>
      </c>
      <c r="B39675">
        <v>782.99</v>
      </c>
      <c r="C39675" t="str">
        <f>IF(VLOOKUP($A39675,Customers[],1,TRUE)=$A39675,VLOOKUP($A39675,Customers[],2,TRUE),"N/A")</f>
        <v>Michele</v>
      </c>
      <c r="D39675" t="str">
        <f>IF(VLOOKUP($A39675,Customers[],1,TRUE)=$A39675,VLOOKUP($A39675,Customers[],3,TRUE),"N/A")</f>
        <v>Kapoor</v>
      </c>
    </row>
    <row r="39676" spans="1:4" x14ac:dyDescent="0.35">
      <c r="A39676">
        <v>21016</v>
      </c>
      <c r="B39676">
        <v>1120.49</v>
      </c>
      <c r="C39676" t="str">
        <f>IF(VLOOKUP($A39676,Customers[],1,TRUE)=$A39676,VLOOKUP($A39676,Customers[],2,TRUE),"N/A")</f>
        <v>Michele</v>
      </c>
      <c r="D39676" t="str">
        <f>IF(VLOOKUP($A39676,Customers[],1,TRUE)=$A39676,VLOOKUP($A39676,Customers[],3,TRUE),"N/A")</f>
        <v>Kapoor</v>
      </c>
    </row>
    <row r="39677" spans="1:4" x14ac:dyDescent="0.35">
      <c r="A39677">
        <v>21016</v>
      </c>
      <c r="B39677">
        <v>34.99</v>
      </c>
      <c r="C39677" t="str">
        <f>IF(VLOOKUP($A39677,Customers[],1,TRUE)=$A39677,VLOOKUP($A39677,Customers[],2,TRUE),"N/A")</f>
        <v>Michele</v>
      </c>
      <c r="D39677" t="str">
        <f>IF(VLOOKUP($A39677,Customers[],1,TRUE)=$A39677,VLOOKUP($A39677,Customers[],3,TRUE),"N/A")</f>
        <v>Kapoor</v>
      </c>
    </row>
    <row r="39678" spans="1:4" x14ac:dyDescent="0.35">
      <c r="A39678">
        <v>21017</v>
      </c>
      <c r="B39678">
        <v>539.99</v>
      </c>
      <c r="C39678" t="str">
        <f>IF(VLOOKUP($A39678,Customers[],1,TRUE)=$A39678,VLOOKUP($A39678,Customers[],2,TRUE),"N/A")</f>
        <v>Leslie</v>
      </c>
      <c r="D39678" t="str">
        <f>IF(VLOOKUP($A39678,Customers[],1,TRUE)=$A39678,VLOOKUP($A39678,Customers[],3,TRUE),"N/A")</f>
        <v>Romero</v>
      </c>
    </row>
    <row r="39679" spans="1:4" x14ac:dyDescent="0.35">
      <c r="A39679">
        <v>21017</v>
      </c>
      <c r="B39679">
        <v>4.99</v>
      </c>
      <c r="C39679" t="str">
        <f>IF(VLOOKUP($A39679,Customers[],1,TRUE)=$A39679,VLOOKUP($A39679,Customers[],2,TRUE),"N/A")</f>
        <v>Leslie</v>
      </c>
      <c r="D39679" t="str">
        <f>IF(VLOOKUP($A39679,Customers[],1,TRUE)=$A39679,VLOOKUP($A39679,Customers[],3,TRUE),"N/A")</f>
        <v>Romero</v>
      </c>
    </row>
    <row r="39680" spans="1:4" x14ac:dyDescent="0.35">
      <c r="A39680">
        <v>21017</v>
      </c>
      <c r="B39680">
        <v>24.49</v>
      </c>
      <c r="C39680" t="str">
        <f>IF(VLOOKUP($A39680,Customers[],1,TRUE)=$A39680,VLOOKUP($A39680,Customers[],2,TRUE),"N/A")</f>
        <v>Leslie</v>
      </c>
      <c r="D39680" t="str">
        <f>IF(VLOOKUP($A39680,Customers[],1,TRUE)=$A39680,VLOOKUP($A39680,Customers[],3,TRUE),"N/A")</f>
        <v>Romero</v>
      </c>
    </row>
    <row r="39681" spans="1:4" x14ac:dyDescent="0.35">
      <c r="A39681">
        <v>21017</v>
      </c>
      <c r="B39681">
        <v>8.99</v>
      </c>
      <c r="C39681" t="str">
        <f>IF(VLOOKUP($A39681,Customers[],1,TRUE)=$A39681,VLOOKUP($A39681,Customers[],2,TRUE),"N/A")</f>
        <v>Leslie</v>
      </c>
      <c r="D39681" t="str">
        <f>IF(VLOOKUP($A39681,Customers[],1,TRUE)=$A39681,VLOOKUP($A39681,Customers[],3,TRUE),"N/A")</f>
        <v>Romero</v>
      </c>
    </row>
    <row r="39682" spans="1:4" x14ac:dyDescent="0.35">
      <c r="A39682">
        <v>21018</v>
      </c>
      <c r="B39682">
        <v>782.99</v>
      </c>
      <c r="C39682" t="str">
        <f>IF(VLOOKUP($A39682,Customers[],1,TRUE)=$A39682,VLOOKUP($A39682,Customers[],2,TRUE),"N/A")</f>
        <v>Sheila</v>
      </c>
      <c r="D39682" t="str">
        <f>IF(VLOOKUP($A39682,Customers[],1,TRUE)=$A39682,VLOOKUP($A39682,Customers[],3,TRUE),"N/A")</f>
        <v>Serrano</v>
      </c>
    </row>
    <row r="39683" spans="1:4" x14ac:dyDescent="0.35">
      <c r="A39683">
        <v>21018</v>
      </c>
      <c r="B39683">
        <v>1700.99</v>
      </c>
      <c r="C39683" t="str">
        <f>IF(VLOOKUP($A39683,Customers[],1,TRUE)=$A39683,VLOOKUP($A39683,Customers[],2,TRUE),"N/A")</f>
        <v>Sheila</v>
      </c>
      <c r="D39683" t="str">
        <f>IF(VLOOKUP($A39683,Customers[],1,TRUE)=$A39683,VLOOKUP($A39683,Customers[],3,TRUE),"N/A")</f>
        <v>Serrano</v>
      </c>
    </row>
    <row r="39684" spans="1:4" x14ac:dyDescent="0.35">
      <c r="A39684">
        <v>21018</v>
      </c>
      <c r="B39684">
        <v>24.99</v>
      </c>
      <c r="C39684" t="str">
        <f>IF(VLOOKUP($A39684,Customers[],1,TRUE)=$A39684,VLOOKUP($A39684,Customers[],2,TRUE),"N/A")</f>
        <v>Sheila</v>
      </c>
      <c r="D39684" t="str">
        <f>IF(VLOOKUP($A39684,Customers[],1,TRUE)=$A39684,VLOOKUP($A39684,Customers[],3,TRUE),"N/A")</f>
        <v>Serrano</v>
      </c>
    </row>
    <row r="39685" spans="1:4" x14ac:dyDescent="0.35">
      <c r="A39685">
        <v>21018</v>
      </c>
      <c r="B39685">
        <v>3.99</v>
      </c>
      <c r="C39685" t="str">
        <f>IF(VLOOKUP($A39685,Customers[],1,TRUE)=$A39685,VLOOKUP($A39685,Customers[],2,TRUE),"N/A")</f>
        <v>Sheila</v>
      </c>
      <c r="D39685" t="str">
        <f>IF(VLOOKUP($A39685,Customers[],1,TRUE)=$A39685,VLOOKUP($A39685,Customers[],3,TRUE),"N/A")</f>
        <v>Serrano</v>
      </c>
    </row>
    <row r="39686" spans="1:4" x14ac:dyDescent="0.35">
      <c r="A39686">
        <v>21018</v>
      </c>
      <c r="B39686">
        <v>2.29</v>
      </c>
      <c r="C39686" t="str">
        <f>IF(VLOOKUP($A39686,Customers[],1,TRUE)=$A39686,VLOOKUP($A39686,Customers[],2,TRUE),"N/A")</f>
        <v>Sheila</v>
      </c>
      <c r="D39686" t="str">
        <f>IF(VLOOKUP($A39686,Customers[],1,TRUE)=$A39686,VLOOKUP($A39686,Customers[],3,TRUE),"N/A")</f>
        <v>Serrano</v>
      </c>
    </row>
    <row r="39687" spans="1:4" x14ac:dyDescent="0.35">
      <c r="A39687">
        <v>21019</v>
      </c>
      <c r="B39687">
        <v>564.99</v>
      </c>
      <c r="C39687" t="str">
        <f>IF(VLOOKUP($A39687,Customers[],1,TRUE)=$A39687,VLOOKUP($A39687,Customers[],2,TRUE),"N/A")</f>
        <v>Monica</v>
      </c>
      <c r="D39687" t="str">
        <f>IF(VLOOKUP($A39687,Customers[],1,TRUE)=$A39687,VLOOKUP($A39687,Customers[],3,TRUE),"N/A")</f>
        <v>Prasad</v>
      </c>
    </row>
    <row r="39688" spans="1:4" x14ac:dyDescent="0.35">
      <c r="A39688">
        <v>21019</v>
      </c>
      <c r="B39688">
        <v>24.99</v>
      </c>
      <c r="C39688" t="str">
        <f>IF(VLOOKUP($A39688,Customers[],1,TRUE)=$A39688,VLOOKUP($A39688,Customers[],2,TRUE),"N/A")</f>
        <v>Monica</v>
      </c>
      <c r="D39688" t="str">
        <f>IF(VLOOKUP($A39688,Customers[],1,TRUE)=$A39688,VLOOKUP($A39688,Customers[],3,TRUE),"N/A")</f>
        <v>Prasad</v>
      </c>
    </row>
    <row r="39689" spans="1:4" x14ac:dyDescent="0.35">
      <c r="A39689">
        <v>21019</v>
      </c>
      <c r="B39689">
        <v>4.99</v>
      </c>
      <c r="C39689" t="str">
        <f>IF(VLOOKUP($A39689,Customers[],1,TRUE)=$A39689,VLOOKUP($A39689,Customers[],2,TRUE),"N/A")</f>
        <v>Monica</v>
      </c>
      <c r="D39689" t="str">
        <f>IF(VLOOKUP($A39689,Customers[],1,TRUE)=$A39689,VLOOKUP($A39689,Customers[],3,TRUE),"N/A")</f>
        <v>Prasad</v>
      </c>
    </row>
    <row r="39690" spans="1:4" x14ac:dyDescent="0.35">
      <c r="A39690">
        <v>21019</v>
      </c>
      <c r="B39690">
        <v>34.99</v>
      </c>
      <c r="C39690" t="str">
        <f>IF(VLOOKUP($A39690,Customers[],1,TRUE)=$A39690,VLOOKUP($A39690,Customers[],2,TRUE),"N/A")</f>
        <v>Monica</v>
      </c>
      <c r="D39690" t="str">
        <f>IF(VLOOKUP($A39690,Customers[],1,TRUE)=$A39690,VLOOKUP($A39690,Customers[],3,TRUE),"N/A")</f>
        <v>Prasad</v>
      </c>
    </row>
    <row r="39691" spans="1:4" x14ac:dyDescent="0.35">
      <c r="A39691">
        <v>21020</v>
      </c>
      <c r="B39691">
        <v>782.99</v>
      </c>
      <c r="C39691" t="str">
        <f>IF(VLOOKUP($A39691,Customers[],1,TRUE)=$A39691,VLOOKUP($A39691,Customers[],2,TRUE),"N/A")</f>
        <v>Omar</v>
      </c>
      <c r="D39691" t="str">
        <f>IF(VLOOKUP($A39691,Customers[],1,TRUE)=$A39691,VLOOKUP($A39691,Customers[],3,TRUE),"N/A")</f>
        <v>Ye</v>
      </c>
    </row>
    <row r="39692" spans="1:4" x14ac:dyDescent="0.35">
      <c r="A39692">
        <v>21020</v>
      </c>
      <c r="B39692">
        <v>1700.99</v>
      </c>
      <c r="C39692" t="str">
        <f>IF(VLOOKUP($A39692,Customers[],1,TRUE)=$A39692,VLOOKUP($A39692,Customers[],2,TRUE),"N/A")</f>
        <v>Omar</v>
      </c>
      <c r="D39692" t="str">
        <f>IF(VLOOKUP($A39692,Customers[],1,TRUE)=$A39692,VLOOKUP($A39692,Customers[],3,TRUE),"N/A")</f>
        <v>Ye</v>
      </c>
    </row>
    <row r="39693" spans="1:4" x14ac:dyDescent="0.35">
      <c r="A39693">
        <v>21020</v>
      </c>
      <c r="B39693">
        <v>8.99</v>
      </c>
      <c r="C39693" t="str">
        <f>IF(VLOOKUP($A39693,Customers[],1,TRUE)=$A39693,VLOOKUP($A39693,Customers[],2,TRUE),"N/A")</f>
        <v>Omar</v>
      </c>
      <c r="D39693" t="str">
        <f>IF(VLOOKUP($A39693,Customers[],1,TRUE)=$A39693,VLOOKUP($A39693,Customers[],3,TRUE),"N/A")</f>
        <v>Ye</v>
      </c>
    </row>
    <row r="39694" spans="1:4" x14ac:dyDescent="0.35">
      <c r="A39694">
        <v>21020</v>
      </c>
      <c r="B39694">
        <v>4.99</v>
      </c>
      <c r="C39694" t="str">
        <f>IF(VLOOKUP($A39694,Customers[],1,TRUE)=$A39694,VLOOKUP($A39694,Customers[],2,TRUE),"N/A")</f>
        <v>Omar</v>
      </c>
      <c r="D39694" t="str">
        <f>IF(VLOOKUP($A39694,Customers[],1,TRUE)=$A39694,VLOOKUP($A39694,Customers[],3,TRUE),"N/A")</f>
        <v>Ye</v>
      </c>
    </row>
    <row r="39695" spans="1:4" x14ac:dyDescent="0.35">
      <c r="A39695">
        <v>21021</v>
      </c>
      <c r="B39695">
        <v>539.99</v>
      </c>
      <c r="C39695" t="str">
        <f>IF(VLOOKUP($A39695,Customers[],1,TRUE)=$A39695,VLOOKUP($A39695,Customers[],2,TRUE),"N/A")</f>
        <v>Gary</v>
      </c>
      <c r="D39695" t="str">
        <f>IF(VLOOKUP($A39695,Customers[],1,TRUE)=$A39695,VLOOKUP($A39695,Customers[],3,TRUE),"N/A")</f>
        <v>Serrano</v>
      </c>
    </row>
    <row r="39696" spans="1:4" x14ac:dyDescent="0.35">
      <c r="A39696">
        <v>21021</v>
      </c>
      <c r="B39696">
        <v>21.49</v>
      </c>
      <c r="C39696" t="str">
        <f>IF(VLOOKUP($A39696,Customers[],1,TRUE)=$A39696,VLOOKUP($A39696,Customers[],2,TRUE),"N/A")</f>
        <v>Gary</v>
      </c>
      <c r="D39696" t="str">
        <f>IF(VLOOKUP($A39696,Customers[],1,TRUE)=$A39696,VLOOKUP($A39696,Customers[],3,TRUE),"N/A")</f>
        <v>Serrano</v>
      </c>
    </row>
    <row r="39697" spans="1:4" x14ac:dyDescent="0.35">
      <c r="A39697">
        <v>21021</v>
      </c>
      <c r="B39697">
        <v>3.99</v>
      </c>
      <c r="C39697" t="str">
        <f>IF(VLOOKUP($A39697,Customers[],1,TRUE)=$A39697,VLOOKUP($A39697,Customers[],2,TRUE),"N/A")</f>
        <v>Gary</v>
      </c>
      <c r="D39697" t="str">
        <f>IF(VLOOKUP($A39697,Customers[],1,TRUE)=$A39697,VLOOKUP($A39697,Customers[],3,TRUE),"N/A")</f>
        <v>Serrano</v>
      </c>
    </row>
    <row r="39698" spans="1:4" x14ac:dyDescent="0.35">
      <c r="A39698">
        <v>21021</v>
      </c>
      <c r="B39698">
        <v>63.5</v>
      </c>
      <c r="C39698" t="str">
        <f>IF(VLOOKUP($A39698,Customers[],1,TRUE)=$A39698,VLOOKUP($A39698,Customers[],2,TRUE),"N/A")</f>
        <v>Gary</v>
      </c>
      <c r="D39698" t="str">
        <f>IF(VLOOKUP($A39698,Customers[],1,TRUE)=$A39698,VLOOKUP($A39698,Customers[],3,TRUE),"N/A")</f>
        <v>Serrano</v>
      </c>
    </row>
    <row r="39699" spans="1:4" x14ac:dyDescent="0.35">
      <c r="A39699">
        <v>21022</v>
      </c>
      <c r="B39699">
        <v>539.99</v>
      </c>
      <c r="C39699" t="str">
        <f>IF(VLOOKUP($A39699,Customers[],1,TRUE)=$A39699,VLOOKUP($A39699,Customers[],2,TRUE),"N/A")</f>
        <v>Bianca</v>
      </c>
      <c r="D39699" t="str">
        <f>IF(VLOOKUP($A39699,Customers[],1,TRUE)=$A39699,VLOOKUP($A39699,Customers[],3,TRUE),"N/A")</f>
        <v>Huang</v>
      </c>
    </row>
    <row r="39700" spans="1:4" x14ac:dyDescent="0.35">
      <c r="A39700">
        <v>21023</v>
      </c>
      <c r="B39700">
        <v>4.99</v>
      </c>
      <c r="C39700" t="str">
        <f>IF(VLOOKUP($A39700,Customers[],1,TRUE)=$A39700,VLOOKUP($A39700,Customers[],2,TRUE),"N/A")</f>
        <v>Cara</v>
      </c>
      <c r="D39700" t="str">
        <f>IF(VLOOKUP($A39700,Customers[],1,TRUE)=$A39700,VLOOKUP($A39700,Customers[],3,TRUE),"N/A")</f>
        <v>Wang</v>
      </c>
    </row>
    <row r="39701" spans="1:4" x14ac:dyDescent="0.35">
      <c r="A39701">
        <v>21023</v>
      </c>
      <c r="B39701">
        <v>29.99</v>
      </c>
      <c r="C39701" t="str">
        <f>IF(VLOOKUP($A39701,Customers[],1,TRUE)=$A39701,VLOOKUP($A39701,Customers[],2,TRUE),"N/A")</f>
        <v>Cara</v>
      </c>
      <c r="D39701" t="str">
        <f>IF(VLOOKUP($A39701,Customers[],1,TRUE)=$A39701,VLOOKUP($A39701,Customers[],3,TRUE),"N/A")</f>
        <v>Wang</v>
      </c>
    </row>
    <row r="39702" spans="1:4" x14ac:dyDescent="0.35">
      <c r="A39702">
        <v>21023</v>
      </c>
      <c r="B39702">
        <v>21.98</v>
      </c>
      <c r="C39702" t="str">
        <f>IF(VLOOKUP($A39702,Customers[],1,TRUE)=$A39702,VLOOKUP($A39702,Customers[],2,TRUE),"N/A")</f>
        <v>Cara</v>
      </c>
      <c r="D39702" t="str">
        <f>IF(VLOOKUP($A39702,Customers[],1,TRUE)=$A39702,VLOOKUP($A39702,Customers[],3,TRUE),"N/A")</f>
        <v>Wang</v>
      </c>
    </row>
    <row r="39703" spans="1:4" x14ac:dyDescent="0.35">
      <c r="A39703">
        <v>21023</v>
      </c>
      <c r="B39703">
        <v>34.99</v>
      </c>
      <c r="C39703" t="str">
        <f>IF(VLOOKUP($A39703,Customers[],1,TRUE)=$A39703,VLOOKUP($A39703,Customers[],2,TRUE),"N/A")</f>
        <v>Cara</v>
      </c>
      <c r="D39703" t="str">
        <f>IF(VLOOKUP($A39703,Customers[],1,TRUE)=$A39703,VLOOKUP($A39703,Customers[],3,TRUE),"N/A")</f>
        <v>Wang</v>
      </c>
    </row>
    <row r="39704" spans="1:4" x14ac:dyDescent="0.35">
      <c r="A39704">
        <v>21024</v>
      </c>
      <c r="B39704">
        <v>539.99</v>
      </c>
      <c r="C39704" t="str">
        <f>IF(VLOOKUP($A39704,Customers[],1,TRUE)=$A39704,VLOOKUP($A39704,Customers[],2,TRUE),"N/A")</f>
        <v>Lori</v>
      </c>
      <c r="D39704" t="str">
        <f>IF(VLOOKUP($A39704,Customers[],1,TRUE)=$A39704,VLOOKUP($A39704,Customers[],3,TRUE),"N/A")</f>
        <v>Jimenez</v>
      </c>
    </row>
    <row r="39705" spans="1:4" x14ac:dyDescent="0.35">
      <c r="A39705">
        <v>21024</v>
      </c>
      <c r="B39705">
        <v>8.99</v>
      </c>
      <c r="C39705" t="str">
        <f>IF(VLOOKUP($A39705,Customers[],1,TRUE)=$A39705,VLOOKUP($A39705,Customers[],2,TRUE),"N/A")</f>
        <v>Lori</v>
      </c>
      <c r="D39705" t="str">
        <f>IF(VLOOKUP($A39705,Customers[],1,TRUE)=$A39705,VLOOKUP($A39705,Customers[],3,TRUE),"N/A")</f>
        <v>Jimenez</v>
      </c>
    </row>
    <row r="39706" spans="1:4" x14ac:dyDescent="0.35">
      <c r="A39706">
        <v>21024</v>
      </c>
      <c r="B39706">
        <v>4.99</v>
      </c>
      <c r="C39706" t="str">
        <f>IF(VLOOKUP($A39706,Customers[],1,TRUE)=$A39706,VLOOKUP($A39706,Customers[],2,TRUE),"N/A")</f>
        <v>Lori</v>
      </c>
      <c r="D39706" t="str">
        <f>IF(VLOOKUP($A39706,Customers[],1,TRUE)=$A39706,VLOOKUP($A39706,Customers[],3,TRUE),"N/A")</f>
        <v>Jimenez</v>
      </c>
    </row>
    <row r="39707" spans="1:4" x14ac:dyDescent="0.35">
      <c r="A39707">
        <v>21024</v>
      </c>
      <c r="B39707">
        <v>8.99</v>
      </c>
      <c r="C39707" t="str">
        <f>IF(VLOOKUP($A39707,Customers[],1,TRUE)=$A39707,VLOOKUP($A39707,Customers[],2,TRUE),"N/A")</f>
        <v>Lori</v>
      </c>
      <c r="D39707" t="str">
        <f>IF(VLOOKUP($A39707,Customers[],1,TRUE)=$A39707,VLOOKUP($A39707,Customers[],3,TRUE),"N/A")</f>
        <v>Jimenez</v>
      </c>
    </row>
    <row r="39708" spans="1:4" x14ac:dyDescent="0.35">
      <c r="A39708">
        <v>21025</v>
      </c>
      <c r="B39708">
        <v>4.99</v>
      </c>
      <c r="C39708" t="str">
        <f>IF(VLOOKUP($A39708,Customers[],1,TRUE)=$A39708,VLOOKUP($A39708,Customers[],2,TRUE),"N/A")</f>
        <v>Cedric</v>
      </c>
      <c r="D39708" t="str">
        <f>IF(VLOOKUP($A39708,Customers[],1,TRUE)=$A39708,VLOOKUP($A39708,Customers[],3,TRUE),"N/A")</f>
        <v>Wu</v>
      </c>
    </row>
    <row r="39709" spans="1:4" x14ac:dyDescent="0.35">
      <c r="A39709">
        <v>21025</v>
      </c>
      <c r="B39709">
        <v>29.99</v>
      </c>
      <c r="C39709" t="str">
        <f>IF(VLOOKUP($A39709,Customers[],1,TRUE)=$A39709,VLOOKUP($A39709,Customers[],2,TRUE),"N/A")</f>
        <v>Cedric</v>
      </c>
      <c r="D39709" t="str">
        <f>IF(VLOOKUP($A39709,Customers[],1,TRUE)=$A39709,VLOOKUP($A39709,Customers[],3,TRUE),"N/A")</f>
        <v>Wu</v>
      </c>
    </row>
    <row r="39710" spans="1:4" x14ac:dyDescent="0.35">
      <c r="A39710">
        <v>21025</v>
      </c>
      <c r="B39710">
        <v>34.99</v>
      </c>
      <c r="C39710" t="str">
        <f>IF(VLOOKUP($A39710,Customers[],1,TRUE)=$A39710,VLOOKUP($A39710,Customers[],2,TRUE),"N/A")</f>
        <v>Cedric</v>
      </c>
      <c r="D39710" t="str">
        <f>IF(VLOOKUP($A39710,Customers[],1,TRUE)=$A39710,VLOOKUP($A39710,Customers[],3,TRUE),"N/A")</f>
        <v>Wu</v>
      </c>
    </row>
    <row r="39711" spans="1:4" x14ac:dyDescent="0.35">
      <c r="A39711">
        <v>21026</v>
      </c>
      <c r="B39711">
        <v>29.99</v>
      </c>
      <c r="C39711" t="str">
        <f>IF(VLOOKUP($A39711,Customers[],1,TRUE)=$A39711,VLOOKUP($A39711,Customers[],2,TRUE),"N/A")</f>
        <v>Clifford</v>
      </c>
      <c r="D39711" t="str">
        <f>IF(VLOOKUP($A39711,Customers[],1,TRUE)=$A39711,VLOOKUP($A39711,Customers[],3,TRUE),"N/A")</f>
        <v>Fernandez</v>
      </c>
    </row>
    <row r="39712" spans="1:4" x14ac:dyDescent="0.35">
      <c r="A39712">
        <v>21026</v>
      </c>
      <c r="B39712">
        <v>8.99</v>
      </c>
      <c r="C39712" t="str">
        <f>IF(VLOOKUP($A39712,Customers[],1,TRUE)=$A39712,VLOOKUP($A39712,Customers[],2,TRUE),"N/A")</f>
        <v>Clifford</v>
      </c>
      <c r="D39712" t="str">
        <f>IF(VLOOKUP($A39712,Customers[],1,TRUE)=$A39712,VLOOKUP($A39712,Customers[],3,TRUE),"N/A")</f>
        <v>Fernandez</v>
      </c>
    </row>
    <row r="39713" spans="1:4" x14ac:dyDescent="0.35">
      <c r="A39713">
        <v>21027</v>
      </c>
      <c r="B39713">
        <v>782.99</v>
      </c>
      <c r="C39713" t="str">
        <f>IF(VLOOKUP($A39713,Customers[],1,TRUE)=$A39713,VLOOKUP($A39713,Customers[],2,TRUE),"N/A")</f>
        <v>Luke</v>
      </c>
      <c r="D39713" t="str">
        <f>IF(VLOOKUP($A39713,Customers[],1,TRUE)=$A39713,VLOOKUP($A39713,Customers[],3,TRUE),"N/A")</f>
        <v>Nelson</v>
      </c>
    </row>
    <row r="39714" spans="1:4" x14ac:dyDescent="0.35">
      <c r="A39714">
        <v>21027</v>
      </c>
      <c r="B39714">
        <v>1700.99</v>
      </c>
      <c r="C39714" t="str">
        <f>IF(VLOOKUP($A39714,Customers[],1,TRUE)=$A39714,VLOOKUP($A39714,Customers[],2,TRUE),"N/A")</f>
        <v>Luke</v>
      </c>
      <c r="D39714" t="str">
        <f>IF(VLOOKUP($A39714,Customers[],1,TRUE)=$A39714,VLOOKUP($A39714,Customers[],3,TRUE),"N/A")</f>
        <v>Nelson</v>
      </c>
    </row>
    <row r="39715" spans="1:4" x14ac:dyDescent="0.35">
      <c r="A39715">
        <v>21027</v>
      </c>
      <c r="B39715">
        <v>53.99</v>
      </c>
      <c r="C39715" t="str">
        <f>IF(VLOOKUP($A39715,Customers[],1,TRUE)=$A39715,VLOOKUP($A39715,Customers[],2,TRUE),"N/A")</f>
        <v>Luke</v>
      </c>
      <c r="D39715" t="str">
        <f>IF(VLOOKUP($A39715,Customers[],1,TRUE)=$A39715,VLOOKUP($A39715,Customers[],3,TRUE),"N/A")</f>
        <v>Nelson</v>
      </c>
    </row>
    <row r="39716" spans="1:4" x14ac:dyDescent="0.35">
      <c r="A39716">
        <v>21028</v>
      </c>
      <c r="B39716">
        <v>4.99</v>
      </c>
      <c r="C39716" t="str">
        <f>IF(VLOOKUP($A39716,Customers[],1,TRUE)=$A39716,VLOOKUP($A39716,Customers[],2,TRUE),"N/A")</f>
        <v>Joe</v>
      </c>
      <c r="D39716" t="str">
        <f>IF(VLOOKUP($A39716,Customers[],1,TRUE)=$A39716,VLOOKUP($A39716,Customers[],3,TRUE),"N/A")</f>
        <v>Suri</v>
      </c>
    </row>
    <row r="39717" spans="1:4" x14ac:dyDescent="0.35">
      <c r="A39717">
        <v>21028</v>
      </c>
      <c r="B39717">
        <v>29.99</v>
      </c>
      <c r="C39717" t="str">
        <f>IF(VLOOKUP($A39717,Customers[],1,TRUE)=$A39717,VLOOKUP($A39717,Customers[],2,TRUE),"N/A")</f>
        <v>Joe</v>
      </c>
      <c r="D39717" t="str">
        <f>IF(VLOOKUP($A39717,Customers[],1,TRUE)=$A39717,VLOOKUP($A39717,Customers[],3,TRUE),"N/A")</f>
        <v>Suri</v>
      </c>
    </row>
    <row r="39718" spans="1:4" x14ac:dyDescent="0.35">
      <c r="A39718">
        <v>21028</v>
      </c>
      <c r="B39718">
        <v>2.29</v>
      </c>
      <c r="C39718" t="str">
        <f>IF(VLOOKUP($A39718,Customers[],1,TRUE)=$A39718,VLOOKUP($A39718,Customers[],2,TRUE),"N/A")</f>
        <v>Joe</v>
      </c>
      <c r="D39718" t="str">
        <f>IF(VLOOKUP($A39718,Customers[],1,TRUE)=$A39718,VLOOKUP($A39718,Customers[],3,TRUE),"N/A")</f>
        <v>Suri</v>
      </c>
    </row>
    <row r="39719" spans="1:4" x14ac:dyDescent="0.35">
      <c r="A39719">
        <v>21029</v>
      </c>
      <c r="B39719">
        <v>782.99</v>
      </c>
      <c r="C39719" t="str">
        <f>IF(VLOOKUP($A39719,Customers[],1,TRUE)=$A39719,VLOOKUP($A39719,Customers[],2,TRUE),"N/A")</f>
        <v>Kristi</v>
      </c>
      <c r="D39719" t="str">
        <f>IF(VLOOKUP($A39719,Customers[],1,TRUE)=$A39719,VLOOKUP($A39719,Customers[],3,TRUE),"N/A")</f>
        <v>Martin</v>
      </c>
    </row>
    <row r="39720" spans="1:4" x14ac:dyDescent="0.35">
      <c r="A39720">
        <v>21029</v>
      </c>
      <c r="B39720">
        <v>1120.49</v>
      </c>
      <c r="C39720" t="str">
        <f>IF(VLOOKUP($A39720,Customers[],1,TRUE)=$A39720,VLOOKUP($A39720,Customers[],2,TRUE),"N/A")</f>
        <v>Kristi</v>
      </c>
      <c r="D39720" t="str">
        <f>IF(VLOOKUP($A39720,Customers[],1,TRUE)=$A39720,VLOOKUP($A39720,Customers[],3,TRUE),"N/A")</f>
        <v>Martin</v>
      </c>
    </row>
    <row r="39721" spans="1:4" x14ac:dyDescent="0.35">
      <c r="A39721">
        <v>21029</v>
      </c>
      <c r="B39721">
        <v>3.99</v>
      </c>
      <c r="C39721" t="str">
        <f>IF(VLOOKUP($A39721,Customers[],1,TRUE)=$A39721,VLOOKUP($A39721,Customers[],2,TRUE),"N/A")</f>
        <v>Kristi</v>
      </c>
      <c r="D39721" t="str">
        <f>IF(VLOOKUP($A39721,Customers[],1,TRUE)=$A39721,VLOOKUP($A39721,Customers[],3,TRUE),"N/A")</f>
        <v>Martin</v>
      </c>
    </row>
    <row r="39722" spans="1:4" x14ac:dyDescent="0.35">
      <c r="A39722">
        <v>21029</v>
      </c>
      <c r="B39722">
        <v>24.99</v>
      </c>
      <c r="C39722" t="str">
        <f>IF(VLOOKUP($A39722,Customers[],1,TRUE)=$A39722,VLOOKUP($A39722,Customers[],2,TRUE),"N/A")</f>
        <v>Kristi</v>
      </c>
      <c r="D39722" t="str">
        <f>IF(VLOOKUP($A39722,Customers[],1,TRUE)=$A39722,VLOOKUP($A39722,Customers[],3,TRUE),"N/A")</f>
        <v>Martin</v>
      </c>
    </row>
    <row r="39723" spans="1:4" x14ac:dyDescent="0.35">
      <c r="A39723">
        <v>21029</v>
      </c>
      <c r="B39723">
        <v>2.29</v>
      </c>
      <c r="C39723" t="str">
        <f>IF(VLOOKUP($A39723,Customers[],1,TRUE)=$A39723,VLOOKUP($A39723,Customers[],2,TRUE),"N/A")</f>
        <v>Kristi</v>
      </c>
      <c r="D39723" t="str">
        <f>IF(VLOOKUP($A39723,Customers[],1,TRUE)=$A39723,VLOOKUP($A39723,Customers[],3,TRUE),"N/A")</f>
        <v>Martin</v>
      </c>
    </row>
    <row r="39724" spans="1:4" x14ac:dyDescent="0.35">
      <c r="A39724">
        <v>21030</v>
      </c>
      <c r="B39724">
        <v>539.99</v>
      </c>
      <c r="C39724" t="str">
        <f>IF(VLOOKUP($A39724,Customers[],1,TRUE)=$A39724,VLOOKUP($A39724,Customers[],2,TRUE),"N/A")</f>
        <v>Lindsay</v>
      </c>
      <c r="D39724" t="str">
        <f>IF(VLOOKUP($A39724,Customers[],1,TRUE)=$A39724,VLOOKUP($A39724,Customers[],3,TRUE),"N/A")</f>
        <v>Xu</v>
      </c>
    </row>
    <row r="39725" spans="1:4" x14ac:dyDescent="0.35">
      <c r="A39725">
        <v>21031</v>
      </c>
      <c r="B39725">
        <v>539.99</v>
      </c>
      <c r="C39725" t="str">
        <f>IF(VLOOKUP($A39725,Customers[],1,TRUE)=$A39725,VLOOKUP($A39725,Customers[],2,TRUE),"N/A")</f>
        <v>Cassie</v>
      </c>
      <c r="D39725" t="str">
        <f>IF(VLOOKUP($A39725,Customers[],1,TRUE)=$A39725,VLOOKUP($A39725,Customers[],3,TRUE),"N/A")</f>
        <v>She</v>
      </c>
    </row>
    <row r="39726" spans="1:4" x14ac:dyDescent="0.35">
      <c r="A39726">
        <v>21031</v>
      </c>
      <c r="B39726">
        <v>8.99</v>
      </c>
      <c r="C39726" t="str">
        <f>IF(VLOOKUP($A39726,Customers[],1,TRUE)=$A39726,VLOOKUP($A39726,Customers[],2,TRUE),"N/A")</f>
        <v>Cassie</v>
      </c>
      <c r="D39726" t="str">
        <f>IF(VLOOKUP($A39726,Customers[],1,TRUE)=$A39726,VLOOKUP($A39726,Customers[],3,TRUE),"N/A")</f>
        <v>She</v>
      </c>
    </row>
    <row r="39727" spans="1:4" x14ac:dyDescent="0.35">
      <c r="A39727">
        <v>21031</v>
      </c>
      <c r="B39727">
        <v>4.99</v>
      </c>
      <c r="C39727" t="str">
        <f>IF(VLOOKUP($A39727,Customers[],1,TRUE)=$A39727,VLOOKUP($A39727,Customers[],2,TRUE),"N/A")</f>
        <v>Cassie</v>
      </c>
      <c r="D39727" t="str">
        <f>IF(VLOOKUP($A39727,Customers[],1,TRUE)=$A39727,VLOOKUP($A39727,Customers[],3,TRUE),"N/A")</f>
        <v>She</v>
      </c>
    </row>
    <row r="39728" spans="1:4" x14ac:dyDescent="0.35">
      <c r="A39728">
        <v>21031</v>
      </c>
      <c r="B39728">
        <v>8.99</v>
      </c>
      <c r="C39728" t="str">
        <f>IF(VLOOKUP($A39728,Customers[],1,TRUE)=$A39728,VLOOKUP($A39728,Customers[],2,TRUE),"N/A")</f>
        <v>Cassie</v>
      </c>
      <c r="D39728" t="str">
        <f>IF(VLOOKUP($A39728,Customers[],1,TRUE)=$A39728,VLOOKUP($A39728,Customers[],3,TRUE),"N/A")</f>
        <v>She</v>
      </c>
    </row>
    <row r="39729" spans="1:4" x14ac:dyDescent="0.35">
      <c r="A39729">
        <v>21031</v>
      </c>
      <c r="B39729">
        <v>34.99</v>
      </c>
      <c r="C39729" t="str">
        <f>IF(VLOOKUP($A39729,Customers[],1,TRUE)=$A39729,VLOOKUP($A39729,Customers[],2,TRUE),"N/A")</f>
        <v>Cassie</v>
      </c>
      <c r="D39729" t="str">
        <f>IF(VLOOKUP($A39729,Customers[],1,TRUE)=$A39729,VLOOKUP($A39729,Customers[],3,TRUE),"N/A")</f>
        <v>She</v>
      </c>
    </row>
    <row r="39730" spans="1:4" x14ac:dyDescent="0.35">
      <c r="A39730">
        <v>21032</v>
      </c>
      <c r="B39730">
        <v>4.99</v>
      </c>
      <c r="C39730" t="str">
        <f>IF(VLOOKUP($A39730,Customers[],1,TRUE)=$A39730,VLOOKUP($A39730,Customers[],2,TRUE),"N/A")</f>
        <v>Brendan</v>
      </c>
      <c r="D39730" t="str">
        <f>IF(VLOOKUP($A39730,Customers[],1,TRUE)=$A39730,VLOOKUP($A39730,Customers[],3,TRUE),"N/A")</f>
        <v>Shan</v>
      </c>
    </row>
    <row r="39731" spans="1:4" x14ac:dyDescent="0.35">
      <c r="A39731">
        <v>21033</v>
      </c>
      <c r="B39731">
        <v>539.99</v>
      </c>
      <c r="C39731" t="str">
        <f>IF(VLOOKUP($A39731,Customers[],1,TRUE)=$A39731,VLOOKUP($A39731,Customers[],2,TRUE),"N/A")</f>
        <v>Preston</v>
      </c>
      <c r="D39731" t="str">
        <f>IF(VLOOKUP($A39731,Customers[],1,TRUE)=$A39731,VLOOKUP($A39731,Customers[],3,TRUE),"N/A")</f>
        <v>Subram</v>
      </c>
    </row>
    <row r="39732" spans="1:4" x14ac:dyDescent="0.35">
      <c r="A39732">
        <v>21033</v>
      </c>
      <c r="B39732">
        <v>4.99</v>
      </c>
      <c r="C39732" t="str">
        <f>IF(VLOOKUP($A39732,Customers[],1,TRUE)=$A39732,VLOOKUP($A39732,Customers[],2,TRUE),"N/A")</f>
        <v>Preston</v>
      </c>
      <c r="D39732" t="str">
        <f>IF(VLOOKUP($A39732,Customers[],1,TRUE)=$A39732,VLOOKUP($A39732,Customers[],3,TRUE),"N/A")</f>
        <v>Subram</v>
      </c>
    </row>
    <row r="39733" spans="1:4" x14ac:dyDescent="0.35">
      <c r="A39733">
        <v>21033</v>
      </c>
      <c r="B39733">
        <v>8.99</v>
      </c>
      <c r="C39733" t="str">
        <f>IF(VLOOKUP($A39733,Customers[],1,TRUE)=$A39733,VLOOKUP($A39733,Customers[],2,TRUE),"N/A")</f>
        <v>Preston</v>
      </c>
      <c r="D39733" t="str">
        <f>IF(VLOOKUP($A39733,Customers[],1,TRUE)=$A39733,VLOOKUP($A39733,Customers[],3,TRUE),"N/A")</f>
        <v>Subram</v>
      </c>
    </row>
    <row r="39734" spans="1:4" x14ac:dyDescent="0.35">
      <c r="A39734">
        <v>21034</v>
      </c>
      <c r="B39734">
        <v>782.99</v>
      </c>
      <c r="C39734" t="str">
        <f>IF(VLOOKUP($A39734,Customers[],1,TRUE)=$A39734,VLOOKUP($A39734,Customers[],2,TRUE),"N/A")</f>
        <v>Jacqueline</v>
      </c>
      <c r="D39734" t="str">
        <f>IF(VLOOKUP($A39734,Customers[],1,TRUE)=$A39734,VLOOKUP($A39734,Customers[],3,TRUE),"N/A")</f>
        <v>Kelly</v>
      </c>
    </row>
    <row r="39735" spans="1:4" x14ac:dyDescent="0.35">
      <c r="A39735">
        <v>21034</v>
      </c>
      <c r="B39735">
        <v>1700.99</v>
      </c>
      <c r="C39735" t="str">
        <f>IF(VLOOKUP($A39735,Customers[],1,TRUE)=$A39735,VLOOKUP($A39735,Customers[],2,TRUE),"N/A")</f>
        <v>Jacqueline</v>
      </c>
      <c r="D39735" t="str">
        <f>IF(VLOOKUP($A39735,Customers[],1,TRUE)=$A39735,VLOOKUP($A39735,Customers[],3,TRUE),"N/A")</f>
        <v>Kelly</v>
      </c>
    </row>
    <row r="39736" spans="1:4" x14ac:dyDescent="0.35">
      <c r="A39736">
        <v>21034</v>
      </c>
      <c r="B39736">
        <v>49.99</v>
      </c>
      <c r="C39736" t="str">
        <f>IF(VLOOKUP($A39736,Customers[],1,TRUE)=$A39736,VLOOKUP($A39736,Customers[],2,TRUE),"N/A")</f>
        <v>Jacqueline</v>
      </c>
      <c r="D39736" t="str">
        <f>IF(VLOOKUP($A39736,Customers[],1,TRUE)=$A39736,VLOOKUP($A39736,Customers[],3,TRUE),"N/A")</f>
        <v>Kelly</v>
      </c>
    </row>
    <row r="39737" spans="1:4" x14ac:dyDescent="0.35">
      <c r="A39737">
        <v>21035</v>
      </c>
      <c r="B39737">
        <v>782.99</v>
      </c>
      <c r="C39737" t="str">
        <f>IF(VLOOKUP($A39737,Customers[],1,TRUE)=$A39737,VLOOKUP($A39737,Customers[],2,TRUE),"N/A")</f>
        <v>Roy</v>
      </c>
      <c r="D39737" t="str">
        <f>IF(VLOOKUP($A39737,Customers[],1,TRUE)=$A39737,VLOOKUP($A39737,Customers[],3,TRUE),"N/A")</f>
        <v>Sanchez</v>
      </c>
    </row>
    <row r="39738" spans="1:4" x14ac:dyDescent="0.35">
      <c r="A39738">
        <v>21035</v>
      </c>
      <c r="B39738">
        <v>1120.49</v>
      </c>
      <c r="C39738" t="str">
        <f>IF(VLOOKUP($A39738,Customers[],1,TRUE)=$A39738,VLOOKUP($A39738,Customers[],2,TRUE),"N/A")</f>
        <v>Roy</v>
      </c>
      <c r="D39738" t="str">
        <f>IF(VLOOKUP($A39738,Customers[],1,TRUE)=$A39738,VLOOKUP($A39738,Customers[],3,TRUE),"N/A")</f>
        <v>Sanchez</v>
      </c>
    </row>
    <row r="39739" spans="1:4" x14ac:dyDescent="0.35">
      <c r="A39739">
        <v>21035</v>
      </c>
      <c r="B39739">
        <v>53.99</v>
      </c>
      <c r="C39739" t="str">
        <f>IF(VLOOKUP($A39739,Customers[],1,TRUE)=$A39739,VLOOKUP($A39739,Customers[],2,TRUE),"N/A")</f>
        <v>Roy</v>
      </c>
      <c r="D39739" t="str">
        <f>IF(VLOOKUP($A39739,Customers[],1,TRUE)=$A39739,VLOOKUP($A39739,Customers[],3,TRUE),"N/A")</f>
        <v>Sanchez</v>
      </c>
    </row>
    <row r="39740" spans="1:4" x14ac:dyDescent="0.35">
      <c r="A39740">
        <v>21036</v>
      </c>
      <c r="B39740">
        <v>782.99</v>
      </c>
      <c r="C39740" t="str">
        <f>IF(VLOOKUP($A39740,Customers[],1,TRUE)=$A39740,VLOOKUP($A39740,Customers[],2,TRUE),"N/A")</f>
        <v>Ruben</v>
      </c>
      <c r="D39740" t="str">
        <f>IF(VLOOKUP($A39740,Customers[],1,TRUE)=$A39740,VLOOKUP($A39740,Customers[],3,TRUE),"N/A")</f>
        <v>Hernandez</v>
      </c>
    </row>
    <row r="39741" spans="1:4" x14ac:dyDescent="0.35">
      <c r="A39741">
        <v>21036</v>
      </c>
      <c r="B39741">
        <v>1700.99</v>
      </c>
      <c r="C39741" t="str">
        <f>IF(VLOOKUP($A39741,Customers[],1,TRUE)=$A39741,VLOOKUP($A39741,Customers[],2,TRUE),"N/A")</f>
        <v>Ruben</v>
      </c>
      <c r="D39741" t="str">
        <f>IF(VLOOKUP($A39741,Customers[],1,TRUE)=$A39741,VLOOKUP($A39741,Customers[],3,TRUE),"N/A")</f>
        <v>Hernandez</v>
      </c>
    </row>
    <row r="39742" spans="1:4" x14ac:dyDescent="0.35">
      <c r="A39742">
        <v>21036</v>
      </c>
      <c r="B39742">
        <v>24.99</v>
      </c>
      <c r="C39742" t="str">
        <f>IF(VLOOKUP($A39742,Customers[],1,TRUE)=$A39742,VLOOKUP($A39742,Customers[],2,TRUE),"N/A")</f>
        <v>Ruben</v>
      </c>
      <c r="D39742" t="str">
        <f>IF(VLOOKUP($A39742,Customers[],1,TRUE)=$A39742,VLOOKUP($A39742,Customers[],3,TRUE),"N/A")</f>
        <v>Hernandez</v>
      </c>
    </row>
    <row r="39743" spans="1:4" x14ac:dyDescent="0.35">
      <c r="A39743">
        <v>21036</v>
      </c>
      <c r="B39743">
        <v>3.99</v>
      </c>
      <c r="C39743" t="str">
        <f>IF(VLOOKUP($A39743,Customers[],1,TRUE)=$A39743,VLOOKUP($A39743,Customers[],2,TRUE),"N/A")</f>
        <v>Ruben</v>
      </c>
      <c r="D39743" t="str">
        <f>IF(VLOOKUP($A39743,Customers[],1,TRUE)=$A39743,VLOOKUP($A39743,Customers[],3,TRUE),"N/A")</f>
        <v>Hernandez</v>
      </c>
    </row>
    <row r="39744" spans="1:4" x14ac:dyDescent="0.35">
      <c r="A39744">
        <v>21036</v>
      </c>
      <c r="B39744">
        <v>34.99</v>
      </c>
      <c r="C39744" t="str">
        <f>IF(VLOOKUP($A39744,Customers[],1,TRUE)=$A39744,VLOOKUP($A39744,Customers[],2,TRUE),"N/A")</f>
        <v>Ruben</v>
      </c>
      <c r="D39744" t="str">
        <f>IF(VLOOKUP($A39744,Customers[],1,TRUE)=$A39744,VLOOKUP($A39744,Customers[],3,TRUE),"N/A")</f>
        <v>Hernandez</v>
      </c>
    </row>
    <row r="39745" spans="1:4" x14ac:dyDescent="0.35">
      <c r="A39745">
        <v>21037</v>
      </c>
      <c r="B39745">
        <v>782.99</v>
      </c>
      <c r="C39745" t="str">
        <f>IF(VLOOKUP($A39745,Customers[],1,TRUE)=$A39745,VLOOKUP($A39745,Customers[],2,TRUE),"N/A")</f>
        <v>Bruce</v>
      </c>
      <c r="D39745" t="str">
        <f>IF(VLOOKUP($A39745,Customers[],1,TRUE)=$A39745,VLOOKUP($A39745,Customers[],3,TRUE),"N/A")</f>
        <v>Arun</v>
      </c>
    </row>
    <row r="39746" spans="1:4" x14ac:dyDescent="0.35">
      <c r="A39746">
        <v>21037</v>
      </c>
      <c r="B39746">
        <v>769.49</v>
      </c>
      <c r="C39746" t="str">
        <f>IF(VLOOKUP($A39746,Customers[],1,TRUE)=$A39746,VLOOKUP($A39746,Customers[],2,TRUE),"N/A")</f>
        <v>Bruce</v>
      </c>
      <c r="D39746" t="str">
        <f>IF(VLOOKUP($A39746,Customers[],1,TRUE)=$A39746,VLOOKUP($A39746,Customers[],3,TRUE),"N/A")</f>
        <v>Arun</v>
      </c>
    </row>
    <row r="39747" spans="1:4" x14ac:dyDescent="0.35">
      <c r="A39747">
        <v>21037</v>
      </c>
      <c r="B39747">
        <v>49.99</v>
      </c>
      <c r="C39747" t="str">
        <f>IF(VLOOKUP($A39747,Customers[],1,TRUE)=$A39747,VLOOKUP($A39747,Customers[],2,TRUE),"N/A")</f>
        <v>Bruce</v>
      </c>
      <c r="D39747" t="str">
        <f>IF(VLOOKUP($A39747,Customers[],1,TRUE)=$A39747,VLOOKUP($A39747,Customers[],3,TRUE),"N/A")</f>
        <v>Arun</v>
      </c>
    </row>
    <row r="39748" spans="1:4" x14ac:dyDescent="0.35">
      <c r="A39748">
        <v>21037</v>
      </c>
      <c r="B39748">
        <v>24.49</v>
      </c>
      <c r="C39748" t="str">
        <f>IF(VLOOKUP($A39748,Customers[],1,TRUE)=$A39748,VLOOKUP($A39748,Customers[],2,TRUE),"N/A")</f>
        <v>Bruce</v>
      </c>
      <c r="D39748" t="str">
        <f>IF(VLOOKUP($A39748,Customers[],1,TRUE)=$A39748,VLOOKUP($A39748,Customers[],3,TRUE),"N/A")</f>
        <v>Arun</v>
      </c>
    </row>
    <row r="39749" spans="1:4" x14ac:dyDescent="0.35">
      <c r="A39749">
        <v>21037</v>
      </c>
      <c r="B39749">
        <v>742.35</v>
      </c>
      <c r="C39749" t="str">
        <f>IF(VLOOKUP($A39749,Customers[],1,TRUE)=$A39749,VLOOKUP($A39749,Customers[],2,TRUE),"N/A")</f>
        <v>Bruce</v>
      </c>
      <c r="D39749" t="str">
        <f>IF(VLOOKUP($A39749,Customers[],1,TRUE)=$A39749,VLOOKUP($A39749,Customers[],3,TRUE),"N/A")</f>
        <v>Arun</v>
      </c>
    </row>
    <row r="39750" spans="1:4" x14ac:dyDescent="0.35">
      <c r="A39750">
        <v>21037</v>
      </c>
      <c r="B39750">
        <v>4.99</v>
      </c>
      <c r="C39750" t="str">
        <f>IF(VLOOKUP($A39750,Customers[],1,TRUE)=$A39750,VLOOKUP($A39750,Customers[],2,TRUE),"N/A")</f>
        <v>Bruce</v>
      </c>
      <c r="D39750" t="str">
        <f>IF(VLOOKUP($A39750,Customers[],1,TRUE)=$A39750,VLOOKUP($A39750,Customers[],3,TRUE),"N/A")</f>
        <v>Arun</v>
      </c>
    </row>
    <row r="39751" spans="1:4" x14ac:dyDescent="0.35">
      <c r="A39751">
        <v>21037</v>
      </c>
      <c r="B39751">
        <v>28.99</v>
      </c>
      <c r="C39751" t="str">
        <f>IF(VLOOKUP($A39751,Customers[],1,TRUE)=$A39751,VLOOKUP($A39751,Customers[],2,TRUE),"N/A")</f>
        <v>Bruce</v>
      </c>
      <c r="D39751" t="str">
        <f>IF(VLOOKUP($A39751,Customers[],1,TRUE)=$A39751,VLOOKUP($A39751,Customers[],3,TRUE),"N/A")</f>
        <v>Arun</v>
      </c>
    </row>
    <row r="39752" spans="1:4" x14ac:dyDescent="0.35">
      <c r="A39752">
        <v>21037</v>
      </c>
      <c r="B39752">
        <v>34.99</v>
      </c>
      <c r="C39752" t="str">
        <f>IF(VLOOKUP($A39752,Customers[],1,TRUE)=$A39752,VLOOKUP($A39752,Customers[],2,TRUE),"N/A")</f>
        <v>Bruce</v>
      </c>
      <c r="D39752" t="str">
        <f>IF(VLOOKUP($A39752,Customers[],1,TRUE)=$A39752,VLOOKUP($A39752,Customers[],3,TRUE),"N/A")</f>
        <v>Arun</v>
      </c>
    </row>
    <row r="39753" spans="1:4" x14ac:dyDescent="0.35">
      <c r="A39753">
        <v>21038</v>
      </c>
      <c r="B39753">
        <v>564.99</v>
      </c>
      <c r="C39753" t="str">
        <f>IF(VLOOKUP($A39753,Customers[],1,TRUE)=$A39753,VLOOKUP($A39753,Customers[],2,TRUE),"N/A")</f>
        <v>Pedro</v>
      </c>
      <c r="D39753" t="str">
        <f>IF(VLOOKUP($A39753,Customers[],1,TRUE)=$A39753,VLOOKUP($A39753,Customers[],3,TRUE),"N/A")</f>
        <v>Lopez</v>
      </c>
    </row>
    <row r="39754" spans="1:4" x14ac:dyDescent="0.35">
      <c r="A39754">
        <v>21038</v>
      </c>
      <c r="B39754">
        <v>8.99</v>
      </c>
      <c r="C39754" t="str">
        <f>IF(VLOOKUP($A39754,Customers[],1,TRUE)=$A39754,VLOOKUP($A39754,Customers[],2,TRUE),"N/A")</f>
        <v>Pedro</v>
      </c>
      <c r="D39754" t="str">
        <f>IF(VLOOKUP($A39754,Customers[],1,TRUE)=$A39754,VLOOKUP($A39754,Customers[],3,TRUE),"N/A")</f>
        <v>Lopez</v>
      </c>
    </row>
    <row r="39755" spans="1:4" x14ac:dyDescent="0.35">
      <c r="A39755">
        <v>21039</v>
      </c>
      <c r="B39755">
        <v>782.99</v>
      </c>
      <c r="C39755" t="str">
        <f>IF(VLOOKUP($A39755,Customers[],1,TRUE)=$A39755,VLOOKUP($A39755,Customers[],2,TRUE),"N/A")</f>
        <v>Jill</v>
      </c>
      <c r="D39755" t="str">
        <f>IF(VLOOKUP($A39755,Customers[],1,TRUE)=$A39755,VLOOKUP($A39755,Customers[],3,TRUE),"N/A")</f>
        <v>Ramos</v>
      </c>
    </row>
    <row r="39756" spans="1:4" x14ac:dyDescent="0.35">
      <c r="A39756">
        <v>21039</v>
      </c>
      <c r="B39756">
        <v>1700.99</v>
      </c>
      <c r="C39756" t="str">
        <f>IF(VLOOKUP($A39756,Customers[],1,TRUE)=$A39756,VLOOKUP($A39756,Customers[],2,TRUE),"N/A")</f>
        <v>Jill</v>
      </c>
      <c r="D39756" t="str">
        <f>IF(VLOOKUP($A39756,Customers[],1,TRUE)=$A39756,VLOOKUP($A39756,Customers[],3,TRUE),"N/A")</f>
        <v>Ramos</v>
      </c>
    </row>
    <row r="39757" spans="1:4" x14ac:dyDescent="0.35">
      <c r="A39757">
        <v>21040</v>
      </c>
      <c r="B39757">
        <v>782.99</v>
      </c>
      <c r="C39757" t="str">
        <f>IF(VLOOKUP($A39757,Customers[],1,TRUE)=$A39757,VLOOKUP($A39757,Customers[],2,TRUE),"N/A")</f>
        <v>Chad</v>
      </c>
      <c r="D39757" t="str">
        <f>IF(VLOOKUP($A39757,Customers[],1,TRUE)=$A39757,VLOOKUP($A39757,Customers[],3,TRUE),"N/A")</f>
        <v>Luo</v>
      </c>
    </row>
    <row r="39758" spans="1:4" x14ac:dyDescent="0.35">
      <c r="A39758">
        <v>21040</v>
      </c>
      <c r="B39758">
        <v>1700.99</v>
      </c>
      <c r="C39758" t="str">
        <f>IF(VLOOKUP($A39758,Customers[],1,TRUE)=$A39758,VLOOKUP($A39758,Customers[],2,TRUE),"N/A")</f>
        <v>Chad</v>
      </c>
      <c r="D39758" t="str">
        <f>IF(VLOOKUP($A39758,Customers[],1,TRUE)=$A39758,VLOOKUP($A39758,Customers[],3,TRUE),"N/A")</f>
        <v>Luo</v>
      </c>
    </row>
    <row r="39759" spans="1:4" x14ac:dyDescent="0.35">
      <c r="A39759">
        <v>21040</v>
      </c>
      <c r="B39759">
        <v>24.99</v>
      </c>
      <c r="C39759" t="str">
        <f>IF(VLOOKUP($A39759,Customers[],1,TRUE)=$A39759,VLOOKUP($A39759,Customers[],2,TRUE),"N/A")</f>
        <v>Chad</v>
      </c>
      <c r="D39759" t="str">
        <f>IF(VLOOKUP($A39759,Customers[],1,TRUE)=$A39759,VLOOKUP($A39759,Customers[],3,TRUE),"N/A")</f>
        <v>Luo</v>
      </c>
    </row>
    <row r="39760" spans="1:4" x14ac:dyDescent="0.35">
      <c r="A39760">
        <v>21040</v>
      </c>
      <c r="B39760">
        <v>3.99</v>
      </c>
      <c r="C39760" t="str">
        <f>IF(VLOOKUP($A39760,Customers[],1,TRUE)=$A39760,VLOOKUP($A39760,Customers[],2,TRUE),"N/A")</f>
        <v>Chad</v>
      </c>
      <c r="D39760" t="str">
        <f>IF(VLOOKUP($A39760,Customers[],1,TRUE)=$A39760,VLOOKUP($A39760,Customers[],3,TRUE),"N/A")</f>
        <v>Luo</v>
      </c>
    </row>
    <row r="39761" spans="1:4" x14ac:dyDescent="0.35">
      <c r="A39761">
        <v>21040</v>
      </c>
      <c r="B39761">
        <v>53.99</v>
      </c>
      <c r="C39761" t="str">
        <f>IF(VLOOKUP($A39761,Customers[],1,TRUE)=$A39761,VLOOKUP($A39761,Customers[],2,TRUE),"N/A")</f>
        <v>Chad</v>
      </c>
      <c r="D39761" t="str">
        <f>IF(VLOOKUP($A39761,Customers[],1,TRUE)=$A39761,VLOOKUP($A39761,Customers[],3,TRUE),"N/A")</f>
        <v>Luo</v>
      </c>
    </row>
    <row r="39762" spans="1:4" x14ac:dyDescent="0.35">
      <c r="A39762">
        <v>21041</v>
      </c>
      <c r="B39762">
        <v>539.99</v>
      </c>
      <c r="C39762" t="str">
        <f>IF(VLOOKUP($A39762,Customers[],1,TRUE)=$A39762,VLOOKUP($A39762,Customers[],2,TRUE),"N/A")</f>
        <v>Eddie</v>
      </c>
      <c r="D39762" t="str">
        <f>IF(VLOOKUP($A39762,Customers[],1,TRUE)=$A39762,VLOOKUP($A39762,Customers[],3,TRUE),"N/A")</f>
        <v>Serrano</v>
      </c>
    </row>
    <row r="39763" spans="1:4" x14ac:dyDescent="0.35">
      <c r="A39763">
        <v>21041</v>
      </c>
      <c r="B39763">
        <v>21.49</v>
      </c>
      <c r="C39763" t="str">
        <f>IF(VLOOKUP($A39763,Customers[],1,TRUE)=$A39763,VLOOKUP($A39763,Customers[],2,TRUE),"N/A")</f>
        <v>Eddie</v>
      </c>
      <c r="D39763" t="str">
        <f>IF(VLOOKUP($A39763,Customers[],1,TRUE)=$A39763,VLOOKUP($A39763,Customers[],3,TRUE),"N/A")</f>
        <v>Serrano</v>
      </c>
    </row>
    <row r="39764" spans="1:4" x14ac:dyDescent="0.35">
      <c r="A39764">
        <v>21041</v>
      </c>
      <c r="B39764">
        <v>3.99</v>
      </c>
      <c r="C39764" t="str">
        <f>IF(VLOOKUP($A39764,Customers[],1,TRUE)=$A39764,VLOOKUP($A39764,Customers[],2,TRUE),"N/A")</f>
        <v>Eddie</v>
      </c>
      <c r="D39764" t="str">
        <f>IF(VLOOKUP($A39764,Customers[],1,TRUE)=$A39764,VLOOKUP($A39764,Customers[],3,TRUE),"N/A")</f>
        <v>Serrano</v>
      </c>
    </row>
    <row r="39765" spans="1:4" x14ac:dyDescent="0.35">
      <c r="A39765">
        <v>21041</v>
      </c>
      <c r="B39765">
        <v>24.49</v>
      </c>
      <c r="C39765" t="str">
        <f>IF(VLOOKUP($A39765,Customers[],1,TRUE)=$A39765,VLOOKUP($A39765,Customers[],2,TRUE),"N/A")</f>
        <v>Eddie</v>
      </c>
      <c r="D39765" t="str">
        <f>IF(VLOOKUP($A39765,Customers[],1,TRUE)=$A39765,VLOOKUP($A39765,Customers[],3,TRUE),"N/A")</f>
        <v>Serrano</v>
      </c>
    </row>
    <row r="39766" spans="1:4" x14ac:dyDescent="0.35">
      <c r="A39766">
        <v>21042</v>
      </c>
      <c r="B39766">
        <v>1120.49</v>
      </c>
      <c r="C39766" t="str">
        <f>IF(VLOOKUP($A39766,Customers[],1,TRUE)=$A39766,VLOOKUP($A39766,Customers[],2,TRUE),"N/A")</f>
        <v>Jon</v>
      </c>
      <c r="D39766" t="str">
        <f>IF(VLOOKUP($A39766,Customers[],1,TRUE)=$A39766,VLOOKUP($A39766,Customers[],3,TRUE),"N/A")</f>
        <v>Liang</v>
      </c>
    </row>
    <row r="39767" spans="1:4" x14ac:dyDescent="0.35">
      <c r="A39767">
        <v>21042</v>
      </c>
      <c r="B39767">
        <v>34.99</v>
      </c>
      <c r="C39767" t="str">
        <f>IF(VLOOKUP($A39767,Customers[],1,TRUE)=$A39767,VLOOKUP($A39767,Customers[],2,TRUE),"N/A")</f>
        <v>Jon</v>
      </c>
      <c r="D39767" t="str">
        <f>IF(VLOOKUP($A39767,Customers[],1,TRUE)=$A39767,VLOOKUP($A39767,Customers[],3,TRUE),"N/A")</f>
        <v>Liang</v>
      </c>
    </row>
    <row r="39768" spans="1:4" x14ac:dyDescent="0.35">
      <c r="A39768">
        <v>21043</v>
      </c>
      <c r="B39768">
        <v>4.99</v>
      </c>
      <c r="C39768" t="str">
        <f>IF(VLOOKUP($A39768,Customers[],1,TRUE)=$A39768,VLOOKUP($A39768,Customers[],2,TRUE),"N/A")</f>
        <v>Johnathan</v>
      </c>
      <c r="D39768" t="str">
        <f>IF(VLOOKUP($A39768,Customers[],1,TRUE)=$A39768,VLOOKUP($A39768,Customers[],3,TRUE),"N/A")</f>
        <v>McDonald</v>
      </c>
    </row>
    <row r="39769" spans="1:4" x14ac:dyDescent="0.35">
      <c r="A39769">
        <v>21043</v>
      </c>
      <c r="B39769">
        <v>34.99</v>
      </c>
      <c r="C39769" t="str">
        <f>IF(VLOOKUP($A39769,Customers[],1,TRUE)=$A39769,VLOOKUP($A39769,Customers[],2,TRUE),"N/A")</f>
        <v>Johnathan</v>
      </c>
      <c r="D39769" t="str">
        <f>IF(VLOOKUP($A39769,Customers[],1,TRUE)=$A39769,VLOOKUP($A39769,Customers[],3,TRUE),"N/A")</f>
        <v>McDonald</v>
      </c>
    </row>
    <row r="39770" spans="1:4" x14ac:dyDescent="0.35">
      <c r="A39770">
        <v>21044</v>
      </c>
      <c r="B39770">
        <v>782.99</v>
      </c>
      <c r="C39770" t="str">
        <f>IF(VLOOKUP($A39770,Customers[],1,TRUE)=$A39770,VLOOKUP($A39770,Customers[],2,TRUE),"N/A")</f>
        <v>Franklin</v>
      </c>
      <c r="D39770" t="str">
        <f>IF(VLOOKUP($A39770,Customers[],1,TRUE)=$A39770,VLOOKUP($A39770,Customers[],3,TRUE),"N/A")</f>
        <v>Zheng</v>
      </c>
    </row>
    <row r="39771" spans="1:4" x14ac:dyDescent="0.35">
      <c r="A39771">
        <v>21044</v>
      </c>
      <c r="B39771">
        <v>1700.99</v>
      </c>
      <c r="C39771" t="str">
        <f>IF(VLOOKUP($A39771,Customers[],1,TRUE)=$A39771,VLOOKUP($A39771,Customers[],2,TRUE),"N/A")</f>
        <v>Franklin</v>
      </c>
      <c r="D39771" t="str">
        <f>IF(VLOOKUP($A39771,Customers[],1,TRUE)=$A39771,VLOOKUP($A39771,Customers[],3,TRUE),"N/A")</f>
        <v>Zheng</v>
      </c>
    </row>
    <row r="39772" spans="1:4" x14ac:dyDescent="0.35">
      <c r="A39772">
        <v>21044</v>
      </c>
      <c r="B39772">
        <v>49.99</v>
      </c>
      <c r="C39772" t="str">
        <f>IF(VLOOKUP($A39772,Customers[],1,TRUE)=$A39772,VLOOKUP($A39772,Customers[],2,TRUE),"N/A")</f>
        <v>Franklin</v>
      </c>
      <c r="D39772" t="str">
        <f>IF(VLOOKUP($A39772,Customers[],1,TRUE)=$A39772,VLOOKUP($A39772,Customers[],3,TRUE),"N/A")</f>
        <v>Zheng</v>
      </c>
    </row>
    <row r="39773" spans="1:4" x14ac:dyDescent="0.35">
      <c r="A39773">
        <v>21045</v>
      </c>
      <c r="B39773">
        <v>21.49</v>
      </c>
      <c r="C39773" t="str">
        <f>IF(VLOOKUP($A39773,Customers[],1,TRUE)=$A39773,VLOOKUP($A39773,Customers[],2,TRUE),"N/A")</f>
        <v>Evelyn</v>
      </c>
      <c r="D39773" t="str">
        <f>IF(VLOOKUP($A39773,Customers[],1,TRUE)=$A39773,VLOOKUP($A39773,Customers[],3,TRUE),"N/A")</f>
        <v>Prasad</v>
      </c>
    </row>
    <row r="39774" spans="1:4" x14ac:dyDescent="0.35">
      <c r="A39774">
        <v>21045</v>
      </c>
      <c r="B39774">
        <v>2.29</v>
      </c>
      <c r="C39774" t="str">
        <f>IF(VLOOKUP($A39774,Customers[],1,TRUE)=$A39774,VLOOKUP($A39774,Customers[],2,TRUE),"N/A")</f>
        <v>Evelyn</v>
      </c>
      <c r="D39774" t="str">
        <f>IF(VLOOKUP($A39774,Customers[],1,TRUE)=$A39774,VLOOKUP($A39774,Customers[],3,TRUE),"N/A")</f>
        <v>Prasad</v>
      </c>
    </row>
    <row r="39775" spans="1:4" x14ac:dyDescent="0.35">
      <c r="A39775">
        <v>21046</v>
      </c>
      <c r="B39775">
        <v>29.99</v>
      </c>
      <c r="C39775" t="str">
        <f>IF(VLOOKUP($A39775,Customers[],1,TRUE)=$A39775,VLOOKUP($A39775,Customers[],2,TRUE),"N/A")</f>
        <v>Terrance</v>
      </c>
      <c r="D39775" t="str">
        <f>IF(VLOOKUP($A39775,Customers[],1,TRUE)=$A39775,VLOOKUP($A39775,Customers[],3,TRUE),"N/A")</f>
        <v>Suri</v>
      </c>
    </row>
    <row r="39776" spans="1:4" x14ac:dyDescent="0.35">
      <c r="A39776">
        <v>21046</v>
      </c>
      <c r="B39776">
        <v>4.99</v>
      </c>
      <c r="C39776" t="str">
        <f>IF(VLOOKUP($A39776,Customers[],1,TRUE)=$A39776,VLOOKUP($A39776,Customers[],2,TRUE),"N/A")</f>
        <v>Terrance</v>
      </c>
      <c r="D39776" t="str">
        <f>IF(VLOOKUP($A39776,Customers[],1,TRUE)=$A39776,VLOOKUP($A39776,Customers[],3,TRUE),"N/A")</f>
        <v>Suri</v>
      </c>
    </row>
    <row r="39777" spans="1:4" x14ac:dyDescent="0.35">
      <c r="A39777">
        <v>21047</v>
      </c>
      <c r="B39777">
        <v>1120.49</v>
      </c>
      <c r="C39777" t="str">
        <f>IF(VLOOKUP($A39777,Customers[],1,TRUE)=$A39777,VLOOKUP($A39777,Customers[],2,TRUE),"N/A")</f>
        <v>Sheena</v>
      </c>
      <c r="D39777" t="str">
        <f>IF(VLOOKUP($A39777,Customers[],1,TRUE)=$A39777,VLOOKUP($A39777,Customers[],3,TRUE),"N/A")</f>
        <v>Andersen</v>
      </c>
    </row>
    <row r="39778" spans="1:4" x14ac:dyDescent="0.35">
      <c r="A39778">
        <v>21047</v>
      </c>
      <c r="B39778">
        <v>34.99</v>
      </c>
      <c r="C39778" t="str">
        <f>IF(VLOOKUP($A39778,Customers[],1,TRUE)=$A39778,VLOOKUP($A39778,Customers[],2,TRUE),"N/A")</f>
        <v>Sheena</v>
      </c>
      <c r="D39778" t="str">
        <f>IF(VLOOKUP($A39778,Customers[],1,TRUE)=$A39778,VLOOKUP($A39778,Customers[],3,TRUE),"N/A")</f>
        <v>Andersen</v>
      </c>
    </row>
    <row r="39779" spans="1:4" x14ac:dyDescent="0.35">
      <c r="A39779">
        <v>21048</v>
      </c>
      <c r="B39779">
        <v>539.99</v>
      </c>
      <c r="C39779" t="str">
        <f>IF(VLOOKUP($A39779,Customers[],1,TRUE)=$A39779,VLOOKUP($A39779,Customers[],2,TRUE),"N/A")</f>
        <v>Karen</v>
      </c>
      <c r="D39779" t="str">
        <f>IF(VLOOKUP($A39779,Customers[],1,TRUE)=$A39779,VLOOKUP($A39779,Customers[],3,TRUE),"N/A")</f>
        <v>Liang</v>
      </c>
    </row>
    <row r="39780" spans="1:4" x14ac:dyDescent="0.35">
      <c r="A39780">
        <v>21048</v>
      </c>
      <c r="B39780">
        <v>4.99</v>
      </c>
      <c r="C39780" t="str">
        <f>IF(VLOOKUP($A39780,Customers[],1,TRUE)=$A39780,VLOOKUP($A39780,Customers[],2,TRUE),"N/A")</f>
        <v>Karen</v>
      </c>
      <c r="D39780" t="str">
        <f>IF(VLOOKUP($A39780,Customers[],1,TRUE)=$A39780,VLOOKUP($A39780,Customers[],3,TRUE),"N/A")</f>
        <v>Liang</v>
      </c>
    </row>
    <row r="39781" spans="1:4" x14ac:dyDescent="0.35">
      <c r="A39781">
        <v>21048</v>
      </c>
      <c r="B39781">
        <v>8.99</v>
      </c>
      <c r="C39781" t="str">
        <f>IF(VLOOKUP($A39781,Customers[],1,TRUE)=$A39781,VLOOKUP($A39781,Customers[],2,TRUE),"N/A")</f>
        <v>Karen</v>
      </c>
      <c r="D39781" t="str">
        <f>IF(VLOOKUP($A39781,Customers[],1,TRUE)=$A39781,VLOOKUP($A39781,Customers[],3,TRUE),"N/A")</f>
        <v>Liang</v>
      </c>
    </row>
    <row r="39782" spans="1:4" x14ac:dyDescent="0.35">
      <c r="A39782">
        <v>21048</v>
      </c>
      <c r="B39782">
        <v>24.49</v>
      </c>
      <c r="C39782" t="str">
        <f>IF(VLOOKUP($A39782,Customers[],1,TRUE)=$A39782,VLOOKUP($A39782,Customers[],2,TRUE),"N/A")</f>
        <v>Karen</v>
      </c>
      <c r="D39782" t="str">
        <f>IF(VLOOKUP($A39782,Customers[],1,TRUE)=$A39782,VLOOKUP($A39782,Customers[],3,TRUE),"N/A")</f>
        <v>Liang</v>
      </c>
    </row>
    <row r="39783" spans="1:4" x14ac:dyDescent="0.35">
      <c r="A39783">
        <v>21049</v>
      </c>
      <c r="B39783">
        <v>29.99</v>
      </c>
      <c r="C39783" t="str">
        <f>IF(VLOOKUP($A39783,Customers[],1,TRUE)=$A39783,VLOOKUP($A39783,Customers[],2,TRUE),"N/A")</f>
        <v>James</v>
      </c>
      <c r="D39783" t="str">
        <f>IF(VLOOKUP($A39783,Customers[],1,TRUE)=$A39783,VLOOKUP($A39783,Customers[],3,TRUE),"N/A")</f>
        <v>Sharma</v>
      </c>
    </row>
    <row r="39784" spans="1:4" x14ac:dyDescent="0.35">
      <c r="A39784">
        <v>21049</v>
      </c>
      <c r="B39784">
        <v>2.29</v>
      </c>
      <c r="C39784" t="str">
        <f>IF(VLOOKUP($A39784,Customers[],1,TRUE)=$A39784,VLOOKUP($A39784,Customers[],2,TRUE),"N/A")</f>
        <v>James</v>
      </c>
      <c r="D39784" t="str">
        <f>IF(VLOOKUP($A39784,Customers[],1,TRUE)=$A39784,VLOOKUP($A39784,Customers[],3,TRUE),"N/A")</f>
        <v>Sharma</v>
      </c>
    </row>
    <row r="39785" spans="1:4" x14ac:dyDescent="0.35">
      <c r="A39785">
        <v>21050</v>
      </c>
      <c r="B39785">
        <v>539.99</v>
      </c>
      <c r="C39785" t="str">
        <f>IF(VLOOKUP($A39785,Customers[],1,TRUE)=$A39785,VLOOKUP($A39785,Customers[],2,TRUE),"N/A")</f>
        <v>Alan</v>
      </c>
      <c r="D39785" t="str">
        <f>IF(VLOOKUP($A39785,Customers[],1,TRUE)=$A39785,VLOOKUP($A39785,Customers[],3,TRUE),"N/A")</f>
        <v>Cai</v>
      </c>
    </row>
    <row r="39786" spans="1:4" x14ac:dyDescent="0.35">
      <c r="A39786">
        <v>21050</v>
      </c>
      <c r="B39786">
        <v>8.99</v>
      </c>
      <c r="C39786" t="str">
        <f>IF(VLOOKUP($A39786,Customers[],1,TRUE)=$A39786,VLOOKUP($A39786,Customers[],2,TRUE),"N/A")</f>
        <v>Alan</v>
      </c>
      <c r="D39786" t="str">
        <f>IF(VLOOKUP($A39786,Customers[],1,TRUE)=$A39786,VLOOKUP($A39786,Customers[],3,TRUE),"N/A")</f>
        <v>Cai</v>
      </c>
    </row>
    <row r="39787" spans="1:4" x14ac:dyDescent="0.35">
      <c r="A39787">
        <v>21050</v>
      </c>
      <c r="B39787">
        <v>34.99</v>
      </c>
      <c r="C39787" t="str">
        <f>IF(VLOOKUP($A39787,Customers[],1,TRUE)=$A39787,VLOOKUP($A39787,Customers[],2,TRUE),"N/A")</f>
        <v>Alan</v>
      </c>
      <c r="D39787" t="str">
        <f>IF(VLOOKUP($A39787,Customers[],1,TRUE)=$A39787,VLOOKUP($A39787,Customers[],3,TRUE),"N/A")</f>
        <v>Cai</v>
      </c>
    </row>
    <row r="39788" spans="1:4" x14ac:dyDescent="0.35">
      <c r="A39788">
        <v>21051</v>
      </c>
      <c r="B39788">
        <v>1120.49</v>
      </c>
      <c r="C39788" t="str">
        <f>IF(VLOOKUP($A39788,Customers[],1,TRUE)=$A39788,VLOOKUP($A39788,Customers[],2,TRUE),"N/A")</f>
        <v>Sabrina</v>
      </c>
      <c r="D39788" t="str">
        <f>IF(VLOOKUP($A39788,Customers[],1,TRUE)=$A39788,VLOOKUP($A39788,Customers[],3,TRUE),"N/A")</f>
        <v>Alonso</v>
      </c>
    </row>
    <row r="39789" spans="1:4" x14ac:dyDescent="0.35">
      <c r="A39789">
        <v>21052</v>
      </c>
      <c r="B39789">
        <v>1120.49</v>
      </c>
      <c r="C39789" t="str">
        <f>IF(VLOOKUP($A39789,Customers[],1,TRUE)=$A39789,VLOOKUP($A39789,Customers[],2,TRUE),"N/A")</f>
        <v>Sheena</v>
      </c>
      <c r="D39789" t="str">
        <f>IF(VLOOKUP($A39789,Customers[],1,TRUE)=$A39789,VLOOKUP($A39789,Customers[],3,TRUE),"N/A")</f>
        <v>Xu</v>
      </c>
    </row>
    <row r="39790" spans="1:4" x14ac:dyDescent="0.35">
      <c r="A39790">
        <v>21053</v>
      </c>
      <c r="B39790">
        <v>782.99</v>
      </c>
      <c r="C39790" t="str">
        <f>IF(VLOOKUP($A39790,Customers[],1,TRUE)=$A39790,VLOOKUP($A39790,Customers[],2,TRUE),"N/A")</f>
        <v>Jamie</v>
      </c>
      <c r="D39790" t="str">
        <f>IF(VLOOKUP($A39790,Customers[],1,TRUE)=$A39790,VLOOKUP($A39790,Customers[],3,TRUE),"N/A")</f>
        <v>Vazquez</v>
      </c>
    </row>
    <row r="39791" spans="1:4" x14ac:dyDescent="0.35">
      <c r="A39791">
        <v>21053</v>
      </c>
      <c r="B39791">
        <v>1700.99</v>
      </c>
      <c r="C39791" t="str">
        <f>IF(VLOOKUP($A39791,Customers[],1,TRUE)=$A39791,VLOOKUP($A39791,Customers[],2,TRUE),"N/A")</f>
        <v>Jamie</v>
      </c>
      <c r="D39791" t="str">
        <f>IF(VLOOKUP($A39791,Customers[],1,TRUE)=$A39791,VLOOKUP($A39791,Customers[],3,TRUE),"N/A")</f>
        <v>Vazquez</v>
      </c>
    </row>
    <row r="39792" spans="1:4" x14ac:dyDescent="0.35">
      <c r="A39792">
        <v>21053</v>
      </c>
      <c r="B39792">
        <v>49.99</v>
      </c>
      <c r="C39792" t="str">
        <f>IF(VLOOKUP($A39792,Customers[],1,TRUE)=$A39792,VLOOKUP($A39792,Customers[],2,TRUE),"N/A")</f>
        <v>Jamie</v>
      </c>
      <c r="D39792" t="str">
        <f>IF(VLOOKUP($A39792,Customers[],1,TRUE)=$A39792,VLOOKUP($A39792,Customers[],3,TRUE),"N/A")</f>
        <v>Vazquez</v>
      </c>
    </row>
    <row r="39793" spans="1:4" x14ac:dyDescent="0.35">
      <c r="A39793">
        <v>21053</v>
      </c>
      <c r="B39793">
        <v>8.99</v>
      </c>
      <c r="C39793" t="str">
        <f>IF(VLOOKUP($A39793,Customers[],1,TRUE)=$A39793,VLOOKUP($A39793,Customers[],2,TRUE),"N/A")</f>
        <v>Jamie</v>
      </c>
      <c r="D39793" t="str">
        <f>IF(VLOOKUP($A39793,Customers[],1,TRUE)=$A39793,VLOOKUP($A39793,Customers[],3,TRUE),"N/A")</f>
        <v>Vazquez</v>
      </c>
    </row>
    <row r="39794" spans="1:4" x14ac:dyDescent="0.35">
      <c r="A39794">
        <v>21054</v>
      </c>
      <c r="B39794">
        <v>539.99</v>
      </c>
      <c r="C39794" t="str">
        <f>IF(VLOOKUP($A39794,Customers[],1,TRUE)=$A39794,VLOOKUP($A39794,Customers[],2,TRUE),"N/A")</f>
        <v>Keith</v>
      </c>
      <c r="D39794" t="str">
        <f>IF(VLOOKUP($A39794,Customers[],1,TRUE)=$A39794,VLOOKUP($A39794,Customers[],3,TRUE),"N/A")</f>
        <v>Jai</v>
      </c>
    </row>
    <row r="39795" spans="1:4" x14ac:dyDescent="0.35">
      <c r="A39795">
        <v>21054</v>
      </c>
      <c r="B39795">
        <v>21.98</v>
      </c>
      <c r="C39795" t="str">
        <f>IF(VLOOKUP($A39795,Customers[],1,TRUE)=$A39795,VLOOKUP($A39795,Customers[],2,TRUE),"N/A")</f>
        <v>Keith</v>
      </c>
      <c r="D39795" t="str">
        <f>IF(VLOOKUP($A39795,Customers[],1,TRUE)=$A39795,VLOOKUP($A39795,Customers[],3,TRUE),"N/A")</f>
        <v>Jai</v>
      </c>
    </row>
    <row r="39796" spans="1:4" x14ac:dyDescent="0.35">
      <c r="A39796">
        <v>21054</v>
      </c>
      <c r="B39796">
        <v>63.5</v>
      </c>
      <c r="C39796" t="str">
        <f>IF(VLOOKUP($A39796,Customers[],1,TRUE)=$A39796,VLOOKUP($A39796,Customers[],2,TRUE),"N/A")</f>
        <v>Keith</v>
      </c>
      <c r="D39796" t="str">
        <f>IF(VLOOKUP($A39796,Customers[],1,TRUE)=$A39796,VLOOKUP($A39796,Customers[],3,TRUE),"N/A")</f>
        <v>Jai</v>
      </c>
    </row>
    <row r="39797" spans="1:4" x14ac:dyDescent="0.35">
      <c r="A39797">
        <v>21055</v>
      </c>
      <c r="B39797">
        <v>769.49</v>
      </c>
      <c r="C39797" t="str">
        <f>IF(VLOOKUP($A39797,Customers[],1,TRUE)=$A39797,VLOOKUP($A39797,Customers[],2,TRUE),"N/A")</f>
        <v>Kristi</v>
      </c>
      <c r="D39797" t="str">
        <f>IF(VLOOKUP($A39797,Customers[],1,TRUE)=$A39797,VLOOKUP($A39797,Customers[],3,TRUE),"N/A")</f>
        <v>Carlson</v>
      </c>
    </row>
    <row r="39798" spans="1:4" x14ac:dyDescent="0.35">
      <c r="A39798">
        <v>21055</v>
      </c>
      <c r="B39798">
        <v>21.98</v>
      </c>
      <c r="C39798" t="str">
        <f>IF(VLOOKUP($A39798,Customers[],1,TRUE)=$A39798,VLOOKUP($A39798,Customers[],2,TRUE),"N/A")</f>
        <v>Kristi</v>
      </c>
      <c r="D39798" t="str">
        <f>IF(VLOOKUP($A39798,Customers[],1,TRUE)=$A39798,VLOOKUP($A39798,Customers[],3,TRUE),"N/A")</f>
        <v>Carlson</v>
      </c>
    </row>
    <row r="39799" spans="1:4" x14ac:dyDescent="0.35">
      <c r="A39799">
        <v>21055</v>
      </c>
      <c r="B39799">
        <v>9.99</v>
      </c>
      <c r="C39799" t="str">
        <f>IF(VLOOKUP($A39799,Customers[],1,TRUE)=$A39799,VLOOKUP($A39799,Customers[],2,TRUE),"N/A")</f>
        <v>Kristi</v>
      </c>
      <c r="D39799" t="str">
        <f>IF(VLOOKUP($A39799,Customers[],1,TRUE)=$A39799,VLOOKUP($A39799,Customers[],3,TRUE),"N/A")</f>
        <v>Carlson</v>
      </c>
    </row>
    <row r="39800" spans="1:4" x14ac:dyDescent="0.35">
      <c r="A39800">
        <v>21055</v>
      </c>
      <c r="B39800">
        <v>4.99</v>
      </c>
      <c r="C39800" t="str">
        <f>IF(VLOOKUP($A39800,Customers[],1,TRUE)=$A39800,VLOOKUP($A39800,Customers[],2,TRUE),"N/A")</f>
        <v>Kristi</v>
      </c>
      <c r="D39800" t="str">
        <f>IF(VLOOKUP($A39800,Customers[],1,TRUE)=$A39800,VLOOKUP($A39800,Customers[],3,TRUE),"N/A")</f>
        <v>Carlson</v>
      </c>
    </row>
    <row r="39801" spans="1:4" x14ac:dyDescent="0.35">
      <c r="A39801">
        <v>21055</v>
      </c>
      <c r="B39801">
        <v>8.99</v>
      </c>
      <c r="C39801" t="str">
        <f>IF(VLOOKUP($A39801,Customers[],1,TRUE)=$A39801,VLOOKUP($A39801,Customers[],2,TRUE),"N/A")</f>
        <v>Kristi</v>
      </c>
      <c r="D39801" t="str">
        <f>IF(VLOOKUP($A39801,Customers[],1,TRUE)=$A39801,VLOOKUP($A39801,Customers[],3,TRUE),"N/A")</f>
        <v>Carlson</v>
      </c>
    </row>
    <row r="39802" spans="1:4" x14ac:dyDescent="0.35">
      <c r="A39802">
        <v>21055</v>
      </c>
      <c r="B39802">
        <v>742.35</v>
      </c>
      <c r="C39802" t="str">
        <f>IF(VLOOKUP($A39802,Customers[],1,TRUE)=$A39802,VLOOKUP($A39802,Customers[],2,TRUE),"N/A")</f>
        <v>Kristi</v>
      </c>
      <c r="D39802" t="str">
        <f>IF(VLOOKUP($A39802,Customers[],1,TRUE)=$A39802,VLOOKUP($A39802,Customers[],3,TRUE),"N/A")</f>
        <v>Carlson</v>
      </c>
    </row>
    <row r="39803" spans="1:4" x14ac:dyDescent="0.35">
      <c r="A39803">
        <v>21055</v>
      </c>
      <c r="B39803">
        <v>8.99</v>
      </c>
      <c r="C39803" t="str">
        <f>IF(VLOOKUP($A39803,Customers[],1,TRUE)=$A39803,VLOOKUP($A39803,Customers[],2,TRUE),"N/A")</f>
        <v>Kristi</v>
      </c>
      <c r="D39803" t="str">
        <f>IF(VLOOKUP($A39803,Customers[],1,TRUE)=$A39803,VLOOKUP($A39803,Customers[],3,TRUE),"N/A")</f>
        <v>Carlson</v>
      </c>
    </row>
    <row r="39804" spans="1:4" x14ac:dyDescent="0.35">
      <c r="A39804">
        <v>21056</v>
      </c>
      <c r="B39804">
        <v>782.99</v>
      </c>
      <c r="C39804" t="str">
        <f>IF(VLOOKUP($A39804,Customers[],1,TRUE)=$A39804,VLOOKUP($A39804,Customers[],2,TRUE),"N/A")</f>
        <v>Walter</v>
      </c>
      <c r="D39804" t="str">
        <f>IF(VLOOKUP($A39804,Customers[],1,TRUE)=$A39804,VLOOKUP($A39804,Customers[],3,TRUE),"N/A")</f>
        <v>Munoz</v>
      </c>
    </row>
    <row r="39805" spans="1:4" x14ac:dyDescent="0.35">
      <c r="A39805">
        <v>21056</v>
      </c>
      <c r="B39805">
        <v>1700.99</v>
      </c>
      <c r="C39805" t="str">
        <f>IF(VLOOKUP($A39805,Customers[],1,TRUE)=$A39805,VLOOKUP($A39805,Customers[],2,TRUE),"N/A")</f>
        <v>Walter</v>
      </c>
      <c r="D39805" t="str">
        <f>IF(VLOOKUP($A39805,Customers[],1,TRUE)=$A39805,VLOOKUP($A39805,Customers[],3,TRUE),"N/A")</f>
        <v>Munoz</v>
      </c>
    </row>
    <row r="39806" spans="1:4" x14ac:dyDescent="0.35">
      <c r="A39806">
        <v>21056</v>
      </c>
      <c r="B39806">
        <v>24.99</v>
      </c>
      <c r="C39806" t="str">
        <f>IF(VLOOKUP($A39806,Customers[],1,TRUE)=$A39806,VLOOKUP($A39806,Customers[],2,TRUE),"N/A")</f>
        <v>Walter</v>
      </c>
      <c r="D39806" t="str">
        <f>IF(VLOOKUP($A39806,Customers[],1,TRUE)=$A39806,VLOOKUP($A39806,Customers[],3,TRUE),"N/A")</f>
        <v>Munoz</v>
      </c>
    </row>
    <row r="39807" spans="1:4" x14ac:dyDescent="0.35">
      <c r="A39807">
        <v>21056</v>
      </c>
      <c r="B39807">
        <v>3.99</v>
      </c>
      <c r="C39807" t="str">
        <f>IF(VLOOKUP($A39807,Customers[],1,TRUE)=$A39807,VLOOKUP($A39807,Customers[],2,TRUE),"N/A")</f>
        <v>Walter</v>
      </c>
      <c r="D39807" t="str">
        <f>IF(VLOOKUP($A39807,Customers[],1,TRUE)=$A39807,VLOOKUP($A39807,Customers[],3,TRUE),"N/A")</f>
        <v>Munoz</v>
      </c>
    </row>
    <row r="39808" spans="1:4" x14ac:dyDescent="0.35">
      <c r="A39808">
        <v>21056</v>
      </c>
      <c r="B39808">
        <v>34.99</v>
      </c>
      <c r="C39808" t="str">
        <f>IF(VLOOKUP($A39808,Customers[],1,TRUE)=$A39808,VLOOKUP($A39808,Customers[],2,TRUE),"N/A")</f>
        <v>Walter</v>
      </c>
      <c r="D39808" t="str">
        <f>IF(VLOOKUP($A39808,Customers[],1,TRUE)=$A39808,VLOOKUP($A39808,Customers[],3,TRUE),"N/A")</f>
        <v>Munoz</v>
      </c>
    </row>
    <row r="39809" spans="1:4" x14ac:dyDescent="0.35">
      <c r="A39809">
        <v>21057</v>
      </c>
      <c r="B39809">
        <v>2319.9899999999998</v>
      </c>
      <c r="C39809" t="str">
        <f>IF(VLOOKUP($A39809,Customers[],1,TRUE)=$A39809,VLOOKUP($A39809,Customers[],2,TRUE),"N/A")</f>
        <v>Elizabeth</v>
      </c>
      <c r="D39809" t="str">
        <f>IF(VLOOKUP($A39809,Customers[],1,TRUE)=$A39809,VLOOKUP($A39809,Customers[],3,TRUE),"N/A")</f>
        <v>Butler</v>
      </c>
    </row>
    <row r="39810" spans="1:4" x14ac:dyDescent="0.35">
      <c r="A39810">
        <v>21057</v>
      </c>
      <c r="B39810">
        <v>35</v>
      </c>
      <c r="C39810" t="str">
        <f>IF(VLOOKUP($A39810,Customers[],1,TRUE)=$A39810,VLOOKUP($A39810,Customers[],2,TRUE),"N/A")</f>
        <v>Elizabeth</v>
      </c>
      <c r="D39810" t="str">
        <f>IF(VLOOKUP($A39810,Customers[],1,TRUE)=$A39810,VLOOKUP($A39810,Customers[],3,TRUE),"N/A")</f>
        <v>Butler</v>
      </c>
    </row>
    <row r="39811" spans="1:4" x14ac:dyDescent="0.35">
      <c r="A39811">
        <v>21057</v>
      </c>
      <c r="B39811">
        <v>4.99</v>
      </c>
      <c r="C39811" t="str">
        <f>IF(VLOOKUP($A39811,Customers[],1,TRUE)=$A39811,VLOOKUP($A39811,Customers[],2,TRUE),"N/A")</f>
        <v>Elizabeth</v>
      </c>
      <c r="D39811" t="str">
        <f>IF(VLOOKUP($A39811,Customers[],1,TRUE)=$A39811,VLOOKUP($A39811,Customers[],3,TRUE),"N/A")</f>
        <v>Butler</v>
      </c>
    </row>
    <row r="39812" spans="1:4" x14ac:dyDescent="0.35">
      <c r="A39812">
        <v>21057</v>
      </c>
      <c r="B39812">
        <v>34.99</v>
      </c>
      <c r="C39812" t="str">
        <f>IF(VLOOKUP($A39812,Customers[],1,TRUE)=$A39812,VLOOKUP($A39812,Customers[],2,TRUE),"N/A")</f>
        <v>Elizabeth</v>
      </c>
      <c r="D39812" t="str">
        <f>IF(VLOOKUP($A39812,Customers[],1,TRUE)=$A39812,VLOOKUP($A39812,Customers[],3,TRUE),"N/A")</f>
        <v>Butler</v>
      </c>
    </row>
    <row r="39813" spans="1:4" x14ac:dyDescent="0.35">
      <c r="A39813">
        <v>21058</v>
      </c>
      <c r="B39813">
        <v>21.49</v>
      </c>
      <c r="C39813" t="str">
        <f>IF(VLOOKUP($A39813,Customers[],1,TRUE)=$A39813,VLOOKUP($A39813,Customers[],2,TRUE),"N/A")</f>
        <v>Meredith</v>
      </c>
      <c r="D39813" t="str">
        <f>IF(VLOOKUP($A39813,Customers[],1,TRUE)=$A39813,VLOOKUP($A39813,Customers[],3,TRUE),"N/A")</f>
        <v>Suri</v>
      </c>
    </row>
    <row r="39814" spans="1:4" x14ac:dyDescent="0.35">
      <c r="A39814">
        <v>21058</v>
      </c>
      <c r="B39814">
        <v>3.99</v>
      </c>
      <c r="C39814" t="str">
        <f>IF(VLOOKUP($A39814,Customers[],1,TRUE)=$A39814,VLOOKUP($A39814,Customers[],2,TRUE),"N/A")</f>
        <v>Meredith</v>
      </c>
      <c r="D39814" t="str">
        <f>IF(VLOOKUP($A39814,Customers[],1,TRUE)=$A39814,VLOOKUP($A39814,Customers[],3,TRUE),"N/A")</f>
        <v>Suri</v>
      </c>
    </row>
    <row r="39815" spans="1:4" x14ac:dyDescent="0.35">
      <c r="A39815">
        <v>21058</v>
      </c>
      <c r="B39815">
        <v>8.99</v>
      </c>
      <c r="C39815" t="str">
        <f>IF(VLOOKUP($A39815,Customers[],1,TRUE)=$A39815,VLOOKUP($A39815,Customers[],2,TRUE),"N/A")</f>
        <v>Meredith</v>
      </c>
      <c r="D39815" t="str">
        <f>IF(VLOOKUP($A39815,Customers[],1,TRUE)=$A39815,VLOOKUP($A39815,Customers[],3,TRUE),"N/A")</f>
        <v>Suri</v>
      </c>
    </row>
    <row r="39816" spans="1:4" x14ac:dyDescent="0.35">
      <c r="A39816">
        <v>21058</v>
      </c>
      <c r="B39816">
        <v>34.99</v>
      </c>
      <c r="C39816" t="str">
        <f>IF(VLOOKUP($A39816,Customers[],1,TRUE)=$A39816,VLOOKUP($A39816,Customers[],2,TRUE),"N/A")</f>
        <v>Meredith</v>
      </c>
      <c r="D39816" t="str">
        <f>IF(VLOOKUP($A39816,Customers[],1,TRUE)=$A39816,VLOOKUP($A39816,Customers[],3,TRUE),"N/A")</f>
        <v>Suri</v>
      </c>
    </row>
    <row r="39817" spans="1:4" x14ac:dyDescent="0.35">
      <c r="A39817">
        <v>21059</v>
      </c>
      <c r="B39817">
        <v>539.99</v>
      </c>
      <c r="C39817" t="str">
        <f>IF(VLOOKUP($A39817,Customers[],1,TRUE)=$A39817,VLOOKUP($A39817,Customers[],2,TRUE),"N/A")</f>
        <v>Misty</v>
      </c>
      <c r="D39817" t="str">
        <f>IF(VLOOKUP($A39817,Customers[],1,TRUE)=$A39817,VLOOKUP($A39817,Customers[],3,TRUE),"N/A")</f>
        <v>Chande</v>
      </c>
    </row>
    <row r="39818" spans="1:4" x14ac:dyDescent="0.35">
      <c r="A39818">
        <v>21059</v>
      </c>
      <c r="B39818">
        <v>8.99</v>
      </c>
      <c r="C39818" t="str">
        <f>IF(VLOOKUP($A39818,Customers[],1,TRUE)=$A39818,VLOOKUP($A39818,Customers[],2,TRUE),"N/A")</f>
        <v>Misty</v>
      </c>
      <c r="D39818" t="str">
        <f>IF(VLOOKUP($A39818,Customers[],1,TRUE)=$A39818,VLOOKUP($A39818,Customers[],3,TRUE),"N/A")</f>
        <v>Chande</v>
      </c>
    </row>
    <row r="39819" spans="1:4" x14ac:dyDescent="0.35">
      <c r="A39819">
        <v>21059</v>
      </c>
      <c r="B39819">
        <v>4.99</v>
      </c>
      <c r="C39819" t="str">
        <f>IF(VLOOKUP($A39819,Customers[],1,TRUE)=$A39819,VLOOKUP($A39819,Customers[],2,TRUE),"N/A")</f>
        <v>Misty</v>
      </c>
      <c r="D39819" t="str">
        <f>IF(VLOOKUP($A39819,Customers[],1,TRUE)=$A39819,VLOOKUP($A39819,Customers[],3,TRUE),"N/A")</f>
        <v>Chande</v>
      </c>
    </row>
    <row r="39820" spans="1:4" x14ac:dyDescent="0.35">
      <c r="A39820">
        <v>21059</v>
      </c>
      <c r="B39820">
        <v>53.99</v>
      </c>
      <c r="C39820" t="str">
        <f>IF(VLOOKUP($A39820,Customers[],1,TRUE)=$A39820,VLOOKUP($A39820,Customers[],2,TRUE),"N/A")</f>
        <v>Misty</v>
      </c>
      <c r="D39820" t="str">
        <f>IF(VLOOKUP($A39820,Customers[],1,TRUE)=$A39820,VLOOKUP($A39820,Customers[],3,TRUE),"N/A")</f>
        <v>Chande</v>
      </c>
    </row>
    <row r="39821" spans="1:4" x14ac:dyDescent="0.35">
      <c r="A39821">
        <v>21059</v>
      </c>
      <c r="B39821">
        <v>8.99</v>
      </c>
      <c r="C39821" t="str">
        <f>IF(VLOOKUP($A39821,Customers[],1,TRUE)=$A39821,VLOOKUP($A39821,Customers[],2,TRUE),"N/A")</f>
        <v>Misty</v>
      </c>
      <c r="D39821" t="str">
        <f>IF(VLOOKUP($A39821,Customers[],1,TRUE)=$A39821,VLOOKUP($A39821,Customers[],3,TRUE),"N/A")</f>
        <v>Chande</v>
      </c>
    </row>
    <row r="39822" spans="1:4" x14ac:dyDescent="0.35">
      <c r="A39822">
        <v>21060</v>
      </c>
      <c r="B39822">
        <v>782.99</v>
      </c>
      <c r="C39822" t="str">
        <f>IF(VLOOKUP($A39822,Customers[],1,TRUE)=$A39822,VLOOKUP($A39822,Customers[],2,TRUE),"N/A")</f>
        <v>Jaclyn</v>
      </c>
      <c r="D39822" t="str">
        <f>IF(VLOOKUP($A39822,Customers[],1,TRUE)=$A39822,VLOOKUP($A39822,Customers[],3,TRUE),"N/A")</f>
        <v>Tang</v>
      </c>
    </row>
    <row r="39823" spans="1:4" x14ac:dyDescent="0.35">
      <c r="A39823">
        <v>21060</v>
      </c>
      <c r="B39823">
        <v>1700.99</v>
      </c>
      <c r="C39823" t="str">
        <f>IF(VLOOKUP($A39823,Customers[],1,TRUE)=$A39823,VLOOKUP($A39823,Customers[],2,TRUE),"N/A")</f>
        <v>Jaclyn</v>
      </c>
      <c r="D39823" t="str">
        <f>IF(VLOOKUP($A39823,Customers[],1,TRUE)=$A39823,VLOOKUP($A39823,Customers[],3,TRUE),"N/A")</f>
        <v>Tang</v>
      </c>
    </row>
    <row r="39824" spans="1:4" x14ac:dyDescent="0.35">
      <c r="A39824">
        <v>21060</v>
      </c>
      <c r="B39824">
        <v>24.49</v>
      </c>
      <c r="C39824" t="str">
        <f>IF(VLOOKUP($A39824,Customers[],1,TRUE)=$A39824,VLOOKUP($A39824,Customers[],2,TRUE),"N/A")</f>
        <v>Jaclyn</v>
      </c>
      <c r="D39824" t="str">
        <f>IF(VLOOKUP($A39824,Customers[],1,TRUE)=$A39824,VLOOKUP($A39824,Customers[],3,TRUE),"N/A")</f>
        <v>Tang</v>
      </c>
    </row>
    <row r="39825" spans="1:4" x14ac:dyDescent="0.35">
      <c r="A39825">
        <v>21061</v>
      </c>
      <c r="B39825">
        <v>539.99</v>
      </c>
      <c r="C39825" t="str">
        <f>IF(VLOOKUP($A39825,Customers[],1,TRUE)=$A39825,VLOOKUP($A39825,Customers[],2,TRUE),"N/A")</f>
        <v>Desiree</v>
      </c>
      <c r="D39825" t="str">
        <f>IF(VLOOKUP($A39825,Customers[],1,TRUE)=$A39825,VLOOKUP($A39825,Customers[],3,TRUE),"N/A")</f>
        <v>Suarez</v>
      </c>
    </row>
    <row r="39826" spans="1:4" x14ac:dyDescent="0.35">
      <c r="A39826">
        <v>21061</v>
      </c>
      <c r="B39826">
        <v>8.99</v>
      </c>
      <c r="C39826" t="str">
        <f>IF(VLOOKUP($A39826,Customers[],1,TRUE)=$A39826,VLOOKUP($A39826,Customers[],2,TRUE),"N/A")</f>
        <v>Desiree</v>
      </c>
      <c r="D39826" t="str">
        <f>IF(VLOOKUP($A39826,Customers[],1,TRUE)=$A39826,VLOOKUP($A39826,Customers[],3,TRUE),"N/A")</f>
        <v>Suarez</v>
      </c>
    </row>
    <row r="39827" spans="1:4" x14ac:dyDescent="0.35">
      <c r="A39827">
        <v>21061</v>
      </c>
      <c r="B39827">
        <v>4.99</v>
      </c>
      <c r="C39827" t="str">
        <f>IF(VLOOKUP($A39827,Customers[],1,TRUE)=$A39827,VLOOKUP($A39827,Customers[],2,TRUE),"N/A")</f>
        <v>Desiree</v>
      </c>
      <c r="D39827" t="str">
        <f>IF(VLOOKUP($A39827,Customers[],1,TRUE)=$A39827,VLOOKUP($A39827,Customers[],3,TRUE),"N/A")</f>
        <v>Suarez</v>
      </c>
    </row>
    <row r="39828" spans="1:4" x14ac:dyDescent="0.35">
      <c r="A39828">
        <v>21061</v>
      </c>
      <c r="B39828">
        <v>53.99</v>
      </c>
      <c r="C39828" t="str">
        <f>IF(VLOOKUP($A39828,Customers[],1,TRUE)=$A39828,VLOOKUP($A39828,Customers[],2,TRUE),"N/A")</f>
        <v>Desiree</v>
      </c>
      <c r="D39828" t="str">
        <f>IF(VLOOKUP($A39828,Customers[],1,TRUE)=$A39828,VLOOKUP($A39828,Customers[],3,TRUE),"N/A")</f>
        <v>Suarez</v>
      </c>
    </row>
    <row r="39829" spans="1:4" x14ac:dyDescent="0.35">
      <c r="A39829">
        <v>21062</v>
      </c>
      <c r="B39829">
        <v>539.99</v>
      </c>
      <c r="C39829" t="str">
        <f>IF(VLOOKUP($A39829,Customers[],1,TRUE)=$A39829,VLOOKUP($A39829,Customers[],2,TRUE),"N/A")</f>
        <v>Miranda</v>
      </c>
      <c r="D39829" t="str">
        <f>IF(VLOOKUP($A39829,Customers[],1,TRUE)=$A39829,VLOOKUP($A39829,Customers[],3,TRUE),"N/A")</f>
        <v>Barnes</v>
      </c>
    </row>
    <row r="39830" spans="1:4" x14ac:dyDescent="0.35">
      <c r="A39830">
        <v>21062</v>
      </c>
      <c r="B39830">
        <v>21.49</v>
      </c>
      <c r="C39830" t="str">
        <f>IF(VLOOKUP($A39830,Customers[],1,TRUE)=$A39830,VLOOKUP($A39830,Customers[],2,TRUE),"N/A")</f>
        <v>Miranda</v>
      </c>
      <c r="D39830" t="str">
        <f>IF(VLOOKUP($A39830,Customers[],1,TRUE)=$A39830,VLOOKUP($A39830,Customers[],3,TRUE),"N/A")</f>
        <v>Barnes</v>
      </c>
    </row>
    <row r="39831" spans="1:4" x14ac:dyDescent="0.35">
      <c r="A39831">
        <v>21062</v>
      </c>
      <c r="B39831">
        <v>2.29</v>
      </c>
      <c r="C39831" t="str">
        <f>IF(VLOOKUP($A39831,Customers[],1,TRUE)=$A39831,VLOOKUP($A39831,Customers[],2,TRUE),"N/A")</f>
        <v>Miranda</v>
      </c>
      <c r="D39831" t="str">
        <f>IF(VLOOKUP($A39831,Customers[],1,TRUE)=$A39831,VLOOKUP($A39831,Customers[],3,TRUE),"N/A")</f>
        <v>Barnes</v>
      </c>
    </row>
    <row r="39832" spans="1:4" x14ac:dyDescent="0.35">
      <c r="A39832">
        <v>21063</v>
      </c>
      <c r="B39832">
        <v>21.49</v>
      </c>
      <c r="C39832" t="str">
        <f>IF(VLOOKUP($A39832,Customers[],1,TRUE)=$A39832,VLOOKUP($A39832,Customers[],2,TRUE),"N/A")</f>
        <v>Louis</v>
      </c>
      <c r="D39832" t="str">
        <f>IF(VLOOKUP($A39832,Customers[],1,TRUE)=$A39832,VLOOKUP($A39832,Customers[],3,TRUE),"N/A")</f>
        <v>Li</v>
      </c>
    </row>
    <row r="39833" spans="1:4" x14ac:dyDescent="0.35">
      <c r="A39833">
        <v>21063</v>
      </c>
      <c r="B39833">
        <v>3.99</v>
      </c>
      <c r="C39833" t="str">
        <f>IF(VLOOKUP($A39833,Customers[],1,TRUE)=$A39833,VLOOKUP($A39833,Customers[],2,TRUE),"N/A")</f>
        <v>Louis</v>
      </c>
      <c r="D39833" t="str">
        <f>IF(VLOOKUP($A39833,Customers[],1,TRUE)=$A39833,VLOOKUP($A39833,Customers[],3,TRUE),"N/A")</f>
        <v>Li</v>
      </c>
    </row>
    <row r="39834" spans="1:4" x14ac:dyDescent="0.35">
      <c r="A39834">
        <v>21063</v>
      </c>
      <c r="B39834">
        <v>34.99</v>
      </c>
      <c r="C39834" t="str">
        <f>IF(VLOOKUP($A39834,Customers[],1,TRUE)=$A39834,VLOOKUP($A39834,Customers[],2,TRUE),"N/A")</f>
        <v>Louis</v>
      </c>
      <c r="D39834" t="str">
        <f>IF(VLOOKUP($A39834,Customers[],1,TRUE)=$A39834,VLOOKUP($A39834,Customers[],3,TRUE),"N/A")</f>
        <v>Li</v>
      </c>
    </row>
    <row r="39835" spans="1:4" x14ac:dyDescent="0.35">
      <c r="A39835">
        <v>21064</v>
      </c>
      <c r="B39835">
        <v>539.99</v>
      </c>
      <c r="C39835" t="str">
        <f>IF(VLOOKUP($A39835,Customers[],1,TRUE)=$A39835,VLOOKUP($A39835,Customers[],2,TRUE),"N/A")</f>
        <v>Colleen</v>
      </c>
      <c r="D39835" t="str">
        <f>IF(VLOOKUP($A39835,Customers[],1,TRUE)=$A39835,VLOOKUP($A39835,Customers[],3,TRUE),"N/A")</f>
        <v>Sun</v>
      </c>
    </row>
    <row r="39836" spans="1:4" x14ac:dyDescent="0.35">
      <c r="A39836">
        <v>21064</v>
      </c>
      <c r="B39836">
        <v>8.99</v>
      </c>
      <c r="C39836" t="str">
        <f>IF(VLOOKUP($A39836,Customers[],1,TRUE)=$A39836,VLOOKUP($A39836,Customers[],2,TRUE),"N/A")</f>
        <v>Colleen</v>
      </c>
      <c r="D39836" t="str">
        <f>IF(VLOOKUP($A39836,Customers[],1,TRUE)=$A39836,VLOOKUP($A39836,Customers[],3,TRUE),"N/A")</f>
        <v>Sun</v>
      </c>
    </row>
    <row r="39837" spans="1:4" x14ac:dyDescent="0.35">
      <c r="A39837">
        <v>21064</v>
      </c>
      <c r="B39837">
        <v>4.99</v>
      </c>
      <c r="C39837" t="str">
        <f>IF(VLOOKUP($A39837,Customers[],1,TRUE)=$A39837,VLOOKUP($A39837,Customers[],2,TRUE),"N/A")</f>
        <v>Colleen</v>
      </c>
      <c r="D39837" t="str">
        <f>IF(VLOOKUP($A39837,Customers[],1,TRUE)=$A39837,VLOOKUP($A39837,Customers[],3,TRUE),"N/A")</f>
        <v>Sun</v>
      </c>
    </row>
    <row r="39838" spans="1:4" x14ac:dyDescent="0.35">
      <c r="A39838">
        <v>21065</v>
      </c>
      <c r="B39838">
        <v>769.49</v>
      </c>
      <c r="C39838" t="str">
        <f>IF(VLOOKUP($A39838,Customers[],1,TRUE)=$A39838,VLOOKUP($A39838,Customers[],2,TRUE),"N/A")</f>
        <v>Robert</v>
      </c>
      <c r="D39838" t="str">
        <f>IF(VLOOKUP($A39838,Customers[],1,TRUE)=$A39838,VLOOKUP($A39838,Customers[],3,TRUE),"N/A")</f>
        <v>Thompson</v>
      </c>
    </row>
    <row r="39839" spans="1:4" x14ac:dyDescent="0.35">
      <c r="A39839">
        <v>21065</v>
      </c>
      <c r="B39839">
        <v>29.99</v>
      </c>
      <c r="C39839" t="str">
        <f>IF(VLOOKUP($A39839,Customers[],1,TRUE)=$A39839,VLOOKUP($A39839,Customers[],2,TRUE),"N/A")</f>
        <v>Robert</v>
      </c>
      <c r="D39839" t="str">
        <f>IF(VLOOKUP($A39839,Customers[],1,TRUE)=$A39839,VLOOKUP($A39839,Customers[],3,TRUE),"N/A")</f>
        <v>Thompson</v>
      </c>
    </row>
    <row r="39840" spans="1:4" x14ac:dyDescent="0.35">
      <c r="A39840">
        <v>21065</v>
      </c>
      <c r="B39840">
        <v>4.99</v>
      </c>
      <c r="C39840" t="str">
        <f>IF(VLOOKUP($A39840,Customers[],1,TRUE)=$A39840,VLOOKUP($A39840,Customers[],2,TRUE),"N/A")</f>
        <v>Robert</v>
      </c>
      <c r="D39840" t="str">
        <f>IF(VLOOKUP($A39840,Customers[],1,TRUE)=$A39840,VLOOKUP($A39840,Customers[],3,TRUE),"N/A")</f>
        <v>Thompson</v>
      </c>
    </row>
    <row r="39841" spans="1:4" x14ac:dyDescent="0.35">
      <c r="A39841">
        <v>21065</v>
      </c>
      <c r="B39841">
        <v>2.29</v>
      </c>
      <c r="C39841" t="str">
        <f>IF(VLOOKUP($A39841,Customers[],1,TRUE)=$A39841,VLOOKUP($A39841,Customers[],2,TRUE),"N/A")</f>
        <v>Robert</v>
      </c>
      <c r="D39841" t="str">
        <f>IF(VLOOKUP($A39841,Customers[],1,TRUE)=$A39841,VLOOKUP($A39841,Customers[],3,TRUE),"N/A")</f>
        <v>Thompson</v>
      </c>
    </row>
    <row r="39842" spans="1:4" x14ac:dyDescent="0.35">
      <c r="A39842">
        <v>21065</v>
      </c>
      <c r="B39842">
        <v>742.35</v>
      </c>
      <c r="C39842" t="str">
        <f>IF(VLOOKUP($A39842,Customers[],1,TRUE)=$A39842,VLOOKUP($A39842,Customers[],2,TRUE),"N/A")</f>
        <v>Robert</v>
      </c>
      <c r="D39842" t="str">
        <f>IF(VLOOKUP($A39842,Customers[],1,TRUE)=$A39842,VLOOKUP($A39842,Customers[],3,TRUE),"N/A")</f>
        <v>Thompson</v>
      </c>
    </row>
    <row r="39843" spans="1:4" x14ac:dyDescent="0.35">
      <c r="A39843">
        <v>21066</v>
      </c>
      <c r="B39843">
        <v>4.99</v>
      </c>
      <c r="C39843" t="str">
        <f>IF(VLOOKUP($A39843,Customers[],1,TRUE)=$A39843,VLOOKUP($A39843,Customers[],2,TRUE),"N/A")</f>
        <v>Ebony</v>
      </c>
      <c r="D39843" t="str">
        <f>IF(VLOOKUP($A39843,Customers[],1,TRUE)=$A39843,VLOOKUP($A39843,Customers[],3,TRUE),"N/A")</f>
        <v>Arun</v>
      </c>
    </row>
    <row r="39844" spans="1:4" x14ac:dyDescent="0.35">
      <c r="A39844">
        <v>21066</v>
      </c>
      <c r="B39844">
        <v>29.99</v>
      </c>
      <c r="C39844" t="str">
        <f>IF(VLOOKUP($A39844,Customers[],1,TRUE)=$A39844,VLOOKUP($A39844,Customers[],2,TRUE),"N/A")</f>
        <v>Ebony</v>
      </c>
      <c r="D39844" t="str">
        <f>IF(VLOOKUP($A39844,Customers[],1,TRUE)=$A39844,VLOOKUP($A39844,Customers[],3,TRUE),"N/A")</f>
        <v>Arun</v>
      </c>
    </row>
    <row r="39845" spans="1:4" x14ac:dyDescent="0.35">
      <c r="A39845">
        <v>21066</v>
      </c>
      <c r="B39845">
        <v>21.98</v>
      </c>
      <c r="C39845" t="str">
        <f>IF(VLOOKUP($A39845,Customers[],1,TRUE)=$A39845,VLOOKUP($A39845,Customers[],2,TRUE),"N/A")</f>
        <v>Ebony</v>
      </c>
      <c r="D39845" t="str">
        <f>IF(VLOOKUP($A39845,Customers[],1,TRUE)=$A39845,VLOOKUP($A39845,Customers[],3,TRUE),"N/A")</f>
        <v>Arun</v>
      </c>
    </row>
    <row r="39846" spans="1:4" x14ac:dyDescent="0.35">
      <c r="A39846">
        <v>21066</v>
      </c>
      <c r="B39846">
        <v>24.49</v>
      </c>
      <c r="C39846" t="str">
        <f>IF(VLOOKUP($A39846,Customers[],1,TRUE)=$A39846,VLOOKUP($A39846,Customers[],2,TRUE),"N/A")</f>
        <v>Ebony</v>
      </c>
      <c r="D39846" t="str">
        <f>IF(VLOOKUP($A39846,Customers[],1,TRUE)=$A39846,VLOOKUP($A39846,Customers[],3,TRUE),"N/A")</f>
        <v>Arun</v>
      </c>
    </row>
    <row r="39847" spans="1:4" x14ac:dyDescent="0.35">
      <c r="A39847">
        <v>21066</v>
      </c>
      <c r="B39847">
        <v>49.99</v>
      </c>
      <c r="C39847" t="str">
        <f>IF(VLOOKUP($A39847,Customers[],1,TRUE)=$A39847,VLOOKUP($A39847,Customers[],2,TRUE),"N/A")</f>
        <v>Ebony</v>
      </c>
      <c r="D39847" t="str">
        <f>IF(VLOOKUP($A39847,Customers[],1,TRUE)=$A39847,VLOOKUP($A39847,Customers[],3,TRUE),"N/A")</f>
        <v>Arun</v>
      </c>
    </row>
    <row r="39848" spans="1:4" x14ac:dyDescent="0.35">
      <c r="A39848">
        <v>21067</v>
      </c>
      <c r="B39848">
        <v>782.99</v>
      </c>
      <c r="C39848" t="str">
        <f>IF(VLOOKUP($A39848,Customers[],1,TRUE)=$A39848,VLOOKUP($A39848,Customers[],2,TRUE),"N/A")</f>
        <v>Frank</v>
      </c>
      <c r="D39848" t="str">
        <f>IF(VLOOKUP($A39848,Customers[],1,TRUE)=$A39848,VLOOKUP($A39848,Customers[],3,TRUE),"N/A")</f>
        <v>Jimenez</v>
      </c>
    </row>
    <row r="39849" spans="1:4" x14ac:dyDescent="0.35">
      <c r="A39849">
        <v>21067</v>
      </c>
      <c r="B39849">
        <v>1700.99</v>
      </c>
      <c r="C39849" t="str">
        <f>IF(VLOOKUP($A39849,Customers[],1,TRUE)=$A39849,VLOOKUP($A39849,Customers[],2,TRUE),"N/A")</f>
        <v>Frank</v>
      </c>
      <c r="D39849" t="str">
        <f>IF(VLOOKUP($A39849,Customers[],1,TRUE)=$A39849,VLOOKUP($A39849,Customers[],3,TRUE),"N/A")</f>
        <v>Jimenez</v>
      </c>
    </row>
    <row r="39850" spans="1:4" x14ac:dyDescent="0.35">
      <c r="A39850">
        <v>21068</v>
      </c>
      <c r="B39850">
        <v>29.99</v>
      </c>
      <c r="C39850" t="str">
        <f>IF(VLOOKUP($A39850,Customers[],1,TRUE)=$A39850,VLOOKUP($A39850,Customers[],2,TRUE),"N/A")</f>
        <v>Lawrence</v>
      </c>
      <c r="D39850" t="str">
        <f>IF(VLOOKUP($A39850,Customers[],1,TRUE)=$A39850,VLOOKUP($A39850,Customers[],3,TRUE),"N/A")</f>
        <v>Jimenez</v>
      </c>
    </row>
    <row r="39851" spans="1:4" x14ac:dyDescent="0.35">
      <c r="A39851">
        <v>21068</v>
      </c>
      <c r="B39851">
        <v>4.99</v>
      </c>
      <c r="C39851" t="str">
        <f>IF(VLOOKUP($A39851,Customers[],1,TRUE)=$A39851,VLOOKUP($A39851,Customers[],2,TRUE),"N/A")</f>
        <v>Lawrence</v>
      </c>
      <c r="D39851" t="str">
        <f>IF(VLOOKUP($A39851,Customers[],1,TRUE)=$A39851,VLOOKUP($A39851,Customers[],3,TRUE),"N/A")</f>
        <v>Jimenez</v>
      </c>
    </row>
    <row r="39852" spans="1:4" x14ac:dyDescent="0.35">
      <c r="A39852">
        <v>21068</v>
      </c>
      <c r="B39852">
        <v>21.98</v>
      </c>
      <c r="C39852" t="str">
        <f>IF(VLOOKUP($A39852,Customers[],1,TRUE)=$A39852,VLOOKUP($A39852,Customers[],2,TRUE),"N/A")</f>
        <v>Lawrence</v>
      </c>
      <c r="D39852" t="str">
        <f>IF(VLOOKUP($A39852,Customers[],1,TRUE)=$A39852,VLOOKUP($A39852,Customers[],3,TRUE),"N/A")</f>
        <v>Jimenez</v>
      </c>
    </row>
    <row r="39853" spans="1:4" x14ac:dyDescent="0.35">
      <c r="A39853">
        <v>21068</v>
      </c>
      <c r="B39853">
        <v>24.49</v>
      </c>
      <c r="C39853" t="str">
        <f>IF(VLOOKUP($A39853,Customers[],1,TRUE)=$A39853,VLOOKUP($A39853,Customers[],2,TRUE),"N/A")</f>
        <v>Lawrence</v>
      </c>
      <c r="D39853" t="str">
        <f>IF(VLOOKUP($A39853,Customers[],1,TRUE)=$A39853,VLOOKUP($A39853,Customers[],3,TRUE),"N/A")</f>
        <v>Jimenez</v>
      </c>
    </row>
    <row r="39854" spans="1:4" x14ac:dyDescent="0.35">
      <c r="A39854">
        <v>21069</v>
      </c>
      <c r="B39854">
        <v>29.99</v>
      </c>
      <c r="C39854" t="str">
        <f>IF(VLOOKUP($A39854,Customers[],1,TRUE)=$A39854,VLOOKUP($A39854,Customers[],2,TRUE),"N/A")</f>
        <v>Colin</v>
      </c>
      <c r="D39854" t="str">
        <f>IF(VLOOKUP($A39854,Customers[],1,TRUE)=$A39854,VLOOKUP($A39854,Customers[],3,TRUE),"N/A")</f>
        <v>Lu</v>
      </c>
    </row>
    <row r="39855" spans="1:4" x14ac:dyDescent="0.35">
      <c r="A39855">
        <v>21069</v>
      </c>
      <c r="B39855">
        <v>4.99</v>
      </c>
      <c r="C39855" t="str">
        <f>IF(VLOOKUP($A39855,Customers[],1,TRUE)=$A39855,VLOOKUP($A39855,Customers[],2,TRUE),"N/A")</f>
        <v>Colin</v>
      </c>
      <c r="D39855" t="str">
        <f>IF(VLOOKUP($A39855,Customers[],1,TRUE)=$A39855,VLOOKUP($A39855,Customers[],3,TRUE),"N/A")</f>
        <v>Lu</v>
      </c>
    </row>
    <row r="39856" spans="1:4" x14ac:dyDescent="0.35">
      <c r="A39856">
        <v>21069</v>
      </c>
      <c r="B39856">
        <v>34.99</v>
      </c>
      <c r="C39856" t="str">
        <f>IF(VLOOKUP($A39856,Customers[],1,TRUE)=$A39856,VLOOKUP($A39856,Customers[],2,TRUE),"N/A")</f>
        <v>Colin</v>
      </c>
      <c r="D39856" t="str">
        <f>IF(VLOOKUP($A39856,Customers[],1,TRUE)=$A39856,VLOOKUP($A39856,Customers[],3,TRUE),"N/A")</f>
        <v>Lu</v>
      </c>
    </row>
    <row r="39857" spans="1:4" x14ac:dyDescent="0.35">
      <c r="A39857">
        <v>21070</v>
      </c>
      <c r="B39857">
        <v>21.49</v>
      </c>
      <c r="C39857" t="str">
        <f>IF(VLOOKUP($A39857,Customers[],1,TRUE)=$A39857,VLOOKUP($A39857,Customers[],2,TRUE),"N/A")</f>
        <v>Latoya</v>
      </c>
      <c r="D39857" t="str">
        <f>IF(VLOOKUP($A39857,Customers[],1,TRUE)=$A39857,VLOOKUP($A39857,Customers[],3,TRUE),"N/A")</f>
        <v>Yuan</v>
      </c>
    </row>
    <row r="39858" spans="1:4" x14ac:dyDescent="0.35">
      <c r="A39858">
        <v>21070</v>
      </c>
      <c r="B39858">
        <v>8.99</v>
      </c>
      <c r="C39858" t="str">
        <f>IF(VLOOKUP($A39858,Customers[],1,TRUE)=$A39858,VLOOKUP($A39858,Customers[],2,TRUE),"N/A")</f>
        <v>Latoya</v>
      </c>
      <c r="D39858" t="str">
        <f>IF(VLOOKUP($A39858,Customers[],1,TRUE)=$A39858,VLOOKUP($A39858,Customers[],3,TRUE),"N/A")</f>
        <v>Yuan</v>
      </c>
    </row>
    <row r="39859" spans="1:4" x14ac:dyDescent="0.35">
      <c r="A39859">
        <v>21071</v>
      </c>
      <c r="B39859">
        <v>782.99</v>
      </c>
      <c r="C39859" t="str">
        <f>IF(VLOOKUP($A39859,Customers[],1,TRUE)=$A39859,VLOOKUP($A39859,Customers[],2,TRUE),"N/A")</f>
        <v>Lindsey</v>
      </c>
      <c r="D39859" t="str">
        <f>IF(VLOOKUP($A39859,Customers[],1,TRUE)=$A39859,VLOOKUP($A39859,Customers[],3,TRUE),"N/A")</f>
        <v>Pal</v>
      </c>
    </row>
    <row r="39860" spans="1:4" x14ac:dyDescent="0.35">
      <c r="A39860">
        <v>21071</v>
      </c>
      <c r="B39860">
        <v>1700.99</v>
      </c>
      <c r="C39860" t="str">
        <f>IF(VLOOKUP($A39860,Customers[],1,TRUE)=$A39860,VLOOKUP($A39860,Customers[],2,TRUE),"N/A")</f>
        <v>Lindsey</v>
      </c>
      <c r="D39860" t="str">
        <f>IF(VLOOKUP($A39860,Customers[],1,TRUE)=$A39860,VLOOKUP($A39860,Customers[],3,TRUE),"N/A")</f>
        <v>Pal</v>
      </c>
    </row>
    <row r="39861" spans="1:4" x14ac:dyDescent="0.35">
      <c r="A39861">
        <v>21071</v>
      </c>
      <c r="B39861">
        <v>49.99</v>
      </c>
      <c r="C39861" t="str">
        <f>IF(VLOOKUP($A39861,Customers[],1,TRUE)=$A39861,VLOOKUP($A39861,Customers[],2,TRUE),"N/A")</f>
        <v>Lindsey</v>
      </c>
      <c r="D39861" t="str">
        <f>IF(VLOOKUP($A39861,Customers[],1,TRUE)=$A39861,VLOOKUP($A39861,Customers[],3,TRUE),"N/A")</f>
        <v>Pal</v>
      </c>
    </row>
    <row r="39862" spans="1:4" x14ac:dyDescent="0.35">
      <c r="A39862">
        <v>21072</v>
      </c>
      <c r="B39862">
        <v>539.99</v>
      </c>
      <c r="C39862" t="str">
        <f>IF(VLOOKUP($A39862,Customers[],1,TRUE)=$A39862,VLOOKUP($A39862,Customers[],2,TRUE),"N/A")</f>
        <v>Dominic</v>
      </c>
      <c r="D39862" t="str">
        <f>IF(VLOOKUP($A39862,Customers[],1,TRUE)=$A39862,VLOOKUP($A39862,Customers[],3,TRUE),"N/A")</f>
        <v>Sanchez</v>
      </c>
    </row>
    <row r="39863" spans="1:4" x14ac:dyDescent="0.35">
      <c r="A39863">
        <v>21073</v>
      </c>
      <c r="B39863">
        <v>24.49</v>
      </c>
      <c r="C39863" t="str">
        <f>IF(VLOOKUP($A39863,Customers[],1,TRUE)=$A39863,VLOOKUP($A39863,Customers[],2,TRUE),"N/A")</f>
        <v>Catherine</v>
      </c>
      <c r="D39863" t="str">
        <f>IF(VLOOKUP($A39863,Customers[],1,TRUE)=$A39863,VLOOKUP($A39863,Customers[],3,TRUE),"N/A")</f>
        <v>Kelly</v>
      </c>
    </row>
    <row r="39864" spans="1:4" x14ac:dyDescent="0.35">
      <c r="A39864">
        <v>21073</v>
      </c>
      <c r="B39864">
        <v>4.99</v>
      </c>
      <c r="C39864" t="str">
        <f>IF(VLOOKUP($A39864,Customers[],1,TRUE)=$A39864,VLOOKUP($A39864,Customers[],2,TRUE),"N/A")</f>
        <v>Catherine</v>
      </c>
      <c r="D39864" t="str">
        <f>IF(VLOOKUP($A39864,Customers[],1,TRUE)=$A39864,VLOOKUP($A39864,Customers[],3,TRUE),"N/A")</f>
        <v>Kelly</v>
      </c>
    </row>
    <row r="39865" spans="1:4" x14ac:dyDescent="0.35">
      <c r="A39865">
        <v>21074</v>
      </c>
      <c r="B39865">
        <v>29.99</v>
      </c>
      <c r="C39865" t="str">
        <f>IF(VLOOKUP($A39865,Customers[],1,TRUE)=$A39865,VLOOKUP($A39865,Customers[],2,TRUE),"N/A")</f>
        <v>Diane</v>
      </c>
      <c r="D39865" t="str">
        <f>IF(VLOOKUP($A39865,Customers[],1,TRUE)=$A39865,VLOOKUP($A39865,Customers[],3,TRUE),"N/A")</f>
        <v>Carlson</v>
      </c>
    </row>
    <row r="39866" spans="1:4" x14ac:dyDescent="0.35">
      <c r="A39866">
        <v>21074</v>
      </c>
      <c r="B39866">
        <v>4.99</v>
      </c>
      <c r="C39866" t="str">
        <f>IF(VLOOKUP($A39866,Customers[],1,TRUE)=$A39866,VLOOKUP($A39866,Customers[],2,TRUE),"N/A")</f>
        <v>Diane</v>
      </c>
      <c r="D39866" t="str">
        <f>IF(VLOOKUP($A39866,Customers[],1,TRUE)=$A39866,VLOOKUP($A39866,Customers[],3,TRUE),"N/A")</f>
        <v>Carlson</v>
      </c>
    </row>
    <row r="39867" spans="1:4" x14ac:dyDescent="0.35">
      <c r="A39867">
        <v>21074</v>
      </c>
      <c r="B39867">
        <v>8.99</v>
      </c>
      <c r="C39867" t="str">
        <f>IF(VLOOKUP($A39867,Customers[],1,TRUE)=$A39867,VLOOKUP($A39867,Customers[],2,TRUE),"N/A")</f>
        <v>Diane</v>
      </c>
      <c r="D39867" t="str">
        <f>IF(VLOOKUP($A39867,Customers[],1,TRUE)=$A39867,VLOOKUP($A39867,Customers[],3,TRUE),"N/A")</f>
        <v>Carlson</v>
      </c>
    </row>
    <row r="39868" spans="1:4" x14ac:dyDescent="0.35">
      <c r="A39868">
        <v>21075</v>
      </c>
      <c r="B39868">
        <v>4.99</v>
      </c>
      <c r="C39868" t="str">
        <f>IF(VLOOKUP($A39868,Customers[],1,TRUE)=$A39868,VLOOKUP($A39868,Customers[],2,TRUE),"N/A")</f>
        <v>Manuel</v>
      </c>
      <c r="D39868" t="str">
        <f>IF(VLOOKUP($A39868,Customers[],1,TRUE)=$A39868,VLOOKUP($A39868,Customers[],3,TRUE),"N/A")</f>
        <v>Rana</v>
      </c>
    </row>
    <row r="39869" spans="1:4" x14ac:dyDescent="0.35">
      <c r="A39869">
        <v>21075</v>
      </c>
      <c r="B39869">
        <v>54.99</v>
      </c>
      <c r="C39869" t="str">
        <f>IF(VLOOKUP($A39869,Customers[],1,TRUE)=$A39869,VLOOKUP($A39869,Customers[],2,TRUE),"N/A")</f>
        <v>Manuel</v>
      </c>
      <c r="D39869" t="str">
        <f>IF(VLOOKUP($A39869,Customers[],1,TRUE)=$A39869,VLOOKUP($A39869,Customers[],3,TRUE),"N/A")</f>
        <v>Rana</v>
      </c>
    </row>
    <row r="39870" spans="1:4" x14ac:dyDescent="0.35">
      <c r="A39870">
        <v>21076</v>
      </c>
      <c r="B39870">
        <v>4.99</v>
      </c>
      <c r="C39870" t="str">
        <f>IF(VLOOKUP($A39870,Customers[],1,TRUE)=$A39870,VLOOKUP($A39870,Customers[],2,TRUE),"N/A")</f>
        <v>Terrence</v>
      </c>
      <c r="D39870" t="str">
        <f>IF(VLOOKUP($A39870,Customers[],1,TRUE)=$A39870,VLOOKUP($A39870,Customers[],3,TRUE),"N/A")</f>
        <v>Nath</v>
      </c>
    </row>
    <row r="39871" spans="1:4" x14ac:dyDescent="0.35">
      <c r="A39871">
        <v>21077</v>
      </c>
      <c r="B39871">
        <v>21.49</v>
      </c>
      <c r="C39871" t="str">
        <f>IF(VLOOKUP($A39871,Customers[],1,TRUE)=$A39871,VLOOKUP($A39871,Customers[],2,TRUE),"N/A")</f>
        <v>Rachel</v>
      </c>
      <c r="D39871" t="str">
        <f>IF(VLOOKUP($A39871,Customers[],1,TRUE)=$A39871,VLOOKUP($A39871,Customers[],3,TRUE),"N/A")</f>
        <v>James</v>
      </c>
    </row>
    <row r="39872" spans="1:4" x14ac:dyDescent="0.35">
      <c r="A39872">
        <v>21077</v>
      </c>
      <c r="B39872">
        <v>2.29</v>
      </c>
      <c r="C39872" t="str">
        <f>IF(VLOOKUP($A39872,Customers[],1,TRUE)=$A39872,VLOOKUP($A39872,Customers[],2,TRUE),"N/A")</f>
        <v>Rachel</v>
      </c>
      <c r="D39872" t="str">
        <f>IF(VLOOKUP($A39872,Customers[],1,TRUE)=$A39872,VLOOKUP($A39872,Customers[],3,TRUE),"N/A")</f>
        <v>James</v>
      </c>
    </row>
    <row r="39873" spans="1:4" x14ac:dyDescent="0.35">
      <c r="A39873">
        <v>21078</v>
      </c>
      <c r="B39873">
        <v>21.49</v>
      </c>
      <c r="C39873" t="str">
        <f>IF(VLOOKUP($A39873,Customers[],1,TRUE)=$A39873,VLOOKUP($A39873,Customers[],2,TRUE),"N/A")</f>
        <v>Grace</v>
      </c>
      <c r="D39873" t="str">
        <f>IF(VLOOKUP($A39873,Customers[],1,TRUE)=$A39873,VLOOKUP($A39873,Customers[],3,TRUE),"N/A")</f>
        <v>Gray</v>
      </c>
    </row>
    <row r="39874" spans="1:4" x14ac:dyDescent="0.35">
      <c r="A39874">
        <v>21078</v>
      </c>
      <c r="B39874">
        <v>2.29</v>
      </c>
      <c r="C39874" t="str">
        <f>IF(VLOOKUP($A39874,Customers[],1,TRUE)=$A39874,VLOOKUP($A39874,Customers[],2,TRUE),"N/A")</f>
        <v>Grace</v>
      </c>
      <c r="D39874" t="str">
        <f>IF(VLOOKUP($A39874,Customers[],1,TRUE)=$A39874,VLOOKUP($A39874,Customers[],3,TRUE),"N/A")</f>
        <v>Gray</v>
      </c>
    </row>
    <row r="39875" spans="1:4" x14ac:dyDescent="0.35">
      <c r="A39875">
        <v>21079</v>
      </c>
      <c r="B39875">
        <v>4.99</v>
      </c>
      <c r="C39875" t="str">
        <f>IF(VLOOKUP($A39875,Customers[],1,TRUE)=$A39875,VLOOKUP($A39875,Customers[],2,TRUE),"N/A")</f>
        <v>Lee</v>
      </c>
      <c r="D39875" t="str">
        <f>IF(VLOOKUP($A39875,Customers[],1,TRUE)=$A39875,VLOOKUP($A39875,Customers[],3,TRUE),"N/A")</f>
        <v>Carlson</v>
      </c>
    </row>
    <row r="39876" spans="1:4" x14ac:dyDescent="0.35">
      <c r="A39876">
        <v>21079</v>
      </c>
      <c r="B39876">
        <v>29.99</v>
      </c>
      <c r="C39876" t="str">
        <f>IF(VLOOKUP($A39876,Customers[],1,TRUE)=$A39876,VLOOKUP($A39876,Customers[],2,TRUE),"N/A")</f>
        <v>Lee</v>
      </c>
      <c r="D39876" t="str">
        <f>IF(VLOOKUP($A39876,Customers[],1,TRUE)=$A39876,VLOOKUP($A39876,Customers[],3,TRUE),"N/A")</f>
        <v>Carlson</v>
      </c>
    </row>
    <row r="39877" spans="1:4" x14ac:dyDescent="0.35">
      <c r="A39877">
        <v>21079</v>
      </c>
      <c r="B39877">
        <v>2.29</v>
      </c>
      <c r="C39877" t="str">
        <f>IF(VLOOKUP($A39877,Customers[],1,TRUE)=$A39877,VLOOKUP($A39877,Customers[],2,TRUE),"N/A")</f>
        <v>Lee</v>
      </c>
      <c r="D39877" t="str">
        <f>IF(VLOOKUP($A39877,Customers[],1,TRUE)=$A39877,VLOOKUP($A39877,Customers[],3,TRUE),"N/A")</f>
        <v>Carlson</v>
      </c>
    </row>
    <row r="39878" spans="1:4" x14ac:dyDescent="0.35">
      <c r="A39878">
        <v>21080</v>
      </c>
      <c r="B39878">
        <v>21.49</v>
      </c>
      <c r="C39878" t="str">
        <f>IF(VLOOKUP($A39878,Customers[],1,TRUE)=$A39878,VLOOKUP($A39878,Customers[],2,TRUE),"N/A")</f>
        <v>Ebony</v>
      </c>
      <c r="D39878" t="str">
        <f>IF(VLOOKUP($A39878,Customers[],1,TRUE)=$A39878,VLOOKUP($A39878,Customers[],3,TRUE),"N/A")</f>
        <v>Lopez</v>
      </c>
    </row>
    <row r="39879" spans="1:4" x14ac:dyDescent="0.35">
      <c r="A39879">
        <v>21080</v>
      </c>
      <c r="B39879">
        <v>3.99</v>
      </c>
      <c r="C39879" t="str">
        <f>IF(VLOOKUP($A39879,Customers[],1,TRUE)=$A39879,VLOOKUP($A39879,Customers[],2,TRUE),"N/A")</f>
        <v>Ebony</v>
      </c>
      <c r="D39879" t="str">
        <f>IF(VLOOKUP($A39879,Customers[],1,TRUE)=$A39879,VLOOKUP($A39879,Customers[],3,TRUE),"N/A")</f>
        <v>Lopez</v>
      </c>
    </row>
    <row r="39880" spans="1:4" x14ac:dyDescent="0.35">
      <c r="A39880">
        <v>21080</v>
      </c>
      <c r="B39880">
        <v>34.99</v>
      </c>
      <c r="C39880" t="str">
        <f>IF(VLOOKUP($A39880,Customers[],1,TRUE)=$A39880,VLOOKUP($A39880,Customers[],2,TRUE),"N/A")</f>
        <v>Ebony</v>
      </c>
      <c r="D39880" t="str">
        <f>IF(VLOOKUP($A39880,Customers[],1,TRUE)=$A39880,VLOOKUP($A39880,Customers[],3,TRUE),"N/A")</f>
        <v>Lopez</v>
      </c>
    </row>
    <row r="39881" spans="1:4" x14ac:dyDescent="0.35">
      <c r="A39881">
        <v>21080</v>
      </c>
      <c r="B39881">
        <v>49.99</v>
      </c>
      <c r="C39881" t="str">
        <f>IF(VLOOKUP($A39881,Customers[],1,TRUE)=$A39881,VLOOKUP($A39881,Customers[],2,TRUE),"N/A")</f>
        <v>Ebony</v>
      </c>
      <c r="D39881" t="str">
        <f>IF(VLOOKUP($A39881,Customers[],1,TRUE)=$A39881,VLOOKUP($A39881,Customers[],3,TRUE),"N/A")</f>
        <v>Lopez</v>
      </c>
    </row>
    <row r="39882" spans="1:4" x14ac:dyDescent="0.35">
      <c r="A39882">
        <v>21081</v>
      </c>
      <c r="B39882">
        <v>21.49</v>
      </c>
      <c r="C39882" t="str">
        <f>IF(VLOOKUP($A39882,Customers[],1,TRUE)=$A39882,VLOOKUP($A39882,Customers[],2,TRUE),"N/A")</f>
        <v>Xavier</v>
      </c>
      <c r="D39882" t="str">
        <f>IF(VLOOKUP($A39882,Customers[],1,TRUE)=$A39882,VLOOKUP($A39882,Customers[],3,TRUE),"N/A")</f>
        <v>Smith</v>
      </c>
    </row>
    <row r="39883" spans="1:4" x14ac:dyDescent="0.35">
      <c r="A39883">
        <v>21082</v>
      </c>
      <c r="B39883">
        <v>4.99</v>
      </c>
      <c r="C39883" t="str">
        <f>IF(VLOOKUP($A39883,Customers[],1,TRUE)=$A39883,VLOOKUP($A39883,Customers[],2,TRUE),"N/A")</f>
        <v>Jason</v>
      </c>
      <c r="D39883" t="str">
        <f>IF(VLOOKUP($A39883,Customers[],1,TRUE)=$A39883,VLOOKUP($A39883,Customers[],3,TRUE),"N/A")</f>
        <v>Edwards</v>
      </c>
    </row>
    <row r="39884" spans="1:4" x14ac:dyDescent="0.35">
      <c r="A39884">
        <v>21082</v>
      </c>
      <c r="B39884">
        <v>34.99</v>
      </c>
      <c r="C39884" t="str">
        <f>IF(VLOOKUP($A39884,Customers[],1,TRUE)=$A39884,VLOOKUP($A39884,Customers[],2,TRUE),"N/A")</f>
        <v>Jason</v>
      </c>
      <c r="D39884" t="str">
        <f>IF(VLOOKUP($A39884,Customers[],1,TRUE)=$A39884,VLOOKUP($A39884,Customers[],3,TRUE),"N/A")</f>
        <v>Edwards</v>
      </c>
    </row>
    <row r="39885" spans="1:4" x14ac:dyDescent="0.35">
      <c r="A39885">
        <v>21082</v>
      </c>
      <c r="B39885">
        <v>8.99</v>
      </c>
      <c r="C39885" t="str">
        <f>IF(VLOOKUP($A39885,Customers[],1,TRUE)=$A39885,VLOOKUP($A39885,Customers[],2,TRUE),"N/A")</f>
        <v>Jason</v>
      </c>
      <c r="D39885" t="str">
        <f>IF(VLOOKUP($A39885,Customers[],1,TRUE)=$A39885,VLOOKUP($A39885,Customers[],3,TRUE),"N/A")</f>
        <v>Edwards</v>
      </c>
    </row>
    <row r="39886" spans="1:4" x14ac:dyDescent="0.35">
      <c r="A39886">
        <v>21082</v>
      </c>
      <c r="B39886">
        <v>49.99</v>
      </c>
      <c r="C39886" t="str">
        <f>IF(VLOOKUP($A39886,Customers[],1,TRUE)=$A39886,VLOOKUP($A39886,Customers[],2,TRUE),"N/A")</f>
        <v>Jason</v>
      </c>
      <c r="D39886" t="str">
        <f>IF(VLOOKUP($A39886,Customers[],1,TRUE)=$A39886,VLOOKUP($A39886,Customers[],3,TRUE),"N/A")</f>
        <v>Edwards</v>
      </c>
    </row>
    <row r="39887" spans="1:4" x14ac:dyDescent="0.35">
      <c r="A39887">
        <v>21083</v>
      </c>
      <c r="B39887">
        <v>29.99</v>
      </c>
      <c r="C39887" t="str">
        <f>IF(VLOOKUP($A39887,Customers[],1,TRUE)=$A39887,VLOOKUP($A39887,Customers[],2,TRUE),"N/A")</f>
        <v>Trisha</v>
      </c>
      <c r="D39887" t="str">
        <f>IF(VLOOKUP($A39887,Customers[],1,TRUE)=$A39887,VLOOKUP($A39887,Customers[],3,TRUE),"N/A")</f>
        <v>Chen</v>
      </c>
    </row>
    <row r="39888" spans="1:4" x14ac:dyDescent="0.35">
      <c r="A39888">
        <v>21083</v>
      </c>
      <c r="B39888">
        <v>8.99</v>
      </c>
      <c r="C39888" t="str">
        <f>IF(VLOOKUP($A39888,Customers[],1,TRUE)=$A39888,VLOOKUP($A39888,Customers[],2,TRUE),"N/A")</f>
        <v>Trisha</v>
      </c>
      <c r="D39888" t="str">
        <f>IF(VLOOKUP($A39888,Customers[],1,TRUE)=$A39888,VLOOKUP($A39888,Customers[],3,TRUE),"N/A")</f>
        <v>Chen</v>
      </c>
    </row>
    <row r="39889" spans="1:4" x14ac:dyDescent="0.35">
      <c r="A39889">
        <v>21084</v>
      </c>
      <c r="B39889">
        <v>3.99</v>
      </c>
      <c r="C39889" t="str">
        <f>IF(VLOOKUP($A39889,Customers[],1,TRUE)=$A39889,VLOOKUP($A39889,Customers[],2,TRUE),"N/A")</f>
        <v>Clarence</v>
      </c>
      <c r="D39889" t="str">
        <f>IF(VLOOKUP($A39889,Customers[],1,TRUE)=$A39889,VLOOKUP($A39889,Customers[],3,TRUE),"N/A")</f>
        <v>Deng</v>
      </c>
    </row>
    <row r="39890" spans="1:4" x14ac:dyDescent="0.35">
      <c r="A39890">
        <v>21084</v>
      </c>
      <c r="B39890">
        <v>21.49</v>
      </c>
      <c r="C39890" t="str">
        <f>IF(VLOOKUP($A39890,Customers[],1,TRUE)=$A39890,VLOOKUP($A39890,Customers[],2,TRUE),"N/A")</f>
        <v>Clarence</v>
      </c>
      <c r="D39890" t="str">
        <f>IF(VLOOKUP($A39890,Customers[],1,TRUE)=$A39890,VLOOKUP($A39890,Customers[],3,TRUE),"N/A")</f>
        <v>Deng</v>
      </c>
    </row>
    <row r="39891" spans="1:4" x14ac:dyDescent="0.35">
      <c r="A39891">
        <v>21084</v>
      </c>
      <c r="B39891">
        <v>2.29</v>
      </c>
      <c r="C39891" t="str">
        <f>IF(VLOOKUP($A39891,Customers[],1,TRUE)=$A39891,VLOOKUP($A39891,Customers[],2,TRUE),"N/A")</f>
        <v>Clarence</v>
      </c>
      <c r="D39891" t="str">
        <f>IF(VLOOKUP($A39891,Customers[],1,TRUE)=$A39891,VLOOKUP($A39891,Customers[],3,TRUE),"N/A")</f>
        <v>Deng</v>
      </c>
    </row>
    <row r="39892" spans="1:4" x14ac:dyDescent="0.35">
      <c r="A39892">
        <v>21085</v>
      </c>
      <c r="B39892">
        <v>4.99</v>
      </c>
      <c r="C39892" t="str">
        <f>IF(VLOOKUP($A39892,Customers[],1,TRUE)=$A39892,VLOOKUP($A39892,Customers[],2,TRUE),"N/A")</f>
        <v>Leslie</v>
      </c>
      <c r="D39892" t="str">
        <f>IF(VLOOKUP($A39892,Customers[],1,TRUE)=$A39892,VLOOKUP($A39892,Customers[],3,TRUE),"N/A")</f>
        <v>Vazquez</v>
      </c>
    </row>
    <row r="39893" spans="1:4" x14ac:dyDescent="0.35">
      <c r="A39893">
        <v>21085</v>
      </c>
      <c r="B39893">
        <v>34.99</v>
      </c>
      <c r="C39893" t="str">
        <f>IF(VLOOKUP($A39893,Customers[],1,TRUE)=$A39893,VLOOKUP($A39893,Customers[],2,TRUE),"N/A")</f>
        <v>Leslie</v>
      </c>
      <c r="D39893" t="str">
        <f>IF(VLOOKUP($A39893,Customers[],1,TRUE)=$A39893,VLOOKUP($A39893,Customers[],3,TRUE),"N/A")</f>
        <v>Vazquez</v>
      </c>
    </row>
    <row r="39894" spans="1:4" x14ac:dyDescent="0.35">
      <c r="A39894">
        <v>21086</v>
      </c>
      <c r="B39894">
        <v>4.99</v>
      </c>
      <c r="C39894" t="str">
        <f>IF(VLOOKUP($A39894,Customers[],1,TRUE)=$A39894,VLOOKUP($A39894,Customers[],2,TRUE),"N/A")</f>
        <v>Katelyn</v>
      </c>
      <c r="D39894" t="str">
        <f>IF(VLOOKUP($A39894,Customers[],1,TRUE)=$A39894,VLOOKUP($A39894,Customers[],3,TRUE),"N/A")</f>
        <v>Bell</v>
      </c>
    </row>
    <row r="39895" spans="1:4" x14ac:dyDescent="0.35">
      <c r="A39895">
        <v>21086</v>
      </c>
      <c r="B39895">
        <v>8.99</v>
      </c>
      <c r="C39895" t="str">
        <f>IF(VLOOKUP($A39895,Customers[],1,TRUE)=$A39895,VLOOKUP($A39895,Customers[],2,TRUE),"N/A")</f>
        <v>Katelyn</v>
      </c>
      <c r="D39895" t="str">
        <f>IF(VLOOKUP($A39895,Customers[],1,TRUE)=$A39895,VLOOKUP($A39895,Customers[],3,TRUE),"N/A")</f>
        <v>Bell</v>
      </c>
    </row>
    <row r="39896" spans="1:4" x14ac:dyDescent="0.35">
      <c r="A39896">
        <v>21086</v>
      </c>
      <c r="B39896">
        <v>34.99</v>
      </c>
      <c r="C39896" t="str">
        <f>IF(VLOOKUP($A39896,Customers[],1,TRUE)=$A39896,VLOOKUP($A39896,Customers[],2,TRUE),"N/A")</f>
        <v>Katelyn</v>
      </c>
      <c r="D39896" t="str">
        <f>IF(VLOOKUP($A39896,Customers[],1,TRUE)=$A39896,VLOOKUP($A39896,Customers[],3,TRUE),"N/A")</f>
        <v>Bell</v>
      </c>
    </row>
    <row r="39897" spans="1:4" x14ac:dyDescent="0.35">
      <c r="A39897">
        <v>21087</v>
      </c>
      <c r="B39897">
        <v>769.49</v>
      </c>
      <c r="C39897" t="str">
        <f>IF(VLOOKUP($A39897,Customers[],1,TRUE)=$A39897,VLOOKUP($A39897,Customers[],2,TRUE),"N/A")</f>
        <v>Rebecca</v>
      </c>
      <c r="D39897" t="str">
        <f>IF(VLOOKUP($A39897,Customers[],1,TRUE)=$A39897,VLOOKUP($A39897,Customers[],3,TRUE),"N/A")</f>
        <v>Scott</v>
      </c>
    </row>
    <row r="39898" spans="1:4" x14ac:dyDescent="0.35">
      <c r="A39898">
        <v>21087</v>
      </c>
      <c r="B39898">
        <v>49.99</v>
      </c>
      <c r="C39898" t="str">
        <f>IF(VLOOKUP($A39898,Customers[],1,TRUE)=$A39898,VLOOKUP($A39898,Customers[],2,TRUE),"N/A")</f>
        <v>Rebecca</v>
      </c>
      <c r="D39898" t="str">
        <f>IF(VLOOKUP($A39898,Customers[],1,TRUE)=$A39898,VLOOKUP($A39898,Customers[],3,TRUE),"N/A")</f>
        <v>Scott</v>
      </c>
    </row>
    <row r="39899" spans="1:4" x14ac:dyDescent="0.35">
      <c r="A39899">
        <v>21088</v>
      </c>
      <c r="B39899">
        <v>21.49</v>
      </c>
      <c r="C39899" t="str">
        <f>IF(VLOOKUP($A39899,Customers[],1,TRUE)=$A39899,VLOOKUP($A39899,Customers[],2,TRUE),"N/A")</f>
        <v>Alvin</v>
      </c>
      <c r="D39899" t="str">
        <f>IF(VLOOKUP($A39899,Customers[],1,TRUE)=$A39899,VLOOKUP($A39899,Customers[],3,TRUE),"N/A")</f>
        <v>Anand</v>
      </c>
    </row>
    <row r="39900" spans="1:4" x14ac:dyDescent="0.35">
      <c r="A39900">
        <v>21088</v>
      </c>
      <c r="B39900">
        <v>8.99</v>
      </c>
      <c r="C39900" t="str">
        <f>IF(VLOOKUP($A39900,Customers[],1,TRUE)=$A39900,VLOOKUP($A39900,Customers[],2,TRUE),"N/A")</f>
        <v>Alvin</v>
      </c>
      <c r="D39900" t="str">
        <f>IF(VLOOKUP($A39900,Customers[],1,TRUE)=$A39900,VLOOKUP($A39900,Customers[],3,TRUE),"N/A")</f>
        <v>Anand</v>
      </c>
    </row>
    <row r="39901" spans="1:4" x14ac:dyDescent="0.35">
      <c r="A39901">
        <v>21089</v>
      </c>
      <c r="B39901">
        <v>539.99</v>
      </c>
      <c r="C39901" t="str">
        <f>IF(VLOOKUP($A39901,Customers[],1,TRUE)=$A39901,VLOOKUP($A39901,Customers[],2,TRUE),"N/A")</f>
        <v>Yiroyuki</v>
      </c>
      <c r="D39901" t="str">
        <f>IF(VLOOKUP($A39901,Customers[],1,TRUE)=$A39901,VLOOKUP($A39901,Customers[],3,TRUE),"N/A")</f>
        <v>Sato</v>
      </c>
    </row>
    <row r="39902" spans="1:4" x14ac:dyDescent="0.35">
      <c r="A39902">
        <v>21089</v>
      </c>
      <c r="B39902">
        <v>21.49</v>
      </c>
      <c r="C39902" t="str">
        <f>IF(VLOOKUP($A39902,Customers[],1,TRUE)=$A39902,VLOOKUP($A39902,Customers[],2,TRUE),"N/A")</f>
        <v>Yiroyuki</v>
      </c>
      <c r="D39902" t="str">
        <f>IF(VLOOKUP($A39902,Customers[],1,TRUE)=$A39902,VLOOKUP($A39902,Customers[],3,TRUE),"N/A")</f>
        <v>Sato</v>
      </c>
    </row>
    <row r="39903" spans="1:4" x14ac:dyDescent="0.35">
      <c r="A39903">
        <v>21090</v>
      </c>
      <c r="B39903">
        <v>539.99</v>
      </c>
      <c r="C39903" t="str">
        <f>IF(VLOOKUP($A39903,Customers[],1,TRUE)=$A39903,VLOOKUP($A39903,Customers[],2,TRUE),"N/A")</f>
        <v>Thomas</v>
      </c>
      <c r="D39903" t="str">
        <f>IF(VLOOKUP($A39903,Customers[],1,TRUE)=$A39903,VLOOKUP($A39903,Customers[],3,TRUE),"N/A")</f>
        <v>Garcia</v>
      </c>
    </row>
    <row r="39904" spans="1:4" x14ac:dyDescent="0.35">
      <c r="A39904">
        <v>21090</v>
      </c>
      <c r="B39904">
        <v>8.99</v>
      </c>
      <c r="C39904" t="str">
        <f>IF(VLOOKUP($A39904,Customers[],1,TRUE)=$A39904,VLOOKUP($A39904,Customers[],2,TRUE),"N/A")</f>
        <v>Thomas</v>
      </c>
      <c r="D39904" t="str">
        <f>IF(VLOOKUP($A39904,Customers[],1,TRUE)=$A39904,VLOOKUP($A39904,Customers[],3,TRUE),"N/A")</f>
        <v>Garcia</v>
      </c>
    </row>
    <row r="39905" spans="1:4" x14ac:dyDescent="0.35">
      <c r="A39905">
        <v>21091</v>
      </c>
      <c r="B39905">
        <v>8.99</v>
      </c>
      <c r="C39905" t="str">
        <f>IF(VLOOKUP($A39905,Customers[],1,TRUE)=$A39905,VLOOKUP($A39905,Customers[],2,TRUE),"N/A")</f>
        <v>Ashley</v>
      </c>
      <c r="D39905" t="str">
        <f>IF(VLOOKUP($A39905,Customers[],1,TRUE)=$A39905,VLOOKUP($A39905,Customers[],3,TRUE),"N/A")</f>
        <v>Jenkins</v>
      </c>
    </row>
    <row r="39906" spans="1:4" x14ac:dyDescent="0.35">
      <c r="A39906">
        <v>21091</v>
      </c>
      <c r="B39906">
        <v>4.99</v>
      </c>
      <c r="C39906" t="str">
        <f>IF(VLOOKUP($A39906,Customers[],1,TRUE)=$A39906,VLOOKUP($A39906,Customers[],2,TRUE),"N/A")</f>
        <v>Ashley</v>
      </c>
      <c r="D39906" t="str">
        <f>IF(VLOOKUP($A39906,Customers[],1,TRUE)=$A39906,VLOOKUP($A39906,Customers[],3,TRUE),"N/A")</f>
        <v>Jenkins</v>
      </c>
    </row>
    <row r="39907" spans="1:4" x14ac:dyDescent="0.35">
      <c r="A39907">
        <v>21092</v>
      </c>
      <c r="B39907">
        <v>782.99</v>
      </c>
      <c r="C39907" t="str">
        <f>IF(VLOOKUP($A39907,Customers[],1,TRUE)=$A39907,VLOOKUP($A39907,Customers[],2,TRUE),"N/A")</f>
        <v>Gina</v>
      </c>
      <c r="D39907" t="str">
        <f>IF(VLOOKUP($A39907,Customers[],1,TRUE)=$A39907,VLOOKUP($A39907,Customers[],3,TRUE),"N/A")</f>
        <v>Gutierrez</v>
      </c>
    </row>
    <row r="39908" spans="1:4" x14ac:dyDescent="0.35">
      <c r="A39908">
        <v>21092</v>
      </c>
      <c r="B39908">
        <v>1700.99</v>
      </c>
      <c r="C39908" t="str">
        <f>IF(VLOOKUP($A39908,Customers[],1,TRUE)=$A39908,VLOOKUP($A39908,Customers[],2,TRUE),"N/A")</f>
        <v>Gina</v>
      </c>
      <c r="D39908" t="str">
        <f>IF(VLOOKUP($A39908,Customers[],1,TRUE)=$A39908,VLOOKUP($A39908,Customers[],3,TRUE),"N/A")</f>
        <v>Gutierrez</v>
      </c>
    </row>
    <row r="39909" spans="1:4" x14ac:dyDescent="0.35">
      <c r="A39909">
        <v>21092</v>
      </c>
      <c r="B39909">
        <v>24.99</v>
      </c>
      <c r="C39909" t="str">
        <f>IF(VLOOKUP($A39909,Customers[],1,TRUE)=$A39909,VLOOKUP($A39909,Customers[],2,TRUE),"N/A")</f>
        <v>Gina</v>
      </c>
      <c r="D39909" t="str">
        <f>IF(VLOOKUP($A39909,Customers[],1,TRUE)=$A39909,VLOOKUP($A39909,Customers[],3,TRUE),"N/A")</f>
        <v>Gutierrez</v>
      </c>
    </row>
    <row r="39910" spans="1:4" x14ac:dyDescent="0.35">
      <c r="A39910">
        <v>21092</v>
      </c>
      <c r="B39910">
        <v>2.29</v>
      </c>
      <c r="C39910" t="str">
        <f>IF(VLOOKUP($A39910,Customers[],1,TRUE)=$A39910,VLOOKUP($A39910,Customers[],2,TRUE),"N/A")</f>
        <v>Gina</v>
      </c>
      <c r="D39910" t="str">
        <f>IF(VLOOKUP($A39910,Customers[],1,TRUE)=$A39910,VLOOKUP($A39910,Customers[],3,TRUE),"N/A")</f>
        <v>Gutierrez</v>
      </c>
    </row>
    <row r="39911" spans="1:4" x14ac:dyDescent="0.35">
      <c r="A39911">
        <v>21093</v>
      </c>
      <c r="B39911">
        <v>782.99</v>
      </c>
      <c r="C39911" t="str">
        <f>IF(VLOOKUP($A39911,Customers[],1,TRUE)=$A39911,VLOOKUP($A39911,Customers[],2,TRUE),"N/A")</f>
        <v>Jacquelyn</v>
      </c>
      <c r="D39911" t="str">
        <f>IF(VLOOKUP($A39911,Customers[],1,TRUE)=$A39911,VLOOKUP($A39911,Customers[],3,TRUE),"N/A")</f>
        <v>Castro</v>
      </c>
    </row>
    <row r="39912" spans="1:4" x14ac:dyDescent="0.35">
      <c r="A39912">
        <v>21093</v>
      </c>
      <c r="B39912">
        <v>1700.99</v>
      </c>
      <c r="C39912" t="str">
        <f>IF(VLOOKUP($A39912,Customers[],1,TRUE)=$A39912,VLOOKUP($A39912,Customers[],2,TRUE),"N/A")</f>
        <v>Jacquelyn</v>
      </c>
      <c r="D39912" t="str">
        <f>IF(VLOOKUP($A39912,Customers[],1,TRUE)=$A39912,VLOOKUP($A39912,Customers[],3,TRUE),"N/A")</f>
        <v>Castro</v>
      </c>
    </row>
    <row r="39913" spans="1:4" x14ac:dyDescent="0.35">
      <c r="A39913">
        <v>21093</v>
      </c>
      <c r="B39913">
        <v>3.99</v>
      </c>
      <c r="C39913" t="str">
        <f>IF(VLOOKUP($A39913,Customers[],1,TRUE)=$A39913,VLOOKUP($A39913,Customers[],2,TRUE),"N/A")</f>
        <v>Jacquelyn</v>
      </c>
      <c r="D39913" t="str">
        <f>IF(VLOOKUP($A39913,Customers[],1,TRUE)=$A39913,VLOOKUP($A39913,Customers[],3,TRUE),"N/A")</f>
        <v>Castro</v>
      </c>
    </row>
    <row r="39914" spans="1:4" x14ac:dyDescent="0.35">
      <c r="A39914">
        <v>21093</v>
      </c>
      <c r="B39914">
        <v>24.99</v>
      </c>
      <c r="C39914" t="str">
        <f>IF(VLOOKUP($A39914,Customers[],1,TRUE)=$A39914,VLOOKUP($A39914,Customers[],2,TRUE),"N/A")</f>
        <v>Jacquelyn</v>
      </c>
      <c r="D39914" t="str">
        <f>IF(VLOOKUP($A39914,Customers[],1,TRUE)=$A39914,VLOOKUP($A39914,Customers[],3,TRUE),"N/A")</f>
        <v>Castro</v>
      </c>
    </row>
    <row r="39915" spans="1:4" x14ac:dyDescent="0.35">
      <c r="A39915">
        <v>21093</v>
      </c>
      <c r="B39915">
        <v>2.29</v>
      </c>
      <c r="C39915" t="str">
        <f>IF(VLOOKUP($A39915,Customers[],1,TRUE)=$A39915,VLOOKUP($A39915,Customers[],2,TRUE),"N/A")</f>
        <v>Jacquelyn</v>
      </c>
      <c r="D39915" t="str">
        <f>IF(VLOOKUP($A39915,Customers[],1,TRUE)=$A39915,VLOOKUP($A39915,Customers[],3,TRUE),"N/A")</f>
        <v>Castro</v>
      </c>
    </row>
    <row r="39916" spans="1:4" x14ac:dyDescent="0.35">
      <c r="A39916">
        <v>21094</v>
      </c>
      <c r="B39916">
        <v>21.49</v>
      </c>
      <c r="C39916" t="str">
        <f>IF(VLOOKUP($A39916,Customers[],1,TRUE)=$A39916,VLOOKUP($A39916,Customers[],2,TRUE),"N/A")</f>
        <v>Alison</v>
      </c>
      <c r="D39916" t="str">
        <f>IF(VLOOKUP($A39916,Customers[],1,TRUE)=$A39916,VLOOKUP($A39916,Customers[],3,TRUE),"N/A")</f>
        <v>Sharma</v>
      </c>
    </row>
    <row r="39917" spans="1:4" x14ac:dyDescent="0.35">
      <c r="A39917">
        <v>21094</v>
      </c>
      <c r="B39917">
        <v>3.99</v>
      </c>
      <c r="C39917" t="str">
        <f>IF(VLOOKUP($A39917,Customers[],1,TRUE)=$A39917,VLOOKUP($A39917,Customers[],2,TRUE),"N/A")</f>
        <v>Alison</v>
      </c>
      <c r="D39917" t="str">
        <f>IF(VLOOKUP($A39917,Customers[],1,TRUE)=$A39917,VLOOKUP($A39917,Customers[],3,TRUE),"N/A")</f>
        <v>Sharma</v>
      </c>
    </row>
    <row r="39918" spans="1:4" x14ac:dyDescent="0.35">
      <c r="A39918">
        <v>21094</v>
      </c>
      <c r="B39918">
        <v>34.99</v>
      </c>
      <c r="C39918" t="str">
        <f>IF(VLOOKUP($A39918,Customers[],1,TRUE)=$A39918,VLOOKUP($A39918,Customers[],2,TRUE),"N/A")</f>
        <v>Alison</v>
      </c>
      <c r="D39918" t="str">
        <f>IF(VLOOKUP($A39918,Customers[],1,TRUE)=$A39918,VLOOKUP($A39918,Customers[],3,TRUE),"N/A")</f>
        <v>Sharma</v>
      </c>
    </row>
    <row r="39919" spans="1:4" x14ac:dyDescent="0.35">
      <c r="A39919">
        <v>21095</v>
      </c>
      <c r="B39919">
        <v>21.49</v>
      </c>
      <c r="C39919" t="str">
        <f>IF(VLOOKUP($A39919,Customers[],1,TRUE)=$A39919,VLOOKUP($A39919,Customers[],2,TRUE),"N/A")</f>
        <v>Lance</v>
      </c>
      <c r="D39919" t="str">
        <f>IF(VLOOKUP($A39919,Customers[],1,TRUE)=$A39919,VLOOKUP($A39919,Customers[],3,TRUE),"N/A")</f>
        <v>Munoz</v>
      </c>
    </row>
    <row r="39920" spans="1:4" x14ac:dyDescent="0.35">
      <c r="A39920">
        <v>21095</v>
      </c>
      <c r="B39920">
        <v>2.29</v>
      </c>
      <c r="C39920" t="str">
        <f>IF(VLOOKUP($A39920,Customers[],1,TRUE)=$A39920,VLOOKUP($A39920,Customers[],2,TRUE),"N/A")</f>
        <v>Lance</v>
      </c>
      <c r="D39920" t="str">
        <f>IF(VLOOKUP($A39920,Customers[],1,TRUE)=$A39920,VLOOKUP($A39920,Customers[],3,TRUE),"N/A")</f>
        <v>Munoz</v>
      </c>
    </row>
    <row r="39921" spans="1:4" x14ac:dyDescent="0.35">
      <c r="A39921">
        <v>21095</v>
      </c>
      <c r="B39921">
        <v>7.95</v>
      </c>
      <c r="C39921" t="str">
        <f>IF(VLOOKUP($A39921,Customers[],1,TRUE)=$A39921,VLOOKUP($A39921,Customers[],2,TRUE),"N/A")</f>
        <v>Lance</v>
      </c>
      <c r="D39921" t="str">
        <f>IF(VLOOKUP($A39921,Customers[],1,TRUE)=$A39921,VLOOKUP($A39921,Customers[],3,TRUE),"N/A")</f>
        <v>Munoz</v>
      </c>
    </row>
    <row r="39922" spans="1:4" x14ac:dyDescent="0.35">
      <c r="A39922">
        <v>21096</v>
      </c>
      <c r="B39922">
        <v>4.99</v>
      </c>
      <c r="C39922" t="str">
        <f>IF(VLOOKUP($A39922,Customers[],1,TRUE)=$A39922,VLOOKUP($A39922,Customers[],2,TRUE),"N/A")</f>
        <v>Jon</v>
      </c>
      <c r="D39922" t="str">
        <f>IF(VLOOKUP($A39922,Customers[],1,TRUE)=$A39922,VLOOKUP($A39922,Customers[],3,TRUE),"N/A")</f>
        <v>Lin</v>
      </c>
    </row>
    <row r="39923" spans="1:4" x14ac:dyDescent="0.35">
      <c r="A39923">
        <v>21096</v>
      </c>
      <c r="B39923">
        <v>8.99</v>
      </c>
      <c r="C39923" t="str">
        <f>IF(VLOOKUP($A39923,Customers[],1,TRUE)=$A39923,VLOOKUP($A39923,Customers[],2,TRUE),"N/A")</f>
        <v>Jon</v>
      </c>
      <c r="D39923" t="str">
        <f>IF(VLOOKUP($A39923,Customers[],1,TRUE)=$A39923,VLOOKUP($A39923,Customers[],3,TRUE),"N/A")</f>
        <v>Lin</v>
      </c>
    </row>
    <row r="39924" spans="1:4" x14ac:dyDescent="0.35">
      <c r="A39924">
        <v>21097</v>
      </c>
      <c r="B39924">
        <v>24.49</v>
      </c>
      <c r="C39924" t="str">
        <f>IF(VLOOKUP($A39924,Customers[],1,TRUE)=$A39924,VLOOKUP($A39924,Customers[],2,TRUE),"N/A")</f>
        <v>Gary</v>
      </c>
      <c r="D39924" t="str">
        <f>IF(VLOOKUP($A39924,Customers[],1,TRUE)=$A39924,VLOOKUP($A39924,Customers[],3,TRUE),"N/A")</f>
        <v>Ruiz</v>
      </c>
    </row>
    <row r="39925" spans="1:4" x14ac:dyDescent="0.35">
      <c r="A39925">
        <v>21097</v>
      </c>
      <c r="B39925">
        <v>4.99</v>
      </c>
      <c r="C39925" t="str">
        <f>IF(VLOOKUP($A39925,Customers[],1,TRUE)=$A39925,VLOOKUP($A39925,Customers[],2,TRUE),"N/A")</f>
        <v>Gary</v>
      </c>
      <c r="D39925" t="str">
        <f>IF(VLOOKUP($A39925,Customers[],1,TRUE)=$A39925,VLOOKUP($A39925,Customers[],3,TRUE),"N/A")</f>
        <v>Ruiz</v>
      </c>
    </row>
    <row r="39926" spans="1:4" x14ac:dyDescent="0.35">
      <c r="A39926">
        <v>21098</v>
      </c>
      <c r="B39926">
        <v>21.49</v>
      </c>
      <c r="C39926" t="str">
        <f>IF(VLOOKUP($A39926,Customers[],1,TRUE)=$A39926,VLOOKUP($A39926,Customers[],2,TRUE),"N/A")</f>
        <v>Steve</v>
      </c>
      <c r="D39926" t="str">
        <f>IF(VLOOKUP($A39926,Customers[],1,TRUE)=$A39926,VLOOKUP($A39926,Customers[],3,TRUE),"N/A")</f>
        <v>Ma</v>
      </c>
    </row>
    <row r="39927" spans="1:4" x14ac:dyDescent="0.35">
      <c r="A39927">
        <v>21098</v>
      </c>
      <c r="B39927">
        <v>3.99</v>
      </c>
      <c r="C39927" t="str">
        <f>IF(VLOOKUP($A39927,Customers[],1,TRUE)=$A39927,VLOOKUP($A39927,Customers[],2,TRUE),"N/A")</f>
        <v>Steve</v>
      </c>
      <c r="D39927" t="str">
        <f>IF(VLOOKUP($A39927,Customers[],1,TRUE)=$A39927,VLOOKUP($A39927,Customers[],3,TRUE),"N/A")</f>
        <v>Ma</v>
      </c>
    </row>
    <row r="39928" spans="1:4" x14ac:dyDescent="0.35">
      <c r="A39928">
        <v>21098</v>
      </c>
      <c r="B39928">
        <v>34.99</v>
      </c>
      <c r="C39928" t="str">
        <f>IF(VLOOKUP($A39928,Customers[],1,TRUE)=$A39928,VLOOKUP($A39928,Customers[],2,TRUE),"N/A")</f>
        <v>Steve</v>
      </c>
      <c r="D39928" t="str">
        <f>IF(VLOOKUP($A39928,Customers[],1,TRUE)=$A39928,VLOOKUP($A39928,Customers[],3,TRUE),"N/A")</f>
        <v>Ma</v>
      </c>
    </row>
    <row r="39929" spans="1:4" x14ac:dyDescent="0.35">
      <c r="A39929">
        <v>21098</v>
      </c>
      <c r="B39929">
        <v>8.99</v>
      </c>
      <c r="C39929" t="str">
        <f>IF(VLOOKUP($A39929,Customers[],1,TRUE)=$A39929,VLOOKUP($A39929,Customers[],2,TRUE),"N/A")</f>
        <v>Steve</v>
      </c>
      <c r="D39929" t="str">
        <f>IF(VLOOKUP($A39929,Customers[],1,TRUE)=$A39929,VLOOKUP($A39929,Customers[],3,TRUE),"N/A")</f>
        <v>Ma</v>
      </c>
    </row>
    <row r="39930" spans="1:4" x14ac:dyDescent="0.35">
      <c r="A39930">
        <v>21099</v>
      </c>
      <c r="B39930">
        <v>21.49</v>
      </c>
      <c r="C39930" t="str">
        <f>IF(VLOOKUP($A39930,Customers[],1,TRUE)=$A39930,VLOOKUP($A39930,Customers[],2,TRUE),"N/A")</f>
        <v>Sandra</v>
      </c>
      <c r="D39930" t="str">
        <f>IF(VLOOKUP($A39930,Customers[],1,TRUE)=$A39930,VLOOKUP($A39930,Customers[],3,TRUE),"N/A")</f>
        <v>Liu</v>
      </c>
    </row>
    <row r="39931" spans="1:4" x14ac:dyDescent="0.35">
      <c r="A39931">
        <v>21100</v>
      </c>
      <c r="B39931">
        <v>1120.49</v>
      </c>
      <c r="C39931" t="str">
        <f>IF(VLOOKUP($A39931,Customers[],1,TRUE)=$A39931,VLOOKUP($A39931,Customers[],2,TRUE),"N/A")</f>
        <v>Sandra</v>
      </c>
      <c r="D39931" t="str">
        <f>IF(VLOOKUP($A39931,Customers[],1,TRUE)=$A39931,VLOOKUP($A39931,Customers[],3,TRUE),"N/A")</f>
        <v>Zhang</v>
      </c>
    </row>
    <row r="39932" spans="1:4" x14ac:dyDescent="0.35">
      <c r="A39932">
        <v>21100</v>
      </c>
      <c r="B39932">
        <v>8.99</v>
      </c>
      <c r="C39932" t="str">
        <f>IF(VLOOKUP($A39932,Customers[],1,TRUE)=$A39932,VLOOKUP($A39932,Customers[],2,TRUE),"N/A")</f>
        <v>Sandra</v>
      </c>
      <c r="D39932" t="str">
        <f>IF(VLOOKUP($A39932,Customers[],1,TRUE)=$A39932,VLOOKUP($A39932,Customers[],3,TRUE),"N/A")</f>
        <v>Zhang</v>
      </c>
    </row>
    <row r="39933" spans="1:4" x14ac:dyDescent="0.35">
      <c r="A39933">
        <v>21100</v>
      </c>
      <c r="B39933">
        <v>4.99</v>
      </c>
      <c r="C39933" t="str">
        <f>IF(VLOOKUP($A39933,Customers[],1,TRUE)=$A39933,VLOOKUP($A39933,Customers[],2,TRUE),"N/A")</f>
        <v>Sandra</v>
      </c>
      <c r="D39933" t="str">
        <f>IF(VLOOKUP($A39933,Customers[],1,TRUE)=$A39933,VLOOKUP($A39933,Customers[],3,TRUE),"N/A")</f>
        <v>Zhang</v>
      </c>
    </row>
    <row r="39934" spans="1:4" x14ac:dyDescent="0.35">
      <c r="A39934">
        <v>21100</v>
      </c>
      <c r="B39934">
        <v>34.99</v>
      </c>
      <c r="C39934" t="str">
        <f>IF(VLOOKUP($A39934,Customers[],1,TRUE)=$A39934,VLOOKUP($A39934,Customers[],2,TRUE),"N/A")</f>
        <v>Sandra</v>
      </c>
      <c r="D39934" t="str">
        <f>IF(VLOOKUP($A39934,Customers[],1,TRUE)=$A39934,VLOOKUP($A39934,Customers[],3,TRUE),"N/A")</f>
        <v>Zhang</v>
      </c>
    </row>
    <row r="39935" spans="1:4" x14ac:dyDescent="0.35">
      <c r="A39935">
        <v>21100</v>
      </c>
      <c r="B39935">
        <v>8.99</v>
      </c>
      <c r="C39935" t="str">
        <f>IF(VLOOKUP($A39935,Customers[],1,TRUE)=$A39935,VLOOKUP($A39935,Customers[],2,TRUE),"N/A")</f>
        <v>Sandra</v>
      </c>
      <c r="D39935" t="str">
        <f>IF(VLOOKUP($A39935,Customers[],1,TRUE)=$A39935,VLOOKUP($A39935,Customers[],3,TRUE),"N/A")</f>
        <v>Zhang</v>
      </c>
    </row>
    <row r="39936" spans="1:4" x14ac:dyDescent="0.35">
      <c r="A39936">
        <v>21101</v>
      </c>
      <c r="B39936">
        <v>29.99</v>
      </c>
      <c r="C39936" t="str">
        <f>IF(VLOOKUP($A39936,Customers[],1,TRUE)=$A39936,VLOOKUP($A39936,Customers[],2,TRUE),"N/A")</f>
        <v>Meagan</v>
      </c>
      <c r="D39936" t="str">
        <f>IF(VLOOKUP($A39936,Customers[],1,TRUE)=$A39936,VLOOKUP($A39936,Customers[],3,TRUE),"N/A")</f>
        <v>Perez</v>
      </c>
    </row>
    <row r="39937" spans="1:4" x14ac:dyDescent="0.35">
      <c r="A39937">
        <v>21101</v>
      </c>
      <c r="B39937">
        <v>2.29</v>
      </c>
      <c r="C39937" t="str">
        <f>IF(VLOOKUP($A39937,Customers[],1,TRUE)=$A39937,VLOOKUP($A39937,Customers[],2,TRUE),"N/A")</f>
        <v>Meagan</v>
      </c>
      <c r="D39937" t="str">
        <f>IF(VLOOKUP($A39937,Customers[],1,TRUE)=$A39937,VLOOKUP($A39937,Customers[],3,TRUE),"N/A")</f>
        <v>Perez</v>
      </c>
    </row>
    <row r="39938" spans="1:4" x14ac:dyDescent="0.35">
      <c r="A39938">
        <v>21102</v>
      </c>
      <c r="B39938">
        <v>769.49</v>
      </c>
      <c r="C39938" t="str">
        <f>IF(VLOOKUP($A39938,Customers[],1,TRUE)=$A39938,VLOOKUP($A39938,Customers[],2,TRUE),"N/A")</f>
        <v>Willie</v>
      </c>
      <c r="D39938" t="str">
        <f>IF(VLOOKUP($A39938,Customers[],1,TRUE)=$A39938,VLOOKUP($A39938,Customers[],3,TRUE),"N/A")</f>
        <v>Zheng</v>
      </c>
    </row>
    <row r="39939" spans="1:4" x14ac:dyDescent="0.35">
      <c r="A39939">
        <v>21102</v>
      </c>
      <c r="B39939">
        <v>9.99</v>
      </c>
      <c r="C39939" t="str">
        <f>IF(VLOOKUP($A39939,Customers[],1,TRUE)=$A39939,VLOOKUP($A39939,Customers[],2,TRUE),"N/A")</f>
        <v>Willie</v>
      </c>
      <c r="D39939" t="str">
        <f>IF(VLOOKUP($A39939,Customers[],1,TRUE)=$A39939,VLOOKUP($A39939,Customers[],3,TRUE),"N/A")</f>
        <v>Zheng</v>
      </c>
    </row>
    <row r="39940" spans="1:4" x14ac:dyDescent="0.35">
      <c r="A39940">
        <v>21102</v>
      </c>
      <c r="B39940">
        <v>4.99</v>
      </c>
      <c r="C39940" t="str">
        <f>IF(VLOOKUP($A39940,Customers[],1,TRUE)=$A39940,VLOOKUP($A39940,Customers[],2,TRUE),"N/A")</f>
        <v>Willie</v>
      </c>
      <c r="D39940" t="str">
        <f>IF(VLOOKUP($A39940,Customers[],1,TRUE)=$A39940,VLOOKUP($A39940,Customers[],3,TRUE),"N/A")</f>
        <v>Zheng</v>
      </c>
    </row>
    <row r="39941" spans="1:4" x14ac:dyDescent="0.35">
      <c r="A39941">
        <v>21102</v>
      </c>
      <c r="B39941">
        <v>8.99</v>
      </c>
      <c r="C39941" t="str">
        <f>IF(VLOOKUP($A39941,Customers[],1,TRUE)=$A39941,VLOOKUP($A39941,Customers[],2,TRUE),"N/A")</f>
        <v>Willie</v>
      </c>
      <c r="D39941" t="str">
        <f>IF(VLOOKUP($A39941,Customers[],1,TRUE)=$A39941,VLOOKUP($A39941,Customers[],3,TRUE),"N/A")</f>
        <v>Zheng</v>
      </c>
    </row>
    <row r="39942" spans="1:4" x14ac:dyDescent="0.35">
      <c r="A39942">
        <v>21103</v>
      </c>
      <c r="B39942">
        <v>782.99</v>
      </c>
      <c r="C39942" t="str">
        <f>IF(VLOOKUP($A39942,Customers[],1,TRUE)=$A39942,VLOOKUP($A39942,Customers[],2,TRUE),"N/A")</f>
        <v>Francis</v>
      </c>
      <c r="D39942" t="str">
        <f>IF(VLOOKUP($A39942,Customers[],1,TRUE)=$A39942,VLOOKUP($A39942,Customers[],3,TRUE),"N/A")</f>
        <v>Hernandez</v>
      </c>
    </row>
    <row r="39943" spans="1:4" x14ac:dyDescent="0.35">
      <c r="A39943">
        <v>21103</v>
      </c>
      <c r="B39943">
        <v>1700.99</v>
      </c>
      <c r="C39943" t="str">
        <f>IF(VLOOKUP($A39943,Customers[],1,TRUE)=$A39943,VLOOKUP($A39943,Customers[],2,TRUE),"N/A")</f>
        <v>Francis</v>
      </c>
      <c r="D39943" t="str">
        <f>IF(VLOOKUP($A39943,Customers[],1,TRUE)=$A39943,VLOOKUP($A39943,Customers[],3,TRUE),"N/A")</f>
        <v>Hernandez</v>
      </c>
    </row>
    <row r="39944" spans="1:4" x14ac:dyDescent="0.35">
      <c r="A39944">
        <v>21103</v>
      </c>
      <c r="B39944">
        <v>4.99</v>
      </c>
      <c r="C39944" t="str">
        <f>IF(VLOOKUP($A39944,Customers[],1,TRUE)=$A39944,VLOOKUP($A39944,Customers[],2,TRUE),"N/A")</f>
        <v>Francis</v>
      </c>
      <c r="D39944" t="str">
        <f>IF(VLOOKUP($A39944,Customers[],1,TRUE)=$A39944,VLOOKUP($A39944,Customers[],3,TRUE),"N/A")</f>
        <v>Hernandez</v>
      </c>
    </row>
    <row r="39945" spans="1:4" x14ac:dyDescent="0.35">
      <c r="A39945">
        <v>21103</v>
      </c>
      <c r="B39945">
        <v>8.99</v>
      </c>
      <c r="C39945" t="str">
        <f>IF(VLOOKUP($A39945,Customers[],1,TRUE)=$A39945,VLOOKUP($A39945,Customers[],2,TRUE),"N/A")</f>
        <v>Francis</v>
      </c>
      <c r="D39945" t="str">
        <f>IF(VLOOKUP($A39945,Customers[],1,TRUE)=$A39945,VLOOKUP($A39945,Customers[],3,TRUE),"N/A")</f>
        <v>Hernandez</v>
      </c>
    </row>
    <row r="39946" spans="1:4" x14ac:dyDescent="0.35">
      <c r="A39946">
        <v>21103</v>
      </c>
      <c r="B39946">
        <v>8.99</v>
      </c>
      <c r="C39946" t="str">
        <f>IF(VLOOKUP($A39946,Customers[],1,TRUE)=$A39946,VLOOKUP($A39946,Customers[],2,TRUE),"N/A")</f>
        <v>Francis</v>
      </c>
      <c r="D39946" t="str">
        <f>IF(VLOOKUP($A39946,Customers[],1,TRUE)=$A39946,VLOOKUP($A39946,Customers[],3,TRUE),"N/A")</f>
        <v>Hernandez</v>
      </c>
    </row>
    <row r="39947" spans="1:4" x14ac:dyDescent="0.35">
      <c r="A39947">
        <v>21104</v>
      </c>
      <c r="B39947">
        <v>782.99</v>
      </c>
      <c r="C39947" t="str">
        <f>IF(VLOOKUP($A39947,Customers[],1,TRUE)=$A39947,VLOOKUP($A39947,Customers[],2,TRUE),"N/A")</f>
        <v>Robin</v>
      </c>
      <c r="D39947" t="str">
        <f>IF(VLOOKUP($A39947,Customers[],1,TRUE)=$A39947,VLOOKUP($A39947,Customers[],3,TRUE),"N/A")</f>
        <v>Gutierrez</v>
      </c>
    </row>
    <row r="39948" spans="1:4" x14ac:dyDescent="0.35">
      <c r="A39948">
        <v>21104</v>
      </c>
      <c r="B39948">
        <v>1700.99</v>
      </c>
      <c r="C39948" t="str">
        <f>IF(VLOOKUP($A39948,Customers[],1,TRUE)=$A39948,VLOOKUP($A39948,Customers[],2,TRUE),"N/A")</f>
        <v>Robin</v>
      </c>
      <c r="D39948" t="str">
        <f>IF(VLOOKUP($A39948,Customers[],1,TRUE)=$A39948,VLOOKUP($A39948,Customers[],3,TRUE),"N/A")</f>
        <v>Gutierrez</v>
      </c>
    </row>
    <row r="39949" spans="1:4" x14ac:dyDescent="0.35">
      <c r="A39949">
        <v>21104</v>
      </c>
      <c r="B39949">
        <v>24.99</v>
      </c>
      <c r="C39949" t="str">
        <f>IF(VLOOKUP($A39949,Customers[],1,TRUE)=$A39949,VLOOKUP($A39949,Customers[],2,TRUE),"N/A")</f>
        <v>Robin</v>
      </c>
      <c r="D39949" t="str">
        <f>IF(VLOOKUP($A39949,Customers[],1,TRUE)=$A39949,VLOOKUP($A39949,Customers[],3,TRUE),"N/A")</f>
        <v>Gutierrez</v>
      </c>
    </row>
    <row r="39950" spans="1:4" x14ac:dyDescent="0.35">
      <c r="A39950">
        <v>21104</v>
      </c>
      <c r="B39950">
        <v>3.99</v>
      </c>
      <c r="C39950" t="str">
        <f>IF(VLOOKUP($A39950,Customers[],1,TRUE)=$A39950,VLOOKUP($A39950,Customers[],2,TRUE),"N/A")</f>
        <v>Robin</v>
      </c>
      <c r="D39950" t="str">
        <f>IF(VLOOKUP($A39950,Customers[],1,TRUE)=$A39950,VLOOKUP($A39950,Customers[],3,TRUE),"N/A")</f>
        <v>Gutierrez</v>
      </c>
    </row>
    <row r="39951" spans="1:4" x14ac:dyDescent="0.35">
      <c r="A39951">
        <v>21104</v>
      </c>
      <c r="B39951">
        <v>53.99</v>
      </c>
      <c r="C39951" t="str">
        <f>IF(VLOOKUP($A39951,Customers[],1,TRUE)=$A39951,VLOOKUP($A39951,Customers[],2,TRUE),"N/A")</f>
        <v>Robin</v>
      </c>
      <c r="D39951" t="str">
        <f>IF(VLOOKUP($A39951,Customers[],1,TRUE)=$A39951,VLOOKUP($A39951,Customers[],3,TRUE),"N/A")</f>
        <v>Gutierrez</v>
      </c>
    </row>
    <row r="39952" spans="1:4" x14ac:dyDescent="0.35">
      <c r="A39952">
        <v>21105</v>
      </c>
      <c r="B39952">
        <v>782.99</v>
      </c>
      <c r="C39952" t="str">
        <f>IF(VLOOKUP($A39952,Customers[],1,TRUE)=$A39952,VLOOKUP($A39952,Customers[],2,TRUE),"N/A")</f>
        <v>Cory</v>
      </c>
      <c r="D39952" t="str">
        <f>IF(VLOOKUP($A39952,Customers[],1,TRUE)=$A39952,VLOOKUP($A39952,Customers[],3,TRUE),"N/A")</f>
        <v>Sara</v>
      </c>
    </row>
    <row r="39953" spans="1:4" x14ac:dyDescent="0.35">
      <c r="A39953">
        <v>21105</v>
      </c>
      <c r="B39953">
        <v>1700.99</v>
      </c>
      <c r="C39953" t="str">
        <f>IF(VLOOKUP($A39953,Customers[],1,TRUE)=$A39953,VLOOKUP($A39953,Customers[],2,TRUE),"N/A")</f>
        <v>Cory</v>
      </c>
      <c r="D39953" t="str">
        <f>IF(VLOOKUP($A39953,Customers[],1,TRUE)=$A39953,VLOOKUP($A39953,Customers[],3,TRUE),"N/A")</f>
        <v>Sara</v>
      </c>
    </row>
    <row r="39954" spans="1:4" x14ac:dyDescent="0.35">
      <c r="A39954">
        <v>21105</v>
      </c>
      <c r="B39954">
        <v>49.99</v>
      </c>
      <c r="C39954" t="str">
        <f>IF(VLOOKUP($A39954,Customers[],1,TRUE)=$A39954,VLOOKUP($A39954,Customers[],2,TRUE),"N/A")</f>
        <v>Cory</v>
      </c>
      <c r="D39954" t="str">
        <f>IF(VLOOKUP($A39954,Customers[],1,TRUE)=$A39954,VLOOKUP($A39954,Customers[],3,TRUE),"N/A")</f>
        <v>Sara</v>
      </c>
    </row>
    <row r="39955" spans="1:4" x14ac:dyDescent="0.35">
      <c r="A39955">
        <v>21106</v>
      </c>
      <c r="B39955">
        <v>782.99</v>
      </c>
      <c r="C39955" t="str">
        <f>IF(VLOOKUP($A39955,Customers[],1,TRUE)=$A39955,VLOOKUP($A39955,Customers[],2,TRUE),"N/A")</f>
        <v>Katie</v>
      </c>
      <c r="D39955" t="str">
        <f>IF(VLOOKUP($A39955,Customers[],1,TRUE)=$A39955,VLOOKUP($A39955,Customers[],3,TRUE),"N/A")</f>
        <v>Sharma</v>
      </c>
    </row>
    <row r="39956" spans="1:4" x14ac:dyDescent="0.35">
      <c r="A39956">
        <v>21106</v>
      </c>
      <c r="B39956">
        <v>1700.99</v>
      </c>
      <c r="C39956" t="str">
        <f>IF(VLOOKUP($A39956,Customers[],1,TRUE)=$A39956,VLOOKUP($A39956,Customers[],2,TRUE),"N/A")</f>
        <v>Katie</v>
      </c>
      <c r="D39956" t="str">
        <f>IF(VLOOKUP($A39956,Customers[],1,TRUE)=$A39956,VLOOKUP($A39956,Customers[],3,TRUE),"N/A")</f>
        <v>Sharma</v>
      </c>
    </row>
    <row r="39957" spans="1:4" x14ac:dyDescent="0.35">
      <c r="A39957">
        <v>21106</v>
      </c>
      <c r="B39957">
        <v>53.99</v>
      </c>
      <c r="C39957" t="str">
        <f>IF(VLOOKUP($A39957,Customers[],1,TRUE)=$A39957,VLOOKUP($A39957,Customers[],2,TRUE),"N/A")</f>
        <v>Katie</v>
      </c>
      <c r="D39957" t="str">
        <f>IF(VLOOKUP($A39957,Customers[],1,TRUE)=$A39957,VLOOKUP($A39957,Customers[],3,TRUE),"N/A")</f>
        <v>Sharma</v>
      </c>
    </row>
    <row r="39958" spans="1:4" x14ac:dyDescent="0.35">
      <c r="A39958">
        <v>21107</v>
      </c>
      <c r="B39958">
        <v>769.49</v>
      </c>
      <c r="C39958" t="str">
        <f>IF(VLOOKUP($A39958,Customers[],1,TRUE)=$A39958,VLOOKUP($A39958,Customers[],2,TRUE),"N/A")</f>
        <v>Kaitlin</v>
      </c>
      <c r="D39958" t="str">
        <f>IF(VLOOKUP($A39958,Customers[],1,TRUE)=$A39958,VLOOKUP($A39958,Customers[],3,TRUE),"N/A")</f>
        <v>Rodriguez</v>
      </c>
    </row>
    <row r="39959" spans="1:4" x14ac:dyDescent="0.35">
      <c r="A39959">
        <v>21107</v>
      </c>
      <c r="B39959">
        <v>29.99</v>
      </c>
      <c r="C39959" t="str">
        <f>IF(VLOOKUP($A39959,Customers[],1,TRUE)=$A39959,VLOOKUP($A39959,Customers[],2,TRUE),"N/A")</f>
        <v>Kaitlin</v>
      </c>
      <c r="D39959" t="str">
        <f>IF(VLOOKUP($A39959,Customers[],1,TRUE)=$A39959,VLOOKUP($A39959,Customers[],3,TRUE),"N/A")</f>
        <v>Rodriguez</v>
      </c>
    </row>
    <row r="39960" spans="1:4" x14ac:dyDescent="0.35">
      <c r="A39960">
        <v>21107</v>
      </c>
      <c r="B39960">
        <v>4.99</v>
      </c>
      <c r="C39960" t="str">
        <f>IF(VLOOKUP($A39960,Customers[],1,TRUE)=$A39960,VLOOKUP($A39960,Customers[],2,TRUE),"N/A")</f>
        <v>Kaitlin</v>
      </c>
      <c r="D39960" t="str">
        <f>IF(VLOOKUP($A39960,Customers[],1,TRUE)=$A39960,VLOOKUP($A39960,Customers[],3,TRUE),"N/A")</f>
        <v>Rodriguez</v>
      </c>
    </row>
    <row r="39961" spans="1:4" x14ac:dyDescent="0.35">
      <c r="A39961">
        <v>21107</v>
      </c>
      <c r="B39961">
        <v>2.29</v>
      </c>
      <c r="C39961" t="str">
        <f>IF(VLOOKUP($A39961,Customers[],1,TRUE)=$A39961,VLOOKUP($A39961,Customers[],2,TRUE),"N/A")</f>
        <v>Kaitlin</v>
      </c>
      <c r="D39961" t="str">
        <f>IF(VLOOKUP($A39961,Customers[],1,TRUE)=$A39961,VLOOKUP($A39961,Customers[],3,TRUE),"N/A")</f>
        <v>Rodriguez</v>
      </c>
    </row>
    <row r="39962" spans="1:4" x14ac:dyDescent="0.35">
      <c r="A39962">
        <v>21108</v>
      </c>
      <c r="B39962">
        <v>769.49</v>
      </c>
      <c r="C39962" t="str">
        <f>IF(VLOOKUP($A39962,Customers[],1,TRUE)=$A39962,VLOOKUP($A39962,Customers[],2,TRUE),"N/A")</f>
        <v>Kristine</v>
      </c>
      <c r="D39962" t="str">
        <f>IF(VLOOKUP($A39962,Customers[],1,TRUE)=$A39962,VLOOKUP($A39962,Customers[],3,TRUE),"N/A")</f>
        <v>Martin</v>
      </c>
    </row>
    <row r="39963" spans="1:4" x14ac:dyDescent="0.35">
      <c r="A39963">
        <v>21108</v>
      </c>
      <c r="B39963">
        <v>49.99</v>
      </c>
      <c r="C39963" t="str">
        <f>IF(VLOOKUP($A39963,Customers[],1,TRUE)=$A39963,VLOOKUP($A39963,Customers[],2,TRUE),"N/A")</f>
        <v>Kristine</v>
      </c>
      <c r="D39963" t="str">
        <f>IF(VLOOKUP($A39963,Customers[],1,TRUE)=$A39963,VLOOKUP($A39963,Customers[],3,TRUE),"N/A")</f>
        <v>Martin</v>
      </c>
    </row>
    <row r="39964" spans="1:4" x14ac:dyDescent="0.35">
      <c r="A39964">
        <v>21109</v>
      </c>
      <c r="B39964">
        <v>4.99</v>
      </c>
      <c r="C39964" t="str">
        <f>IF(VLOOKUP($A39964,Customers[],1,TRUE)=$A39964,VLOOKUP($A39964,Customers[],2,TRUE),"N/A")</f>
        <v>Katie</v>
      </c>
      <c r="D39964" t="str">
        <f>IF(VLOOKUP($A39964,Customers[],1,TRUE)=$A39964,VLOOKUP($A39964,Customers[],3,TRUE),"N/A")</f>
        <v>Pal</v>
      </c>
    </row>
    <row r="39965" spans="1:4" x14ac:dyDescent="0.35">
      <c r="A39965">
        <v>21109</v>
      </c>
      <c r="B39965">
        <v>34.99</v>
      </c>
      <c r="C39965" t="str">
        <f>IF(VLOOKUP($A39965,Customers[],1,TRUE)=$A39965,VLOOKUP($A39965,Customers[],2,TRUE),"N/A")</f>
        <v>Katie</v>
      </c>
      <c r="D39965" t="str">
        <f>IF(VLOOKUP($A39965,Customers[],1,TRUE)=$A39965,VLOOKUP($A39965,Customers[],3,TRUE),"N/A")</f>
        <v>Pal</v>
      </c>
    </row>
    <row r="39966" spans="1:4" x14ac:dyDescent="0.35">
      <c r="A39966">
        <v>21110</v>
      </c>
      <c r="B39966">
        <v>29.99</v>
      </c>
      <c r="C39966" t="str">
        <f>IF(VLOOKUP($A39966,Customers[],1,TRUE)=$A39966,VLOOKUP($A39966,Customers[],2,TRUE),"N/A")</f>
        <v>Brent</v>
      </c>
      <c r="D39966" t="str">
        <f>IF(VLOOKUP($A39966,Customers[],1,TRUE)=$A39966,VLOOKUP($A39966,Customers[],3,TRUE),"N/A")</f>
        <v>Zeng</v>
      </c>
    </row>
    <row r="39967" spans="1:4" x14ac:dyDescent="0.35">
      <c r="A39967">
        <v>21110</v>
      </c>
      <c r="B39967">
        <v>4.99</v>
      </c>
      <c r="C39967" t="str">
        <f>IF(VLOOKUP($A39967,Customers[],1,TRUE)=$A39967,VLOOKUP($A39967,Customers[],2,TRUE),"N/A")</f>
        <v>Brent</v>
      </c>
      <c r="D39967" t="str">
        <f>IF(VLOOKUP($A39967,Customers[],1,TRUE)=$A39967,VLOOKUP($A39967,Customers[],3,TRUE),"N/A")</f>
        <v>Zeng</v>
      </c>
    </row>
    <row r="39968" spans="1:4" x14ac:dyDescent="0.35">
      <c r="A39968">
        <v>21111</v>
      </c>
      <c r="B39968">
        <v>29.99</v>
      </c>
      <c r="C39968" t="str">
        <f>IF(VLOOKUP($A39968,Customers[],1,TRUE)=$A39968,VLOOKUP($A39968,Customers[],2,TRUE),"N/A")</f>
        <v>Ricardo</v>
      </c>
      <c r="D39968" t="str">
        <f>IF(VLOOKUP($A39968,Customers[],1,TRUE)=$A39968,VLOOKUP($A39968,Customers[],3,TRUE),"N/A")</f>
        <v>Deng</v>
      </c>
    </row>
    <row r="39969" spans="1:4" x14ac:dyDescent="0.35">
      <c r="A39969">
        <v>21111</v>
      </c>
      <c r="B39969">
        <v>4.99</v>
      </c>
      <c r="C39969" t="str">
        <f>IF(VLOOKUP($A39969,Customers[],1,TRUE)=$A39969,VLOOKUP($A39969,Customers[],2,TRUE),"N/A")</f>
        <v>Ricardo</v>
      </c>
      <c r="D39969" t="str">
        <f>IF(VLOOKUP($A39969,Customers[],1,TRUE)=$A39969,VLOOKUP($A39969,Customers[],3,TRUE),"N/A")</f>
        <v>Deng</v>
      </c>
    </row>
    <row r="39970" spans="1:4" x14ac:dyDescent="0.35">
      <c r="A39970">
        <v>21111</v>
      </c>
      <c r="B39970">
        <v>2.29</v>
      </c>
      <c r="C39970" t="str">
        <f>IF(VLOOKUP($A39970,Customers[],1,TRUE)=$A39970,VLOOKUP($A39970,Customers[],2,TRUE),"N/A")</f>
        <v>Ricardo</v>
      </c>
      <c r="D39970" t="str">
        <f>IF(VLOOKUP($A39970,Customers[],1,TRUE)=$A39970,VLOOKUP($A39970,Customers[],3,TRUE),"N/A")</f>
        <v>Deng</v>
      </c>
    </row>
    <row r="39971" spans="1:4" x14ac:dyDescent="0.35">
      <c r="A39971">
        <v>21112</v>
      </c>
      <c r="B39971">
        <v>3.99</v>
      </c>
      <c r="C39971" t="str">
        <f>IF(VLOOKUP($A39971,Customers[],1,TRUE)=$A39971,VLOOKUP($A39971,Customers[],2,TRUE),"N/A")</f>
        <v>Johnathan</v>
      </c>
      <c r="D39971" t="str">
        <f>IF(VLOOKUP($A39971,Customers[],1,TRUE)=$A39971,VLOOKUP($A39971,Customers[],3,TRUE),"N/A")</f>
        <v>Prasad</v>
      </c>
    </row>
    <row r="39972" spans="1:4" x14ac:dyDescent="0.35">
      <c r="A39972">
        <v>21112</v>
      </c>
      <c r="B39972">
        <v>21.49</v>
      </c>
      <c r="C39972" t="str">
        <f>IF(VLOOKUP($A39972,Customers[],1,TRUE)=$A39972,VLOOKUP($A39972,Customers[],2,TRUE),"N/A")</f>
        <v>Johnathan</v>
      </c>
      <c r="D39972" t="str">
        <f>IF(VLOOKUP($A39972,Customers[],1,TRUE)=$A39972,VLOOKUP($A39972,Customers[],3,TRUE),"N/A")</f>
        <v>Prasad</v>
      </c>
    </row>
    <row r="39973" spans="1:4" x14ac:dyDescent="0.35">
      <c r="A39973">
        <v>21113</v>
      </c>
      <c r="B39973">
        <v>21.49</v>
      </c>
      <c r="C39973" t="str">
        <f>IF(VLOOKUP($A39973,Customers[],1,TRUE)=$A39973,VLOOKUP($A39973,Customers[],2,TRUE),"N/A")</f>
        <v>Laura</v>
      </c>
      <c r="D39973" t="str">
        <f>IF(VLOOKUP($A39973,Customers[],1,TRUE)=$A39973,VLOOKUP($A39973,Customers[],3,TRUE),"N/A")</f>
        <v>Cai</v>
      </c>
    </row>
    <row r="39974" spans="1:4" x14ac:dyDescent="0.35">
      <c r="A39974">
        <v>21113</v>
      </c>
      <c r="B39974">
        <v>2.29</v>
      </c>
      <c r="C39974" t="str">
        <f>IF(VLOOKUP($A39974,Customers[],1,TRUE)=$A39974,VLOOKUP($A39974,Customers[],2,TRUE),"N/A")</f>
        <v>Laura</v>
      </c>
      <c r="D39974" t="str">
        <f>IF(VLOOKUP($A39974,Customers[],1,TRUE)=$A39974,VLOOKUP($A39974,Customers[],3,TRUE),"N/A")</f>
        <v>Cai</v>
      </c>
    </row>
    <row r="39975" spans="1:4" x14ac:dyDescent="0.35">
      <c r="A39975">
        <v>21114</v>
      </c>
      <c r="B39975">
        <v>4.99</v>
      </c>
      <c r="C39975" t="str">
        <f>IF(VLOOKUP($A39975,Customers[],1,TRUE)=$A39975,VLOOKUP($A39975,Customers[],2,TRUE),"N/A")</f>
        <v>Savannah</v>
      </c>
      <c r="D39975" t="str">
        <f>IF(VLOOKUP($A39975,Customers[],1,TRUE)=$A39975,VLOOKUP($A39975,Customers[],3,TRUE),"N/A")</f>
        <v>Murphy</v>
      </c>
    </row>
    <row r="39976" spans="1:4" x14ac:dyDescent="0.35">
      <c r="A39976">
        <v>21115</v>
      </c>
      <c r="B39976">
        <v>4.99</v>
      </c>
      <c r="C39976" t="str">
        <f>IF(VLOOKUP($A39976,Customers[],1,TRUE)=$A39976,VLOOKUP($A39976,Customers[],2,TRUE),"N/A")</f>
        <v>Bobby</v>
      </c>
      <c r="D39976" t="str">
        <f>IF(VLOOKUP($A39976,Customers[],1,TRUE)=$A39976,VLOOKUP($A39976,Customers[],3,TRUE),"N/A")</f>
        <v>Raman</v>
      </c>
    </row>
    <row r="39977" spans="1:4" x14ac:dyDescent="0.35">
      <c r="A39977">
        <v>21116</v>
      </c>
      <c r="B39977">
        <v>4.99</v>
      </c>
      <c r="C39977" t="str">
        <f>IF(VLOOKUP($A39977,Customers[],1,TRUE)=$A39977,VLOOKUP($A39977,Customers[],2,TRUE),"N/A")</f>
        <v>Carson</v>
      </c>
      <c r="D39977" t="str">
        <f>IF(VLOOKUP($A39977,Customers[],1,TRUE)=$A39977,VLOOKUP($A39977,Customers[],3,TRUE),"N/A")</f>
        <v>Russell</v>
      </c>
    </row>
    <row r="39978" spans="1:4" x14ac:dyDescent="0.35">
      <c r="A39978">
        <v>21116</v>
      </c>
      <c r="B39978">
        <v>29.99</v>
      </c>
      <c r="C39978" t="str">
        <f>IF(VLOOKUP($A39978,Customers[],1,TRUE)=$A39978,VLOOKUP($A39978,Customers[],2,TRUE),"N/A")</f>
        <v>Carson</v>
      </c>
      <c r="D39978" t="str">
        <f>IF(VLOOKUP($A39978,Customers[],1,TRUE)=$A39978,VLOOKUP($A39978,Customers[],3,TRUE),"N/A")</f>
        <v>Russell</v>
      </c>
    </row>
    <row r="39979" spans="1:4" x14ac:dyDescent="0.35">
      <c r="A39979">
        <v>21116</v>
      </c>
      <c r="B39979">
        <v>8.99</v>
      </c>
      <c r="C39979" t="str">
        <f>IF(VLOOKUP($A39979,Customers[],1,TRUE)=$A39979,VLOOKUP($A39979,Customers[],2,TRUE),"N/A")</f>
        <v>Carson</v>
      </c>
      <c r="D39979" t="str">
        <f>IF(VLOOKUP($A39979,Customers[],1,TRUE)=$A39979,VLOOKUP($A39979,Customers[],3,TRUE),"N/A")</f>
        <v>Russell</v>
      </c>
    </row>
    <row r="39980" spans="1:4" x14ac:dyDescent="0.35">
      <c r="A39980">
        <v>21116</v>
      </c>
      <c r="B39980">
        <v>34.99</v>
      </c>
      <c r="C39980" t="str">
        <f>IF(VLOOKUP($A39980,Customers[],1,TRUE)=$A39980,VLOOKUP($A39980,Customers[],2,TRUE),"N/A")</f>
        <v>Carson</v>
      </c>
      <c r="D39980" t="str">
        <f>IF(VLOOKUP($A39980,Customers[],1,TRUE)=$A39980,VLOOKUP($A39980,Customers[],3,TRUE),"N/A")</f>
        <v>Russell</v>
      </c>
    </row>
    <row r="39981" spans="1:4" x14ac:dyDescent="0.35">
      <c r="A39981">
        <v>21117</v>
      </c>
      <c r="B39981">
        <v>21.49</v>
      </c>
      <c r="C39981" t="str">
        <f>IF(VLOOKUP($A39981,Customers[],1,TRUE)=$A39981,VLOOKUP($A39981,Customers[],2,TRUE),"N/A")</f>
        <v>Bryant</v>
      </c>
      <c r="D39981" t="str">
        <f>IF(VLOOKUP($A39981,Customers[],1,TRUE)=$A39981,VLOOKUP($A39981,Customers[],3,TRUE),"N/A")</f>
        <v>Sara</v>
      </c>
    </row>
    <row r="39982" spans="1:4" x14ac:dyDescent="0.35">
      <c r="A39982">
        <v>21117</v>
      </c>
      <c r="B39982">
        <v>3.99</v>
      </c>
      <c r="C39982" t="str">
        <f>IF(VLOOKUP($A39982,Customers[],1,TRUE)=$A39982,VLOOKUP($A39982,Customers[],2,TRUE),"N/A")</f>
        <v>Bryant</v>
      </c>
      <c r="D39982" t="str">
        <f>IF(VLOOKUP($A39982,Customers[],1,TRUE)=$A39982,VLOOKUP($A39982,Customers[],3,TRUE),"N/A")</f>
        <v>Sara</v>
      </c>
    </row>
    <row r="39983" spans="1:4" x14ac:dyDescent="0.35">
      <c r="A39983">
        <v>21117</v>
      </c>
      <c r="B39983">
        <v>34.99</v>
      </c>
      <c r="C39983" t="str">
        <f>IF(VLOOKUP($A39983,Customers[],1,TRUE)=$A39983,VLOOKUP($A39983,Customers[],2,TRUE),"N/A")</f>
        <v>Bryant</v>
      </c>
      <c r="D39983" t="str">
        <f>IF(VLOOKUP($A39983,Customers[],1,TRUE)=$A39983,VLOOKUP($A39983,Customers[],3,TRUE),"N/A")</f>
        <v>Sara</v>
      </c>
    </row>
    <row r="39984" spans="1:4" x14ac:dyDescent="0.35">
      <c r="A39984">
        <v>21118</v>
      </c>
      <c r="B39984">
        <v>4.99</v>
      </c>
      <c r="C39984" t="str">
        <f>IF(VLOOKUP($A39984,Customers[],1,TRUE)=$A39984,VLOOKUP($A39984,Customers[],2,TRUE),"N/A")</f>
        <v>Lisa</v>
      </c>
      <c r="D39984" t="str">
        <f>IF(VLOOKUP($A39984,Customers[],1,TRUE)=$A39984,VLOOKUP($A39984,Customers[],3,TRUE),"N/A")</f>
        <v>Hu</v>
      </c>
    </row>
    <row r="39985" spans="1:4" x14ac:dyDescent="0.35">
      <c r="A39985">
        <v>21118</v>
      </c>
      <c r="B39985">
        <v>29.99</v>
      </c>
      <c r="C39985" t="str">
        <f>IF(VLOOKUP($A39985,Customers[],1,TRUE)=$A39985,VLOOKUP($A39985,Customers[],2,TRUE),"N/A")</f>
        <v>Lisa</v>
      </c>
      <c r="D39985" t="str">
        <f>IF(VLOOKUP($A39985,Customers[],1,TRUE)=$A39985,VLOOKUP($A39985,Customers[],3,TRUE),"N/A")</f>
        <v>Hu</v>
      </c>
    </row>
    <row r="39986" spans="1:4" x14ac:dyDescent="0.35">
      <c r="A39986">
        <v>21119</v>
      </c>
      <c r="B39986">
        <v>21.49</v>
      </c>
      <c r="C39986" t="str">
        <f>IF(VLOOKUP($A39986,Customers[],1,TRUE)=$A39986,VLOOKUP($A39986,Customers[],2,TRUE),"N/A")</f>
        <v>Edward</v>
      </c>
      <c r="D39986" t="str">
        <f>IF(VLOOKUP($A39986,Customers[],1,TRUE)=$A39986,VLOOKUP($A39986,Customers[],3,TRUE),"N/A")</f>
        <v>Campbell</v>
      </c>
    </row>
    <row r="39987" spans="1:4" x14ac:dyDescent="0.35">
      <c r="A39987">
        <v>21119</v>
      </c>
      <c r="B39987">
        <v>3.99</v>
      </c>
      <c r="C39987" t="str">
        <f>IF(VLOOKUP($A39987,Customers[],1,TRUE)=$A39987,VLOOKUP($A39987,Customers[],2,TRUE),"N/A")</f>
        <v>Edward</v>
      </c>
      <c r="D39987" t="str">
        <f>IF(VLOOKUP($A39987,Customers[],1,TRUE)=$A39987,VLOOKUP($A39987,Customers[],3,TRUE),"N/A")</f>
        <v>Campbell</v>
      </c>
    </row>
    <row r="39988" spans="1:4" x14ac:dyDescent="0.35">
      <c r="A39988">
        <v>21120</v>
      </c>
      <c r="B39988">
        <v>4.99</v>
      </c>
      <c r="C39988" t="str">
        <f>IF(VLOOKUP($A39988,Customers[],1,TRUE)=$A39988,VLOOKUP($A39988,Customers[],2,TRUE),"N/A")</f>
        <v>Roger</v>
      </c>
      <c r="D39988" t="str">
        <f>IF(VLOOKUP($A39988,Customers[],1,TRUE)=$A39988,VLOOKUP($A39988,Customers[],3,TRUE),"N/A")</f>
        <v>Chen</v>
      </c>
    </row>
    <row r="39989" spans="1:4" x14ac:dyDescent="0.35">
      <c r="A39989">
        <v>21120</v>
      </c>
      <c r="B39989">
        <v>34.99</v>
      </c>
      <c r="C39989" t="str">
        <f>IF(VLOOKUP($A39989,Customers[],1,TRUE)=$A39989,VLOOKUP($A39989,Customers[],2,TRUE),"N/A")</f>
        <v>Roger</v>
      </c>
      <c r="D39989" t="str">
        <f>IF(VLOOKUP($A39989,Customers[],1,TRUE)=$A39989,VLOOKUP($A39989,Customers[],3,TRUE),"N/A")</f>
        <v>Chen</v>
      </c>
    </row>
    <row r="39990" spans="1:4" x14ac:dyDescent="0.35">
      <c r="A39990">
        <v>21120</v>
      </c>
      <c r="B39990">
        <v>8.99</v>
      </c>
      <c r="C39990" t="str">
        <f>IF(VLOOKUP($A39990,Customers[],1,TRUE)=$A39990,VLOOKUP($A39990,Customers[],2,TRUE),"N/A")</f>
        <v>Roger</v>
      </c>
      <c r="D39990" t="str">
        <f>IF(VLOOKUP($A39990,Customers[],1,TRUE)=$A39990,VLOOKUP($A39990,Customers[],3,TRUE),"N/A")</f>
        <v>Chen</v>
      </c>
    </row>
    <row r="39991" spans="1:4" x14ac:dyDescent="0.35">
      <c r="A39991">
        <v>21121</v>
      </c>
      <c r="B39991">
        <v>21.49</v>
      </c>
      <c r="C39991" t="str">
        <f>IF(VLOOKUP($A39991,Customers[],1,TRUE)=$A39991,VLOOKUP($A39991,Customers[],2,TRUE),"N/A")</f>
        <v>Garrett</v>
      </c>
      <c r="D39991" t="str">
        <f>IF(VLOOKUP($A39991,Customers[],1,TRUE)=$A39991,VLOOKUP($A39991,Customers[],3,TRUE),"N/A")</f>
        <v>Reed</v>
      </c>
    </row>
    <row r="39992" spans="1:4" x14ac:dyDescent="0.35">
      <c r="A39992">
        <v>21122</v>
      </c>
      <c r="B39992">
        <v>21.49</v>
      </c>
      <c r="C39992" t="str">
        <f>IF(VLOOKUP($A39992,Customers[],1,TRUE)=$A39992,VLOOKUP($A39992,Customers[],2,TRUE),"N/A")</f>
        <v>Julie</v>
      </c>
      <c r="D39992" t="str">
        <f>IF(VLOOKUP($A39992,Customers[],1,TRUE)=$A39992,VLOOKUP($A39992,Customers[],3,TRUE),"N/A")</f>
        <v>Xie</v>
      </c>
    </row>
    <row r="39993" spans="1:4" x14ac:dyDescent="0.35">
      <c r="A39993">
        <v>21122</v>
      </c>
      <c r="B39993">
        <v>2.29</v>
      </c>
      <c r="C39993" t="str">
        <f>IF(VLOOKUP($A39993,Customers[],1,TRUE)=$A39993,VLOOKUP($A39993,Customers[],2,TRUE),"N/A")</f>
        <v>Julie</v>
      </c>
      <c r="D39993" t="str">
        <f>IF(VLOOKUP($A39993,Customers[],1,TRUE)=$A39993,VLOOKUP($A39993,Customers[],3,TRUE),"N/A")</f>
        <v>Xie</v>
      </c>
    </row>
    <row r="39994" spans="1:4" x14ac:dyDescent="0.35">
      <c r="A39994">
        <v>21122</v>
      </c>
      <c r="B39994">
        <v>120</v>
      </c>
      <c r="C39994" t="str">
        <f>IF(VLOOKUP($A39994,Customers[],1,TRUE)=$A39994,VLOOKUP($A39994,Customers[],2,TRUE),"N/A")</f>
        <v>Julie</v>
      </c>
      <c r="D39994" t="str">
        <f>IF(VLOOKUP($A39994,Customers[],1,TRUE)=$A39994,VLOOKUP($A39994,Customers[],3,TRUE),"N/A")</f>
        <v>Xie</v>
      </c>
    </row>
    <row r="39995" spans="1:4" x14ac:dyDescent="0.35">
      <c r="A39995">
        <v>21123</v>
      </c>
      <c r="B39995">
        <v>8.99</v>
      </c>
      <c r="C39995" t="str">
        <f>IF(VLOOKUP($A39995,Customers[],1,TRUE)=$A39995,VLOOKUP($A39995,Customers[],2,TRUE),"N/A")</f>
        <v>Carl</v>
      </c>
      <c r="D39995" t="str">
        <f>IF(VLOOKUP($A39995,Customers[],1,TRUE)=$A39995,VLOOKUP($A39995,Customers[],3,TRUE),"N/A")</f>
        <v>Luo</v>
      </c>
    </row>
    <row r="39996" spans="1:4" x14ac:dyDescent="0.35">
      <c r="A39996">
        <v>21123</v>
      </c>
      <c r="B39996">
        <v>21.49</v>
      </c>
      <c r="C39996" t="str">
        <f>IF(VLOOKUP($A39996,Customers[],1,TRUE)=$A39996,VLOOKUP($A39996,Customers[],2,TRUE),"N/A")</f>
        <v>Carl</v>
      </c>
      <c r="D39996" t="str">
        <f>IF(VLOOKUP($A39996,Customers[],1,TRUE)=$A39996,VLOOKUP($A39996,Customers[],3,TRUE),"N/A")</f>
        <v>Luo</v>
      </c>
    </row>
    <row r="39997" spans="1:4" x14ac:dyDescent="0.35">
      <c r="A39997">
        <v>21124</v>
      </c>
      <c r="B39997">
        <v>29.99</v>
      </c>
      <c r="C39997" t="str">
        <f>IF(VLOOKUP($A39997,Customers[],1,TRUE)=$A39997,VLOOKUP($A39997,Customers[],2,TRUE),"N/A")</f>
        <v>Mallory</v>
      </c>
      <c r="D39997" t="str">
        <f>IF(VLOOKUP($A39997,Customers[],1,TRUE)=$A39997,VLOOKUP($A39997,Customers[],3,TRUE),"N/A")</f>
        <v>Alvarez</v>
      </c>
    </row>
    <row r="39998" spans="1:4" x14ac:dyDescent="0.35">
      <c r="A39998">
        <v>21124</v>
      </c>
      <c r="B39998">
        <v>4.99</v>
      </c>
      <c r="C39998" t="str">
        <f>IF(VLOOKUP($A39998,Customers[],1,TRUE)=$A39998,VLOOKUP($A39998,Customers[],2,TRUE),"N/A")</f>
        <v>Mallory</v>
      </c>
      <c r="D39998" t="str">
        <f>IF(VLOOKUP($A39998,Customers[],1,TRUE)=$A39998,VLOOKUP($A39998,Customers[],3,TRUE),"N/A")</f>
        <v>Alvarez</v>
      </c>
    </row>
    <row r="39999" spans="1:4" x14ac:dyDescent="0.35">
      <c r="A39999">
        <v>21124</v>
      </c>
      <c r="B39999">
        <v>21.98</v>
      </c>
      <c r="C39999" t="str">
        <f>IF(VLOOKUP($A39999,Customers[],1,TRUE)=$A39999,VLOOKUP($A39999,Customers[],2,TRUE),"N/A")</f>
        <v>Mallory</v>
      </c>
      <c r="D39999" t="str">
        <f>IF(VLOOKUP($A39999,Customers[],1,TRUE)=$A39999,VLOOKUP($A39999,Customers[],3,TRUE),"N/A")</f>
        <v>Alvarez</v>
      </c>
    </row>
    <row r="40000" spans="1:4" x14ac:dyDescent="0.35">
      <c r="A40000">
        <v>21125</v>
      </c>
      <c r="B40000">
        <v>21.49</v>
      </c>
      <c r="C40000" t="str">
        <f>IF(VLOOKUP($A40000,Customers[],1,TRUE)=$A40000,VLOOKUP($A40000,Customers[],2,TRUE),"N/A")</f>
        <v>Bruce</v>
      </c>
      <c r="D40000" t="str">
        <f>IF(VLOOKUP($A40000,Customers[],1,TRUE)=$A40000,VLOOKUP($A40000,Customers[],3,TRUE),"N/A")</f>
        <v>Rana</v>
      </c>
    </row>
    <row r="40001" spans="1:4" x14ac:dyDescent="0.35">
      <c r="A40001">
        <v>21125</v>
      </c>
      <c r="B40001">
        <v>3.99</v>
      </c>
      <c r="C40001" t="str">
        <f>IF(VLOOKUP($A40001,Customers[],1,TRUE)=$A40001,VLOOKUP($A40001,Customers[],2,TRUE),"N/A")</f>
        <v>Bruce</v>
      </c>
      <c r="D40001" t="str">
        <f>IF(VLOOKUP($A40001,Customers[],1,TRUE)=$A40001,VLOOKUP($A40001,Customers[],3,TRUE),"N/A")</f>
        <v>Rana</v>
      </c>
    </row>
    <row r="40002" spans="1:4" x14ac:dyDescent="0.35">
      <c r="A40002">
        <v>21125</v>
      </c>
      <c r="B40002">
        <v>2.29</v>
      </c>
      <c r="C40002" t="str">
        <f>IF(VLOOKUP($A40002,Customers[],1,TRUE)=$A40002,VLOOKUP($A40002,Customers[],2,TRUE),"N/A")</f>
        <v>Bruce</v>
      </c>
      <c r="D40002" t="str">
        <f>IF(VLOOKUP($A40002,Customers[],1,TRUE)=$A40002,VLOOKUP($A40002,Customers[],3,TRUE),"N/A")</f>
        <v>Rana</v>
      </c>
    </row>
    <row r="40003" spans="1:4" x14ac:dyDescent="0.35">
      <c r="A40003">
        <v>21126</v>
      </c>
      <c r="B40003">
        <v>539.99</v>
      </c>
      <c r="C40003" t="str">
        <f>IF(VLOOKUP($A40003,Customers[],1,TRUE)=$A40003,VLOOKUP($A40003,Customers[],2,TRUE),"N/A")</f>
        <v>Kaitlin</v>
      </c>
      <c r="D40003" t="str">
        <f>IF(VLOOKUP($A40003,Customers[],1,TRUE)=$A40003,VLOOKUP($A40003,Customers[],3,TRUE),"N/A")</f>
        <v>Gonzalez</v>
      </c>
    </row>
    <row r="40004" spans="1:4" x14ac:dyDescent="0.35">
      <c r="A40004">
        <v>21126</v>
      </c>
      <c r="B40004">
        <v>21.49</v>
      </c>
      <c r="C40004" t="str">
        <f>IF(VLOOKUP($A40004,Customers[],1,TRUE)=$A40004,VLOOKUP($A40004,Customers[],2,TRUE),"N/A")</f>
        <v>Kaitlin</v>
      </c>
      <c r="D40004" t="str">
        <f>IF(VLOOKUP($A40004,Customers[],1,TRUE)=$A40004,VLOOKUP($A40004,Customers[],3,TRUE),"N/A")</f>
        <v>Gonzalez</v>
      </c>
    </row>
    <row r="40005" spans="1:4" x14ac:dyDescent="0.35">
      <c r="A40005">
        <v>21126</v>
      </c>
      <c r="B40005">
        <v>3.99</v>
      </c>
      <c r="C40005" t="str">
        <f>IF(VLOOKUP($A40005,Customers[],1,TRUE)=$A40005,VLOOKUP($A40005,Customers[],2,TRUE),"N/A")</f>
        <v>Kaitlin</v>
      </c>
      <c r="D40005" t="str">
        <f>IF(VLOOKUP($A40005,Customers[],1,TRUE)=$A40005,VLOOKUP($A40005,Customers[],3,TRUE),"N/A")</f>
        <v>Gonzalez</v>
      </c>
    </row>
    <row r="40006" spans="1:4" x14ac:dyDescent="0.35">
      <c r="A40006">
        <v>21127</v>
      </c>
      <c r="B40006">
        <v>21.49</v>
      </c>
      <c r="C40006" t="str">
        <f>IF(VLOOKUP($A40006,Customers[],1,TRUE)=$A40006,VLOOKUP($A40006,Customers[],2,TRUE),"N/A")</f>
        <v>Crystal</v>
      </c>
      <c r="D40006" t="str">
        <f>IF(VLOOKUP($A40006,Customers[],1,TRUE)=$A40006,VLOOKUP($A40006,Customers[],3,TRUE),"N/A")</f>
        <v>Zheng</v>
      </c>
    </row>
    <row r="40007" spans="1:4" x14ac:dyDescent="0.35">
      <c r="A40007">
        <v>21127</v>
      </c>
      <c r="B40007">
        <v>3.99</v>
      </c>
      <c r="C40007" t="str">
        <f>IF(VLOOKUP($A40007,Customers[],1,TRUE)=$A40007,VLOOKUP($A40007,Customers[],2,TRUE),"N/A")</f>
        <v>Crystal</v>
      </c>
      <c r="D40007" t="str">
        <f>IF(VLOOKUP($A40007,Customers[],1,TRUE)=$A40007,VLOOKUP($A40007,Customers[],3,TRUE),"N/A")</f>
        <v>Zheng</v>
      </c>
    </row>
    <row r="40008" spans="1:4" x14ac:dyDescent="0.35">
      <c r="A40008">
        <v>21127</v>
      </c>
      <c r="B40008">
        <v>34.99</v>
      </c>
      <c r="C40008" t="str">
        <f>IF(VLOOKUP($A40008,Customers[],1,TRUE)=$A40008,VLOOKUP($A40008,Customers[],2,TRUE),"N/A")</f>
        <v>Crystal</v>
      </c>
      <c r="D40008" t="str">
        <f>IF(VLOOKUP($A40008,Customers[],1,TRUE)=$A40008,VLOOKUP($A40008,Customers[],3,TRUE),"N/A")</f>
        <v>Zheng</v>
      </c>
    </row>
    <row r="40009" spans="1:4" x14ac:dyDescent="0.35">
      <c r="A40009">
        <v>21128</v>
      </c>
      <c r="B40009">
        <v>4.99</v>
      </c>
      <c r="C40009" t="str">
        <f>IF(VLOOKUP($A40009,Customers[],1,TRUE)=$A40009,VLOOKUP($A40009,Customers[],2,TRUE),"N/A")</f>
        <v>Kenneth</v>
      </c>
      <c r="D40009" t="str">
        <f>IF(VLOOKUP($A40009,Customers[],1,TRUE)=$A40009,VLOOKUP($A40009,Customers[],3,TRUE),"N/A")</f>
        <v>Andersen</v>
      </c>
    </row>
    <row r="40010" spans="1:4" x14ac:dyDescent="0.35">
      <c r="A40010">
        <v>21129</v>
      </c>
      <c r="B40010">
        <v>4.99</v>
      </c>
      <c r="C40010" t="str">
        <f>IF(VLOOKUP($A40010,Customers[],1,TRUE)=$A40010,VLOOKUP($A40010,Customers[],2,TRUE),"N/A")</f>
        <v>Rafael</v>
      </c>
      <c r="D40010" t="str">
        <f>IF(VLOOKUP($A40010,Customers[],1,TRUE)=$A40010,VLOOKUP($A40010,Customers[],3,TRUE),"N/A")</f>
        <v>Wang</v>
      </c>
    </row>
    <row r="40011" spans="1:4" x14ac:dyDescent="0.35">
      <c r="A40011">
        <v>21129</v>
      </c>
      <c r="B40011">
        <v>34.99</v>
      </c>
      <c r="C40011" t="str">
        <f>IF(VLOOKUP($A40011,Customers[],1,TRUE)=$A40011,VLOOKUP($A40011,Customers[],2,TRUE),"N/A")</f>
        <v>Rafael</v>
      </c>
      <c r="D40011" t="str">
        <f>IF(VLOOKUP($A40011,Customers[],1,TRUE)=$A40011,VLOOKUP($A40011,Customers[],3,TRUE),"N/A")</f>
        <v>Wang</v>
      </c>
    </row>
    <row r="40012" spans="1:4" x14ac:dyDescent="0.35">
      <c r="A40012">
        <v>21129</v>
      </c>
      <c r="B40012">
        <v>8.99</v>
      </c>
      <c r="C40012" t="str">
        <f>IF(VLOOKUP($A40012,Customers[],1,TRUE)=$A40012,VLOOKUP($A40012,Customers[],2,TRUE),"N/A")</f>
        <v>Rafael</v>
      </c>
      <c r="D40012" t="str">
        <f>IF(VLOOKUP($A40012,Customers[],1,TRUE)=$A40012,VLOOKUP($A40012,Customers[],3,TRUE),"N/A")</f>
        <v>Wang</v>
      </c>
    </row>
    <row r="40013" spans="1:4" x14ac:dyDescent="0.35">
      <c r="A40013">
        <v>21130</v>
      </c>
      <c r="B40013">
        <v>782.99</v>
      </c>
      <c r="C40013" t="str">
        <f>IF(VLOOKUP($A40013,Customers[],1,TRUE)=$A40013,VLOOKUP($A40013,Customers[],2,TRUE),"N/A")</f>
        <v>Mackenzie</v>
      </c>
      <c r="D40013" t="str">
        <f>IF(VLOOKUP($A40013,Customers[],1,TRUE)=$A40013,VLOOKUP($A40013,Customers[],3,TRUE),"N/A")</f>
        <v>Ward</v>
      </c>
    </row>
    <row r="40014" spans="1:4" x14ac:dyDescent="0.35">
      <c r="A40014">
        <v>21130</v>
      </c>
      <c r="B40014">
        <v>1700.99</v>
      </c>
      <c r="C40014" t="str">
        <f>IF(VLOOKUP($A40014,Customers[],1,TRUE)=$A40014,VLOOKUP($A40014,Customers[],2,TRUE),"N/A")</f>
        <v>Mackenzie</v>
      </c>
      <c r="D40014" t="str">
        <f>IF(VLOOKUP($A40014,Customers[],1,TRUE)=$A40014,VLOOKUP($A40014,Customers[],3,TRUE),"N/A")</f>
        <v>Ward</v>
      </c>
    </row>
    <row r="40015" spans="1:4" x14ac:dyDescent="0.35">
      <c r="A40015">
        <v>21131</v>
      </c>
      <c r="B40015">
        <v>4.99</v>
      </c>
      <c r="C40015" t="str">
        <f>IF(VLOOKUP($A40015,Customers[],1,TRUE)=$A40015,VLOOKUP($A40015,Customers[],2,TRUE),"N/A")</f>
        <v>Gilbert</v>
      </c>
      <c r="D40015" t="str">
        <f>IF(VLOOKUP($A40015,Customers[],1,TRUE)=$A40015,VLOOKUP($A40015,Customers[],3,TRUE),"N/A")</f>
        <v>Nath</v>
      </c>
    </row>
    <row r="40016" spans="1:4" x14ac:dyDescent="0.35">
      <c r="A40016">
        <v>21131</v>
      </c>
      <c r="B40016">
        <v>34.99</v>
      </c>
      <c r="C40016" t="str">
        <f>IF(VLOOKUP($A40016,Customers[],1,TRUE)=$A40016,VLOOKUP($A40016,Customers[],2,TRUE),"N/A")</f>
        <v>Gilbert</v>
      </c>
      <c r="D40016" t="str">
        <f>IF(VLOOKUP($A40016,Customers[],1,TRUE)=$A40016,VLOOKUP($A40016,Customers[],3,TRUE),"N/A")</f>
        <v>Nath</v>
      </c>
    </row>
    <row r="40017" spans="1:4" x14ac:dyDescent="0.35">
      <c r="A40017">
        <v>21132</v>
      </c>
      <c r="B40017">
        <v>21.49</v>
      </c>
      <c r="C40017" t="str">
        <f>IF(VLOOKUP($A40017,Customers[],1,TRUE)=$A40017,VLOOKUP($A40017,Customers[],2,TRUE),"N/A")</f>
        <v>Jeffery</v>
      </c>
      <c r="D40017" t="str">
        <f>IF(VLOOKUP($A40017,Customers[],1,TRUE)=$A40017,VLOOKUP($A40017,Customers[],3,TRUE),"N/A")</f>
        <v>Hu</v>
      </c>
    </row>
    <row r="40018" spans="1:4" x14ac:dyDescent="0.35">
      <c r="A40018">
        <v>21133</v>
      </c>
      <c r="B40018">
        <v>21.49</v>
      </c>
      <c r="C40018" t="str">
        <f>IF(VLOOKUP($A40018,Customers[],1,TRUE)=$A40018,VLOOKUP($A40018,Customers[],2,TRUE),"N/A")</f>
        <v>April</v>
      </c>
      <c r="D40018" t="str">
        <f>IF(VLOOKUP($A40018,Customers[],1,TRUE)=$A40018,VLOOKUP($A40018,Customers[],3,TRUE),"N/A")</f>
        <v>Kumar</v>
      </c>
    </row>
    <row r="40019" spans="1:4" x14ac:dyDescent="0.35">
      <c r="A40019">
        <v>21134</v>
      </c>
      <c r="B40019">
        <v>29.99</v>
      </c>
      <c r="C40019" t="str">
        <f>IF(VLOOKUP($A40019,Customers[],1,TRUE)=$A40019,VLOOKUP($A40019,Customers[],2,TRUE),"N/A")</f>
        <v>Bob</v>
      </c>
      <c r="D40019" t="str">
        <f>IF(VLOOKUP($A40019,Customers[],1,TRUE)=$A40019,VLOOKUP($A40019,Customers[],3,TRUE),"N/A")</f>
        <v>Chapman</v>
      </c>
    </row>
    <row r="40020" spans="1:4" x14ac:dyDescent="0.35">
      <c r="A40020">
        <v>21134</v>
      </c>
      <c r="B40020">
        <v>4.99</v>
      </c>
      <c r="C40020" t="str">
        <f>IF(VLOOKUP($A40020,Customers[],1,TRUE)=$A40020,VLOOKUP($A40020,Customers[],2,TRUE),"N/A")</f>
        <v>Bob</v>
      </c>
      <c r="D40020" t="str">
        <f>IF(VLOOKUP($A40020,Customers[],1,TRUE)=$A40020,VLOOKUP($A40020,Customers[],3,TRUE),"N/A")</f>
        <v>Chapman</v>
      </c>
    </row>
    <row r="40021" spans="1:4" x14ac:dyDescent="0.35">
      <c r="A40021">
        <v>21134</v>
      </c>
      <c r="B40021">
        <v>34.99</v>
      </c>
      <c r="C40021" t="str">
        <f>IF(VLOOKUP($A40021,Customers[],1,TRUE)=$A40021,VLOOKUP($A40021,Customers[],2,TRUE),"N/A")</f>
        <v>Bob</v>
      </c>
      <c r="D40021" t="str">
        <f>IF(VLOOKUP($A40021,Customers[],1,TRUE)=$A40021,VLOOKUP($A40021,Customers[],3,TRUE),"N/A")</f>
        <v>Chapman</v>
      </c>
    </row>
    <row r="40022" spans="1:4" x14ac:dyDescent="0.35">
      <c r="A40022">
        <v>21135</v>
      </c>
      <c r="B40022">
        <v>4.99</v>
      </c>
      <c r="C40022" t="str">
        <f>IF(VLOOKUP($A40022,Customers[],1,TRUE)=$A40022,VLOOKUP($A40022,Customers[],2,TRUE),"N/A")</f>
        <v>Raul</v>
      </c>
      <c r="D40022" t="str">
        <f>IF(VLOOKUP($A40022,Customers[],1,TRUE)=$A40022,VLOOKUP($A40022,Customers[],3,TRUE),"N/A")</f>
        <v>Raji</v>
      </c>
    </row>
    <row r="40023" spans="1:4" x14ac:dyDescent="0.35">
      <c r="A40023">
        <v>21135</v>
      </c>
      <c r="B40023">
        <v>29.99</v>
      </c>
      <c r="C40023" t="str">
        <f>IF(VLOOKUP($A40023,Customers[],1,TRUE)=$A40023,VLOOKUP($A40023,Customers[],2,TRUE),"N/A")</f>
        <v>Raul</v>
      </c>
      <c r="D40023" t="str">
        <f>IF(VLOOKUP($A40023,Customers[],1,TRUE)=$A40023,VLOOKUP($A40023,Customers[],3,TRUE),"N/A")</f>
        <v>Raji</v>
      </c>
    </row>
    <row r="40024" spans="1:4" x14ac:dyDescent="0.35">
      <c r="A40024">
        <v>21135</v>
      </c>
      <c r="B40024">
        <v>9.99</v>
      </c>
      <c r="C40024" t="str">
        <f>IF(VLOOKUP($A40024,Customers[],1,TRUE)=$A40024,VLOOKUP($A40024,Customers[],2,TRUE),"N/A")</f>
        <v>Raul</v>
      </c>
      <c r="D40024" t="str">
        <f>IF(VLOOKUP($A40024,Customers[],1,TRUE)=$A40024,VLOOKUP($A40024,Customers[],3,TRUE),"N/A")</f>
        <v>Raji</v>
      </c>
    </row>
    <row r="40025" spans="1:4" x14ac:dyDescent="0.35">
      <c r="A40025">
        <v>21135</v>
      </c>
      <c r="B40025">
        <v>4.99</v>
      </c>
      <c r="C40025" t="str">
        <f>IF(VLOOKUP($A40025,Customers[],1,TRUE)=$A40025,VLOOKUP($A40025,Customers[],2,TRUE),"N/A")</f>
        <v>Raul</v>
      </c>
      <c r="D40025" t="str">
        <f>IF(VLOOKUP($A40025,Customers[],1,TRUE)=$A40025,VLOOKUP($A40025,Customers[],3,TRUE),"N/A")</f>
        <v>Raji</v>
      </c>
    </row>
    <row r="40026" spans="1:4" x14ac:dyDescent="0.35">
      <c r="A40026">
        <v>21135</v>
      </c>
      <c r="B40026">
        <v>53.99</v>
      </c>
      <c r="C40026" t="str">
        <f>IF(VLOOKUP($A40026,Customers[],1,TRUE)=$A40026,VLOOKUP($A40026,Customers[],2,TRUE),"N/A")</f>
        <v>Raul</v>
      </c>
      <c r="D40026" t="str">
        <f>IF(VLOOKUP($A40026,Customers[],1,TRUE)=$A40026,VLOOKUP($A40026,Customers[],3,TRUE),"N/A")</f>
        <v>Raji</v>
      </c>
    </row>
    <row r="40027" spans="1:4" x14ac:dyDescent="0.35">
      <c r="A40027">
        <v>21136</v>
      </c>
      <c r="B40027">
        <v>4.99</v>
      </c>
      <c r="C40027" t="str">
        <f>IF(VLOOKUP($A40027,Customers[],1,TRUE)=$A40027,VLOOKUP($A40027,Customers[],2,TRUE),"N/A")</f>
        <v>Natasha</v>
      </c>
      <c r="D40027" t="str">
        <f>IF(VLOOKUP($A40027,Customers[],1,TRUE)=$A40027,VLOOKUP($A40027,Customers[],3,TRUE),"N/A")</f>
        <v>Carlson</v>
      </c>
    </row>
    <row r="40028" spans="1:4" x14ac:dyDescent="0.35">
      <c r="A40028">
        <v>21136</v>
      </c>
      <c r="B40028">
        <v>29.99</v>
      </c>
      <c r="C40028" t="str">
        <f>IF(VLOOKUP($A40028,Customers[],1,TRUE)=$A40028,VLOOKUP($A40028,Customers[],2,TRUE),"N/A")</f>
        <v>Natasha</v>
      </c>
      <c r="D40028" t="str">
        <f>IF(VLOOKUP($A40028,Customers[],1,TRUE)=$A40028,VLOOKUP($A40028,Customers[],3,TRUE),"N/A")</f>
        <v>Carlson</v>
      </c>
    </row>
    <row r="40029" spans="1:4" x14ac:dyDescent="0.35">
      <c r="A40029">
        <v>21136</v>
      </c>
      <c r="B40029">
        <v>21.98</v>
      </c>
      <c r="C40029" t="str">
        <f>IF(VLOOKUP($A40029,Customers[],1,TRUE)=$A40029,VLOOKUP($A40029,Customers[],2,TRUE),"N/A")</f>
        <v>Natasha</v>
      </c>
      <c r="D40029" t="str">
        <f>IF(VLOOKUP($A40029,Customers[],1,TRUE)=$A40029,VLOOKUP($A40029,Customers[],3,TRUE),"N/A")</f>
        <v>Carlson</v>
      </c>
    </row>
    <row r="40030" spans="1:4" x14ac:dyDescent="0.35">
      <c r="A40030">
        <v>21136</v>
      </c>
      <c r="B40030">
        <v>4.99</v>
      </c>
      <c r="C40030" t="str">
        <f>IF(VLOOKUP($A40030,Customers[],1,TRUE)=$A40030,VLOOKUP($A40030,Customers[],2,TRUE),"N/A")</f>
        <v>Natasha</v>
      </c>
      <c r="D40030" t="str">
        <f>IF(VLOOKUP($A40030,Customers[],1,TRUE)=$A40030,VLOOKUP($A40030,Customers[],3,TRUE),"N/A")</f>
        <v>Carlson</v>
      </c>
    </row>
    <row r="40031" spans="1:4" x14ac:dyDescent="0.35">
      <c r="A40031">
        <v>21136</v>
      </c>
      <c r="B40031">
        <v>9.99</v>
      </c>
      <c r="C40031" t="str">
        <f>IF(VLOOKUP($A40031,Customers[],1,TRUE)=$A40031,VLOOKUP($A40031,Customers[],2,TRUE),"N/A")</f>
        <v>Natasha</v>
      </c>
      <c r="D40031" t="str">
        <f>IF(VLOOKUP($A40031,Customers[],1,TRUE)=$A40031,VLOOKUP($A40031,Customers[],3,TRUE),"N/A")</f>
        <v>Carlson</v>
      </c>
    </row>
    <row r="40032" spans="1:4" x14ac:dyDescent="0.35">
      <c r="A40032">
        <v>21136</v>
      </c>
      <c r="B40032">
        <v>34.99</v>
      </c>
      <c r="C40032" t="str">
        <f>IF(VLOOKUP($A40032,Customers[],1,TRUE)=$A40032,VLOOKUP($A40032,Customers[],2,TRUE),"N/A")</f>
        <v>Natasha</v>
      </c>
      <c r="D40032" t="str">
        <f>IF(VLOOKUP($A40032,Customers[],1,TRUE)=$A40032,VLOOKUP($A40032,Customers[],3,TRUE),"N/A")</f>
        <v>Carlson</v>
      </c>
    </row>
    <row r="40033" spans="1:4" x14ac:dyDescent="0.35">
      <c r="A40033">
        <v>21137</v>
      </c>
      <c r="B40033">
        <v>29.99</v>
      </c>
      <c r="C40033" t="str">
        <f>IF(VLOOKUP($A40033,Customers[],1,TRUE)=$A40033,VLOOKUP($A40033,Customers[],2,TRUE),"N/A")</f>
        <v>Steve</v>
      </c>
      <c r="D40033" t="str">
        <f>IF(VLOOKUP($A40033,Customers[],1,TRUE)=$A40033,VLOOKUP($A40033,Customers[],3,TRUE),"N/A")</f>
        <v>Li</v>
      </c>
    </row>
    <row r="40034" spans="1:4" x14ac:dyDescent="0.35">
      <c r="A40034">
        <v>21137</v>
      </c>
      <c r="B40034">
        <v>4.99</v>
      </c>
      <c r="C40034" t="str">
        <f>IF(VLOOKUP($A40034,Customers[],1,TRUE)=$A40034,VLOOKUP($A40034,Customers[],2,TRUE),"N/A")</f>
        <v>Steve</v>
      </c>
      <c r="D40034" t="str">
        <f>IF(VLOOKUP($A40034,Customers[],1,TRUE)=$A40034,VLOOKUP($A40034,Customers[],3,TRUE),"N/A")</f>
        <v>Li</v>
      </c>
    </row>
    <row r="40035" spans="1:4" x14ac:dyDescent="0.35">
      <c r="A40035">
        <v>21137</v>
      </c>
      <c r="B40035">
        <v>2.29</v>
      </c>
      <c r="C40035" t="str">
        <f>IF(VLOOKUP($A40035,Customers[],1,TRUE)=$A40035,VLOOKUP($A40035,Customers[],2,TRUE),"N/A")</f>
        <v>Steve</v>
      </c>
      <c r="D40035" t="str">
        <f>IF(VLOOKUP($A40035,Customers[],1,TRUE)=$A40035,VLOOKUP($A40035,Customers[],3,TRUE),"N/A")</f>
        <v>Li</v>
      </c>
    </row>
    <row r="40036" spans="1:4" x14ac:dyDescent="0.35">
      <c r="A40036">
        <v>21138</v>
      </c>
      <c r="B40036">
        <v>2049.0981999999999</v>
      </c>
      <c r="C40036" t="str">
        <f>IF(VLOOKUP($A40036,Customers[],1,TRUE)=$A40036,VLOOKUP($A40036,Customers[],2,TRUE),"N/A")</f>
        <v>Kaylee</v>
      </c>
      <c r="D40036" t="str">
        <f>IF(VLOOKUP($A40036,Customers[],1,TRUE)=$A40036,VLOOKUP($A40036,Customers[],3,TRUE),"N/A")</f>
        <v>Phillips</v>
      </c>
    </row>
    <row r="40037" spans="1:4" x14ac:dyDescent="0.35">
      <c r="A40037">
        <v>21138</v>
      </c>
      <c r="B40037">
        <v>2319.9899999999998</v>
      </c>
      <c r="C40037" t="str">
        <f>IF(VLOOKUP($A40037,Customers[],1,TRUE)=$A40037,VLOOKUP($A40037,Customers[],2,TRUE),"N/A")</f>
        <v>Kaylee</v>
      </c>
      <c r="D40037" t="str">
        <f>IF(VLOOKUP($A40037,Customers[],1,TRUE)=$A40037,VLOOKUP($A40037,Customers[],3,TRUE),"N/A")</f>
        <v>Phillips</v>
      </c>
    </row>
    <row r="40038" spans="1:4" x14ac:dyDescent="0.35">
      <c r="A40038">
        <v>21138</v>
      </c>
      <c r="B40038">
        <v>2.29</v>
      </c>
      <c r="C40038" t="str">
        <f>IF(VLOOKUP($A40038,Customers[],1,TRUE)=$A40038,VLOOKUP($A40038,Customers[],2,TRUE),"N/A")</f>
        <v>Kaylee</v>
      </c>
      <c r="D40038" t="str">
        <f>IF(VLOOKUP($A40038,Customers[],1,TRUE)=$A40038,VLOOKUP($A40038,Customers[],3,TRUE),"N/A")</f>
        <v>Phillips</v>
      </c>
    </row>
    <row r="40039" spans="1:4" x14ac:dyDescent="0.35">
      <c r="A40039">
        <v>21139</v>
      </c>
      <c r="B40039">
        <v>1700.99</v>
      </c>
      <c r="C40039" t="str">
        <f>IF(VLOOKUP($A40039,Customers[],1,TRUE)=$A40039,VLOOKUP($A40039,Customers[],2,TRUE),"N/A")</f>
        <v>Alex</v>
      </c>
      <c r="D40039" t="str">
        <f>IF(VLOOKUP($A40039,Customers[],1,TRUE)=$A40039,VLOOKUP($A40039,Customers[],3,TRUE),"N/A")</f>
        <v>Adams</v>
      </c>
    </row>
    <row r="40040" spans="1:4" x14ac:dyDescent="0.35">
      <c r="A40040">
        <v>21139</v>
      </c>
      <c r="B40040">
        <v>34.99</v>
      </c>
      <c r="C40040" t="str">
        <f>IF(VLOOKUP($A40040,Customers[],1,TRUE)=$A40040,VLOOKUP($A40040,Customers[],2,TRUE),"N/A")</f>
        <v>Alex</v>
      </c>
      <c r="D40040" t="str">
        <f>IF(VLOOKUP($A40040,Customers[],1,TRUE)=$A40040,VLOOKUP($A40040,Customers[],3,TRUE),"N/A")</f>
        <v>Adams</v>
      </c>
    </row>
    <row r="40041" spans="1:4" x14ac:dyDescent="0.35">
      <c r="A40041">
        <v>21140</v>
      </c>
      <c r="B40041">
        <v>4.99</v>
      </c>
      <c r="C40041" t="str">
        <f>IF(VLOOKUP($A40041,Customers[],1,TRUE)=$A40041,VLOOKUP($A40041,Customers[],2,TRUE),"N/A")</f>
        <v>Byron</v>
      </c>
      <c r="D40041" t="str">
        <f>IF(VLOOKUP($A40041,Customers[],1,TRUE)=$A40041,VLOOKUP($A40041,Customers[],3,TRUE),"N/A")</f>
        <v>Diaz</v>
      </c>
    </row>
    <row r="40042" spans="1:4" x14ac:dyDescent="0.35">
      <c r="A40042">
        <v>21140</v>
      </c>
      <c r="B40042">
        <v>9.99</v>
      </c>
      <c r="C40042" t="str">
        <f>IF(VLOOKUP($A40042,Customers[],1,TRUE)=$A40042,VLOOKUP($A40042,Customers[],2,TRUE),"N/A")</f>
        <v>Byron</v>
      </c>
      <c r="D40042" t="str">
        <f>IF(VLOOKUP($A40042,Customers[],1,TRUE)=$A40042,VLOOKUP($A40042,Customers[],3,TRUE),"N/A")</f>
        <v>Diaz</v>
      </c>
    </row>
    <row r="40043" spans="1:4" x14ac:dyDescent="0.35">
      <c r="A40043">
        <v>21141</v>
      </c>
      <c r="B40043">
        <v>1120.49</v>
      </c>
      <c r="C40043" t="str">
        <f>IF(VLOOKUP($A40043,Customers[],1,TRUE)=$A40043,VLOOKUP($A40043,Customers[],2,TRUE),"N/A")</f>
        <v>Omar</v>
      </c>
      <c r="D40043" t="str">
        <f>IF(VLOOKUP($A40043,Customers[],1,TRUE)=$A40043,VLOOKUP($A40043,Customers[],3,TRUE),"N/A")</f>
        <v>Li</v>
      </c>
    </row>
    <row r="40044" spans="1:4" x14ac:dyDescent="0.35">
      <c r="A40044">
        <v>21141</v>
      </c>
      <c r="B40044">
        <v>34.99</v>
      </c>
      <c r="C40044" t="str">
        <f>IF(VLOOKUP($A40044,Customers[],1,TRUE)=$A40044,VLOOKUP($A40044,Customers[],2,TRUE),"N/A")</f>
        <v>Omar</v>
      </c>
      <c r="D40044" t="str">
        <f>IF(VLOOKUP($A40044,Customers[],1,TRUE)=$A40044,VLOOKUP($A40044,Customers[],3,TRUE),"N/A")</f>
        <v>Li</v>
      </c>
    </row>
    <row r="40045" spans="1:4" x14ac:dyDescent="0.35">
      <c r="A40045">
        <v>21142</v>
      </c>
      <c r="B40045">
        <v>9.99</v>
      </c>
      <c r="C40045" t="str">
        <f>IF(VLOOKUP($A40045,Customers[],1,TRUE)=$A40045,VLOOKUP($A40045,Customers[],2,TRUE),"N/A")</f>
        <v>Mason</v>
      </c>
      <c r="D40045" t="str">
        <f>IF(VLOOKUP($A40045,Customers[],1,TRUE)=$A40045,VLOOKUP($A40045,Customers[],3,TRUE),"N/A")</f>
        <v>Brooks</v>
      </c>
    </row>
    <row r="40046" spans="1:4" x14ac:dyDescent="0.35">
      <c r="A40046">
        <v>21142</v>
      </c>
      <c r="B40046">
        <v>4.99</v>
      </c>
      <c r="C40046" t="str">
        <f>IF(VLOOKUP($A40046,Customers[],1,TRUE)=$A40046,VLOOKUP($A40046,Customers[],2,TRUE),"N/A")</f>
        <v>Mason</v>
      </c>
      <c r="D40046" t="str">
        <f>IF(VLOOKUP($A40046,Customers[],1,TRUE)=$A40046,VLOOKUP($A40046,Customers[],3,TRUE),"N/A")</f>
        <v>Brooks</v>
      </c>
    </row>
    <row r="40047" spans="1:4" x14ac:dyDescent="0.35">
      <c r="A40047">
        <v>21142</v>
      </c>
      <c r="B40047">
        <v>54.99</v>
      </c>
      <c r="C40047" t="str">
        <f>IF(VLOOKUP($A40047,Customers[],1,TRUE)=$A40047,VLOOKUP($A40047,Customers[],2,TRUE),"N/A")</f>
        <v>Mason</v>
      </c>
      <c r="D40047" t="str">
        <f>IF(VLOOKUP($A40047,Customers[],1,TRUE)=$A40047,VLOOKUP($A40047,Customers[],3,TRUE),"N/A")</f>
        <v>Brooks</v>
      </c>
    </row>
    <row r="40048" spans="1:4" x14ac:dyDescent="0.35">
      <c r="A40048">
        <v>21142</v>
      </c>
      <c r="B40048">
        <v>7.95</v>
      </c>
      <c r="C40048" t="str">
        <f>IF(VLOOKUP($A40048,Customers[],1,TRUE)=$A40048,VLOOKUP($A40048,Customers[],2,TRUE),"N/A")</f>
        <v>Mason</v>
      </c>
      <c r="D40048" t="str">
        <f>IF(VLOOKUP($A40048,Customers[],1,TRUE)=$A40048,VLOOKUP($A40048,Customers[],3,TRUE),"N/A")</f>
        <v>Brooks</v>
      </c>
    </row>
    <row r="40049" spans="1:4" x14ac:dyDescent="0.35">
      <c r="A40049">
        <v>21143</v>
      </c>
      <c r="B40049">
        <v>1120.49</v>
      </c>
      <c r="C40049" t="str">
        <f>IF(VLOOKUP($A40049,Customers[],1,TRUE)=$A40049,VLOOKUP($A40049,Customers[],2,TRUE),"N/A")</f>
        <v>Allison</v>
      </c>
      <c r="D40049" t="str">
        <f>IF(VLOOKUP($A40049,Customers[],1,TRUE)=$A40049,VLOOKUP($A40049,Customers[],3,TRUE),"N/A")</f>
        <v>Campbell</v>
      </c>
    </row>
    <row r="40050" spans="1:4" x14ac:dyDescent="0.35">
      <c r="A40050">
        <v>21143</v>
      </c>
      <c r="B40050">
        <v>34.99</v>
      </c>
      <c r="C40050" t="str">
        <f>IF(VLOOKUP($A40050,Customers[],1,TRUE)=$A40050,VLOOKUP($A40050,Customers[],2,TRUE),"N/A")</f>
        <v>Allison</v>
      </c>
      <c r="D40050" t="str">
        <f>IF(VLOOKUP($A40050,Customers[],1,TRUE)=$A40050,VLOOKUP($A40050,Customers[],3,TRUE),"N/A")</f>
        <v>Campbell</v>
      </c>
    </row>
    <row r="40051" spans="1:4" x14ac:dyDescent="0.35">
      <c r="A40051">
        <v>21144</v>
      </c>
      <c r="B40051">
        <v>1120.49</v>
      </c>
      <c r="C40051" t="str">
        <f>IF(VLOOKUP($A40051,Customers[],1,TRUE)=$A40051,VLOOKUP($A40051,Customers[],2,TRUE),"N/A")</f>
        <v>Lucas</v>
      </c>
      <c r="D40051" t="str">
        <f>IF(VLOOKUP($A40051,Customers[],1,TRUE)=$A40051,VLOOKUP($A40051,Customers[],3,TRUE),"N/A")</f>
        <v>Richardson</v>
      </c>
    </row>
    <row r="40052" spans="1:4" x14ac:dyDescent="0.35">
      <c r="A40052">
        <v>21144</v>
      </c>
      <c r="B40052">
        <v>8.99</v>
      </c>
      <c r="C40052" t="str">
        <f>IF(VLOOKUP($A40052,Customers[],1,TRUE)=$A40052,VLOOKUP($A40052,Customers[],2,TRUE),"N/A")</f>
        <v>Lucas</v>
      </c>
      <c r="D40052" t="str">
        <f>IF(VLOOKUP($A40052,Customers[],1,TRUE)=$A40052,VLOOKUP($A40052,Customers[],3,TRUE),"N/A")</f>
        <v>Richardson</v>
      </c>
    </row>
    <row r="40053" spans="1:4" x14ac:dyDescent="0.35">
      <c r="A40053">
        <v>21144</v>
      </c>
      <c r="B40053">
        <v>4.99</v>
      </c>
      <c r="C40053" t="str">
        <f>IF(VLOOKUP($A40053,Customers[],1,TRUE)=$A40053,VLOOKUP($A40053,Customers[],2,TRUE),"N/A")</f>
        <v>Lucas</v>
      </c>
      <c r="D40053" t="str">
        <f>IF(VLOOKUP($A40053,Customers[],1,TRUE)=$A40053,VLOOKUP($A40053,Customers[],3,TRUE),"N/A")</f>
        <v>Richardson</v>
      </c>
    </row>
    <row r="40054" spans="1:4" x14ac:dyDescent="0.35">
      <c r="A40054">
        <v>21144</v>
      </c>
      <c r="B40054">
        <v>53.99</v>
      </c>
      <c r="C40054" t="str">
        <f>IF(VLOOKUP($A40054,Customers[],1,TRUE)=$A40054,VLOOKUP($A40054,Customers[],2,TRUE),"N/A")</f>
        <v>Lucas</v>
      </c>
      <c r="D40054" t="str">
        <f>IF(VLOOKUP($A40054,Customers[],1,TRUE)=$A40054,VLOOKUP($A40054,Customers[],3,TRUE),"N/A")</f>
        <v>Richardson</v>
      </c>
    </row>
    <row r="40055" spans="1:4" x14ac:dyDescent="0.35">
      <c r="A40055">
        <v>21145</v>
      </c>
      <c r="B40055">
        <v>9.99</v>
      </c>
      <c r="C40055" t="str">
        <f>IF(VLOOKUP($A40055,Customers[],1,TRUE)=$A40055,VLOOKUP($A40055,Customers[],2,TRUE),"N/A")</f>
        <v>Mindy</v>
      </c>
      <c r="D40055" t="str">
        <f>IF(VLOOKUP($A40055,Customers[],1,TRUE)=$A40055,VLOOKUP($A40055,Customers[],3,TRUE),"N/A")</f>
        <v>Lal</v>
      </c>
    </row>
    <row r="40056" spans="1:4" x14ac:dyDescent="0.35">
      <c r="A40056">
        <v>21145</v>
      </c>
      <c r="B40056">
        <v>4.99</v>
      </c>
      <c r="C40056" t="str">
        <f>IF(VLOOKUP($A40056,Customers[],1,TRUE)=$A40056,VLOOKUP($A40056,Customers[],2,TRUE),"N/A")</f>
        <v>Mindy</v>
      </c>
      <c r="D40056" t="str">
        <f>IF(VLOOKUP($A40056,Customers[],1,TRUE)=$A40056,VLOOKUP($A40056,Customers[],3,TRUE),"N/A")</f>
        <v>Lal</v>
      </c>
    </row>
    <row r="40057" spans="1:4" x14ac:dyDescent="0.35">
      <c r="A40057">
        <v>21145</v>
      </c>
      <c r="B40057">
        <v>54.99</v>
      </c>
      <c r="C40057" t="str">
        <f>IF(VLOOKUP($A40057,Customers[],1,TRUE)=$A40057,VLOOKUP($A40057,Customers[],2,TRUE),"N/A")</f>
        <v>Mindy</v>
      </c>
      <c r="D40057" t="str">
        <f>IF(VLOOKUP($A40057,Customers[],1,TRUE)=$A40057,VLOOKUP($A40057,Customers[],3,TRUE),"N/A")</f>
        <v>Lal</v>
      </c>
    </row>
    <row r="40058" spans="1:4" x14ac:dyDescent="0.35">
      <c r="A40058">
        <v>21146</v>
      </c>
      <c r="B40058">
        <v>1120.49</v>
      </c>
      <c r="C40058" t="str">
        <f>IF(VLOOKUP($A40058,Customers[],1,TRUE)=$A40058,VLOOKUP($A40058,Customers[],2,TRUE),"N/A")</f>
        <v>Robert</v>
      </c>
      <c r="D40058" t="str">
        <f>IF(VLOOKUP($A40058,Customers[],1,TRUE)=$A40058,VLOOKUP($A40058,Customers[],3,TRUE),"N/A")</f>
        <v>Taylor</v>
      </c>
    </row>
    <row r="40059" spans="1:4" x14ac:dyDescent="0.35">
      <c r="A40059">
        <v>21146</v>
      </c>
      <c r="B40059">
        <v>34.99</v>
      </c>
      <c r="C40059" t="str">
        <f>IF(VLOOKUP($A40059,Customers[],1,TRUE)=$A40059,VLOOKUP($A40059,Customers[],2,TRUE),"N/A")</f>
        <v>Robert</v>
      </c>
      <c r="D40059" t="str">
        <f>IF(VLOOKUP($A40059,Customers[],1,TRUE)=$A40059,VLOOKUP($A40059,Customers[],3,TRUE),"N/A")</f>
        <v>Taylor</v>
      </c>
    </row>
    <row r="40060" spans="1:4" x14ac:dyDescent="0.35">
      <c r="A40060">
        <v>21147</v>
      </c>
      <c r="B40060">
        <v>1120.49</v>
      </c>
      <c r="C40060" t="str">
        <f>IF(VLOOKUP($A40060,Customers[],1,TRUE)=$A40060,VLOOKUP($A40060,Customers[],2,TRUE),"N/A")</f>
        <v>Angel</v>
      </c>
      <c r="D40060" t="str">
        <f>IF(VLOOKUP($A40060,Customers[],1,TRUE)=$A40060,VLOOKUP($A40060,Customers[],3,TRUE),"N/A")</f>
        <v>Rogers</v>
      </c>
    </row>
    <row r="40061" spans="1:4" x14ac:dyDescent="0.35">
      <c r="A40061">
        <v>21147</v>
      </c>
      <c r="B40061">
        <v>34.99</v>
      </c>
      <c r="C40061" t="str">
        <f>IF(VLOOKUP($A40061,Customers[],1,TRUE)=$A40061,VLOOKUP($A40061,Customers[],2,TRUE),"N/A")</f>
        <v>Angel</v>
      </c>
      <c r="D40061" t="str">
        <f>IF(VLOOKUP($A40061,Customers[],1,TRUE)=$A40061,VLOOKUP($A40061,Customers[],3,TRUE),"N/A")</f>
        <v>Rogers</v>
      </c>
    </row>
    <row r="40062" spans="1:4" x14ac:dyDescent="0.35">
      <c r="A40062">
        <v>21147</v>
      </c>
      <c r="B40062">
        <v>24.49</v>
      </c>
      <c r="C40062" t="str">
        <f>IF(VLOOKUP($A40062,Customers[],1,TRUE)=$A40062,VLOOKUP($A40062,Customers[],2,TRUE),"N/A")</f>
        <v>Angel</v>
      </c>
      <c r="D40062" t="str">
        <f>IF(VLOOKUP($A40062,Customers[],1,TRUE)=$A40062,VLOOKUP($A40062,Customers[],3,TRUE),"N/A")</f>
        <v>Rogers</v>
      </c>
    </row>
    <row r="40063" spans="1:4" x14ac:dyDescent="0.35">
      <c r="A40063">
        <v>21148</v>
      </c>
      <c r="B40063">
        <v>2049.0981999999999</v>
      </c>
      <c r="C40063" t="str">
        <f>IF(VLOOKUP($A40063,Customers[],1,TRUE)=$A40063,VLOOKUP($A40063,Customers[],2,TRUE),"N/A")</f>
        <v>Brianna</v>
      </c>
      <c r="D40063" t="str">
        <f>IF(VLOOKUP($A40063,Customers[],1,TRUE)=$A40063,VLOOKUP($A40063,Customers[],3,TRUE),"N/A")</f>
        <v>Gonzales</v>
      </c>
    </row>
    <row r="40064" spans="1:4" x14ac:dyDescent="0.35">
      <c r="A40064">
        <v>21148</v>
      </c>
      <c r="B40064">
        <v>1120.49</v>
      </c>
      <c r="C40064" t="str">
        <f>IF(VLOOKUP($A40064,Customers[],1,TRUE)=$A40064,VLOOKUP($A40064,Customers[],2,TRUE),"N/A")</f>
        <v>Brianna</v>
      </c>
      <c r="D40064" t="str">
        <f>IF(VLOOKUP($A40064,Customers[],1,TRUE)=$A40064,VLOOKUP($A40064,Customers[],3,TRUE),"N/A")</f>
        <v>Gonzales</v>
      </c>
    </row>
    <row r="40065" spans="1:4" x14ac:dyDescent="0.35">
      <c r="A40065">
        <v>21148</v>
      </c>
      <c r="B40065">
        <v>53.99</v>
      </c>
      <c r="C40065" t="str">
        <f>IF(VLOOKUP($A40065,Customers[],1,TRUE)=$A40065,VLOOKUP($A40065,Customers[],2,TRUE),"N/A")</f>
        <v>Brianna</v>
      </c>
      <c r="D40065" t="str">
        <f>IF(VLOOKUP($A40065,Customers[],1,TRUE)=$A40065,VLOOKUP($A40065,Customers[],3,TRUE),"N/A")</f>
        <v>Gonzales</v>
      </c>
    </row>
    <row r="40066" spans="1:4" x14ac:dyDescent="0.35">
      <c r="A40066">
        <v>21149</v>
      </c>
      <c r="B40066">
        <v>1120.49</v>
      </c>
      <c r="C40066" t="str">
        <f>IF(VLOOKUP($A40066,Customers[],1,TRUE)=$A40066,VLOOKUP($A40066,Customers[],2,TRUE),"N/A")</f>
        <v>Miguel</v>
      </c>
      <c r="D40066" t="str">
        <f>IF(VLOOKUP($A40066,Customers[],1,TRUE)=$A40066,VLOOKUP($A40066,Customers[],3,TRUE),"N/A")</f>
        <v>Diaz</v>
      </c>
    </row>
    <row r="40067" spans="1:4" x14ac:dyDescent="0.35">
      <c r="A40067">
        <v>21149</v>
      </c>
      <c r="B40067">
        <v>8.99</v>
      </c>
      <c r="C40067" t="str">
        <f>IF(VLOOKUP($A40067,Customers[],1,TRUE)=$A40067,VLOOKUP($A40067,Customers[],2,TRUE),"N/A")</f>
        <v>Miguel</v>
      </c>
      <c r="D40067" t="str">
        <f>IF(VLOOKUP($A40067,Customers[],1,TRUE)=$A40067,VLOOKUP($A40067,Customers[],3,TRUE),"N/A")</f>
        <v>Diaz</v>
      </c>
    </row>
    <row r="40068" spans="1:4" x14ac:dyDescent="0.35">
      <c r="A40068">
        <v>21149</v>
      </c>
      <c r="B40068">
        <v>53.99</v>
      </c>
      <c r="C40068" t="str">
        <f>IF(VLOOKUP($A40068,Customers[],1,TRUE)=$A40068,VLOOKUP($A40068,Customers[],2,TRUE),"N/A")</f>
        <v>Miguel</v>
      </c>
      <c r="D40068" t="str">
        <f>IF(VLOOKUP($A40068,Customers[],1,TRUE)=$A40068,VLOOKUP($A40068,Customers[],3,TRUE),"N/A")</f>
        <v>Diaz</v>
      </c>
    </row>
    <row r="40069" spans="1:4" x14ac:dyDescent="0.35">
      <c r="A40069">
        <v>21150</v>
      </c>
      <c r="B40069">
        <v>1120.49</v>
      </c>
      <c r="C40069" t="str">
        <f>IF(VLOOKUP($A40069,Customers[],1,TRUE)=$A40069,VLOOKUP($A40069,Customers[],2,TRUE),"N/A")</f>
        <v>Alyssa</v>
      </c>
      <c r="D40069" t="str">
        <f>IF(VLOOKUP($A40069,Customers[],1,TRUE)=$A40069,VLOOKUP($A40069,Customers[],3,TRUE),"N/A")</f>
        <v>Ramirez</v>
      </c>
    </row>
    <row r="40070" spans="1:4" x14ac:dyDescent="0.35">
      <c r="A40070">
        <v>21150</v>
      </c>
      <c r="B40070">
        <v>49.99</v>
      </c>
      <c r="C40070" t="str">
        <f>IF(VLOOKUP($A40070,Customers[],1,TRUE)=$A40070,VLOOKUP($A40070,Customers[],2,TRUE),"N/A")</f>
        <v>Alyssa</v>
      </c>
      <c r="D40070" t="str">
        <f>IF(VLOOKUP($A40070,Customers[],1,TRUE)=$A40070,VLOOKUP($A40070,Customers[],3,TRUE),"N/A")</f>
        <v>Ramirez</v>
      </c>
    </row>
    <row r="40071" spans="1:4" x14ac:dyDescent="0.35">
      <c r="A40071">
        <v>21151</v>
      </c>
      <c r="B40071">
        <v>1120.49</v>
      </c>
      <c r="C40071" t="str">
        <f>IF(VLOOKUP($A40071,Customers[],1,TRUE)=$A40071,VLOOKUP($A40071,Customers[],2,TRUE),"N/A")</f>
        <v>Aaron</v>
      </c>
      <c r="D40071" t="str">
        <f>IF(VLOOKUP($A40071,Customers[],1,TRUE)=$A40071,VLOOKUP($A40071,Customers[],3,TRUE),"N/A")</f>
        <v>Campbell</v>
      </c>
    </row>
    <row r="40072" spans="1:4" x14ac:dyDescent="0.35">
      <c r="A40072">
        <v>21151</v>
      </c>
      <c r="B40072">
        <v>34.99</v>
      </c>
      <c r="C40072" t="str">
        <f>IF(VLOOKUP($A40072,Customers[],1,TRUE)=$A40072,VLOOKUP($A40072,Customers[],2,TRUE),"N/A")</f>
        <v>Aaron</v>
      </c>
      <c r="D40072" t="str">
        <f>IF(VLOOKUP($A40072,Customers[],1,TRUE)=$A40072,VLOOKUP($A40072,Customers[],3,TRUE),"N/A")</f>
        <v>Campbell</v>
      </c>
    </row>
    <row r="40073" spans="1:4" x14ac:dyDescent="0.35">
      <c r="A40073">
        <v>21152</v>
      </c>
      <c r="B40073">
        <v>1120.49</v>
      </c>
      <c r="C40073" t="str">
        <f>IF(VLOOKUP($A40073,Customers[],1,TRUE)=$A40073,VLOOKUP($A40073,Customers[],2,TRUE),"N/A")</f>
        <v>Amanda</v>
      </c>
      <c r="D40073" t="str">
        <f>IF(VLOOKUP($A40073,Customers[],1,TRUE)=$A40073,VLOOKUP($A40073,Customers[],3,TRUE),"N/A")</f>
        <v>Hill</v>
      </c>
    </row>
    <row r="40074" spans="1:4" x14ac:dyDescent="0.35">
      <c r="A40074">
        <v>21152</v>
      </c>
      <c r="B40074">
        <v>4.99</v>
      </c>
      <c r="C40074" t="str">
        <f>IF(VLOOKUP($A40074,Customers[],1,TRUE)=$A40074,VLOOKUP($A40074,Customers[],2,TRUE),"N/A")</f>
        <v>Amanda</v>
      </c>
      <c r="D40074" t="str">
        <f>IF(VLOOKUP($A40074,Customers[],1,TRUE)=$A40074,VLOOKUP($A40074,Customers[],3,TRUE),"N/A")</f>
        <v>Hill</v>
      </c>
    </row>
    <row r="40075" spans="1:4" x14ac:dyDescent="0.35">
      <c r="A40075">
        <v>21152</v>
      </c>
      <c r="B40075">
        <v>8.99</v>
      </c>
      <c r="C40075" t="str">
        <f>IF(VLOOKUP($A40075,Customers[],1,TRUE)=$A40075,VLOOKUP($A40075,Customers[],2,TRUE),"N/A")</f>
        <v>Amanda</v>
      </c>
      <c r="D40075" t="str">
        <f>IF(VLOOKUP($A40075,Customers[],1,TRUE)=$A40075,VLOOKUP($A40075,Customers[],3,TRUE),"N/A")</f>
        <v>Hill</v>
      </c>
    </row>
    <row r="40076" spans="1:4" x14ac:dyDescent="0.35">
      <c r="A40076">
        <v>21153</v>
      </c>
      <c r="B40076">
        <v>1120.49</v>
      </c>
      <c r="C40076" t="str">
        <f>IF(VLOOKUP($A40076,Customers[],1,TRUE)=$A40076,VLOOKUP($A40076,Customers[],2,TRUE),"N/A")</f>
        <v>James</v>
      </c>
      <c r="D40076" t="str">
        <f>IF(VLOOKUP($A40076,Customers[],1,TRUE)=$A40076,VLOOKUP($A40076,Customers[],3,TRUE),"N/A")</f>
        <v>Thompson</v>
      </c>
    </row>
    <row r="40077" spans="1:4" x14ac:dyDescent="0.35">
      <c r="A40077">
        <v>21153</v>
      </c>
      <c r="B40077">
        <v>24.99</v>
      </c>
      <c r="C40077" t="str">
        <f>IF(VLOOKUP($A40077,Customers[],1,TRUE)=$A40077,VLOOKUP($A40077,Customers[],2,TRUE),"N/A")</f>
        <v>James</v>
      </c>
      <c r="D40077" t="str">
        <f>IF(VLOOKUP($A40077,Customers[],1,TRUE)=$A40077,VLOOKUP($A40077,Customers[],3,TRUE),"N/A")</f>
        <v>Thompson</v>
      </c>
    </row>
    <row r="40078" spans="1:4" x14ac:dyDescent="0.35">
      <c r="A40078">
        <v>21153</v>
      </c>
      <c r="B40078">
        <v>2.29</v>
      </c>
      <c r="C40078" t="str">
        <f>IF(VLOOKUP($A40078,Customers[],1,TRUE)=$A40078,VLOOKUP($A40078,Customers[],2,TRUE),"N/A")</f>
        <v>James</v>
      </c>
      <c r="D40078" t="str">
        <f>IF(VLOOKUP($A40078,Customers[],1,TRUE)=$A40078,VLOOKUP($A40078,Customers[],3,TRUE),"N/A")</f>
        <v>Thompson</v>
      </c>
    </row>
    <row r="40079" spans="1:4" x14ac:dyDescent="0.35">
      <c r="A40079">
        <v>21154</v>
      </c>
      <c r="B40079">
        <v>9.99</v>
      </c>
      <c r="C40079" t="str">
        <f>IF(VLOOKUP($A40079,Customers[],1,TRUE)=$A40079,VLOOKUP($A40079,Customers[],2,TRUE),"N/A")</f>
        <v>Michael</v>
      </c>
      <c r="D40079" t="str">
        <f>IF(VLOOKUP($A40079,Customers[],1,TRUE)=$A40079,VLOOKUP($A40079,Customers[],3,TRUE),"N/A")</f>
        <v>Clark</v>
      </c>
    </row>
    <row r="40080" spans="1:4" x14ac:dyDescent="0.35">
      <c r="A40080">
        <v>21154</v>
      </c>
      <c r="B40080">
        <v>4.99</v>
      </c>
      <c r="C40080" t="str">
        <f>IF(VLOOKUP($A40080,Customers[],1,TRUE)=$A40080,VLOOKUP($A40080,Customers[],2,TRUE),"N/A")</f>
        <v>Michael</v>
      </c>
      <c r="D40080" t="str">
        <f>IF(VLOOKUP($A40080,Customers[],1,TRUE)=$A40080,VLOOKUP($A40080,Customers[],3,TRUE),"N/A")</f>
        <v>Clark</v>
      </c>
    </row>
    <row r="40081" spans="1:4" x14ac:dyDescent="0.35">
      <c r="A40081">
        <v>21154</v>
      </c>
      <c r="B40081">
        <v>34.99</v>
      </c>
      <c r="C40081" t="str">
        <f>IF(VLOOKUP($A40081,Customers[],1,TRUE)=$A40081,VLOOKUP($A40081,Customers[],2,TRUE),"N/A")</f>
        <v>Michael</v>
      </c>
      <c r="D40081" t="str">
        <f>IF(VLOOKUP($A40081,Customers[],1,TRUE)=$A40081,VLOOKUP($A40081,Customers[],3,TRUE),"N/A")</f>
        <v>Clark</v>
      </c>
    </row>
    <row r="40082" spans="1:4" x14ac:dyDescent="0.35">
      <c r="A40082">
        <v>21154</v>
      </c>
      <c r="B40082">
        <v>24.49</v>
      </c>
      <c r="C40082" t="str">
        <f>IF(VLOOKUP($A40082,Customers[],1,TRUE)=$A40082,VLOOKUP($A40082,Customers[],2,TRUE),"N/A")</f>
        <v>Michael</v>
      </c>
      <c r="D40082" t="str">
        <f>IF(VLOOKUP($A40082,Customers[],1,TRUE)=$A40082,VLOOKUP($A40082,Customers[],3,TRUE),"N/A")</f>
        <v>Clark</v>
      </c>
    </row>
    <row r="40083" spans="1:4" x14ac:dyDescent="0.35">
      <c r="A40083">
        <v>21155</v>
      </c>
      <c r="B40083">
        <v>1120.49</v>
      </c>
      <c r="C40083" t="str">
        <f>IF(VLOOKUP($A40083,Customers[],1,TRUE)=$A40083,VLOOKUP($A40083,Customers[],2,TRUE),"N/A")</f>
        <v>Jeremiah</v>
      </c>
      <c r="D40083" t="str">
        <f>IF(VLOOKUP($A40083,Customers[],1,TRUE)=$A40083,VLOOKUP($A40083,Customers[],3,TRUE),"N/A")</f>
        <v>Flores</v>
      </c>
    </row>
    <row r="40084" spans="1:4" x14ac:dyDescent="0.35">
      <c r="A40084">
        <v>21155</v>
      </c>
      <c r="B40084">
        <v>34.99</v>
      </c>
      <c r="C40084" t="str">
        <f>IF(VLOOKUP($A40084,Customers[],1,TRUE)=$A40084,VLOOKUP($A40084,Customers[],2,TRUE),"N/A")</f>
        <v>Jeremiah</v>
      </c>
      <c r="D40084" t="str">
        <f>IF(VLOOKUP($A40084,Customers[],1,TRUE)=$A40084,VLOOKUP($A40084,Customers[],3,TRUE),"N/A")</f>
        <v>Flores</v>
      </c>
    </row>
    <row r="40085" spans="1:4" x14ac:dyDescent="0.35">
      <c r="A40085">
        <v>21156</v>
      </c>
      <c r="B40085">
        <v>1120.49</v>
      </c>
      <c r="C40085" t="str">
        <f>IF(VLOOKUP($A40085,Customers[],1,TRUE)=$A40085,VLOOKUP($A40085,Customers[],2,TRUE),"N/A")</f>
        <v>Maria</v>
      </c>
      <c r="D40085" t="str">
        <f>IF(VLOOKUP($A40085,Customers[],1,TRUE)=$A40085,VLOOKUP($A40085,Customers[],3,TRUE),"N/A")</f>
        <v>Lopez</v>
      </c>
    </row>
    <row r="40086" spans="1:4" x14ac:dyDescent="0.35">
      <c r="A40086">
        <v>21156</v>
      </c>
      <c r="B40086">
        <v>24.99</v>
      </c>
      <c r="C40086" t="str">
        <f>IF(VLOOKUP($A40086,Customers[],1,TRUE)=$A40086,VLOOKUP($A40086,Customers[],2,TRUE),"N/A")</f>
        <v>Maria</v>
      </c>
      <c r="D40086" t="str">
        <f>IF(VLOOKUP($A40086,Customers[],1,TRUE)=$A40086,VLOOKUP($A40086,Customers[],3,TRUE),"N/A")</f>
        <v>Lopez</v>
      </c>
    </row>
    <row r="40087" spans="1:4" x14ac:dyDescent="0.35">
      <c r="A40087">
        <v>21156</v>
      </c>
      <c r="B40087">
        <v>3.99</v>
      </c>
      <c r="C40087" t="str">
        <f>IF(VLOOKUP($A40087,Customers[],1,TRUE)=$A40087,VLOOKUP($A40087,Customers[],2,TRUE),"N/A")</f>
        <v>Maria</v>
      </c>
      <c r="D40087" t="str">
        <f>IF(VLOOKUP($A40087,Customers[],1,TRUE)=$A40087,VLOOKUP($A40087,Customers[],3,TRUE),"N/A")</f>
        <v>Lopez</v>
      </c>
    </row>
    <row r="40088" spans="1:4" x14ac:dyDescent="0.35">
      <c r="A40088">
        <v>21157</v>
      </c>
      <c r="B40088">
        <v>9.99</v>
      </c>
      <c r="C40088" t="str">
        <f>IF(VLOOKUP($A40088,Customers[],1,TRUE)=$A40088,VLOOKUP($A40088,Customers[],2,TRUE),"N/A")</f>
        <v>Robert</v>
      </c>
      <c r="D40088" t="str">
        <f>IF(VLOOKUP($A40088,Customers[],1,TRUE)=$A40088,VLOOKUP($A40088,Customers[],3,TRUE),"N/A")</f>
        <v>Perry</v>
      </c>
    </row>
    <row r="40089" spans="1:4" x14ac:dyDescent="0.35">
      <c r="A40089">
        <v>21157</v>
      </c>
      <c r="B40089">
        <v>4.99</v>
      </c>
      <c r="C40089" t="str">
        <f>IF(VLOOKUP($A40089,Customers[],1,TRUE)=$A40089,VLOOKUP($A40089,Customers[],2,TRUE),"N/A")</f>
        <v>Robert</v>
      </c>
      <c r="D40089" t="str">
        <f>IF(VLOOKUP($A40089,Customers[],1,TRUE)=$A40089,VLOOKUP($A40089,Customers[],3,TRUE),"N/A")</f>
        <v>Perry</v>
      </c>
    </row>
    <row r="40090" spans="1:4" x14ac:dyDescent="0.35">
      <c r="A40090">
        <v>21157</v>
      </c>
      <c r="B40090">
        <v>34.99</v>
      </c>
      <c r="C40090" t="str">
        <f>IF(VLOOKUP($A40090,Customers[],1,TRUE)=$A40090,VLOOKUP($A40090,Customers[],2,TRUE),"N/A")</f>
        <v>Robert</v>
      </c>
      <c r="D40090" t="str">
        <f>IF(VLOOKUP($A40090,Customers[],1,TRUE)=$A40090,VLOOKUP($A40090,Customers[],3,TRUE),"N/A")</f>
        <v>Perry</v>
      </c>
    </row>
    <row r="40091" spans="1:4" x14ac:dyDescent="0.35">
      <c r="A40091">
        <v>21158</v>
      </c>
      <c r="B40091">
        <v>9.99</v>
      </c>
      <c r="C40091" t="str">
        <f>IF(VLOOKUP($A40091,Customers[],1,TRUE)=$A40091,VLOOKUP($A40091,Customers[],2,TRUE),"N/A")</f>
        <v>Trevor</v>
      </c>
      <c r="D40091" t="str">
        <f>IF(VLOOKUP($A40091,Customers[],1,TRUE)=$A40091,VLOOKUP($A40091,Customers[],3,TRUE),"N/A")</f>
        <v>Patterson</v>
      </c>
    </row>
    <row r="40092" spans="1:4" x14ac:dyDescent="0.35">
      <c r="A40092">
        <v>21158</v>
      </c>
      <c r="B40092">
        <v>4.99</v>
      </c>
      <c r="C40092" t="str">
        <f>IF(VLOOKUP($A40092,Customers[],1,TRUE)=$A40092,VLOOKUP($A40092,Customers[],2,TRUE),"N/A")</f>
        <v>Trevor</v>
      </c>
      <c r="D40092" t="str">
        <f>IF(VLOOKUP($A40092,Customers[],1,TRUE)=$A40092,VLOOKUP($A40092,Customers[],3,TRUE),"N/A")</f>
        <v>Patterson</v>
      </c>
    </row>
    <row r="40093" spans="1:4" x14ac:dyDescent="0.35">
      <c r="A40093">
        <v>21158</v>
      </c>
      <c r="B40093">
        <v>34.99</v>
      </c>
      <c r="C40093" t="str">
        <f>IF(VLOOKUP($A40093,Customers[],1,TRUE)=$A40093,VLOOKUP($A40093,Customers[],2,TRUE),"N/A")</f>
        <v>Trevor</v>
      </c>
      <c r="D40093" t="str">
        <f>IF(VLOOKUP($A40093,Customers[],1,TRUE)=$A40093,VLOOKUP($A40093,Customers[],3,TRUE),"N/A")</f>
        <v>Patterson</v>
      </c>
    </row>
    <row r="40094" spans="1:4" x14ac:dyDescent="0.35">
      <c r="A40094">
        <v>21159</v>
      </c>
      <c r="B40094">
        <v>4.99</v>
      </c>
      <c r="C40094" t="str">
        <f>IF(VLOOKUP($A40094,Customers[],1,TRUE)=$A40094,VLOOKUP($A40094,Customers[],2,TRUE),"N/A")</f>
        <v>Kaitlyn</v>
      </c>
      <c r="D40094" t="str">
        <f>IF(VLOOKUP($A40094,Customers[],1,TRUE)=$A40094,VLOOKUP($A40094,Customers[],3,TRUE),"N/A")</f>
        <v>Rodriguez</v>
      </c>
    </row>
    <row r="40095" spans="1:4" x14ac:dyDescent="0.35">
      <c r="A40095">
        <v>21159</v>
      </c>
      <c r="B40095">
        <v>9.99</v>
      </c>
      <c r="C40095" t="str">
        <f>IF(VLOOKUP($A40095,Customers[],1,TRUE)=$A40095,VLOOKUP($A40095,Customers[],2,TRUE),"N/A")</f>
        <v>Kaitlyn</v>
      </c>
      <c r="D40095" t="str">
        <f>IF(VLOOKUP($A40095,Customers[],1,TRUE)=$A40095,VLOOKUP($A40095,Customers[],3,TRUE),"N/A")</f>
        <v>Rodriguez</v>
      </c>
    </row>
    <row r="40096" spans="1:4" x14ac:dyDescent="0.35">
      <c r="A40096">
        <v>21159</v>
      </c>
      <c r="B40096">
        <v>34.99</v>
      </c>
      <c r="C40096" t="str">
        <f>IF(VLOOKUP($A40096,Customers[],1,TRUE)=$A40096,VLOOKUP($A40096,Customers[],2,TRUE),"N/A")</f>
        <v>Kaitlyn</v>
      </c>
      <c r="D40096" t="str">
        <f>IF(VLOOKUP($A40096,Customers[],1,TRUE)=$A40096,VLOOKUP($A40096,Customers[],3,TRUE),"N/A")</f>
        <v>Rodriguez</v>
      </c>
    </row>
    <row r="40097" spans="1:4" x14ac:dyDescent="0.35">
      <c r="A40097">
        <v>21159</v>
      </c>
      <c r="B40097">
        <v>24.49</v>
      </c>
      <c r="C40097" t="str">
        <f>IF(VLOOKUP($A40097,Customers[],1,TRUE)=$A40097,VLOOKUP($A40097,Customers[],2,TRUE),"N/A")</f>
        <v>Kaitlyn</v>
      </c>
      <c r="D40097" t="str">
        <f>IF(VLOOKUP($A40097,Customers[],1,TRUE)=$A40097,VLOOKUP($A40097,Customers[],3,TRUE),"N/A")</f>
        <v>Rodriguez</v>
      </c>
    </row>
    <row r="40098" spans="1:4" x14ac:dyDescent="0.35">
      <c r="A40098">
        <v>21160</v>
      </c>
      <c r="B40098">
        <v>1700.99</v>
      </c>
      <c r="C40098" t="str">
        <f>IF(VLOOKUP($A40098,Customers[],1,TRUE)=$A40098,VLOOKUP($A40098,Customers[],2,TRUE),"N/A")</f>
        <v>April</v>
      </c>
      <c r="D40098" t="str">
        <f>IF(VLOOKUP($A40098,Customers[],1,TRUE)=$A40098,VLOOKUP($A40098,Customers[],3,TRUE),"N/A")</f>
        <v>Xie</v>
      </c>
    </row>
    <row r="40099" spans="1:4" x14ac:dyDescent="0.35">
      <c r="A40099">
        <v>21160</v>
      </c>
      <c r="B40099">
        <v>49.99</v>
      </c>
      <c r="C40099" t="str">
        <f>IF(VLOOKUP($A40099,Customers[],1,TRUE)=$A40099,VLOOKUP($A40099,Customers[],2,TRUE),"N/A")</f>
        <v>April</v>
      </c>
      <c r="D40099" t="str">
        <f>IF(VLOOKUP($A40099,Customers[],1,TRUE)=$A40099,VLOOKUP($A40099,Customers[],3,TRUE),"N/A")</f>
        <v>Xie</v>
      </c>
    </row>
    <row r="40100" spans="1:4" x14ac:dyDescent="0.35">
      <c r="A40100">
        <v>21160</v>
      </c>
      <c r="B40100">
        <v>24.49</v>
      </c>
      <c r="C40100" t="str">
        <f>IF(VLOOKUP($A40100,Customers[],1,TRUE)=$A40100,VLOOKUP($A40100,Customers[],2,TRUE),"N/A")</f>
        <v>April</v>
      </c>
      <c r="D40100" t="str">
        <f>IF(VLOOKUP($A40100,Customers[],1,TRUE)=$A40100,VLOOKUP($A40100,Customers[],3,TRUE),"N/A")</f>
        <v>Xie</v>
      </c>
    </row>
    <row r="40101" spans="1:4" x14ac:dyDescent="0.35">
      <c r="A40101">
        <v>21161</v>
      </c>
      <c r="B40101">
        <v>1120.49</v>
      </c>
      <c r="C40101" t="str">
        <f>IF(VLOOKUP($A40101,Customers[],1,TRUE)=$A40101,VLOOKUP($A40101,Customers[],2,TRUE),"N/A")</f>
        <v>Megan</v>
      </c>
      <c r="D40101" t="str">
        <f>IF(VLOOKUP($A40101,Customers[],1,TRUE)=$A40101,VLOOKUP($A40101,Customers[],3,TRUE),"N/A")</f>
        <v>Johnson</v>
      </c>
    </row>
    <row r="40102" spans="1:4" x14ac:dyDescent="0.35">
      <c r="A40102">
        <v>21161</v>
      </c>
      <c r="B40102">
        <v>53.99</v>
      </c>
      <c r="C40102" t="str">
        <f>IF(VLOOKUP($A40102,Customers[],1,TRUE)=$A40102,VLOOKUP($A40102,Customers[],2,TRUE),"N/A")</f>
        <v>Megan</v>
      </c>
      <c r="D40102" t="str">
        <f>IF(VLOOKUP($A40102,Customers[],1,TRUE)=$A40102,VLOOKUP($A40102,Customers[],3,TRUE),"N/A")</f>
        <v>Johnson</v>
      </c>
    </row>
    <row r="40103" spans="1:4" x14ac:dyDescent="0.35">
      <c r="A40103">
        <v>21162</v>
      </c>
      <c r="B40103">
        <v>1120.49</v>
      </c>
      <c r="C40103" t="str">
        <f>IF(VLOOKUP($A40103,Customers[],1,TRUE)=$A40103,VLOOKUP($A40103,Customers[],2,TRUE),"N/A")</f>
        <v>Brooke</v>
      </c>
      <c r="D40103" t="str">
        <f>IF(VLOOKUP($A40103,Customers[],1,TRUE)=$A40103,VLOOKUP($A40103,Customers[],3,TRUE),"N/A")</f>
        <v>Sanchez</v>
      </c>
    </row>
    <row r="40104" spans="1:4" x14ac:dyDescent="0.35">
      <c r="A40104">
        <v>21162</v>
      </c>
      <c r="B40104">
        <v>34.99</v>
      </c>
      <c r="C40104" t="str">
        <f>IF(VLOOKUP($A40104,Customers[],1,TRUE)=$A40104,VLOOKUP($A40104,Customers[],2,TRUE),"N/A")</f>
        <v>Brooke</v>
      </c>
      <c r="D40104" t="str">
        <f>IF(VLOOKUP($A40104,Customers[],1,TRUE)=$A40104,VLOOKUP($A40104,Customers[],3,TRUE),"N/A")</f>
        <v>Sanchez</v>
      </c>
    </row>
    <row r="40105" spans="1:4" x14ac:dyDescent="0.35">
      <c r="A40105">
        <v>21163</v>
      </c>
      <c r="B40105">
        <v>9.99</v>
      </c>
      <c r="C40105" t="str">
        <f>IF(VLOOKUP($A40105,Customers[],1,TRUE)=$A40105,VLOOKUP($A40105,Customers[],2,TRUE),"N/A")</f>
        <v>William</v>
      </c>
      <c r="D40105" t="str">
        <f>IF(VLOOKUP($A40105,Customers[],1,TRUE)=$A40105,VLOOKUP($A40105,Customers[],3,TRUE),"N/A")</f>
        <v>Williams</v>
      </c>
    </row>
    <row r="40106" spans="1:4" x14ac:dyDescent="0.35">
      <c r="A40106">
        <v>21163</v>
      </c>
      <c r="B40106">
        <v>54.99</v>
      </c>
      <c r="C40106" t="str">
        <f>IF(VLOOKUP($A40106,Customers[],1,TRUE)=$A40106,VLOOKUP($A40106,Customers[],2,TRUE),"N/A")</f>
        <v>William</v>
      </c>
      <c r="D40106" t="str">
        <f>IF(VLOOKUP($A40106,Customers[],1,TRUE)=$A40106,VLOOKUP($A40106,Customers[],3,TRUE),"N/A")</f>
        <v>Williams</v>
      </c>
    </row>
    <row r="40107" spans="1:4" x14ac:dyDescent="0.35">
      <c r="A40107">
        <v>21163</v>
      </c>
      <c r="B40107">
        <v>7.95</v>
      </c>
      <c r="C40107" t="str">
        <f>IF(VLOOKUP($A40107,Customers[],1,TRUE)=$A40107,VLOOKUP($A40107,Customers[],2,TRUE),"N/A")</f>
        <v>William</v>
      </c>
      <c r="D40107" t="str">
        <f>IF(VLOOKUP($A40107,Customers[],1,TRUE)=$A40107,VLOOKUP($A40107,Customers[],3,TRUE),"N/A")</f>
        <v>Williams</v>
      </c>
    </row>
    <row r="40108" spans="1:4" x14ac:dyDescent="0.35">
      <c r="A40108">
        <v>21164</v>
      </c>
      <c r="B40108">
        <v>9.99</v>
      </c>
      <c r="C40108" t="str">
        <f>IF(VLOOKUP($A40108,Customers[],1,TRUE)=$A40108,VLOOKUP($A40108,Customers[],2,TRUE),"N/A")</f>
        <v>Troy</v>
      </c>
      <c r="D40108" t="str">
        <f>IF(VLOOKUP($A40108,Customers[],1,TRUE)=$A40108,VLOOKUP($A40108,Customers[],3,TRUE),"N/A")</f>
        <v>Raman</v>
      </c>
    </row>
    <row r="40109" spans="1:4" x14ac:dyDescent="0.35">
      <c r="A40109">
        <v>21164</v>
      </c>
      <c r="B40109">
        <v>4.99</v>
      </c>
      <c r="C40109" t="str">
        <f>IF(VLOOKUP($A40109,Customers[],1,TRUE)=$A40109,VLOOKUP($A40109,Customers[],2,TRUE),"N/A")</f>
        <v>Troy</v>
      </c>
      <c r="D40109" t="str">
        <f>IF(VLOOKUP($A40109,Customers[],1,TRUE)=$A40109,VLOOKUP($A40109,Customers[],3,TRUE),"N/A")</f>
        <v>Raman</v>
      </c>
    </row>
    <row r="40110" spans="1:4" x14ac:dyDescent="0.35">
      <c r="A40110">
        <v>21164</v>
      </c>
      <c r="B40110">
        <v>53.99</v>
      </c>
      <c r="C40110" t="str">
        <f>IF(VLOOKUP($A40110,Customers[],1,TRUE)=$A40110,VLOOKUP($A40110,Customers[],2,TRUE),"N/A")</f>
        <v>Troy</v>
      </c>
      <c r="D40110" t="str">
        <f>IF(VLOOKUP($A40110,Customers[],1,TRUE)=$A40110,VLOOKUP($A40110,Customers[],3,TRUE),"N/A")</f>
        <v>Raman</v>
      </c>
    </row>
    <row r="40111" spans="1:4" x14ac:dyDescent="0.35">
      <c r="A40111">
        <v>21165</v>
      </c>
      <c r="B40111">
        <v>2181.5625</v>
      </c>
      <c r="C40111" t="str">
        <f>IF(VLOOKUP($A40111,Customers[],1,TRUE)=$A40111,VLOOKUP($A40111,Customers[],2,TRUE),"N/A")</f>
        <v>Sheila</v>
      </c>
      <c r="D40111" t="str">
        <f>IF(VLOOKUP($A40111,Customers[],1,TRUE)=$A40111,VLOOKUP($A40111,Customers[],3,TRUE),"N/A")</f>
        <v>Gomez</v>
      </c>
    </row>
    <row r="40112" spans="1:4" x14ac:dyDescent="0.35">
      <c r="A40112">
        <v>21165</v>
      </c>
      <c r="B40112">
        <v>2443.35</v>
      </c>
      <c r="C40112" t="str">
        <f>IF(VLOOKUP($A40112,Customers[],1,TRUE)=$A40112,VLOOKUP($A40112,Customers[],2,TRUE),"N/A")</f>
        <v>Sheila</v>
      </c>
      <c r="D40112" t="str">
        <f>IF(VLOOKUP($A40112,Customers[],1,TRUE)=$A40112,VLOOKUP($A40112,Customers[],3,TRUE),"N/A")</f>
        <v>Gomez</v>
      </c>
    </row>
    <row r="40113" spans="1:4" x14ac:dyDescent="0.35">
      <c r="A40113">
        <v>21165</v>
      </c>
      <c r="B40113">
        <v>8.99</v>
      </c>
      <c r="C40113" t="str">
        <f>IF(VLOOKUP($A40113,Customers[],1,TRUE)=$A40113,VLOOKUP($A40113,Customers[],2,TRUE),"N/A")</f>
        <v>Sheila</v>
      </c>
      <c r="D40113" t="str">
        <f>IF(VLOOKUP($A40113,Customers[],1,TRUE)=$A40113,VLOOKUP($A40113,Customers[],3,TRUE),"N/A")</f>
        <v>Gomez</v>
      </c>
    </row>
    <row r="40114" spans="1:4" x14ac:dyDescent="0.35">
      <c r="A40114">
        <v>21165</v>
      </c>
      <c r="B40114">
        <v>4.99</v>
      </c>
      <c r="C40114" t="str">
        <f>IF(VLOOKUP($A40114,Customers[],1,TRUE)=$A40114,VLOOKUP($A40114,Customers[],2,TRUE),"N/A")</f>
        <v>Sheila</v>
      </c>
      <c r="D40114" t="str">
        <f>IF(VLOOKUP($A40114,Customers[],1,TRUE)=$A40114,VLOOKUP($A40114,Customers[],3,TRUE),"N/A")</f>
        <v>Gomez</v>
      </c>
    </row>
    <row r="40115" spans="1:4" x14ac:dyDescent="0.35">
      <c r="A40115">
        <v>21165</v>
      </c>
      <c r="B40115">
        <v>34.99</v>
      </c>
      <c r="C40115" t="str">
        <f>IF(VLOOKUP($A40115,Customers[],1,TRUE)=$A40115,VLOOKUP($A40115,Customers[],2,TRUE),"N/A")</f>
        <v>Sheila</v>
      </c>
      <c r="D40115" t="str">
        <f>IF(VLOOKUP($A40115,Customers[],1,TRUE)=$A40115,VLOOKUP($A40115,Customers[],3,TRUE),"N/A")</f>
        <v>Gomez</v>
      </c>
    </row>
    <row r="40116" spans="1:4" x14ac:dyDescent="0.35">
      <c r="A40116">
        <v>21166</v>
      </c>
      <c r="B40116">
        <v>2443.35</v>
      </c>
      <c r="C40116" t="str">
        <f>IF(VLOOKUP($A40116,Customers[],1,TRUE)=$A40116,VLOOKUP($A40116,Customers[],2,TRUE),"N/A")</f>
        <v>Tamara</v>
      </c>
      <c r="D40116" t="str">
        <f>IF(VLOOKUP($A40116,Customers[],1,TRUE)=$A40116,VLOOKUP($A40116,Customers[],3,TRUE),"N/A")</f>
        <v>Yuan</v>
      </c>
    </row>
    <row r="40117" spans="1:4" x14ac:dyDescent="0.35">
      <c r="A40117">
        <v>21166</v>
      </c>
      <c r="B40117">
        <v>2443.35</v>
      </c>
      <c r="C40117" t="str">
        <f>IF(VLOOKUP($A40117,Customers[],1,TRUE)=$A40117,VLOOKUP($A40117,Customers[],2,TRUE),"N/A")</f>
        <v>Tamara</v>
      </c>
      <c r="D40117" t="str">
        <f>IF(VLOOKUP($A40117,Customers[],1,TRUE)=$A40117,VLOOKUP($A40117,Customers[],3,TRUE),"N/A")</f>
        <v>Yuan</v>
      </c>
    </row>
    <row r="40118" spans="1:4" x14ac:dyDescent="0.35">
      <c r="A40118">
        <v>21166</v>
      </c>
      <c r="B40118">
        <v>4.99</v>
      </c>
      <c r="C40118" t="str">
        <f>IF(VLOOKUP($A40118,Customers[],1,TRUE)=$A40118,VLOOKUP($A40118,Customers[],2,TRUE),"N/A")</f>
        <v>Tamara</v>
      </c>
      <c r="D40118" t="str">
        <f>IF(VLOOKUP($A40118,Customers[],1,TRUE)=$A40118,VLOOKUP($A40118,Customers[],3,TRUE),"N/A")</f>
        <v>Yuan</v>
      </c>
    </row>
    <row r="40119" spans="1:4" x14ac:dyDescent="0.35">
      <c r="A40119">
        <v>21166</v>
      </c>
      <c r="B40119">
        <v>8.99</v>
      </c>
      <c r="C40119" t="str">
        <f>IF(VLOOKUP($A40119,Customers[],1,TRUE)=$A40119,VLOOKUP($A40119,Customers[],2,TRUE),"N/A")</f>
        <v>Tamara</v>
      </c>
      <c r="D40119" t="str">
        <f>IF(VLOOKUP($A40119,Customers[],1,TRUE)=$A40119,VLOOKUP($A40119,Customers[],3,TRUE),"N/A")</f>
        <v>Yuan</v>
      </c>
    </row>
    <row r="40120" spans="1:4" x14ac:dyDescent="0.35">
      <c r="A40120">
        <v>21166</v>
      </c>
      <c r="B40120">
        <v>8.99</v>
      </c>
      <c r="C40120" t="str">
        <f>IF(VLOOKUP($A40120,Customers[],1,TRUE)=$A40120,VLOOKUP($A40120,Customers[],2,TRUE),"N/A")</f>
        <v>Tamara</v>
      </c>
      <c r="D40120" t="str">
        <f>IF(VLOOKUP($A40120,Customers[],1,TRUE)=$A40120,VLOOKUP($A40120,Customers[],3,TRUE),"N/A")</f>
        <v>Yuan</v>
      </c>
    </row>
    <row r="40121" spans="1:4" x14ac:dyDescent="0.35">
      <c r="A40121">
        <v>21167</v>
      </c>
      <c r="B40121">
        <v>2181.5625</v>
      </c>
      <c r="C40121" t="str">
        <f>IF(VLOOKUP($A40121,Customers[],1,TRUE)=$A40121,VLOOKUP($A40121,Customers[],2,TRUE),"N/A")</f>
        <v>Kara</v>
      </c>
      <c r="D40121" t="str">
        <f>IF(VLOOKUP($A40121,Customers[],1,TRUE)=$A40121,VLOOKUP($A40121,Customers[],3,TRUE),"N/A")</f>
        <v>Becker</v>
      </c>
    </row>
    <row r="40122" spans="1:4" x14ac:dyDescent="0.35">
      <c r="A40122">
        <v>21167</v>
      </c>
      <c r="B40122">
        <v>2443.35</v>
      </c>
      <c r="C40122" t="str">
        <f>IF(VLOOKUP($A40122,Customers[],1,TRUE)=$A40122,VLOOKUP($A40122,Customers[],2,TRUE),"N/A")</f>
        <v>Kara</v>
      </c>
      <c r="D40122" t="str">
        <f>IF(VLOOKUP($A40122,Customers[],1,TRUE)=$A40122,VLOOKUP($A40122,Customers[],3,TRUE),"N/A")</f>
        <v>Becker</v>
      </c>
    </row>
    <row r="40123" spans="1:4" x14ac:dyDescent="0.35">
      <c r="A40123">
        <v>21167</v>
      </c>
      <c r="B40123">
        <v>32.6</v>
      </c>
      <c r="C40123" t="str">
        <f>IF(VLOOKUP($A40123,Customers[],1,TRUE)=$A40123,VLOOKUP($A40123,Customers[],2,TRUE),"N/A")</f>
        <v>Kara</v>
      </c>
      <c r="D40123" t="str">
        <f>IF(VLOOKUP($A40123,Customers[],1,TRUE)=$A40123,VLOOKUP($A40123,Customers[],3,TRUE),"N/A")</f>
        <v>Becker</v>
      </c>
    </row>
    <row r="40124" spans="1:4" x14ac:dyDescent="0.35">
      <c r="A40124">
        <v>21168</v>
      </c>
      <c r="B40124">
        <v>2181.5625</v>
      </c>
      <c r="C40124" t="str">
        <f>IF(VLOOKUP($A40124,Customers[],1,TRUE)=$A40124,VLOOKUP($A40124,Customers[],2,TRUE),"N/A")</f>
        <v>Clifford</v>
      </c>
      <c r="D40124" t="str">
        <f>IF(VLOOKUP($A40124,Customers[],1,TRUE)=$A40124,VLOOKUP($A40124,Customers[],3,TRUE),"N/A")</f>
        <v>Chapman</v>
      </c>
    </row>
    <row r="40125" spans="1:4" x14ac:dyDescent="0.35">
      <c r="A40125">
        <v>21168</v>
      </c>
      <c r="B40125">
        <v>2443.35</v>
      </c>
      <c r="C40125" t="str">
        <f>IF(VLOOKUP($A40125,Customers[],1,TRUE)=$A40125,VLOOKUP($A40125,Customers[],2,TRUE),"N/A")</f>
        <v>Clifford</v>
      </c>
      <c r="D40125" t="str">
        <f>IF(VLOOKUP($A40125,Customers[],1,TRUE)=$A40125,VLOOKUP($A40125,Customers[],3,TRUE),"N/A")</f>
        <v>Chapman</v>
      </c>
    </row>
    <row r="40126" spans="1:4" x14ac:dyDescent="0.35">
      <c r="A40126">
        <v>21169</v>
      </c>
      <c r="B40126">
        <v>2181.5625</v>
      </c>
      <c r="C40126" t="str">
        <f>IF(VLOOKUP($A40126,Customers[],1,TRUE)=$A40126,VLOOKUP($A40126,Customers[],2,TRUE),"N/A")</f>
        <v>Nancy</v>
      </c>
      <c r="D40126" t="str">
        <f>IF(VLOOKUP($A40126,Customers[],1,TRUE)=$A40126,VLOOKUP($A40126,Customers[],3,TRUE),"N/A")</f>
        <v>Arun</v>
      </c>
    </row>
    <row r="40127" spans="1:4" x14ac:dyDescent="0.35">
      <c r="A40127">
        <v>21169</v>
      </c>
      <c r="B40127">
        <v>2443.35</v>
      </c>
      <c r="C40127" t="str">
        <f>IF(VLOOKUP($A40127,Customers[],1,TRUE)=$A40127,VLOOKUP($A40127,Customers[],2,TRUE),"N/A")</f>
        <v>Nancy</v>
      </c>
      <c r="D40127" t="str">
        <f>IF(VLOOKUP($A40127,Customers[],1,TRUE)=$A40127,VLOOKUP($A40127,Customers[],3,TRUE),"N/A")</f>
        <v>Arun</v>
      </c>
    </row>
    <row r="40128" spans="1:4" x14ac:dyDescent="0.35">
      <c r="A40128">
        <v>21169</v>
      </c>
      <c r="B40128">
        <v>8.99</v>
      </c>
      <c r="C40128" t="str">
        <f>IF(VLOOKUP($A40128,Customers[],1,TRUE)=$A40128,VLOOKUP($A40128,Customers[],2,TRUE),"N/A")</f>
        <v>Nancy</v>
      </c>
      <c r="D40128" t="str">
        <f>IF(VLOOKUP($A40128,Customers[],1,TRUE)=$A40128,VLOOKUP($A40128,Customers[],3,TRUE),"N/A")</f>
        <v>Arun</v>
      </c>
    </row>
    <row r="40129" spans="1:4" x14ac:dyDescent="0.35">
      <c r="A40129">
        <v>21169</v>
      </c>
      <c r="B40129">
        <v>4.99</v>
      </c>
      <c r="C40129" t="str">
        <f>IF(VLOOKUP($A40129,Customers[],1,TRUE)=$A40129,VLOOKUP($A40129,Customers[],2,TRUE),"N/A")</f>
        <v>Nancy</v>
      </c>
      <c r="D40129" t="str">
        <f>IF(VLOOKUP($A40129,Customers[],1,TRUE)=$A40129,VLOOKUP($A40129,Customers[],3,TRUE),"N/A")</f>
        <v>Arun</v>
      </c>
    </row>
    <row r="40130" spans="1:4" x14ac:dyDescent="0.35">
      <c r="A40130">
        <v>21169</v>
      </c>
      <c r="B40130">
        <v>8.99</v>
      </c>
      <c r="C40130" t="str">
        <f>IF(VLOOKUP($A40130,Customers[],1,TRUE)=$A40130,VLOOKUP($A40130,Customers[],2,TRUE),"N/A")</f>
        <v>Nancy</v>
      </c>
      <c r="D40130" t="str">
        <f>IF(VLOOKUP($A40130,Customers[],1,TRUE)=$A40130,VLOOKUP($A40130,Customers[],3,TRUE),"N/A")</f>
        <v>Arun</v>
      </c>
    </row>
    <row r="40131" spans="1:4" x14ac:dyDescent="0.35">
      <c r="A40131">
        <v>21170</v>
      </c>
      <c r="B40131">
        <v>35</v>
      </c>
      <c r="C40131" t="str">
        <f>IF(VLOOKUP($A40131,Customers[],1,TRUE)=$A40131,VLOOKUP($A40131,Customers[],2,TRUE),"N/A")</f>
        <v>Edwin</v>
      </c>
      <c r="D40131" t="str">
        <f>IF(VLOOKUP($A40131,Customers[],1,TRUE)=$A40131,VLOOKUP($A40131,Customers[],3,TRUE),"N/A")</f>
        <v>Sun</v>
      </c>
    </row>
    <row r="40132" spans="1:4" x14ac:dyDescent="0.35">
      <c r="A40132">
        <v>21170</v>
      </c>
      <c r="B40132">
        <v>4.99</v>
      </c>
      <c r="C40132" t="str">
        <f>IF(VLOOKUP($A40132,Customers[],1,TRUE)=$A40132,VLOOKUP($A40132,Customers[],2,TRUE),"N/A")</f>
        <v>Edwin</v>
      </c>
      <c r="D40132" t="str">
        <f>IF(VLOOKUP($A40132,Customers[],1,TRUE)=$A40132,VLOOKUP($A40132,Customers[],3,TRUE),"N/A")</f>
        <v>Sun</v>
      </c>
    </row>
    <row r="40133" spans="1:4" x14ac:dyDescent="0.35">
      <c r="A40133">
        <v>21170</v>
      </c>
      <c r="B40133">
        <v>34.99</v>
      </c>
      <c r="C40133" t="str">
        <f>IF(VLOOKUP($A40133,Customers[],1,TRUE)=$A40133,VLOOKUP($A40133,Customers[],2,TRUE),"N/A")</f>
        <v>Edwin</v>
      </c>
      <c r="D40133" t="str">
        <f>IF(VLOOKUP($A40133,Customers[],1,TRUE)=$A40133,VLOOKUP($A40133,Customers[],3,TRUE),"N/A")</f>
        <v>Sun</v>
      </c>
    </row>
    <row r="40134" spans="1:4" x14ac:dyDescent="0.35">
      <c r="A40134">
        <v>21171</v>
      </c>
      <c r="B40134">
        <v>35</v>
      </c>
      <c r="C40134" t="str">
        <f>IF(VLOOKUP($A40134,Customers[],1,TRUE)=$A40134,VLOOKUP($A40134,Customers[],2,TRUE),"N/A")</f>
        <v>Christopher</v>
      </c>
      <c r="D40134" t="str">
        <f>IF(VLOOKUP($A40134,Customers[],1,TRUE)=$A40134,VLOOKUP($A40134,Customers[],3,TRUE),"N/A")</f>
        <v>Taylor</v>
      </c>
    </row>
    <row r="40135" spans="1:4" x14ac:dyDescent="0.35">
      <c r="A40135">
        <v>21171</v>
      </c>
      <c r="B40135">
        <v>2.29</v>
      </c>
      <c r="C40135" t="str">
        <f>IF(VLOOKUP($A40135,Customers[],1,TRUE)=$A40135,VLOOKUP($A40135,Customers[],2,TRUE),"N/A")</f>
        <v>Christopher</v>
      </c>
      <c r="D40135" t="str">
        <f>IF(VLOOKUP($A40135,Customers[],1,TRUE)=$A40135,VLOOKUP($A40135,Customers[],3,TRUE),"N/A")</f>
        <v>Taylor</v>
      </c>
    </row>
    <row r="40136" spans="1:4" x14ac:dyDescent="0.35">
      <c r="A40136">
        <v>21172</v>
      </c>
      <c r="B40136">
        <v>35</v>
      </c>
      <c r="C40136" t="str">
        <f>IF(VLOOKUP($A40136,Customers[],1,TRUE)=$A40136,VLOOKUP($A40136,Customers[],2,TRUE),"N/A")</f>
        <v>Francisco</v>
      </c>
      <c r="D40136" t="str">
        <f>IF(VLOOKUP($A40136,Customers[],1,TRUE)=$A40136,VLOOKUP($A40136,Customers[],3,TRUE),"N/A")</f>
        <v>Sanchez</v>
      </c>
    </row>
    <row r="40137" spans="1:4" x14ac:dyDescent="0.35">
      <c r="A40137">
        <v>21172</v>
      </c>
      <c r="B40137">
        <v>4.99</v>
      </c>
      <c r="C40137" t="str">
        <f>IF(VLOOKUP($A40137,Customers[],1,TRUE)=$A40137,VLOOKUP($A40137,Customers[],2,TRUE),"N/A")</f>
        <v>Francisco</v>
      </c>
      <c r="D40137" t="str">
        <f>IF(VLOOKUP($A40137,Customers[],1,TRUE)=$A40137,VLOOKUP($A40137,Customers[],3,TRUE),"N/A")</f>
        <v>Sanchez</v>
      </c>
    </row>
    <row r="40138" spans="1:4" x14ac:dyDescent="0.35">
      <c r="A40138">
        <v>21172</v>
      </c>
      <c r="B40138">
        <v>2.29</v>
      </c>
      <c r="C40138" t="str">
        <f>IF(VLOOKUP($A40138,Customers[],1,TRUE)=$A40138,VLOOKUP($A40138,Customers[],2,TRUE),"N/A")</f>
        <v>Francisco</v>
      </c>
      <c r="D40138" t="str">
        <f>IF(VLOOKUP($A40138,Customers[],1,TRUE)=$A40138,VLOOKUP($A40138,Customers[],3,TRUE),"N/A")</f>
        <v>Sanchez</v>
      </c>
    </row>
    <row r="40139" spans="1:4" x14ac:dyDescent="0.35">
      <c r="A40139">
        <v>21173</v>
      </c>
      <c r="B40139">
        <v>2181.5625</v>
      </c>
      <c r="C40139" t="str">
        <f>IF(VLOOKUP($A40139,Customers[],1,TRUE)=$A40139,VLOOKUP($A40139,Customers[],2,TRUE),"N/A")</f>
        <v>Chad</v>
      </c>
      <c r="D40139" t="str">
        <f>IF(VLOOKUP($A40139,Customers[],1,TRUE)=$A40139,VLOOKUP($A40139,Customers[],3,TRUE),"N/A")</f>
        <v>Yuan</v>
      </c>
    </row>
    <row r="40140" spans="1:4" x14ac:dyDescent="0.35">
      <c r="A40140">
        <v>21173</v>
      </c>
      <c r="B40140">
        <v>2443.35</v>
      </c>
      <c r="C40140" t="str">
        <f>IF(VLOOKUP($A40140,Customers[],1,TRUE)=$A40140,VLOOKUP($A40140,Customers[],2,TRUE),"N/A")</f>
        <v>Chad</v>
      </c>
      <c r="D40140" t="str">
        <f>IF(VLOOKUP($A40140,Customers[],1,TRUE)=$A40140,VLOOKUP($A40140,Customers[],3,TRUE),"N/A")</f>
        <v>Yuan</v>
      </c>
    </row>
    <row r="40141" spans="1:4" x14ac:dyDescent="0.35">
      <c r="A40141">
        <v>21173</v>
      </c>
      <c r="B40141">
        <v>34.99</v>
      </c>
      <c r="C40141" t="str">
        <f>IF(VLOOKUP($A40141,Customers[],1,TRUE)=$A40141,VLOOKUP($A40141,Customers[],2,TRUE),"N/A")</f>
        <v>Chad</v>
      </c>
      <c r="D40141" t="str">
        <f>IF(VLOOKUP($A40141,Customers[],1,TRUE)=$A40141,VLOOKUP($A40141,Customers[],3,TRUE),"N/A")</f>
        <v>Yuan</v>
      </c>
    </row>
    <row r="40142" spans="1:4" x14ac:dyDescent="0.35">
      <c r="A40142">
        <v>21174</v>
      </c>
      <c r="B40142">
        <v>35</v>
      </c>
      <c r="C40142" t="str">
        <f>IF(VLOOKUP($A40142,Customers[],1,TRUE)=$A40142,VLOOKUP($A40142,Customers[],2,TRUE),"N/A")</f>
        <v>Andre</v>
      </c>
      <c r="D40142" t="str">
        <f>IF(VLOOKUP($A40142,Customers[],1,TRUE)=$A40142,VLOOKUP($A40142,Customers[],3,TRUE),"N/A")</f>
        <v>Smith</v>
      </c>
    </row>
    <row r="40143" spans="1:4" x14ac:dyDescent="0.35">
      <c r="A40143">
        <v>21174</v>
      </c>
      <c r="B40143">
        <v>4.99</v>
      </c>
      <c r="C40143" t="str">
        <f>IF(VLOOKUP($A40143,Customers[],1,TRUE)=$A40143,VLOOKUP($A40143,Customers[],2,TRUE),"N/A")</f>
        <v>Andre</v>
      </c>
      <c r="D40143" t="str">
        <f>IF(VLOOKUP($A40143,Customers[],1,TRUE)=$A40143,VLOOKUP($A40143,Customers[],3,TRUE),"N/A")</f>
        <v>Smith</v>
      </c>
    </row>
    <row r="40144" spans="1:4" x14ac:dyDescent="0.35">
      <c r="A40144">
        <v>21174</v>
      </c>
      <c r="B40144">
        <v>2.29</v>
      </c>
      <c r="C40144" t="str">
        <f>IF(VLOOKUP($A40144,Customers[],1,TRUE)=$A40144,VLOOKUP($A40144,Customers[],2,TRUE),"N/A")</f>
        <v>Andre</v>
      </c>
      <c r="D40144" t="str">
        <f>IF(VLOOKUP($A40144,Customers[],1,TRUE)=$A40144,VLOOKUP($A40144,Customers[],3,TRUE),"N/A")</f>
        <v>Smith</v>
      </c>
    </row>
    <row r="40145" spans="1:4" x14ac:dyDescent="0.35">
      <c r="A40145">
        <v>21175</v>
      </c>
      <c r="B40145">
        <v>35</v>
      </c>
      <c r="C40145" t="str">
        <f>IF(VLOOKUP($A40145,Customers[],1,TRUE)=$A40145,VLOOKUP($A40145,Customers[],2,TRUE),"N/A")</f>
        <v>Armando</v>
      </c>
      <c r="D40145" t="str">
        <f>IF(VLOOKUP($A40145,Customers[],1,TRUE)=$A40145,VLOOKUP($A40145,Customers[],3,TRUE),"N/A")</f>
        <v>Gomez</v>
      </c>
    </row>
    <row r="40146" spans="1:4" x14ac:dyDescent="0.35">
      <c r="A40146">
        <v>21176</v>
      </c>
      <c r="B40146">
        <v>35</v>
      </c>
      <c r="C40146" t="str">
        <f>IF(VLOOKUP($A40146,Customers[],1,TRUE)=$A40146,VLOOKUP($A40146,Customers[],2,TRUE),"N/A")</f>
        <v>Raul</v>
      </c>
      <c r="D40146" t="str">
        <f>IF(VLOOKUP($A40146,Customers[],1,TRUE)=$A40146,VLOOKUP($A40146,Customers[],3,TRUE),"N/A")</f>
        <v>Chande</v>
      </c>
    </row>
    <row r="40147" spans="1:4" x14ac:dyDescent="0.35">
      <c r="A40147">
        <v>21177</v>
      </c>
      <c r="B40147">
        <v>35</v>
      </c>
      <c r="C40147" t="str">
        <f>IF(VLOOKUP($A40147,Customers[],1,TRUE)=$A40147,VLOOKUP($A40147,Customers[],2,TRUE),"N/A")</f>
        <v>Kara</v>
      </c>
      <c r="D40147" t="str">
        <f>IF(VLOOKUP($A40147,Customers[],1,TRUE)=$A40147,VLOOKUP($A40147,Customers[],3,TRUE),"N/A")</f>
        <v>Nath</v>
      </c>
    </row>
    <row r="40148" spans="1:4" x14ac:dyDescent="0.35">
      <c r="A40148">
        <v>21177</v>
      </c>
      <c r="B40148">
        <v>4.99</v>
      </c>
      <c r="C40148" t="str">
        <f>IF(VLOOKUP($A40148,Customers[],1,TRUE)=$A40148,VLOOKUP($A40148,Customers[],2,TRUE),"N/A")</f>
        <v>Kara</v>
      </c>
      <c r="D40148" t="str">
        <f>IF(VLOOKUP($A40148,Customers[],1,TRUE)=$A40148,VLOOKUP($A40148,Customers[],3,TRUE),"N/A")</f>
        <v>Nath</v>
      </c>
    </row>
    <row r="40149" spans="1:4" x14ac:dyDescent="0.35">
      <c r="A40149">
        <v>21178</v>
      </c>
      <c r="B40149">
        <v>35</v>
      </c>
      <c r="C40149" t="str">
        <f>IF(VLOOKUP($A40149,Customers[],1,TRUE)=$A40149,VLOOKUP($A40149,Customers[],2,TRUE),"N/A")</f>
        <v>Jillian</v>
      </c>
      <c r="D40149" t="str">
        <f>IF(VLOOKUP($A40149,Customers[],1,TRUE)=$A40149,VLOOKUP($A40149,Customers[],3,TRUE),"N/A")</f>
        <v>Saunders</v>
      </c>
    </row>
    <row r="40150" spans="1:4" x14ac:dyDescent="0.35">
      <c r="A40150">
        <v>21178</v>
      </c>
      <c r="B40150">
        <v>4.99</v>
      </c>
      <c r="C40150" t="str">
        <f>IF(VLOOKUP($A40150,Customers[],1,TRUE)=$A40150,VLOOKUP($A40150,Customers[],2,TRUE),"N/A")</f>
        <v>Jillian</v>
      </c>
      <c r="D40150" t="str">
        <f>IF(VLOOKUP($A40150,Customers[],1,TRUE)=$A40150,VLOOKUP($A40150,Customers[],3,TRUE),"N/A")</f>
        <v>Saunders</v>
      </c>
    </row>
    <row r="40151" spans="1:4" x14ac:dyDescent="0.35">
      <c r="A40151">
        <v>21179</v>
      </c>
      <c r="B40151">
        <v>2443.35</v>
      </c>
      <c r="C40151" t="str">
        <f>IF(VLOOKUP($A40151,Customers[],1,TRUE)=$A40151,VLOOKUP($A40151,Customers[],2,TRUE),"N/A")</f>
        <v>Jaclyn</v>
      </c>
      <c r="D40151" t="str">
        <f>IF(VLOOKUP($A40151,Customers[],1,TRUE)=$A40151,VLOOKUP($A40151,Customers[],3,TRUE),"N/A")</f>
        <v>Zhou</v>
      </c>
    </row>
    <row r="40152" spans="1:4" x14ac:dyDescent="0.35">
      <c r="A40152">
        <v>21179</v>
      </c>
      <c r="B40152">
        <v>2443.35</v>
      </c>
      <c r="C40152" t="str">
        <f>IF(VLOOKUP($A40152,Customers[],1,TRUE)=$A40152,VLOOKUP($A40152,Customers[],2,TRUE),"N/A")</f>
        <v>Jaclyn</v>
      </c>
      <c r="D40152" t="str">
        <f>IF(VLOOKUP($A40152,Customers[],1,TRUE)=$A40152,VLOOKUP($A40152,Customers[],3,TRUE),"N/A")</f>
        <v>Zhou</v>
      </c>
    </row>
    <row r="40153" spans="1:4" x14ac:dyDescent="0.35">
      <c r="A40153">
        <v>21179</v>
      </c>
      <c r="B40153">
        <v>8.99</v>
      </c>
      <c r="C40153" t="str">
        <f>IF(VLOOKUP($A40153,Customers[],1,TRUE)=$A40153,VLOOKUP($A40153,Customers[],2,TRUE),"N/A")</f>
        <v>Jaclyn</v>
      </c>
      <c r="D40153" t="str">
        <f>IF(VLOOKUP($A40153,Customers[],1,TRUE)=$A40153,VLOOKUP($A40153,Customers[],3,TRUE),"N/A")</f>
        <v>Zhou</v>
      </c>
    </row>
    <row r="40154" spans="1:4" x14ac:dyDescent="0.35">
      <c r="A40154">
        <v>21179</v>
      </c>
      <c r="B40154">
        <v>4.99</v>
      </c>
      <c r="C40154" t="str">
        <f>IF(VLOOKUP($A40154,Customers[],1,TRUE)=$A40154,VLOOKUP($A40154,Customers[],2,TRUE),"N/A")</f>
        <v>Jaclyn</v>
      </c>
      <c r="D40154" t="str">
        <f>IF(VLOOKUP($A40154,Customers[],1,TRUE)=$A40154,VLOOKUP($A40154,Customers[],3,TRUE),"N/A")</f>
        <v>Zhou</v>
      </c>
    </row>
    <row r="40155" spans="1:4" x14ac:dyDescent="0.35">
      <c r="A40155">
        <v>21179</v>
      </c>
      <c r="B40155">
        <v>34.99</v>
      </c>
      <c r="C40155" t="str">
        <f>IF(VLOOKUP($A40155,Customers[],1,TRUE)=$A40155,VLOOKUP($A40155,Customers[],2,TRUE),"N/A")</f>
        <v>Jaclyn</v>
      </c>
      <c r="D40155" t="str">
        <f>IF(VLOOKUP($A40155,Customers[],1,TRUE)=$A40155,VLOOKUP($A40155,Customers[],3,TRUE),"N/A")</f>
        <v>Zhou</v>
      </c>
    </row>
    <row r="40156" spans="1:4" x14ac:dyDescent="0.35">
      <c r="A40156">
        <v>21180</v>
      </c>
      <c r="B40156">
        <v>2181.5625</v>
      </c>
      <c r="C40156" t="str">
        <f>IF(VLOOKUP($A40156,Customers[],1,TRUE)=$A40156,VLOOKUP($A40156,Customers[],2,TRUE),"N/A")</f>
        <v>Katherine</v>
      </c>
      <c r="D40156" t="str">
        <f>IF(VLOOKUP($A40156,Customers[],1,TRUE)=$A40156,VLOOKUP($A40156,Customers[],3,TRUE),"N/A")</f>
        <v>Flores</v>
      </c>
    </row>
    <row r="40157" spans="1:4" x14ac:dyDescent="0.35">
      <c r="A40157">
        <v>21180</v>
      </c>
      <c r="B40157">
        <v>1700.99</v>
      </c>
      <c r="C40157" t="str">
        <f>IF(VLOOKUP($A40157,Customers[],1,TRUE)=$A40157,VLOOKUP($A40157,Customers[],2,TRUE),"N/A")</f>
        <v>Katherine</v>
      </c>
      <c r="D40157" t="str">
        <f>IF(VLOOKUP($A40157,Customers[],1,TRUE)=$A40157,VLOOKUP($A40157,Customers[],3,TRUE),"N/A")</f>
        <v>Flores</v>
      </c>
    </row>
    <row r="40158" spans="1:4" x14ac:dyDescent="0.35">
      <c r="A40158">
        <v>21181</v>
      </c>
      <c r="B40158">
        <v>29.99</v>
      </c>
      <c r="C40158" t="str">
        <f>IF(VLOOKUP($A40158,Customers[],1,TRUE)=$A40158,VLOOKUP($A40158,Customers[],2,TRUE),"N/A")</f>
        <v>Summer</v>
      </c>
      <c r="D40158" t="str">
        <f>IF(VLOOKUP($A40158,Customers[],1,TRUE)=$A40158,VLOOKUP($A40158,Customers[],3,TRUE),"N/A")</f>
        <v>Sullivan</v>
      </c>
    </row>
    <row r="40159" spans="1:4" x14ac:dyDescent="0.35">
      <c r="A40159">
        <v>21181</v>
      </c>
      <c r="B40159">
        <v>2.29</v>
      </c>
      <c r="C40159" t="str">
        <f>IF(VLOOKUP($A40159,Customers[],1,TRUE)=$A40159,VLOOKUP($A40159,Customers[],2,TRUE),"N/A")</f>
        <v>Summer</v>
      </c>
      <c r="D40159" t="str">
        <f>IF(VLOOKUP($A40159,Customers[],1,TRUE)=$A40159,VLOOKUP($A40159,Customers[],3,TRUE),"N/A")</f>
        <v>Sullivan</v>
      </c>
    </row>
    <row r="40160" spans="1:4" x14ac:dyDescent="0.35">
      <c r="A40160">
        <v>21182</v>
      </c>
      <c r="B40160">
        <v>29.99</v>
      </c>
      <c r="C40160" t="str">
        <f>IF(VLOOKUP($A40160,Customers[],1,TRUE)=$A40160,VLOOKUP($A40160,Customers[],2,TRUE),"N/A")</f>
        <v>Lori</v>
      </c>
      <c r="D40160" t="str">
        <f>IF(VLOOKUP($A40160,Customers[],1,TRUE)=$A40160,VLOOKUP($A40160,Customers[],3,TRUE),"N/A")</f>
        <v>Navarro</v>
      </c>
    </row>
    <row r="40161" spans="1:4" x14ac:dyDescent="0.35">
      <c r="A40161">
        <v>21182</v>
      </c>
      <c r="B40161">
        <v>2.29</v>
      </c>
      <c r="C40161" t="str">
        <f>IF(VLOOKUP($A40161,Customers[],1,TRUE)=$A40161,VLOOKUP($A40161,Customers[],2,TRUE),"N/A")</f>
        <v>Lori</v>
      </c>
      <c r="D40161" t="str">
        <f>IF(VLOOKUP($A40161,Customers[],1,TRUE)=$A40161,VLOOKUP($A40161,Customers[],3,TRUE),"N/A")</f>
        <v>Navarro</v>
      </c>
    </row>
    <row r="40162" spans="1:4" x14ac:dyDescent="0.35">
      <c r="A40162">
        <v>21183</v>
      </c>
      <c r="B40162">
        <v>2181.5625</v>
      </c>
      <c r="C40162" t="str">
        <f>IF(VLOOKUP($A40162,Customers[],1,TRUE)=$A40162,VLOOKUP($A40162,Customers[],2,TRUE),"N/A")</f>
        <v>Hector</v>
      </c>
      <c r="D40162" t="str">
        <f>IF(VLOOKUP($A40162,Customers[],1,TRUE)=$A40162,VLOOKUP($A40162,Customers[],3,TRUE),"N/A")</f>
        <v>Moreno</v>
      </c>
    </row>
    <row r="40163" spans="1:4" x14ac:dyDescent="0.35">
      <c r="A40163">
        <v>21183</v>
      </c>
      <c r="B40163">
        <v>2443.35</v>
      </c>
      <c r="C40163" t="str">
        <f>IF(VLOOKUP($A40163,Customers[],1,TRUE)=$A40163,VLOOKUP($A40163,Customers[],2,TRUE),"N/A")</f>
        <v>Hector</v>
      </c>
      <c r="D40163" t="str">
        <f>IF(VLOOKUP($A40163,Customers[],1,TRUE)=$A40163,VLOOKUP($A40163,Customers[],3,TRUE),"N/A")</f>
        <v>Moreno</v>
      </c>
    </row>
    <row r="40164" spans="1:4" x14ac:dyDescent="0.35">
      <c r="A40164">
        <v>21183</v>
      </c>
      <c r="B40164">
        <v>32.6</v>
      </c>
      <c r="C40164" t="str">
        <f>IF(VLOOKUP($A40164,Customers[],1,TRUE)=$A40164,VLOOKUP($A40164,Customers[],2,TRUE),"N/A")</f>
        <v>Hector</v>
      </c>
      <c r="D40164" t="str">
        <f>IF(VLOOKUP($A40164,Customers[],1,TRUE)=$A40164,VLOOKUP($A40164,Customers[],3,TRUE),"N/A")</f>
        <v>Moreno</v>
      </c>
    </row>
    <row r="40165" spans="1:4" x14ac:dyDescent="0.35">
      <c r="A40165">
        <v>21184</v>
      </c>
      <c r="B40165">
        <v>4.99</v>
      </c>
      <c r="C40165" t="str">
        <f>IF(VLOOKUP($A40165,Customers[],1,TRUE)=$A40165,VLOOKUP($A40165,Customers[],2,TRUE),"N/A")</f>
        <v>Harold</v>
      </c>
      <c r="D40165" t="str">
        <f>IF(VLOOKUP($A40165,Customers[],1,TRUE)=$A40165,VLOOKUP($A40165,Customers[],3,TRUE),"N/A")</f>
        <v>Rodriguez</v>
      </c>
    </row>
    <row r="40166" spans="1:4" x14ac:dyDescent="0.35">
      <c r="A40166">
        <v>21184</v>
      </c>
      <c r="B40166">
        <v>35</v>
      </c>
      <c r="C40166" t="str">
        <f>IF(VLOOKUP($A40166,Customers[],1,TRUE)=$A40166,VLOOKUP($A40166,Customers[],2,TRUE),"N/A")</f>
        <v>Harold</v>
      </c>
      <c r="D40166" t="str">
        <f>IF(VLOOKUP($A40166,Customers[],1,TRUE)=$A40166,VLOOKUP($A40166,Customers[],3,TRUE),"N/A")</f>
        <v>Rodriguez</v>
      </c>
    </row>
    <row r="40167" spans="1:4" x14ac:dyDescent="0.35">
      <c r="A40167">
        <v>21184</v>
      </c>
      <c r="B40167">
        <v>34.99</v>
      </c>
      <c r="C40167" t="str">
        <f>IF(VLOOKUP($A40167,Customers[],1,TRUE)=$A40167,VLOOKUP($A40167,Customers[],2,TRUE),"N/A")</f>
        <v>Harold</v>
      </c>
      <c r="D40167" t="str">
        <f>IF(VLOOKUP($A40167,Customers[],1,TRUE)=$A40167,VLOOKUP($A40167,Customers[],3,TRUE),"N/A")</f>
        <v>Rodriguez</v>
      </c>
    </row>
    <row r="40168" spans="1:4" x14ac:dyDescent="0.35">
      <c r="A40168">
        <v>21185</v>
      </c>
      <c r="B40168">
        <v>35</v>
      </c>
      <c r="C40168" t="str">
        <f>IF(VLOOKUP($A40168,Customers[],1,TRUE)=$A40168,VLOOKUP($A40168,Customers[],2,TRUE),"N/A")</f>
        <v>Gilbert</v>
      </c>
      <c r="D40168" t="str">
        <f>IF(VLOOKUP($A40168,Customers[],1,TRUE)=$A40168,VLOOKUP($A40168,Customers[],3,TRUE),"N/A")</f>
        <v>Jai</v>
      </c>
    </row>
    <row r="40169" spans="1:4" x14ac:dyDescent="0.35">
      <c r="A40169">
        <v>21185</v>
      </c>
      <c r="B40169">
        <v>4.99</v>
      </c>
      <c r="C40169" t="str">
        <f>IF(VLOOKUP($A40169,Customers[],1,TRUE)=$A40169,VLOOKUP($A40169,Customers[],2,TRUE),"N/A")</f>
        <v>Gilbert</v>
      </c>
      <c r="D40169" t="str">
        <f>IF(VLOOKUP($A40169,Customers[],1,TRUE)=$A40169,VLOOKUP($A40169,Customers[],3,TRUE),"N/A")</f>
        <v>Jai</v>
      </c>
    </row>
    <row r="40170" spans="1:4" x14ac:dyDescent="0.35">
      <c r="A40170">
        <v>21186</v>
      </c>
      <c r="B40170">
        <v>35</v>
      </c>
      <c r="C40170" t="str">
        <f>IF(VLOOKUP($A40170,Customers[],1,TRUE)=$A40170,VLOOKUP($A40170,Customers[],2,TRUE),"N/A")</f>
        <v>Randall</v>
      </c>
      <c r="D40170" t="str">
        <f>IF(VLOOKUP($A40170,Customers[],1,TRUE)=$A40170,VLOOKUP($A40170,Customers[],3,TRUE),"N/A")</f>
        <v>Vazquez</v>
      </c>
    </row>
    <row r="40171" spans="1:4" x14ac:dyDescent="0.35">
      <c r="A40171">
        <v>21187</v>
      </c>
      <c r="B40171">
        <v>29.99</v>
      </c>
      <c r="C40171" t="str">
        <f>IF(VLOOKUP($A40171,Customers[],1,TRUE)=$A40171,VLOOKUP($A40171,Customers[],2,TRUE),"N/A")</f>
        <v>Darrell</v>
      </c>
      <c r="D40171" t="str">
        <f>IF(VLOOKUP($A40171,Customers[],1,TRUE)=$A40171,VLOOKUP($A40171,Customers[],3,TRUE),"N/A")</f>
        <v>Luo</v>
      </c>
    </row>
    <row r="40172" spans="1:4" x14ac:dyDescent="0.35">
      <c r="A40172">
        <v>21187</v>
      </c>
      <c r="B40172">
        <v>2.29</v>
      </c>
      <c r="C40172" t="str">
        <f>IF(VLOOKUP($A40172,Customers[],1,TRUE)=$A40172,VLOOKUP($A40172,Customers[],2,TRUE),"N/A")</f>
        <v>Darrell</v>
      </c>
      <c r="D40172" t="str">
        <f>IF(VLOOKUP($A40172,Customers[],1,TRUE)=$A40172,VLOOKUP($A40172,Customers[],3,TRUE),"N/A")</f>
        <v>Luo</v>
      </c>
    </row>
    <row r="40173" spans="1:4" x14ac:dyDescent="0.35">
      <c r="A40173">
        <v>21188</v>
      </c>
      <c r="B40173">
        <v>4.99</v>
      </c>
      <c r="C40173" t="str">
        <f>IF(VLOOKUP($A40173,Customers[],1,TRUE)=$A40173,VLOOKUP($A40173,Customers[],2,TRUE),"N/A")</f>
        <v>Clifford</v>
      </c>
      <c r="D40173" t="str">
        <f>IF(VLOOKUP($A40173,Customers[],1,TRUE)=$A40173,VLOOKUP($A40173,Customers[],3,TRUE),"N/A")</f>
        <v>Sanchez</v>
      </c>
    </row>
    <row r="40174" spans="1:4" x14ac:dyDescent="0.35">
      <c r="A40174">
        <v>21188</v>
      </c>
      <c r="B40174">
        <v>29.99</v>
      </c>
      <c r="C40174" t="str">
        <f>IF(VLOOKUP($A40174,Customers[],1,TRUE)=$A40174,VLOOKUP($A40174,Customers[],2,TRUE),"N/A")</f>
        <v>Clifford</v>
      </c>
      <c r="D40174" t="str">
        <f>IF(VLOOKUP($A40174,Customers[],1,TRUE)=$A40174,VLOOKUP($A40174,Customers[],3,TRUE),"N/A")</f>
        <v>Sanchez</v>
      </c>
    </row>
    <row r="40175" spans="1:4" x14ac:dyDescent="0.35">
      <c r="A40175">
        <v>21188</v>
      </c>
      <c r="B40175">
        <v>34.99</v>
      </c>
      <c r="C40175" t="str">
        <f>IF(VLOOKUP($A40175,Customers[],1,TRUE)=$A40175,VLOOKUP($A40175,Customers[],2,TRUE),"N/A")</f>
        <v>Clifford</v>
      </c>
      <c r="D40175" t="str">
        <f>IF(VLOOKUP($A40175,Customers[],1,TRUE)=$A40175,VLOOKUP($A40175,Customers[],3,TRUE),"N/A")</f>
        <v>Sanchez</v>
      </c>
    </row>
    <row r="40176" spans="1:4" x14ac:dyDescent="0.35">
      <c r="A40176">
        <v>21188</v>
      </c>
      <c r="B40176">
        <v>53.99</v>
      </c>
      <c r="C40176" t="str">
        <f>IF(VLOOKUP($A40176,Customers[],1,TRUE)=$A40176,VLOOKUP($A40176,Customers[],2,TRUE),"N/A")</f>
        <v>Clifford</v>
      </c>
      <c r="D40176" t="str">
        <f>IF(VLOOKUP($A40176,Customers[],1,TRUE)=$A40176,VLOOKUP($A40176,Customers[],3,TRUE),"N/A")</f>
        <v>Sanchez</v>
      </c>
    </row>
    <row r="40177" spans="1:4" x14ac:dyDescent="0.35">
      <c r="A40177">
        <v>21189</v>
      </c>
      <c r="B40177">
        <v>2443.35</v>
      </c>
      <c r="C40177" t="str">
        <f>IF(VLOOKUP($A40177,Customers[],1,TRUE)=$A40177,VLOOKUP($A40177,Customers[],2,TRUE),"N/A")</f>
        <v>Desiree</v>
      </c>
      <c r="D40177" t="str">
        <f>IF(VLOOKUP($A40177,Customers[],1,TRUE)=$A40177,VLOOKUP($A40177,Customers[],3,TRUE),"N/A")</f>
        <v>Rubio</v>
      </c>
    </row>
    <row r="40178" spans="1:4" x14ac:dyDescent="0.35">
      <c r="A40178">
        <v>21189</v>
      </c>
      <c r="B40178">
        <v>1700.99</v>
      </c>
      <c r="C40178" t="str">
        <f>IF(VLOOKUP($A40178,Customers[],1,TRUE)=$A40178,VLOOKUP($A40178,Customers[],2,TRUE),"N/A")</f>
        <v>Desiree</v>
      </c>
      <c r="D40178" t="str">
        <f>IF(VLOOKUP($A40178,Customers[],1,TRUE)=$A40178,VLOOKUP($A40178,Customers[],3,TRUE),"N/A")</f>
        <v>Rubio</v>
      </c>
    </row>
    <row r="40179" spans="1:4" x14ac:dyDescent="0.35">
      <c r="A40179">
        <v>21189</v>
      </c>
      <c r="B40179">
        <v>3.99</v>
      </c>
      <c r="C40179" t="str">
        <f>IF(VLOOKUP($A40179,Customers[],1,TRUE)=$A40179,VLOOKUP($A40179,Customers[],2,TRUE),"N/A")</f>
        <v>Desiree</v>
      </c>
      <c r="D40179" t="str">
        <f>IF(VLOOKUP($A40179,Customers[],1,TRUE)=$A40179,VLOOKUP($A40179,Customers[],3,TRUE),"N/A")</f>
        <v>Rubio</v>
      </c>
    </row>
    <row r="40180" spans="1:4" x14ac:dyDescent="0.35">
      <c r="A40180">
        <v>21189</v>
      </c>
      <c r="B40180">
        <v>24.99</v>
      </c>
      <c r="C40180" t="str">
        <f>IF(VLOOKUP($A40180,Customers[],1,TRUE)=$A40180,VLOOKUP($A40180,Customers[],2,TRUE),"N/A")</f>
        <v>Desiree</v>
      </c>
      <c r="D40180" t="str">
        <f>IF(VLOOKUP($A40180,Customers[],1,TRUE)=$A40180,VLOOKUP($A40180,Customers[],3,TRUE),"N/A")</f>
        <v>Rubio</v>
      </c>
    </row>
    <row r="40181" spans="1:4" x14ac:dyDescent="0.35">
      <c r="A40181">
        <v>21189</v>
      </c>
      <c r="B40181">
        <v>34.99</v>
      </c>
      <c r="C40181" t="str">
        <f>IF(VLOOKUP($A40181,Customers[],1,TRUE)=$A40181,VLOOKUP($A40181,Customers[],2,TRUE),"N/A")</f>
        <v>Desiree</v>
      </c>
      <c r="D40181" t="str">
        <f>IF(VLOOKUP($A40181,Customers[],1,TRUE)=$A40181,VLOOKUP($A40181,Customers[],3,TRUE),"N/A")</f>
        <v>Rubio</v>
      </c>
    </row>
    <row r="40182" spans="1:4" x14ac:dyDescent="0.35">
      <c r="A40182">
        <v>21190</v>
      </c>
      <c r="B40182">
        <v>4.99</v>
      </c>
      <c r="C40182" t="str">
        <f>IF(VLOOKUP($A40182,Customers[],1,TRUE)=$A40182,VLOOKUP($A40182,Customers[],2,TRUE),"N/A")</f>
        <v>Pablo</v>
      </c>
      <c r="D40182" t="str">
        <f>IF(VLOOKUP($A40182,Customers[],1,TRUE)=$A40182,VLOOKUP($A40182,Customers[],3,TRUE),"N/A")</f>
        <v>Rovira Diez</v>
      </c>
    </row>
    <row r="40183" spans="1:4" x14ac:dyDescent="0.35">
      <c r="A40183">
        <v>21190</v>
      </c>
      <c r="B40183">
        <v>35</v>
      </c>
      <c r="C40183" t="str">
        <f>IF(VLOOKUP($A40183,Customers[],1,TRUE)=$A40183,VLOOKUP($A40183,Customers[],2,TRUE),"N/A")</f>
        <v>Pablo</v>
      </c>
      <c r="D40183" t="str">
        <f>IF(VLOOKUP($A40183,Customers[],1,TRUE)=$A40183,VLOOKUP($A40183,Customers[],3,TRUE),"N/A")</f>
        <v>Rovira Diez</v>
      </c>
    </row>
    <row r="40184" spans="1:4" x14ac:dyDescent="0.35">
      <c r="A40184">
        <v>21190</v>
      </c>
      <c r="B40184">
        <v>2.29</v>
      </c>
      <c r="C40184" t="str">
        <f>IF(VLOOKUP($A40184,Customers[],1,TRUE)=$A40184,VLOOKUP($A40184,Customers[],2,TRUE),"N/A")</f>
        <v>Pablo</v>
      </c>
      <c r="D40184" t="str">
        <f>IF(VLOOKUP($A40184,Customers[],1,TRUE)=$A40184,VLOOKUP($A40184,Customers[],3,TRUE),"N/A")</f>
        <v>Rovira Diez</v>
      </c>
    </row>
    <row r="40185" spans="1:4" x14ac:dyDescent="0.35">
      <c r="A40185">
        <v>21191</v>
      </c>
      <c r="B40185">
        <v>2443.35</v>
      </c>
      <c r="C40185" t="str">
        <f>IF(VLOOKUP($A40185,Customers[],1,TRUE)=$A40185,VLOOKUP($A40185,Customers[],2,TRUE),"N/A")</f>
        <v>Willie</v>
      </c>
      <c r="D40185" t="str">
        <f>IF(VLOOKUP($A40185,Customers[],1,TRUE)=$A40185,VLOOKUP($A40185,Customers[],3,TRUE),"N/A")</f>
        <v>Lu</v>
      </c>
    </row>
    <row r="40186" spans="1:4" x14ac:dyDescent="0.35">
      <c r="A40186">
        <v>21191</v>
      </c>
      <c r="B40186">
        <v>1700.99</v>
      </c>
      <c r="C40186" t="str">
        <f>IF(VLOOKUP($A40186,Customers[],1,TRUE)=$A40186,VLOOKUP($A40186,Customers[],2,TRUE),"N/A")</f>
        <v>Willie</v>
      </c>
      <c r="D40186" t="str">
        <f>IF(VLOOKUP($A40186,Customers[],1,TRUE)=$A40186,VLOOKUP($A40186,Customers[],3,TRUE),"N/A")</f>
        <v>Lu</v>
      </c>
    </row>
    <row r="40187" spans="1:4" x14ac:dyDescent="0.35">
      <c r="A40187">
        <v>21191</v>
      </c>
      <c r="B40187">
        <v>24.99</v>
      </c>
      <c r="C40187" t="str">
        <f>IF(VLOOKUP($A40187,Customers[],1,TRUE)=$A40187,VLOOKUP($A40187,Customers[],2,TRUE),"N/A")</f>
        <v>Willie</v>
      </c>
      <c r="D40187" t="str">
        <f>IF(VLOOKUP($A40187,Customers[],1,TRUE)=$A40187,VLOOKUP($A40187,Customers[],3,TRUE),"N/A")</f>
        <v>Lu</v>
      </c>
    </row>
    <row r="40188" spans="1:4" x14ac:dyDescent="0.35">
      <c r="A40188">
        <v>21192</v>
      </c>
      <c r="B40188">
        <v>2443.35</v>
      </c>
      <c r="C40188" t="str">
        <f>IF(VLOOKUP($A40188,Customers[],1,TRUE)=$A40188,VLOOKUP($A40188,Customers[],2,TRUE),"N/A")</f>
        <v>Regina</v>
      </c>
      <c r="D40188" t="str">
        <f>IF(VLOOKUP($A40188,Customers[],1,TRUE)=$A40188,VLOOKUP($A40188,Customers[],3,TRUE),"N/A")</f>
        <v>Sai</v>
      </c>
    </row>
    <row r="40189" spans="1:4" x14ac:dyDescent="0.35">
      <c r="A40189">
        <v>21192</v>
      </c>
      <c r="B40189">
        <v>1700.99</v>
      </c>
      <c r="C40189" t="str">
        <f>IF(VLOOKUP($A40189,Customers[],1,TRUE)=$A40189,VLOOKUP($A40189,Customers[],2,TRUE),"N/A")</f>
        <v>Regina</v>
      </c>
      <c r="D40189" t="str">
        <f>IF(VLOOKUP($A40189,Customers[],1,TRUE)=$A40189,VLOOKUP($A40189,Customers[],3,TRUE),"N/A")</f>
        <v>Sai</v>
      </c>
    </row>
    <row r="40190" spans="1:4" x14ac:dyDescent="0.35">
      <c r="A40190">
        <v>21192</v>
      </c>
      <c r="B40190">
        <v>34.99</v>
      </c>
      <c r="C40190" t="str">
        <f>IF(VLOOKUP($A40190,Customers[],1,TRUE)=$A40190,VLOOKUP($A40190,Customers[],2,TRUE),"N/A")</f>
        <v>Regina</v>
      </c>
      <c r="D40190" t="str">
        <f>IF(VLOOKUP($A40190,Customers[],1,TRUE)=$A40190,VLOOKUP($A40190,Customers[],3,TRUE),"N/A")</f>
        <v>Sai</v>
      </c>
    </row>
    <row r="40191" spans="1:4" x14ac:dyDescent="0.35">
      <c r="A40191">
        <v>21192</v>
      </c>
      <c r="B40191">
        <v>49.99</v>
      </c>
      <c r="C40191" t="str">
        <f>IF(VLOOKUP($A40191,Customers[],1,TRUE)=$A40191,VLOOKUP($A40191,Customers[],2,TRUE),"N/A")</f>
        <v>Regina</v>
      </c>
      <c r="D40191" t="str">
        <f>IF(VLOOKUP($A40191,Customers[],1,TRUE)=$A40191,VLOOKUP($A40191,Customers[],3,TRUE),"N/A")</f>
        <v>Sai</v>
      </c>
    </row>
    <row r="40192" spans="1:4" x14ac:dyDescent="0.35">
      <c r="A40192">
        <v>21193</v>
      </c>
      <c r="B40192">
        <v>2181.5625</v>
      </c>
      <c r="C40192" t="str">
        <f>IF(VLOOKUP($A40192,Customers[],1,TRUE)=$A40192,VLOOKUP($A40192,Customers[],2,TRUE),"N/A")</f>
        <v>Philip</v>
      </c>
      <c r="D40192" t="str">
        <f>IF(VLOOKUP($A40192,Customers[],1,TRUE)=$A40192,VLOOKUP($A40192,Customers[],3,TRUE),"N/A")</f>
        <v>Hernandez</v>
      </c>
    </row>
    <row r="40193" spans="1:4" x14ac:dyDescent="0.35">
      <c r="A40193">
        <v>21193</v>
      </c>
      <c r="B40193">
        <v>1700.99</v>
      </c>
      <c r="C40193" t="str">
        <f>IF(VLOOKUP($A40193,Customers[],1,TRUE)=$A40193,VLOOKUP($A40193,Customers[],2,TRUE),"N/A")</f>
        <v>Philip</v>
      </c>
      <c r="D40193" t="str">
        <f>IF(VLOOKUP($A40193,Customers[],1,TRUE)=$A40193,VLOOKUP($A40193,Customers[],3,TRUE),"N/A")</f>
        <v>Hernandez</v>
      </c>
    </row>
    <row r="40194" spans="1:4" x14ac:dyDescent="0.35">
      <c r="A40194">
        <v>21193</v>
      </c>
      <c r="B40194">
        <v>8.99</v>
      </c>
      <c r="C40194" t="str">
        <f>IF(VLOOKUP($A40194,Customers[],1,TRUE)=$A40194,VLOOKUP($A40194,Customers[],2,TRUE),"N/A")</f>
        <v>Philip</v>
      </c>
      <c r="D40194" t="str">
        <f>IF(VLOOKUP($A40194,Customers[],1,TRUE)=$A40194,VLOOKUP($A40194,Customers[],3,TRUE),"N/A")</f>
        <v>Hernandez</v>
      </c>
    </row>
    <row r="40195" spans="1:4" x14ac:dyDescent="0.35">
      <c r="A40195">
        <v>21193</v>
      </c>
      <c r="B40195">
        <v>4.99</v>
      </c>
      <c r="C40195" t="str">
        <f>IF(VLOOKUP($A40195,Customers[],1,TRUE)=$A40195,VLOOKUP($A40195,Customers[],2,TRUE),"N/A")</f>
        <v>Philip</v>
      </c>
      <c r="D40195" t="str">
        <f>IF(VLOOKUP($A40195,Customers[],1,TRUE)=$A40195,VLOOKUP($A40195,Customers[],3,TRUE),"N/A")</f>
        <v>Hernandez</v>
      </c>
    </row>
    <row r="40196" spans="1:4" x14ac:dyDescent="0.35">
      <c r="A40196">
        <v>21193</v>
      </c>
      <c r="B40196">
        <v>8.99</v>
      </c>
      <c r="C40196" t="str">
        <f>IF(VLOOKUP($A40196,Customers[],1,TRUE)=$A40196,VLOOKUP($A40196,Customers[],2,TRUE),"N/A")</f>
        <v>Philip</v>
      </c>
      <c r="D40196" t="str">
        <f>IF(VLOOKUP($A40196,Customers[],1,TRUE)=$A40196,VLOOKUP($A40196,Customers[],3,TRUE),"N/A")</f>
        <v>Hernandez</v>
      </c>
    </row>
    <row r="40197" spans="1:4" x14ac:dyDescent="0.35">
      <c r="A40197">
        <v>21194</v>
      </c>
      <c r="B40197">
        <v>2181.5625</v>
      </c>
      <c r="C40197" t="str">
        <f>IF(VLOOKUP($A40197,Customers[],1,TRUE)=$A40197,VLOOKUP($A40197,Customers[],2,TRUE),"N/A")</f>
        <v>Tara</v>
      </c>
      <c r="D40197" t="str">
        <f>IF(VLOOKUP($A40197,Customers[],1,TRUE)=$A40197,VLOOKUP($A40197,Customers[],3,TRUE),"N/A")</f>
        <v>Nara</v>
      </c>
    </row>
    <row r="40198" spans="1:4" x14ac:dyDescent="0.35">
      <c r="A40198">
        <v>21194</v>
      </c>
      <c r="B40198">
        <v>1700.99</v>
      </c>
      <c r="C40198" t="str">
        <f>IF(VLOOKUP($A40198,Customers[],1,TRUE)=$A40198,VLOOKUP($A40198,Customers[],2,TRUE),"N/A")</f>
        <v>Tara</v>
      </c>
      <c r="D40198" t="str">
        <f>IF(VLOOKUP($A40198,Customers[],1,TRUE)=$A40198,VLOOKUP($A40198,Customers[],3,TRUE),"N/A")</f>
        <v>Nara</v>
      </c>
    </row>
    <row r="40199" spans="1:4" x14ac:dyDescent="0.35">
      <c r="A40199">
        <v>21194</v>
      </c>
      <c r="B40199">
        <v>3.99</v>
      </c>
      <c r="C40199" t="str">
        <f>IF(VLOOKUP($A40199,Customers[],1,TRUE)=$A40199,VLOOKUP($A40199,Customers[],2,TRUE),"N/A")</f>
        <v>Tara</v>
      </c>
      <c r="D40199" t="str">
        <f>IF(VLOOKUP($A40199,Customers[],1,TRUE)=$A40199,VLOOKUP($A40199,Customers[],3,TRUE),"N/A")</f>
        <v>Nara</v>
      </c>
    </row>
    <row r="40200" spans="1:4" x14ac:dyDescent="0.35">
      <c r="A40200">
        <v>21194</v>
      </c>
      <c r="B40200">
        <v>24.99</v>
      </c>
      <c r="C40200" t="str">
        <f>IF(VLOOKUP($A40200,Customers[],1,TRUE)=$A40200,VLOOKUP($A40200,Customers[],2,TRUE),"N/A")</f>
        <v>Tara</v>
      </c>
      <c r="D40200" t="str">
        <f>IF(VLOOKUP($A40200,Customers[],1,TRUE)=$A40200,VLOOKUP($A40200,Customers[],3,TRUE),"N/A")</f>
        <v>Nara</v>
      </c>
    </row>
    <row r="40201" spans="1:4" x14ac:dyDescent="0.35">
      <c r="A40201">
        <v>21195</v>
      </c>
      <c r="B40201">
        <v>2443.35</v>
      </c>
      <c r="C40201" t="str">
        <f>IF(VLOOKUP($A40201,Customers[],1,TRUE)=$A40201,VLOOKUP($A40201,Customers[],2,TRUE),"N/A")</f>
        <v>Rafael</v>
      </c>
      <c r="D40201" t="str">
        <f>IF(VLOOKUP($A40201,Customers[],1,TRUE)=$A40201,VLOOKUP($A40201,Customers[],3,TRUE),"N/A")</f>
        <v>Xu</v>
      </c>
    </row>
    <row r="40202" spans="1:4" x14ac:dyDescent="0.35">
      <c r="A40202">
        <v>21195</v>
      </c>
      <c r="B40202">
        <v>1700.99</v>
      </c>
      <c r="C40202" t="str">
        <f>IF(VLOOKUP($A40202,Customers[],1,TRUE)=$A40202,VLOOKUP($A40202,Customers[],2,TRUE),"N/A")</f>
        <v>Rafael</v>
      </c>
      <c r="D40202" t="str">
        <f>IF(VLOOKUP($A40202,Customers[],1,TRUE)=$A40202,VLOOKUP($A40202,Customers[],3,TRUE),"N/A")</f>
        <v>Xu</v>
      </c>
    </row>
    <row r="40203" spans="1:4" x14ac:dyDescent="0.35">
      <c r="A40203">
        <v>21196</v>
      </c>
      <c r="B40203">
        <v>4.99</v>
      </c>
      <c r="C40203" t="str">
        <f>IF(VLOOKUP($A40203,Customers[],1,TRUE)=$A40203,VLOOKUP($A40203,Customers[],2,TRUE),"N/A")</f>
        <v>Kathleen</v>
      </c>
      <c r="D40203" t="str">
        <f>IF(VLOOKUP($A40203,Customers[],1,TRUE)=$A40203,VLOOKUP($A40203,Customers[],3,TRUE),"N/A")</f>
        <v>Alonso</v>
      </c>
    </row>
    <row r="40204" spans="1:4" x14ac:dyDescent="0.35">
      <c r="A40204">
        <v>21196</v>
      </c>
      <c r="B40204">
        <v>29.99</v>
      </c>
      <c r="C40204" t="str">
        <f>IF(VLOOKUP($A40204,Customers[],1,TRUE)=$A40204,VLOOKUP($A40204,Customers[],2,TRUE),"N/A")</f>
        <v>Kathleen</v>
      </c>
      <c r="D40204" t="str">
        <f>IF(VLOOKUP($A40204,Customers[],1,TRUE)=$A40204,VLOOKUP($A40204,Customers[],3,TRUE),"N/A")</f>
        <v>Alonso</v>
      </c>
    </row>
    <row r="40205" spans="1:4" x14ac:dyDescent="0.35">
      <c r="A40205">
        <v>21197</v>
      </c>
      <c r="B40205">
        <v>2181.5625</v>
      </c>
      <c r="C40205" t="str">
        <f>IF(VLOOKUP($A40205,Customers[],1,TRUE)=$A40205,VLOOKUP($A40205,Customers[],2,TRUE),"N/A")</f>
        <v>Sheena</v>
      </c>
      <c r="D40205" t="str">
        <f>IF(VLOOKUP($A40205,Customers[],1,TRUE)=$A40205,VLOOKUP($A40205,Customers[],3,TRUE),"N/A")</f>
        <v>Pal</v>
      </c>
    </row>
    <row r="40206" spans="1:4" x14ac:dyDescent="0.35">
      <c r="A40206">
        <v>21197</v>
      </c>
      <c r="B40206">
        <v>1700.99</v>
      </c>
      <c r="C40206" t="str">
        <f>IF(VLOOKUP($A40206,Customers[],1,TRUE)=$A40206,VLOOKUP($A40206,Customers[],2,TRUE),"N/A")</f>
        <v>Sheena</v>
      </c>
      <c r="D40206" t="str">
        <f>IF(VLOOKUP($A40206,Customers[],1,TRUE)=$A40206,VLOOKUP($A40206,Customers[],3,TRUE),"N/A")</f>
        <v>Pal</v>
      </c>
    </row>
    <row r="40207" spans="1:4" x14ac:dyDescent="0.35">
      <c r="A40207">
        <v>21197</v>
      </c>
      <c r="B40207">
        <v>34.99</v>
      </c>
      <c r="C40207" t="str">
        <f>IF(VLOOKUP($A40207,Customers[],1,TRUE)=$A40207,VLOOKUP($A40207,Customers[],2,TRUE),"N/A")</f>
        <v>Sheena</v>
      </c>
      <c r="D40207" t="str">
        <f>IF(VLOOKUP($A40207,Customers[],1,TRUE)=$A40207,VLOOKUP($A40207,Customers[],3,TRUE),"N/A")</f>
        <v>Pal</v>
      </c>
    </row>
    <row r="40208" spans="1:4" x14ac:dyDescent="0.35">
      <c r="A40208">
        <v>21198</v>
      </c>
      <c r="B40208">
        <v>29.99</v>
      </c>
      <c r="C40208" t="str">
        <f>IF(VLOOKUP($A40208,Customers[],1,TRUE)=$A40208,VLOOKUP($A40208,Customers[],2,TRUE),"N/A")</f>
        <v>Madison</v>
      </c>
      <c r="D40208" t="str">
        <f>IF(VLOOKUP($A40208,Customers[],1,TRUE)=$A40208,VLOOKUP($A40208,Customers[],3,TRUE),"N/A")</f>
        <v>Williams</v>
      </c>
    </row>
    <row r="40209" spans="1:4" x14ac:dyDescent="0.35">
      <c r="A40209">
        <v>21198</v>
      </c>
      <c r="B40209">
        <v>4.99</v>
      </c>
      <c r="C40209" t="str">
        <f>IF(VLOOKUP($A40209,Customers[],1,TRUE)=$A40209,VLOOKUP($A40209,Customers[],2,TRUE),"N/A")</f>
        <v>Madison</v>
      </c>
      <c r="D40209" t="str">
        <f>IF(VLOOKUP($A40209,Customers[],1,TRUE)=$A40209,VLOOKUP($A40209,Customers[],3,TRUE),"N/A")</f>
        <v>Williams</v>
      </c>
    </row>
    <row r="40210" spans="1:4" x14ac:dyDescent="0.35">
      <c r="A40210">
        <v>21198</v>
      </c>
      <c r="B40210">
        <v>34.99</v>
      </c>
      <c r="C40210" t="str">
        <f>IF(VLOOKUP($A40210,Customers[],1,TRUE)=$A40210,VLOOKUP($A40210,Customers[],2,TRUE),"N/A")</f>
        <v>Madison</v>
      </c>
      <c r="D40210" t="str">
        <f>IF(VLOOKUP($A40210,Customers[],1,TRUE)=$A40210,VLOOKUP($A40210,Customers[],3,TRUE),"N/A")</f>
        <v>Williams</v>
      </c>
    </row>
    <row r="40211" spans="1:4" x14ac:dyDescent="0.35">
      <c r="A40211">
        <v>21199</v>
      </c>
      <c r="B40211">
        <v>2443.35</v>
      </c>
      <c r="C40211" t="str">
        <f>IF(VLOOKUP($A40211,Customers[],1,TRUE)=$A40211,VLOOKUP($A40211,Customers[],2,TRUE),"N/A")</f>
        <v>Ruth</v>
      </c>
      <c r="D40211" t="str">
        <f>IF(VLOOKUP($A40211,Customers[],1,TRUE)=$A40211,VLOOKUP($A40211,Customers[],3,TRUE),"N/A")</f>
        <v>Raman</v>
      </c>
    </row>
    <row r="40212" spans="1:4" x14ac:dyDescent="0.35">
      <c r="A40212">
        <v>21199</v>
      </c>
      <c r="B40212">
        <v>1700.99</v>
      </c>
      <c r="C40212" t="str">
        <f>IF(VLOOKUP($A40212,Customers[],1,TRUE)=$A40212,VLOOKUP($A40212,Customers[],2,TRUE),"N/A")</f>
        <v>Ruth</v>
      </c>
      <c r="D40212" t="str">
        <f>IF(VLOOKUP($A40212,Customers[],1,TRUE)=$A40212,VLOOKUP($A40212,Customers[],3,TRUE),"N/A")</f>
        <v>Raman</v>
      </c>
    </row>
    <row r="40213" spans="1:4" x14ac:dyDescent="0.35">
      <c r="A40213">
        <v>21200</v>
      </c>
      <c r="B40213">
        <v>2181.5625</v>
      </c>
      <c r="C40213" t="str">
        <f>IF(VLOOKUP($A40213,Customers[],1,TRUE)=$A40213,VLOOKUP($A40213,Customers[],2,TRUE),"N/A")</f>
        <v>Alison</v>
      </c>
      <c r="D40213" t="str">
        <f>IF(VLOOKUP($A40213,Customers[],1,TRUE)=$A40213,VLOOKUP($A40213,Customers[],3,TRUE),"N/A")</f>
        <v>Kumar</v>
      </c>
    </row>
    <row r="40214" spans="1:4" x14ac:dyDescent="0.35">
      <c r="A40214">
        <v>21200</v>
      </c>
      <c r="B40214">
        <v>1700.99</v>
      </c>
      <c r="C40214" t="str">
        <f>IF(VLOOKUP($A40214,Customers[],1,TRUE)=$A40214,VLOOKUP($A40214,Customers[],2,TRUE),"N/A")</f>
        <v>Alison</v>
      </c>
      <c r="D40214" t="str">
        <f>IF(VLOOKUP($A40214,Customers[],1,TRUE)=$A40214,VLOOKUP($A40214,Customers[],3,TRUE),"N/A")</f>
        <v>Kumar</v>
      </c>
    </row>
    <row r="40215" spans="1:4" x14ac:dyDescent="0.35">
      <c r="A40215">
        <v>21200</v>
      </c>
      <c r="B40215">
        <v>49.99</v>
      </c>
      <c r="C40215" t="str">
        <f>IF(VLOOKUP($A40215,Customers[],1,TRUE)=$A40215,VLOOKUP($A40215,Customers[],2,TRUE),"N/A")</f>
        <v>Alison</v>
      </c>
      <c r="D40215" t="str">
        <f>IF(VLOOKUP($A40215,Customers[],1,TRUE)=$A40215,VLOOKUP($A40215,Customers[],3,TRUE),"N/A")</f>
        <v>Kumar</v>
      </c>
    </row>
    <row r="40216" spans="1:4" x14ac:dyDescent="0.35">
      <c r="A40216">
        <v>21201</v>
      </c>
      <c r="B40216">
        <v>2443.35</v>
      </c>
      <c r="C40216" t="str">
        <f>IF(VLOOKUP($A40216,Customers[],1,TRUE)=$A40216,VLOOKUP($A40216,Customers[],2,TRUE),"N/A")</f>
        <v>Anna</v>
      </c>
      <c r="D40216" t="str">
        <f>IF(VLOOKUP($A40216,Customers[],1,TRUE)=$A40216,VLOOKUP($A40216,Customers[],3,TRUE),"N/A")</f>
        <v>Rogers</v>
      </c>
    </row>
    <row r="40217" spans="1:4" x14ac:dyDescent="0.35">
      <c r="A40217">
        <v>21201</v>
      </c>
      <c r="B40217">
        <v>2443.35</v>
      </c>
      <c r="C40217" t="str">
        <f>IF(VLOOKUP($A40217,Customers[],1,TRUE)=$A40217,VLOOKUP($A40217,Customers[],2,TRUE),"N/A")</f>
        <v>Anna</v>
      </c>
      <c r="D40217" t="str">
        <f>IF(VLOOKUP($A40217,Customers[],1,TRUE)=$A40217,VLOOKUP($A40217,Customers[],3,TRUE),"N/A")</f>
        <v>Rogers</v>
      </c>
    </row>
    <row r="40218" spans="1:4" x14ac:dyDescent="0.35">
      <c r="A40218">
        <v>21201</v>
      </c>
      <c r="B40218">
        <v>34.99</v>
      </c>
      <c r="C40218" t="str">
        <f>IF(VLOOKUP($A40218,Customers[],1,TRUE)=$A40218,VLOOKUP($A40218,Customers[],2,TRUE),"N/A")</f>
        <v>Anna</v>
      </c>
      <c r="D40218" t="str">
        <f>IF(VLOOKUP($A40218,Customers[],1,TRUE)=$A40218,VLOOKUP($A40218,Customers[],3,TRUE),"N/A")</f>
        <v>Rogers</v>
      </c>
    </row>
    <row r="40219" spans="1:4" x14ac:dyDescent="0.35">
      <c r="A40219">
        <v>21202</v>
      </c>
      <c r="B40219">
        <v>2181.5625</v>
      </c>
      <c r="C40219" t="str">
        <f>IF(VLOOKUP($A40219,Customers[],1,TRUE)=$A40219,VLOOKUP($A40219,Customers[],2,TRUE),"N/A")</f>
        <v>Theresa</v>
      </c>
      <c r="D40219" t="str">
        <f>IF(VLOOKUP($A40219,Customers[],1,TRUE)=$A40219,VLOOKUP($A40219,Customers[],3,TRUE),"N/A")</f>
        <v>Torres</v>
      </c>
    </row>
    <row r="40220" spans="1:4" x14ac:dyDescent="0.35">
      <c r="A40220">
        <v>21202</v>
      </c>
      <c r="B40220">
        <v>2443.35</v>
      </c>
      <c r="C40220" t="str">
        <f>IF(VLOOKUP($A40220,Customers[],1,TRUE)=$A40220,VLOOKUP($A40220,Customers[],2,TRUE),"N/A")</f>
        <v>Theresa</v>
      </c>
      <c r="D40220" t="str">
        <f>IF(VLOOKUP($A40220,Customers[],1,TRUE)=$A40220,VLOOKUP($A40220,Customers[],3,TRUE),"N/A")</f>
        <v>Torres</v>
      </c>
    </row>
    <row r="40221" spans="1:4" x14ac:dyDescent="0.35">
      <c r="A40221">
        <v>21202</v>
      </c>
      <c r="B40221">
        <v>7.95</v>
      </c>
      <c r="C40221" t="str">
        <f>IF(VLOOKUP($A40221,Customers[],1,TRUE)=$A40221,VLOOKUP($A40221,Customers[],2,TRUE),"N/A")</f>
        <v>Theresa</v>
      </c>
      <c r="D40221" t="str">
        <f>IF(VLOOKUP($A40221,Customers[],1,TRUE)=$A40221,VLOOKUP($A40221,Customers[],3,TRUE),"N/A")</f>
        <v>Torres</v>
      </c>
    </row>
    <row r="40222" spans="1:4" x14ac:dyDescent="0.35">
      <c r="A40222">
        <v>21203</v>
      </c>
      <c r="B40222">
        <v>2181.5625</v>
      </c>
      <c r="C40222" t="str">
        <f>IF(VLOOKUP($A40222,Customers[],1,TRUE)=$A40222,VLOOKUP($A40222,Customers[],2,TRUE),"N/A")</f>
        <v>Mary</v>
      </c>
      <c r="D40222" t="str">
        <f>IF(VLOOKUP($A40222,Customers[],1,TRUE)=$A40222,VLOOKUP($A40222,Customers[],3,TRUE),"N/A")</f>
        <v>Allen</v>
      </c>
    </row>
    <row r="40223" spans="1:4" x14ac:dyDescent="0.35">
      <c r="A40223">
        <v>21203</v>
      </c>
      <c r="B40223">
        <v>2443.35</v>
      </c>
      <c r="C40223" t="str">
        <f>IF(VLOOKUP($A40223,Customers[],1,TRUE)=$A40223,VLOOKUP($A40223,Customers[],2,TRUE),"N/A")</f>
        <v>Mary</v>
      </c>
      <c r="D40223" t="str">
        <f>IF(VLOOKUP($A40223,Customers[],1,TRUE)=$A40223,VLOOKUP($A40223,Customers[],3,TRUE),"N/A")</f>
        <v>Allen</v>
      </c>
    </row>
    <row r="40224" spans="1:4" x14ac:dyDescent="0.35">
      <c r="A40224">
        <v>21203</v>
      </c>
      <c r="B40224">
        <v>8.99</v>
      </c>
      <c r="C40224" t="str">
        <f>IF(VLOOKUP($A40224,Customers[],1,TRUE)=$A40224,VLOOKUP($A40224,Customers[],2,TRUE),"N/A")</f>
        <v>Mary</v>
      </c>
      <c r="D40224" t="str">
        <f>IF(VLOOKUP($A40224,Customers[],1,TRUE)=$A40224,VLOOKUP($A40224,Customers[],3,TRUE),"N/A")</f>
        <v>Allen</v>
      </c>
    </row>
    <row r="40225" spans="1:4" x14ac:dyDescent="0.35">
      <c r="A40225">
        <v>21204</v>
      </c>
      <c r="B40225">
        <v>35</v>
      </c>
      <c r="C40225" t="str">
        <f>IF(VLOOKUP($A40225,Customers[],1,TRUE)=$A40225,VLOOKUP($A40225,Customers[],2,TRUE),"N/A")</f>
        <v>Candice</v>
      </c>
      <c r="D40225" t="str">
        <f>IF(VLOOKUP($A40225,Customers[],1,TRUE)=$A40225,VLOOKUP($A40225,Customers[],3,TRUE),"N/A")</f>
        <v>Lu</v>
      </c>
    </row>
    <row r="40226" spans="1:4" x14ac:dyDescent="0.35">
      <c r="A40226">
        <v>21204</v>
      </c>
      <c r="B40226">
        <v>4.99</v>
      </c>
      <c r="C40226" t="str">
        <f>IF(VLOOKUP($A40226,Customers[],1,TRUE)=$A40226,VLOOKUP($A40226,Customers[],2,TRUE),"N/A")</f>
        <v>Candice</v>
      </c>
      <c r="D40226" t="str">
        <f>IF(VLOOKUP($A40226,Customers[],1,TRUE)=$A40226,VLOOKUP($A40226,Customers[],3,TRUE),"N/A")</f>
        <v>Lu</v>
      </c>
    </row>
    <row r="40227" spans="1:4" x14ac:dyDescent="0.35">
      <c r="A40227">
        <v>21204</v>
      </c>
      <c r="B40227">
        <v>34.99</v>
      </c>
      <c r="C40227" t="str">
        <f>IF(VLOOKUP($A40227,Customers[],1,TRUE)=$A40227,VLOOKUP($A40227,Customers[],2,TRUE),"N/A")</f>
        <v>Candice</v>
      </c>
      <c r="D40227" t="str">
        <f>IF(VLOOKUP($A40227,Customers[],1,TRUE)=$A40227,VLOOKUP($A40227,Customers[],3,TRUE),"N/A")</f>
        <v>Lu</v>
      </c>
    </row>
    <row r="40228" spans="1:4" x14ac:dyDescent="0.35">
      <c r="A40228">
        <v>21205</v>
      </c>
      <c r="B40228">
        <v>2443.35</v>
      </c>
      <c r="C40228" t="str">
        <f>IF(VLOOKUP($A40228,Customers[],1,TRUE)=$A40228,VLOOKUP($A40228,Customers[],2,TRUE),"N/A")</f>
        <v>Denise</v>
      </c>
      <c r="D40228" t="str">
        <f>IF(VLOOKUP($A40228,Customers[],1,TRUE)=$A40228,VLOOKUP($A40228,Customers[],3,TRUE),"N/A")</f>
        <v>Vance</v>
      </c>
    </row>
    <row r="40229" spans="1:4" x14ac:dyDescent="0.35">
      <c r="A40229">
        <v>21205</v>
      </c>
      <c r="B40229">
        <v>2443.35</v>
      </c>
      <c r="C40229" t="str">
        <f>IF(VLOOKUP($A40229,Customers[],1,TRUE)=$A40229,VLOOKUP($A40229,Customers[],2,TRUE),"N/A")</f>
        <v>Denise</v>
      </c>
      <c r="D40229" t="str">
        <f>IF(VLOOKUP($A40229,Customers[],1,TRUE)=$A40229,VLOOKUP($A40229,Customers[],3,TRUE),"N/A")</f>
        <v>Vance</v>
      </c>
    </row>
    <row r="40230" spans="1:4" x14ac:dyDescent="0.35">
      <c r="A40230">
        <v>21206</v>
      </c>
      <c r="B40230">
        <v>2181.5625</v>
      </c>
      <c r="C40230" t="str">
        <f>IF(VLOOKUP($A40230,Customers[],1,TRUE)=$A40230,VLOOKUP($A40230,Customers[],2,TRUE),"N/A")</f>
        <v>Roberto</v>
      </c>
      <c r="D40230" t="str">
        <f>IF(VLOOKUP($A40230,Customers[],1,TRUE)=$A40230,VLOOKUP($A40230,Customers[],3,TRUE),"N/A")</f>
        <v>Moreno</v>
      </c>
    </row>
    <row r="40231" spans="1:4" x14ac:dyDescent="0.35">
      <c r="A40231">
        <v>21206</v>
      </c>
      <c r="B40231">
        <v>1700.99</v>
      </c>
      <c r="C40231" t="str">
        <f>IF(VLOOKUP($A40231,Customers[],1,TRUE)=$A40231,VLOOKUP($A40231,Customers[],2,TRUE),"N/A")</f>
        <v>Roberto</v>
      </c>
      <c r="D40231" t="str">
        <f>IF(VLOOKUP($A40231,Customers[],1,TRUE)=$A40231,VLOOKUP($A40231,Customers[],3,TRUE),"N/A")</f>
        <v>Moreno</v>
      </c>
    </row>
    <row r="40232" spans="1:4" x14ac:dyDescent="0.35">
      <c r="A40232">
        <v>21207</v>
      </c>
      <c r="B40232">
        <v>4.99</v>
      </c>
      <c r="C40232" t="str">
        <f>IF(VLOOKUP($A40232,Customers[],1,TRUE)=$A40232,VLOOKUP($A40232,Customers[],2,TRUE),"N/A")</f>
        <v>Vincent</v>
      </c>
      <c r="D40232" t="str">
        <f>IF(VLOOKUP($A40232,Customers[],1,TRUE)=$A40232,VLOOKUP($A40232,Customers[],3,TRUE),"N/A")</f>
        <v>Li</v>
      </c>
    </row>
    <row r="40233" spans="1:4" x14ac:dyDescent="0.35">
      <c r="A40233">
        <v>21207</v>
      </c>
      <c r="B40233">
        <v>29.99</v>
      </c>
      <c r="C40233" t="str">
        <f>IF(VLOOKUP($A40233,Customers[],1,TRUE)=$A40233,VLOOKUP($A40233,Customers[],2,TRUE),"N/A")</f>
        <v>Vincent</v>
      </c>
      <c r="D40233" t="str">
        <f>IF(VLOOKUP($A40233,Customers[],1,TRUE)=$A40233,VLOOKUP($A40233,Customers[],3,TRUE),"N/A")</f>
        <v>Li</v>
      </c>
    </row>
    <row r="40234" spans="1:4" x14ac:dyDescent="0.35">
      <c r="A40234">
        <v>21207</v>
      </c>
      <c r="B40234">
        <v>34.99</v>
      </c>
      <c r="C40234" t="str">
        <f>IF(VLOOKUP($A40234,Customers[],1,TRUE)=$A40234,VLOOKUP($A40234,Customers[],2,TRUE),"N/A")</f>
        <v>Vincent</v>
      </c>
      <c r="D40234" t="str">
        <f>IF(VLOOKUP($A40234,Customers[],1,TRUE)=$A40234,VLOOKUP($A40234,Customers[],3,TRUE),"N/A")</f>
        <v>Li</v>
      </c>
    </row>
    <row r="40235" spans="1:4" x14ac:dyDescent="0.35">
      <c r="A40235">
        <v>21207</v>
      </c>
      <c r="B40235">
        <v>53.99</v>
      </c>
      <c r="C40235" t="str">
        <f>IF(VLOOKUP($A40235,Customers[],1,TRUE)=$A40235,VLOOKUP($A40235,Customers[],2,TRUE),"N/A")</f>
        <v>Vincent</v>
      </c>
      <c r="D40235" t="str">
        <f>IF(VLOOKUP($A40235,Customers[],1,TRUE)=$A40235,VLOOKUP($A40235,Customers[],3,TRUE),"N/A")</f>
        <v>Li</v>
      </c>
    </row>
    <row r="40236" spans="1:4" x14ac:dyDescent="0.35">
      <c r="A40236">
        <v>21208</v>
      </c>
      <c r="B40236">
        <v>4.99</v>
      </c>
      <c r="C40236" t="str">
        <f>IF(VLOOKUP($A40236,Customers[],1,TRUE)=$A40236,VLOOKUP($A40236,Customers[],2,TRUE),"N/A")</f>
        <v>Olivia</v>
      </c>
      <c r="D40236" t="str">
        <f>IF(VLOOKUP($A40236,Customers[],1,TRUE)=$A40236,VLOOKUP($A40236,Customers[],3,TRUE),"N/A")</f>
        <v>Griffin</v>
      </c>
    </row>
    <row r="40237" spans="1:4" x14ac:dyDescent="0.35">
      <c r="A40237">
        <v>21208</v>
      </c>
      <c r="B40237">
        <v>34.99</v>
      </c>
      <c r="C40237" t="str">
        <f>IF(VLOOKUP($A40237,Customers[],1,TRUE)=$A40237,VLOOKUP($A40237,Customers[],2,TRUE),"N/A")</f>
        <v>Olivia</v>
      </c>
      <c r="D40237" t="str">
        <f>IF(VLOOKUP($A40237,Customers[],1,TRUE)=$A40237,VLOOKUP($A40237,Customers[],3,TRUE),"N/A")</f>
        <v>Griffin</v>
      </c>
    </row>
    <row r="40238" spans="1:4" x14ac:dyDescent="0.35">
      <c r="A40238">
        <v>21209</v>
      </c>
      <c r="B40238">
        <v>4.99</v>
      </c>
      <c r="C40238" t="str">
        <f>IF(VLOOKUP($A40238,Customers[],1,TRUE)=$A40238,VLOOKUP($A40238,Customers[],2,TRUE),"N/A")</f>
        <v>Randall</v>
      </c>
      <c r="D40238" t="str">
        <f>IF(VLOOKUP($A40238,Customers[],1,TRUE)=$A40238,VLOOKUP($A40238,Customers[],3,TRUE),"N/A")</f>
        <v>Moreno</v>
      </c>
    </row>
    <row r="40239" spans="1:4" x14ac:dyDescent="0.35">
      <c r="A40239">
        <v>21209</v>
      </c>
      <c r="B40239">
        <v>35</v>
      </c>
      <c r="C40239" t="str">
        <f>IF(VLOOKUP($A40239,Customers[],1,TRUE)=$A40239,VLOOKUP($A40239,Customers[],2,TRUE),"N/A")</f>
        <v>Randall</v>
      </c>
      <c r="D40239" t="str">
        <f>IF(VLOOKUP($A40239,Customers[],1,TRUE)=$A40239,VLOOKUP($A40239,Customers[],3,TRUE),"N/A")</f>
        <v>Moreno</v>
      </c>
    </row>
    <row r="40240" spans="1:4" x14ac:dyDescent="0.35">
      <c r="A40240">
        <v>21210</v>
      </c>
      <c r="B40240">
        <v>35</v>
      </c>
      <c r="C40240" t="str">
        <f>IF(VLOOKUP($A40240,Customers[],1,TRUE)=$A40240,VLOOKUP($A40240,Customers[],2,TRUE),"N/A")</f>
        <v>Colin</v>
      </c>
      <c r="D40240" t="str">
        <f>IF(VLOOKUP($A40240,Customers[],1,TRUE)=$A40240,VLOOKUP($A40240,Customers[],3,TRUE),"N/A")</f>
        <v>Luo</v>
      </c>
    </row>
    <row r="40241" spans="1:4" x14ac:dyDescent="0.35">
      <c r="A40241">
        <v>21210</v>
      </c>
      <c r="B40241">
        <v>4.99</v>
      </c>
      <c r="C40241" t="str">
        <f>IF(VLOOKUP($A40241,Customers[],1,TRUE)=$A40241,VLOOKUP($A40241,Customers[],2,TRUE),"N/A")</f>
        <v>Colin</v>
      </c>
      <c r="D40241" t="str">
        <f>IF(VLOOKUP($A40241,Customers[],1,TRUE)=$A40241,VLOOKUP($A40241,Customers[],3,TRUE),"N/A")</f>
        <v>Luo</v>
      </c>
    </row>
    <row r="40242" spans="1:4" x14ac:dyDescent="0.35">
      <c r="A40242">
        <v>21211</v>
      </c>
      <c r="B40242">
        <v>2443.35</v>
      </c>
      <c r="C40242" t="str">
        <f>IF(VLOOKUP($A40242,Customers[],1,TRUE)=$A40242,VLOOKUP($A40242,Customers[],2,TRUE),"N/A")</f>
        <v>Louis</v>
      </c>
      <c r="D40242" t="str">
        <f>IF(VLOOKUP($A40242,Customers[],1,TRUE)=$A40242,VLOOKUP($A40242,Customers[],3,TRUE),"N/A")</f>
        <v>He</v>
      </c>
    </row>
    <row r="40243" spans="1:4" x14ac:dyDescent="0.35">
      <c r="A40243">
        <v>21211</v>
      </c>
      <c r="B40243">
        <v>2443.35</v>
      </c>
      <c r="C40243" t="str">
        <f>IF(VLOOKUP($A40243,Customers[],1,TRUE)=$A40243,VLOOKUP($A40243,Customers[],2,TRUE),"N/A")</f>
        <v>Louis</v>
      </c>
      <c r="D40243" t="str">
        <f>IF(VLOOKUP($A40243,Customers[],1,TRUE)=$A40243,VLOOKUP($A40243,Customers[],3,TRUE),"N/A")</f>
        <v>He</v>
      </c>
    </row>
    <row r="40244" spans="1:4" x14ac:dyDescent="0.35">
      <c r="A40244">
        <v>21211</v>
      </c>
      <c r="B40244">
        <v>4.99</v>
      </c>
      <c r="C40244" t="str">
        <f>IF(VLOOKUP($A40244,Customers[],1,TRUE)=$A40244,VLOOKUP($A40244,Customers[],2,TRUE),"N/A")</f>
        <v>Louis</v>
      </c>
      <c r="D40244" t="str">
        <f>IF(VLOOKUP($A40244,Customers[],1,TRUE)=$A40244,VLOOKUP($A40244,Customers[],3,TRUE),"N/A")</f>
        <v>He</v>
      </c>
    </row>
    <row r="40245" spans="1:4" x14ac:dyDescent="0.35">
      <c r="A40245">
        <v>21211</v>
      </c>
      <c r="B40245">
        <v>8.99</v>
      </c>
      <c r="C40245" t="str">
        <f>IF(VLOOKUP($A40245,Customers[],1,TRUE)=$A40245,VLOOKUP($A40245,Customers[],2,TRUE),"N/A")</f>
        <v>Louis</v>
      </c>
      <c r="D40245" t="str">
        <f>IF(VLOOKUP($A40245,Customers[],1,TRUE)=$A40245,VLOOKUP($A40245,Customers[],3,TRUE),"N/A")</f>
        <v>He</v>
      </c>
    </row>
    <row r="40246" spans="1:4" x14ac:dyDescent="0.35">
      <c r="A40246">
        <v>21212</v>
      </c>
      <c r="B40246">
        <v>35</v>
      </c>
      <c r="C40246" t="str">
        <f>IF(VLOOKUP($A40246,Customers[],1,TRUE)=$A40246,VLOOKUP($A40246,Customers[],2,TRUE),"N/A")</f>
        <v>Nicolas</v>
      </c>
      <c r="D40246" t="str">
        <f>IF(VLOOKUP($A40246,Customers[],1,TRUE)=$A40246,VLOOKUP($A40246,Customers[],3,TRUE),"N/A")</f>
        <v>Lal</v>
      </c>
    </row>
    <row r="40247" spans="1:4" x14ac:dyDescent="0.35">
      <c r="A40247">
        <v>21212</v>
      </c>
      <c r="B40247">
        <v>4.99</v>
      </c>
      <c r="C40247" t="str">
        <f>IF(VLOOKUP($A40247,Customers[],1,TRUE)=$A40247,VLOOKUP($A40247,Customers[],2,TRUE),"N/A")</f>
        <v>Nicolas</v>
      </c>
      <c r="D40247" t="str">
        <f>IF(VLOOKUP($A40247,Customers[],1,TRUE)=$A40247,VLOOKUP($A40247,Customers[],3,TRUE),"N/A")</f>
        <v>Lal</v>
      </c>
    </row>
    <row r="40248" spans="1:4" x14ac:dyDescent="0.35">
      <c r="A40248">
        <v>21212</v>
      </c>
      <c r="B40248">
        <v>34.99</v>
      </c>
      <c r="C40248" t="str">
        <f>IF(VLOOKUP($A40248,Customers[],1,TRUE)=$A40248,VLOOKUP($A40248,Customers[],2,TRUE),"N/A")</f>
        <v>Nicolas</v>
      </c>
      <c r="D40248" t="str">
        <f>IF(VLOOKUP($A40248,Customers[],1,TRUE)=$A40248,VLOOKUP($A40248,Customers[],3,TRUE),"N/A")</f>
        <v>Lal</v>
      </c>
    </row>
    <row r="40249" spans="1:4" x14ac:dyDescent="0.35">
      <c r="A40249">
        <v>21213</v>
      </c>
      <c r="B40249">
        <v>35</v>
      </c>
      <c r="C40249" t="str">
        <f>IF(VLOOKUP($A40249,Customers[],1,TRUE)=$A40249,VLOOKUP($A40249,Customers[],2,TRUE),"N/A")</f>
        <v>Peter</v>
      </c>
      <c r="D40249" t="str">
        <f>IF(VLOOKUP($A40249,Customers[],1,TRUE)=$A40249,VLOOKUP($A40249,Customers[],3,TRUE),"N/A")</f>
        <v>Black</v>
      </c>
    </row>
    <row r="40250" spans="1:4" x14ac:dyDescent="0.35">
      <c r="A40250">
        <v>21213</v>
      </c>
      <c r="B40250">
        <v>4.99</v>
      </c>
      <c r="C40250" t="str">
        <f>IF(VLOOKUP($A40250,Customers[],1,TRUE)=$A40250,VLOOKUP($A40250,Customers[],2,TRUE),"N/A")</f>
        <v>Peter</v>
      </c>
      <c r="D40250" t="str">
        <f>IF(VLOOKUP($A40250,Customers[],1,TRUE)=$A40250,VLOOKUP($A40250,Customers[],3,TRUE),"N/A")</f>
        <v>Black</v>
      </c>
    </row>
    <row r="40251" spans="1:4" x14ac:dyDescent="0.35">
      <c r="A40251">
        <v>21213</v>
      </c>
      <c r="B40251">
        <v>21.98</v>
      </c>
      <c r="C40251" t="str">
        <f>IF(VLOOKUP($A40251,Customers[],1,TRUE)=$A40251,VLOOKUP($A40251,Customers[],2,TRUE),"N/A")</f>
        <v>Peter</v>
      </c>
      <c r="D40251" t="str">
        <f>IF(VLOOKUP($A40251,Customers[],1,TRUE)=$A40251,VLOOKUP($A40251,Customers[],3,TRUE),"N/A")</f>
        <v>Black</v>
      </c>
    </row>
    <row r="40252" spans="1:4" x14ac:dyDescent="0.35">
      <c r="A40252">
        <v>21213</v>
      </c>
      <c r="B40252">
        <v>2.29</v>
      </c>
      <c r="C40252" t="str">
        <f>IF(VLOOKUP($A40252,Customers[],1,TRUE)=$A40252,VLOOKUP($A40252,Customers[],2,TRUE),"N/A")</f>
        <v>Peter</v>
      </c>
      <c r="D40252" t="str">
        <f>IF(VLOOKUP($A40252,Customers[],1,TRUE)=$A40252,VLOOKUP($A40252,Customers[],3,TRUE),"N/A")</f>
        <v>Black</v>
      </c>
    </row>
    <row r="40253" spans="1:4" x14ac:dyDescent="0.35">
      <c r="A40253">
        <v>21214</v>
      </c>
      <c r="B40253">
        <v>2181.5625</v>
      </c>
      <c r="C40253" t="str">
        <f>IF(VLOOKUP($A40253,Customers[],1,TRUE)=$A40253,VLOOKUP($A40253,Customers[],2,TRUE),"N/A")</f>
        <v>Corey</v>
      </c>
      <c r="D40253" t="str">
        <f>IF(VLOOKUP($A40253,Customers[],1,TRUE)=$A40253,VLOOKUP($A40253,Customers[],3,TRUE),"N/A")</f>
        <v>She</v>
      </c>
    </row>
    <row r="40254" spans="1:4" x14ac:dyDescent="0.35">
      <c r="A40254">
        <v>21214</v>
      </c>
      <c r="B40254">
        <v>2443.35</v>
      </c>
      <c r="C40254" t="str">
        <f>IF(VLOOKUP($A40254,Customers[],1,TRUE)=$A40254,VLOOKUP($A40254,Customers[],2,TRUE),"N/A")</f>
        <v>Corey</v>
      </c>
      <c r="D40254" t="str">
        <f>IF(VLOOKUP($A40254,Customers[],1,TRUE)=$A40254,VLOOKUP($A40254,Customers[],3,TRUE),"N/A")</f>
        <v>She</v>
      </c>
    </row>
    <row r="40255" spans="1:4" x14ac:dyDescent="0.35">
      <c r="A40255">
        <v>21214</v>
      </c>
      <c r="B40255">
        <v>34.99</v>
      </c>
      <c r="C40255" t="str">
        <f>IF(VLOOKUP($A40255,Customers[],1,TRUE)=$A40255,VLOOKUP($A40255,Customers[],2,TRUE),"N/A")</f>
        <v>Corey</v>
      </c>
      <c r="D40255" t="str">
        <f>IF(VLOOKUP($A40255,Customers[],1,TRUE)=$A40255,VLOOKUP($A40255,Customers[],3,TRUE),"N/A")</f>
        <v>She</v>
      </c>
    </row>
    <row r="40256" spans="1:4" x14ac:dyDescent="0.35">
      <c r="A40256">
        <v>21215</v>
      </c>
      <c r="B40256">
        <v>2181.5625</v>
      </c>
      <c r="C40256" t="str">
        <f>IF(VLOOKUP($A40256,Customers[],1,TRUE)=$A40256,VLOOKUP($A40256,Customers[],2,TRUE),"N/A")</f>
        <v>Tiffany</v>
      </c>
      <c r="D40256" t="str">
        <f>IF(VLOOKUP($A40256,Customers[],1,TRUE)=$A40256,VLOOKUP($A40256,Customers[],3,TRUE),"N/A")</f>
        <v>Yang</v>
      </c>
    </row>
    <row r="40257" spans="1:4" x14ac:dyDescent="0.35">
      <c r="A40257">
        <v>21215</v>
      </c>
      <c r="B40257">
        <v>2443.35</v>
      </c>
      <c r="C40257" t="str">
        <f>IF(VLOOKUP($A40257,Customers[],1,TRUE)=$A40257,VLOOKUP($A40257,Customers[],2,TRUE),"N/A")</f>
        <v>Tiffany</v>
      </c>
      <c r="D40257" t="str">
        <f>IF(VLOOKUP($A40257,Customers[],1,TRUE)=$A40257,VLOOKUP($A40257,Customers[],3,TRUE),"N/A")</f>
        <v>Yang</v>
      </c>
    </row>
    <row r="40258" spans="1:4" x14ac:dyDescent="0.35">
      <c r="A40258">
        <v>21216</v>
      </c>
      <c r="B40258">
        <v>2443.35</v>
      </c>
      <c r="C40258" t="str">
        <f>IF(VLOOKUP($A40258,Customers[],1,TRUE)=$A40258,VLOOKUP($A40258,Customers[],2,TRUE),"N/A")</f>
        <v>Larry</v>
      </c>
      <c r="D40258" t="str">
        <f>IF(VLOOKUP($A40258,Customers[],1,TRUE)=$A40258,VLOOKUP($A40258,Customers[],3,TRUE),"N/A")</f>
        <v>Blanco</v>
      </c>
    </row>
    <row r="40259" spans="1:4" x14ac:dyDescent="0.35">
      <c r="A40259">
        <v>21216</v>
      </c>
      <c r="B40259">
        <v>2443.35</v>
      </c>
      <c r="C40259" t="str">
        <f>IF(VLOOKUP($A40259,Customers[],1,TRUE)=$A40259,VLOOKUP($A40259,Customers[],2,TRUE),"N/A")</f>
        <v>Larry</v>
      </c>
      <c r="D40259" t="str">
        <f>IF(VLOOKUP($A40259,Customers[],1,TRUE)=$A40259,VLOOKUP($A40259,Customers[],3,TRUE),"N/A")</f>
        <v>Blanco</v>
      </c>
    </row>
    <row r="40260" spans="1:4" x14ac:dyDescent="0.35">
      <c r="A40260">
        <v>21216</v>
      </c>
      <c r="B40260">
        <v>8.99</v>
      </c>
      <c r="C40260" t="str">
        <f>IF(VLOOKUP($A40260,Customers[],1,TRUE)=$A40260,VLOOKUP($A40260,Customers[],2,TRUE),"N/A")</f>
        <v>Larry</v>
      </c>
      <c r="D40260" t="str">
        <f>IF(VLOOKUP($A40260,Customers[],1,TRUE)=$A40260,VLOOKUP($A40260,Customers[],3,TRUE),"N/A")</f>
        <v>Blanco</v>
      </c>
    </row>
    <row r="40261" spans="1:4" x14ac:dyDescent="0.35">
      <c r="A40261">
        <v>21216</v>
      </c>
      <c r="B40261">
        <v>4.99</v>
      </c>
      <c r="C40261" t="str">
        <f>IF(VLOOKUP($A40261,Customers[],1,TRUE)=$A40261,VLOOKUP($A40261,Customers[],2,TRUE),"N/A")</f>
        <v>Larry</v>
      </c>
      <c r="D40261" t="str">
        <f>IF(VLOOKUP($A40261,Customers[],1,TRUE)=$A40261,VLOOKUP($A40261,Customers[],3,TRUE),"N/A")</f>
        <v>Blanco</v>
      </c>
    </row>
    <row r="40262" spans="1:4" x14ac:dyDescent="0.35">
      <c r="A40262">
        <v>21216</v>
      </c>
      <c r="B40262">
        <v>34.99</v>
      </c>
      <c r="C40262" t="str">
        <f>IF(VLOOKUP($A40262,Customers[],1,TRUE)=$A40262,VLOOKUP($A40262,Customers[],2,TRUE),"N/A")</f>
        <v>Larry</v>
      </c>
      <c r="D40262" t="str">
        <f>IF(VLOOKUP($A40262,Customers[],1,TRUE)=$A40262,VLOOKUP($A40262,Customers[],3,TRUE),"N/A")</f>
        <v>Blanco</v>
      </c>
    </row>
    <row r="40263" spans="1:4" x14ac:dyDescent="0.35">
      <c r="A40263">
        <v>21217</v>
      </c>
      <c r="B40263">
        <v>2181.5625</v>
      </c>
      <c r="C40263" t="str">
        <f>IF(VLOOKUP($A40263,Customers[],1,TRUE)=$A40263,VLOOKUP($A40263,Customers[],2,TRUE),"N/A")</f>
        <v>Casey</v>
      </c>
      <c r="D40263" t="str">
        <f>IF(VLOOKUP($A40263,Customers[],1,TRUE)=$A40263,VLOOKUP($A40263,Customers[],3,TRUE),"N/A")</f>
        <v>Xie</v>
      </c>
    </row>
    <row r="40264" spans="1:4" x14ac:dyDescent="0.35">
      <c r="A40264">
        <v>21217</v>
      </c>
      <c r="B40264">
        <v>2443.35</v>
      </c>
      <c r="C40264" t="str">
        <f>IF(VLOOKUP($A40264,Customers[],1,TRUE)=$A40264,VLOOKUP($A40264,Customers[],2,TRUE),"N/A")</f>
        <v>Casey</v>
      </c>
      <c r="D40264" t="str">
        <f>IF(VLOOKUP($A40264,Customers[],1,TRUE)=$A40264,VLOOKUP($A40264,Customers[],3,TRUE),"N/A")</f>
        <v>Xie</v>
      </c>
    </row>
    <row r="40265" spans="1:4" x14ac:dyDescent="0.35">
      <c r="A40265">
        <v>21217</v>
      </c>
      <c r="B40265">
        <v>34.99</v>
      </c>
      <c r="C40265" t="str">
        <f>IF(VLOOKUP($A40265,Customers[],1,TRUE)=$A40265,VLOOKUP($A40265,Customers[],2,TRUE),"N/A")</f>
        <v>Casey</v>
      </c>
      <c r="D40265" t="str">
        <f>IF(VLOOKUP($A40265,Customers[],1,TRUE)=$A40265,VLOOKUP($A40265,Customers[],3,TRUE),"N/A")</f>
        <v>Xie</v>
      </c>
    </row>
    <row r="40266" spans="1:4" x14ac:dyDescent="0.35">
      <c r="A40266">
        <v>21218</v>
      </c>
      <c r="B40266">
        <v>2181.5625</v>
      </c>
      <c r="C40266" t="str">
        <f>IF(VLOOKUP($A40266,Customers[],1,TRUE)=$A40266,VLOOKUP($A40266,Customers[],2,TRUE),"N/A")</f>
        <v>Wyatt</v>
      </c>
      <c r="D40266" t="str">
        <f>IF(VLOOKUP($A40266,Customers[],1,TRUE)=$A40266,VLOOKUP($A40266,Customers[],3,TRUE),"N/A")</f>
        <v>Rodriguez</v>
      </c>
    </row>
    <row r="40267" spans="1:4" x14ac:dyDescent="0.35">
      <c r="A40267">
        <v>21218</v>
      </c>
      <c r="B40267">
        <v>2443.35</v>
      </c>
      <c r="C40267" t="str">
        <f>IF(VLOOKUP($A40267,Customers[],1,TRUE)=$A40267,VLOOKUP($A40267,Customers[],2,TRUE),"N/A")</f>
        <v>Wyatt</v>
      </c>
      <c r="D40267" t="str">
        <f>IF(VLOOKUP($A40267,Customers[],1,TRUE)=$A40267,VLOOKUP($A40267,Customers[],3,TRUE),"N/A")</f>
        <v>Rodriguez</v>
      </c>
    </row>
    <row r="40268" spans="1:4" x14ac:dyDescent="0.35">
      <c r="A40268">
        <v>21218</v>
      </c>
      <c r="B40268">
        <v>3.99</v>
      </c>
      <c r="C40268" t="str">
        <f>IF(VLOOKUP($A40268,Customers[],1,TRUE)=$A40268,VLOOKUP($A40268,Customers[],2,TRUE),"N/A")</f>
        <v>Wyatt</v>
      </c>
      <c r="D40268" t="str">
        <f>IF(VLOOKUP($A40268,Customers[],1,TRUE)=$A40268,VLOOKUP($A40268,Customers[],3,TRUE),"N/A")</f>
        <v>Rodriguez</v>
      </c>
    </row>
    <row r="40269" spans="1:4" x14ac:dyDescent="0.35">
      <c r="A40269">
        <v>21218</v>
      </c>
      <c r="B40269">
        <v>32.6</v>
      </c>
      <c r="C40269" t="str">
        <f>IF(VLOOKUP($A40269,Customers[],1,TRUE)=$A40269,VLOOKUP($A40269,Customers[],2,TRUE),"N/A")</f>
        <v>Wyatt</v>
      </c>
      <c r="D40269" t="str">
        <f>IF(VLOOKUP($A40269,Customers[],1,TRUE)=$A40269,VLOOKUP($A40269,Customers[],3,TRUE),"N/A")</f>
        <v>Rodriguez</v>
      </c>
    </row>
    <row r="40270" spans="1:4" x14ac:dyDescent="0.35">
      <c r="A40270">
        <v>21219</v>
      </c>
      <c r="B40270">
        <v>2181.5625</v>
      </c>
      <c r="C40270" t="str">
        <f>IF(VLOOKUP($A40270,Customers[],1,TRUE)=$A40270,VLOOKUP($A40270,Customers[],2,TRUE),"N/A")</f>
        <v>Candice</v>
      </c>
      <c r="D40270" t="str">
        <f>IF(VLOOKUP($A40270,Customers[],1,TRUE)=$A40270,VLOOKUP($A40270,Customers[],3,TRUE),"N/A")</f>
        <v>Zhu</v>
      </c>
    </row>
    <row r="40271" spans="1:4" x14ac:dyDescent="0.35">
      <c r="A40271">
        <v>21219</v>
      </c>
      <c r="B40271">
        <v>2443.35</v>
      </c>
      <c r="C40271" t="str">
        <f>IF(VLOOKUP($A40271,Customers[],1,TRUE)=$A40271,VLOOKUP($A40271,Customers[],2,TRUE),"N/A")</f>
        <v>Candice</v>
      </c>
      <c r="D40271" t="str">
        <f>IF(VLOOKUP($A40271,Customers[],1,TRUE)=$A40271,VLOOKUP($A40271,Customers[],3,TRUE),"N/A")</f>
        <v>Zhu</v>
      </c>
    </row>
    <row r="40272" spans="1:4" x14ac:dyDescent="0.35">
      <c r="A40272">
        <v>21219</v>
      </c>
      <c r="B40272">
        <v>32.6</v>
      </c>
      <c r="C40272" t="str">
        <f>IF(VLOOKUP($A40272,Customers[],1,TRUE)=$A40272,VLOOKUP($A40272,Customers[],2,TRUE),"N/A")</f>
        <v>Candice</v>
      </c>
      <c r="D40272" t="str">
        <f>IF(VLOOKUP($A40272,Customers[],1,TRUE)=$A40272,VLOOKUP($A40272,Customers[],3,TRUE),"N/A")</f>
        <v>Zhu</v>
      </c>
    </row>
    <row r="40273" spans="1:4" x14ac:dyDescent="0.35">
      <c r="A40273">
        <v>21219</v>
      </c>
      <c r="B40273">
        <v>3.99</v>
      </c>
      <c r="C40273" t="str">
        <f>IF(VLOOKUP($A40273,Customers[],1,TRUE)=$A40273,VLOOKUP($A40273,Customers[],2,TRUE),"N/A")</f>
        <v>Candice</v>
      </c>
      <c r="D40273" t="str">
        <f>IF(VLOOKUP($A40273,Customers[],1,TRUE)=$A40273,VLOOKUP($A40273,Customers[],3,TRUE),"N/A")</f>
        <v>Zhu</v>
      </c>
    </row>
    <row r="40274" spans="1:4" x14ac:dyDescent="0.35">
      <c r="A40274">
        <v>21219</v>
      </c>
      <c r="B40274">
        <v>34.99</v>
      </c>
      <c r="C40274" t="str">
        <f>IF(VLOOKUP($A40274,Customers[],1,TRUE)=$A40274,VLOOKUP($A40274,Customers[],2,TRUE),"N/A")</f>
        <v>Candice</v>
      </c>
      <c r="D40274" t="str">
        <f>IF(VLOOKUP($A40274,Customers[],1,TRUE)=$A40274,VLOOKUP($A40274,Customers[],3,TRUE),"N/A")</f>
        <v>Zhu</v>
      </c>
    </row>
    <row r="40275" spans="1:4" x14ac:dyDescent="0.35">
      <c r="A40275">
        <v>21220</v>
      </c>
      <c r="B40275">
        <v>35</v>
      </c>
      <c r="C40275" t="str">
        <f>IF(VLOOKUP($A40275,Customers[],1,TRUE)=$A40275,VLOOKUP($A40275,Customers[],2,TRUE),"N/A")</f>
        <v>Meghan</v>
      </c>
      <c r="D40275" t="str">
        <f>IF(VLOOKUP($A40275,Customers[],1,TRUE)=$A40275,VLOOKUP($A40275,Customers[],3,TRUE),"N/A")</f>
        <v>Moyer</v>
      </c>
    </row>
    <row r="40276" spans="1:4" x14ac:dyDescent="0.35">
      <c r="A40276">
        <v>21220</v>
      </c>
      <c r="B40276">
        <v>4.99</v>
      </c>
      <c r="C40276" t="str">
        <f>IF(VLOOKUP($A40276,Customers[],1,TRUE)=$A40276,VLOOKUP($A40276,Customers[],2,TRUE),"N/A")</f>
        <v>Meghan</v>
      </c>
      <c r="D40276" t="str">
        <f>IF(VLOOKUP($A40276,Customers[],1,TRUE)=$A40276,VLOOKUP($A40276,Customers[],3,TRUE),"N/A")</f>
        <v>Moyer</v>
      </c>
    </row>
    <row r="40277" spans="1:4" x14ac:dyDescent="0.35">
      <c r="A40277">
        <v>21220</v>
      </c>
      <c r="B40277">
        <v>34.99</v>
      </c>
      <c r="C40277" t="str">
        <f>IF(VLOOKUP($A40277,Customers[],1,TRUE)=$A40277,VLOOKUP($A40277,Customers[],2,TRUE),"N/A")</f>
        <v>Meghan</v>
      </c>
      <c r="D40277" t="str">
        <f>IF(VLOOKUP($A40277,Customers[],1,TRUE)=$A40277,VLOOKUP($A40277,Customers[],3,TRUE),"N/A")</f>
        <v>Moyer</v>
      </c>
    </row>
    <row r="40278" spans="1:4" x14ac:dyDescent="0.35">
      <c r="A40278">
        <v>21221</v>
      </c>
      <c r="B40278">
        <v>29.99</v>
      </c>
      <c r="C40278" t="str">
        <f>IF(VLOOKUP($A40278,Customers[],1,TRUE)=$A40278,VLOOKUP($A40278,Customers[],2,TRUE),"N/A")</f>
        <v>Martin</v>
      </c>
      <c r="D40278" t="str">
        <f>IF(VLOOKUP($A40278,Customers[],1,TRUE)=$A40278,VLOOKUP($A40278,Customers[],3,TRUE),"N/A")</f>
        <v>Sai</v>
      </c>
    </row>
    <row r="40279" spans="1:4" x14ac:dyDescent="0.35">
      <c r="A40279">
        <v>21222</v>
      </c>
      <c r="B40279">
        <v>2181.5625</v>
      </c>
      <c r="C40279" t="str">
        <f>IF(VLOOKUP($A40279,Customers[],1,TRUE)=$A40279,VLOOKUP($A40279,Customers[],2,TRUE),"N/A")</f>
        <v>Kelvin</v>
      </c>
      <c r="D40279" t="str">
        <f>IF(VLOOKUP($A40279,Customers[],1,TRUE)=$A40279,VLOOKUP($A40279,Customers[],3,TRUE),"N/A")</f>
        <v>Xu</v>
      </c>
    </row>
    <row r="40280" spans="1:4" x14ac:dyDescent="0.35">
      <c r="A40280">
        <v>21222</v>
      </c>
      <c r="B40280">
        <v>1700.99</v>
      </c>
      <c r="C40280" t="str">
        <f>IF(VLOOKUP($A40280,Customers[],1,TRUE)=$A40280,VLOOKUP($A40280,Customers[],2,TRUE),"N/A")</f>
        <v>Kelvin</v>
      </c>
      <c r="D40280" t="str">
        <f>IF(VLOOKUP($A40280,Customers[],1,TRUE)=$A40280,VLOOKUP($A40280,Customers[],3,TRUE),"N/A")</f>
        <v>Xu</v>
      </c>
    </row>
    <row r="40281" spans="1:4" x14ac:dyDescent="0.35">
      <c r="A40281">
        <v>21222</v>
      </c>
      <c r="B40281">
        <v>53.99</v>
      </c>
      <c r="C40281" t="str">
        <f>IF(VLOOKUP($A40281,Customers[],1,TRUE)=$A40281,VLOOKUP($A40281,Customers[],2,TRUE),"N/A")</f>
        <v>Kelvin</v>
      </c>
      <c r="D40281" t="str">
        <f>IF(VLOOKUP($A40281,Customers[],1,TRUE)=$A40281,VLOOKUP($A40281,Customers[],3,TRUE),"N/A")</f>
        <v>Xu</v>
      </c>
    </row>
    <row r="40282" spans="1:4" x14ac:dyDescent="0.35">
      <c r="A40282">
        <v>21223</v>
      </c>
      <c r="B40282">
        <v>35</v>
      </c>
      <c r="C40282" t="str">
        <f>IF(VLOOKUP($A40282,Customers[],1,TRUE)=$A40282,VLOOKUP($A40282,Customers[],2,TRUE),"N/A")</f>
        <v>Evelyn</v>
      </c>
      <c r="D40282" t="str">
        <f>IF(VLOOKUP($A40282,Customers[],1,TRUE)=$A40282,VLOOKUP($A40282,Customers[],3,TRUE),"N/A")</f>
        <v>Suri</v>
      </c>
    </row>
    <row r="40283" spans="1:4" x14ac:dyDescent="0.35">
      <c r="A40283">
        <v>21223</v>
      </c>
      <c r="B40283">
        <v>21.98</v>
      </c>
      <c r="C40283" t="str">
        <f>IF(VLOOKUP($A40283,Customers[],1,TRUE)=$A40283,VLOOKUP($A40283,Customers[],2,TRUE),"N/A")</f>
        <v>Evelyn</v>
      </c>
      <c r="D40283" t="str">
        <f>IF(VLOOKUP($A40283,Customers[],1,TRUE)=$A40283,VLOOKUP($A40283,Customers[],3,TRUE),"N/A")</f>
        <v>Suri</v>
      </c>
    </row>
    <row r="40284" spans="1:4" x14ac:dyDescent="0.35">
      <c r="A40284">
        <v>21224</v>
      </c>
      <c r="B40284">
        <v>4.99</v>
      </c>
      <c r="C40284" t="str">
        <f>IF(VLOOKUP($A40284,Customers[],1,TRUE)=$A40284,VLOOKUP($A40284,Customers[],2,TRUE),"N/A")</f>
        <v>Jamie</v>
      </c>
      <c r="D40284" t="str">
        <f>IF(VLOOKUP($A40284,Customers[],1,TRUE)=$A40284,VLOOKUP($A40284,Customers[],3,TRUE),"N/A")</f>
        <v>Alan</v>
      </c>
    </row>
    <row r="40285" spans="1:4" x14ac:dyDescent="0.35">
      <c r="A40285">
        <v>21224</v>
      </c>
      <c r="B40285">
        <v>35</v>
      </c>
      <c r="C40285" t="str">
        <f>IF(VLOOKUP($A40285,Customers[],1,TRUE)=$A40285,VLOOKUP($A40285,Customers[],2,TRUE),"N/A")</f>
        <v>Jamie</v>
      </c>
      <c r="D40285" t="str">
        <f>IF(VLOOKUP($A40285,Customers[],1,TRUE)=$A40285,VLOOKUP($A40285,Customers[],3,TRUE),"N/A")</f>
        <v>Alan</v>
      </c>
    </row>
    <row r="40286" spans="1:4" x14ac:dyDescent="0.35">
      <c r="A40286">
        <v>21224</v>
      </c>
      <c r="B40286">
        <v>2.29</v>
      </c>
      <c r="C40286" t="str">
        <f>IF(VLOOKUP($A40286,Customers[],1,TRUE)=$A40286,VLOOKUP($A40286,Customers[],2,TRUE),"N/A")</f>
        <v>Jamie</v>
      </c>
      <c r="D40286" t="str">
        <f>IF(VLOOKUP($A40286,Customers[],1,TRUE)=$A40286,VLOOKUP($A40286,Customers[],3,TRUE),"N/A")</f>
        <v>Alan</v>
      </c>
    </row>
    <row r="40287" spans="1:4" x14ac:dyDescent="0.35">
      <c r="A40287">
        <v>21225</v>
      </c>
      <c r="B40287">
        <v>2181.5625</v>
      </c>
      <c r="C40287" t="str">
        <f>IF(VLOOKUP($A40287,Customers[],1,TRUE)=$A40287,VLOOKUP($A40287,Customers[],2,TRUE),"N/A")</f>
        <v>Michele</v>
      </c>
      <c r="D40287" t="str">
        <f>IF(VLOOKUP($A40287,Customers[],1,TRUE)=$A40287,VLOOKUP($A40287,Customers[],3,TRUE),"N/A")</f>
        <v>Jai</v>
      </c>
    </row>
    <row r="40288" spans="1:4" x14ac:dyDescent="0.35">
      <c r="A40288">
        <v>21225</v>
      </c>
      <c r="B40288">
        <v>2443.35</v>
      </c>
      <c r="C40288" t="str">
        <f>IF(VLOOKUP($A40288,Customers[],1,TRUE)=$A40288,VLOOKUP($A40288,Customers[],2,TRUE),"N/A")</f>
        <v>Michele</v>
      </c>
      <c r="D40288" t="str">
        <f>IF(VLOOKUP($A40288,Customers[],1,TRUE)=$A40288,VLOOKUP($A40288,Customers[],3,TRUE),"N/A")</f>
        <v>Jai</v>
      </c>
    </row>
    <row r="40289" spans="1:4" x14ac:dyDescent="0.35">
      <c r="A40289">
        <v>21225</v>
      </c>
      <c r="B40289">
        <v>8.99</v>
      </c>
      <c r="C40289" t="str">
        <f>IF(VLOOKUP($A40289,Customers[],1,TRUE)=$A40289,VLOOKUP($A40289,Customers[],2,TRUE),"N/A")</f>
        <v>Michele</v>
      </c>
      <c r="D40289" t="str">
        <f>IF(VLOOKUP($A40289,Customers[],1,TRUE)=$A40289,VLOOKUP($A40289,Customers[],3,TRUE),"N/A")</f>
        <v>Jai</v>
      </c>
    </row>
    <row r="40290" spans="1:4" x14ac:dyDescent="0.35">
      <c r="A40290">
        <v>21225</v>
      </c>
      <c r="B40290">
        <v>4.99</v>
      </c>
      <c r="C40290" t="str">
        <f>IF(VLOOKUP($A40290,Customers[],1,TRUE)=$A40290,VLOOKUP($A40290,Customers[],2,TRUE),"N/A")</f>
        <v>Michele</v>
      </c>
      <c r="D40290" t="str">
        <f>IF(VLOOKUP($A40290,Customers[],1,TRUE)=$A40290,VLOOKUP($A40290,Customers[],3,TRUE),"N/A")</f>
        <v>Jai</v>
      </c>
    </row>
    <row r="40291" spans="1:4" x14ac:dyDescent="0.35">
      <c r="A40291">
        <v>21225</v>
      </c>
      <c r="B40291">
        <v>34.99</v>
      </c>
      <c r="C40291" t="str">
        <f>IF(VLOOKUP($A40291,Customers[],1,TRUE)=$A40291,VLOOKUP($A40291,Customers[],2,TRUE),"N/A")</f>
        <v>Michele</v>
      </c>
      <c r="D40291" t="str">
        <f>IF(VLOOKUP($A40291,Customers[],1,TRUE)=$A40291,VLOOKUP($A40291,Customers[],3,TRUE),"N/A")</f>
        <v>Jai</v>
      </c>
    </row>
    <row r="40292" spans="1:4" x14ac:dyDescent="0.35">
      <c r="A40292">
        <v>21225</v>
      </c>
      <c r="B40292">
        <v>49.99</v>
      </c>
      <c r="C40292" t="str">
        <f>IF(VLOOKUP($A40292,Customers[],1,TRUE)=$A40292,VLOOKUP($A40292,Customers[],2,TRUE),"N/A")</f>
        <v>Michele</v>
      </c>
      <c r="D40292" t="str">
        <f>IF(VLOOKUP($A40292,Customers[],1,TRUE)=$A40292,VLOOKUP($A40292,Customers[],3,TRUE),"N/A")</f>
        <v>Jai</v>
      </c>
    </row>
    <row r="40293" spans="1:4" x14ac:dyDescent="0.35">
      <c r="A40293">
        <v>21225</v>
      </c>
      <c r="B40293">
        <v>8.99</v>
      </c>
      <c r="C40293" t="str">
        <f>IF(VLOOKUP($A40293,Customers[],1,TRUE)=$A40293,VLOOKUP($A40293,Customers[],2,TRUE),"N/A")</f>
        <v>Michele</v>
      </c>
      <c r="D40293" t="str">
        <f>IF(VLOOKUP($A40293,Customers[],1,TRUE)=$A40293,VLOOKUP($A40293,Customers[],3,TRUE),"N/A")</f>
        <v>Jai</v>
      </c>
    </row>
    <row r="40294" spans="1:4" x14ac:dyDescent="0.35">
      <c r="A40294">
        <v>21226</v>
      </c>
      <c r="B40294">
        <v>2181.5625</v>
      </c>
      <c r="C40294" t="str">
        <f>IF(VLOOKUP($A40294,Customers[],1,TRUE)=$A40294,VLOOKUP($A40294,Customers[],2,TRUE),"N/A")</f>
        <v>Dale</v>
      </c>
      <c r="D40294" t="str">
        <f>IF(VLOOKUP($A40294,Customers[],1,TRUE)=$A40294,VLOOKUP($A40294,Customers[],3,TRUE),"N/A")</f>
        <v>Nara</v>
      </c>
    </row>
    <row r="40295" spans="1:4" x14ac:dyDescent="0.35">
      <c r="A40295">
        <v>21226</v>
      </c>
      <c r="B40295">
        <v>2443.35</v>
      </c>
      <c r="C40295" t="str">
        <f>IF(VLOOKUP($A40295,Customers[],1,TRUE)=$A40295,VLOOKUP($A40295,Customers[],2,TRUE),"N/A")</f>
        <v>Dale</v>
      </c>
      <c r="D40295" t="str">
        <f>IF(VLOOKUP($A40295,Customers[],1,TRUE)=$A40295,VLOOKUP($A40295,Customers[],3,TRUE),"N/A")</f>
        <v>Nara</v>
      </c>
    </row>
    <row r="40296" spans="1:4" x14ac:dyDescent="0.35">
      <c r="A40296">
        <v>21226</v>
      </c>
      <c r="B40296">
        <v>32.6</v>
      </c>
      <c r="C40296" t="str">
        <f>IF(VLOOKUP($A40296,Customers[],1,TRUE)=$A40296,VLOOKUP($A40296,Customers[],2,TRUE),"N/A")</f>
        <v>Dale</v>
      </c>
      <c r="D40296" t="str">
        <f>IF(VLOOKUP($A40296,Customers[],1,TRUE)=$A40296,VLOOKUP($A40296,Customers[],3,TRUE),"N/A")</f>
        <v>Nara</v>
      </c>
    </row>
    <row r="40297" spans="1:4" x14ac:dyDescent="0.35">
      <c r="A40297">
        <v>21226</v>
      </c>
      <c r="B40297">
        <v>2.29</v>
      </c>
      <c r="C40297" t="str">
        <f>IF(VLOOKUP($A40297,Customers[],1,TRUE)=$A40297,VLOOKUP($A40297,Customers[],2,TRUE),"N/A")</f>
        <v>Dale</v>
      </c>
      <c r="D40297" t="str">
        <f>IF(VLOOKUP($A40297,Customers[],1,TRUE)=$A40297,VLOOKUP($A40297,Customers[],3,TRUE),"N/A")</f>
        <v>Nara</v>
      </c>
    </row>
    <row r="40298" spans="1:4" x14ac:dyDescent="0.35">
      <c r="A40298">
        <v>21227</v>
      </c>
      <c r="B40298">
        <v>4.99</v>
      </c>
      <c r="C40298" t="str">
        <f>IF(VLOOKUP($A40298,Customers[],1,TRUE)=$A40298,VLOOKUP($A40298,Customers[],2,TRUE),"N/A")</f>
        <v>Melanie</v>
      </c>
      <c r="D40298" t="str">
        <f>IF(VLOOKUP($A40298,Customers[],1,TRUE)=$A40298,VLOOKUP($A40298,Customers[],3,TRUE),"N/A")</f>
        <v>Morgan</v>
      </c>
    </row>
    <row r="40299" spans="1:4" x14ac:dyDescent="0.35">
      <c r="A40299">
        <v>21227</v>
      </c>
      <c r="B40299">
        <v>21.98</v>
      </c>
      <c r="C40299" t="str">
        <f>IF(VLOOKUP($A40299,Customers[],1,TRUE)=$A40299,VLOOKUP($A40299,Customers[],2,TRUE),"N/A")</f>
        <v>Melanie</v>
      </c>
      <c r="D40299" t="str">
        <f>IF(VLOOKUP($A40299,Customers[],1,TRUE)=$A40299,VLOOKUP($A40299,Customers[],3,TRUE),"N/A")</f>
        <v>Morgan</v>
      </c>
    </row>
    <row r="40300" spans="1:4" x14ac:dyDescent="0.35">
      <c r="A40300">
        <v>21228</v>
      </c>
      <c r="B40300">
        <v>2181.5625</v>
      </c>
      <c r="C40300" t="str">
        <f>IF(VLOOKUP($A40300,Customers[],1,TRUE)=$A40300,VLOOKUP($A40300,Customers[],2,TRUE),"N/A")</f>
        <v>Cassidy</v>
      </c>
      <c r="D40300" t="str">
        <f>IF(VLOOKUP($A40300,Customers[],1,TRUE)=$A40300,VLOOKUP($A40300,Customers[],3,TRUE),"N/A")</f>
        <v>Henderson</v>
      </c>
    </row>
    <row r="40301" spans="1:4" x14ac:dyDescent="0.35">
      <c r="A40301">
        <v>21228</v>
      </c>
      <c r="B40301">
        <v>1700.99</v>
      </c>
      <c r="C40301" t="str">
        <f>IF(VLOOKUP($A40301,Customers[],1,TRUE)=$A40301,VLOOKUP($A40301,Customers[],2,TRUE),"N/A")</f>
        <v>Cassidy</v>
      </c>
      <c r="D40301" t="str">
        <f>IF(VLOOKUP($A40301,Customers[],1,TRUE)=$A40301,VLOOKUP($A40301,Customers[],3,TRUE),"N/A")</f>
        <v>Henderson</v>
      </c>
    </row>
    <row r="40302" spans="1:4" x14ac:dyDescent="0.35">
      <c r="A40302">
        <v>21228</v>
      </c>
      <c r="B40302">
        <v>53.99</v>
      </c>
      <c r="C40302" t="str">
        <f>IF(VLOOKUP($A40302,Customers[],1,TRUE)=$A40302,VLOOKUP($A40302,Customers[],2,TRUE),"N/A")</f>
        <v>Cassidy</v>
      </c>
      <c r="D40302" t="str">
        <f>IF(VLOOKUP($A40302,Customers[],1,TRUE)=$A40302,VLOOKUP($A40302,Customers[],3,TRUE),"N/A")</f>
        <v>Henderson</v>
      </c>
    </row>
    <row r="40303" spans="1:4" x14ac:dyDescent="0.35">
      <c r="A40303">
        <v>21229</v>
      </c>
      <c r="B40303">
        <v>2443.35</v>
      </c>
      <c r="C40303" t="str">
        <f>IF(VLOOKUP($A40303,Customers[],1,TRUE)=$A40303,VLOOKUP($A40303,Customers[],2,TRUE),"N/A")</f>
        <v>Latoya</v>
      </c>
      <c r="D40303" t="str">
        <f>IF(VLOOKUP($A40303,Customers[],1,TRUE)=$A40303,VLOOKUP($A40303,Customers[],3,TRUE),"N/A")</f>
        <v>Jai</v>
      </c>
    </row>
    <row r="40304" spans="1:4" x14ac:dyDescent="0.35">
      <c r="A40304">
        <v>21229</v>
      </c>
      <c r="B40304">
        <v>1700.99</v>
      </c>
      <c r="C40304" t="str">
        <f>IF(VLOOKUP($A40304,Customers[],1,TRUE)=$A40304,VLOOKUP($A40304,Customers[],2,TRUE),"N/A")</f>
        <v>Latoya</v>
      </c>
      <c r="D40304" t="str">
        <f>IF(VLOOKUP($A40304,Customers[],1,TRUE)=$A40304,VLOOKUP($A40304,Customers[],3,TRUE),"N/A")</f>
        <v>Jai</v>
      </c>
    </row>
    <row r="40305" spans="1:4" x14ac:dyDescent="0.35">
      <c r="A40305">
        <v>21229</v>
      </c>
      <c r="B40305">
        <v>53.99</v>
      </c>
      <c r="C40305" t="str">
        <f>IF(VLOOKUP($A40305,Customers[],1,TRUE)=$A40305,VLOOKUP($A40305,Customers[],2,TRUE),"N/A")</f>
        <v>Latoya</v>
      </c>
      <c r="D40305" t="str">
        <f>IF(VLOOKUP($A40305,Customers[],1,TRUE)=$A40305,VLOOKUP($A40305,Customers[],3,TRUE),"N/A")</f>
        <v>Jai</v>
      </c>
    </row>
    <row r="40306" spans="1:4" x14ac:dyDescent="0.35">
      <c r="A40306">
        <v>21230</v>
      </c>
      <c r="B40306">
        <v>2443.35</v>
      </c>
      <c r="C40306" t="str">
        <f>IF(VLOOKUP($A40306,Customers[],1,TRUE)=$A40306,VLOOKUP($A40306,Customers[],2,TRUE),"N/A")</f>
        <v>Carla</v>
      </c>
      <c r="D40306" t="str">
        <f>IF(VLOOKUP($A40306,Customers[],1,TRUE)=$A40306,VLOOKUP($A40306,Customers[],3,TRUE),"N/A")</f>
        <v>Rodriguez</v>
      </c>
    </row>
    <row r="40307" spans="1:4" x14ac:dyDescent="0.35">
      <c r="A40307">
        <v>21230</v>
      </c>
      <c r="B40307">
        <v>1700.99</v>
      </c>
      <c r="C40307" t="str">
        <f>IF(VLOOKUP($A40307,Customers[],1,TRUE)=$A40307,VLOOKUP($A40307,Customers[],2,TRUE),"N/A")</f>
        <v>Carla</v>
      </c>
      <c r="D40307" t="str">
        <f>IF(VLOOKUP($A40307,Customers[],1,TRUE)=$A40307,VLOOKUP($A40307,Customers[],3,TRUE),"N/A")</f>
        <v>Rodriguez</v>
      </c>
    </row>
    <row r="40308" spans="1:4" x14ac:dyDescent="0.35">
      <c r="A40308">
        <v>21230</v>
      </c>
      <c r="B40308">
        <v>24.99</v>
      </c>
      <c r="C40308" t="str">
        <f>IF(VLOOKUP($A40308,Customers[],1,TRUE)=$A40308,VLOOKUP($A40308,Customers[],2,TRUE),"N/A")</f>
        <v>Carla</v>
      </c>
      <c r="D40308" t="str">
        <f>IF(VLOOKUP($A40308,Customers[],1,TRUE)=$A40308,VLOOKUP($A40308,Customers[],3,TRUE),"N/A")</f>
        <v>Rodriguez</v>
      </c>
    </row>
    <row r="40309" spans="1:4" x14ac:dyDescent="0.35">
      <c r="A40309">
        <v>21230</v>
      </c>
      <c r="B40309">
        <v>2.29</v>
      </c>
      <c r="C40309" t="str">
        <f>IF(VLOOKUP($A40309,Customers[],1,TRUE)=$A40309,VLOOKUP($A40309,Customers[],2,TRUE),"N/A")</f>
        <v>Carla</v>
      </c>
      <c r="D40309" t="str">
        <f>IF(VLOOKUP($A40309,Customers[],1,TRUE)=$A40309,VLOOKUP($A40309,Customers[],3,TRUE),"N/A")</f>
        <v>Rodriguez</v>
      </c>
    </row>
    <row r="40310" spans="1:4" x14ac:dyDescent="0.35">
      <c r="A40310">
        <v>21231</v>
      </c>
      <c r="B40310">
        <v>2181.5625</v>
      </c>
      <c r="C40310" t="str">
        <f>IF(VLOOKUP($A40310,Customers[],1,TRUE)=$A40310,VLOOKUP($A40310,Customers[],2,TRUE),"N/A")</f>
        <v>Christine</v>
      </c>
      <c r="D40310" t="str">
        <f>IF(VLOOKUP($A40310,Customers[],1,TRUE)=$A40310,VLOOKUP($A40310,Customers[],3,TRUE),"N/A")</f>
        <v>Goel</v>
      </c>
    </row>
    <row r="40311" spans="1:4" x14ac:dyDescent="0.35">
      <c r="A40311">
        <v>21231</v>
      </c>
      <c r="B40311">
        <v>1700.99</v>
      </c>
      <c r="C40311" t="str">
        <f>IF(VLOOKUP($A40311,Customers[],1,TRUE)=$A40311,VLOOKUP($A40311,Customers[],2,TRUE),"N/A")</f>
        <v>Christine</v>
      </c>
      <c r="D40311" t="str">
        <f>IF(VLOOKUP($A40311,Customers[],1,TRUE)=$A40311,VLOOKUP($A40311,Customers[],3,TRUE),"N/A")</f>
        <v>Goel</v>
      </c>
    </row>
    <row r="40312" spans="1:4" x14ac:dyDescent="0.35">
      <c r="A40312">
        <v>21231</v>
      </c>
      <c r="B40312">
        <v>53.99</v>
      </c>
      <c r="C40312" t="str">
        <f>IF(VLOOKUP($A40312,Customers[],1,TRUE)=$A40312,VLOOKUP($A40312,Customers[],2,TRUE),"N/A")</f>
        <v>Christine</v>
      </c>
      <c r="D40312" t="str">
        <f>IF(VLOOKUP($A40312,Customers[],1,TRUE)=$A40312,VLOOKUP($A40312,Customers[],3,TRUE),"N/A")</f>
        <v>Goel</v>
      </c>
    </row>
    <row r="40313" spans="1:4" x14ac:dyDescent="0.35">
      <c r="A40313">
        <v>21232</v>
      </c>
      <c r="B40313">
        <v>4.99</v>
      </c>
      <c r="C40313" t="str">
        <f>IF(VLOOKUP($A40313,Customers[],1,TRUE)=$A40313,VLOOKUP($A40313,Customers[],2,TRUE),"N/A")</f>
        <v>Levi</v>
      </c>
      <c r="D40313" t="str">
        <f>IF(VLOOKUP($A40313,Customers[],1,TRUE)=$A40313,VLOOKUP($A40313,Customers[],3,TRUE),"N/A")</f>
        <v>Garcia</v>
      </c>
    </row>
    <row r="40314" spans="1:4" x14ac:dyDescent="0.35">
      <c r="A40314">
        <v>21232</v>
      </c>
      <c r="B40314">
        <v>34.99</v>
      </c>
      <c r="C40314" t="str">
        <f>IF(VLOOKUP($A40314,Customers[],1,TRUE)=$A40314,VLOOKUP($A40314,Customers[],2,TRUE),"N/A")</f>
        <v>Levi</v>
      </c>
      <c r="D40314" t="str">
        <f>IF(VLOOKUP($A40314,Customers[],1,TRUE)=$A40314,VLOOKUP($A40314,Customers[],3,TRUE),"N/A")</f>
        <v>Garcia</v>
      </c>
    </row>
    <row r="40315" spans="1:4" x14ac:dyDescent="0.35">
      <c r="A40315">
        <v>21233</v>
      </c>
      <c r="B40315">
        <v>69.989999999999995</v>
      </c>
      <c r="C40315" t="str">
        <f>IF(VLOOKUP($A40315,Customers[],1,TRUE)=$A40315,VLOOKUP($A40315,Customers[],2,TRUE),"N/A")</f>
        <v>Christopher</v>
      </c>
      <c r="D40315" t="str">
        <f>IF(VLOOKUP($A40315,Customers[],1,TRUE)=$A40315,VLOOKUP($A40315,Customers[],3,TRUE),"N/A")</f>
        <v>Smith</v>
      </c>
    </row>
    <row r="40316" spans="1:4" x14ac:dyDescent="0.35">
      <c r="A40316">
        <v>21233</v>
      </c>
      <c r="B40316">
        <v>49.99</v>
      </c>
      <c r="C40316" t="str">
        <f>IF(VLOOKUP($A40316,Customers[],1,TRUE)=$A40316,VLOOKUP($A40316,Customers[],2,TRUE),"N/A")</f>
        <v>Christopher</v>
      </c>
      <c r="D40316" t="str">
        <f>IF(VLOOKUP($A40316,Customers[],1,TRUE)=$A40316,VLOOKUP($A40316,Customers[],3,TRUE),"N/A")</f>
        <v>Smith</v>
      </c>
    </row>
    <row r="40317" spans="1:4" x14ac:dyDescent="0.35">
      <c r="A40317">
        <v>21234</v>
      </c>
      <c r="B40317">
        <v>69.989999999999995</v>
      </c>
      <c r="C40317" t="str">
        <f>IF(VLOOKUP($A40317,Customers[],1,TRUE)=$A40317,VLOOKUP($A40317,Customers[],2,TRUE),"N/A")</f>
        <v>Brianna</v>
      </c>
      <c r="D40317" t="str">
        <f>IF(VLOOKUP($A40317,Customers[],1,TRUE)=$A40317,VLOOKUP($A40317,Customers[],3,TRUE),"N/A")</f>
        <v>Rivera</v>
      </c>
    </row>
    <row r="40318" spans="1:4" x14ac:dyDescent="0.35">
      <c r="A40318">
        <v>21234</v>
      </c>
      <c r="B40318">
        <v>49.99</v>
      </c>
      <c r="C40318" t="str">
        <f>IF(VLOOKUP($A40318,Customers[],1,TRUE)=$A40318,VLOOKUP($A40318,Customers[],2,TRUE),"N/A")</f>
        <v>Brianna</v>
      </c>
      <c r="D40318" t="str">
        <f>IF(VLOOKUP($A40318,Customers[],1,TRUE)=$A40318,VLOOKUP($A40318,Customers[],3,TRUE),"N/A")</f>
        <v>Rivera</v>
      </c>
    </row>
    <row r="40319" spans="1:4" x14ac:dyDescent="0.35">
      <c r="A40319">
        <v>21235</v>
      </c>
      <c r="B40319">
        <v>1120.49</v>
      </c>
      <c r="C40319" t="str">
        <f>IF(VLOOKUP($A40319,Customers[],1,TRUE)=$A40319,VLOOKUP($A40319,Customers[],2,TRUE),"N/A")</f>
        <v>Stephanie</v>
      </c>
      <c r="D40319" t="str">
        <f>IF(VLOOKUP($A40319,Customers[],1,TRUE)=$A40319,VLOOKUP($A40319,Customers[],3,TRUE),"N/A")</f>
        <v>Hernandez</v>
      </c>
    </row>
    <row r="40320" spans="1:4" x14ac:dyDescent="0.35">
      <c r="A40320">
        <v>21235</v>
      </c>
      <c r="B40320">
        <v>8.99</v>
      </c>
      <c r="C40320" t="str">
        <f>IF(VLOOKUP($A40320,Customers[],1,TRUE)=$A40320,VLOOKUP($A40320,Customers[],2,TRUE),"N/A")</f>
        <v>Stephanie</v>
      </c>
      <c r="D40320" t="str">
        <f>IF(VLOOKUP($A40320,Customers[],1,TRUE)=$A40320,VLOOKUP($A40320,Customers[],3,TRUE),"N/A")</f>
        <v>Hernandez</v>
      </c>
    </row>
    <row r="40321" spans="1:4" x14ac:dyDescent="0.35">
      <c r="A40321">
        <v>21235</v>
      </c>
      <c r="B40321">
        <v>4.99</v>
      </c>
      <c r="C40321" t="str">
        <f>IF(VLOOKUP($A40321,Customers[],1,TRUE)=$A40321,VLOOKUP($A40321,Customers[],2,TRUE),"N/A")</f>
        <v>Stephanie</v>
      </c>
      <c r="D40321" t="str">
        <f>IF(VLOOKUP($A40321,Customers[],1,TRUE)=$A40321,VLOOKUP($A40321,Customers[],3,TRUE),"N/A")</f>
        <v>Hernandez</v>
      </c>
    </row>
    <row r="40322" spans="1:4" x14ac:dyDescent="0.35">
      <c r="A40322">
        <v>21236</v>
      </c>
      <c r="B40322">
        <v>4.99</v>
      </c>
      <c r="C40322" t="str">
        <f>IF(VLOOKUP($A40322,Customers[],1,TRUE)=$A40322,VLOOKUP($A40322,Customers[],2,TRUE),"N/A")</f>
        <v>Adrian</v>
      </c>
      <c r="D40322" t="str">
        <f>IF(VLOOKUP($A40322,Customers[],1,TRUE)=$A40322,VLOOKUP($A40322,Customers[],3,TRUE),"N/A")</f>
        <v>Peterson</v>
      </c>
    </row>
    <row r="40323" spans="1:4" x14ac:dyDescent="0.35">
      <c r="A40323">
        <v>21236</v>
      </c>
      <c r="B40323">
        <v>9.99</v>
      </c>
      <c r="C40323" t="str">
        <f>IF(VLOOKUP($A40323,Customers[],1,TRUE)=$A40323,VLOOKUP($A40323,Customers[],2,TRUE),"N/A")</f>
        <v>Adrian</v>
      </c>
      <c r="D40323" t="str">
        <f>IF(VLOOKUP($A40323,Customers[],1,TRUE)=$A40323,VLOOKUP($A40323,Customers[],3,TRUE),"N/A")</f>
        <v>Peterson</v>
      </c>
    </row>
    <row r="40324" spans="1:4" x14ac:dyDescent="0.35">
      <c r="A40324">
        <v>21236</v>
      </c>
      <c r="B40324">
        <v>54.99</v>
      </c>
      <c r="C40324" t="str">
        <f>IF(VLOOKUP($A40324,Customers[],1,TRUE)=$A40324,VLOOKUP($A40324,Customers[],2,TRUE),"N/A")</f>
        <v>Adrian</v>
      </c>
      <c r="D40324" t="str">
        <f>IF(VLOOKUP($A40324,Customers[],1,TRUE)=$A40324,VLOOKUP($A40324,Customers[],3,TRUE),"N/A")</f>
        <v>Peterson</v>
      </c>
    </row>
    <row r="40325" spans="1:4" x14ac:dyDescent="0.35">
      <c r="A40325">
        <v>21236</v>
      </c>
      <c r="B40325">
        <v>7.95</v>
      </c>
      <c r="C40325" t="str">
        <f>IF(VLOOKUP($A40325,Customers[],1,TRUE)=$A40325,VLOOKUP($A40325,Customers[],2,TRUE),"N/A")</f>
        <v>Adrian</v>
      </c>
      <c r="D40325" t="str">
        <f>IF(VLOOKUP($A40325,Customers[],1,TRUE)=$A40325,VLOOKUP($A40325,Customers[],3,TRUE),"N/A")</f>
        <v>Peterson</v>
      </c>
    </row>
    <row r="40326" spans="1:4" x14ac:dyDescent="0.35">
      <c r="A40326">
        <v>21237</v>
      </c>
      <c r="B40326">
        <v>69.989999999999995</v>
      </c>
      <c r="C40326" t="str">
        <f>IF(VLOOKUP($A40326,Customers[],1,TRUE)=$A40326,VLOOKUP($A40326,Customers[],2,TRUE),"N/A")</f>
        <v>Luke</v>
      </c>
      <c r="D40326" t="str">
        <f>IF(VLOOKUP($A40326,Customers[],1,TRUE)=$A40326,VLOOKUP($A40326,Customers[],3,TRUE),"N/A")</f>
        <v>Washington</v>
      </c>
    </row>
    <row r="40327" spans="1:4" x14ac:dyDescent="0.35">
      <c r="A40327">
        <v>21238</v>
      </c>
      <c r="B40327">
        <v>24.99</v>
      </c>
      <c r="C40327" t="str">
        <f>IF(VLOOKUP($A40327,Customers[],1,TRUE)=$A40327,VLOOKUP($A40327,Customers[],2,TRUE),"N/A")</f>
        <v>Carl</v>
      </c>
      <c r="D40327" t="str">
        <f>IF(VLOOKUP($A40327,Customers[],1,TRUE)=$A40327,VLOOKUP($A40327,Customers[],3,TRUE),"N/A")</f>
        <v>Tang</v>
      </c>
    </row>
    <row r="40328" spans="1:4" x14ac:dyDescent="0.35">
      <c r="A40328">
        <v>21238</v>
      </c>
      <c r="B40328">
        <v>4.99</v>
      </c>
      <c r="C40328" t="str">
        <f>IF(VLOOKUP($A40328,Customers[],1,TRUE)=$A40328,VLOOKUP($A40328,Customers[],2,TRUE),"N/A")</f>
        <v>Carl</v>
      </c>
      <c r="D40328" t="str">
        <f>IF(VLOOKUP($A40328,Customers[],1,TRUE)=$A40328,VLOOKUP($A40328,Customers[],3,TRUE),"N/A")</f>
        <v>Tang</v>
      </c>
    </row>
    <row r="40329" spans="1:4" x14ac:dyDescent="0.35">
      <c r="A40329">
        <v>21238</v>
      </c>
      <c r="B40329">
        <v>2.29</v>
      </c>
      <c r="C40329" t="str">
        <f>IF(VLOOKUP($A40329,Customers[],1,TRUE)=$A40329,VLOOKUP($A40329,Customers[],2,TRUE),"N/A")</f>
        <v>Carl</v>
      </c>
      <c r="D40329" t="str">
        <f>IF(VLOOKUP($A40329,Customers[],1,TRUE)=$A40329,VLOOKUP($A40329,Customers[],3,TRUE),"N/A")</f>
        <v>Tang</v>
      </c>
    </row>
    <row r="40330" spans="1:4" x14ac:dyDescent="0.35">
      <c r="A40330">
        <v>21238</v>
      </c>
      <c r="B40330">
        <v>4.99</v>
      </c>
      <c r="C40330" t="str">
        <f>IF(VLOOKUP($A40330,Customers[],1,TRUE)=$A40330,VLOOKUP($A40330,Customers[],2,TRUE),"N/A")</f>
        <v>Carl</v>
      </c>
      <c r="D40330" t="str">
        <f>IF(VLOOKUP($A40330,Customers[],1,TRUE)=$A40330,VLOOKUP($A40330,Customers[],3,TRUE),"N/A")</f>
        <v>Tang</v>
      </c>
    </row>
    <row r="40331" spans="1:4" x14ac:dyDescent="0.35">
      <c r="A40331">
        <v>21238</v>
      </c>
      <c r="B40331">
        <v>2.29</v>
      </c>
      <c r="C40331" t="str">
        <f>IF(VLOOKUP($A40331,Customers[],1,TRUE)=$A40331,VLOOKUP($A40331,Customers[],2,TRUE),"N/A")</f>
        <v>Carl</v>
      </c>
      <c r="D40331" t="str">
        <f>IF(VLOOKUP($A40331,Customers[],1,TRUE)=$A40331,VLOOKUP($A40331,Customers[],3,TRUE),"N/A")</f>
        <v>Tang</v>
      </c>
    </row>
    <row r="40332" spans="1:4" x14ac:dyDescent="0.35">
      <c r="A40332">
        <v>21239</v>
      </c>
      <c r="B40332">
        <v>4.99</v>
      </c>
      <c r="C40332" t="str">
        <f>IF(VLOOKUP($A40332,Customers[],1,TRUE)=$A40332,VLOOKUP($A40332,Customers[],2,TRUE),"N/A")</f>
        <v>Christy</v>
      </c>
      <c r="D40332" t="str">
        <f>IF(VLOOKUP($A40332,Customers[],1,TRUE)=$A40332,VLOOKUP($A40332,Customers[],3,TRUE),"N/A")</f>
        <v>Liang</v>
      </c>
    </row>
    <row r="40333" spans="1:4" x14ac:dyDescent="0.35">
      <c r="A40333">
        <v>21239</v>
      </c>
      <c r="B40333">
        <v>2.29</v>
      </c>
      <c r="C40333" t="str">
        <f>IF(VLOOKUP($A40333,Customers[],1,TRUE)=$A40333,VLOOKUP($A40333,Customers[],2,TRUE),"N/A")</f>
        <v>Christy</v>
      </c>
      <c r="D40333" t="str">
        <f>IF(VLOOKUP($A40333,Customers[],1,TRUE)=$A40333,VLOOKUP($A40333,Customers[],3,TRUE),"N/A")</f>
        <v>Liang</v>
      </c>
    </row>
    <row r="40334" spans="1:4" x14ac:dyDescent="0.35">
      <c r="A40334">
        <v>21240</v>
      </c>
      <c r="B40334">
        <v>69.989999999999995</v>
      </c>
      <c r="C40334" t="str">
        <f>IF(VLOOKUP($A40334,Customers[],1,TRUE)=$A40334,VLOOKUP($A40334,Customers[],2,TRUE),"N/A")</f>
        <v>Aaron</v>
      </c>
      <c r="D40334" t="str">
        <f>IF(VLOOKUP($A40334,Customers[],1,TRUE)=$A40334,VLOOKUP($A40334,Customers[],3,TRUE),"N/A")</f>
        <v>Jenkins</v>
      </c>
    </row>
    <row r="40335" spans="1:4" x14ac:dyDescent="0.35">
      <c r="A40335">
        <v>21240</v>
      </c>
      <c r="B40335">
        <v>49.99</v>
      </c>
      <c r="C40335" t="str">
        <f>IF(VLOOKUP($A40335,Customers[],1,TRUE)=$A40335,VLOOKUP($A40335,Customers[],2,TRUE),"N/A")</f>
        <v>Aaron</v>
      </c>
      <c r="D40335" t="str">
        <f>IF(VLOOKUP($A40335,Customers[],1,TRUE)=$A40335,VLOOKUP($A40335,Customers[],3,TRUE),"N/A")</f>
        <v>Jenkins</v>
      </c>
    </row>
    <row r="40336" spans="1:4" x14ac:dyDescent="0.35">
      <c r="A40336">
        <v>21241</v>
      </c>
      <c r="B40336">
        <v>8.99</v>
      </c>
      <c r="C40336" t="str">
        <f>IF(VLOOKUP($A40336,Customers[],1,TRUE)=$A40336,VLOOKUP($A40336,Customers[],2,TRUE),"N/A")</f>
        <v>Carson</v>
      </c>
      <c r="D40336" t="str">
        <f>IF(VLOOKUP($A40336,Customers[],1,TRUE)=$A40336,VLOOKUP($A40336,Customers[],3,TRUE),"N/A")</f>
        <v>Griffin</v>
      </c>
    </row>
    <row r="40337" spans="1:4" x14ac:dyDescent="0.35">
      <c r="A40337">
        <v>21241</v>
      </c>
      <c r="B40337">
        <v>69.989999999999995</v>
      </c>
      <c r="C40337" t="str">
        <f>IF(VLOOKUP($A40337,Customers[],1,TRUE)=$A40337,VLOOKUP($A40337,Customers[],2,TRUE),"N/A")</f>
        <v>Carson</v>
      </c>
      <c r="D40337" t="str">
        <f>IF(VLOOKUP($A40337,Customers[],1,TRUE)=$A40337,VLOOKUP($A40337,Customers[],3,TRUE),"N/A")</f>
        <v>Griffin</v>
      </c>
    </row>
    <row r="40338" spans="1:4" x14ac:dyDescent="0.35">
      <c r="A40338">
        <v>21242</v>
      </c>
      <c r="B40338">
        <v>69.989999999999995</v>
      </c>
      <c r="C40338" t="str">
        <f>IF(VLOOKUP($A40338,Customers[],1,TRUE)=$A40338,VLOOKUP($A40338,Customers[],2,TRUE),"N/A")</f>
        <v>Morgan</v>
      </c>
      <c r="D40338" t="str">
        <f>IF(VLOOKUP($A40338,Customers[],1,TRUE)=$A40338,VLOOKUP($A40338,Customers[],3,TRUE),"N/A")</f>
        <v>Patterson</v>
      </c>
    </row>
    <row r="40339" spans="1:4" x14ac:dyDescent="0.35">
      <c r="A40339">
        <v>21242</v>
      </c>
      <c r="B40339">
        <v>8.99</v>
      </c>
      <c r="C40339" t="str">
        <f>IF(VLOOKUP($A40339,Customers[],1,TRUE)=$A40339,VLOOKUP($A40339,Customers[],2,TRUE),"N/A")</f>
        <v>Morgan</v>
      </c>
      <c r="D40339" t="str">
        <f>IF(VLOOKUP($A40339,Customers[],1,TRUE)=$A40339,VLOOKUP($A40339,Customers[],3,TRUE),"N/A")</f>
        <v>Patterson</v>
      </c>
    </row>
    <row r="40340" spans="1:4" x14ac:dyDescent="0.35">
      <c r="A40340">
        <v>21243</v>
      </c>
      <c r="B40340">
        <v>9.99</v>
      </c>
      <c r="C40340" t="str">
        <f>IF(VLOOKUP($A40340,Customers[],1,TRUE)=$A40340,VLOOKUP($A40340,Customers[],2,TRUE),"N/A")</f>
        <v>Juan</v>
      </c>
      <c r="D40340" t="str">
        <f>IF(VLOOKUP($A40340,Customers[],1,TRUE)=$A40340,VLOOKUP($A40340,Customers[],3,TRUE),"N/A")</f>
        <v>Bailey</v>
      </c>
    </row>
    <row r="40341" spans="1:4" x14ac:dyDescent="0.35">
      <c r="A40341">
        <v>21243</v>
      </c>
      <c r="B40341">
        <v>4.99</v>
      </c>
      <c r="C40341" t="str">
        <f>IF(VLOOKUP($A40341,Customers[],1,TRUE)=$A40341,VLOOKUP($A40341,Customers[],2,TRUE),"N/A")</f>
        <v>Juan</v>
      </c>
      <c r="D40341" t="str">
        <f>IF(VLOOKUP($A40341,Customers[],1,TRUE)=$A40341,VLOOKUP($A40341,Customers[],3,TRUE),"N/A")</f>
        <v>Bailey</v>
      </c>
    </row>
    <row r="40342" spans="1:4" x14ac:dyDescent="0.35">
      <c r="A40342">
        <v>21244</v>
      </c>
      <c r="B40342">
        <v>9.99</v>
      </c>
      <c r="C40342" t="str">
        <f>IF(VLOOKUP($A40342,Customers[],1,TRUE)=$A40342,VLOOKUP($A40342,Customers[],2,TRUE),"N/A")</f>
        <v>Allison</v>
      </c>
      <c r="D40342" t="str">
        <f>IF(VLOOKUP($A40342,Customers[],1,TRUE)=$A40342,VLOOKUP($A40342,Customers[],3,TRUE),"N/A")</f>
        <v>Torres</v>
      </c>
    </row>
    <row r="40343" spans="1:4" x14ac:dyDescent="0.35">
      <c r="A40343">
        <v>21244</v>
      </c>
      <c r="B40343">
        <v>4.99</v>
      </c>
      <c r="C40343" t="str">
        <f>IF(VLOOKUP($A40343,Customers[],1,TRUE)=$A40343,VLOOKUP($A40343,Customers[],2,TRUE),"N/A")</f>
        <v>Allison</v>
      </c>
      <c r="D40343" t="str">
        <f>IF(VLOOKUP($A40343,Customers[],1,TRUE)=$A40343,VLOOKUP($A40343,Customers[],3,TRUE),"N/A")</f>
        <v>Torres</v>
      </c>
    </row>
    <row r="40344" spans="1:4" x14ac:dyDescent="0.35">
      <c r="A40344">
        <v>21244</v>
      </c>
      <c r="B40344">
        <v>34.99</v>
      </c>
      <c r="C40344" t="str">
        <f>IF(VLOOKUP($A40344,Customers[],1,TRUE)=$A40344,VLOOKUP($A40344,Customers[],2,TRUE),"N/A")</f>
        <v>Allison</v>
      </c>
      <c r="D40344" t="str">
        <f>IF(VLOOKUP($A40344,Customers[],1,TRUE)=$A40344,VLOOKUP($A40344,Customers[],3,TRUE),"N/A")</f>
        <v>Torres</v>
      </c>
    </row>
    <row r="40345" spans="1:4" x14ac:dyDescent="0.35">
      <c r="A40345">
        <v>21245</v>
      </c>
      <c r="B40345">
        <v>4.99</v>
      </c>
      <c r="C40345" t="str">
        <f>IF(VLOOKUP($A40345,Customers[],1,TRUE)=$A40345,VLOOKUP($A40345,Customers[],2,TRUE),"N/A")</f>
        <v>Samantha</v>
      </c>
      <c r="D40345" t="str">
        <f>IF(VLOOKUP($A40345,Customers[],1,TRUE)=$A40345,VLOOKUP($A40345,Customers[],3,TRUE),"N/A")</f>
        <v>Rodriguez</v>
      </c>
    </row>
    <row r="40346" spans="1:4" x14ac:dyDescent="0.35">
      <c r="A40346">
        <v>21245</v>
      </c>
      <c r="B40346">
        <v>9.99</v>
      </c>
      <c r="C40346" t="str">
        <f>IF(VLOOKUP($A40346,Customers[],1,TRUE)=$A40346,VLOOKUP($A40346,Customers[],2,TRUE),"N/A")</f>
        <v>Samantha</v>
      </c>
      <c r="D40346" t="str">
        <f>IF(VLOOKUP($A40346,Customers[],1,TRUE)=$A40346,VLOOKUP($A40346,Customers[],3,TRUE),"N/A")</f>
        <v>Rodriguez</v>
      </c>
    </row>
    <row r="40347" spans="1:4" x14ac:dyDescent="0.35">
      <c r="A40347">
        <v>21245</v>
      </c>
      <c r="B40347">
        <v>7.95</v>
      </c>
      <c r="C40347" t="str">
        <f>IF(VLOOKUP($A40347,Customers[],1,TRUE)=$A40347,VLOOKUP($A40347,Customers[],2,TRUE),"N/A")</f>
        <v>Samantha</v>
      </c>
      <c r="D40347" t="str">
        <f>IF(VLOOKUP($A40347,Customers[],1,TRUE)=$A40347,VLOOKUP($A40347,Customers[],3,TRUE),"N/A")</f>
        <v>Rodriguez</v>
      </c>
    </row>
    <row r="40348" spans="1:4" x14ac:dyDescent="0.35">
      <c r="A40348">
        <v>21246</v>
      </c>
      <c r="B40348">
        <v>1120.49</v>
      </c>
      <c r="C40348" t="str">
        <f>IF(VLOOKUP($A40348,Customers[],1,TRUE)=$A40348,VLOOKUP($A40348,Customers[],2,TRUE),"N/A")</f>
        <v>Samuel</v>
      </c>
      <c r="D40348" t="str">
        <f>IF(VLOOKUP($A40348,Customers[],1,TRUE)=$A40348,VLOOKUP($A40348,Customers[],3,TRUE),"N/A")</f>
        <v>Nelson</v>
      </c>
    </row>
    <row r="40349" spans="1:4" x14ac:dyDescent="0.35">
      <c r="A40349">
        <v>21246</v>
      </c>
      <c r="B40349">
        <v>49.99</v>
      </c>
      <c r="C40349" t="str">
        <f>IF(VLOOKUP($A40349,Customers[],1,TRUE)=$A40349,VLOOKUP($A40349,Customers[],2,TRUE),"N/A")</f>
        <v>Samuel</v>
      </c>
      <c r="D40349" t="str">
        <f>IF(VLOOKUP($A40349,Customers[],1,TRUE)=$A40349,VLOOKUP($A40349,Customers[],3,TRUE),"N/A")</f>
        <v>Nelson</v>
      </c>
    </row>
    <row r="40350" spans="1:4" x14ac:dyDescent="0.35">
      <c r="A40350">
        <v>21246</v>
      </c>
      <c r="B40350">
        <v>24.49</v>
      </c>
      <c r="C40350" t="str">
        <f>IF(VLOOKUP($A40350,Customers[],1,TRUE)=$A40350,VLOOKUP($A40350,Customers[],2,TRUE),"N/A")</f>
        <v>Samuel</v>
      </c>
      <c r="D40350" t="str">
        <f>IF(VLOOKUP($A40350,Customers[],1,TRUE)=$A40350,VLOOKUP($A40350,Customers[],3,TRUE),"N/A")</f>
        <v>Nelson</v>
      </c>
    </row>
    <row r="40351" spans="1:4" x14ac:dyDescent="0.35">
      <c r="A40351">
        <v>21247</v>
      </c>
      <c r="B40351">
        <v>9.99</v>
      </c>
      <c r="C40351" t="str">
        <f>IF(VLOOKUP($A40351,Customers[],1,TRUE)=$A40351,VLOOKUP($A40351,Customers[],2,TRUE),"N/A")</f>
        <v>Alex</v>
      </c>
      <c r="D40351" t="str">
        <f>IF(VLOOKUP($A40351,Customers[],1,TRUE)=$A40351,VLOOKUP($A40351,Customers[],3,TRUE),"N/A")</f>
        <v>Sanders</v>
      </c>
    </row>
    <row r="40352" spans="1:4" x14ac:dyDescent="0.35">
      <c r="A40352">
        <v>21247</v>
      </c>
      <c r="B40352">
        <v>4.99</v>
      </c>
      <c r="C40352" t="str">
        <f>IF(VLOOKUP($A40352,Customers[],1,TRUE)=$A40352,VLOOKUP($A40352,Customers[],2,TRUE),"N/A")</f>
        <v>Alex</v>
      </c>
      <c r="D40352" t="str">
        <f>IF(VLOOKUP($A40352,Customers[],1,TRUE)=$A40352,VLOOKUP($A40352,Customers[],3,TRUE),"N/A")</f>
        <v>Sanders</v>
      </c>
    </row>
    <row r="40353" spans="1:4" x14ac:dyDescent="0.35">
      <c r="A40353">
        <v>21248</v>
      </c>
      <c r="B40353">
        <v>29.99</v>
      </c>
      <c r="C40353" t="str">
        <f>IF(VLOOKUP($A40353,Customers[],1,TRUE)=$A40353,VLOOKUP($A40353,Customers[],2,TRUE),"N/A")</f>
        <v>Ramon</v>
      </c>
      <c r="D40353" t="str">
        <f>IF(VLOOKUP($A40353,Customers[],1,TRUE)=$A40353,VLOOKUP($A40353,Customers[],3,TRUE),"N/A")</f>
        <v>Li</v>
      </c>
    </row>
    <row r="40354" spans="1:4" x14ac:dyDescent="0.35">
      <c r="A40354">
        <v>21248</v>
      </c>
      <c r="B40354">
        <v>4.99</v>
      </c>
      <c r="C40354" t="str">
        <f>IF(VLOOKUP($A40354,Customers[],1,TRUE)=$A40354,VLOOKUP($A40354,Customers[],2,TRUE),"N/A")</f>
        <v>Ramon</v>
      </c>
      <c r="D40354" t="str">
        <f>IF(VLOOKUP($A40354,Customers[],1,TRUE)=$A40354,VLOOKUP($A40354,Customers[],3,TRUE),"N/A")</f>
        <v>Li</v>
      </c>
    </row>
    <row r="40355" spans="1:4" x14ac:dyDescent="0.35">
      <c r="A40355">
        <v>21249</v>
      </c>
      <c r="B40355">
        <v>9.99</v>
      </c>
      <c r="C40355" t="str">
        <f>IF(VLOOKUP($A40355,Customers[],1,TRUE)=$A40355,VLOOKUP($A40355,Customers[],2,TRUE),"N/A")</f>
        <v>Alvin</v>
      </c>
      <c r="D40355" t="str">
        <f>IF(VLOOKUP($A40355,Customers[],1,TRUE)=$A40355,VLOOKUP($A40355,Customers[],3,TRUE),"N/A")</f>
        <v>Xu</v>
      </c>
    </row>
    <row r="40356" spans="1:4" x14ac:dyDescent="0.35">
      <c r="A40356">
        <v>21249</v>
      </c>
      <c r="B40356">
        <v>4.99</v>
      </c>
      <c r="C40356" t="str">
        <f>IF(VLOOKUP($A40356,Customers[],1,TRUE)=$A40356,VLOOKUP($A40356,Customers[],2,TRUE),"N/A")</f>
        <v>Alvin</v>
      </c>
      <c r="D40356" t="str">
        <f>IF(VLOOKUP($A40356,Customers[],1,TRUE)=$A40356,VLOOKUP($A40356,Customers[],3,TRUE),"N/A")</f>
        <v>Xu</v>
      </c>
    </row>
    <row r="40357" spans="1:4" x14ac:dyDescent="0.35">
      <c r="A40357">
        <v>21249</v>
      </c>
      <c r="B40357">
        <v>54.99</v>
      </c>
      <c r="C40357" t="str">
        <f>IF(VLOOKUP($A40357,Customers[],1,TRUE)=$A40357,VLOOKUP($A40357,Customers[],2,TRUE),"N/A")</f>
        <v>Alvin</v>
      </c>
      <c r="D40357" t="str">
        <f>IF(VLOOKUP($A40357,Customers[],1,TRUE)=$A40357,VLOOKUP($A40357,Customers[],3,TRUE),"N/A")</f>
        <v>Xu</v>
      </c>
    </row>
    <row r="40358" spans="1:4" x14ac:dyDescent="0.35">
      <c r="A40358">
        <v>21250</v>
      </c>
      <c r="B40358">
        <v>9.99</v>
      </c>
      <c r="C40358" t="str">
        <f>IF(VLOOKUP($A40358,Customers[],1,TRUE)=$A40358,VLOOKUP($A40358,Customers[],2,TRUE),"N/A")</f>
        <v>Fernando</v>
      </c>
      <c r="D40358" t="str">
        <f>IF(VLOOKUP($A40358,Customers[],1,TRUE)=$A40358,VLOOKUP($A40358,Customers[],3,TRUE),"N/A")</f>
        <v>Coleman</v>
      </c>
    </row>
    <row r="40359" spans="1:4" x14ac:dyDescent="0.35">
      <c r="A40359">
        <v>21250</v>
      </c>
      <c r="B40359">
        <v>4.99</v>
      </c>
      <c r="C40359" t="str">
        <f>IF(VLOOKUP($A40359,Customers[],1,TRUE)=$A40359,VLOOKUP($A40359,Customers[],2,TRUE),"N/A")</f>
        <v>Fernando</v>
      </c>
      <c r="D40359" t="str">
        <f>IF(VLOOKUP($A40359,Customers[],1,TRUE)=$A40359,VLOOKUP($A40359,Customers[],3,TRUE),"N/A")</f>
        <v>Coleman</v>
      </c>
    </row>
    <row r="40360" spans="1:4" x14ac:dyDescent="0.35">
      <c r="A40360">
        <v>21251</v>
      </c>
      <c r="B40360">
        <v>24.99</v>
      </c>
      <c r="C40360" t="str">
        <f>IF(VLOOKUP($A40360,Customers[],1,TRUE)=$A40360,VLOOKUP($A40360,Customers[],2,TRUE),"N/A")</f>
        <v>Erika</v>
      </c>
      <c r="D40360" t="str">
        <f>IF(VLOOKUP($A40360,Customers[],1,TRUE)=$A40360,VLOOKUP($A40360,Customers[],3,TRUE),"N/A")</f>
        <v>Dominguez</v>
      </c>
    </row>
    <row r="40361" spans="1:4" x14ac:dyDescent="0.35">
      <c r="A40361">
        <v>21251</v>
      </c>
      <c r="B40361">
        <v>4.99</v>
      </c>
      <c r="C40361" t="str">
        <f>IF(VLOOKUP($A40361,Customers[],1,TRUE)=$A40361,VLOOKUP($A40361,Customers[],2,TRUE),"N/A")</f>
        <v>Erika</v>
      </c>
      <c r="D40361" t="str">
        <f>IF(VLOOKUP($A40361,Customers[],1,TRUE)=$A40361,VLOOKUP($A40361,Customers[],3,TRUE),"N/A")</f>
        <v>Dominguez</v>
      </c>
    </row>
    <row r="40362" spans="1:4" x14ac:dyDescent="0.35">
      <c r="A40362">
        <v>21251</v>
      </c>
      <c r="B40362">
        <v>2.29</v>
      </c>
      <c r="C40362" t="str">
        <f>IF(VLOOKUP($A40362,Customers[],1,TRUE)=$A40362,VLOOKUP($A40362,Customers[],2,TRUE),"N/A")</f>
        <v>Erika</v>
      </c>
      <c r="D40362" t="str">
        <f>IF(VLOOKUP($A40362,Customers[],1,TRUE)=$A40362,VLOOKUP($A40362,Customers[],3,TRUE),"N/A")</f>
        <v>Dominguez</v>
      </c>
    </row>
    <row r="40363" spans="1:4" x14ac:dyDescent="0.35">
      <c r="A40363">
        <v>21251</v>
      </c>
      <c r="B40363">
        <v>159</v>
      </c>
      <c r="C40363" t="str">
        <f>IF(VLOOKUP($A40363,Customers[],1,TRUE)=$A40363,VLOOKUP($A40363,Customers[],2,TRUE),"N/A")</f>
        <v>Erika</v>
      </c>
      <c r="D40363" t="str">
        <f>IF(VLOOKUP($A40363,Customers[],1,TRUE)=$A40363,VLOOKUP($A40363,Customers[],3,TRUE),"N/A")</f>
        <v>Dominguez</v>
      </c>
    </row>
    <row r="40364" spans="1:4" x14ac:dyDescent="0.35">
      <c r="A40364">
        <v>21252</v>
      </c>
      <c r="B40364">
        <v>4.99</v>
      </c>
      <c r="C40364" t="str">
        <f>IF(VLOOKUP($A40364,Customers[],1,TRUE)=$A40364,VLOOKUP($A40364,Customers[],2,TRUE),"N/A")</f>
        <v>Luis</v>
      </c>
      <c r="D40364" t="str">
        <f>IF(VLOOKUP($A40364,Customers[],1,TRUE)=$A40364,VLOOKUP($A40364,Customers[],3,TRUE),"N/A")</f>
        <v>Chen</v>
      </c>
    </row>
    <row r="40365" spans="1:4" x14ac:dyDescent="0.35">
      <c r="A40365">
        <v>21252</v>
      </c>
      <c r="B40365">
        <v>24.99</v>
      </c>
      <c r="C40365" t="str">
        <f>IF(VLOOKUP($A40365,Customers[],1,TRUE)=$A40365,VLOOKUP($A40365,Customers[],2,TRUE),"N/A")</f>
        <v>Luis</v>
      </c>
      <c r="D40365" t="str">
        <f>IF(VLOOKUP($A40365,Customers[],1,TRUE)=$A40365,VLOOKUP($A40365,Customers[],3,TRUE),"N/A")</f>
        <v>Chen</v>
      </c>
    </row>
    <row r="40366" spans="1:4" x14ac:dyDescent="0.35">
      <c r="A40366">
        <v>21252</v>
      </c>
      <c r="B40366">
        <v>4.99</v>
      </c>
      <c r="C40366" t="str">
        <f>IF(VLOOKUP($A40366,Customers[],1,TRUE)=$A40366,VLOOKUP($A40366,Customers[],2,TRUE),"N/A")</f>
        <v>Luis</v>
      </c>
      <c r="D40366" t="str">
        <f>IF(VLOOKUP($A40366,Customers[],1,TRUE)=$A40366,VLOOKUP($A40366,Customers[],3,TRUE),"N/A")</f>
        <v>Chen</v>
      </c>
    </row>
    <row r="40367" spans="1:4" x14ac:dyDescent="0.35">
      <c r="A40367">
        <v>21252</v>
      </c>
      <c r="B40367">
        <v>34.99</v>
      </c>
      <c r="C40367" t="str">
        <f>IF(VLOOKUP($A40367,Customers[],1,TRUE)=$A40367,VLOOKUP($A40367,Customers[],2,TRUE),"N/A")</f>
        <v>Luis</v>
      </c>
      <c r="D40367" t="str">
        <f>IF(VLOOKUP($A40367,Customers[],1,TRUE)=$A40367,VLOOKUP($A40367,Customers[],3,TRUE),"N/A")</f>
        <v>Chen</v>
      </c>
    </row>
    <row r="40368" spans="1:4" x14ac:dyDescent="0.35">
      <c r="A40368">
        <v>21252</v>
      </c>
      <c r="B40368">
        <v>24.49</v>
      </c>
      <c r="C40368" t="str">
        <f>IF(VLOOKUP($A40368,Customers[],1,TRUE)=$A40368,VLOOKUP($A40368,Customers[],2,TRUE),"N/A")</f>
        <v>Luis</v>
      </c>
      <c r="D40368" t="str">
        <f>IF(VLOOKUP($A40368,Customers[],1,TRUE)=$A40368,VLOOKUP($A40368,Customers[],3,TRUE),"N/A")</f>
        <v>Chen</v>
      </c>
    </row>
    <row r="40369" spans="1:4" x14ac:dyDescent="0.35">
      <c r="A40369">
        <v>21253</v>
      </c>
      <c r="B40369">
        <v>1120.49</v>
      </c>
      <c r="C40369" t="str">
        <f>IF(VLOOKUP($A40369,Customers[],1,TRUE)=$A40369,VLOOKUP($A40369,Customers[],2,TRUE),"N/A")</f>
        <v>Victoria</v>
      </c>
      <c r="D40369" t="str">
        <f>IF(VLOOKUP($A40369,Customers[],1,TRUE)=$A40369,VLOOKUP($A40369,Customers[],3,TRUE),"N/A")</f>
        <v>Williams</v>
      </c>
    </row>
    <row r="40370" spans="1:4" x14ac:dyDescent="0.35">
      <c r="A40370">
        <v>21253</v>
      </c>
      <c r="B40370">
        <v>34.99</v>
      </c>
      <c r="C40370" t="str">
        <f>IF(VLOOKUP($A40370,Customers[],1,TRUE)=$A40370,VLOOKUP($A40370,Customers[],2,TRUE),"N/A")</f>
        <v>Victoria</v>
      </c>
      <c r="D40370" t="str">
        <f>IF(VLOOKUP($A40370,Customers[],1,TRUE)=$A40370,VLOOKUP($A40370,Customers[],3,TRUE),"N/A")</f>
        <v>Williams</v>
      </c>
    </row>
    <row r="40371" spans="1:4" x14ac:dyDescent="0.35">
      <c r="A40371">
        <v>21254</v>
      </c>
      <c r="B40371">
        <v>4.99</v>
      </c>
      <c r="C40371" t="str">
        <f>IF(VLOOKUP($A40371,Customers[],1,TRUE)=$A40371,VLOOKUP($A40371,Customers[],2,TRUE),"N/A")</f>
        <v>Tonya</v>
      </c>
      <c r="D40371" t="str">
        <f>IF(VLOOKUP($A40371,Customers[],1,TRUE)=$A40371,VLOOKUP($A40371,Customers[],3,TRUE),"N/A")</f>
        <v>Black</v>
      </c>
    </row>
    <row r="40372" spans="1:4" x14ac:dyDescent="0.35">
      <c r="A40372">
        <v>21254</v>
      </c>
      <c r="B40372">
        <v>34.99</v>
      </c>
      <c r="C40372" t="str">
        <f>IF(VLOOKUP($A40372,Customers[],1,TRUE)=$A40372,VLOOKUP($A40372,Customers[],2,TRUE),"N/A")</f>
        <v>Tonya</v>
      </c>
      <c r="D40372" t="str">
        <f>IF(VLOOKUP($A40372,Customers[],1,TRUE)=$A40372,VLOOKUP($A40372,Customers[],3,TRUE),"N/A")</f>
        <v>Black</v>
      </c>
    </row>
    <row r="40373" spans="1:4" x14ac:dyDescent="0.35">
      <c r="A40373">
        <v>21254</v>
      </c>
      <c r="B40373">
        <v>49.99</v>
      </c>
      <c r="C40373" t="str">
        <f>IF(VLOOKUP($A40373,Customers[],1,TRUE)=$A40373,VLOOKUP($A40373,Customers[],2,TRUE),"N/A")</f>
        <v>Tonya</v>
      </c>
      <c r="D40373" t="str">
        <f>IF(VLOOKUP($A40373,Customers[],1,TRUE)=$A40373,VLOOKUP($A40373,Customers[],3,TRUE),"N/A")</f>
        <v>Black</v>
      </c>
    </row>
    <row r="40374" spans="1:4" x14ac:dyDescent="0.35">
      <c r="A40374">
        <v>21255</v>
      </c>
      <c r="B40374">
        <v>29.99</v>
      </c>
      <c r="C40374" t="str">
        <f>IF(VLOOKUP($A40374,Customers[],1,TRUE)=$A40374,VLOOKUP($A40374,Customers[],2,TRUE),"N/A")</f>
        <v>Martha</v>
      </c>
      <c r="D40374" t="str">
        <f>IF(VLOOKUP($A40374,Customers[],1,TRUE)=$A40374,VLOOKUP($A40374,Customers[],3,TRUE),"N/A")</f>
        <v>Lu</v>
      </c>
    </row>
    <row r="40375" spans="1:4" x14ac:dyDescent="0.35">
      <c r="A40375">
        <v>21255</v>
      </c>
      <c r="B40375">
        <v>2.29</v>
      </c>
      <c r="C40375" t="str">
        <f>IF(VLOOKUP($A40375,Customers[],1,TRUE)=$A40375,VLOOKUP($A40375,Customers[],2,TRUE),"N/A")</f>
        <v>Martha</v>
      </c>
      <c r="D40375" t="str">
        <f>IF(VLOOKUP($A40375,Customers[],1,TRUE)=$A40375,VLOOKUP($A40375,Customers[],3,TRUE),"N/A")</f>
        <v>Lu</v>
      </c>
    </row>
    <row r="40376" spans="1:4" x14ac:dyDescent="0.35">
      <c r="A40376">
        <v>21256</v>
      </c>
      <c r="B40376">
        <v>2181.5625</v>
      </c>
      <c r="C40376" t="str">
        <f>IF(VLOOKUP($A40376,Customers[],1,TRUE)=$A40376,VLOOKUP($A40376,Customers[],2,TRUE),"N/A")</f>
        <v>Meghan</v>
      </c>
      <c r="D40376" t="str">
        <f>IF(VLOOKUP($A40376,Customers[],1,TRUE)=$A40376,VLOOKUP($A40376,Customers[],3,TRUE),"N/A")</f>
        <v>Torres</v>
      </c>
    </row>
    <row r="40377" spans="1:4" x14ac:dyDescent="0.35">
      <c r="A40377">
        <v>21256</v>
      </c>
      <c r="B40377">
        <v>1700.99</v>
      </c>
      <c r="C40377" t="str">
        <f>IF(VLOOKUP($A40377,Customers[],1,TRUE)=$A40377,VLOOKUP($A40377,Customers[],2,TRUE),"N/A")</f>
        <v>Meghan</v>
      </c>
      <c r="D40377" t="str">
        <f>IF(VLOOKUP($A40377,Customers[],1,TRUE)=$A40377,VLOOKUP($A40377,Customers[],3,TRUE),"N/A")</f>
        <v>Torres</v>
      </c>
    </row>
    <row r="40378" spans="1:4" x14ac:dyDescent="0.35">
      <c r="A40378">
        <v>21256</v>
      </c>
      <c r="B40378">
        <v>34.99</v>
      </c>
      <c r="C40378" t="str">
        <f>IF(VLOOKUP($A40378,Customers[],1,TRUE)=$A40378,VLOOKUP($A40378,Customers[],2,TRUE),"N/A")</f>
        <v>Meghan</v>
      </c>
      <c r="D40378" t="str">
        <f>IF(VLOOKUP($A40378,Customers[],1,TRUE)=$A40378,VLOOKUP($A40378,Customers[],3,TRUE),"N/A")</f>
        <v>Torres</v>
      </c>
    </row>
    <row r="40379" spans="1:4" x14ac:dyDescent="0.35">
      <c r="A40379">
        <v>21257</v>
      </c>
      <c r="B40379">
        <v>2443.35</v>
      </c>
      <c r="C40379" t="str">
        <f>IF(VLOOKUP($A40379,Customers[],1,TRUE)=$A40379,VLOOKUP($A40379,Customers[],2,TRUE),"N/A")</f>
        <v>Evelyn</v>
      </c>
      <c r="D40379" t="str">
        <f>IF(VLOOKUP($A40379,Customers[],1,TRUE)=$A40379,VLOOKUP($A40379,Customers[],3,TRUE),"N/A")</f>
        <v>Subram</v>
      </c>
    </row>
    <row r="40380" spans="1:4" x14ac:dyDescent="0.35">
      <c r="A40380">
        <v>21257</v>
      </c>
      <c r="B40380">
        <v>1700.99</v>
      </c>
      <c r="C40380" t="str">
        <f>IF(VLOOKUP($A40380,Customers[],1,TRUE)=$A40380,VLOOKUP($A40380,Customers[],2,TRUE),"N/A")</f>
        <v>Evelyn</v>
      </c>
      <c r="D40380" t="str">
        <f>IF(VLOOKUP($A40380,Customers[],1,TRUE)=$A40380,VLOOKUP($A40380,Customers[],3,TRUE),"N/A")</f>
        <v>Subram</v>
      </c>
    </row>
    <row r="40381" spans="1:4" x14ac:dyDescent="0.35">
      <c r="A40381">
        <v>21258</v>
      </c>
      <c r="B40381">
        <v>2181.5625</v>
      </c>
      <c r="C40381" t="str">
        <f>IF(VLOOKUP($A40381,Customers[],1,TRUE)=$A40381,VLOOKUP($A40381,Customers[],2,TRUE),"N/A")</f>
        <v>Alfredo</v>
      </c>
      <c r="D40381" t="str">
        <f>IF(VLOOKUP($A40381,Customers[],1,TRUE)=$A40381,VLOOKUP($A40381,Customers[],3,TRUE),"N/A")</f>
        <v>Serrano</v>
      </c>
    </row>
    <row r="40382" spans="1:4" x14ac:dyDescent="0.35">
      <c r="A40382">
        <v>21258</v>
      </c>
      <c r="B40382">
        <v>1700.99</v>
      </c>
      <c r="C40382" t="str">
        <f>IF(VLOOKUP($A40382,Customers[],1,TRUE)=$A40382,VLOOKUP($A40382,Customers[],2,TRUE),"N/A")</f>
        <v>Alfredo</v>
      </c>
      <c r="D40382" t="str">
        <f>IF(VLOOKUP($A40382,Customers[],1,TRUE)=$A40382,VLOOKUP($A40382,Customers[],3,TRUE),"N/A")</f>
        <v>Serrano</v>
      </c>
    </row>
    <row r="40383" spans="1:4" x14ac:dyDescent="0.35">
      <c r="A40383">
        <v>21258</v>
      </c>
      <c r="B40383">
        <v>53.99</v>
      </c>
      <c r="C40383" t="str">
        <f>IF(VLOOKUP($A40383,Customers[],1,TRUE)=$A40383,VLOOKUP($A40383,Customers[],2,TRUE),"N/A")</f>
        <v>Alfredo</v>
      </c>
      <c r="D40383" t="str">
        <f>IF(VLOOKUP($A40383,Customers[],1,TRUE)=$A40383,VLOOKUP($A40383,Customers[],3,TRUE),"N/A")</f>
        <v>Serrano</v>
      </c>
    </row>
    <row r="40384" spans="1:4" x14ac:dyDescent="0.35">
      <c r="A40384">
        <v>21259</v>
      </c>
      <c r="B40384">
        <v>2181.5625</v>
      </c>
      <c r="C40384" t="str">
        <f>IF(VLOOKUP($A40384,Customers[],1,TRUE)=$A40384,VLOOKUP($A40384,Customers[],2,TRUE),"N/A")</f>
        <v>Curtis</v>
      </c>
      <c r="D40384" t="str">
        <f>IF(VLOOKUP($A40384,Customers[],1,TRUE)=$A40384,VLOOKUP($A40384,Customers[],3,TRUE),"N/A")</f>
        <v>Cai</v>
      </c>
    </row>
    <row r="40385" spans="1:4" x14ac:dyDescent="0.35">
      <c r="A40385">
        <v>21259</v>
      </c>
      <c r="B40385">
        <v>1700.99</v>
      </c>
      <c r="C40385" t="str">
        <f>IF(VLOOKUP($A40385,Customers[],1,TRUE)=$A40385,VLOOKUP($A40385,Customers[],2,TRUE),"N/A")</f>
        <v>Curtis</v>
      </c>
      <c r="D40385" t="str">
        <f>IF(VLOOKUP($A40385,Customers[],1,TRUE)=$A40385,VLOOKUP($A40385,Customers[],3,TRUE),"N/A")</f>
        <v>Cai</v>
      </c>
    </row>
    <row r="40386" spans="1:4" x14ac:dyDescent="0.35">
      <c r="A40386">
        <v>21259</v>
      </c>
      <c r="B40386">
        <v>24.99</v>
      </c>
      <c r="C40386" t="str">
        <f>IF(VLOOKUP($A40386,Customers[],1,TRUE)=$A40386,VLOOKUP($A40386,Customers[],2,TRUE),"N/A")</f>
        <v>Curtis</v>
      </c>
      <c r="D40386" t="str">
        <f>IF(VLOOKUP($A40386,Customers[],1,TRUE)=$A40386,VLOOKUP($A40386,Customers[],3,TRUE),"N/A")</f>
        <v>Cai</v>
      </c>
    </row>
    <row r="40387" spans="1:4" x14ac:dyDescent="0.35">
      <c r="A40387">
        <v>21260</v>
      </c>
      <c r="B40387">
        <v>9.99</v>
      </c>
      <c r="C40387" t="str">
        <f>IF(VLOOKUP($A40387,Customers[],1,TRUE)=$A40387,VLOOKUP($A40387,Customers[],2,TRUE),"N/A")</f>
        <v>Ariana</v>
      </c>
      <c r="D40387" t="str">
        <f>IF(VLOOKUP($A40387,Customers[],1,TRUE)=$A40387,VLOOKUP($A40387,Customers[],3,TRUE),"N/A")</f>
        <v>Howard</v>
      </c>
    </row>
    <row r="40388" spans="1:4" x14ac:dyDescent="0.35">
      <c r="A40388">
        <v>21260</v>
      </c>
      <c r="B40388">
        <v>4.99</v>
      </c>
      <c r="C40388" t="str">
        <f>IF(VLOOKUP($A40388,Customers[],1,TRUE)=$A40388,VLOOKUP($A40388,Customers[],2,TRUE),"N/A")</f>
        <v>Ariana</v>
      </c>
      <c r="D40388" t="str">
        <f>IF(VLOOKUP($A40388,Customers[],1,TRUE)=$A40388,VLOOKUP($A40388,Customers[],3,TRUE),"N/A")</f>
        <v>Howard</v>
      </c>
    </row>
    <row r="40389" spans="1:4" x14ac:dyDescent="0.35">
      <c r="A40389">
        <v>21261</v>
      </c>
      <c r="B40389">
        <v>9.99</v>
      </c>
      <c r="C40389" t="str">
        <f>IF(VLOOKUP($A40389,Customers[],1,TRUE)=$A40389,VLOOKUP($A40389,Customers[],2,TRUE),"N/A")</f>
        <v>Jessica</v>
      </c>
      <c r="D40389" t="str">
        <f>IF(VLOOKUP($A40389,Customers[],1,TRUE)=$A40389,VLOOKUP($A40389,Customers[],3,TRUE),"N/A")</f>
        <v>Kelly</v>
      </c>
    </row>
    <row r="40390" spans="1:4" x14ac:dyDescent="0.35">
      <c r="A40390">
        <v>21261</v>
      </c>
      <c r="B40390">
        <v>4.99</v>
      </c>
      <c r="C40390" t="str">
        <f>IF(VLOOKUP($A40390,Customers[],1,TRUE)=$A40390,VLOOKUP($A40390,Customers[],2,TRUE),"N/A")</f>
        <v>Jessica</v>
      </c>
      <c r="D40390" t="str">
        <f>IF(VLOOKUP($A40390,Customers[],1,TRUE)=$A40390,VLOOKUP($A40390,Customers[],3,TRUE),"N/A")</f>
        <v>Kelly</v>
      </c>
    </row>
    <row r="40391" spans="1:4" x14ac:dyDescent="0.35">
      <c r="A40391">
        <v>21261</v>
      </c>
      <c r="B40391">
        <v>54.99</v>
      </c>
      <c r="C40391" t="str">
        <f>IF(VLOOKUP($A40391,Customers[],1,TRUE)=$A40391,VLOOKUP($A40391,Customers[],2,TRUE),"N/A")</f>
        <v>Jessica</v>
      </c>
      <c r="D40391" t="str">
        <f>IF(VLOOKUP($A40391,Customers[],1,TRUE)=$A40391,VLOOKUP($A40391,Customers[],3,TRUE),"N/A")</f>
        <v>Kelly</v>
      </c>
    </row>
    <row r="40392" spans="1:4" x14ac:dyDescent="0.35">
      <c r="A40392">
        <v>21262</v>
      </c>
      <c r="B40392">
        <v>4.99</v>
      </c>
      <c r="C40392" t="str">
        <f>IF(VLOOKUP($A40392,Customers[],1,TRUE)=$A40392,VLOOKUP($A40392,Customers[],2,TRUE),"N/A")</f>
        <v>Sara</v>
      </c>
      <c r="D40392" t="str">
        <f>IF(VLOOKUP($A40392,Customers[],1,TRUE)=$A40392,VLOOKUP($A40392,Customers[],3,TRUE),"N/A")</f>
        <v>Edwards</v>
      </c>
    </row>
    <row r="40393" spans="1:4" x14ac:dyDescent="0.35">
      <c r="A40393">
        <v>21262</v>
      </c>
      <c r="B40393">
        <v>9.99</v>
      </c>
      <c r="C40393" t="str">
        <f>IF(VLOOKUP($A40393,Customers[],1,TRUE)=$A40393,VLOOKUP($A40393,Customers[],2,TRUE),"N/A")</f>
        <v>Sara</v>
      </c>
      <c r="D40393" t="str">
        <f>IF(VLOOKUP($A40393,Customers[],1,TRUE)=$A40393,VLOOKUP($A40393,Customers[],3,TRUE),"N/A")</f>
        <v>Edwards</v>
      </c>
    </row>
    <row r="40394" spans="1:4" x14ac:dyDescent="0.35">
      <c r="A40394">
        <v>21262</v>
      </c>
      <c r="B40394">
        <v>53.99</v>
      </c>
      <c r="C40394" t="str">
        <f>IF(VLOOKUP($A40394,Customers[],1,TRUE)=$A40394,VLOOKUP($A40394,Customers[],2,TRUE),"N/A")</f>
        <v>Sara</v>
      </c>
      <c r="D40394" t="str">
        <f>IF(VLOOKUP($A40394,Customers[],1,TRUE)=$A40394,VLOOKUP($A40394,Customers[],3,TRUE),"N/A")</f>
        <v>Edwards</v>
      </c>
    </row>
    <row r="40395" spans="1:4" x14ac:dyDescent="0.35">
      <c r="A40395">
        <v>21263</v>
      </c>
      <c r="B40395">
        <v>4.99</v>
      </c>
      <c r="C40395" t="str">
        <f>IF(VLOOKUP($A40395,Customers[],1,TRUE)=$A40395,VLOOKUP($A40395,Customers[],2,TRUE),"N/A")</f>
        <v>Gail</v>
      </c>
      <c r="D40395" t="str">
        <f>IF(VLOOKUP($A40395,Customers[],1,TRUE)=$A40395,VLOOKUP($A40395,Customers[],3,TRUE),"N/A")</f>
        <v>Russell</v>
      </c>
    </row>
    <row r="40396" spans="1:4" x14ac:dyDescent="0.35">
      <c r="A40396">
        <v>21264</v>
      </c>
      <c r="B40396">
        <v>1120.49</v>
      </c>
      <c r="C40396" t="str">
        <f>IF(VLOOKUP($A40396,Customers[],1,TRUE)=$A40396,VLOOKUP($A40396,Customers[],2,TRUE),"N/A")</f>
        <v>Caleb</v>
      </c>
      <c r="D40396" t="str">
        <f>IF(VLOOKUP($A40396,Customers[],1,TRUE)=$A40396,VLOOKUP($A40396,Customers[],3,TRUE),"N/A")</f>
        <v>Butler</v>
      </c>
    </row>
    <row r="40397" spans="1:4" x14ac:dyDescent="0.35">
      <c r="A40397">
        <v>21265</v>
      </c>
      <c r="B40397">
        <v>1700.99</v>
      </c>
      <c r="C40397" t="str">
        <f>IF(VLOOKUP($A40397,Customers[],1,TRUE)=$A40397,VLOOKUP($A40397,Customers[],2,TRUE),"N/A")</f>
        <v>Richard</v>
      </c>
      <c r="D40397" t="str">
        <f>IF(VLOOKUP($A40397,Customers[],1,TRUE)=$A40397,VLOOKUP($A40397,Customers[],3,TRUE),"N/A")</f>
        <v>Stone</v>
      </c>
    </row>
    <row r="40398" spans="1:4" x14ac:dyDescent="0.35">
      <c r="A40398">
        <v>21265</v>
      </c>
      <c r="B40398">
        <v>3.99</v>
      </c>
      <c r="C40398" t="str">
        <f>IF(VLOOKUP($A40398,Customers[],1,TRUE)=$A40398,VLOOKUP($A40398,Customers[],2,TRUE),"N/A")</f>
        <v>Richard</v>
      </c>
      <c r="D40398" t="str">
        <f>IF(VLOOKUP($A40398,Customers[],1,TRUE)=$A40398,VLOOKUP($A40398,Customers[],3,TRUE),"N/A")</f>
        <v>Stone</v>
      </c>
    </row>
    <row r="40399" spans="1:4" x14ac:dyDescent="0.35">
      <c r="A40399">
        <v>21265</v>
      </c>
      <c r="B40399">
        <v>24.99</v>
      </c>
      <c r="C40399" t="str">
        <f>IF(VLOOKUP($A40399,Customers[],1,TRUE)=$A40399,VLOOKUP($A40399,Customers[],2,TRUE),"N/A")</f>
        <v>Richard</v>
      </c>
      <c r="D40399" t="str">
        <f>IF(VLOOKUP($A40399,Customers[],1,TRUE)=$A40399,VLOOKUP($A40399,Customers[],3,TRUE),"N/A")</f>
        <v>Stone</v>
      </c>
    </row>
    <row r="40400" spans="1:4" x14ac:dyDescent="0.35">
      <c r="A40400">
        <v>21266</v>
      </c>
      <c r="B40400">
        <v>2049.0981999999999</v>
      </c>
      <c r="C40400" t="str">
        <f>IF(VLOOKUP($A40400,Customers[],1,TRUE)=$A40400,VLOOKUP($A40400,Customers[],2,TRUE),"N/A")</f>
        <v>Taylor</v>
      </c>
      <c r="D40400" t="str">
        <f>IF(VLOOKUP($A40400,Customers[],1,TRUE)=$A40400,VLOOKUP($A40400,Customers[],3,TRUE),"N/A")</f>
        <v>Washington</v>
      </c>
    </row>
    <row r="40401" spans="1:4" x14ac:dyDescent="0.35">
      <c r="A40401">
        <v>21266</v>
      </c>
      <c r="B40401">
        <v>2294.9899999999998</v>
      </c>
      <c r="C40401" t="str">
        <f>IF(VLOOKUP($A40401,Customers[],1,TRUE)=$A40401,VLOOKUP($A40401,Customers[],2,TRUE),"N/A")</f>
        <v>Taylor</v>
      </c>
      <c r="D40401" t="str">
        <f>IF(VLOOKUP($A40401,Customers[],1,TRUE)=$A40401,VLOOKUP($A40401,Customers[],3,TRUE),"N/A")</f>
        <v>Washington</v>
      </c>
    </row>
    <row r="40402" spans="1:4" x14ac:dyDescent="0.35">
      <c r="A40402">
        <v>21266</v>
      </c>
      <c r="B40402">
        <v>21.98</v>
      </c>
      <c r="C40402" t="str">
        <f>IF(VLOOKUP($A40402,Customers[],1,TRUE)=$A40402,VLOOKUP($A40402,Customers[],2,TRUE),"N/A")</f>
        <v>Taylor</v>
      </c>
      <c r="D40402" t="str">
        <f>IF(VLOOKUP($A40402,Customers[],1,TRUE)=$A40402,VLOOKUP($A40402,Customers[],3,TRUE),"N/A")</f>
        <v>Washington</v>
      </c>
    </row>
    <row r="40403" spans="1:4" x14ac:dyDescent="0.35">
      <c r="A40403">
        <v>21266</v>
      </c>
      <c r="B40403">
        <v>159</v>
      </c>
      <c r="C40403" t="str">
        <f>IF(VLOOKUP($A40403,Customers[],1,TRUE)=$A40403,VLOOKUP($A40403,Customers[],2,TRUE),"N/A")</f>
        <v>Taylor</v>
      </c>
      <c r="D40403" t="str">
        <f>IF(VLOOKUP($A40403,Customers[],1,TRUE)=$A40403,VLOOKUP($A40403,Customers[],3,TRUE),"N/A")</f>
        <v>Washington</v>
      </c>
    </row>
    <row r="40404" spans="1:4" x14ac:dyDescent="0.35">
      <c r="A40404">
        <v>21267</v>
      </c>
      <c r="B40404">
        <v>1700.99</v>
      </c>
      <c r="C40404" t="str">
        <f>IF(VLOOKUP($A40404,Customers[],1,TRUE)=$A40404,VLOOKUP($A40404,Customers[],2,TRUE),"N/A")</f>
        <v>Charles</v>
      </c>
      <c r="D40404" t="str">
        <f>IF(VLOOKUP($A40404,Customers[],1,TRUE)=$A40404,VLOOKUP($A40404,Customers[],3,TRUE),"N/A")</f>
        <v>Parker</v>
      </c>
    </row>
    <row r="40405" spans="1:4" x14ac:dyDescent="0.35">
      <c r="A40405">
        <v>21267</v>
      </c>
      <c r="B40405">
        <v>34.99</v>
      </c>
      <c r="C40405" t="str">
        <f>IF(VLOOKUP($A40405,Customers[],1,TRUE)=$A40405,VLOOKUP($A40405,Customers[],2,TRUE),"N/A")</f>
        <v>Charles</v>
      </c>
      <c r="D40405" t="str">
        <f>IF(VLOOKUP($A40405,Customers[],1,TRUE)=$A40405,VLOOKUP($A40405,Customers[],3,TRUE),"N/A")</f>
        <v>Parker</v>
      </c>
    </row>
    <row r="40406" spans="1:4" x14ac:dyDescent="0.35">
      <c r="A40406">
        <v>21268</v>
      </c>
      <c r="B40406">
        <v>1700.99</v>
      </c>
      <c r="C40406" t="str">
        <f>IF(VLOOKUP($A40406,Customers[],1,TRUE)=$A40406,VLOOKUP($A40406,Customers[],2,TRUE),"N/A")</f>
        <v>Elizabeth</v>
      </c>
      <c r="D40406" t="str">
        <f>IF(VLOOKUP($A40406,Customers[],1,TRUE)=$A40406,VLOOKUP($A40406,Customers[],3,TRUE),"N/A")</f>
        <v>Lewis</v>
      </c>
    </row>
    <row r="40407" spans="1:4" x14ac:dyDescent="0.35">
      <c r="A40407">
        <v>21268</v>
      </c>
      <c r="B40407">
        <v>24.99</v>
      </c>
      <c r="C40407" t="str">
        <f>IF(VLOOKUP($A40407,Customers[],1,TRUE)=$A40407,VLOOKUP($A40407,Customers[],2,TRUE),"N/A")</f>
        <v>Elizabeth</v>
      </c>
      <c r="D40407" t="str">
        <f>IF(VLOOKUP($A40407,Customers[],1,TRUE)=$A40407,VLOOKUP($A40407,Customers[],3,TRUE),"N/A")</f>
        <v>Lewis</v>
      </c>
    </row>
    <row r="40408" spans="1:4" x14ac:dyDescent="0.35">
      <c r="A40408">
        <v>21269</v>
      </c>
      <c r="B40408">
        <v>1700.99</v>
      </c>
      <c r="C40408" t="str">
        <f>IF(VLOOKUP($A40408,Customers[],1,TRUE)=$A40408,VLOOKUP($A40408,Customers[],2,TRUE),"N/A")</f>
        <v>Blake</v>
      </c>
      <c r="D40408" t="str">
        <f>IF(VLOOKUP($A40408,Customers[],1,TRUE)=$A40408,VLOOKUP($A40408,Customers[],3,TRUE),"N/A")</f>
        <v>Clark</v>
      </c>
    </row>
    <row r="40409" spans="1:4" x14ac:dyDescent="0.35">
      <c r="A40409">
        <v>21269</v>
      </c>
      <c r="B40409">
        <v>34.99</v>
      </c>
      <c r="C40409" t="str">
        <f>IF(VLOOKUP($A40409,Customers[],1,TRUE)=$A40409,VLOOKUP($A40409,Customers[],2,TRUE),"N/A")</f>
        <v>Blake</v>
      </c>
      <c r="D40409" t="str">
        <f>IF(VLOOKUP($A40409,Customers[],1,TRUE)=$A40409,VLOOKUP($A40409,Customers[],3,TRUE),"N/A")</f>
        <v>Clark</v>
      </c>
    </row>
    <row r="40410" spans="1:4" x14ac:dyDescent="0.35">
      <c r="A40410">
        <v>21270</v>
      </c>
      <c r="B40410">
        <v>9.99</v>
      </c>
      <c r="C40410" t="str">
        <f>IF(VLOOKUP($A40410,Customers[],1,TRUE)=$A40410,VLOOKUP($A40410,Customers[],2,TRUE),"N/A")</f>
        <v>Daniel</v>
      </c>
      <c r="D40410" t="str">
        <f>IF(VLOOKUP($A40410,Customers[],1,TRUE)=$A40410,VLOOKUP($A40410,Customers[],3,TRUE),"N/A")</f>
        <v>Jackson</v>
      </c>
    </row>
    <row r="40411" spans="1:4" x14ac:dyDescent="0.35">
      <c r="A40411">
        <v>21270</v>
      </c>
      <c r="B40411">
        <v>63.5</v>
      </c>
      <c r="C40411" t="str">
        <f>IF(VLOOKUP($A40411,Customers[],1,TRUE)=$A40411,VLOOKUP($A40411,Customers[],2,TRUE),"N/A")</f>
        <v>Daniel</v>
      </c>
      <c r="D40411" t="str">
        <f>IF(VLOOKUP($A40411,Customers[],1,TRUE)=$A40411,VLOOKUP($A40411,Customers[],3,TRUE),"N/A")</f>
        <v>Jackson</v>
      </c>
    </row>
    <row r="40412" spans="1:4" x14ac:dyDescent="0.35">
      <c r="A40412">
        <v>21270</v>
      </c>
      <c r="B40412">
        <v>4.99</v>
      </c>
      <c r="C40412" t="str">
        <f>IF(VLOOKUP($A40412,Customers[],1,TRUE)=$A40412,VLOOKUP($A40412,Customers[],2,TRUE),"N/A")</f>
        <v>Daniel</v>
      </c>
      <c r="D40412" t="str">
        <f>IF(VLOOKUP($A40412,Customers[],1,TRUE)=$A40412,VLOOKUP($A40412,Customers[],3,TRUE),"N/A")</f>
        <v>Jackson</v>
      </c>
    </row>
    <row r="40413" spans="1:4" x14ac:dyDescent="0.35">
      <c r="A40413">
        <v>21271</v>
      </c>
      <c r="B40413">
        <v>1700.99</v>
      </c>
      <c r="C40413" t="str">
        <f>IF(VLOOKUP($A40413,Customers[],1,TRUE)=$A40413,VLOOKUP($A40413,Customers[],2,TRUE),"N/A")</f>
        <v>Thomas</v>
      </c>
      <c r="D40413" t="str">
        <f>IF(VLOOKUP($A40413,Customers[],1,TRUE)=$A40413,VLOOKUP($A40413,Customers[],3,TRUE),"N/A")</f>
        <v>Wang</v>
      </c>
    </row>
    <row r="40414" spans="1:4" x14ac:dyDescent="0.35">
      <c r="A40414">
        <v>21271</v>
      </c>
      <c r="B40414">
        <v>24.99</v>
      </c>
      <c r="C40414" t="str">
        <f>IF(VLOOKUP($A40414,Customers[],1,TRUE)=$A40414,VLOOKUP($A40414,Customers[],2,TRUE),"N/A")</f>
        <v>Thomas</v>
      </c>
      <c r="D40414" t="str">
        <f>IF(VLOOKUP($A40414,Customers[],1,TRUE)=$A40414,VLOOKUP($A40414,Customers[],3,TRUE),"N/A")</f>
        <v>Wang</v>
      </c>
    </row>
    <row r="40415" spans="1:4" x14ac:dyDescent="0.35">
      <c r="A40415">
        <v>21271</v>
      </c>
      <c r="B40415">
        <v>2.29</v>
      </c>
      <c r="C40415" t="str">
        <f>IF(VLOOKUP($A40415,Customers[],1,TRUE)=$A40415,VLOOKUP($A40415,Customers[],2,TRUE),"N/A")</f>
        <v>Thomas</v>
      </c>
      <c r="D40415" t="str">
        <f>IF(VLOOKUP($A40415,Customers[],1,TRUE)=$A40415,VLOOKUP($A40415,Customers[],3,TRUE),"N/A")</f>
        <v>Wang</v>
      </c>
    </row>
    <row r="40416" spans="1:4" x14ac:dyDescent="0.35">
      <c r="A40416">
        <v>21272</v>
      </c>
      <c r="B40416">
        <v>2071.4196000000002</v>
      </c>
      <c r="C40416" t="str">
        <f>IF(VLOOKUP($A40416,Customers[],1,TRUE)=$A40416,VLOOKUP($A40416,Customers[],2,TRUE),"N/A")</f>
        <v>Nicole</v>
      </c>
      <c r="D40416" t="str">
        <f>IF(VLOOKUP($A40416,Customers[],1,TRUE)=$A40416,VLOOKUP($A40416,Customers[],3,TRUE),"N/A")</f>
        <v>Ward</v>
      </c>
    </row>
    <row r="40417" spans="1:4" x14ac:dyDescent="0.35">
      <c r="A40417">
        <v>21272</v>
      </c>
      <c r="B40417">
        <v>2294.9899999999998</v>
      </c>
      <c r="C40417" t="str">
        <f>IF(VLOOKUP($A40417,Customers[],1,TRUE)=$A40417,VLOOKUP($A40417,Customers[],2,TRUE),"N/A")</f>
        <v>Nicole</v>
      </c>
      <c r="D40417" t="str">
        <f>IF(VLOOKUP($A40417,Customers[],1,TRUE)=$A40417,VLOOKUP($A40417,Customers[],3,TRUE),"N/A")</f>
        <v>Ward</v>
      </c>
    </row>
    <row r="40418" spans="1:4" x14ac:dyDescent="0.35">
      <c r="A40418">
        <v>21272</v>
      </c>
      <c r="B40418">
        <v>9.99</v>
      </c>
      <c r="C40418" t="str">
        <f>IF(VLOOKUP($A40418,Customers[],1,TRUE)=$A40418,VLOOKUP($A40418,Customers[],2,TRUE),"N/A")</f>
        <v>Nicole</v>
      </c>
      <c r="D40418" t="str">
        <f>IF(VLOOKUP($A40418,Customers[],1,TRUE)=$A40418,VLOOKUP($A40418,Customers[],3,TRUE),"N/A")</f>
        <v>Ward</v>
      </c>
    </row>
    <row r="40419" spans="1:4" x14ac:dyDescent="0.35">
      <c r="A40419">
        <v>21272</v>
      </c>
      <c r="B40419">
        <v>4.99</v>
      </c>
      <c r="C40419" t="str">
        <f>IF(VLOOKUP($A40419,Customers[],1,TRUE)=$A40419,VLOOKUP($A40419,Customers[],2,TRUE),"N/A")</f>
        <v>Nicole</v>
      </c>
      <c r="D40419" t="str">
        <f>IF(VLOOKUP($A40419,Customers[],1,TRUE)=$A40419,VLOOKUP($A40419,Customers[],3,TRUE),"N/A")</f>
        <v>Ward</v>
      </c>
    </row>
    <row r="40420" spans="1:4" x14ac:dyDescent="0.35">
      <c r="A40420">
        <v>21272</v>
      </c>
      <c r="B40420">
        <v>53.99</v>
      </c>
      <c r="C40420" t="str">
        <f>IF(VLOOKUP($A40420,Customers[],1,TRUE)=$A40420,VLOOKUP($A40420,Customers[],2,TRUE),"N/A")</f>
        <v>Nicole</v>
      </c>
      <c r="D40420" t="str">
        <f>IF(VLOOKUP($A40420,Customers[],1,TRUE)=$A40420,VLOOKUP($A40420,Customers[],3,TRUE),"N/A")</f>
        <v>Ward</v>
      </c>
    </row>
    <row r="40421" spans="1:4" x14ac:dyDescent="0.35">
      <c r="A40421">
        <v>21273</v>
      </c>
      <c r="B40421">
        <v>9.99</v>
      </c>
      <c r="C40421" t="str">
        <f>IF(VLOOKUP($A40421,Customers[],1,TRUE)=$A40421,VLOOKUP($A40421,Customers[],2,TRUE),"N/A")</f>
        <v>Jennifer</v>
      </c>
      <c r="D40421" t="str">
        <f>IF(VLOOKUP($A40421,Customers[],1,TRUE)=$A40421,VLOOKUP($A40421,Customers[],3,TRUE),"N/A")</f>
        <v>Thomas</v>
      </c>
    </row>
    <row r="40422" spans="1:4" x14ac:dyDescent="0.35">
      <c r="A40422">
        <v>21273</v>
      </c>
      <c r="B40422">
        <v>4.99</v>
      </c>
      <c r="C40422" t="str">
        <f>IF(VLOOKUP($A40422,Customers[],1,TRUE)=$A40422,VLOOKUP($A40422,Customers[],2,TRUE),"N/A")</f>
        <v>Jennifer</v>
      </c>
      <c r="D40422" t="str">
        <f>IF(VLOOKUP($A40422,Customers[],1,TRUE)=$A40422,VLOOKUP($A40422,Customers[],3,TRUE),"N/A")</f>
        <v>Thomas</v>
      </c>
    </row>
    <row r="40423" spans="1:4" x14ac:dyDescent="0.35">
      <c r="A40423">
        <v>21274</v>
      </c>
      <c r="B40423">
        <v>1120.49</v>
      </c>
      <c r="C40423" t="str">
        <f>IF(VLOOKUP($A40423,Customers[],1,TRUE)=$A40423,VLOOKUP($A40423,Customers[],2,TRUE),"N/A")</f>
        <v>Seth</v>
      </c>
      <c r="D40423" t="str">
        <f>IF(VLOOKUP($A40423,Customers[],1,TRUE)=$A40423,VLOOKUP($A40423,Customers[],3,TRUE),"N/A")</f>
        <v>Scott</v>
      </c>
    </row>
    <row r="40424" spans="1:4" x14ac:dyDescent="0.35">
      <c r="A40424">
        <v>21274</v>
      </c>
      <c r="B40424">
        <v>8.99</v>
      </c>
      <c r="C40424" t="str">
        <f>IF(VLOOKUP($A40424,Customers[],1,TRUE)=$A40424,VLOOKUP($A40424,Customers[],2,TRUE),"N/A")</f>
        <v>Seth</v>
      </c>
      <c r="D40424" t="str">
        <f>IF(VLOOKUP($A40424,Customers[],1,TRUE)=$A40424,VLOOKUP($A40424,Customers[],3,TRUE),"N/A")</f>
        <v>Scott</v>
      </c>
    </row>
    <row r="40425" spans="1:4" x14ac:dyDescent="0.35">
      <c r="A40425">
        <v>21274</v>
      </c>
      <c r="B40425">
        <v>4.99</v>
      </c>
      <c r="C40425" t="str">
        <f>IF(VLOOKUP($A40425,Customers[],1,TRUE)=$A40425,VLOOKUP($A40425,Customers[],2,TRUE),"N/A")</f>
        <v>Seth</v>
      </c>
      <c r="D40425" t="str">
        <f>IF(VLOOKUP($A40425,Customers[],1,TRUE)=$A40425,VLOOKUP($A40425,Customers[],3,TRUE),"N/A")</f>
        <v>Scott</v>
      </c>
    </row>
    <row r="40426" spans="1:4" x14ac:dyDescent="0.35">
      <c r="A40426">
        <v>21274</v>
      </c>
      <c r="B40426">
        <v>63.5</v>
      </c>
      <c r="C40426" t="str">
        <f>IF(VLOOKUP($A40426,Customers[],1,TRUE)=$A40426,VLOOKUP($A40426,Customers[],2,TRUE),"N/A")</f>
        <v>Seth</v>
      </c>
      <c r="D40426" t="str">
        <f>IF(VLOOKUP($A40426,Customers[],1,TRUE)=$A40426,VLOOKUP($A40426,Customers[],3,TRUE),"N/A")</f>
        <v>Scott</v>
      </c>
    </row>
    <row r="40427" spans="1:4" x14ac:dyDescent="0.35">
      <c r="A40427">
        <v>21275</v>
      </c>
      <c r="B40427">
        <v>1120.49</v>
      </c>
      <c r="C40427" t="str">
        <f>IF(VLOOKUP($A40427,Customers[],1,TRUE)=$A40427,VLOOKUP($A40427,Customers[],2,TRUE),"N/A")</f>
        <v>Abigail</v>
      </c>
      <c r="D40427" t="str">
        <f>IF(VLOOKUP($A40427,Customers[],1,TRUE)=$A40427,VLOOKUP($A40427,Customers[],3,TRUE),"N/A")</f>
        <v>Cox</v>
      </c>
    </row>
    <row r="40428" spans="1:4" x14ac:dyDescent="0.35">
      <c r="A40428">
        <v>21275</v>
      </c>
      <c r="B40428">
        <v>24.99</v>
      </c>
      <c r="C40428" t="str">
        <f>IF(VLOOKUP($A40428,Customers[],1,TRUE)=$A40428,VLOOKUP($A40428,Customers[],2,TRUE),"N/A")</f>
        <v>Abigail</v>
      </c>
      <c r="D40428" t="str">
        <f>IF(VLOOKUP($A40428,Customers[],1,TRUE)=$A40428,VLOOKUP($A40428,Customers[],3,TRUE),"N/A")</f>
        <v>Cox</v>
      </c>
    </row>
    <row r="40429" spans="1:4" x14ac:dyDescent="0.35">
      <c r="A40429">
        <v>21275</v>
      </c>
      <c r="B40429">
        <v>3.99</v>
      </c>
      <c r="C40429" t="str">
        <f>IF(VLOOKUP($A40429,Customers[],1,TRUE)=$A40429,VLOOKUP($A40429,Customers[],2,TRUE),"N/A")</f>
        <v>Abigail</v>
      </c>
      <c r="D40429" t="str">
        <f>IF(VLOOKUP($A40429,Customers[],1,TRUE)=$A40429,VLOOKUP($A40429,Customers[],3,TRUE),"N/A")</f>
        <v>Cox</v>
      </c>
    </row>
    <row r="40430" spans="1:4" x14ac:dyDescent="0.35">
      <c r="A40430">
        <v>21275</v>
      </c>
      <c r="B40430">
        <v>2.29</v>
      </c>
      <c r="C40430" t="str">
        <f>IF(VLOOKUP($A40430,Customers[],1,TRUE)=$A40430,VLOOKUP($A40430,Customers[],2,TRUE),"N/A")</f>
        <v>Abigail</v>
      </c>
      <c r="D40430" t="str">
        <f>IF(VLOOKUP($A40430,Customers[],1,TRUE)=$A40430,VLOOKUP($A40430,Customers[],3,TRUE),"N/A")</f>
        <v>Cox</v>
      </c>
    </row>
    <row r="40431" spans="1:4" x14ac:dyDescent="0.35">
      <c r="A40431">
        <v>21276</v>
      </c>
      <c r="B40431">
        <v>4.99</v>
      </c>
      <c r="C40431" t="str">
        <f>IF(VLOOKUP($A40431,Customers[],1,TRUE)=$A40431,VLOOKUP($A40431,Customers[],2,TRUE),"N/A")</f>
        <v>Ian</v>
      </c>
      <c r="D40431" t="str">
        <f>IF(VLOOKUP($A40431,Customers[],1,TRUE)=$A40431,VLOOKUP($A40431,Customers[],3,TRUE),"N/A")</f>
        <v>Coleman</v>
      </c>
    </row>
    <row r="40432" spans="1:4" x14ac:dyDescent="0.35">
      <c r="A40432">
        <v>21276</v>
      </c>
      <c r="B40432">
        <v>34.99</v>
      </c>
      <c r="C40432" t="str">
        <f>IF(VLOOKUP($A40432,Customers[],1,TRUE)=$A40432,VLOOKUP($A40432,Customers[],2,TRUE),"N/A")</f>
        <v>Ian</v>
      </c>
      <c r="D40432" t="str">
        <f>IF(VLOOKUP($A40432,Customers[],1,TRUE)=$A40432,VLOOKUP($A40432,Customers[],3,TRUE),"N/A")</f>
        <v>Coleman</v>
      </c>
    </row>
    <row r="40433" spans="1:4" x14ac:dyDescent="0.35">
      <c r="A40433">
        <v>21277</v>
      </c>
      <c r="B40433">
        <v>4.99</v>
      </c>
      <c r="C40433" t="str">
        <f>IF(VLOOKUP($A40433,Customers[],1,TRUE)=$A40433,VLOOKUP($A40433,Customers[],2,TRUE),"N/A")</f>
        <v>Lucas</v>
      </c>
      <c r="D40433" t="str">
        <f>IF(VLOOKUP($A40433,Customers[],1,TRUE)=$A40433,VLOOKUP($A40433,Customers[],3,TRUE),"N/A")</f>
        <v>Thompson</v>
      </c>
    </row>
    <row r="40434" spans="1:4" x14ac:dyDescent="0.35">
      <c r="A40434">
        <v>21278</v>
      </c>
      <c r="B40434">
        <v>9.99</v>
      </c>
      <c r="C40434" t="str">
        <f>IF(VLOOKUP($A40434,Customers[],1,TRUE)=$A40434,VLOOKUP($A40434,Customers[],2,TRUE),"N/A")</f>
        <v>Julia</v>
      </c>
      <c r="D40434" t="str">
        <f>IF(VLOOKUP($A40434,Customers[],1,TRUE)=$A40434,VLOOKUP($A40434,Customers[],3,TRUE),"N/A")</f>
        <v>King</v>
      </c>
    </row>
    <row r="40435" spans="1:4" x14ac:dyDescent="0.35">
      <c r="A40435">
        <v>21278</v>
      </c>
      <c r="B40435">
        <v>4.99</v>
      </c>
      <c r="C40435" t="str">
        <f>IF(VLOOKUP($A40435,Customers[],1,TRUE)=$A40435,VLOOKUP($A40435,Customers[],2,TRUE),"N/A")</f>
        <v>Julia</v>
      </c>
      <c r="D40435" t="str">
        <f>IF(VLOOKUP($A40435,Customers[],1,TRUE)=$A40435,VLOOKUP($A40435,Customers[],3,TRUE),"N/A")</f>
        <v>King</v>
      </c>
    </row>
    <row r="40436" spans="1:4" x14ac:dyDescent="0.35">
      <c r="A40436">
        <v>21279</v>
      </c>
      <c r="B40436">
        <v>4.99</v>
      </c>
      <c r="C40436" t="str">
        <f>IF(VLOOKUP($A40436,Customers[],1,TRUE)=$A40436,VLOOKUP($A40436,Customers[],2,TRUE),"N/A")</f>
        <v>Linda</v>
      </c>
      <c r="D40436" t="str">
        <f>IF(VLOOKUP($A40436,Customers[],1,TRUE)=$A40436,VLOOKUP($A40436,Customers[],3,TRUE),"N/A")</f>
        <v>Rousey</v>
      </c>
    </row>
    <row r="40437" spans="1:4" x14ac:dyDescent="0.35">
      <c r="A40437">
        <v>21280</v>
      </c>
      <c r="B40437">
        <v>9.99</v>
      </c>
      <c r="C40437" t="str">
        <f>IF(VLOOKUP($A40437,Customers[],1,TRUE)=$A40437,VLOOKUP($A40437,Customers[],2,TRUE),"N/A")</f>
        <v>Justin</v>
      </c>
      <c r="D40437" t="str">
        <f>IF(VLOOKUP($A40437,Customers[],1,TRUE)=$A40437,VLOOKUP($A40437,Customers[],3,TRUE),"N/A")</f>
        <v>Walker</v>
      </c>
    </row>
    <row r="40438" spans="1:4" x14ac:dyDescent="0.35">
      <c r="A40438">
        <v>21280</v>
      </c>
      <c r="B40438">
        <v>4.99</v>
      </c>
      <c r="C40438" t="str">
        <f>IF(VLOOKUP($A40438,Customers[],1,TRUE)=$A40438,VLOOKUP($A40438,Customers[],2,TRUE),"N/A")</f>
        <v>Justin</v>
      </c>
      <c r="D40438" t="str">
        <f>IF(VLOOKUP($A40438,Customers[],1,TRUE)=$A40438,VLOOKUP($A40438,Customers[],3,TRUE),"N/A")</f>
        <v>Walker</v>
      </c>
    </row>
    <row r="40439" spans="1:4" x14ac:dyDescent="0.35">
      <c r="A40439">
        <v>21280</v>
      </c>
      <c r="B40439">
        <v>24.49</v>
      </c>
      <c r="C40439" t="str">
        <f>IF(VLOOKUP($A40439,Customers[],1,TRUE)=$A40439,VLOOKUP($A40439,Customers[],2,TRUE),"N/A")</f>
        <v>Justin</v>
      </c>
      <c r="D40439" t="str">
        <f>IF(VLOOKUP($A40439,Customers[],1,TRUE)=$A40439,VLOOKUP($A40439,Customers[],3,TRUE),"N/A")</f>
        <v>Walker</v>
      </c>
    </row>
    <row r="40440" spans="1:4" x14ac:dyDescent="0.35">
      <c r="A40440">
        <v>21281</v>
      </c>
      <c r="B40440">
        <v>1120.49</v>
      </c>
      <c r="C40440" t="str">
        <f>IF(VLOOKUP($A40440,Customers[],1,TRUE)=$A40440,VLOOKUP($A40440,Customers[],2,TRUE),"N/A")</f>
        <v>Andrea</v>
      </c>
      <c r="D40440" t="str">
        <f>IF(VLOOKUP($A40440,Customers[],1,TRUE)=$A40440,VLOOKUP($A40440,Customers[],3,TRUE),"N/A")</f>
        <v>Hill</v>
      </c>
    </row>
    <row r="40441" spans="1:4" x14ac:dyDescent="0.35">
      <c r="A40441">
        <v>21281</v>
      </c>
      <c r="B40441">
        <v>8.99</v>
      </c>
      <c r="C40441" t="str">
        <f>IF(VLOOKUP($A40441,Customers[],1,TRUE)=$A40441,VLOOKUP($A40441,Customers[],2,TRUE),"N/A")</f>
        <v>Andrea</v>
      </c>
      <c r="D40441" t="str">
        <f>IF(VLOOKUP($A40441,Customers[],1,TRUE)=$A40441,VLOOKUP($A40441,Customers[],3,TRUE),"N/A")</f>
        <v>Hill</v>
      </c>
    </row>
    <row r="40442" spans="1:4" x14ac:dyDescent="0.35">
      <c r="A40442">
        <v>21282</v>
      </c>
      <c r="B40442">
        <v>1120.49</v>
      </c>
      <c r="C40442" t="str">
        <f>IF(VLOOKUP($A40442,Customers[],1,TRUE)=$A40442,VLOOKUP($A40442,Customers[],2,TRUE),"N/A")</f>
        <v>Julia</v>
      </c>
      <c r="D40442" t="str">
        <f>IF(VLOOKUP($A40442,Customers[],1,TRUE)=$A40442,VLOOKUP($A40442,Customers[],3,TRUE),"N/A")</f>
        <v>Smith</v>
      </c>
    </row>
    <row r="40443" spans="1:4" x14ac:dyDescent="0.35">
      <c r="A40443">
        <v>21283</v>
      </c>
      <c r="B40443">
        <v>4.99</v>
      </c>
      <c r="C40443" t="str">
        <f>IF(VLOOKUP($A40443,Customers[],1,TRUE)=$A40443,VLOOKUP($A40443,Customers[],2,TRUE),"N/A")</f>
        <v>Orlando</v>
      </c>
      <c r="D40443" t="str">
        <f>IF(VLOOKUP($A40443,Customers[],1,TRUE)=$A40443,VLOOKUP($A40443,Customers[],3,TRUE),"N/A")</f>
        <v>Jiménez</v>
      </c>
    </row>
    <row r="40444" spans="1:4" x14ac:dyDescent="0.35">
      <c r="A40444">
        <v>21283</v>
      </c>
      <c r="B40444">
        <v>21.98</v>
      </c>
      <c r="C40444" t="str">
        <f>IF(VLOOKUP($A40444,Customers[],1,TRUE)=$A40444,VLOOKUP($A40444,Customers[],2,TRUE),"N/A")</f>
        <v>Orlando</v>
      </c>
      <c r="D40444" t="str">
        <f>IF(VLOOKUP($A40444,Customers[],1,TRUE)=$A40444,VLOOKUP($A40444,Customers[],3,TRUE),"N/A")</f>
        <v>Jiménez</v>
      </c>
    </row>
    <row r="40445" spans="1:4" x14ac:dyDescent="0.35">
      <c r="A40445">
        <v>21283</v>
      </c>
      <c r="B40445">
        <v>34.99</v>
      </c>
      <c r="C40445" t="str">
        <f>IF(VLOOKUP($A40445,Customers[],1,TRUE)=$A40445,VLOOKUP($A40445,Customers[],2,TRUE),"N/A")</f>
        <v>Orlando</v>
      </c>
      <c r="D40445" t="str">
        <f>IF(VLOOKUP($A40445,Customers[],1,TRUE)=$A40445,VLOOKUP($A40445,Customers[],3,TRUE),"N/A")</f>
        <v>Jiménez</v>
      </c>
    </row>
    <row r="40446" spans="1:4" x14ac:dyDescent="0.35">
      <c r="A40446">
        <v>21283</v>
      </c>
      <c r="B40446">
        <v>53.99</v>
      </c>
      <c r="C40446" t="str">
        <f>IF(VLOOKUP($A40446,Customers[],1,TRUE)=$A40446,VLOOKUP($A40446,Customers[],2,TRUE),"N/A")</f>
        <v>Orlando</v>
      </c>
      <c r="D40446" t="str">
        <f>IF(VLOOKUP($A40446,Customers[],1,TRUE)=$A40446,VLOOKUP($A40446,Customers[],3,TRUE),"N/A")</f>
        <v>Jiménez</v>
      </c>
    </row>
    <row r="40447" spans="1:4" x14ac:dyDescent="0.35">
      <c r="A40447">
        <v>21283</v>
      </c>
      <c r="B40447">
        <v>8.99</v>
      </c>
      <c r="C40447" t="str">
        <f>IF(VLOOKUP($A40447,Customers[],1,TRUE)=$A40447,VLOOKUP($A40447,Customers[],2,TRUE),"N/A")</f>
        <v>Orlando</v>
      </c>
      <c r="D40447" t="str">
        <f>IF(VLOOKUP($A40447,Customers[],1,TRUE)=$A40447,VLOOKUP($A40447,Customers[],3,TRUE),"N/A")</f>
        <v>Jiménez</v>
      </c>
    </row>
    <row r="40448" spans="1:4" x14ac:dyDescent="0.35">
      <c r="A40448">
        <v>21284</v>
      </c>
      <c r="B40448">
        <v>2049.0981999999999</v>
      </c>
      <c r="C40448" t="str">
        <f>IF(VLOOKUP($A40448,Customers[],1,TRUE)=$A40448,VLOOKUP($A40448,Customers[],2,TRUE),"N/A")</f>
        <v>Cody</v>
      </c>
      <c r="D40448" t="str">
        <f>IF(VLOOKUP($A40448,Customers[],1,TRUE)=$A40448,VLOOKUP($A40448,Customers[],3,TRUE),"N/A")</f>
        <v>Stewart</v>
      </c>
    </row>
    <row r="40449" spans="1:4" x14ac:dyDescent="0.35">
      <c r="A40449">
        <v>21284</v>
      </c>
      <c r="B40449">
        <v>1120.49</v>
      </c>
      <c r="C40449" t="str">
        <f>IF(VLOOKUP($A40449,Customers[],1,TRUE)=$A40449,VLOOKUP($A40449,Customers[],2,TRUE),"N/A")</f>
        <v>Cody</v>
      </c>
      <c r="D40449" t="str">
        <f>IF(VLOOKUP($A40449,Customers[],1,TRUE)=$A40449,VLOOKUP($A40449,Customers[],3,TRUE),"N/A")</f>
        <v>Stewart</v>
      </c>
    </row>
    <row r="40450" spans="1:4" x14ac:dyDescent="0.35">
      <c r="A40450">
        <v>21284</v>
      </c>
      <c r="B40450">
        <v>53.99</v>
      </c>
      <c r="C40450" t="str">
        <f>IF(VLOOKUP($A40450,Customers[],1,TRUE)=$A40450,VLOOKUP($A40450,Customers[],2,TRUE),"N/A")</f>
        <v>Cody</v>
      </c>
      <c r="D40450" t="str">
        <f>IF(VLOOKUP($A40450,Customers[],1,TRUE)=$A40450,VLOOKUP($A40450,Customers[],3,TRUE),"N/A")</f>
        <v>Stewart</v>
      </c>
    </row>
    <row r="40451" spans="1:4" x14ac:dyDescent="0.35">
      <c r="A40451">
        <v>21285</v>
      </c>
      <c r="B40451">
        <v>9.99</v>
      </c>
      <c r="C40451" t="str">
        <f>IF(VLOOKUP($A40451,Customers[],1,TRUE)=$A40451,VLOOKUP($A40451,Customers[],2,TRUE),"N/A")</f>
        <v>Mackenzie</v>
      </c>
      <c r="D40451" t="str">
        <f>IF(VLOOKUP($A40451,Customers[],1,TRUE)=$A40451,VLOOKUP($A40451,Customers[],3,TRUE),"N/A")</f>
        <v>Rivera</v>
      </c>
    </row>
    <row r="40452" spans="1:4" x14ac:dyDescent="0.35">
      <c r="A40452">
        <v>21285</v>
      </c>
      <c r="B40452">
        <v>4.99</v>
      </c>
      <c r="C40452" t="str">
        <f>IF(VLOOKUP($A40452,Customers[],1,TRUE)=$A40452,VLOOKUP($A40452,Customers[],2,TRUE),"N/A")</f>
        <v>Mackenzie</v>
      </c>
      <c r="D40452" t="str">
        <f>IF(VLOOKUP($A40452,Customers[],1,TRUE)=$A40452,VLOOKUP($A40452,Customers[],3,TRUE),"N/A")</f>
        <v>Rivera</v>
      </c>
    </row>
    <row r="40453" spans="1:4" x14ac:dyDescent="0.35">
      <c r="A40453">
        <v>21286</v>
      </c>
      <c r="B40453">
        <v>4.99</v>
      </c>
      <c r="C40453" t="str">
        <f>IF(VLOOKUP($A40453,Customers[],1,TRUE)=$A40453,VLOOKUP($A40453,Customers[],2,TRUE),"N/A")</f>
        <v>Luke</v>
      </c>
      <c r="D40453" t="str">
        <f>IF(VLOOKUP($A40453,Customers[],1,TRUE)=$A40453,VLOOKUP($A40453,Customers[],3,TRUE),"N/A")</f>
        <v>Roy</v>
      </c>
    </row>
    <row r="40454" spans="1:4" x14ac:dyDescent="0.35">
      <c r="A40454">
        <v>21286</v>
      </c>
      <c r="B40454">
        <v>9.99</v>
      </c>
      <c r="C40454" t="str">
        <f>IF(VLOOKUP($A40454,Customers[],1,TRUE)=$A40454,VLOOKUP($A40454,Customers[],2,TRUE),"N/A")</f>
        <v>Luke</v>
      </c>
      <c r="D40454" t="str">
        <f>IF(VLOOKUP($A40454,Customers[],1,TRUE)=$A40454,VLOOKUP($A40454,Customers[],3,TRUE),"N/A")</f>
        <v>Roy</v>
      </c>
    </row>
    <row r="40455" spans="1:4" x14ac:dyDescent="0.35">
      <c r="A40455">
        <v>21286</v>
      </c>
      <c r="B40455">
        <v>53.99</v>
      </c>
      <c r="C40455" t="str">
        <f>IF(VLOOKUP($A40455,Customers[],1,TRUE)=$A40455,VLOOKUP($A40455,Customers[],2,TRUE),"N/A")</f>
        <v>Luke</v>
      </c>
      <c r="D40455" t="str">
        <f>IF(VLOOKUP($A40455,Customers[],1,TRUE)=$A40455,VLOOKUP($A40455,Customers[],3,TRUE),"N/A")</f>
        <v>Roy</v>
      </c>
    </row>
    <row r="40456" spans="1:4" x14ac:dyDescent="0.35">
      <c r="A40456">
        <v>21287</v>
      </c>
      <c r="B40456">
        <v>9.99</v>
      </c>
      <c r="C40456" t="str">
        <f>IF(VLOOKUP($A40456,Customers[],1,TRUE)=$A40456,VLOOKUP($A40456,Customers[],2,TRUE),"N/A")</f>
        <v>Kendra</v>
      </c>
      <c r="D40456" t="str">
        <f>IF(VLOOKUP($A40456,Customers[],1,TRUE)=$A40456,VLOOKUP($A40456,Customers[],3,TRUE),"N/A")</f>
        <v>Jimenez</v>
      </c>
    </row>
    <row r="40457" spans="1:4" x14ac:dyDescent="0.35">
      <c r="A40457">
        <v>21287</v>
      </c>
      <c r="B40457">
        <v>34.99</v>
      </c>
      <c r="C40457" t="str">
        <f>IF(VLOOKUP($A40457,Customers[],1,TRUE)=$A40457,VLOOKUP($A40457,Customers[],2,TRUE),"N/A")</f>
        <v>Kendra</v>
      </c>
      <c r="D40457" t="str">
        <f>IF(VLOOKUP($A40457,Customers[],1,TRUE)=$A40457,VLOOKUP($A40457,Customers[],3,TRUE),"N/A")</f>
        <v>Jimenez</v>
      </c>
    </row>
    <row r="40458" spans="1:4" x14ac:dyDescent="0.35">
      <c r="A40458">
        <v>21288</v>
      </c>
      <c r="B40458">
        <v>4.99</v>
      </c>
      <c r="C40458" t="str">
        <f>IF(VLOOKUP($A40458,Customers[],1,TRUE)=$A40458,VLOOKUP($A40458,Customers[],2,TRUE),"N/A")</f>
        <v>Hunter</v>
      </c>
      <c r="D40458" t="str">
        <f>IF(VLOOKUP($A40458,Customers[],1,TRUE)=$A40458,VLOOKUP($A40458,Customers[],3,TRUE),"N/A")</f>
        <v>Hall</v>
      </c>
    </row>
    <row r="40459" spans="1:4" x14ac:dyDescent="0.35">
      <c r="A40459">
        <v>21288</v>
      </c>
      <c r="B40459">
        <v>9.99</v>
      </c>
      <c r="C40459" t="str">
        <f>IF(VLOOKUP($A40459,Customers[],1,TRUE)=$A40459,VLOOKUP($A40459,Customers[],2,TRUE),"N/A")</f>
        <v>Hunter</v>
      </c>
      <c r="D40459" t="str">
        <f>IF(VLOOKUP($A40459,Customers[],1,TRUE)=$A40459,VLOOKUP($A40459,Customers[],3,TRUE),"N/A")</f>
        <v>Hall</v>
      </c>
    </row>
    <row r="40460" spans="1:4" x14ac:dyDescent="0.35">
      <c r="A40460">
        <v>21289</v>
      </c>
      <c r="B40460">
        <v>1700.99</v>
      </c>
      <c r="C40460" t="str">
        <f>IF(VLOOKUP($A40460,Customers[],1,TRUE)=$A40460,VLOOKUP($A40460,Customers[],2,TRUE),"N/A")</f>
        <v>Warren</v>
      </c>
      <c r="D40460" t="str">
        <f>IF(VLOOKUP($A40460,Customers[],1,TRUE)=$A40460,VLOOKUP($A40460,Customers[],3,TRUE),"N/A")</f>
        <v>Wang</v>
      </c>
    </row>
    <row r="40461" spans="1:4" x14ac:dyDescent="0.35">
      <c r="A40461">
        <v>21289</v>
      </c>
      <c r="B40461">
        <v>53.99</v>
      </c>
      <c r="C40461" t="str">
        <f>IF(VLOOKUP($A40461,Customers[],1,TRUE)=$A40461,VLOOKUP($A40461,Customers[],2,TRUE),"N/A")</f>
        <v>Warren</v>
      </c>
      <c r="D40461" t="str">
        <f>IF(VLOOKUP($A40461,Customers[],1,TRUE)=$A40461,VLOOKUP($A40461,Customers[],3,TRUE),"N/A")</f>
        <v>Wang</v>
      </c>
    </row>
    <row r="40462" spans="1:4" x14ac:dyDescent="0.35">
      <c r="A40462">
        <v>21289</v>
      </c>
      <c r="B40462">
        <v>8.99</v>
      </c>
      <c r="C40462" t="str">
        <f>IF(VLOOKUP($A40462,Customers[],1,TRUE)=$A40462,VLOOKUP($A40462,Customers[],2,TRUE),"N/A")</f>
        <v>Warren</v>
      </c>
      <c r="D40462" t="str">
        <f>IF(VLOOKUP($A40462,Customers[],1,TRUE)=$A40462,VLOOKUP($A40462,Customers[],3,TRUE),"N/A")</f>
        <v>Wang</v>
      </c>
    </row>
    <row r="40463" spans="1:4" x14ac:dyDescent="0.35">
      <c r="A40463">
        <v>21290</v>
      </c>
      <c r="B40463">
        <v>4.99</v>
      </c>
      <c r="C40463" t="str">
        <f>IF(VLOOKUP($A40463,Customers[],1,TRUE)=$A40463,VLOOKUP($A40463,Customers[],2,TRUE),"N/A")</f>
        <v>Angel</v>
      </c>
      <c r="D40463" t="str">
        <f>IF(VLOOKUP($A40463,Customers[],1,TRUE)=$A40463,VLOOKUP($A40463,Customers[],3,TRUE),"N/A")</f>
        <v>Torres</v>
      </c>
    </row>
    <row r="40464" spans="1:4" x14ac:dyDescent="0.35">
      <c r="A40464">
        <v>21290</v>
      </c>
      <c r="B40464">
        <v>9.99</v>
      </c>
      <c r="C40464" t="str">
        <f>IF(VLOOKUP($A40464,Customers[],1,TRUE)=$A40464,VLOOKUP($A40464,Customers[],2,TRUE),"N/A")</f>
        <v>Angel</v>
      </c>
      <c r="D40464" t="str">
        <f>IF(VLOOKUP($A40464,Customers[],1,TRUE)=$A40464,VLOOKUP($A40464,Customers[],3,TRUE),"N/A")</f>
        <v>Torres</v>
      </c>
    </row>
    <row r="40465" spans="1:4" x14ac:dyDescent="0.35">
      <c r="A40465">
        <v>21290</v>
      </c>
      <c r="B40465">
        <v>8.99</v>
      </c>
      <c r="C40465" t="str">
        <f>IF(VLOOKUP($A40465,Customers[],1,TRUE)=$A40465,VLOOKUP($A40465,Customers[],2,TRUE),"N/A")</f>
        <v>Angel</v>
      </c>
      <c r="D40465" t="str">
        <f>IF(VLOOKUP($A40465,Customers[],1,TRUE)=$A40465,VLOOKUP($A40465,Customers[],3,TRUE),"N/A")</f>
        <v>Torres</v>
      </c>
    </row>
    <row r="40466" spans="1:4" x14ac:dyDescent="0.35">
      <c r="A40466">
        <v>21291</v>
      </c>
      <c r="B40466">
        <v>1700.99</v>
      </c>
      <c r="C40466" t="str">
        <f>IF(VLOOKUP($A40466,Customers[],1,TRUE)=$A40466,VLOOKUP($A40466,Customers[],2,TRUE),"N/A")</f>
        <v>Rachel</v>
      </c>
      <c r="D40466" t="str">
        <f>IF(VLOOKUP($A40466,Customers[],1,TRUE)=$A40466,VLOOKUP($A40466,Customers[],3,TRUE),"N/A")</f>
        <v>Morris</v>
      </c>
    </row>
    <row r="40467" spans="1:4" x14ac:dyDescent="0.35">
      <c r="A40467">
        <v>21291</v>
      </c>
      <c r="B40467">
        <v>34.99</v>
      </c>
      <c r="C40467" t="str">
        <f>IF(VLOOKUP($A40467,Customers[],1,TRUE)=$A40467,VLOOKUP($A40467,Customers[],2,TRUE),"N/A")</f>
        <v>Rachel</v>
      </c>
      <c r="D40467" t="str">
        <f>IF(VLOOKUP($A40467,Customers[],1,TRUE)=$A40467,VLOOKUP($A40467,Customers[],3,TRUE),"N/A")</f>
        <v>Morris</v>
      </c>
    </row>
    <row r="40468" spans="1:4" x14ac:dyDescent="0.35">
      <c r="A40468">
        <v>21292</v>
      </c>
      <c r="B40468">
        <v>9.99</v>
      </c>
      <c r="C40468" t="str">
        <f>IF(VLOOKUP($A40468,Customers[],1,TRUE)=$A40468,VLOOKUP($A40468,Customers[],2,TRUE),"N/A")</f>
        <v>Austin</v>
      </c>
      <c r="D40468" t="str">
        <f>IF(VLOOKUP($A40468,Customers[],1,TRUE)=$A40468,VLOOKUP($A40468,Customers[],3,TRUE),"N/A")</f>
        <v>Martinez</v>
      </c>
    </row>
    <row r="40469" spans="1:4" x14ac:dyDescent="0.35">
      <c r="A40469">
        <v>21292</v>
      </c>
      <c r="B40469">
        <v>4.99</v>
      </c>
      <c r="C40469" t="str">
        <f>IF(VLOOKUP($A40469,Customers[],1,TRUE)=$A40469,VLOOKUP($A40469,Customers[],2,TRUE),"N/A")</f>
        <v>Austin</v>
      </c>
      <c r="D40469" t="str">
        <f>IF(VLOOKUP($A40469,Customers[],1,TRUE)=$A40469,VLOOKUP($A40469,Customers[],3,TRUE),"N/A")</f>
        <v>Martinez</v>
      </c>
    </row>
    <row r="40470" spans="1:4" x14ac:dyDescent="0.35">
      <c r="A40470">
        <v>21293</v>
      </c>
      <c r="B40470">
        <v>1700.99</v>
      </c>
      <c r="C40470" t="str">
        <f>IF(VLOOKUP($A40470,Customers[],1,TRUE)=$A40470,VLOOKUP($A40470,Customers[],2,TRUE),"N/A")</f>
        <v>Ashley</v>
      </c>
      <c r="D40470" t="str">
        <f>IF(VLOOKUP($A40470,Customers[],1,TRUE)=$A40470,VLOOKUP($A40470,Customers[],3,TRUE),"N/A")</f>
        <v>Garcia</v>
      </c>
    </row>
    <row r="40471" spans="1:4" x14ac:dyDescent="0.35">
      <c r="A40471">
        <v>21293</v>
      </c>
      <c r="B40471">
        <v>53.99</v>
      </c>
      <c r="C40471" t="str">
        <f>IF(VLOOKUP($A40471,Customers[],1,TRUE)=$A40471,VLOOKUP($A40471,Customers[],2,TRUE),"N/A")</f>
        <v>Ashley</v>
      </c>
      <c r="D40471" t="str">
        <f>IF(VLOOKUP($A40471,Customers[],1,TRUE)=$A40471,VLOOKUP($A40471,Customers[],3,TRUE),"N/A")</f>
        <v>Garcia</v>
      </c>
    </row>
    <row r="40472" spans="1:4" x14ac:dyDescent="0.35">
      <c r="A40472">
        <v>21293</v>
      </c>
      <c r="B40472">
        <v>8.99</v>
      </c>
      <c r="C40472" t="str">
        <f>IF(VLOOKUP($A40472,Customers[],1,TRUE)=$A40472,VLOOKUP($A40472,Customers[],2,TRUE),"N/A")</f>
        <v>Ashley</v>
      </c>
      <c r="D40472" t="str">
        <f>IF(VLOOKUP($A40472,Customers[],1,TRUE)=$A40472,VLOOKUP($A40472,Customers[],3,TRUE),"N/A")</f>
        <v>Garcia</v>
      </c>
    </row>
    <row r="40473" spans="1:4" x14ac:dyDescent="0.35">
      <c r="A40473">
        <v>21294</v>
      </c>
      <c r="B40473">
        <v>9.99</v>
      </c>
      <c r="C40473" t="str">
        <f>IF(VLOOKUP($A40473,Customers[],1,TRUE)=$A40473,VLOOKUP($A40473,Customers[],2,TRUE),"N/A")</f>
        <v>David</v>
      </c>
      <c r="D40473" t="str">
        <f>IF(VLOOKUP($A40473,Customers[],1,TRUE)=$A40473,VLOOKUP($A40473,Customers[],3,TRUE),"N/A")</f>
        <v>Foster</v>
      </c>
    </row>
    <row r="40474" spans="1:4" x14ac:dyDescent="0.35">
      <c r="A40474">
        <v>21295</v>
      </c>
      <c r="B40474">
        <v>21.98</v>
      </c>
      <c r="C40474" t="str">
        <f>IF(VLOOKUP($A40474,Customers[],1,TRUE)=$A40474,VLOOKUP($A40474,Customers[],2,TRUE),"N/A")</f>
        <v>Benjamin</v>
      </c>
      <c r="D40474" t="str">
        <f>IF(VLOOKUP($A40474,Customers[],1,TRUE)=$A40474,VLOOKUP($A40474,Customers[],3,TRUE),"N/A")</f>
        <v>Thomas</v>
      </c>
    </row>
    <row r="40475" spans="1:4" x14ac:dyDescent="0.35">
      <c r="A40475">
        <v>21295</v>
      </c>
      <c r="B40475">
        <v>34.99</v>
      </c>
      <c r="C40475" t="str">
        <f>IF(VLOOKUP($A40475,Customers[],1,TRUE)=$A40475,VLOOKUP($A40475,Customers[],2,TRUE),"N/A")</f>
        <v>Benjamin</v>
      </c>
      <c r="D40475" t="str">
        <f>IF(VLOOKUP($A40475,Customers[],1,TRUE)=$A40475,VLOOKUP($A40475,Customers[],3,TRUE),"N/A")</f>
        <v>Thomas</v>
      </c>
    </row>
    <row r="40476" spans="1:4" x14ac:dyDescent="0.35">
      <c r="A40476">
        <v>21296</v>
      </c>
      <c r="B40476">
        <v>9.99</v>
      </c>
      <c r="C40476" t="str">
        <f>IF(VLOOKUP($A40476,Customers[],1,TRUE)=$A40476,VLOOKUP($A40476,Customers[],2,TRUE),"N/A")</f>
        <v>Luis</v>
      </c>
      <c r="D40476" t="str">
        <f>IF(VLOOKUP($A40476,Customers[],1,TRUE)=$A40476,VLOOKUP($A40476,Customers[],3,TRUE),"N/A")</f>
        <v>Hall</v>
      </c>
    </row>
    <row r="40477" spans="1:4" x14ac:dyDescent="0.35">
      <c r="A40477">
        <v>21296</v>
      </c>
      <c r="B40477">
        <v>4.99</v>
      </c>
      <c r="C40477" t="str">
        <f>IF(VLOOKUP($A40477,Customers[],1,TRUE)=$A40477,VLOOKUP($A40477,Customers[],2,TRUE),"N/A")</f>
        <v>Luis</v>
      </c>
      <c r="D40477" t="str">
        <f>IF(VLOOKUP($A40477,Customers[],1,TRUE)=$A40477,VLOOKUP($A40477,Customers[],3,TRUE),"N/A")</f>
        <v>Hall</v>
      </c>
    </row>
    <row r="40478" spans="1:4" x14ac:dyDescent="0.35">
      <c r="A40478">
        <v>21296</v>
      </c>
      <c r="B40478">
        <v>34.99</v>
      </c>
      <c r="C40478" t="str">
        <f>IF(VLOOKUP($A40478,Customers[],1,TRUE)=$A40478,VLOOKUP($A40478,Customers[],2,TRUE),"N/A")</f>
        <v>Luis</v>
      </c>
      <c r="D40478" t="str">
        <f>IF(VLOOKUP($A40478,Customers[],1,TRUE)=$A40478,VLOOKUP($A40478,Customers[],3,TRUE),"N/A")</f>
        <v>Hall</v>
      </c>
    </row>
    <row r="40479" spans="1:4" x14ac:dyDescent="0.35">
      <c r="A40479">
        <v>21296</v>
      </c>
      <c r="B40479">
        <v>49.99</v>
      </c>
      <c r="C40479" t="str">
        <f>IF(VLOOKUP($A40479,Customers[],1,TRUE)=$A40479,VLOOKUP($A40479,Customers[],2,TRUE),"N/A")</f>
        <v>Luis</v>
      </c>
      <c r="D40479" t="str">
        <f>IF(VLOOKUP($A40479,Customers[],1,TRUE)=$A40479,VLOOKUP($A40479,Customers[],3,TRUE),"N/A")</f>
        <v>Hall</v>
      </c>
    </row>
    <row r="40480" spans="1:4" x14ac:dyDescent="0.35">
      <c r="A40480">
        <v>21297</v>
      </c>
      <c r="B40480">
        <v>1700.99</v>
      </c>
      <c r="C40480" t="str">
        <f>IF(VLOOKUP($A40480,Customers[],1,TRUE)=$A40480,VLOOKUP($A40480,Customers[],2,TRUE),"N/A")</f>
        <v>Melanie</v>
      </c>
      <c r="D40480" t="str">
        <f>IF(VLOOKUP($A40480,Customers[],1,TRUE)=$A40480,VLOOKUP($A40480,Customers[],3,TRUE),"N/A")</f>
        <v>Murphy</v>
      </c>
    </row>
    <row r="40481" spans="1:4" x14ac:dyDescent="0.35">
      <c r="A40481">
        <v>21297</v>
      </c>
      <c r="B40481">
        <v>34.99</v>
      </c>
      <c r="C40481" t="str">
        <f>IF(VLOOKUP($A40481,Customers[],1,TRUE)=$A40481,VLOOKUP($A40481,Customers[],2,TRUE),"N/A")</f>
        <v>Melanie</v>
      </c>
      <c r="D40481" t="str">
        <f>IF(VLOOKUP($A40481,Customers[],1,TRUE)=$A40481,VLOOKUP($A40481,Customers[],3,TRUE),"N/A")</f>
        <v>Murphy</v>
      </c>
    </row>
    <row r="40482" spans="1:4" x14ac:dyDescent="0.35">
      <c r="A40482">
        <v>21298</v>
      </c>
      <c r="B40482">
        <v>9.99</v>
      </c>
      <c r="C40482" t="str">
        <f>IF(VLOOKUP($A40482,Customers[],1,TRUE)=$A40482,VLOOKUP($A40482,Customers[],2,TRUE),"N/A")</f>
        <v>Noah</v>
      </c>
      <c r="D40482" t="str">
        <f>IF(VLOOKUP($A40482,Customers[],1,TRUE)=$A40482,VLOOKUP($A40482,Customers[],3,TRUE),"N/A")</f>
        <v>Collins</v>
      </c>
    </row>
    <row r="40483" spans="1:4" x14ac:dyDescent="0.35">
      <c r="A40483">
        <v>21298</v>
      </c>
      <c r="B40483">
        <v>4.99</v>
      </c>
      <c r="C40483" t="str">
        <f>IF(VLOOKUP($A40483,Customers[],1,TRUE)=$A40483,VLOOKUP($A40483,Customers[],2,TRUE),"N/A")</f>
        <v>Noah</v>
      </c>
      <c r="D40483" t="str">
        <f>IF(VLOOKUP($A40483,Customers[],1,TRUE)=$A40483,VLOOKUP($A40483,Customers[],3,TRUE),"N/A")</f>
        <v>Collins</v>
      </c>
    </row>
    <row r="40484" spans="1:4" x14ac:dyDescent="0.35">
      <c r="A40484">
        <v>21298</v>
      </c>
      <c r="B40484">
        <v>53.99</v>
      </c>
      <c r="C40484" t="str">
        <f>IF(VLOOKUP($A40484,Customers[],1,TRUE)=$A40484,VLOOKUP($A40484,Customers[],2,TRUE),"N/A")</f>
        <v>Noah</v>
      </c>
      <c r="D40484" t="str">
        <f>IF(VLOOKUP($A40484,Customers[],1,TRUE)=$A40484,VLOOKUP($A40484,Customers[],3,TRUE),"N/A")</f>
        <v>Collins</v>
      </c>
    </row>
    <row r="40485" spans="1:4" x14ac:dyDescent="0.35">
      <c r="A40485">
        <v>21298</v>
      </c>
      <c r="B40485">
        <v>24.49</v>
      </c>
      <c r="C40485" t="str">
        <f>IF(VLOOKUP($A40485,Customers[],1,TRUE)=$A40485,VLOOKUP($A40485,Customers[],2,TRUE),"N/A")</f>
        <v>Noah</v>
      </c>
      <c r="D40485" t="str">
        <f>IF(VLOOKUP($A40485,Customers[],1,TRUE)=$A40485,VLOOKUP($A40485,Customers[],3,TRUE),"N/A")</f>
        <v>Collins</v>
      </c>
    </row>
    <row r="40486" spans="1:4" x14ac:dyDescent="0.35">
      <c r="A40486">
        <v>21299</v>
      </c>
      <c r="B40486">
        <v>9.99</v>
      </c>
      <c r="C40486" t="str">
        <f>IF(VLOOKUP($A40486,Customers[],1,TRUE)=$A40486,VLOOKUP($A40486,Customers[],2,TRUE),"N/A")</f>
        <v>Hannah</v>
      </c>
      <c r="D40486" t="str">
        <f>IF(VLOOKUP($A40486,Customers[],1,TRUE)=$A40486,VLOOKUP($A40486,Customers[],3,TRUE),"N/A")</f>
        <v>Gonzales</v>
      </c>
    </row>
    <row r="40487" spans="1:4" x14ac:dyDescent="0.35">
      <c r="A40487">
        <v>21299</v>
      </c>
      <c r="B40487">
        <v>4.99</v>
      </c>
      <c r="C40487" t="str">
        <f>IF(VLOOKUP($A40487,Customers[],1,TRUE)=$A40487,VLOOKUP($A40487,Customers[],2,TRUE),"N/A")</f>
        <v>Hannah</v>
      </c>
      <c r="D40487" t="str">
        <f>IF(VLOOKUP($A40487,Customers[],1,TRUE)=$A40487,VLOOKUP($A40487,Customers[],3,TRUE),"N/A")</f>
        <v>Gonzales</v>
      </c>
    </row>
    <row r="40488" spans="1:4" x14ac:dyDescent="0.35">
      <c r="A40488">
        <v>21299</v>
      </c>
      <c r="B40488">
        <v>63.5</v>
      </c>
      <c r="C40488" t="str">
        <f>IF(VLOOKUP($A40488,Customers[],1,TRUE)=$A40488,VLOOKUP($A40488,Customers[],2,TRUE),"N/A")</f>
        <v>Hannah</v>
      </c>
      <c r="D40488" t="str">
        <f>IF(VLOOKUP($A40488,Customers[],1,TRUE)=$A40488,VLOOKUP($A40488,Customers[],3,TRUE),"N/A")</f>
        <v>Gonzales</v>
      </c>
    </row>
    <row r="40489" spans="1:4" x14ac:dyDescent="0.35">
      <c r="A40489">
        <v>21300</v>
      </c>
      <c r="B40489">
        <v>1120.49</v>
      </c>
      <c r="C40489" t="str">
        <f>IF(VLOOKUP($A40489,Customers[],1,TRUE)=$A40489,VLOOKUP($A40489,Customers[],2,TRUE),"N/A")</f>
        <v>Kaylee</v>
      </c>
      <c r="D40489" t="str">
        <f>IF(VLOOKUP($A40489,Customers[],1,TRUE)=$A40489,VLOOKUP($A40489,Customers[],3,TRUE),"N/A")</f>
        <v>Morgan</v>
      </c>
    </row>
    <row r="40490" spans="1:4" x14ac:dyDescent="0.35">
      <c r="A40490">
        <v>21301</v>
      </c>
      <c r="B40490">
        <v>9.99</v>
      </c>
      <c r="C40490" t="str">
        <f>IF(VLOOKUP($A40490,Customers[],1,TRUE)=$A40490,VLOOKUP($A40490,Customers[],2,TRUE),"N/A")</f>
        <v>Sierra</v>
      </c>
      <c r="D40490" t="str">
        <f>IF(VLOOKUP($A40490,Customers[],1,TRUE)=$A40490,VLOOKUP($A40490,Customers[],3,TRUE),"N/A")</f>
        <v>Gonzalez</v>
      </c>
    </row>
    <row r="40491" spans="1:4" x14ac:dyDescent="0.35">
      <c r="A40491">
        <v>21301</v>
      </c>
      <c r="B40491">
        <v>4.99</v>
      </c>
      <c r="C40491" t="str">
        <f>IF(VLOOKUP($A40491,Customers[],1,TRUE)=$A40491,VLOOKUP($A40491,Customers[],2,TRUE),"N/A")</f>
        <v>Sierra</v>
      </c>
      <c r="D40491" t="str">
        <f>IF(VLOOKUP($A40491,Customers[],1,TRUE)=$A40491,VLOOKUP($A40491,Customers[],3,TRUE),"N/A")</f>
        <v>Gonzalez</v>
      </c>
    </row>
    <row r="40492" spans="1:4" x14ac:dyDescent="0.35">
      <c r="A40492">
        <v>21302</v>
      </c>
      <c r="B40492">
        <v>4.99</v>
      </c>
      <c r="C40492" t="str">
        <f>IF(VLOOKUP($A40492,Customers[],1,TRUE)=$A40492,VLOOKUP($A40492,Customers[],2,TRUE),"N/A")</f>
        <v>Logan</v>
      </c>
      <c r="D40492" t="str">
        <f>IF(VLOOKUP($A40492,Customers[],1,TRUE)=$A40492,VLOOKUP($A40492,Customers[],3,TRUE),"N/A")</f>
        <v>Foster</v>
      </c>
    </row>
    <row r="40493" spans="1:4" x14ac:dyDescent="0.35">
      <c r="A40493">
        <v>21302</v>
      </c>
      <c r="B40493">
        <v>9.99</v>
      </c>
      <c r="C40493" t="str">
        <f>IF(VLOOKUP($A40493,Customers[],1,TRUE)=$A40493,VLOOKUP($A40493,Customers[],2,TRUE),"N/A")</f>
        <v>Logan</v>
      </c>
      <c r="D40493" t="str">
        <f>IF(VLOOKUP($A40493,Customers[],1,TRUE)=$A40493,VLOOKUP($A40493,Customers[],3,TRUE),"N/A")</f>
        <v>Foster</v>
      </c>
    </row>
    <row r="40494" spans="1:4" x14ac:dyDescent="0.35">
      <c r="A40494">
        <v>21302</v>
      </c>
      <c r="B40494">
        <v>54.99</v>
      </c>
      <c r="C40494" t="str">
        <f>IF(VLOOKUP($A40494,Customers[],1,TRUE)=$A40494,VLOOKUP($A40494,Customers[],2,TRUE),"N/A")</f>
        <v>Logan</v>
      </c>
      <c r="D40494" t="str">
        <f>IF(VLOOKUP($A40494,Customers[],1,TRUE)=$A40494,VLOOKUP($A40494,Customers[],3,TRUE),"N/A")</f>
        <v>Foster</v>
      </c>
    </row>
    <row r="40495" spans="1:4" x14ac:dyDescent="0.35">
      <c r="A40495">
        <v>21303</v>
      </c>
      <c r="B40495">
        <v>4.99</v>
      </c>
      <c r="C40495" t="str">
        <f>IF(VLOOKUP($A40495,Customers[],1,TRUE)=$A40495,VLOOKUP($A40495,Customers[],2,TRUE),"N/A")</f>
        <v>Sydney</v>
      </c>
      <c r="D40495" t="str">
        <f>IF(VLOOKUP($A40495,Customers[],1,TRUE)=$A40495,VLOOKUP($A40495,Customers[],3,TRUE),"N/A")</f>
        <v>Jenkins</v>
      </c>
    </row>
    <row r="40496" spans="1:4" x14ac:dyDescent="0.35">
      <c r="A40496">
        <v>21303</v>
      </c>
      <c r="B40496">
        <v>9.99</v>
      </c>
      <c r="C40496" t="str">
        <f>IF(VLOOKUP($A40496,Customers[],1,TRUE)=$A40496,VLOOKUP($A40496,Customers[],2,TRUE),"N/A")</f>
        <v>Sydney</v>
      </c>
      <c r="D40496" t="str">
        <f>IF(VLOOKUP($A40496,Customers[],1,TRUE)=$A40496,VLOOKUP($A40496,Customers[],3,TRUE),"N/A")</f>
        <v>Jenkins</v>
      </c>
    </row>
    <row r="40497" spans="1:4" x14ac:dyDescent="0.35">
      <c r="A40497">
        <v>21303</v>
      </c>
      <c r="B40497">
        <v>53.99</v>
      </c>
      <c r="C40497" t="str">
        <f>IF(VLOOKUP($A40497,Customers[],1,TRUE)=$A40497,VLOOKUP($A40497,Customers[],2,TRUE),"N/A")</f>
        <v>Sydney</v>
      </c>
      <c r="D40497" t="str">
        <f>IF(VLOOKUP($A40497,Customers[],1,TRUE)=$A40497,VLOOKUP($A40497,Customers[],3,TRUE),"N/A")</f>
        <v>Jenkins</v>
      </c>
    </row>
    <row r="40498" spans="1:4" x14ac:dyDescent="0.35">
      <c r="A40498">
        <v>21304</v>
      </c>
      <c r="B40498">
        <v>9.99</v>
      </c>
      <c r="C40498" t="str">
        <f>IF(VLOOKUP($A40498,Customers[],1,TRUE)=$A40498,VLOOKUP($A40498,Customers[],2,TRUE),"N/A")</f>
        <v>Jada</v>
      </c>
      <c r="D40498" t="str">
        <f>IF(VLOOKUP($A40498,Customers[],1,TRUE)=$A40498,VLOOKUP($A40498,Customers[],3,TRUE),"N/A")</f>
        <v>Cooper</v>
      </c>
    </row>
    <row r="40499" spans="1:4" x14ac:dyDescent="0.35">
      <c r="A40499">
        <v>21304</v>
      </c>
      <c r="B40499">
        <v>4.99</v>
      </c>
      <c r="C40499" t="str">
        <f>IF(VLOOKUP($A40499,Customers[],1,TRUE)=$A40499,VLOOKUP($A40499,Customers[],2,TRUE),"N/A")</f>
        <v>Jada</v>
      </c>
      <c r="D40499" t="str">
        <f>IF(VLOOKUP($A40499,Customers[],1,TRUE)=$A40499,VLOOKUP($A40499,Customers[],3,TRUE),"N/A")</f>
        <v>Cooper</v>
      </c>
    </row>
    <row r="40500" spans="1:4" x14ac:dyDescent="0.35">
      <c r="A40500">
        <v>21304</v>
      </c>
      <c r="B40500">
        <v>8.99</v>
      </c>
      <c r="C40500" t="str">
        <f>IF(VLOOKUP($A40500,Customers[],1,TRUE)=$A40500,VLOOKUP($A40500,Customers[],2,TRUE),"N/A")</f>
        <v>Jada</v>
      </c>
      <c r="D40500" t="str">
        <f>IF(VLOOKUP($A40500,Customers[],1,TRUE)=$A40500,VLOOKUP($A40500,Customers[],3,TRUE),"N/A")</f>
        <v>Cooper</v>
      </c>
    </row>
    <row r="40501" spans="1:4" x14ac:dyDescent="0.35">
      <c r="A40501">
        <v>21305</v>
      </c>
      <c r="B40501">
        <v>2049.0981999999999</v>
      </c>
      <c r="C40501" t="str">
        <f>IF(VLOOKUP($A40501,Customers[],1,TRUE)=$A40501,VLOOKUP($A40501,Customers[],2,TRUE),"N/A")</f>
        <v>Hunter</v>
      </c>
      <c r="D40501" t="str">
        <f>IF(VLOOKUP($A40501,Customers[],1,TRUE)=$A40501,VLOOKUP($A40501,Customers[],3,TRUE),"N/A")</f>
        <v>Garcia</v>
      </c>
    </row>
    <row r="40502" spans="1:4" x14ac:dyDescent="0.35">
      <c r="A40502">
        <v>21305</v>
      </c>
      <c r="B40502">
        <v>1120.49</v>
      </c>
      <c r="C40502" t="str">
        <f>IF(VLOOKUP($A40502,Customers[],1,TRUE)=$A40502,VLOOKUP($A40502,Customers[],2,TRUE),"N/A")</f>
        <v>Hunter</v>
      </c>
      <c r="D40502" t="str">
        <f>IF(VLOOKUP($A40502,Customers[],1,TRUE)=$A40502,VLOOKUP($A40502,Customers[],3,TRUE),"N/A")</f>
        <v>Garcia</v>
      </c>
    </row>
    <row r="40503" spans="1:4" x14ac:dyDescent="0.35">
      <c r="A40503">
        <v>21305</v>
      </c>
      <c r="B40503">
        <v>34.99</v>
      </c>
      <c r="C40503" t="str">
        <f>IF(VLOOKUP($A40503,Customers[],1,TRUE)=$A40503,VLOOKUP($A40503,Customers[],2,TRUE),"N/A")</f>
        <v>Hunter</v>
      </c>
      <c r="D40503" t="str">
        <f>IF(VLOOKUP($A40503,Customers[],1,TRUE)=$A40503,VLOOKUP($A40503,Customers[],3,TRUE),"N/A")</f>
        <v>Garcia</v>
      </c>
    </row>
    <row r="40504" spans="1:4" x14ac:dyDescent="0.35">
      <c r="A40504">
        <v>21306</v>
      </c>
      <c r="B40504">
        <v>4.99</v>
      </c>
      <c r="C40504" t="str">
        <f>IF(VLOOKUP($A40504,Customers[],1,TRUE)=$A40504,VLOOKUP($A40504,Customers[],2,TRUE),"N/A")</f>
        <v>Jackson</v>
      </c>
      <c r="D40504" t="str">
        <f>IF(VLOOKUP($A40504,Customers[],1,TRUE)=$A40504,VLOOKUP($A40504,Customers[],3,TRUE),"N/A")</f>
        <v>Perry</v>
      </c>
    </row>
    <row r="40505" spans="1:4" x14ac:dyDescent="0.35">
      <c r="A40505">
        <v>21307</v>
      </c>
      <c r="B40505">
        <v>9.99</v>
      </c>
      <c r="C40505" t="str">
        <f>IF(VLOOKUP($A40505,Customers[],1,TRUE)=$A40505,VLOOKUP($A40505,Customers[],2,TRUE),"N/A")</f>
        <v>Olivia</v>
      </c>
      <c r="D40505" t="str">
        <f>IF(VLOOKUP($A40505,Customers[],1,TRUE)=$A40505,VLOOKUP($A40505,Customers[],3,TRUE),"N/A")</f>
        <v>Jones</v>
      </c>
    </row>
    <row r="40506" spans="1:4" x14ac:dyDescent="0.35">
      <c r="A40506">
        <v>21307</v>
      </c>
      <c r="B40506">
        <v>4.99</v>
      </c>
      <c r="C40506" t="str">
        <f>IF(VLOOKUP($A40506,Customers[],1,TRUE)=$A40506,VLOOKUP($A40506,Customers[],2,TRUE),"N/A")</f>
        <v>Olivia</v>
      </c>
      <c r="D40506" t="str">
        <f>IF(VLOOKUP($A40506,Customers[],1,TRUE)=$A40506,VLOOKUP($A40506,Customers[],3,TRUE),"N/A")</f>
        <v>Jones</v>
      </c>
    </row>
    <row r="40507" spans="1:4" x14ac:dyDescent="0.35">
      <c r="A40507">
        <v>21307</v>
      </c>
      <c r="B40507">
        <v>8.99</v>
      </c>
      <c r="C40507" t="str">
        <f>IF(VLOOKUP($A40507,Customers[],1,TRUE)=$A40507,VLOOKUP($A40507,Customers[],2,TRUE),"N/A")</f>
        <v>Olivia</v>
      </c>
      <c r="D40507" t="str">
        <f>IF(VLOOKUP($A40507,Customers[],1,TRUE)=$A40507,VLOOKUP($A40507,Customers[],3,TRUE),"N/A")</f>
        <v>Jones</v>
      </c>
    </row>
    <row r="40508" spans="1:4" x14ac:dyDescent="0.35">
      <c r="A40508">
        <v>21308</v>
      </c>
      <c r="B40508">
        <v>21.98</v>
      </c>
      <c r="C40508" t="str">
        <f>IF(VLOOKUP($A40508,Customers[],1,TRUE)=$A40508,VLOOKUP($A40508,Customers[],2,TRUE),"N/A")</f>
        <v>Kayla</v>
      </c>
      <c r="D40508" t="str">
        <f>IF(VLOOKUP($A40508,Customers[],1,TRUE)=$A40508,VLOOKUP($A40508,Customers[],3,TRUE),"N/A")</f>
        <v>Garcia</v>
      </c>
    </row>
    <row r="40509" spans="1:4" x14ac:dyDescent="0.35">
      <c r="A40509">
        <v>21308</v>
      </c>
      <c r="B40509">
        <v>34.99</v>
      </c>
      <c r="C40509" t="str">
        <f>IF(VLOOKUP($A40509,Customers[],1,TRUE)=$A40509,VLOOKUP($A40509,Customers[],2,TRUE),"N/A")</f>
        <v>Kayla</v>
      </c>
      <c r="D40509" t="str">
        <f>IF(VLOOKUP($A40509,Customers[],1,TRUE)=$A40509,VLOOKUP($A40509,Customers[],3,TRUE),"N/A")</f>
        <v>Garcia</v>
      </c>
    </row>
    <row r="40510" spans="1:4" x14ac:dyDescent="0.35">
      <c r="A40510">
        <v>21308</v>
      </c>
      <c r="B40510">
        <v>24.49</v>
      </c>
      <c r="C40510" t="str">
        <f>IF(VLOOKUP($A40510,Customers[],1,TRUE)=$A40510,VLOOKUP($A40510,Customers[],2,TRUE),"N/A")</f>
        <v>Kayla</v>
      </c>
      <c r="D40510" t="str">
        <f>IF(VLOOKUP($A40510,Customers[],1,TRUE)=$A40510,VLOOKUP($A40510,Customers[],3,TRUE),"N/A")</f>
        <v>Garcia</v>
      </c>
    </row>
    <row r="40511" spans="1:4" x14ac:dyDescent="0.35">
      <c r="A40511">
        <v>21309</v>
      </c>
      <c r="B40511">
        <v>1120.49</v>
      </c>
      <c r="C40511" t="str">
        <f>IF(VLOOKUP($A40511,Customers[],1,TRUE)=$A40511,VLOOKUP($A40511,Customers[],2,TRUE),"N/A")</f>
        <v>Julia</v>
      </c>
      <c r="D40511" t="str">
        <f>IF(VLOOKUP($A40511,Customers[],1,TRUE)=$A40511,VLOOKUP($A40511,Customers[],3,TRUE),"N/A")</f>
        <v>Anderson</v>
      </c>
    </row>
    <row r="40512" spans="1:4" x14ac:dyDescent="0.35">
      <c r="A40512">
        <v>21309</v>
      </c>
      <c r="B40512">
        <v>53.99</v>
      </c>
      <c r="C40512" t="str">
        <f>IF(VLOOKUP($A40512,Customers[],1,TRUE)=$A40512,VLOOKUP($A40512,Customers[],2,TRUE),"N/A")</f>
        <v>Julia</v>
      </c>
      <c r="D40512" t="str">
        <f>IF(VLOOKUP($A40512,Customers[],1,TRUE)=$A40512,VLOOKUP($A40512,Customers[],3,TRUE),"N/A")</f>
        <v>Anderson</v>
      </c>
    </row>
    <row r="40513" spans="1:4" x14ac:dyDescent="0.35">
      <c r="A40513">
        <v>21309</v>
      </c>
      <c r="B40513">
        <v>8.99</v>
      </c>
      <c r="C40513" t="str">
        <f>IF(VLOOKUP($A40513,Customers[],1,TRUE)=$A40513,VLOOKUP($A40513,Customers[],2,TRUE),"N/A")</f>
        <v>Julia</v>
      </c>
      <c r="D40513" t="str">
        <f>IF(VLOOKUP($A40513,Customers[],1,TRUE)=$A40513,VLOOKUP($A40513,Customers[],3,TRUE),"N/A")</f>
        <v>Anderson</v>
      </c>
    </row>
    <row r="40514" spans="1:4" x14ac:dyDescent="0.35">
      <c r="A40514">
        <v>21310</v>
      </c>
      <c r="B40514">
        <v>1120.49</v>
      </c>
      <c r="C40514" t="str">
        <f>IF(VLOOKUP($A40514,Customers[],1,TRUE)=$A40514,VLOOKUP($A40514,Customers[],2,TRUE),"N/A")</f>
        <v>Mariah</v>
      </c>
      <c r="D40514" t="str">
        <f>IF(VLOOKUP($A40514,Customers[],1,TRUE)=$A40514,VLOOKUP($A40514,Customers[],3,TRUE),"N/A")</f>
        <v>Hayes</v>
      </c>
    </row>
    <row r="40515" spans="1:4" x14ac:dyDescent="0.35">
      <c r="A40515">
        <v>21311</v>
      </c>
      <c r="B40515">
        <v>2049.0981999999999</v>
      </c>
      <c r="C40515" t="str">
        <f>IF(VLOOKUP($A40515,Customers[],1,TRUE)=$A40515,VLOOKUP($A40515,Customers[],2,TRUE),"N/A")</f>
        <v>Jennifer</v>
      </c>
      <c r="D40515" t="str">
        <f>IF(VLOOKUP($A40515,Customers[],1,TRUE)=$A40515,VLOOKUP($A40515,Customers[],3,TRUE),"N/A")</f>
        <v>Ramirez</v>
      </c>
    </row>
    <row r="40516" spans="1:4" x14ac:dyDescent="0.35">
      <c r="A40516">
        <v>21311</v>
      </c>
      <c r="B40516">
        <v>2319.9899999999998</v>
      </c>
      <c r="C40516" t="str">
        <f>IF(VLOOKUP($A40516,Customers[],1,TRUE)=$A40516,VLOOKUP($A40516,Customers[],2,TRUE),"N/A")</f>
        <v>Jennifer</v>
      </c>
      <c r="D40516" t="str">
        <f>IF(VLOOKUP($A40516,Customers[],1,TRUE)=$A40516,VLOOKUP($A40516,Customers[],3,TRUE),"N/A")</f>
        <v>Ramirez</v>
      </c>
    </row>
    <row r="40517" spans="1:4" x14ac:dyDescent="0.35">
      <c r="A40517">
        <v>21311</v>
      </c>
      <c r="B40517">
        <v>35</v>
      </c>
      <c r="C40517" t="str">
        <f>IF(VLOOKUP($A40517,Customers[],1,TRUE)=$A40517,VLOOKUP($A40517,Customers[],2,TRUE),"N/A")</f>
        <v>Jennifer</v>
      </c>
      <c r="D40517" t="str">
        <f>IF(VLOOKUP($A40517,Customers[],1,TRUE)=$A40517,VLOOKUP($A40517,Customers[],3,TRUE),"N/A")</f>
        <v>Ramirez</v>
      </c>
    </row>
    <row r="40518" spans="1:4" x14ac:dyDescent="0.35">
      <c r="A40518">
        <v>21311</v>
      </c>
      <c r="B40518">
        <v>63.5</v>
      </c>
      <c r="C40518" t="str">
        <f>IF(VLOOKUP($A40518,Customers[],1,TRUE)=$A40518,VLOOKUP($A40518,Customers[],2,TRUE),"N/A")</f>
        <v>Jennifer</v>
      </c>
      <c r="D40518" t="str">
        <f>IF(VLOOKUP($A40518,Customers[],1,TRUE)=$A40518,VLOOKUP($A40518,Customers[],3,TRUE),"N/A")</f>
        <v>Ramirez</v>
      </c>
    </row>
    <row r="40519" spans="1:4" x14ac:dyDescent="0.35">
      <c r="A40519">
        <v>21311</v>
      </c>
      <c r="B40519">
        <v>4.99</v>
      </c>
      <c r="C40519" t="str">
        <f>IF(VLOOKUP($A40519,Customers[],1,TRUE)=$A40519,VLOOKUP($A40519,Customers[],2,TRUE),"N/A")</f>
        <v>Jennifer</v>
      </c>
      <c r="D40519" t="str">
        <f>IF(VLOOKUP($A40519,Customers[],1,TRUE)=$A40519,VLOOKUP($A40519,Customers[],3,TRUE),"N/A")</f>
        <v>Ramirez</v>
      </c>
    </row>
    <row r="40520" spans="1:4" x14ac:dyDescent="0.35">
      <c r="A40520">
        <v>21312</v>
      </c>
      <c r="B40520">
        <v>9.99</v>
      </c>
      <c r="C40520" t="str">
        <f>IF(VLOOKUP($A40520,Customers[],1,TRUE)=$A40520,VLOOKUP($A40520,Customers[],2,TRUE),"N/A")</f>
        <v>Connor</v>
      </c>
      <c r="D40520" t="str">
        <f>IF(VLOOKUP($A40520,Customers[],1,TRUE)=$A40520,VLOOKUP($A40520,Customers[],3,TRUE),"N/A")</f>
        <v>Scott</v>
      </c>
    </row>
    <row r="40521" spans="1:4" x14ac:dyDescent="0.35">
      <c r="A40521">
        <v>21312</v>
      </c>
      <c r="B40521">
        <v>34.99</v>
      </c>
      <c r="C40521" t="str">
        <f>IF(VLOOKUP($A40521,Customers[],1,TRUE)=$A40521,VLOOKUP($A40521,Customers[],2,TRUE),"N/A")</f>
        <v>Connor</v>
      </c>
      <c r="D40521" t="str">
        <f>IF(VLOOKUP($A40521,Customers[],1,TRUE)=$A40521,VLOOKUP($A40521,Customers[],3,TRUE),"N/A")</f>
        <v>Scott</v>
      </c>
    </row>
    <row r="40522" spans="1:4" x14ac:dyDescent="0.35">
      <c r="A40522">
        <v>21312</v>
      </c>
      <c r="B40522">
        <v>49.99</v>
      </c>
      <c r="C40522" t="str">
        <f>IF(VLOOKUP($A40522,Customers[],1,TRUE)=$A40522,VLOOKUP($A40522,Customers[],2,TRUE),"N/A")</f>
        <v>Connor</v>
      </c>
      <c r="D40522" t="str">
        <f>IF(VLOOKUP($A40522,Customers[],1,TRUE)=$A40522,VLOOKUP($A40522,Customers[],3,TRUE),"N/A")</f>
        <v>Scott</v>
      </c>
    </row>
    <row r="40523" spans="1:4" x14ac:dyDescent="0.35">
      <c r="A40523">
        <v>21313</v>
      </c>
      <c r="B40523">
        <v>1120.49</v>
      </c>
      <c r="C40523" t="str">
        <f>IF(VLOOKUP($A40523,Customers[],1,TRUE)=$A40523,VLOOKUP($A40523,Customers[],2,TRUE),"N/A")</f>
        <v>Beth</v>
      </c>
      <c r="D40523" t="str">
        <f>IF(VLOOKUP($A40523,Customers[],1,TRUE)=$A40523,VLOOKUP($A40523,Customers[],3,TRUE),"N/A")</f>
        <v>Diaz</v>
      </c>
    </row>
    <row r="40524" spans="1:4" x14ac:dyDescent="0.35">
      <c r="A40524">
        <v>21313</v>
      </c>
      <c r="B40524">
        <v>34.99</v>
      </c>
      <c r="C40524" t="str">
        <f>IF(VLOOKUP($A40524,Customers[],1,TRUE)=$A40524,VLOOKUP($A40524,Customers[],2,TRUE),"N/A")</f>
        <v>Beth</v>
      </c>
      <c r="D40524" t="str">
        <f>IF(VLOOKUP($A40524,Customers[],1,TRUE)=$A40524,VLOOKUP($A40524,Customers[],3,TRUE),"N/A")</f>
        <v>Diaz</v>
      </c>
    </row>
    <row r="40525" spans="1:4" x14ac:dyDescent="0.35">
      <c r="A40525">
        <v>21314</v>
      </c>
      <c r="B40525">
        <v>9.99</v>
      </c>
      <c r="C40525" t="str">
        <f>IF(VLOOKUP($A40525,Customers[],1,TRUE)=$A40525,VLOOKUP($A40525,Customers[],2,TRUE),"N/A")</f>
        <v>Devin</v>
      </c>
      <c r="D40525" t="str">
        <f>IF(VLOOKUP($A40525,Customers[],1,TRUE)=$A40525,VLOOKUP($A40525,Customers[],3,TRUE),"N/A")</f>
        <v>Patterson</v>
      </c>
    </row>
    <row r="40526" spans="1:4" x14ac:dyDescent="0.35">
      <c r="A40526">
        <v>21315</v>
      </c>
      <c r="B40526">
        <v>1120.49</v>
      </c>
      <c r="C40526" t="str">
        <f>IF(VLOOKUP($A40526,Customers[],1,TRUE)=$A40526,VLOOKUP($A40526,Customers[],2,TRUE),"N/A")</f>
        <v>Audrey</v>
      </c>
      <c r="D40526" t="str">
        <f>IF(VLOOKUP($A40526,Customers[],1,TRUE)=$A40526,VLOOKUP($A40526,Customers[],3,TRUE),"N/A")</f>
        <v>Sanz</v>
      </c>
    </row>
    <row r="40527" spans="1:4" x14ac:dyDescent="0.35">
      <c r="A40527">
        <v>21315</v>
      </c>
      <c r="B40527">
        <v>8.99</v>
      </c>
      <c r="C40527" t="str">
        <f>IF(VLOOKUP($A40527,Customers[],1,TRUE)=$A40527,VLOOKUP($A40527,Customers[],2,TRUE),"N/A")</f>
        <v>Audrey</v>
      </c>
      <c r="D40527" t="str">
        <f>IF(VLOOKUP($A40527,Customers[],1,TRUE)=$A40527,VLOOKUP($A40527,Customers[],3,TRUE),"N/A")</f>
        <v>Sanz</v>
      </c>
    </row>
    <row r="40528" spans="1:4" x14ac:dyDescent="0.35">
      <c r="A40528">
        <v>21315</v>
      </c>
      <c r="B40528">
        <v>4.99</v>
      </c>
      <c r="C40528" t="str">
        <f>IF(VLOOKUP($A40528,Customers[],1,TRUE)=$A40528,VLOOKUP($A40528,Customers[],2,TRUE),"N/A")</f>
        <v>Audrey</v>
      </c>
      <c r="D40528" t="str">
        <f>IF(VLOOKUP($A40528,Customers[],1,TRUE)=$A40528,VLOOKUP($A40528,Customers[],3,TRUE),"N/A")</f>
        <v>Sanz</v>
      </c>
    </row>
    <row r="40529" spans="1:4" x14ac:dyDescent="0.35">
      <c r="A40529">
        <v>21315</v>
      </c>
      <c r="B40529">
        <v>54.99</v>
      </c>
      <c r="C40529" t="str">
        <f>IF(VLOOKUP($A40529,Customers[],1,TRUE)=$A40529,VLOOKUP($A40529,Customers[],2,TRUE),"N/A")</f>
        <v>Audrey</v>
      </c>
      <c r="D40529" t="str">
        <f>IF(VLOOKUP($A40529,Customers[],1,TRUE)=$A40529,VLOOKUP($A40529,Customers[],3,TRUE),"N/A")</f>
        <v>Sanz</v>
      </c>
    </row>
    <row r="40530" spans="1:4" x14ac:dyDescent="0.35">
      <c r="A40530">
        <v>21316</v>
      </c>
      <c r="B40530">
        <v>9.99</v>
      </c>
      <c r="C40530" t="str">
        <f>IF(VLOOKUP($A40530,Customers[],1,TRUE)=$A40530,VLOOKUP($A40530,Customers[],2,TRUE),"N/A")</f>
        <v>John</v>
      </c>
      <c r="D40530" t="str">
        <f>IF(VLOOKUP($A40530,Customers[],1,TRUE)=$A40530,VLOOKUP($A40530,Customers[],3,TRUE),"N/A")</f>
        <v>Thompson</v>
      </c>
    </row>
    <row r="40531" spans="1:4" x14ac:dyDescent="0.35">
      <c r="A40531">
        <v>21316</v>
      </c>
      <c r="B40531">
        <v>4.99</v>
      </c>
      <c r="C40531" t="str">
        <f>IF(VLOOKUP($A40531,Customers[],1,TRUE)=$A40531,VLOOKUP($A40531,Customers[],2,TRUE),"N/A")</f>
        <v>John</v>
      </c>
      <c r="D40531" t="str">
        <f>IF(VLOOKUP($A40531,Customers[],1,TRUE)=$A40531,VLOOKUP($A40531,Customers[],3,TRUE),"N/A")</f>
        <v>Thompson</v>
      </c>
    </row>
    <row r="40532" spans="1:4" x14ac:dyDescent="0.35">
      <c r="A40532">
        <v>21316</v>
      </c>
      <c r="B40532">
        <v>53.99</v>
      </c>
      <c r="C40532" t="str">
        <f>IF(VLOOKUP($A40532,Customers[],1,TRUE)=$A40532,VLOOKUP($A40532,Customers[],2,TRUE),"N/A")</f>
        <v>John</v>
      </c>
      <c r="D40532" t="str">
        <f>IF(VLOOKUP($A40532,Customers[],1,TRUE)=$A40532,VLOOKUP($A40532,Customers[],3,TRUE),"N/A")</f>
        <v>Thompson</v>
      </c>
    </row>
    <row r="40533" spans="1:4" x14ac:dyDescent="0.35">
      <c r="A40533">
        <v>21317</v>
      </c>
      <c r="B40533">
        <v>4.99</v>
      </c>
      <c r="C40533" t="str">
        <f>IF(VLOOKUP($A40533,Customers[],1,TRUE)=$A40533,VLOOKUP($A40533,Customers[],2,TRUE),"N/A")</f>
        <v>Lauren</v>
      </c>
      <c r="D40533" t="str">
        <f>IF(VLOOKUP($A40533,Customers[],1,TRUE)=$A40533,VLOOKUP($A40533,Customers[],3,TRUE),"N/A")</f>
        <v>Rivera</v>
      </c>
    </row>
    <row r="40534" spans="1:4" x14ac:dyDescent="0.35">
      <c r="A40534">
        <v>21317</v>
      </c>
      <c r="B40534">
        <v>9.99</v>
      </c>
      <c r="C40534" t="str">
        <f>IF(VLOOKUP($A40534,Customers[],1,TRUE)=$A40534,VLOOKUP($A40534,Customers[],2,TRUE),"N/A")</f>
        <v>Lauren</v>
      </c>
      <c r="D40534" t="str">
        <f>IF(VLOOKUP($A40534,Customers[],1,TRUE)=$A40534,VLOOKUP($A40534,Customers[],3,TRUE),"N/A")</f>
        <v>Rivera</v>
      </c>
    </row>
    <row r="40535" spans="1:4" x14ac:dyDescent="0.35">
      <c r="A40535">
        <v>21317</v>
      </c>
      <c r="B40535">
        <v>34.99</v>
      </c>
      <c r="C40535" t="str">
        <f>IF(VLOOKUP($A40535,Customers[],1,TRUE)=$A40535,VLOOKUP($A40535,Customers[],2,TRUE),"N/A")</f>
        <v>Lauren</v>
      </c>
      <c r="D40535" t="str">
        <f>IF(VLOOKUP($A40535,Customers[],1,TRUE)=$A40535,VLOOKUP($A40535,Customers[],3,TRUE),"N/A")</f>
        <v>Rivera</v>
      </c>
    </row>
    <row r="40536" spans="1:4" x14ac:dyDescent="0.35">
      <c r="A40536">
        <v>21317</v>
      </c>
      <c r="B40536">
        <v>49.99</v>
      </c>
      <c r="C40536" t="str">
        <f>IF(VLOOKUP($A40536,Customers[],1,TRUE)=$A40536,VLOOKUP($A40536,Customers[],2,TRUE),"N/A")</f>
        <v>Lauren</v>
      </c>
      <c r="D40536" t="str">
        <f>IF(VLOOKUP($A40536,Customers[],1,TRUE)=$A40536,VLOOKUP($A40536,Customers[],3,TRUE),"N/A")</f>
        <v>Rivera</v>
      </c>
    </row>
    <row r="40537" spans="1:4" x14ac:dyDescent="0.35">
      <c r="A40537">
        <v>21317</v>
      </c>
      <c r="B40537">
        <v>8.99</v>
      </c>
      <c r="C40537" t="str">
        <f>IF(VLOOKUP($A40537,Customers[],1,TRUE)=$A40537,VLOOKUP($A40537,Customers[],2,TRUE),"N/A")</f>
        <v>Lauren</v>
      </c>
      <c r="D40537" t="str">
        <f>IF(VLOOKUP($A40537,Customers[],1,TRUE)=$A40537,VLOOKUP($A40537,Customers[],3,TRUE),"N/A")</f>
        <v>Rivera</v>
      </c>
    </row>
    <row r="40538" spans="1:4" x14ac:dyDescent="0.35">
      <c r="A40538">
        <v>21318</v>
      </c>
      <c r="B40538">
        <v>21.98</v>
      </c>
      <c r="C40538" t="str">
        <f>IF(VLOOKUP($A40538,Customers[],1,TRUE)=$A40538,VLOOKUP($A40538,Customers[],2,TRUE),"N/A")</f>
        <v>Devin</v>
      </c>
      <c r="D40538" t="str">
        <f>IF(VLOOKUP($A40538,Customers[],1,TRUE)=$A40538,VLOOKUP($A40538,Customers[],3,TRUE),"N/A")</f>
        <v>Richardson</v>
      </c>
    </row>
    <row r="40539" spans="1:4" x14ac:dyDescent="0.35">
      <c r="A40539">
        <v>21318</v>
      </c>
      <c r="B40539">
        <v>4.99</v>
      </c>
      <c r="C40539" t="str">
        <f>IF(VLOOKUP($A40539,Customers[],1,TRUE)=$A40539,VLOOKUP($A40539,Customers[],2,TRUE),"N/A")</f>
        <v>Devin</v>
      </c>
      <c r="D40539" t="str">
        <f>IF(VLOOKUP($A40539,Customers[],1,TRUE)=$A40539,VLOOKUP($A40539,Customers[],3,TRUE),"N/A")</f>
        <v>Richardson</v>
      </c>
    </row>
    <row r="40540" spans="1:4" x14ac:dyDescent="0.35">
      <c r="A40540">
        <v>21318</v>
      </c>
      <c r="B40540">
        <v>9.99</v>
      </c>
      <c r="C40540" t="str">
        <f>IF(VLOOKUP($A40540,Customers[],1,TRUE)=$A40540,VLOOKUP($A40540,Customers[],2,TRUE),"N/A")</f>
        <v>Devin</v>
      </c>
      <c r="D40540" t="str">
        <f>IF(VLOOKUP($A40540,Customers[],1,TRUE)=$A40540,VLOOKUP($A40540,Customers[],3,TRUE),"N/A")</f>
        <v>Richardson</v>
      </c>
    </row>
    <row r="40541" spans="1:4" x14ac:dyDescent="0.35">
      <c r="A40541">
        <v>21319</v>
      </c>
      <c r="B40541">
        <v>9.99</v>
      </c>
      <c r="C40541" t="str">
        <f>IF(VLOOKUP($A40541,Customers[],1,TRUE)=$A40541,VLOOKUP($A40541,Customers[],2,TRUE),"N/A")</f>
        <v>Zachary</v>
      </c>
      <c r="D40541" t="str">
        <f>IF(VLOOKUP($A40541,Customers[],1,TRUE)=$A40541,VLOOKUP($A40541,Customers[],3,TRUE),"N/A")</f>
        <v>Lee</v>
      </c>
    </row>
    <row r="40542" spans="1:4" x14ac:dyDescent="0.35">
      <c r="A40542">
        <v>21319</v>
      </c>
      <c r="B40542">
        <v>4.99</v>
      </c>
      <c r="C40542" t="str">
        <f>IF(VLOOKUP($A40542,Customers[],1,TRUE)=$A40542,VLOOKUP($A40542,Customers[],2,TRUE),"N/A")</f>
        <v>Zachary</v>
      </c>
      <c r="D40542" t="str">
        <f>IF(VLOOKUP($A40542,Customers[],1,TRUE)=$A40542,VLOOKUP($A40542,Customers[],3,TRUE),"N/A")</f>
        <v>Lee</v>
      </c>
    </row>
    <row r="40543" spans="1:4" x14ac:dyDescent="0.35">
      <c r="A40543">
        <v>21319</v>
      </c>
      <c r="B40543">
        <v>8.99</v>
      </c>
      <c r="C40543" t="str">
        <f>IF(VLOOKUP($A40543,Customers[],1,TRUE)=$A40543,VLOOKUP($A40543,Customers[],2,TRUE),"N/A")</f>
        <v>Zachary</v>
      </c>
      <c r="D40543" t="str">
        <f>IF(VLOOKUP($A40543,Customers[],1,TRUE)=$A40543,VLOOKUP($A40543,Customers[],3,TRUE),"N/A")</f>
        <v>Lee</v>
      </c>
    </row>
    <row r="40544" spans="1:4" x14ac:dyDescent="0.35">
      <c r="A40544">
        <v>21320</v>
      </c>
      <c r="B40544">
        <v>9.99</v>
      </c>
      <c r="C40544" t="str">
        <f>IF(VLOOKUP($A40544,Customers[],1,TRUE)=$A40544,VLOOKUP($A40544,Customers[],2,TRUE),"N/A")</f>
        <v>Hannah</v>
      </c>
      <c r="D40544" t="str">
        <f>IF(VLOOKUP($A40544,Customers[],1,TRUE)=$A40544,VLOOKUP($A40544,Customers[],3,TRUE),"N/A")</f>
        <v>Coleman</v>
      </c>
    </row>
    <row r="40545" spans="1:4" x14ac:dyDescent="0.35">
      <c r="A40545">
        <v>21320</v>
      </c>
      <c r="B40545">
        <v>4.99</v>
      </c>
      <c r="C40545" t="str">
        <f>IF(VLOOKUP($A40545,Customers[],1,TRUE)=$A40545,VLOOKUP($A40545,Customers[],2,TRUE),"N/A")</f>
        <v>Hannah</v>
      </c>
      <c r="D40545" t="str">
        <f>IF(VLOOKUP($A40545,Customers[],1,TRUE)=$A40545,VLOOKUP($A40545,Customers[],3,TRUE),"N/A")</f>
        <v>Coleman</v>
      </c>
    </row>
    <row r="40546" spans="1:4" x14ac:dyDescent="0.35">
      <c r="A40546">
        <v>21320</v>
      </c>
      <c r="B40546">
        <v>34.99</v>
      </c>
      <c r="C40546" t="str">
        <f>IF(VLOOKUP($A40546,Customers[],1,TRUE)=$A40546,VLOOKUP($A40546,Customers[],2,TRUE),"N/A")</f>
        <v>Hannah</v>
      </c>
      <c r="D40546" t="str">
        <f>IF(VLOOKUP($A40546,Customers[],1,TRUE)=$A40546,VLOOKUP($A40546,Customers[],3,TRUE),"N/A")</f>
        <v>Coleman</v>
      </c>
    </row>
    <row r="40547" spans="1:4" x14ac:dyDescent="0.35">
      <c r="A40547">
        <v>21320</v>
      </c>
      <c r="B40547">
        <v>49.99</v>
      </c>
      <c r="C40547" t="str">
        <f>IF(VLOOKUP($A40547,Customers[],1,TRUE)=$A40547,VLOOKUP($A40547,Customers[],2,TRUE),"N/A")</f>
        <v>Hannah</v>
      </c>
      <c r="D40547" t="str">
        <f>IF(VLOOKUP($A40547,Customers[],1,TRUE)=$A40547,VLOOKUP($A40547,Customers[],3,TRUE),"N/A")</f>
        <v>Coleman</v>
      </c>
    </row>
    <row r="40548" spans="1:4" x14ac:dyDescent="0.35">
      <c r="A40548">
        <v>21321</v>
      </c>
      <c r="B40548">
        <v>9.99</v>
      </c>
      <c r="C40548" t="str">
        <f>IF(VLOOKUP($A40548,Customers[],1,TRUE)=$A40548,VLOOKUP($A40548,Customers[],2,TRUE),"N/A")</f>
        <v>Jon</v>
      </c>
      <c r="D40548" t="str">
        <f>IF(VLOOKUP($A40548,Customers[],1,TRUE)=$A40548,VLOOKUP($A40548,Customers[],3,TRUE),"N/A")</f>
        <v>Jai</v>
      </c>
    </row>
    <row r="40549" spans="1:4" x14ac:dyDescent="0.35">
      <c r="A40549">
        <v>21321</v>
      </c>
      <c r="B40549">
        <v>4.99</v>
      </c>
      <c r="C40549" t="str">
        <f>IF(VLOOKUP($A40549,Customers[],1,TRUE)=$A40549,VLOOKUP($A40549,Customers[],2,TRUE),"N/A")</f>
        <v>Jon</v>
      </c>
      <c r="D40549" t="str">
        <f>IF(VLOOKUP($A40549,Customers[],1,TRUE)=$A40549,VLOOKUP($A40549,Customers[],3,TRUE),"N/A")</f>
        <v>Jai</v>
      </c>
    </row>
    <row r="40550" spans="1:4" x14ac:dyDescent="0.35">
      <c r="A40550">
        <v>21321</v>
      </c>
      <c r="B40550">
        <v>34.99</v>
      </c>
      <c r="C40550" t="str">
        <f>IF(VLOOKUP($A40550,Customers[],1,TRUE)=$A40550,VLOOKUP($A40550,Customers[],2,TRUE),"N/A")</f>
        <v>Jon</v>
      </c>
      <c r="D40550" t="str">
        <f>IF(VLOOKUP($A40550,Customers[],1,TRUE)=$A40550,VLOOKUP($A40550,Customers[],3,TRUE),"N/A")</f>
        <v>Jai</v>
      </c>
    </row>
    <row r="40551" spans="1:4" x14ac:dyDescent="0.35">
      <c r="A40551">
        <v>21322</v>
      </c>
      <c r="B40551">
        <v>9.99</v>
      </c>
      <c r="C40551" t="str">
        <f>IF(VLOOKUP($A40551,Customers[],1,TRUE)=$A40551,VLOOKUP($A40551,Customers[],2,TRUE),"N/A")</f>
        <v>Carlos</v>
      </c>
      <c r="D40551" t="str">
        <f>IF(VLOOKUP($A40551,Customers[],1,TRUE)=$A40551,VLOOKUP($A40551,Customers[],3,TRUE),"N/A")</f>
        <v>Ramirez</v>
      </c>
    </row>
    <row r="40552" spans="1:4" x14ac:dyDescent="0.35">
      <c r="A40552">
        <v>21322</v>
      </c>
      <c r="B40552">
        <v>4.99</v>
      </c>
      <c r="C40552" t="str">
        <f>IF(VLOOKUP($A40552,Customers[],1,TRUE)=$A40552,VLOOKUP($A40552,Customers[],2,TRUE),"N/A")</f>
        <v>Carlos</v>
      </c>
      <c r="D40552" t="str">
        <f>IF(VLOOKUP($A40552,Customers[],1,TRUE)=$A40552,VLOOKUP($A40552,Customers[],3,TRUE),"N/A")</f>
        <v>Ramirez</v>
      </c>
    </row>
    <row r="40553" spans="1:4" x14ac:dyDescent="0.35">
      <c r="A40553">
        <v>21323</v>
      </c>
      <c r="B40553">
        <v>1120.49</v>
      </c>
      <c r="C40553" t="str">
        <f>IF(VLOOKUP($A40553,Customers[],1,TRUE)=$A40553,VLOOKUP($A40553,Customers[],2,TRUE),"N/A")</f>
        <v>Robert</v>
      </c>
      <c r="D40553" t="str">
        <f>IF(VLOOKUP($A40553,Customers[],1,TRUE)=$A40553,VLOOKUP($A40553,Customers[],3,TRUE),"N/A")</f>
        <v>Jackson</v>
      </c>
    </row>
    <row r="40554" spans="1:4" x14ac:dyDescent="0.35">
      <c r="A40554">
        <v>21324</v>
      </c>
      <c r="B40554">
        <v>4.99</v>
      </c>
      <c r="C40554" t="str">
        <f>IF(VLOOKUP($A40554,Customers[],1,TRUE)=$A40554,VLOOKUP($A40554,Customers[],2,TRUE),"N/A")</f>
        <v>Chloe</v>
      </c>
      <c r="D40554" t="str">
        <f>IF(VLOOKUP($A40554,Customers[],1,TRUE)=$A40554,VLOOKUP($A40554,Customers[],3,TRUE),"N/A")</f>
        <v>Baker</v>
      </c>
    </row>
    <row r="40555" spans="1:4" x14ac:dyDescent="0.35">
      <c r="A40555">
        <v>21324</v>
      </c>
      <c r="B40555">
        <v>9.99</v>
      </c>
      <c r="C40555" t="str">
        <f>IF(VLOOKUP($A40555,Customers[],1,TRUE)=$A40555,VLOOKUP($A40555,Customers[],2,TRUE),"N/A")</f>
        <v>Chloe</v>
      </c>
      <c r="D40555" t="str">
        <f>IF(VLOOKUP($A40555,Customers[],1,TRUE)=$A40555,VLOOKUP($A40555,Customers[],3,TRUE),"N/A")</f>
        <v>Baker</v>
      </c>
    </row>
    <row r="40556" spans="1:4" x14ac:dyDescent="0.35">
      <c r="A40556">
        <v>21324</v>
      </c>
      <c r="B40556">
        <v>53.99</v>
      </c>
      <c r="C40556" t="str">
        <f>IF(VLOOKUP($A40556,Customers[],1,TRUE)=$A40556,VLOOKUP($A40556,Customers[],2,TRUE),"N/A")</f>
        <v>Chloe</v>
      </c>
      <c r="D40556" t="str">
        <f>IF(VLOOKUP($A40556,Customers[],1,TRUE)=$A40556,VLOOKUP($A40556,Customers[],3,TRUE),"N/A")</f>
        <v>Baker</v>
      </c>
    </row>
    <row r="40557" spans="1:4" x14ac:dyDescent="0.35">
      <c r="A40557">
        <v>21325</v>
      </c>
      <c r="B40557">
        <v>9.99</v>
      </c>
      <c r="C40557" t="str">
        <f>IF(VLOOKUP($A40557,Customers[],1,TRUE)=$A40557,VLOOKUP($A40557,Customers[],2,TRUE),"N/A")</f>
        <v>Angela</v>
      </c>
      <c r="D40557" t="str">
        <f>IF(VLOOKUP($A40557,Customers[],1,TRUE)=$A40557,VLOOKUP($A40557,Customers[],3,TRUE),"N/A")</f>
        <v>Hayes</v>
      </c>
    </row>
    <row r="40558" spans="1:4" x14ac:dyDescent="0.35">
      <c r="A40558">
        <v>21325</v>
      </c>
      <c r="B40558">
        <v>4.99</v>
      </c>
      <c r="C40558" t="str">
        <f>IF(VLOOKUP($A40558,Customers[],1,TRUE)=$A40558,VLOOKUP($A40558,Customers[],2,TRUE),"N/A")</f>
        <v>Angela</v>
      </c>
      <c r="D40558" t="str">
        <f>IF(VLOOKUP($A40558,Customers[],1,TRUE)=$A40558,VLOOKUP($A40558,Customers[],3,TRUE),"N/A")</f>
        <v>Hayes</v>
      </c>
    </row>
    <row r="40559" spans="1:4" x14ac:dyDescent="0.35">
      <c r="A40559">
        <v>21325</v>
      </c>
      <c r="B40559">
        <v>54.99</v>
      </c>
      <c r="C40559" t="str">
        <f>IF(VLOOKUP($A40559,Customers[],1,TRUE)=$A40559,VLOOKUP($A40559,Customers[],2,TRUE),"N/A")</f>
        <v>Angela</v>
      </c>
      <c r="D40559" t="str">
        <f>IF(VLOOKUP($A40559,Customers[],1,TRUE)=$A40559,VLOOKUP($A40559,Customers[],3,TRUE),"N/A")</f>
        <v>Hayes</v>
      </c>
    </row>
    <row r="40560" spans="1:4" x14ac:dyDescent="0.35">
      <c r="A40560">
        <v>21326</v>
      </c>
      <c r="B40560">
        <v>1120.49</v>
      </c>
      <c r="C40560" t="str">
        <f>IF(VLOOKUP($A40560,Customers[],1,TRUE)=$A40560,VLOOKUP($A40560,Customers[],2,TRUE),"N/A")</f>
        <v>Andrea</v>
      </c>
      <c r="D40560" t="str">
        <f>IF(VLOOKUP($A40560,Customers[],1,TRUE)=$A40560,VLOOKUP($A40560,Customers[],3,TRUE),"N/A")</f>
        <v>Green</v>
      </c>
    </row>
    <row r="40561" spans="1:4" x14ac:dyDescent="0.35">
      <c r="A40561">
        <v>21326</v>
      </c>
      <c r="B40561">
        <v>34.99</v>
      </c>
      <c r="C40561" t="str">
        <f>IF(VLOOKUP($A40561,Customers[],1,TRUE)=$A40561,VLOOKUP($A40561,Customers[],2,TRUE),"N/A")</f>
        <v>Andrea</v>
      </c>
      <c r="D40561" t="str">
        <f>IF(VLOOKUP($A40561,Customers[],1,TRUE)=$A40561,VLOOKUP($A40561,Customers[],3,TRUE),"N/A")</f>
        <v>Green</v>
      </c>
    </row>
    <row r="40562" spans="1:4" x14ac:dyDescent="0.35">
      <c r="A40562">
        <v>21326</v>
      </c>
      <c r="B40562">
        <v>24.49</v>
      </c>
      <c r="C40562" t="str">
        <f>IF(VLOOKUP($A40562,Customers[],1,TRUE)=$A40562,VLOOKUP($A40562,Customers[],2,TRUE),"N/A")</f>
        <v>Andrea</v>
      </c>
      <c r="D40562" t="str">
        <f>IF(VLOOKUP($A40562,Customers[],1,TRUE)=$A40562,VLOOKUP($A40562,Customers[],3,TRUE),"N/A")</f>
        <v>Green</v>
      </c>
    </row>
    <row r="40563" spans="1:4" x14ac:dyDescent="0.35">
      <c r="A40563">
        <v>21327</v>
      </c>
      <c r="B40563">
        <v>1120.49</v>
      </c>
      <c r="C40563" t="str">
        <f>IF(VLOOKUP($A40563,Customers[],1,TRUE)=$A40563,VLOOKUP($A40563,Customers[],2,TRUE),"N/A")</f>
        <v>Connor</v>
      </c>
      <c r="D40563" t="str">
        <f>IF(VLOOKUP($A40563,Customers[],1,TRUE)=$A40563,VLOOKUP($A40563,Customers[],3,TRUE),"N/A")</f>
        <v>Washington</v>
      </c>
    </row>
    <row r="40564" spans="1:4" x14ac:dyDescent="0.35">
      <c r="A40564">
        <v>21328</v>
      </c>
      <c r="B40564">
        <v>4.99</v>
      </c>
      <c r="C40564" t="str">
        <f>IF(VLOOKUP($A40564,Customers[],1,TRUE)=$A40564,VLOOKUP($A40564,Customers[],2,TRUE),"N/A")</f>
        <v>Xavier</v>
      </c>
      <c r="D40564" t="str">
        <f>IF(VLOOKUP($A40564,Customers[],1,TRUE)=$A40564,VLOOKUP($A40564,Customers[],3,TRUE),"N/A")</f>
        <v>Nelson</v>
      </c>
    </row>
    <row r="40565" spans="1:4" x14ac:dyDescent="0.35">
      <c r="A40565">
        <v>21328</v>
      </c>
      <c r="B40565">
        <v>9.99</v>
      </c>
      <c r="C40565" t="str">
        <f>IF(VLOOKUP($A40565,Customers[],1,TRUE)=$A40565,VLOOKUP($A40565,Customers[],2,TRUE),"N/A")</f>
        <v>Xavier</v>
      </c>
      <c r="D40565" t="str">
        <f>IF(VLOOKUP($A40565,Customers[],1,TRUE)=$A40565,VLOOKUP($A40565,Customers[],3,TRUE),"N/A")</f>
        <v>Nelson</v>
      </c>
    </row>
    <row r="40566" spans="1:4" x14ac:dyDescent="0.35">
      <c r="A40566">
        <v>21328</v>
      </c>
      <c r="B40566">
        <v>34.99</v>
      </c>
      <c r="C40566" t="str">
        <f>IF(VLOOKUP($A40566,Customers[],1,TRUE)=$A40566,VLOOKUP($A40566,Customers[],2,TRUE),"N/A")</f>
        <v>Xavier</v>
      </c>
      <c r="D40566" t="str">
        <f>IF(VLOOKUP($A40566,Customers[],1,TRUE)=$A40566,VLOOKUP($A40566,Customers[],3,TRUE),"N/A")</f>
        <v>Nelson</v>
      </c>
    </row>
    <row r="40567" spans="1:4" x14ac:dyDescent="0.35">
      <c r="A40567">
        <v>21329</v>
      </c>
      <c r="B40567">
        <v>1120.49</v>
      </c>
      <c r="C40567" t="str">
        <f>IF(VLOOKUP($A40567,Customers[],1,TRUE)=$A40567,VLOOKUP($A40567,Customers[],2,TRUE),"N/A")</f>
        <v>Wyatt</v>
      </c>
      <c r="D40567" t="str">
        <f>IF(VLOOKUP($A40567,Customers[],1,TRUE)=$A40567,VLOOKUP($A40567,Customers[],3,TRUE),"N/A")</f>
        <v>Brown</v>
      </c>
    </row>
    <row r="40568" spans="1:4" x14ac:dyDescent="0.35">
      <c r="A40568">
        <v>21329</v>
      </c>
      <c r="B40568">
        <v>49.99</v>
      </c>
      <c r="C40568" t="str">
        <f>IF(VLOOKUP($A40568,Customers[],1,TRUE)=$A40568,VLOOKUP($A40568,Customers[],2,TRUE),"N/A")</f>
        <v>Wyatt</v>
      </c>
      <c r="D40568" t="str">
        <f>IF(VLOOKUP($A40568,Customers[],1,TRUE)=$A40568,VLOOKUP($A40568,Customers[],3,TRUE),"N/A")</f>
        <v>Brown</v>
      </c>
    </row>
    <row r="40569" spans="1:4" x14ac:dyDescent="0.35">
      <c r="A40569">
        <v>21329</v>
      </c>
      <c r="B40569">
        <v>8.99</v>
      </c>
      <c r="C40569" t="str">
        <f>IF(VLOOKUP($A40569,Customers[],1,TRUE)=$A40569,VLOOKUP($A40569,Customers[],2,TRUE),"N/A")</f>
        <v>Wyatt</v>
      </c>
      <c r="D40569" t="str">
        <f>IF(VLOOKUP($A40569,Customers[],1,TRUE)=$A40569,VLOOKUP($A40569,Customers[],3,TRUE),"N/A")</f>
        <v>Brown</v>
      </c>
    </row>
    <row r="40570" spans="1:4" x14ac:dyDescent="0.35">
      <c r="A40570">
        <v>21330</v>
      </c>
      <c r="B40570">
        <v>1120.49</v>
      </c>
      <c r="C40570" t="str">
        <f>IF(VLOOKUP($A40570,Customers[],1,TRUE)=$A40570,VLOOKUP($A40570,Customers[],2,TRUE),"N/A")</f>
        <v>Isabella</v>
      </c>
      <c r="D40570" t="str">
        <f>IF(VLOOKUP($A40570,Customers[],1,TRUE)=$A40570,VLOOKUP($A40570,Customers[],3,TRUE),"N/A")</f>
        <v>Clark</v>
      </c>
    </row>
    <row r="40571" spans="1:4" x14ac:dyDescent="0.35">
      <c r="A40571">
        <v>21331</v>
      </c>
      <c r="B40571">
        <v>2071.4196000000002</v>
      </c>
      <c r="C40571" t="str">
        <f>IF(VLOOKUP($A40571,Customers[],1,TRUE)=$A40571,VLOOKUP($A40571,Customers[],2,TRUE),"N/A")</f>
        <v>Timothy</v>
      </c>
      <c r="D40571" t="str">
        <f>IF(VLOOKUP($A40571,Customers[],1,TRUE)=$A40571,VLOOKUP($A40571,Customers[],3,TRUE),"N/A")</f>
        <v>James</v>
      </c>
    </row>
    <row r="40572" spans="1:4" x14ac:dyDescent="0.35">
      <c r="A40572">
        <v>21331</v>
      </c>
      <c r="B40572">
        <v>539.99</v>
      </c>
      <c r="C40572" t="str">
        <f>IF(VLOOKUP($A40572,Customers[],1,TRUE)=$A40572,VLOOKUP($A40572,Customers[],2,TRUE),"N/A")</f>
        <v>Timothy</v>
      </c>
      <c r="D40572" t="str">
        <f>IF(VLOOKUP($A40572,Customers[],1,TRUE)=$A40572,VLOOKUP($A40572,Customers[],3,TRUE),"N/A")</f>
        <v>James</v>
      </c>
    </row>
    <row r="40573" spans="1:4" x14ac:dyDescent="0.35">
      <c r="A40573">
        <v>21331</v>
      </c>
      <c r="B40573">
        <v>34.99</v>
      </c>
      <c r="C40573" t="str">
        <f>IF(VLOOKUP($A40573,Customers[],1,TRUE)=$A40573,VLOOKUP($A40573,Customers[],2,TRUE),"N/A")</f>
        <v>Timothy</v>
      </c>
      <c r="D40573" t="str">
        <f>IF(VLOOKUP($A40573,Customers[],1,TRUE)=$A40573,VLOOKUP($A40573,Customers[],3,TRUE),"N/A")</f>
        <v>James</v>
      </c>
    </row>
    <row r="40574" spans="1:4" x14ac:dyDescent="0.35">
      <c r="A40574">
        <v>21331</v>
      </c>
      <c r="B40574">
        <v>24.49</v>
      </c>
      <c r="C40574" t="str">
        <f>IF(VLOOKUP($A40574,Customers[],1,TRUE)=$A40574,VLOOKUP($A40574,Customers[],2,TRUE),"N/A")</f>
        <v>Timothy</v>
      </c>
      <c r="D40574" t="str">
        <f>IF(VLOOKUP($A40574,Customers[],1,TRUE)=$A40574,VLOOKUP($A40574,Customers[],3,TRUE),"N/A")</f>
        <v>James</v>
      </c>
    </row>
    <row r="40575" spans="1:4" x14ac:dyDescent="0.35">
      <c r="A40575">
        <v>21332</v>
      </c>
      <c r="B40575">
        <v>2049.0981999999999</v>
      </c>
      <c r="C40575" t="str">
        <f>IF(VLOOKUP($A40575,Customers[],1,TRUE)=$A40575,VLOOKUP($A40575,Customers[],2,TRUE),"N/A")</f>
        <v>Bailey</v>
      </c>
      <c r="D40575" t="str">
        <f>IF(VLOOKUP($A40575,Customers[],1,TRUE)=$A40575,VLOOKUP($A40575,Customers[],3,TRUE),"N/A")</f>
        <v>Carter</v>
      </c>
    </row>
    <row r="40576" spans="1:4" x14ac:dyDescent="0.35">
      <c r="A40576">
        <v>21332</v>
      </c>
      <c r="B40576">
        <v>539.99</v>
      </c>
      <c r="C40576" t="str">
        <f>IF(VLOOKUP($A40576,Customers[],1,TRUE)=$A40576,VLOOKUP($A40576,Customers[],2,TRUE),"N/A")</f>
        <v>Bailey</v>
      </c>
      <c r="D40576" t="str">
        <f>IF(VLOOKUP($A40576,Customers[],1,TRUE)=$A40576,VLOOKUP($A40576,Customers[],3,TRUE),"N/A")</f>
        <v>Carter</v>
      </c>
    </row>
    <row r="40577" spans="1:4" x14ac:dyDescent="0.35">
      <c r="A40577">
        <v>21332</v>
      </c>
      <c r="B40577">
        <v>3.99</v>
      </c>
      <c r="C40577" t="str">
        <f>IF(VLOOKUP($A40577,Customers[],1,TRUE)=$A40577,VLOOKUP($A40577,Customers[],2,TRUE),"N/A")</f>
        <v>Bailey</v>
      </c>
      <c r="D40577" t="str">
        <f>IF(VLOOKUP($A40577,Customers[],1,TRUE)=$A40577,VLOOKUP($A40577,Customers[],3,TRUE),"N/A")</f>
        <v>Carter</v>
      </c>
    </row>
    <row r="40578" spans="1:4" x14ac:dyDescent="0.35">
      <c r="A40578">
        <v>21332</v>
      </c>
      <c r="B40578">
        <v>21.49</v>
      </c>
      <c r="C40578" t="str">
        <f>IF(VLOOKUP($A40578,Customers[],1,TRUE)=$A40578,VLOOKUP($A40578,Customers[],2,TRUE),"N/A")</f>
        <v>Bailey</v>
      </c>
      <c r="D40578" t="str">
        <f>IF(VLOOKUP($A40578,Customers[],1,TRUE)=$A40578,VLOOKUP($A40578,Customers[],3,TRUE),"N/A")</f>
        <v>Carter</v>
      </c>
    </row>
    <row r="40579" spans="1:4" x14ac:dyDescent="0.35">
      <c r="A40579">
        <v>21332</v>
      </c>
      <c r="B40579">
        <v>2.29</v>
      </c>
      <c r="C40579" t="str">
        <f>IF(VLOOKUP($A40579,Customers[],1,TRUE)=$A40579,VLOOKUP($A40579,Customers[],2,TRUE),"N/A")</f>
        <v>Bailey</v>
      </c>
      <c r="D40579" t="str">
        <f>IF(VLOOKUP($A40579,Customers[],1,TRUE)=$A40579,VLOOKUP($A40579,Customers[],3,TRUE),"N/A")</f>
        <v>Carter</v>
      </c>
    </row>
    <row r="40580" spans="1:4" x14ac:dyDescent="0.35">
      <c r="A40580">
        <v>21333</v>
      </c>
      <c r="B40580">
        <v>1120.49</v>
      </c>
      <c r="C40580" t="str">
        <f>IF(VLOOKUP($A40580,Customers[],1,TRUE)=$A40580,VLOOKUP($A40580,Customers[],2,TRUE),"N/A")</f>
        <v>Mackenzie</v>
      </c>
      <c r="D40580" t="str">
        <f>IF(VLOOKUP($A40580,Customers[],1,TRUE)=$A40580,VLOOKUP($A40580,Customers[],3,TRUE),"N/A")</f>
        <v>Allen</v>
      </c>
    </row>
    <row r="40581" spans="1:4" x14ac:dyDescent="0.35">
      <c r="A40581">
        <v>21333</v>
      </c>
      <c r="B40581">
        <v>53.99</v>
      </c>
      <c r="C40581" t="str">
        <f>IF(VLOOKUP($A40581,Customers[],1,TRUE)=$A40581,VLOOKUP($A40581,Customers[],2,TRUE),"N/A")</f>
        <v>Mackenzie</v>
      </c>
      <c r="D40581" t="str">
        <f>IF(VLOOKUP($A40581,Customers[],1,TRUE)=$A40581,VLOOKUP($A40581,Customers[],3,TRUE),"N/A")</f>
        <v>Allen</v>
      </c>
    </row>
    <row r="40582" spans="1:4" x14ac:dyDescent="0.35">
      <c r="A40582">
        <v>21334</v>
      </c>
      <c r="B40582">
        <v>1120.49</v>
      </c>
      <c r="C40582" t="str">
        <f>IF(VLOOKUP($A40582,Customers[],1,TRUE)=$A40582,VLOOKUP($A40582,Customers[],2,TRUE),"N/A")</f>
        <v>Mason</v>
      </c>
      <c r="D40582" t="str">
        <f>IF(VLOOKUP($A40582,Customers[],1,TRUE)=$A40582,VLOOKUP($A40582,Customers[],3,TRUE),"N/A")</f>
        <v>Nelson</v>
      </c>
    </row>
    <row r="40583" spans="1:4" x14ac:dyDescent="0.35">
      <c r="A40583">
        <v>21334</v>
      </c>
      <c r="B40583">
        <v>34.99</v>
      </c>
      <c r="C40583" t="str">
        <f>IF(VLOOKUP($A40583,Customers[],1,TRUE)=$A40583,VLOOKUP($A40583,Customers[],2,TRUE),"N/A")</f>
        <v>Mason</v>
      </c>
      <c r="D40583" t="str">
        <f>IF(VLOOKUP($A40583,Customers[],1,TRUE)=$A40583,VLOOKUP($A40583,Customers[],3,TRUE),"N/A")</f>
        <v>Nelson</v>
      </c>
    </row>
    <row r="40584" spans="1:4" x14ac:dyDescent="0.35">
      <c r="A40584">
        <v>21335</v>
      </c>
      <c r="B40584">
        <v>1120.49</v>
      </c>
      <c r="C40584" t="str">
        <f>IF(VLOOKUP($A40584,Customers[],1,TRUE)=$A40584,VLOOKUP($A40584,Customers[],2,TRUE),"N/A")</f>
        <v>Ana</v>
      </c>
      <c r="D40584" t="str">
        <f>IF(VLOOKUP($A40584,Customers[],1,TRUE)=$A40584,VLOOKUP($A40584,Customers[],3,TRUE),"N/A")</f>
        <v>Coleman</v>
      </c>
    </row>
    <row r="40585" spans="1:4" x14ac:dyDescent="0.35">
      <c r="A40585">
        <v>21335</v>
      </c>
      <c r="B40585">
        <v>8.99</v>
      </c>
      <c r="C40585" t="str">
        <f>IF(VLOOKUP($A40585,Customers[],1,TRUE)=$A40585,VLOOKUP($A40585,Customers[],2,TRUE),"N/A")</f>
        <v>Ana</v>
      </c>
      <c r="D40585" t="str">
        <f>IF(VLOOKUP($A40585,Customers[],1,TRUE)=$A40585,VLOOKUP($A40585,Customers[],3,TRUE),"N/A")</f>
        <v>Coleman</v>
      </c>
    </row>
    <row r="40586" spans="1:4" x14ac:dyDescent="0.35">
      <c r="A40586">
        <v>21335</v>
      </c>
      <c r="B40586">
        <v>53.99</v>
      </c>
      <c r="C40586" t="str">
        <f>IF(VLOOKUP($A40586,Customers[],1,TRUE)=$A40586,VLOOKUP($A40586,Customers[],2,TRUE),"N/A")</f>
        <v>Ana</v>
      </c>
      <c r="D40586" t="str">
        <f>IF(VLOOKUP($A40586,Customers[],1,TRUE)=$A40586,VLOOKUP($A40586,Customers[],3,TRUE),"N/A")</f>
        <v>Coleman</v>
      </c>
    </row>
    <row r="40587" spans="1:4" x14ac:dyDescent="0.35">
      <c r="A40587">
        <v>21336</v>
      </c>
      <c r="B40587">
        <v>2071.4196000000002</v>
      </c>
      <c r="C40587" t="str">
        <f>IF(VLOOKUP($A40587,Customers[],1,TRUE)=$A40587,VLOOKUP($A40587,Customers[],2,TRUE),"N/A")</f>
        <v>Angel</v>
      </c>
      <c r="D40587" t="str">
        <f>IF(VLOOKUP($A40587,Customers[],1,TRUE)=$A40587,VLOOKUP($A40587,Customers[],3,TRUE),"N/A")</f>
        <v>Perez</v>
      </c>
    </row>
    <row r="40588" spans="1:4" x14ac:dyDescent="0.35">
      <c r="A40588">
        <v>21336</v>
      </c>
      <c r="B40588">
        <v>539.99</v>
      </c>
      <c r="C40588" t="str">
        <f>IF(VLOOKUP($A40588,Customers[],1,TRUE)=$A40588,VLOOKUP($A40588,Customers[],2,TRUE),"N/A")</f>
        <v>Angel</v>
      </c>
      <c r="D40588" t="str">
        <f>IF(VLOOKUP($A40588,Customers[],1,TRUE)=$A40588,VLOOKUP($A40588,Customers[],3,TRUE),"N/A")</f>
        <v>Perez</v>
      </c>
    </row>
    <row r="40589" spans="1:4" x14ac:dyDescent="0.35">
      <c r="A40589">
        <v>21336</v>
      </c>
      <c r="B40589">
        <v>8.99</v>
      </c>
      <c r="C40589" t="str">
        <f>IF(VLOOKUP($A40589,Customers[],1,TRUE)=$A40589,VLOOKUP($A40589,Customers[],2,TRUE),"N/A")</f>
        <v>Angel</v>
      </c>
      <c r="D40589" t="str">
        <f>IF(VLOOKUP($A40589,Customers[],1,TRUE)=$A40589,VLOOKUP($A40589,Customers[],3,TRUE),"N/A")</f>
        <v>Perez</v>
      </c>
    </row>
    <row r="40590" spans="1:4" x14ac:dyDescent="0.35">
      <c r="A40590">
        <v>21336</v>
      </c>
      <c r="B40590">
        <v>7.95</v>
      </c>
      <c r="C40590" t="str">
        <f>IF(VLOOKUP($A40590,Customers[],1,TRUE)=$A40590,VLOOKUP($A40590,Customers[],2,TRUE),"N/A")</f>
        <v>Angel</v>
      </c>
      <c r="D40590" t="str">
        <f>IF(VLOOKUP($A40590,Customers[],1,TRUE)=$A40590,VLOOKUP($A40590,Customers[],3,TRUE),"N/A")</f>
        <v>Perez</v>
      </c>
    </row>
    <row r="40591" spans="1:4" x14ac:dyDescent="0.35">
      <c r="A40591">
        <v>21337</v>
      </c>
      <c r="B40591">
        <v>9.99</v>
      </c>
      <c r="C40591" t="str">
        <f>IF(VLOOKUP($A40591,Customers[],1,TRUE)=$A40591,VLOOKUP($A40591,Customers[],2,TRUE),"N/A")</f>
        <v>Jennifer</v>
      </c>
      <c r="D40591" t="str">
        <f>IF(VLOOKUP($A40591,Customers[],1,TRUE)=$A40591,VLOOKUP($A40591,Customers[],3,TRUE),"N/A")</f>
        <v>Smith</v>
      </c>
    </row>
    <row r="40592" spans="1:4" x14ac:dyDescent="0.35">
      <c r="A40592">
        <v>21337</v>
      </c>
      <c r="B40592">
        <v>4.99</v>
      </c>
      <c r="C40592" t="str">
        <f>IF(VLOOKUP($A40592,Customers[],1,TRUE)=$A40592,VLOOKUP($A40592,Customers[],2,TRUE),"N/A")</f>
        <v>Jennifer</v>
      </c>
      <c r="D40592" t="str">
        <f>IF(VLOOKUP($A40592,Customers[],1,TRUE)=$A40592,VLOOKUP($A40592,Customers[],3,TRUE),"N/A")</f>
        <v>Smith</v>
      </c>
    </row>
    <row r="40593" spans="1:4" x14ac:dyDescent="0.35">
      <c r="A40593">
        <v>21337</v>
      </c>
      <c r="B40593">
        <v>34.99</v>
      </c>
      <c r="C40593" t="str">
        <f>IF(VLOOKUP($A40593,Customers[],1,TRUE)=$A40593,VLOOKUP($A40593,Customers[],2,TRUE),"N/A")</f>
        <v>Jennifer</v>
      </c>
      <c r="D40593" t="str">
        <f>IF(VLOOKUP($A40593,Customers[],1,TRUE)=$A40593,VLOOKUP($A40593,Customers[],3,TRUE),"N/A")</f>
        <v>Smith</v>
      </c>
    </row>
    <row r="40594" spans="1:4" x14ac:dyDescent="0.35">
      <c r="A40594">
        <v>21338</v>
      </c>
      <c r="B40594">
        <v>9.99</v>
      </c>
      <c r="C40594" t="str">
        <f>IF(VLOOKUP($A40594,Customers[],1,TRUE)=$A40594,VLOOKUP($A40594,Customers[],2,TRUE),"N/A")</f>
        <v>Victoria</v>
      </c>
      <c r="D40594" t="str">
        <f>IF(VLOOKUP($A40594,Customers[],1,TRUE)=$A40594,VLOOKUP($A40594,Customers[],3,TRUE),"N/A")</f>
        <v>Price</v>
      </c>
    </row>
    <row r="40595" spans="1:4" x14ac:dyDescent="0.35">
      <c r="A40595">
        <v>21338</v>
      </c>
      <c r="B40595">
        <v>4.99</v>
      </c>
      <c r="C40595" t="str">
        <f>IF(VLOOKUP($A40595,Customers[],1,TRUE)=$A40595,VLOOKUP($A40595,Customers[],2,TRUE),"N/A")</f>
        <v>Victoria</v>
      </c>
      <c r="D40595" t="str">
        <f>IF(VLOOKUP($A40595,Customers[],1,TRUE)=$A40595,VLOOKUP($A40595,Customers[],3,TRUE),"N/A")</f>
        <v>Price</v>
      </c>
    </row>
    <row r="40596" spans="1:4" x14ac:dyDescent="0.35">
      <c r="A40596">
        <v>21338</v>
      </c>
      <c r="B40596">
        <v>8.99</v>
      </c>
      <c r="C40596" t="str">
        <f>IF(VLOOKUP($A40596,Customers[],1,TRUE)=$A40596,VLOOKUP($A40596,Customers[],2,TRUE),"N/A")</f>
        <v>Victoria</v>
      </c>
      <c r="D40596" t="str">
        <f>IF(VLOOKUP($A40596,Customers[],1,TRUE)=$A40596,VLOOKUP($A40596,Customers[],3,TRUE),"N/A")</f>
        <v>Price</v>
      </c>
    </row>
    <row r="40597" spans="1:4" x14ac:dyDescent="0.35">
      <c r="A40597">
        <v>21339</v>
      </c>
      <c r="B40597">
        <v>4.99</v>
      </c>
      <c r="C40597" t="str">
        <f>IF(VLOOKUP($A40597,Customers[],1,TRUE)=$A40597,VLOOKUP($A40597,Customers[],2,TRUE),"N/A")</f>
        <v>Haley</v>
      </c>
      <c r="D40597" t="str">
        <f>IF(VLOOKUP($A40597,Customers[],1,TRUE)=$A40597,VLOOKUP($A40597,Customers[],3,TRUE),"N/A")</f>
        <v>Barnes</v>
      </c>
    </row>
    <row r="40598" spans="1:4" x14ac:dyDescent="0.35">
      <c r="A40598">
        <v>21339</v>
      </c>
      <c r="B40598">
        <v>34.99</v>
      </c>
      <c r="C40598" t="str">
        <f>IF(VLOOKUP($A40598,Customers[],1,TRUE)=$A40598,VLOOKUP($A40598,Customers[],2,TRUE),"N/A")</f>
        <v>Haley</v>
      </c>
      <c r="D40598" t="str">
        <f>IF(VLOOKUP($A40598,Customers[],1,TRUE)=$A40598,VLOOKUP($A40598,Customers[],3,TRUE),"N/A")</f>
        <v>Barnes</v>
      </c>
    </row>
    <row r="40599" spans="1:4" x14ac:dyDescent="0.35">
      <c r="A40599">
        <v>21340</v>
      </c>
      <c r="B40599">
        <v>9.99</v>
      </c>
      <c r="C40599" t="str">
        <f>IF(VLOOKUP($A40599,Customers[],1,TRUE)=$A40599,VLOOKUP($A40599,Customers[],2,TRUE),"N/A")</f>
        <v>Adam</v>
      </c>
      <c r="D40599" t="str">
        <f>IF(VLOOKUP($A40599,Customers[],1,TRUE)=$A40599,VLOOKUP($A40599,Customers[],3,TRUE),"N/A")</f>
        <v>Wang</v>
      </c>
    </row>
    <row r="40600" spans="1:4" x14ac:dyDescent="0.35">
      <c r="A40600">
        <v>21340</v>
      </c>
      <c r="B40600">
        <v>4.99</v>
      </c>
      <c r="C40600" t="str">
        <f>IF(VLOOKUP($A40600,Customers[],1,TRUE)=$A40600,VLOOKUP($A40600,Customers[],2,TRUE),"N/A")</f>
        <v>Adam</v>
      </c>
      <c r="D40600" t="str">
        <f>IF(VLOOKUP($A40600,Customers[],1,TRUE)=$A40600,VLOOKUP($A40600,Customers[],3,TRUE),"N/A")</f>
        <v>Wang</v>
      </c>
    </row>
    <row r="40601" spans="1:4" x14ac:dyDescent="0.35">
      <c r="A40601">
        <v>21340</v>
      </c>
      <c r="B40601">
        <v>7.95</v>
      </c>
      <c r="C40601" t="str">
        <f>IF(VLOOKUP($A40601,Customers[],1,TRUE)=$A40601,VLOOKUP($A40601,Customers[],2,TRUE),"N/A")</f>
        <v>Adam</v>
      </c>
      <c r="D40601" t="str">
        <f>IF(VLOOKUP($A40601,Customers[],1,TRUE)=$A40601,VLOOKUP($A40601,Customers[],3,TRUE),"N/A")</f>
        <v>Wang</v>
      </c>
    </row>
    <row r="40602" spans="1:4" x14ac:dyDescent="0.35">
      <c r="A40602">
        <v>21341</v>
      </c>
      <c r="B40602">
        <v>4.99</v>
      </c>
      <c r="C40602" t="str">
        <f>IF(VLOOKUP($A40602,Customers[],1,TRUE)=$A40602,VLOOKUP($A40602,Customers[],2,TRUE),"N/A")</f>
        <v>Louis</v>
      </c>
      <c r="D40602" t="str">
        <f>IF(VLOOKUP($A40602,Customers[],1,TRUE)=$A40602,VLOOKUP($A40602,Customers[],3,TRUE),"N/A")</f>
        <v>Liu</v>
      </c>
    </row>
    <row r="40603" spans="1:4" x14ac:dyDescent="0.35">
      <c r="A40603">
        <v>21341</v>
      </c>
      <c r="B40603">
        <v>9.99</v>
      </c>
      <c r="C40603" t="str">
        <f>IF(VLOOKUP($A40603,Customers[],1,TRUE)=$A40603,VLOOKUP($A40603,Customers[],2,TRUE),"N/A")</f>
        <v>Louis</v>
      </c>
      <c r="D40603" t="str">
        <f>IF(VLOOKUP($A40603,Customers[],1,TRUE)=$A40603,VLOOKUP($A40603,Customers[],3,TRUE),"N/A")</f>
        <v>Liu</v>
      </c>
    </row>
    <row r="40604" spans="1:4" x14ac:dyDescent="0.35">
      <c r="A40604">
        <v>21342</v>
      </c>
      <c r="B40604">
        <v>1120.49</v>
      </c>
      <c r="C40604" t="str">
        <f>IF(VLOOKUP($A40604,Customers[],1,TRUE)=$A40604,VLOOKUP($A40604,Customers[],2,TRUE),"N/A")</f>
        <v>Tonya</v>
      </c>
      <c r="D40604" t="str">
        <f>IF(VLOOKUP($A40604,Customers[],1,TRUE)=$A40604,VLOOKUP($A40604,Customers[],3,TRUE),"N/A")</f>
        <v>Xie</v>
      </c>
    </row>
    <row r="40605" spans="1:4" x14ac:dyDescent="0.35">
      <c r="A40605">
        <v>21342</v>
      </c>
      <c r="B40605">
        <v>34.99</v>
      </c>
      <c r="C40605" t="str">
        <f>IF(VLOOKUP($A40605,Customers[],1,TRUE)=$A40605,VLOOKUP($A40605,Customers[],2,TRUE),"N/A")</f>
        <v>Tonya</v>
      </c>
      <c r="D40605" t="str">
        <f>IF(VLOOKUP($A40605,Customers[],1,TRUE)=$A40605,VLOOKUP($A40605,Customers[],3,TRUE),"N/A")</f>
        <v>Xie</v>
      </c>
    </row>
    <row r="40606" spans="1:4" x14ac:dyDescent="0.35">
      <c r="A40606">
        <v>21343</v>
      </c>
      <c r="B40606">
        <v>1120.49</v>
      </c>
      <c r="C40606" t="str">
        <f>IF(VLOOKUP($A40606,Customers[],1,TRUE)=$A40606,VLOOKUP($A40606,Customers[],2,TRUE),"N/A")</f>
        <v>Colin</v>
      </c>
      <c r="D40606" t="str">
        <f>IF(VLOOKUP($A40606,Customers[],1,TRUE)=$A40606,VLOOKUP($A40606,Customers[],3,TRUE),"N/A")</f>
        <v>Zeng</v>
      </c>
    </row>
    <row r="40607" spans="1:4" x14ac:dyDescent="0.35">
      <c r="A40607">
        <v>21343</v>
      </c>
      <c r="B40607">
        <v>49.99</v>
      </c>
      <c r="C40607" t="str">
        <f>IF(VLOOKUP($A40607,Customers[],1,TRUE)=$A40607,VLOOKUP($A40607,Customers[],2,TRUE),"N/A")</f>
        <v>Colin</v>
      </c>
      <c r="D40607" t="str">
        <f>IF(VLOOKUP($A40607,Customers[],1,TRUE)=$A40607,VLOOKUP($A40607,Customers[],3,TRUE),"N/A")</f>
        <v>Zeng</v>
      </c>
    </row>
    <row r="40608" spans="1:4" x14ac:dyDescent="0.35">
      <c r="A40608">
        <v>21344</v>
      </c>
      <c r="B40608">
        <v>1120.49</v>
      </c>
      <c r="C40608" t="str">
        <f>IF(VLOOKUP($A40608,Customers[],1,TRUE)=$A40608,VLOOKUP($A40608,Customers[],2,TRUE),"N/A")</f>
        <v>Trevor</v>
      </c>
      <c r="D40608" t="str">
        <f>IF(VLOOKUP($A40608,Customers[],1,TRUE)=$A40608,VLOOKUP($A40608,Customers[],3,TRUE),"N/A")</f>
        <v>Perry</v>
      </c>
    </row>
    <row r="40609" spans="1:4" x14ac:dyDescent="0.35">
      <c r="A40609">
        <v>21344</v>
      </c>
      <c r="B40609">
        <v>34.99</v>
      </c>
      <c r="C40609" t="str">
        <f>IF(VLOOKUP($A40609,Customers[],1,TRUE)=$A40609,VLOOKUP($A40609,Customers[],2,TRUE),"N/A")</f>
        <v>Trevor</v>
      </c>
      <c r="D40609" t="str">
        <f>IF(VLOOKUP($A40609,Customers[],1,TRUE)=$A40609,VLOOKUP($A40609,Customers[],3,TRUE),"N/A")</f>
        <v>Perry</v>
      </c>
    </row>
    <row r="40610" spans="1:4" x14ac:dyDescent="0.35">
      <c r="A40610">
        <v>21345</v>
      </c>
      <c r="B40610">
        <v>21.98</v>
      </c>
      <c r="C40610" t="str">
        <f>IF(VLOOKUP($A40610,Customers[],1,TRUE)=$A40610,VLOOKUP($A40610,Customers[],2,TRUE),"N/A")</f>
        <v>Kristina</v>
      </c>
      <c r="D40610" t="str">
        <f>IF(VLOOKUP($A40610,Customers[],1,TRUE)=$A40610,VLOOKUP($A40610,Customers[],3,TRUE),"N/A")</f>
        <v>Martinez</v>
      </c>
    </row>
    <row r="40611" spans="1:4" x14ac:dyDescent="0.35">
      <c r="A40611">
        <v>21345</v>
      </c>
      <c r="B40611">
        <v>7.95</v>
      </c>
      <c r="C40611" t="str">
        <f>IF(VLOOKUP($A40611,Customers[],1,TRUE)=$A40611,VLOOKUP($A40611,Customers[],2,TRUE),"N/A")</f>
        <v>Kristina</v>
      </c>
      <c r="D40611" t="str">
        <f>IF(VLOOKUP($A40611,Customers[],1,TRUE)=$A40611,VLOOKUP($A40611,Customers[],3,TRUE),"N/A")</f>
        <v>Martinez</v>
      </c>
    </row>
    <row r="40612" spans="1:4" x14ac:dyDescent="0.35">
      <c r="A40612">
        <v>21346</v>
      </c>
      <c r="B40612">
        <v>9.99</v>
      </c>
      <c r="C40612" t="str">
        <f>IF(VLOOKUP($A40612,Customers[],1,TRUE)=$A40612,VLOOKUP($A40612,Customers[],2,TRUE),"N/A")</f>
        <v>Christian</v>
      </c>
      <c r="D40612" t="str">
        <f>IF(VLOOKUP($A40612,Customers[],1,TRUE)=$A40612,VLOOKUP($A40612,Customers[],3,TRUE),"N/A")</f>
        <v>Rodriguez</v>
      </c>
    </row>
    <row r="40613" spans="1:4" x14ac:dyDescent="0.35">
      <c r="A40613">
        <v>21346</v>
      </c>
      <c r="B40613">
        <v>4.99</v>
      </c>
      <c r="C40613" t="str">
        <f>IF(VLOOKUP($A40613,Customers[],1,TRUE)=$A40613,VLOOKUP($A40613,Customers[],2,TRUE),"N/A")</f>
        <v>Christian</v>
      </c>
      <c r="D40613" t="str">
        <f>IF(VLOOKUP($A40613,Customers[],1,TRUE)=$A40613,VLOOKUP($A40613,Customers[],3,TRUE),"N/A")</f>
        <v>Rodriguez</v>
      </c>
    </row>
    <row r="40614" spans="1:4" x14ac:dyDescent="0.35">
      <c r="A40614">
        <v>21347</v>
      </c>
      <c r="B40614">
        <v>4.99</v>
      </c>
      <c r="C40614" t="str">
        <f>IF(VLOOKUP($A40614,Customers[],1,TRUE)=$A40614,VLOOKUP($A40614,Customers[],2,TRUE),"N/A")</f>
        <v>Alisha</v>
      </c>
      <c r="D40614" t="str">
        <f>IF(VLOOKUP($A40614,Customers[],1,TRUE)=$A40614,VLOOKUP($A40614,Customers[],3,TRUE),"N/A")</f>
        <v>Raji</v>
      </c>
    </row>
    <row r="40615" spans="1:4" x14ac:dyDescent="0.35">
      <c r="A40615">
        <v>21348</v>
      </c>
      <c r="B40615">
        <v>2049.0981999999999</v>
      </c>
      <c r="C40615" t="str">
        <f>IF(VLOOKUP($A40615,Customers[],1,TRUE)=$A40615,VLOOKUP($A40615,Customers[],2,TRUE),"N/A")</f>
        <v>Alexis</v>
      </c>
      <c r="D40615" t="str">
        <f>IF(VLOOKUP($A40615,Customers[],1,TRUE)=$A40615,VLOOKUP($A40615,Customers[],3,TRUE),"N/A")</f>
        <v>Patterson</v>
      </c>
    </row>
    <row r="40616" spans="1:4" x14ac:dyDescent="0.35">
      <c r="A40616">
        <v>21348</v>
      </c>
      <c r="B40616">
        <v>2319.9899999999998</v>
      </c>
      <c r="C40616" t="str">
        <f>IF(VLOOKUP($A40616,Customers[],1,TRUE)=$A40616,VLOOKUP($A40616,Customers[],2,TRUE),"N/A")</f>
        <v>Alexis</v>
      </c>
      <c r="D40616" t="str">
        <f>IF(VLOOKUP($A40616,Customers[],1,TRUE)=$A40616,VLOOKUP($A40616,Customers[],3,TRUE),"N/A")</f>
        <v>Patterson</v>
      </c>
    </row>
    <row r="40617" spans="1:4" x14ac:dyDescent="0.35">
      <c r="A40617">
        <v>21348</v>
      </c>
      <c r="B40617">
        <v>4.99</v>
      </c>
      <c r="C40617" t="str">
        <f>IF(VLOOKUP($A40617,Customers[],1,TRUE)=$A40617,VLOOKUP($A40617,Customers[],2,TRUE),"N/A")</f>
        <v>Alexis</v>
      </c>
      <c r="D40617" t="str">
        <f>IF(VLOOKUP($A40617,Customers[],1,TRUE)=$A40617,VLOOKUP($A40617,Customers[],3,TRUE),"N/A")</f>
        <v>Patterson</v>
      </c>
    </row>
    <row r="40618" spans="1:4" x14ac:dyDescent="0.35">
      <c r="A40618">
        <v>21348</v>
      </c>
      <c r="B40618">
        <v>9.99</v>
      </c>
      <c r="C40618" t="str">
        <f>IF(VLOOKUP($A40618,Customers[],1,TRUE)=$A40618,VLOOKUP($A40618,Customers[],2,TRUE),"N/A")</f>
        <v>Alexis</v>
      </c>
      <c r="D40618" t="str">
        <f>IF(VLOOKUP($A40618,Customers[],1,TRUE)=$A40618,VLOOKUP($A40618,Customers[],3,TRUE),"N/A")</f>
        <v>Patterson</v>
      </c>
    </row>
    <row r="40619" spans="1:4" x14ac:dyDescent="0.35">
      <c r="A40619">
        <v>21348</v>
      </c>
      <c r="B40619">
        <v>7.95</v>
      </c>
      <c r="C40619" t="str">
        <f>IF(VLOOKUP($A40619,Customers[],1,TRUE)=$A40619,VLOOKUP($A40619,Customers[],2,TRUE),"N/A")</f>
        <v>Alexis</v>
      </c>
      <c r="D40619" t="str">
        <f>IF(VLOOKUP($A40619,Customers[],1,TRUE)=$A40619,VLOOKUP($A40619,Customers[],3,TRUE),"N/A")</f>
        <v>Patterson</v>
      </c>
    </row>
    <row r="40620" spans="1:4" x14ac:dyDescent="0.35">
      <c r="A40620">
        <v>21349</v>
      </c>
      <c r="B40620">
        <v>2071.4196000000002</v>
      </c>
      <c r="C40620" t="str">
        <f>IF(VLOOKUP($A40620,Customers[],1,TRUE)=$A40620,VLOOKUP($A40620,Customers[],2,TRUE),"N/A")</f>
        <v>Bryan</v>
      </c>
      <c r="D40620" t="str">
        <f>IF(VLOOKUP($A40620,Customers[],1,TRUE)=$A40620,VLOOKUP($A40620,Customers[],3,TRUE),"N/A")</f>
        <v>Kelly</v>
      </c>
    </row>
    <row r="40621" spans="1:4" x14ac:dyDescent="0.35">
      <c r="A40621">
        <v>21349</v>
      </c>
      <c r="B40621">
        <v>769.49</v>
      </c>
      <c r="C40621" t="str">
        <f>IF(VLOOKUP($A40621,Customers[],1,TRUE)=$A40621,VLOOKUP($A40621,Customers[],2,TRUE),"N/A")</f>
        <v>Bryan</v>
      </c>
      <c r="D40621" t="str">
        <f>IF(VLOOKUP($A40621,Customers[],1,TRUE)=$A40621,VLOOKUP($A40621,Customers[],3,TRUE),"N/A")</f>
        <v>Kelly</v>
      </c>
    </row>
    <row r="40622" spans="1:4" x14ac:dyDescent="0.35">
      <c r="A40622">
        <v>21349</v>
      </c>
      <c r="B40622">
        <v>69.989999999999995</v>
      </c>
      <c r="C40622" t="str">
        <f>IF(VLOOKUP($A40622,Customers[],1,TRUE)=$A40622,VLOOKUP($A40622,Customers[],2,TRUE),"N/A")</f>
        <v>Bryan</v>
      </c>
      <c r="D40622" t="str">
        <f>IF(VLOOKUP($A40622,Customers[],1,TRUE)=$A40622,VLOOKUP($A40622,Customers[],3,TRUE),"N/A")</f>
        <v>Kelly</v>
      </c>
    </row>
    <row r="40623" spans="1:4" x14ac:dyDescent="0.35">
      <c r="A40623">
        <v>21349</v>
      </c>
      <c r="B40623">
        <v>53.99</v>
      </c>
      <c r="C40623" t="str">
        <f>IF(VLOOKUP($A40623,Customers[],1,TRUE)=$A40623,VLOOKUP($A40623,Customers[],2,TRUE),"N/A")</f>
        <v>Bryan</v>
      </c>
      <c r="D40623" t="str">
        <f>IF(VLOOKUP($A40623,Customers[],1,TRUE)=$A40623,VLOOKUP($A40623,Customers[],3,TRUE),"N/A")</f>
        <v>Kelly</v>
      </c>
    </row>
    <row r="40624" spans="1:4" x14ac:dyDescent="0.35">
      <c r="A40624">
        <v>21349</v>
      </c>
      <c r="B40624">
        <v>24.49</v>
      </c>
      <c r="C40624" t="str">
        <f>IF(VLOOKUP($A40624,Customers[],1,TRUE)=$A40624,VLOOKUP($A40624,Customers[],2,TRUE),"N/A")</f>
        <v>Bryan</v>
      </c>
      <c r="D40624" t="str">
        <f>IF(VLOOKUP($A40624,Customers[],1,TRUE)=$A40624,VLOOKUP($A40624,Customers[],3,TRUE),"N/A")</f>
        <v>Kelly</v>
      </c>
    </row>
    <row r="40625" spans="1:4" x14ac:dyDescent="0.35">
      <c r="A40625">
        <v>21350</v>
      </c>
      <c r="B40625">
        <v>9.99</v>
      </c>
      <c r="C40625" t="str">
        <f>IF(VLOOKUP($A40625,Customers[],1,TRUE)=$A40625,VLOOKUP($A40625,Customers[],2,TRUE),"N/A")</f>
        <v>Mindy</v>
      </c>
      <c r="D40625" t="str">
        <f>IF(VLOOKUP($A40625,Customers[],1,TRUE)=$A40625,VLOOKUP($A40625,Customers[],3,TRUE),"N/A")</f>
        <v>Sharma</v>
      </c>
    </row>
    <row r="40626" spans="1:4" x14ac:dyDescent="0.35">
      <c r="A40626">
        <v>21350</v>
      </c>
      <c r="B40626">
        <v>4.99</v>
      </c>
      <c r="C40626" t="str">
        <f>IF(VLOOKUP($A40626,Customers[],1,TRUE)=$A40626,VLOOKUP($A40626,Customers[],2,TRUE),"N/A")</f>
        <v>Mindy</v>
      </c>
      <c r="D40626" t="str">
        <f>IF(VLOOKUP($A40626,Customers[],1,TRUE)=$A40626,VLOOKUP($A40626,Customers[],3,TRUE),"N/A")</f>
        <v>Sharma</v>
      </c>
    </row>
    <row r="40627" spans="1:4" x14ac:dyDescent="0.35">
      <c r="A40627">
        <v>21350</v>
      </c>
      <c r="B40627">
        <v>54.99</v>
      </c>
      <c r="C40627" t="str">
        <f>IF(VLOOKUP($A40627,Customers[],1,TRUE)=$A40627,VLOOKUP($A40627,Customers[],2,TRUE),"N/A")</f>
        <v>Mindy</v>
      </c>
      <c r="D40627" t="str">
        <f>IF(VLOOKUP($A40627,Customers[],1,TRUE)=$A40627,VLOOKUP($A40627,Customers[],3,TRUE),"N/A")</f>
        <v>Sharma</v>
      </c>
    </row>
    <row r="40628" spans="1:4" x14ac:dyDescent="0.35">
      <c r="A40628">
        <v>21351</v>
      </c>
      <c r="B40628">
        <v>9.99</v>
      </c>
      <c r="C40628" t="str">
        <f>IF(VLOOKUP($A40628,Customers[],1,TRUE)=$A40628,VLOOKUP($A40628,Customers[],2,TRUE),"N/A")</f>
        <v>James</v>
      </c>
      <c r="D40628" t="str">
        <f>IF(VLOOKUP($A40628,Customers[],1,TRUE)=$A40628,VLOOKUP($A40628,Customers[],3,TRUE),"N/A")</f>
        <v>Coleman</v>
      </c>
    </row>
    <row r="40629" spans="1:4" x14ac:dyDescent="0.35">
      <c r="A40629">
        <v>21351</v>
      </c>
      <c r="B40629">
        <v>4.99</v>
      </c>
      <c r="C40629" t="str">
        <f>IF(VLOOKUP($A40629,Customers[],1,TRUE)=$A40629,VLOOKUP($A40629,Customers[],2,TRUE),"N/A")</f>
        <v>James</v>
      </c>
      <c r="D40629" t="str">
        <f>IF(VLOOKUP($A40629,Customers[],1,TRUE)=$A40629,VLOOKUP($A40629,Customers[],3,TRUE),"N/A")</f>
        <v>Coleman</v>
      </c>
    </row>
    <row r="40630" spans="1:4" x14ac:dyDescent="0.35">
      <c r="A40630">
        <v>21351</v>
      </c>
      <c r="B40630">
        <v>2.29</v>
      </c>
      <c r="C40630" t="str">
        <f>IF(VLOOKUP($A40630,Customers[],1,TRUE)=$A40630,VLOOKUP($A40630,Customers[],2,TRUE),"N/A")</f>
        <v>James</v>
      </c>
      <c r="D40630" t="str">
        <f>IF(VLOOKUP($A40630,Customers[],1,TRUE)=$A40630,VLOOKUP($A40630,Customers[],3,TRUE),"N/A")</f>
        <v>Coleman</v>
      </c>
    </row>
    <row r="40631" spans="1:4" x14ac:dyDescent="0.35">
      <c r="A40631">
        <v>21352</v>
      </c>
      <c r="B40631">
        <v>2071.4196000000002</v>
      </c>
      <c r="C40631" t="str">
        <f>IF(VLOOKUP($A40631,Customers[],1,TRUE)=$A40631,VLOOKUP($A40631,Customers[],2,TRUE),"N/A")</f>
        <v>Morgan</v>
      </c>
      <c r="D40631" t="str">
        <f>IF(VLOOKUP($A40631,Customers[],1,TRUE)=$A40631,VLOOKUP($A40631,Customers[],3,TRUE),"N/A")</f>
        <v>Long</v>
      </c>
    </row>
    <row r="40632" spans="1:4" x14ac:dyDescent="0.35">
      <c r="A40632">
        <v>21352</v>
      </c>
      <c r="B40632">
        <v>539.99</v>
      </c>
      <c r="C40632" t="str">
        <f>IF(VLOOKUP($A40632,Customers[],1,TRUE)=$A40632,VLOOKUP($A40632,Customers[],2,TRUE),"N/A")</f>
        <v>Morgan</v>
      </c>
      <c r="D40632" t="str">
        <f>IF(VLOOKUP($A40632,Customers[],1,TRUE)=$A40632,VLOOKUP($A40632,Customers[],3,TRUE),"N/A")</f>
        <v>Long</v>
      </c>
    </row>
    <row r="40633" spans="1:4" x14ac:dyDescent="0.35">
      <c r="A40633">
        <v>21352</v>
      </c>
      <c r="B40633">
        <v>4.99</v>
      </c>
      <c r="C40633" t="str">
        <f>IF(VLOOKUP($A40633,Customers[],1,TRUE)=$A40633,VLOOKUP($A40633,Customers[],2,TRUE),"N/A")</f>
        <v>Morgan</v>
      </c>
      <c r="D40633" t="str">
        <f>IF(VLOOKUP($A40633,Customers[],1,TRUE)=$A40633,VLOOKUP($A40633,Customers[],3,TRUE),"N/A")</f>
        <v>Long</v>
      </c>
    </row>
    <row r="40634" spans="1:4" x14ac:dyDescent="0.35">
      <c r="A40634">
        <v>21352</v>
      </c>
      <c r="B40634">
        <v>8.99</v>
      </c>
      <c r="C40634" t="str">
        <f>IF(VLOOKUP($A40634,Customers[],1,TRUE)=$A40634,VLOOKUP($A40634,Customers[],2,TRUE),"N/A")</f>
        <v>Morgan</v>
      </c>
      <c r="D40634" t="str">
        <f>IF(VLOOKUP($A40634,Customers[],1,TRUE)=$A40634,VLOOKUP($A40634,Customers[],3,TRUE),"N/A")</f>
        <v>Long</v>
      </c>
    </row>
    <row r="40635" spans="1:4" x14ac:dyDescent="0.35">
      <c r="A40635">
        <v>21353</v>
      </c>
      <c r="B40635">
        <v>9.99</v>
      </c>
      <c r="C40635" t="str">
        <f>IF(VLOOKUP($A40635,Customers[],1,TRUE)=$A40635,VLOOKUP($A40635,Customers[],2,TRUE),"N/A")</f>
        <v>Karen</v>
      </c>
      <c r="D40635" t="str">
        <f>IF(VLOOKUP($A40635,Customers[],1,TRUE)=$A40635,VLOOKUP($A40635,Customers[],3,TRUE),"N/A")</f>
        <v>Wu</v>
      </c>
    </row>
    <row r="40636" spans="1:4" x14ac:dyDescent="0.35">
      <c r="A40636">
        <v>21353</v>
      </c>
      <c r="B40636">
        <v>34.99</v>
      </c>
      <c r="C40636" t="str">
        <f>IF(VLOOKUP($A40636,Customers[],1,TRUE)=$A40636,VLOOKUP($A40636,Customers[],2,TRUE),"N/A")</f>
        <v>Karen</v>
      </c>
      <c r="D40636" t="str">
        <f>IF(VLOOKUP($A40636,Customers[],1,TRUE)=$A40636,VLOOKUP($A40636,Customers[],3,TRUE),"N/A")</f>
        <v>Wu</v>
      </c>
    </row>
    <row r="40637" spans="1:4" x14ac:dyDescent="0.35">
      <c r="A40637">
        <v>21354</v>
      </c>
      <c r="B40637">
        <v>2071.4196000000002</v>
      </c>
      <c r="C40637" t="str">
        <f>IF(VLOOKUP($A40637,Customers[],1,TRUE)=$A40637,VLOOKUP($A40637,Customers[],2,TRUE),"N/A")</f>
        <v>Morgan</v>
      </c>
      <c r="D40637" t="str">
        <f>IF(VLOOKUP($A40637,Customers[],1,TRUE)=$A40637,VLOOKUP($A40637,Customers[],3,TRUE),"N/A")</f>
        <v>Bailey</v>
      </c>
    </row>
    <row r="40638" spans="1:4" x14ac:dyDescent="0.35">
      <c r="A40638">
        <v>21354</v>
      </c>
      <c r="B40638">
        <v>539.99</v>
      </c>
      <c r="C40638" t="str">
        <f>IF(VLOOKUP($A40638,Customers[],1,TRUE)=$A40638,VLOOKUP($A40638,Customers[],2,TRUE),"N/A")</f>
        <v>Morgan</v>
      </c>
      <c r="D40638" t="str">
        <f>IF(VLOOKUP($A40638,Customers[],1,TRUE)=$A40638,VLOOKUP($A40638,Customers[],3,TRUE),"N/A")</f>
        <v>Bailey</v>
      </c>
    </row>
    <row r="40639" spans="1:4" x14ac:dyDescent="0.35">
      <c r="A40639">
        <v>21354</v>
      </c>
      <c r="B40639">
        <v>34.99</v>
      </c>
      <c r="C40639" t="str">
        <f>IF(VLOOKUP($A40639,Customers[],1,TRUE)=$A40639,VLOOKUP($A40639,Customers[],2,TRUE),"N/A")</f>
        <v>Morgan</v>
      </c>
      <c r="D40639" t="str">
        <f>IF(VLOOKUP($A40639,Customers[],1,TRUE)=$A40639,VLOOKUP($A40639,Customers[],3,TRUE),"N/A")</f>
        <v>Bailey</v>
      </c>
    </row>
    <row r="40640" spans="1:4" x14ac:dyDescent="0.35">
      <c r="A40640">
        <v>21355</v>
      </c>
      <c r="B40640">
        <v>1120.49</v>
      </c>
      <c r="C40640" t="str">
        <f>IF(VLOOKUP($A40640,Customers[],1,TRUE)=$A40640,VLOOKUP($A40640,Customers[],2,TRUE),"N/A")</f>
        <v>Mya</v>
      </c>
      <c r="D40640" t="str">
        <f>IF(VLOOKUP($A40640,Customers[],1,TRUE)=$A40640,VLOOKUP($A40640,Customers[],3,TRUE),"N/A")</f>
        <v>Diaz</v>
      </c>
    </row>
    <row r="40641" spans="1:4" x14ac:dyDescent="0.35">
      <c r="A40641">
        <v>21355</v>
      </c>
      <c r="B40641">
        <v>24.99</v>
      </c>
      <c r="C40641" t="str">
        <f>IF(VLOOKUP($A40641,Customers[],1,TRUE)=$A40641,VLOOKUP($A40641,Customers[],2,TRUE),"N/A")</f>
        <v>Mya</v>
      </c>
      <c r="D40641" t="str">
        <f>IF(VLOOKUP($A40641,Customers[],1,TRUE)=$A40641,VLOOKUP($A40641,Customers[],3,TRUE),"N/A")</f>
        <v>Diaz</v>
      </c>
    </row>
    <row r="40642" spans="1:4" x14ac:dyDescent="0.35">
      <c r="A40642">
        <v>21355</v>
      </c>
      <c r="B40642">
        <v>3.99</v>
      </c>
      <c r="C40642" t="str">
        <f>IF(VLOOKUP($A40642,Customers[],1,TRUE)=$A40642,VLOOKUP($A40642,Customers[],2,TRUE),"N/A")</f>
        <v>Mya</v>
      </c>
      <c r="D40642" t="str">
        <f>IF(VLOOKUP($A40642,Customers[],1,TRUE)=$A40642,VLOOKUP($A40642,Customers[],3,TRUE),"N/A")</f>
        <v>Diaz</v>
      </c>
    </row>
    <row r="40643" spans="1:4" x14ac:dyDescent="0.35">
      <c r="A40643">
        <v>21355</v>
      </c>
      <c r="B40643">
        <v>34.99</v>
      </c>
      <c r="C40643" t="str">
        <f>IF(VLOOKUP($A40643,Customers[],1,TRUE)=$A40643,VLOOKUP($A40643,Customers[],2,TRUE),"N/A")</f>
        <v>Mya</v>
      </c>
      <c r="D40643" t="str">
        <f>IF(VLOOKUP($A40643,Customers[],1,TRUE)=$A40643,VLOOKUP($A40643,Customers[],3,TRUE),"N/A")</f>
        <v>Diaz</v>
      </c>
    </row>
    <row r="40644" spans="1:4" x14ac:dyDescent="0.35">
      <c r="A40644">
        <v>21356</v>
      </c>
      <c r="B40644">
        <v>1120.49</v>
      </c>
      <c r="C40644" t="str">
        <f>IF(VLOOKUP($A40644,Customers[],1,TRUE)=$A40644,VLOOKUP($A40644,Customers[],2,TRUE),"N/A")</f>
        <v>Gabriella</v>
      </c>
      <c r="D40644" t="str">
        <f>IF(VLOOKUP($A40644,Customers[],1,TRUE)=$A40644,VLOOKUP($A40644,Customers[],3,TRUE),"N/A")</f>
        <v>Evans</v>
      </c>
    </row>
    <row r="40645" spans="1:4" x14ac:dyDescent="0.35">
      <c r="A40645">
        <v>21356</v>
      </c>
      <c r="B40645">
        <v>53.99</v>
      </c>
      <c r="C40645" t="str">
        <f>IF(VLOOKUP($A40645,Customers[],1,TRUE)=$A40645,VLOOKUP($A40645,Customers[],2,TRUE),"N/A")</f>
        <v>Gabriella</v>
      </c>
      <c r="D40645" t="str">
        <f>IF(VLOOKUP($A40645,Customers[],1,TRUE)=$A40645,VLOOKUP($A40645,Customers[],3,TRUE),"N/A")</f>
        <v>Evans</v>
      </c>
    </row>
    <row r="40646" spans="1:4" x14ac:dyDescent="0.35">
      <c r="A40646">
        <v>21357</v>
      </c>
      <c r="B40646">
        <v>1120.49</v>
      </c>
      <c r="C40646" t="str">
        <f>IF(VLOOKUP($A40646,Customers[],1,TRUE)=$A40646,VLOOKUP($A40646,Customers[],2,TRUE),"N/A")</f>
        <v>Jada</v>
      </c>
      <c r="D40646" t="str">
        <f>IF(VLOOKUP($A40646,Customers[],1,TRUE)=$A40646,VLOOKUP($A40646,Customers[],3,TRUE),"N/A")</f>
        <v>Nelson</v>
      </c>
    </row>
    <row r="40647" spans="1:4" x14ac:dyDescent="0.35">
      <c r="A40647">
        <v>21357</v>
      </c>
      <c r="B40647">
        <v>34.99</v>
      </c>
      <c r="C40647" t="str">
        <f>IF(VLOOKUP($A40647,Customers[],1,TRUE)=$A40647,VLOOKUP($A40647,Customers[],2,TRUE),"N/A")</f>
        <v>Jada</v>
      </c>
      <c r="D40647" t="str">
        <f>IF(VLOOKUP($A40647,Customers[],1,TRUE)=$A40647,VLOOKUP($A40647,Customers[],3,TRUE),"N/A")</f>
        <v>Nelson</v>
      </c>
    </row>
    <row r="40648" spans="1:4" x14ac:dyDescent="0.35">
      <c r="A40648">
        <v>21357</v>
      </c>
      <c r="B40648">
        <v>49.99</v>
      </c>
      <c r="C40648" t="str">
        <f>IF(VLOOKUP($A40648,Customers[],1,TRUE)=$A40648,VLOOKUP($A40648,Customers[],2,TRUE),"N/A")</f>
        <v>Jada</v>
      </c>
      <c r="D40648" t="str">
        <f>IF(VLOOKUP($A40648,Customers[],1,TRUE)=$A40648,VLOOKUP($A40648,Customers[],3,TRUE),"N/A")</f>
        <v>Nelson</v>
      </c>
    </row>
    <row r="40649" spans="1:4" x14ac:dyDescent="0.35">
      <c r="A40649">
        <v>21358</v>
      </c>
      <c r="B40649">
        <v>9.99</v>
      </c>
      <c r="C40649" t="str">
        <f>IF(VLOOKUP($A40649,Customers[],1,TRUE)=$A40649,VLOOKUP($A40649,Customers[],2,TRUE),"N/A")</f>
        <v>Cody</v>
      </c>
      <c r="D40649" t="str">
        <f>IF(VLOOKUP($A40649,Customers[],1,TRUE)=$A40649,VLOOKUP($A40649,Customers[],3,TRUE),"N/A")</f>
        <v>Reed</v>
      </c>
    </row>
    <row r="40650" spans="1:4" x14ac:dyDescent="0.35">
      <c r="A40650">
        <v>21359</v>
      </c>
      <c r="B40650">
        <v>2443.35</v>
      </c>
      <c r="C40650" t="str">
        <f>IF(VLOOKUP($A40650,Customers[],1,TRUE)=$A40650,VLOOKUP($A40650,Customers[],2,TRUE),"N/A")</f>
        <v>Johnny</v>
      </c>
      <c r="D40650" t="str">
        <f>IF(VLOOKUP($A40650,Customers[],1,TRUE)=$A40650,VLOOKUP($A40650,Customers[],3,TRUE),"N/A")</f>
        <v>Luo</v>
      </c>
    </row>
    <row r="40651" spans="1:4" x14ac:dyDescent="0.35">
      <c r="A40651">
        <v>21359</v>
      </c>
      <c r="B40651">
        <v>539.99</v>
      </c>
      <c r="C40651" t="str">
        <f>IF(VLOOKUP($A40651,Customers[],1,TRUE)=$A40651,VLOOKUP($A40651,Customers[],2,TRUE),"N/A")</f>
        <v>Johnny</v>
      </c>
      <c r="D40651" t="str">
        <f>IF(VLOOKUP($A40651,Customers[],1,TRUE)=$A40651,VLOOKUP($A40651,Customers[],3,TRUE),"N/A")</f>
        <v>Luo</v>
      </c>
    </row>
    <row r="40652" spans="1:4" x14ac:dyDescent="0.35">
      <c r="A40652">
        <v>21359</v>
      </c>
      <c r="B40652">
        <v>8.99</v>
      </c>
      <c r="C40652" t="str">
        <f>IF(VLOOKUP($A40652,Customers[],1,TRUE)=$A40652,VLOOKUP($A40652,Customers[],2,TRUE),"N/A")</f>
        <v>Johnny</v>
      </c>
      <c r="D40652" t="str">
        <f>IF(VLOOKUP($A40652,Customers[],1,TRUE)=$A40652,VLOOKUP($A40652,Customers[],3,TRUE),"N/A")</f>
        <v>Luo</v>
      </c>
    </row>
    <row r="40653" spans="1:4" x14ac:dyDescent="0.35">
      <c r="A40653">
        <v>21359</v>
      </c>
      <c r="B40653">
        <v>4.99</v>
      </c>
      <c r="C40653" t="str">
        <f>IF(VLOOKUP($A40653,Customers[],1,TRUE)=$A40653,VLOOKUP($A40653,Customers[],2,TRUE),"N/A")</f>
        <v>Johnny</v>
      </c>
      <c r="D40653" t="str">
        <f>IF(VLOOKUP($A40653,Customers[],1,TRUE)=$A40653,VLOOKUP($A40653,Customers[],3,TRUE),"N/A")</f>
        <v>Luo</v>
      </c>
    </row>
    <row r="40654" spans="1:4" x14ac:dyDescent="0.35">
      <c r="A40654">
        <v>21359</v>
      </c>
      <c r="B40654">
        <v>34.99</v>
      </c>
      <c r="C40654" t="str">
        <f>IF(VLOOKUP($A40654,Customers[],1,TRUE)=$A40654,VLOOKUP($A40654,Customers[],2,TRUE),"N/A")</f>
        <v>Johnny</v>
      </c>
      <c r="D40654" t="str">
        <f>IF(VLOOKUP($A40654,Customers[],1,TRUE)=$A40654,VLOOKUP($A40654,Customers[],3,TRUE),"N/A")</f>
        <v>Luo</v>
      </c>
    </row>
    <row r="40655" spans="1:4" x14ac:dyDescent="0.35">
      <c r="A40655">
        <v>21360</v>
      </c>
      <c r="B40655">
        <v>4.99</v>
      </c>
      <c r="C40655" t="str">
        <f>IF(VLOOKUP($A40655,Customers[],1,TRUE)=$A40655,VLOOKUP($A40655,Customers[],2,TRUE),"N/A")</f>
        <v>Orlando</v>
      </c>
      <c r="D40655" t="str">
        <f>IF(VLOOKUP($A40655,Customers[],1,TRUE)=$A40655,VLOOKUP($A40655,Customers[],3,TRUE),"N/A")</f>
        <v>Gill</v>
      </c>
    </row>
    <row r="40656" spans="1:4" x14ac:dyDescent="0.35">
      <c r="A40656">
        <v>21360</v>
      </c>
      <c r="B40656">
        <v>34.99</v>
      </c>
      <c r="C40656" t="str">
        <f>IF(VLOOKUP($A40656,Customers[],1,TRUE)=$A40656,VLOOKUP($A40656,Customers[],2,TRUE),"N/A")</f>
        <v>Orlando</v>
      </c>
      <c r="D40656" t="str">
        <f>IF(VLOOKUP($A40656,Customers[],1,TRUE)=$A40656,VLOOKUP($A40656,Customers[],3,TRUE),"N/A")</f>
        <v>Gill</v>
      </c>
    </row>
    <row r="40657" spans="1:4" x14ac:dyDescent="0.35">
      <c r="A40657">
        <v>21360</v>
      </c>
      <c r="B40657">
        <v>53.99</v>
      </c>
      <c r="C40657" t="str">
        <f>IF(VLOOKUP($A40657,Customers[],1,TRUE)=$A40657,VLOOKUP($A40657,Customers[],2,TRUE),"N/A")</f>
        <v>Orlando</v>
      </c>
      <c r="D40657" t="str">
        <f>IF(VLOOKUP($A40657,Customers[],1,TRUE)=$A40657,VLOOKUP($A40657,Customers[],3,TRUE),"N/A")</f>
        <v>Gill</v>
      </c>
    </row>
    <row r="40658" spans="1:4" x14ac:dyDescent="0.35">
      <c r="A40658">
        <v>21361</v>
      </c>
      <c r="B40658">
        <v>2443.35</v>
      </c>
      <c r="C40658" t="str">
        <f>IF(VLOOKUP($A40658,Customers[],1,TRUE)=$A40658,VLOOKUP($A40658,Customers[],2,TRUE),"N/A")</f>
        <v>Ricky</v>
      </c>
      <c r="D40658" t="str">
        <f>IF(VLOOKUP($A40658,Customers[],1,TRUE)=$A40658,VLOOKUP($A40658,Customers[],3,TRUE),"N/A")</f>
        <v>Romero</v>
      </c>
    </row>
    <row r="40659" spans="1:4" x14ac:dyDescent="0.35">
      <c r="A40659">
        <v>21361</v>
      </c>
      <c r="B40659">
        <v>539.99</v>
      </c>
      <c r="C40659" t="str">
        <f>IF(VLOOKUP($A40659,Customers[],1,TRUE)=$A40659,VLOOKUP($A40659,Customers[],2,TRUE),"N/A")</f>
        <v>Ricky</v>
      </c>
      <c r="D40659" t="str">
        <f>IF(VLOOKUP($A40659,Customers[],1,TRUE)=$A40659,VLOOKUP($A40659,Customers[],3,TRUE),"N/A")</f>
        <v>Romero</v>
      </c>
    </row>
    <row r="40660" spans="1:4" x14ac:dyDescent="0.35">
      <c r="A40660">
        <v>21361</v>
      </c>
      <c r="B40660">
        <v>8.99</v>
      </c>
      <c r="C40660" t="str">
        <f>IF(VLOOKUP($A40660,Customers[],1,TRUE)=$A40660,VLOOKUP($A40660,Customers[],2,TRUE),"N/A")</f>
        <v>Ricky</v>
      </c>
      <c r="D40660" t="str">
        <f>IF(VLOOKUP($A40660,Customers[],1,TRUE)=$A40660,VLOOKUP($A40660,Customers[],3,TRUE),"N/A")</f>
        <v>Romero</v>
      </c>
    </row>
    <row r="40661" spans="1:4" x14ac:dyDescent="0.35">
      <c r="A40661">
        <v>21361</v>
      </c>
      <c r="B40661">
        <v>4.99</v>
      </c>
      <c r="C40661" t="str">
        <f>IF(VLOOKUP($A40661,Customers[],1,TRUE)=$A40661,VLOOKUP($A40661,Customers[],2,TRUE),"N/A")</f>
        <v>Ricky</v>
      </c>
      <c r="D40661" t="str">
        <f>IF(VLOOKUP($A40661,Customers[],1,TRUE)=$A40661,VLOOKUP($A40661,Customers[],3,TRUE),"N/A")</f>
        <v>Romero</v>
      </c>
    </row>
    <row r="40662" spans="1:4" x14ac:dyDescent="0.35">
      <c r="A40662">
        <v>21362</v>
      </c>
      <c r="B40662">
        <v>4.99</v>
      </c>
      <c r="C40662" t="str">
        <f>IF(VLOOKUP($A40662,Customers[],1,TRUE)=$A40662,VLOOKUP($A40662,Customers[],2,TRUE),"N/A")</f>
        <v>Angel</v>
      </c>
      <c r="D40662" t="str">
        <f>IF(VLOOKUP($A40662,Customers[],1,TRUE)=$A40662,VLOOKUP($A40662,Customers[],3,TRUE),"N/A")</f>
        <v>Evans</v>
      </c>
    </row>
    <row r="40663" spans="1:4" x14ac:dyDescent="0.35">
      <c r="A40663">
        <v>21362</v>
      </c>
      <c r="B40663">
        <v>34.99</v>
      </c>
      <c r="C40663" t="str">
        <f>IF(VLOOKUP($A40663,Customers[],1,TRUE)=$A40663,VLOOKUP($A40663,Customers[],2,TRUE),"N/A")</f>
        <v>Angel</v>
      </c>
      <c r="D40663" t="str">
        <f>IF(VLOOKUP($A40663,Customers[],1,TRUE)=$A40663,VLOOKUP($A40663,Customers[],3,TRUE),"N/A")</f>
        <v>Evans</v>
      </c>
    </row>
    <row r="40664" spans="1:4" x14ac:dyDescent="0.35">
      <c r="A40664">
        <v>21362</v>
      </c>
      <c r="B40664">
        <v>53.99</v>
      </c>
      <c r="C40664" t="str">
        <f>IF(VLOOKUP($A40664,Customers[],1,TRUE)=$A40664,VLOOKUP($A40664,Customers[],2,TRUE),"N/A")</f>
        <v>Angel</v>
      </c>
      <c r="D40664" t="str">
        <f>IF(VLOOKUP($A40664,Customers[],1,TRUE)=$A40664,VLOOKUP($A40664,Customers[],3,TRUE),"N/A")</f>
        <v>Evans</v>
      </c>
    </row>
    <row r="40665" spans="1:4" x14ac:dyDescent="0.35">
      <c r="A40665">
        <v>21363</v>
      </c>
      <c r="B40665">
        <v>4.99</v>
      </c>
      <c r="C40665" t="str">
        <f>IF(VLOOKUP($A40665,Customers[],1,TRUE)=$A40665,VLOOKUP($A40665,Customers[],2,TRUE),"N/A")</f>
        <v>Tammy</v>
      </c>
      <c r="D40665" t="str">
        <f>IF(VLOOKUP($A40665,Customers[],1,TRUE)=$A40665,VLOOKUP($A40665,Customers[],3,TRUE),"N/A")</f>
        <v>Arthur</v>
      </c>
    </row>
    <row r="40666" spans="1:4" x14ac:dyDescent="0.35">
      <c r="A40666">
        <v>21364</v>
      </c>
      <c r="B40666">
        <v>4.99</v>
      </c>
      <c r="C40666" t="str">
        <f>IF(VLOOKUP($A40666,Customers[],1,TRUE)=$A40666,VLOOKUP($A40666,Customers[],2,TRUE),"N/A")</f>
        <v>Charles</v>
      </c>
      <c r="D40666" t="str">
        <f>IF(VLOOKUP($A40666,Customers[],1,TRUE)=$A40666,VLOOKUP($A40666,Customers[],3,TRUE),"N/A")</f>
        <v>Gray</v>
      </c>
    </row>
    <row r="40667" spans="1:4" x14ac:dyDescent="0.35">
      <c r="A40667">
        <v>21364</v>
      </c>
      <c r="B40667">
        <v>2.29</v>
      </c>
      <c r="C40667" t="str">
        <f>IF(VLOOKUP($A40667,Customers[],1,TRUE)=$A40667,VLOOKUP($A40667,Customers[],2,TRUE),"N/A")</f>
        <v>Charles</v>
      </c>
      <c r="D40667" t="str">
        <f>IF(VLOOKUP($A40667,Customers[],1,TRUE)=$A40667,VLOOKUP($A40667,Customers[],3,TRUE),"N/A")</f>
        <v>Gray</v>
      </c>
    </row>
    <row r="40668" spans="1:4" x14ac:dyDescent="0.35">
      <c r="A40668">
        <v>21365</v>
      </c>
      <c r="B40668">
        <v>4.99</v>
      </c>
      <c r="C40668" t="str">
        <f>IF(VLOOKUP($A40668,Customers[],1,TRUE)=$A40668,VLOOKUP($A40668,Customers[],2,TRUE),"N/A")</f>
        <v>Gloria</v>
      </c>
      <c r="D40668" t="str">
        <f>IF(VLOOKUP($A40668,Customers[],1,TRUE)=$A40668,VLOOKUP($A40668,Customers[],3,TRUE),"N/A")</f>
        <v>Ramos</v>
      </c>
    </row>
    <row r="40669" spans="1:4" x14ac:dyDescent="0.35">
      <c r="A40669">
        <v>21365</v>
      </c>
      <c r="B40669">
        <v>2.29</v>
      </c>
      <c r="C40669" t="str">
        <f>IF(VLOOKUP($A40669,Customers[],1,TRUE)=$A40669,VLOOKUP($A40669,Customers[],2,TRUE),"N/A")</f>
        <v>Gloria</v>
      </c>
      <c r="D40669" t="str">
        <f>IF(VLOOKUP($A40669,Customers[],1,TRUE)=$A40669,VLOOKUP($A40669,Customers[],3,TRUE),"N/A")</f>
        <v>Ramos</v>
      </c>
    </row>
    <row r="40670" spans="1:4" x14ac:dyDescent="0.35">
      <c r="A40670">
        <v>21366</v>
      </c>
      <c r="B40670">
        <v>4.99</v>
      </c>
      <c r="C40670" t="str">
        <f>IF(VLOOKUP($A40670,Customers[],1,TRUE)=$A40670,VLOOKUP($A40670,Customers[],2,TRUE),"N/A")</f>
        <v>Kelvin</v>
      </c>
      <c r="D40670" t="str">
        <f>IF(VLOOKUP($A40670,Customers[],1,TRUE)=$A40670,VLOOKUP($A40670,Customers[],3,TRUE),"N/A")</f>
        <v>Andersen</v>
      </c>
    </row>
    <row r="40671" spans="1:4" x14ac:dyDescent="0.35">
      <c r="A40671">
        <v>21366</v>
      </c>
      <c r="B40671">
        <v>34.99</v>
      </c>
      <c r="C40671" t="str">
        <f>IF(VLOOKUP($A40671,Customers[],1,TRUE)=$A40671,VLOOKUP($A40671,Customers[],2,TRUE),"N/A")</f>
        <v>Kelvin</v>
      </c>
      <c r="D40671" t="str">
        <f>IF(VLOOKUP($A40671,Customers[],1,TRUE)=$A40671,VLOOKUP($A40671,Customers[],3,TRUE),"N/A")</f>
        <v>Andersen</v>
      </c>
    </row>
    <row r="40672" spans="1:4" x14ac:dyDescent="0.35">
      <c r="A40672">
        <v>21367</v>
      </c>
      <c r="B40672">
        <v>4.99</v>
      </c>
      <c r="C40672" t="str">
        <f>IF(VLOOKUP($A40672,Customers[],1,TRUE)=$A40672,VLOOKUP($A40672,Customers[],2,TRUE),"N/A")</f>
        <v>Cindy</v>
      </c>
      <c r="D40672" t="str">
        <f>IF(VLOOKUP($A40672,Customers[],1,TRUE)=$A40672,VLOOKUP($A40672,Customers[],3,TRUE),"N/A")</f>
        <v>Rana</v>
      </c>
    </row>
    <row r="40673" spans="1:4" x14ac:dyDescent="0.35">
      <c r="A40673">
        <v>21367</v>
      </c>
      <c r="B40673">
        <v>2.29</v>
      </c>
      <c r="C40673" t="str">
        <f>IF(VLOOKUP($A40673,Customers[],1,TRUE)=$A40673,VLOOKUP($A40673,Customers[],2,TRUE),"N/A")</f>
        <v>Cindy</v>
      </c>
      <c r="D40673" t="str">
        <f>IF(VLOOKUP($A40673,Customers[],1,TRUE)=$A40673,VLOOKUP($A40673,Customers[],3,TRUE),"N/A")</f>
        <v>Rana</v>
      </c>
    </row>
    <row r="40674" spans="1:4" x14ac:dyDescent="0.35">
      <c r="A40674">
        <v>21368</v>
      </c>
      <c r="B40674">
        <v>4.99</v>
      </c>
      <c r="C40674" t="str">
        <f>IF(VLOOKUP($A40674,Customers[],1,TRUE)=$A40674,VLOOKUP($A40674,Customers[],2,TRUE),"N/A")</f>
        <v>Mason</v>
      </c>
      <c r="D40674" t="str">
        <f>IF(VLOOKUP($A40674,Customers[],1,TRUE)=$A40674,VLOOKUP($A40674,Customers[],3,TRUE),"N/A")</f>
        <v>Collins</v>
      </c>
    </row>
    <row r="40675" spans="1:4" x14ac:dyDescent="0.35">
      <c r="A40675">
        <v>21368</v>
      </c>
      <c r="B40675">
        <v>9.99</v>
      </c>
      <c r="C40675" t="str">
        <f>IF(VLOOKUP($A40675,Customers[],1,TRUE)=$A40675,VLOOKUP($A40675,Customers[],2,TRUE),"N/A")</f>
        <v>Mason</v>
      </c>
      <c r="D40675" t="str">
        <f>IF(VLOOKUP($A40675,Customers[],1,TRUE)=$A40675,VLOOKUP($A40675,Customers[],3,TRUE),"N/A")</f>
        <v>Collins</v>
      </c>
    </row>
    <row r="40676" spans="1:4" x14ac:dyDescent="0.35">
      <c r="A40676">
        <v>21369</v>
      </c>
      <c r="B40676">
        <v>1120.49</v>
      </c>
      <c r="C40676" t="str">
        <f>IF(VLOOKUP($A40676,Customers[],1,TRUE)=$A40676,VLOOKUP($A40676,Customers[],2,TRUE),"N/A")</f>
        <v>Sarah</v>
      </c>
      <c r="D40676" t="str">
        <f>IF(VLOOKUP($A40676,Customers[],1,TRUE)=$A40676,VLOOKUP($A40676,Customers[],3,TRUE),"N/A")</f>
        <v>Rodriguez</v>
      </c>
    </row>
    <row r="40677" spans="1:4" x14ac:dyDescent="0.35">
      <c r="A40677">
        <v>21369</v>
      </c>
      <c r="B40677">
        <v>34.99</v>
      </c>
      <c r="C40677" t="str">
        <f>IF(VLOOKUP($A40677,Customers[],1,TRUE)=$A40677,VLOOKUP($A40677,Customers[],2,TRUE),"N/A")</f>
        <v>Sarah</v>
      </c>
      <c r="D40677" t="str">
        <f>IF(VLOOKUP($A40677,Customers[],1,TRUE)=$A40677,VLOOKUP($A40677,Customers[],3,TRUE),"N/A")</f>
        <v>Rodriguez</v>
      </c>
    </row>
    <row r="40678" spans="1:4" x14ac:dyDescent="0.35">
      <c r="A40678">
        <v>21370</v>
      </c>
      <c r="B40678">
        <v>4.99</v>
      </c>
      <c r="C40678" t="str">
        <f>IF(VLOOKUP($A40678,Customers[],1,TRUE)=$A40678,VLOOKUP($A40678,Customers[],2,TRUE),"N/A")</f>
        <v>Emmanuel</v>
      </c>
      <c r="D40678" t="str">
        <f>IF(VLOOKUP($A40678,Customers[],1,TRUE)=$A40678,VLOOKUP($A40678,Customers[],3,TRUE),"N/A")</f>
        <v>Martinez</v>
      </c>
    </row>
    <row r="40679" spans="1:4" x14ac:dyDescent="0.35">
      <c r="A40679">
        <v>21370</v>
      </c>
      <c r="B40679">
        <v>34.99</v>
      </c>
      <c r="C40679" t="str">
        <f>IF(VLOOKUP($A40679,Customers[],1,TRUE)=$A40679,VLOOKUP($A40679,Customers[],2,TRUE),"N/A")</f>
        <v>Emmanuel</v>
      </c>
      <c r="D40679" t="str">
        <f>IF(VLOOKUP($A40679,Customers[],1,TRUE)=$A40679,VLOOKUP($A40679,Customers[],3,TRUE),"N/A")</f>
        <v>Martinez</v>
      </c>
    </row>
    <row r="40680" spans="1:4" x14ac:dyDescent="0.35">
      <c r="A40680">
        <v>21371</v>
      </c>
      <c r="B40680">
        <v>4.99</v>
      </c>
      <c r="C40680" t="str">
        <f>IF(VLOOKUP($A40680,Customers[],1,TRUE)=$A40680,VLOOKUP($A40680,Customers[],2,TRUE),"N/A")</f>
        <v>Ann</v>
      </c>
      <c r="D40680" t="str">
        <f>IF(VLOOKUP($A40680,Customers[],1,TRUE)=$A40680,VLOOKUP($A40680,Customers[],3,TRUE),"N/A")</f>
        <v>Patel</v>
      </c>
    </row>
    <row r="40681" spans="1:4" x14ac:dyDescent="0.35">
      <c r="A40681">
        <v>21371</v>
      </c>
      <c r="B40681">
        <v>2.29</v>
      </c>
      <c r="C40681" t="str">
        <f>IF(VLOOKUP($A40681,Customers[],1,TRUE)=$A40681,VLOOKUP($A40681,Customers[],2,TRUE),"N/A")</f>
        <v>Ann</v>
      </c>
      <c r="D40681" t="str">
        <f>IF(VLOOKUP($A40681,Customers[],1,TRUE)=$A40681,VLOOKUP($A40681,Customers[],3,TRUE),"N/A")</f>
        <v>Patel</v>
      </c>
    </row>
    <row r="40682" spans="1:4" x14ac:dyDescent="0.35">
      <c r="A40682">
        <v>21372</v>
      </c>
      <c r="B40682">
        <v>4.99</v>
      </c>
      <c r="C40682" t="str">
        <f>IF(VLOOKUP($A40682,Customers[],1,TRUE)=$A40682,VLOOKUP($A40682,Customers[],2,TRUE),"N/A")</f>
        <v>Wayne</v>
      </c>
      <c r="D40682" t="str">
        <f>IF(VLOOKUP($A40682,Customers[],1,TRUE)=$A40682,VLOOKUP($A40682,Customers[],3,TRUE),"N/A")</f>
        <v>Raje</v>
      </c>
    </row>
    <row r="40683" spans="1:4" x14ac:dyDescent="0.35">
      <c r="A40683">
        <v>21372</v>
      </c>
      <c r="B40683">
        <v>9.99</v>
      </c>
      <c r="C40683" t="str">
        <f>IF(VLOOKUP($A40683,Customers[],1,TRUE)=$A40683,VLOOKUP($A40683,Customers[],2,TRUE),"N/A")</f>
        <v>Wayne</v>
      </c>
      <c r="D40683" t="str">
        <f>IF(VLOOKUP($A40683,Customers[],1,TRUE)=$A40683,VLOOKUP($A40683,Customers[],3,TRUE),"N/A")</f>
        <v>Raje</v>
      </c>
    </row>
    <row r="40684" spans="1:4" x14ac:dyDescent="0.35">
      <c r="A40684">
        <v>21372</v>
      </c>
      <c r="B40684">
        <v>4.99</v>
      </c>
      <c r="C40684" t="str">
        <f>IF(VLOOKUP($A40684,Customers[],1,TRUE)=$A40684,VLOOKUP($A40684,Customers[],2,TRUE),"N/A")</f>
        <v>Wayne</v>
      </c>
      <c r="D40684" t="str">
        <f>IF(VLOOKUP($A40684,Customers[],1,TRUE)=$A40684,VLOOKUP($A40684,Customers[],3,TRUE),"N/A")</f>
        <v>Raje</v>
      </c>
    </row>
    <row r="40685" spans="1:4" x14ac:dyDescent="0.35">
      <c r="A40685">
        <v>21372</v>
      </c>
      <c r="B40685">
        <v>54.99</v>
      </c>
      <c r="C40685" t="str">
        <f>IF(VLOOKUP($A40685,Customers[],1,TRUE)=$A40685,VLOOKUP($A40685,Customers[],2,TRUE),"N/A")</f>
        <v>Wayne</v>
      </c>
      <c r="D40685" t="str">
        <f>IF(VLOOKUP($A40685,Customers[],1,TRUE)=$A40685,VLOOKUP($A40685,Customers[],3,TRUE),"N/A")</f>
        <v>Raje</v>
      </c>
    </row>
    <row r="40686" spans="1:4" x14ac:dyDescent="0.35">
      <c r="A40686">
        <v>21373</v>
      </c>
      <c r="B40686">
        <v>4.99</v>
      </c>
      <c r="C40686" t="str">
        <f>IF(VLOOKUP($A40686,Customers[],1,TRUE)=$A40686,VLOOKUP($A40686,Customers[],2,TRUE),"N/A")</f>
        <v>Clayton</v>
      </c>
      <c r="D40686" t="str">
        <f>IF(VLOOKUP($A40686,Customers[],1,TRUE)=$A40686,VLOOKUP($A40686,Customers[],3,TRUE),"N/A")</f>
        <v>Liu</v>
      </c>
    </row>
    <row r="40687" spans="1:4" x14ac:dyDescent="0.35">
      <c r="A40687">
        <v>21373</v>
      </c>
      <c r="B40687">
        <v>2.29</v>
      </c>
      <c r="C40687" t="str">
        <f>IF(VLOOKUP($A40687,Customers[],1,TRUE)=$A40687,VLOOKUP($A40687,Customers[],2,TRUE),"N/A")</f>
        <v>Clayton</v>
      </c>
      <c r="D40687" t="str">
        <f>IF(VLOOKUP($A40687,Customers[],1,TRUE)=$A40687,VLOOKUP($A40687,Customers[],3,TRUE),"N/A")</f>
        <v>Liu</v>
      </c>
    </row>
    <row r="40688" spans="1:4" x14ac:dyDescent="0.35">
      <c r="A40688">
        <v>21373</v>
      </c>
      <c r="B40688">
        <v>7.95</v>
      </c>
      <c r="C40688" t="str">
        <f>IF(VLOOKUP($A40688,Customers[],1,TRUE)=$A40688,VLOOKUP($A40688,Customers[],2,TRUE),"N/A")</f>
        <v>Clayton</v>
      </c>
      <c r="D40688" t="str">
        <f>IF(VLOOKUP($A40688,Customers[],1,TRUE)=$A40688,VLOOKUP($A40688,Customers[],3,TRUE),"N/A")</f>
        <v>Liu</v>
      </c>
    </row>
    <row r="40689" spans="1:4" x14ac:dyDescent="0.35">
      <c r="A40689">
        <v>21374</v>
      </c>
      <c r="B40689">
        <v>4.99</v>
      </c>
      <c r="C40689" t="str">
        <f>IF(VLOOKUP($A40689,Customers[],1,TRUE)=$A40689,VLOOKUP($A40689,Customers[],2,TRUE),"N/A")</f>
        <v>Stacey</v>
      </c>
      <c r="D40689" t="str">
        <f>IF(VLOOKUP($A40689,Customers[],1,TRUE)=$A40689,VLOOKUP($A40689,Customers[],3,TRUE),"N/A")</f>
        <v>Zhou</v>
      </c>
    </row>
    <row r="40690" spans="1:4" x14ac:dyDescent="0.35">
      <c r="A40690">
        <v>21374</v>
      </c>
      <c r="B40690">
        <v>2.29</v>
      </c>
      <c r="C40690" t="str">
        <f>IF(VLOOKUP($A40690,Customers[],1,TRUE)=$A40690,VLOOKUP($A40690,Customers[],2,TRUE),"N/A")</f>
        <v>Stacey</v>
      </c>
      <c r="D40690" t="str">
        <f>IF(VLOOKUP($A40690,Customers[],1,TRUE)=$A40690,VLOOKUP($A40690,Customers[],3,TRUE),"N/A")</f>
        <v>Zhou</v>
      </c>
    </row>
    <row r="40691" spans="1:4" x14ac:dyDescent="0.35">
      <c r="A40691">
        <v>21375</v>
      </c>
      <c r="B40691">
        <v>4.99</v>
      </c>
      <c r="C40691" t="str">
        <f>IF(VLOOKUP($A40691,Customers[],1,TRUE)=$A40691,VLOOKUP($A40691,Customers[],2,TRUE),"N/A")</f>
        <v>Carl</v>
      </c>
      <c r="D40691" t="str">
        <f>IF(VLOOKUP($A40691,Customers[],1,TRUE)=$A40691,VLOOKUP($A40691,Customers[],3,TRUE),"N/A")</f>
        <v>Sharma</v>
      </c>
    </row>
    <row r="40692" spans="1:4" x14ac:dyDescent="0.35">
      <c r="A40692">
        <v>21375</v>
      </c>
      <c r="B40692">
        <v>34.99</v>
      </c>
      <c r="C40692" t="str">
        <f>IF(VLOOKUP($A40692,Customers[],1,TRUE)=$A40692,VLOOKUP($A40692,Customers[],2,TRUE),"N/A")</f>
        <v>Carl</v>
      </c>
      <c r="D40692" t="str">
        <f>IF(VLOOKUP($A40692,Customers[],1,TRUE)=$A40692,VLOOKUP($A40692,Customers[],3,TRUE),"N/A")</f>
        <v>Sharma</v>
      </c>
    </row>
    <row r="40693" spans="1:4" x14ac:dyDescent="0.35">
      <c r="A40693">
        <v>21376</v>
      </c>
      <c r="B40693">
        <v>4.99</v>
      </c>
      <c r="C40693" t="str">
        <f>IF(VLOOKUP($A40693,Customers[],1,TRUE)=$A40693,VLOOKUP($A40693,Customers[],2,TRUE),"N/A")</f>
        <v>Paula</v>
      </c>
      <c r="D40693" t="str">
        <f>IF(VLOOKUP($A40693,Customers[],1,TRUE)=$A40693,VLOOKUP($A40693,Customers[],3,TRUE),"N/A")</f>
        <v>Ramos</v>
      </c>
    </row>
    <row r="40694" spans="1:4" x14ac:dyDescent="0.35">
      <c r="A40694">
        <v>21377</v>
      </c>
      <c r="B40694">
        <v>69.989999999999995</v>
      </c>
      <c r="C40694" t="str">
        <f>IF(VLOOKUP($A40694,Customers[],1,TRUE)=$A40694,VLOOKUP($A40694,Customers[],2,TRUE),"N/A")</f>
        <v>Allison</v>
      </c>
      <c r="D40694" t="str">
        <f>IF(VLOOKUP($A40694,Customers[],1,TRUE)=$A40694,VLOOKUP($A40694,Customers[],3,TRUE),"N/A")</f>
        <v>Bailey</v>
      </c>
    </row>
    <row r="40695" spans="1:4" x14ac:dyDescent="0.35">
      <c r="A40695">
        <v>21378</v>
      </c>
      <c r="B40695">
        <v>69.989999999999995</v>
      </c>
      <c r="C40695" t="str">
        <f>IF(VLOOKUP($A40695,Customers[],1,TRUE)=$A40695,VLOOKUP($A40695,Customers[],2,TRUE),"N/A")</f>
        <v>Rebekah</v>
      </c>
      <c r="D40695" t="str">
        <f>IF(VLOOKUP($A40695,Customers[],1,TRUE)=$A40695,VLOOKUP($A40695,Customers[],3,TRUE),"N/A")</f>
        <v>Diaz</v>
      </c>
    </row>
    <row r="40696" spans="1:4" x14ac:dyDescent="0.35">
      <c r="A40696">
        <v>21378</v>
      </c>
      <c r="B40696">
        <v>8.99</v>
      </c>
      <c r="C40696" t="str">
        <f>IF(VLOOKUP($A40696,Customers[],1,TRUE)=$A40696,VLOOKUP($A40696,Customers[],2,TRUE),"N/A")</f>
        <v>Rebekah</v>
      </c>
      <c r="D40696" t="str">
        <f>IF(VLOOKUP($A40696,Customers[],1,TRUE)=$A40696,VLOOKUP($A40696,Customers[],3,TRUE),"N/A")</f>
        <v>Diaz</v>
      </c>
    </row>
    <row r="40697" spans="1:4" x14ac:dyDescent="0.35">
      <c r="A40697">
        <v>21379</v>
      </c>
      <c r="B40697">
        <v>2443.35</v>
      </c>
      <c r="C40697" t="str">
        <f>IF(VLOOKUP($A40697,Customers[],1,TRUE)=$A40697,VLOOKUP($A40697,Customers[],2,TRUE),"N/A")</f>
        <v>Colleen</v>
      </c>
      <c r="D40697" t="str">
        <f>IF(VLOOKUP($A40697,Customers[],1,TRUE)=$A40697,VLOOKUP($A40697,Customers[],3,TRUE),"N/A")</f>
        <v>Huang</v>
      </c>
    </row>
    <row r="40698" spans="1:4" x14ac:dyDescent="0.35">
      <c r="A40698">
        <v>21379</v>
      </c>
      <c r="B40698">
        <v>539.99</v>
      </c>
      <c r="C40698" t="str">
        <f>IF(VLOOKUP($A40698,Customers[],1,TRUE)=$A40698,VLOOKUP($A40698,Customers[],2,TRUE),"N/A")</f>
        <v>Colleen</v>
      </c>
      <c r="D40698" t="str">
        <f>IF(VLOOKUP($A40698,Customers[],1,TRUE)=$A40698,VLOOKUP($A40698,Customers[],3,TRUE),"N/A")</f>
        <v>Huang</v>
      </c>
    </row>
    <row r="40699" spans="1:4" x14ac:dyDescent="0.35">
      <c r="A40699">
        <v>21379</v>
      </c>
      <c r="B40699">
        <v>8.99</v>
      </c>
      <c r="C40699" t="str">
        <f>IF(VLOOKUP($A40699,Customers[],1,TRUE)=$A40699,VLOOKUP($A40699,Customers[],2,TRUE),"N/A")</f>
        <v>Colleen</v>
      </c>
      <c r="D40699" t="str">
        <f>IF(VLOOKUP($A40699,Customers[],1,TRUE)=$A40699,VLOOKUP($A40699,Customers[],3,TRUE),"N/A")</f>
        <v>Huang</v>
      </c>
    </row>
    <row r="40700" spans="1:4" x14ac:dyDescent="0.35">
      <c r="A40700">
        <v>21380</v>
      </c>
      <c r="B40700">
        <v>2181.5625</v>
      </c>
      <c r="C40700" t="str">
        <f>IF(VLOOKUP($A40700,Customers[],1,TRUE)=$A40700,VLOOKUP($A40700,Customers[],2,TRUE),"N/A")</f>
        <v>Candace</v>
      </c>
      <c r="D40700" t="str">
        <f>IF(VLOOKUP($A40700,Customers[],1,TRUE)=$A40700,VLOOKUP($A40700,Customers[],3,TRUE),"N/A")</f>
        <v>Sara</v>
      </c>
    </row>
    <row r="40701" spans="1:4" x14ac:dyDescent="0.35">
      <c r="A40701">
        <v>21380</v>
      </c>
      <c r="B40701">
        <v>539.99</v>
      </c>
      <c r="C40701" t="str">
        <f>IF(VLOOKUP($A40701,Customers[],1,TRUE)=$A40701,VLOOKUP($A40701,Customers[],2,TRUE),"N/A")</f>
        <v>Candace</v>
      </c>
      <c r="D40701" t="str">
        <f>IF(VLOOKUP($A40701,Customers[],1,TRUE)=$A40701,VLOOKUP($A40701,Customers[],3,TRUE),"N/A")</f>
        <v>Sara</v>
      </c>
    </row>
    <row r="40702" spans="1:4" x14ac:dyDescent="0.35">
      <c r="A40702">
        <v>21380</v>
      </c>
      <c r="B40702">
        <v>4.99</v>
      </c>
      <c r="C40702" t="str">
        <f>IF(VLOOKUP($A40702,Customers[],1,TRUE)=$A40702,VLOOKUP($A40702,Customers[],2,TRUE),"N/A")</f>
        <v>Candace</v>
      </c>
      <c r="D40702" t="str">
        <f>IF(VLOOKUP($A40702,Customers[],1,TRUE)=$A40702,VLOOKUP($A40702,Customers[],3,TRUE),"N/A")</f>
        <v>Sara</v>
      </c>
    </row>
    <row r="40703" spans="1:4" x14ac:dyDescent="0.35">
      <c r="A40703">
        <v>21380</v>
      </c>
      <c r="B40703">
        <v>8.99</v>
      </c>
      <c r="C40703" t="str">
        <f>IF(VLOOKUP($A40703,Customers[],1,TRUE)=$A40703,VLOOKUP($A40703,Customers[],2,TRUE),"N/A")</f>
        <v>Candace</v>
      </c>
      <c r="D40703" t="str">
        <f>IF(VLOOKUP($A40703,Customers[],1,TRUE)=$A40703,VLOOKUP($A40703,Customers[],3,TRUE),"N/A")</f>
        <v>Sara</v>
      </c>
    </row>
    <row r="40704" spans="1:4" x14ac:dyDescent="0.35">
      <c r="A40704">
        <v>21381</v>
      </c>
      <c r="B40704">
        <v>69.989999999999995</v>
      </c>
      <c r="C40704" t="str">
        <f>IF(VLOOKUP($A40704,Customers[],1,TRUE)=$A40704,VLOOKUP($A40704,Customers[],2,TRUE),"N/A")</f>
        <v>Francis</v>
      </c>
      <c r="D40704" t="str">
        <f>IF(VLOOKUP($A40704,Customers[],1,TRUE)=$A40704,VLOOKUP($A40704,Customers[],3,TRUE),"N/A")</f>
        <v>Ruiz</v>
      </c>
    </row>
    <row r="40705" spans="1:4" x14ac:dyDescent="0.35">
      <c r="A40705">
        <v>21382</v>
      </c>
      <c r="B40705">
        <v>69.989999999999995</v>
      </c>
      <c r="C40705" t="str">
        <f>IF(VLOOKUP($A40705,Customers[],1,TRUE)=$A40705,VLOOKUP($A40705,Customers[],2,TRUE),"N/A")</f>
        <v>Brad</v>
      </c>
      <c r="D40705" t="str">
        <f>IF(VLOOKUP($A40705,Customers[],1,TRUE)=$A40705,VLOOKUP($A40705,Customers[],3,TRUE),"N/A")</f>
        <v>Chander</v>
      </c>
    </row>
    <row r="40706" spans="1:4" x14ac:dyDescent="0.35">
      <c r="A40706">
        <v>21383</v>
      </c>
      <c r="B40706">
        <v>69.989999999999995</v>
      </c>
      <c r="C40706" t="str">
        <f>IF(VLOOKUP($A40706,Customers[],1,TRUE)=$A40706,VLOOKUP($A40706,Customers[],2,TRUE),"N/A")</f>
        <v>Ricardo</v>
      </c>
      <c r="D40706" t="str">
        <f>IF(VLOOKUP($A40706,Customers[],1,TRUE)=$A40706,VLOOKUP($A40706,Customers[],3,TRUE),"N/A")</f>
        <v>Anand</v>
      </c>
    </row>
    <row r="40707" spans="1:4" x14ac:dyDescent="0.35">
      <c r="A40707">
        <v>21384</v>
      </c>
      <c r="B40707">
        <v>2181.5625</v>
      </c>
      <c r="C40707" t="str">
        <f>IF(VLOOKUP($A40707,Customers[],1,TRUE)=$A40707,VLOOKUP($A40707,Customers[],2,TRUE),"N/A")</f>
        <v>Ronnie</v>
      </c>
      <c r="D40707" t="str">
        <f>IF(VLOOKUP($A40707,Customers[],1,TRUE)=$A40707,VLOOKUP($A40707,Customers[],3,TRUE),"N/A")</f>
        <v>Lin</v>
      </c>
    </row>
    <row r="40708" spans="1:4" x14ac:dyDescent="0.35">
      <c r="A40708">
        <v>21384</v>
      </c>
      <c r="B40708">
        <v>539.99</v>
      </c>
      <c r="C40708" t="str">
        <f>IF(VLOOKUP($A40708,Customers[],1,TRUE)=$A40708,VLOOKUP($A40708,Customers[],2,TRUE),"N/A")</f>
        <v>Ronnie</v>
      </c>
      <c r="D40708" t="str">
        <f>IF(VLOOKUP($A40708,Customers[],1,TRUE)=$A40708,VLOOKUP($A40708,Customers[],3,TRUE),"N/A")</f>
        <v>Lin</v>
      </c>
    </row>
    <row r="40709" spans="1:4" x14ac:dyDescent="0.35">
      <c r="A40709">
        <v>21384</v>
      </c>
      <c r="B40709">
        <v>21.49</v>
      </c>
      <c r="C40709" t="str">
        <f>IF(VLOOKUP($A40709,Customers[],1,TRUE)=$A40709,VLOOKUP($A40709,Customers[],2,TRUE),"N/A")</f>
        <v>Ronnie</v>
      </c>
      <c r="D40709" t="str">
        <f>IF(VLOOKUP($A40709,Customers[],1,TRUE)=$A40709,VLOOKUP($A40709,Customers[],3,TRUE),"N/A")</f>
        <v>Lin</v>
      </c>
    </row>
    <row r="40710" spans="1:4" x14ac:dyDescent="0.35">
      <c r="A40710">
        <v>21384</v>
      </c>
      <c r="B40710">
        <v>3.99</v>
      </c>
      <c r="C40710" t="str">
        <f>IF(VLOOKUP($A40710,Customers[],1,TRUE)=$A40710,VLOOKUP($A40710,Customers[],2,TRUE),"N/A")</f>
        <v>Ronnie</v>
      </c>
      <c r="D40710" t="str">
        <f>IF(VLOOKUP($A40710,Customers[],1,TRUE)=$A40710,VLOOKUP($A40710,Customers[],3,TRUE),"N/A")</f>
        <v>Lin</v>
      </c>
    </row>
    <row r="40711" spans="1:4" x14ac:dyDescent="0.35">
      <c r="A40711">
        <v>21384</v>
      </c>
      <c r="B40711">
        <v>120</v>
      </c>
      <c r="C40711" t="str">
        <f>IF(VLOOKUP($A40711,Customers[],1,TRUE)=$A40711,VLOOKUP($A40711,Customers[],2,TRUE),"N/A")</f>
        <v>Ronnie</v>
      </c>
      <c r="D40711" t="str">
        <f>IF(VLOOKUP($A40711,Customers[],1,TRUE)=$A40711,VLOOKUP($A40711,Customers[],3,TRUE),"N/A")</f>
        <v>Lin</v>
      </c>
    </row>
    <row r="40712" spans="1:4" x14ac:dyDescent="0.35">
      <c r="A40712">
        <v>21384</v>
      </c>
      <c r="B40712">
        <v>53.99</v>
      </c>
      <c r="C40712" t="str">
        <f>IF(VLOOKUP($A40712,Customers[],1,TRUE)=$A40712,VLOOKUP($A40712,Customers[],2,TRUE),"N/A")</f>
        <v>Ronnie</v>
      </c>
      <c r="D40712" t="str">
        <f>IF(VLOOKUP($A40712,Customers[],1,TRUE)=$A40712,VLOOKUP($A40712,Customers[],3,TRUE),"N/A")</f>
        <v>Lin</v>
      </c>
    </row>
    <row r="40713" spans="1:4" x14ac:dyDescent="0.35">
      <c r="A40713">
        <v>21385</v>
      </c>
      <c r="B40713">
        <v>539.99</v>
      </c>
      <c r="C40713" t="str">
        <f>IF(VLOOKUP($A40713,Customers[],1,TRUE)=$A40713,VLOOKUP($A40713,Customers[],2,TRUE),"N/A")</f>
        <v>Nicole</v>
      </c>
      <c r="D40713" t="str">
        <f>IF(VLOOKUP($A40713,Customers[],1,TRUE)=$A40713,VLOOKUP($A40713,Customers[],3,TRUE),"N/A")</f>
        <v>Peterson</v>
      </c>
    </row>
    <row r="40714" spans="1:4" x14ac:dyDescent="0.35">
      <c r="A40714">
        <v>21385</v>
      </c>
      <c r="B40714">
        <v>8.99</v>
      </c>
      <c r="C40714" t="str">
        <f>IF(VLOOKUP($A40714,Customers[],1,TRUE)=$A40714,VLOOKUP($A40714,Customers[],2,TRUE),"N/A")</f>
        <v>Nicole</v>
      </c>
      <c r="D40714" t="str">
        <f>IF(VLOOKUP($A40714,Customers[],1,TRUE)=$A40714,VLOOKUP($A40714,Customers[],3,TRUE),"N/A")</f>
        <v>Peterson</v>
      </c>
    </row>
    <row r="40715" spans="1:4" x14ac:dyDescent="0.35">
      <c r="A40715">
        <v>21385</v>
      </c>
      <c r="B40715">
        <v>4.99</v>
      </c>
      <c r="C40715" t="str">
        <f>IF(VLOOKUP($A40715,Customers[],1,TRUE)=$A40715,VLOOKUP($A40715,Customers[],2,TRUE),"N/A")</f>
        <v>Nicole</v>
      </c>
      <c r="D40715" t="str">
        <f>IF(VLOOKUP($A40715,Customers[],1,TRUE)=$A40715,VLOOKUP($A40715,Customers[],3,TRUE),"N/A")</f>
        <v>Peterson</v>
      </c>
    </row>
    <row r="40716" spans="1:4" x14ac:dyDescent="0.35">
      <c r="A40716">
        <v>21385</v>
      </c>
      <c r="B40716">
        <v>54.99</v>
      </c>
      <c r="C40716" t="str">
        <f>IF(VLOOKUP($A40716,Customers[],1,TRUE)=$A40716,VLOOKUP($A40716,Customers[],2,TRUE),"N/A")</f>
        <v>Nicole</v>
      </c>
      <c r="D40716" t="str">
        <f>IF(VLOOKUP($A40716,Customers[],1,TRUE)=$A40716,VLOOKUP($A40716,Customers[],3,TRUE),"N/A")</f>
        <v>Peterson</v>
      </c>
    </row>
    <row r="40717" spans="1:4" x14ac:dyDescent="0.35">
      <c r="A40717">
        <v>21386</v>
      </c>
      <c r="B40717">
        <v>539.99</v>
      </c>
      <c r="C40717" t="str">
        <f>IF(VLOOKUP($A40717,Customers[],1,TRUE)=$A40717,VLOOKUP($A40717,Customers[],2,TRUE),"N/A")</f>
        <v>Abigail</v>
      </c>
      <c r="D40717" t="str">
        <f>IF(VLOOKUP($A40717,Customers[],1,TRUE)=$A40717,VLOOKUP($A40717,Customers[],3,TRUE),"N/A")</f>
        <v>Wood</v>
      </c>
    </row>
    <row r="40718" spans="1:4" x14ac:dyDescent="0.35">
      <c r="A40718">
        <v>21387</v>
      </c>
      <c r="B40718">
        <v>2181.5625</v>
      </c>
      <c r="C40718" t="str">
        <f>IF(VLOOKUP($A40718,Customers[],1,TRUE)=$A40718,VLOOKUP($A40718,Customers[],2,TRUE),"N/A")</f>
        <v>Nelson</v>
      </c>
      <c r="D40718" t="str">
        <f>IF(VLOOKUP($A40718,Customers[],1,TRUE)=$A40718,VLOOKUP($A40718,Customers[],3,TRUE),"N/A")</f>
        <v>Diaz</v>
      </c>
    </row>
    <row r="40719" spans="1:4" x14ac:dyDescent="0.35">
      <c r="A40719">
        <v>21387</v>
      </c>
      <c r="B40719">
        <v>539.99</v>
      </c>
      <c r="C40719" t="str">
        <f>IF(VLOOKUP($A40719,Customers[],1,TRUE)=$A40719,VLOOKUP($A40719,Customers[],2,TRUE),"N/A")</f>
        <v>Nelson</v>
      </c>
      <c r="D40719" t="str">
        <f>IF(VLOOKUP($A40719,Customers[],1,TRUE)=$A40719,VLOOKUP($A40719,Customers[],3,TRUE),"N/A")</f>
        <v>Diaz</v>
      </c>
    </row>
    <row r="40720" spans="1:4" x14ac:dyDescent="0.35">
      <c r="A40720">
        <v>21387</v>
      </c>
      <c r="B40720">
        <v>21.49</v>
      </c>
      <c r="C40720" t="str">
        <f>IF(VLOOKUP($A40720,Customers[],1,TRUE)=$A40720,VLOOKUP($A40720,Customers[],2,TRUE),"N/A")</f>
        <v>Nelson</v>
      </c>
      <c r="D40720" t="str">
        <f>IF(VLOOKUP($A40720,Customers[],1,TRUE)=$A40720,VLOOKUP($A40720,Customers[],3,TRUE),"N/A")</f>
        <v>Diaz</v>
      </c>
    </row>
    <row r="40721" spans="1:4" x14ac:dyDescent="0.35">
      <c r="A40721">
        <v>21387</v>
      </c>
      <c r="B40721">
        <v>2.29</v>
      </c>
      <c r="C40721" t="str">
        <f>IF(VLOOKUP($A40721,Customers[],1,TRUE)=$A40721,VLOOKUP($A40721,Customers[],2,TRUE),"N/A")</f>
        <v>Nelson</v>
      </c>
      <c r="D40721" t="str">
        <f>IF(VLOOKUP($A40721,Customers[],1,TRUE)=$A40721,VLOOKUP($A40721,Customers[],3,TRUE),"N/A")</f>
        <v>Diaz</v>
      </c>
    </row>
    <row r="40722" spans="1:4" x14ac:dyDescent="0.35">
      <c r="A40722">
        <v>21388</v>
      </c>
      <c r="B40722">
        <v>1120.49</v>
      </c>
      <c r="C40722" t="str">
        <f>IF(VLOOKUP($A40722,Customers[],1,TRUE)=$A40722,VLOOKUP($A40722,Customers[],2,TRUE),"N/A")</f>
        <v>Nicole</v>
      </c>
      <c r="D40722" t="str">
        <f>IF(VLOOKUP($A40722,Customers[],1,TRUE)=$A40722,VLOOKUP($A40722,Customers[],3,TRUE),"N/A")</f>
        <v>Lee</v>
      </c>
    </row>
    <row r="40723" spans="1:4" x14ac:dyDescent="0.35">
      <c r="A40723">
        <v>21388</v>
      </c>
      <c r="B40723">
        <v>49.99</v>
      </c>
      <c r="C40723" t="str">
        <f>IF(VLOOKUP($A40723,Customers[],1,TRUE)=$A40723,VLOOKUP($A40723,Customers[],2,TRUE),"N/A")</f>
        <v>Nicole</v>
      </c>
      <c r="D40723" t="str">
        <f>IF(VLOOKUP($A40723,Customers[],1,TRUE)=$A40723,VLOOKUP($A40723,Customers[],3,TRUE),"N/A")</f>
        <v>Lee</v>
      </c>
    </row>
    <row r="40724" spans="1:4" x14ac:dyDescent="0.35">
      <c r="A40724">
        <v>21388</v>
      </c>
      <c r="B40724">
        <v>8.99</v>
      </c>
      <c r="C40724" t="str">
        <f>IF(VLOOKUP($A40724,Customers[],1,TRUE)=$A40724,VLOOKUP($A40724,Customers[],2,TRUE),"N/A")</f>
        <v>Nicole</v>
      </c>
      <c r="D40724" t="str">
        <f>IF(VLOOKUP($A40724,Customers[],1,TRUE)=$A40724,VLOOKUP($A40724,Customers[],3,TRUE),"N/A")</f>
        <v>Lee</v>
      </c>
    </row>
    <row r="40725" spans="1:4" x14ac:dyDescent="0.35">
      <c r="A40725">
        <v>21389</v>
      </c>
      <c r="B40725">
        <v>2181.5625</v>
      </c>
      <c r="C40725" t="str">
        <f>IF(VLOOKUP($A40725,Customers[],1,TRUE)=$A40725,VLOOKUP($A40725,Customers[],2,TRUE),"N/A")</f>
        <v>Jamie</v>
      </c>
      <c r="D40725" t="str">
        <f>IF(VLOOKUP($A40725,Customers[],1,TRUE)=$A40725,VLOOKUP($A40725,Customers[],3,TRUE),"N/A")</f>
        <v>Sun</v>
      </c>
    </row>
    <row r="40726" spans="1:4" x14ac:dyDescent="0.35">
      <c r="A40726">
        <v>21389</v>
      </c>
      <c r="B40726">
        <v>539.99</v>
      </c>
      <c r="C40726" t="str">
        <f>IF(VLOOKUP($A40726,Customers[],1,TRUE)=$A40726,VLOOKUP($A40726,Customers[],2,TRUE),"N/A")</f>
        <v>Jamie</v>
      </c>
      <c r="D40726" t="str">
        <f>IF(VLOOKUP($A40726,Customers[],1,TRUE)=$A40726,VLOOKUP($A40726,Customers[],3,TRUE),"N/A")</f>
        <v>Sun</v>
      </c>
    </row>
    <row r="40727" spans="1:4" x14ac:dyDescent="0.35">
      <c r="A40727">
        <v>21389</v>
      </c>
      <c r="B40727">
        <v>8.99</v>
      </c>
      <c r="C40727" t="str">
        <f>IF(VLOOKUP($A40727,Customers[],1,TRUE)=$A40727,VLOOKUP($A40727,Customers[],2,TRUE),"N/A")</f>
        <v>Jamie</v>
      </c>
      <c r="D40727" t="str">
        <f>IF(VLOOKUP($A40727,Customers[],1,TRUE)=$A40727,VLOOKUP($A40727,Customers[],3,TRUE),"N/A")</f>
        <v>Sun</v>
      </c>
    </row>
    <row r="40728" spans="1:4" x14ac:dyDescent="0.35">
      <c r="A40728">
        <v>21389</v>
      </c>
      <c r="B40728">
        <v>4.99</v>
      </c>
      <c r="C40728" t="str">
        <f>IF(VLOOKUP($A40728,Customers[],1,TRUE)=$A40728,VLOOKUP($A40728,Customers[],2,TRUE),"N/A")</f>
        <v>Jamie</v>
      </c>
      <c r="D40728" t="str">
        <f>IF(VLOOKUP($A40728,Customers[],1,TRUE)=$A40728,VLOOKUP($A40728,Customers[],3,TRUE),"N/A")</f>
        <v>Sun</v>
      </c>
    </row>
    <row r="40729" spans="1:4" x14ac:dyDescent="0.35">
      <c r="A40729">
        <v>21389</v>
      </c>
      <c r="B40729">
        <v>34.99</v>
      </c>
      <c r="C40729" t="str">
        <f>IF(VLOOKUP($A40729,Customers[],1,TRUE)=$A40729,VLOOKUP($A40729,Customers[],2,TRUE),"N/A")</f>
        <v>Jamie</v>
      </c>
      <c r="D40729" t="str">
        <f>IF(VLOOKUP($A40729,Customers[],1,TRUE)=$A40729,VLOOKUP($A40729,Customers[],3,TRUE),"N/A")</f>
        <v>Sun</v>
      </c>
    </row>
    <row r="40730" spans="1:4" x14ac:dyDescent="0.35">
      <c r="A40730">
        <v>21390</v>
      </c>
      <c r="B40730">
        <v>29.99</v>
      </c>
      <c r="C40730" t="str">
        <f>IF(VLOOKUP($A40730,Customers[],1,TRUE)=$A40730,VLOOKUP($A40730,Customers[],2,TRUE),"N/A")</f>
        <v>Grant</v>
      </c>
      <c r="D40730" t="str">
        <f>IF(VLOOKUP($A40730,Customers[],1,TRUE)=$A40730,VLOOKUP($A40730,Customers[],3,TRUE),"N/A")</f>
        <v>Becker</v>
      </c>
    </row>
    <row r="40731" spans="1:4" x14ac:dyDescent="0.35">
      <c r="A40731">
        <v>21390</v>
      </c>
      <c r="B40731">
        <v>2.29</v>
      </c>
      <c r="C40731" t="str">
        <f>IF(VLOOKUP($A40731,Customers[],1,TRUE)=$A40731,VLOOKUP($A40731,Customers[],2,TRUE),"N/A")</f>
        <v>Grant</v>
      </c>
      <c r="D40731" t="str">
        <f>IF(VLOOKUP($A40731,Customers[],1,TRUE)=$A40731,VLOOKUP($A40731,Customers[],3,TRUE),"N/A")</f>
        <v>Becker</v>
      </c>
    </row>
    <row r="40732" spans="1:4" x14ac:dyDescent="0.35">
      <c r="A40732">
        <v>21391</v>
      </c>
      <c r="B40732">
        <v>29.99</v>
      </c>
      <c r="C40732" t="str">
        <f>IF(VLOOKUP($A40732,Customers[],1,TRUE)=$A40732,VLOOKUP($A40732,Customers[],2,TRUE),"N/A")</f>
        <v>Dawn</v>
      </c>
      <c r="D40732" t="str">
        <f>IF(VLOOKUP($A40732,Customers[],1,TRUE)=$A40732,VLOOKUP($A40732,Customers[],3,TRUE),"N/A")</f>
        <v>Xie</v>
      </c>
    </row>
    <row r="40733" spans="1:4" x14ac:dyDescent="0.35">
      <c r="A40733">
        <v>21392</v>
      </c>
      <c r="B40733">
        <v>29.99</v>
      </c>
      <c r="C40733" t="str">
        <f>IF(VLOOKUP($A40733,Customers[],1,TRUE)=$A40733,VLOOKUP($A40733,Customers[],2,TRUE),"N/A")</f>
        <v>Kelli</v>
      </c>
      <c r="D40733" t="str">
        <f>IF(VLOOKUP($A40733,Customers[],1,TRUE)=$A40733,VLOOKUP($A40733,Customers[],3,TRUE),"N/A")</f>
        <v>Lin</v>
      </c>
    </row>
    <row r="40734" spans="1:4" x14ac:dyDescent="0.35">
      <c r="A40734">
        <v>21393</v>
      </c>
      <c r="B40734">
        <v>2443.35</v>
      </c>
      <c r="C40734" t="str">
        <f>IF(VLOOKUP($A40734,Customers[],1,TRUE)=$A40734,VLOOKUP($A40734,Customers[],2,TRUE),"N/A")</f>
        <v>Candace</v>
      </c>
      <c r="D40734" t="str">
        <f>IF(VLOOKUP($A40734,Customers[],1,TRUE)=$A40734,VLOOKUP($A40734,Customers[],3,TRUE),"N/A")</f>
        <v>Arun</v>
      </c>
    </row>
    <row r="40735" spans="1:4" x14ac:dyDescent="0.35">
      <c r="A40735">
        <v>21393</v>
      </c>
      <c r="B40735">
        <v>2443.35</v>
      </c>
      <c r="C40735" t="str">
        <f>IF(VLOOKUP($A40735,Customers[],1,TRUE)=$A40735,VLOOKUP($A40735,Customers[],2,TRUE),"N/A")</f>
        <v>Candace</v>
      </c>
      <c r="D40735" t="str">
        <f>IF(VLOOKUP($A40735,Customers[],1,TRUE)=$A40735,VLOOKUP($A40735,Customers[],3,TRUE),"N/A")</f>
        <v>Arun</v>
      </c>
    </row>
    <row r="40736" spans="1:4" x14ac:dyDescent="0.35">
      <c r="A40736">
        <v>21393</v>
      </c>
      <c r="B40736">
        <v>8.99</v>
      </c>
      <c r="C40736" t="str">
        <f>IF(VLOOKUP($A40736,Customers[],1,TRUE)=$A40736,VLOOKUP($A40736,Customers[],2,TRUE),"N/A")</f>
        <v>Candace</v>
      </c>
      <c r="D40736" t="str">
        <f>IF(VLOOKUP($A40736,Customers[],1,TRUE)=$A40736,VLOOKUP($A40736,Customers[],3,TRUE),"N/A")</f>
        <v>Arun</v>
      </c>
    </row>
    <row r="40737" spans="1:4" x14ac:dyDescent="0.35">
      <c r="A40737">
        <v>21393</v>
      </c>
      <c r="B40737">
        <v>4.99</v>
      </c>
      <c r="C40737" t="str">
        <f>IF(VLOOKUP($A40737,Customers[],1,TRUE)=$A40737,VLOOKUP($A40737,Customers[],2,TRUE),"N/A")</f>
        <v>Candace</v>
      </c>
      <c r="D40737" t="str">
        <f>IF(VLOOKUP($A40737,Customers[],1,TRUE)=$A40737,VLOOKUP($A40737,Customers[],3,TRUE),"N/A")</f>
        <v>Arun</v>
      </c>
    </row>
    <row r="40738" spans="1:4" x14ac:dyDescent="0.35">
      <c r="A40738">
        <v>21393</v>
      </c>
      <c r="B40738">
        <v>24.49</v>
      </c>
      <c r="C40738" t="str">
        <f>IF(VLOOKUP($A40738,Customers[],1,TRUE)=$A40738,VLOOKUP($A40738,Customers[],2,TRUE),"N/A")</f>
        <v>Candace</v>
      </c>
      <c r="D40738" t="str">
        <f>IF(VLOOKUP($A40738,Customers[],1,TRUE)=$A40738,VLOOKUP($A40738,Customers[],3,TRUE),"N/A")</f>
        <v>Arun</v>
      </c>
    </row>
    <row r="40739" spans="1:4" x14ac:dyDescent="0.35">
      <c r="A40739">
        <v>21394</v>
      </c>
      <c r="B40739">
        <v>2181.5625</v>
      </c>
      <c r="C40739" t="str">
        <f>IF(VLOOKUP($A40739,Customers[],1,TRUE)=$A40739,VLOOKUP($A40739,Customers[],2,TRUE),"N/A")</f>
        <v>Gabriella</v>
      </c>
      <c r="D40739" t="str">
        <f>IF(VLOOKUP($A40739,Customers[],1,TRUE)=$A40739,VLOOKUP($A40739,Customers[],3,TRUE),"N/A")</f>
        <v>Parker</v>
      </c>
    </row>
    <row r="40740" spans="1:4" x14ac:dyDescent="0.35">
      <c r="A40740">
        <v>21394</v>
      </c>
      <c r="B40740">
        <v>2443.35</v>
      </c>
      <c r="C40740" t="str">
        <f>IF(VLOOKUP($A40740,Customers[],1,TRUE)=$A40740,VLOOKUP($A40740,Customers[],2,TRUE),"N/A")</f>
        <v>Gabriella</v>
      </c>
      <c r="D40740" t="str">
        <f>IF(VLOOKUP($A40740,Customers[],1,TRUE)=$A40740,VLOOKUP($A40740,Customers[],3,TRUE),"N/A")</f>
        <v>Parker</v>
      </c>
    </row>
    <row r="40741" spans="1:4" x14ac:dyDescent="0.35">
      <c r="A40741">
        <v>21394</v>
      </c>
      <c r="B40741">
        <v>32.6</v>
      </c>
      <c r="C40741" t="str">
        <f>IF(VLOOKUP($A40741,Customers[],1,TRUE)=$A40741,VLOOKUP($A40741,Customers[],2,TRUE),"N/A")</f>
        <v>Gabriella</v>
      </c>
      <c r="D40741" t="str">
        <f>IF(VLOOKUP($A40741,Customers[],1,TRUE)=$A40741,VLOOKUP($A40741,Customers[],3,TRUE),"N/A")</f>
        <v>Parker</v>
      </c>
    </row>
    <row r="40742" spans="1:4" x14ac:dyDescent="0.35">
      <c r="A40742">
        <v>21395</v>
      </c>
      <c r="B40742">
        <v>9.99</v>
      </c>
      <c r="C40742" t="str">
        <f>IF(VLOOKUP($A40742,Customers[],1,TRUE)=$A40742,VLOOKUP($A40742,Customers[],2,TRUE),"N/A")</f>
        <v>Alexia</v>
      </c>
      <c r="D40742" t="str">
        <f>IF(VLOOKUP($A40742,Customers[],1,TRUE)=$A40742,VLOOKUP($A40742,Customers[],3,TRUE),"N/A")</f>
        <v>Hughes</v>
      </c>
    </row>
    <row r="40743" spans="1:4" x14ac:dyDescent="0.35">
      <c r="A40743">
        <v>21395</v>
      </c>
      <c r="B40743">
        <v>34.99</v>
      </c>
      <c r="C40743" t="str">
        <f>IF(VLOOKUP($A40743,Customers[],1,TRUE)=$A40743,VLOOKUP($A40743,Customers[],2,TRUE),"N/A")</f>
        <v>Alexia</v>
      </c>
      <c r="D40743" t="str">
        <f>IF(VLOOKUP($A40743,Customers[],1,TRUE)=$A40743,VLOOKUP($A40743,Customers[],3,TRUE),"N/A")</f>
        <v>Hughes</v>
      </c>
    </row>
    <row r="40744" spans="1:4" x14ac:dyDescent="0.35">
      <c r="A40744">
        <v>21395</v>
      </c>
      <c r="B40744">
        <v>53.99</v>
      </c>
      <c r="C40744" t="str">
        <f>IF(VLOOKUP($A40744,Customers[],1,TRUE)=$A40744,VLOOKUP($A40744,Customers[],2,TRUE),"N/A")</f>
        <v>Alexia</v>
      </c>
      <c r="D40744" t="str">
        <f>IF(VLOOKUP($A40744,Customers[],1,TRUE)=$A40744,VLOOKUP($A40744,Customers[],3,TRUE),"N/A")</f>
        <v>Hughes</v>
      </c>
    </row>
    <row r="40745" spans="1:4" x14ac:dyDescent="0.35">
      <c r="A40745">
        <v>21396</v>
      </c>
      <c r="B40745">
        <v>1120.49</v>
      </c>
      <c r="C40745" t="str">
        <f>IF(VLOOKUP($A40745,Customers[],1,TRUE)=$A40745,VLOOKUP($A40745,Customers[],2,TRUE),"N/A")</f>
        <v>Megan</v>
      </c>
      <c r="D40745" t="str">
        <f>IF(VLOOKUP($A40745,Customers[],1,TRUE)=$A40745,VLOOKUP($A40745,Customers[],3,TRUE),"N/A")</f>
        <v>Martinez</v>
      </c>
    </row>
    <row r="40746" spans="1:4" x14ac:dyDescent="0.35">
      <c r="A40746">
        <v>21396</v>
      </c>
      <c r="B40746">
        <v>49.99</v>
      </c>
      <c r="C40746" t="str">
        <f>IF(VLOOKUP($A40746,Customers[],1,TRUE)=$A40746,VLOOKUP($A40746,Customers[],2,TRUE),"N/A")</f>
        <v>Megan</v>
      </c>
      <c r="D40746" t="str">
        <f>IF(VLOOKUP($A40746,Customers[],1,TRUE)=$A40746,VLOOKUP($A40746,Customers[],3,TRUE),"N/A")</f>
        <v>Martinez</v>
      </c>
    </row>
    <row r="40747" spans="1:4" x14ac:dyDescent="0.35">
      <c r="A40747">
        <v>21397</v>
      </c>
      <c r="B40747">
        <v>4.99</v>
      </c>
      <c r="C40747" t="str">
        <f>IF(VLOOKUP($A40747,Customers[],1,TRUE)=$A40747,VLOOKUP($A40747,Customers[],2,TRUE),"N/A")</f>
        <v>Mason</v>
      </c>
      <c r="D40747" t="str">
        <f>IF(VLOOKUP($A40747,Customers[],1,TRUE)=$A40747,VLOOKUP($A40747,Customers[],3,TRUE),"N/A")</f>
        <v>Howard</v>
      </c>
    </row>
    <row r="40748" spans="1:4" x14ac:dyDescent="0.35">
      <c r="A40748">
        <v>21397</v>
      </c>
      <c r="B40748">
        <v>9.99</v>
      </c>
      <c r="C40748" t="str">
        <f>IF(VLOOKUP($A40748,Customers[],1,TRUE)=$A40748,VLOOKUP($A40748,Customers[],2,TRUE),"N/A")</f>
        <v>Mason</v>
      </c>
      <c r="D40748" t="str">
        <f>IF(VLOOKUP($A40748,Customers[],1,TRUE)=$A40748,VLOOKUP($A40748,Customers[],3,TRUE),"N/A")</f>
        <v>Howard</v>
      </c>
    </row>
    <row r="40749" spans="1:4" x14ac:dyDescent="0.35">
      <c r="A40749">
        <v>21397</v>
      </c>
      <c r="B40749">
        <v>34.99</v>
      </c>
      <c r="C40749" t="str">
        <f>IF(VLOOKUP($A40749,Customers[],1,TRUE)=$A40749,VLOOKUP($A40749,Customers[],2,TRUE),"N/A")</f>
        <v>Mason</v>
      </c>
      <c r="D40749" t="str">
        <f>IF(VLOOKUP($A40749,Customers[],1,TRUE)=$A40749,VLOOKUP($A40749,Customers[],3,TRUE),"N/A")</f>
        <v>Howard</v>
      </c>
    </row>
    <row r="40750" spans="1:4" x14ac:dyDescent="0.35">
      <c r="A40750">
        <v>21398</v>
      </c>
      <c r="B40750">
        <v>4.99</v>
      </c>
      <c r="C40750" t="str">
        <f>IF(VLOOKUP($A40750,Customers[],1,TRUE)=$A40750,VLOOKUP($A40750,Customers[],2,TRUE),"N/A")</f>
        <v>Ethan</v>
      </c>
      <c r="D40750" t="str">
        <f>IF(VLOOKUP($A40750,Customers[],1,TRUE)=$A40750,VLOOKUP($A40750,Customers[],3,TRUE),"N/A")</f>
        <v>Diaz</v>
      </c>
    </row>
    <row r="40751" spans="1:4" x14ac:dyDescent="0.35">
      <c r="A40751">
        <v>21398</v>
      </c>
      <c r="B40751">
        <v>9.99</v>
      </c>
      <c r="C40751" t="str">
        <f>IF(VLOOKUP($A40751,Customers[],1,TRUE)=$A40751,VLOOKUP($A40751,Customers[],2,TRUE),"N/A")</f>
        <v>Ethan</v>
      </c>
      <c r="D40751" t="str">
        <f>IF(VLOOKUP($A40751,Customers[],1,TRUE)=$A40751,VLOOKUP($A40751,Customers[],3,TRUE),"N/A")</f>
        <v>Diaz</v>
      </c>
    </row>
    <row r="40752" spans="1:4" x14ac:dyDescent="0.35">
      <c r="A40752">
        <v>21398</v>
      </c>
      <c r="B40752">
        <v>8.99</v>
      </c>
      <c r="C40752" t="str">
        <f>IF(VLOOKUP($A40752,Customers[],1,TRUE)=$A40752,VLOOKUP($A40752,Customers[],2,TRUE),"N/A")</f>
        <v>Ethan</v>
      </c>
      <c r="D40752" t="str">
        <f>IF(VLOOKUP($A40752,Customers[],1,TRUE)=$A40752,VLOOKUP($A40752,Customers[],3,TRUE),"N/A")</f>
        <v>Diaz</v>
      </c>
    </row>
    <row r="40753" spans="1:4" x14ac:dyDescent="0.35">
      <c r="A40753">
        <v>21399</v>
      </c>
      <c r="B40753">
        <v>9.99</v>
      </c>
      <c r="C40753" t="str">
        <f>IF(VLOOKUP($A40753,Customers[],1,TRUE)=$A40753,VLOOKUP($A40753,Customers[],2,TRUE),"N/A")</f>
        <v>Ian</v>
      </c>
      <c r="D40753" t="str">
        <f>IF(VLOOKUP($A40753,Customers[],1,TRUE)=$A40753,VLOOKUP($A40753,Customers[],3,TRUE),"N/A")</f>
        <v>Hughes</v>
      </c>
    </row>
    <row r="40754" spans="1:4" x14ac:dyDescent="0.35">
      <c r="A40754">
        <v>21400</v>
      </c>
      <c r="B40754">
        <v>2071.4196000000002</v>
      </c>
      <c r="C40754" t="str">
        <f>IF(VLOOKUP($A40754,Customers[],1,TRUE)=$A40754,VLOOKUP($A40754,Customers[],2,TRUE),"N/A")</f>
        <v>Adam</v>
      </c>
      <c r="D40754" t="str">
        <f>IF(VLOOKUP($A40754,Customers[],1,TRUE)=$A40754,VLOOKUP($A40754,Customers[],3,TRUE),"N/A")</f>
        <v>Campbell</v>
      </c>
    </row>
    <row r="40755" spans="1:4" x14ac:dyDescent="0.35">
      <c r="A40755">
        <v>21400</v>
      </c>
      <c r="B40755">
        <v>539.99</v>
      </c>
      <c r="C40755" t="str">
        <f>IF(VLOOKUP($A40755,Customers[],1,TRUE)=$A40755,VLOOKUP($A40755,Customers[],2,TRUE),"N/A")</f>
        <v>Adam</v>
      </c>
      <c r="D40755" t="str">
        <f>IF(VLOOKUP($A40755,Customers[],1,TRUE)=$A40755,VLOOKUP($A40755,Customers[],3,TRUE),"N/A")</f>
        <v>Campbell</v>
      </c>
    </row>
    <row r="40756" spans="1:4" x14ac:dyDescent="0.35">
      <c r="A40756">
        <v>21400</v>
      </c>
      <c r="B40756">
        <v>4.99</v>
      </c>
      <c r="C40756" t="str">
        <f>IF(VLOOKUP($A40756,Customers[],1,TRUE)=$A40756,VLOOKUP($A40756,Customers[],2,TRUE),"N/A")</f>
        <v>Adam</v>
      </c>
      <c r="D40756" t="str">
        <f>IF(VLOOKUP($A40756,Customers[],1,TRUE)=$A40756,VLOOKUP($A40756,Customers[],3,TRUE),"N/A")</f>
        <v>Campbell</v>
      </c>
    </row>
    <row r="40757" spans="1:4" x14ac:dyDescent="0.35">
      <c r="A40757">
        <v>21400</v>
      </c>
      <c r="B40757">
        <v>8.99</v>
      </c>
      <c r="C40757" t="str">
        <f>IF(VLOOKUP($A40757,Customers[],1,TRUE)=$A40757,VLOOKUP($A40757,Customers[],2,TRUE),"N/A")</f>
        <v>Adam</v>
      </c>
      <c r="D40757" t="str">
        <f>IF(VLOOKUP($A40757,Customers[],1,TRUE)=$A40757,VLOOKUP($A40757,Customers[],3,TRUE),"N/A")</f>
        <v>Campbell</v>
      </c>
    </row>
    <row r="40758" spans="1:4" x14ac:dyDescent="0.35">
      <c r="A40758">
        <v>21400</v>
      </c>
      <c r="B40758">
        <v>63.5</v>
      </c>
      <c r="C40758" t="str">
        <f>IF(VLOOKUP($A40758,Customers[],1,TRUE)=$A40758,VLOOKUP($A40758,Customers[],2,TRUE),"N/A")</f>
        <v>Adam</v>
      </c>
      <c r="D40758" t="str">
        <f>IF(VLOOKUP($A40758,Customers[],1,TRUE)=$A40758,VLOOKUP($A40758,Customers[],3,TRUE),"N/A")</f>
        <v>Campbell</v>
      </c>
    </row>
    <row r="40759" spans="1:4" x14ac:dyDescent="0.35">
      <c r="A40759">
        <v>21401</v>
      </c>
      <c r="B40759">
        <v>1120.49</v>
      </c>
      <c r="C40759" t="str">
        <f>IF(VLOOKUP($A40759,Customers[],1,TRUE)=$A40759,VLOOKUP($A40759,Customers[],2,TRUE),"N/A")</f>
        <v>Eric</v>
      </c>
      <c r="D40759" t="str">
        <f>IF(VLOOKUP($A40759,Customers[],1,TRUE)=$A40759,VLOOKUP($A40759,Customers[],3,TRUE),"N/A")</f>
        <v>Powell</v>
      </c>
    </row>
    <row r="40760" spans="1:4" x14ac:dyDescent="0.35">
      <c r="A40760">
        <v>21401</v>
      </c>
      <c r="B40760">
        <v>53.99</v>
      </c>
      <c r="C40760" t="str">
        <f>IF(VLOOKUP($A40760,Customers[],1,TRUE)=$A40760,VLOOKUP($A40760,Customers[],2,TRUE),"N/A")</f>
        <v>Eric</v>
      </c>
      <c r="D40760" t="str">
        <f>IF(VLOOKUP($A40760,Customers[],1,TRUE)=$A40760,VLOOKUP($A40760,Customers[],3,TRUE),"N/A")</f>
        <v>Powell</v>
      </c>
    </row>
    <row r="40761" spans="1:4" x14ac:dyDescent="0.35">
      <c r="A40761">
        <v>21402</v>
      </c>
      <c r="B40761">
        <v>2181.5625</v>
      </c>
      <c r="C40761" t="str">
        <f>IF(VLOOKUP($A40761,Customers[],1,TRUE)=$A40761,VLOOKUP($A40761,Customers[],2,TRUE),"N/A")</f>
        <v>Kevin</v>
      </c>
      <c r="D40761" t="str">
        <f>IF(VLOOKUP($A40761,Customers[],1,TRUE)=$A40761,VLOOKUP($A40761,Customers[],3,TRUE),"N/A")</f>
        <v>King</v>
      </c>
    </row>
    <row r="40762" spans="1:4" x14ac:dyDescent="0.35">
      <c r="A40762">
        <v>21402</v>
      </c>
      <c r="B40762">
        <v>2443.35</v>
      </c>
      <c r="C40762" t="str">
        <f>IF(VLOOKUP($A40762,Customers[],1,TRUE)=$A40762,VLOOKUP($A40762,Customers[],2,TRUE),"N/A")</f>
        <v>Kevin</v>
      </c>
      <c r="D40762" t="str">
        <f>IF(VLOOKUP($A40762,Customers[],1,TRUE)=$A40762,VLOOKUP($A40762,Customers[],3,TRUE),"N/A")</f>
        <v>King</v>
      </c>
    </row>
    <row r="40763" spans="1:4" x14ac:dyDescent="0.35">
      <c r="A40763">
        <v>21403</v>
      </c>
      <c r="B40763">
        <v>2443.35</v>
      </c>
      <c r="C40763" t="str">
        <f>IF(VLOOKUP($A40763,Customers[],1,TRUE)=$A40763,VLOOKUP($A40763,Customers[],2,TRUE),"N/A")</f>
        <v>Lisa</v>
      </c>
      <c r="D40763" t="str">
        <f>IF(VLOOKUP($A40763,Customers[],1,TRUE)=$A40763,VLOOKUP($A40763,Customers[],3,TRUE),"N/A")</f>
        <v>Roy</v>
      </c>
    </row>
    <row r="40764" spans="1:4" x14ac:dyDescent="0.35">
      <c r="A40764">
        <v>21403</v>
      </c>
      <c r="B40764">
        <v>2443.35</v>
      </c>
      <c r="C40764" t="str">
        <f>IF(VLOOKUP($A40764,Customers[],1,TRUE)=$A40764,VLOOKUP($A40764,Customers[],2,TRUE),"N/A")</f>
        <v>Lisa</v>
      </c>
      <c r="D40764" t="str">
        <f>IF(VLOOKUP($A40764,Customers[],1,TRUE)=$A40764,VLOOKUP($A40764,Customers[],3,TRUE),"N/A")</f>
        <v>Roy</v>
      </c>
    </row>
    <row r="40765" spans="1:4" x14ac:dyDescent="0.35">
      <c r="A40765">
        <v>21403</v>
      </c>
      <c r="B40765">
        <v>8.99</v>
      </c>
      <c r="C40765" t="str">
        <f>IF(VLOOKUP($A40765,Customers[],1,TRUE)=$A40765,VLOOKUP($A40765,Customers[],2,TRUE),"N/A")</f>
        <v>Lisa</v>
      </c>
      <c r="D40765" t="str">
        <f>IF(VLOOKUP($A40765,Customers[],1,TRUE)=$A40765,VLOOKUP($A40765,Customers[],3,TRUE),"N/A")</f>
        <v>Roy</v>
      </c>
    </row>
    <row r="40766" spans="1:4" x14ac:dyDescent="0.35">
      <c r="A40766">
        <v>21404</v>
      </c>
      <c r="B40766">
        <v>2181.5625</v>
      </c>
      <c r="C40766" t="str">
        <f>IF(VLOOKUP($A40766,Customers[],1,TRUE)=$A40766,VLOOKUP($A40766,Customers[],2,TRUE),"N/A")</f>
        <v>Julio</v>
      </c>
      <c r="D40766" t="str">
        <f>IF(VLOOKUP($A40766,Customers[],1,TRUE)=$A40766,VLOOKUP($A40766,Customers[],3,TRUE),"N/A")</f>
        <v>Sanz</v>
      </c>
    </row>
    <row r="40767" spans="1:4" x14ac:dyDescent="0.35">
      <c r="A40767">
        <v>21404</v>
      </c>
      <c r="B40767">
        <v>2443.35</v>
      </c>
      <c r="C40767" t="str">
        <f>IF(VLOOKUP($A40767,Customers[],1,TRUE)=$A40767,VLOOKUP($A40767,Customers[],2,TRUE),"N/A")</f>
        <v>Julio</v>
      </c>
      <c r="D40767" t="str">
        <f>IF(VLOOKUP($A40767,Customers[],1,TRUE)=$A40767,VLOOKUP($A40767,Customers[],3,TRUE),"N/A")</f>
        <v>Sanz</v>
      </c>
    </row>
    <row r="40768" spans="1:4" x14ac:dyDescent="0.35">
      <c r="A40768">
        <v>21404</v>
      </c>
      <c r="B40768">
        <v>24.49</v>
      </c>
      <c r="C40768" t="str">
        <f>IF(VLOOKUP($A40768,Customers[],1,TRUE)=$A40768,VLOOKUP($A40768,Customers[],2,TRUE),"N/A")</f>
        <v>Julio</v>
      </c>
      <c r="D40768" t="str">
        <f>IF(VLOOKUP($A40768,Customers[],1,TRUE)=$A40768,VLOOKUP($A40768,Customers[],3,TRUE),"N/A")</f>
        <v>Sanz</v>
      </c>
    </row>
    <row r="40769" spans="1:4" x14ac:dyDescent="0.35">
      <c r="A40769">
        <v>21404</v>
      </c>
      <c r="B40769">
        <v>34.99</v>
      </c>
      <c r="C40769" t="str">
        <f>IF(VLOOKUP($A40769,Customers[],1,TRUE)=$A40769,VLOOKUP($A40769,Customers[],2,TRUE),"N/A")</f>
        <v>Julio</v>
      </c>
      <c r="D40769" t="str">
        <f>IF(VLOOKUP($A40769,Customers[],1,TRUE)=$A40769,VLOOKUP($A40769,Customers[],3,TRUE),"N/A")</f>
        <v>Sanz</v>
      </c>
    </row>
    <row r="40770" spans="1:4" x14ac:dyDescent="0.35">
      <c r="A40770">
        <v>21405</v>
      </c>
      <c r="B40770">
        <v>35</v>
      </c>
      <c r="C40770" t="str">
        <f>IF(VLOOKUP($A40770,Customers[],1,TRUE)=$A40770,VLOOKUP($A40770,Customers[],2,TRUE),"N/A")</f>
        <v>Bonnie</v>
      </c>
      <c r="D40770" t="str">
        <f>IF(VLOOKUP($A40770,Customers[],1,TRUE)=$A40770,VLOOKUP($A40770,Customers[],3,TRUE),"N/A")</f>
        <v>Shen</v>
      </c>
    </row>
    <row r="40771" spans="1:4" x14ac:dyDescent="0.35">
      <c r="A40771">
        <v>21405</v>
      </c>
      <c r="B40771">
        <v>4.99</v>
      </c>
      <c r="C40771" t="str">
        <f>IF(VLOOKUP($A40771,Customers[],1,TRUE)=$A40771,VLOOKUP($A40771,Customers[],2,TRUE),"N/A")</f>
        <v>Bonnie</v>
      </c>
      <c r="D40771" t="str">
        <f>IF(VLOOKUP($A40771,Customers[],1,TRUE)=$A40771,VLOOKUP($A40771,Customers[],3,TRUE),"N/A")</f>
        <v>Shen</v>
      </c>
    </row>
    <row r="40772" spans="1:4" x14ac:dyDescent="0.35">
      <c r="A40772">
        <v>21405</v>
      </c>
      <c r="B40772">
        <v>34.99</v>
      </c>
      <c r="C40772" t="str">
        <f>IF(VLOOKUP($A40772,Customers[],1,TRUE)=$A40772,VLOOKUP($A40772,Customers[],2,TRUE),"N/A")</f>
        <v>Bonnie</v>
      </c>
      <c r="D40772" t="str">
        <f>IF(VLOOKUP($A40772,Customers[],1,TRUE)=$A40772,VLOOKUP($A40772,Customers[],3,TRUE),"N/A")</f>
        <v>Shen</v>
      </c>
    </row>
    <row r="40773" spans="1:4" x14ac:dyDescent="0.35">
      <c r="A40773">
        <v>21406</v>
      </c>
      <c r="B40773">
        <v>4.99</v>
      </c>
      <c r="C40773" t="str">
        <f>IF(VLOOKUP($A40773,Customers[],1,TRUE)=$A40773,VLOOKUP($A40773,Customers[],2,TRUE),"N/A")</f>
        <v>Troy</v>
      </c>
      <c r="D40773" t="str">
        <f>IF(VLOOKUP($A40773,Customers[],1,TRUE)=$A40773,VLOOKUP($A40773,Customers[],3,TRUE),"N/A")</f>
        <v>Chandra</v>
      </c>
    </row>
    <row r="40774" spans="1:4" x14ac:dyDescent="0.35">
      <c r="A40774">
        <v>21406</v>
      </c>
      <c r="B40774">
        <v>35</v>
      </c>
      <c r="C40774" t="str">
        <f>IF(VLOOKUP($A40774,Customers[],1,TRUE)=$A40774,VLOOKUP($A40774,Customers[],2,TRUE),"N/A")</f>
        <v>Troy</v>
      </c>
      <c r="D40774" t="str">
        <f>IF(VLOOKUP($A40774,Customers[],1,TRUE)=$A40774,VLOOKUP($A40774,Customers[],3,TRUE),"N/A")</f>
        <v>Chandra</v>
      </c>
    </row>
    <row r="40775" spans="1:4" x14ac:dyDescent="0.35">
      <c r="A40775">
        <v>21406</v>
      </c>
      <c r="B40775">
        <v>34.99</v>
      </c>
      <c r="C40775" t="str">
        <f>IF(VLOOKUP($A40775,Customers[],1,TRUE)=$A40775,VLOOKUP($A40775,Customers[],2,TRUE),"N/A")</f>
        <v>Troy</v>
      </c>
      <c r="D40775" t="str">
        <f>IF(VLOOKUP($A40775,Customers[],1,TRUE)=$A40775,VLOOKUP($A40775,Customers[],3,TRUE),"N/A")</f>
        <v>Chandra</v>
      </c>
    </row>
    <row r="40776" spans="1:4" x14ac:dyDescent="0.35">
      <c r="A40776">
        <v>21407</v>
      </c>
      <c r="B40776">
        <v>4.99</v>
      </c>
      <c r="C40776" t="str">
        <f>IF(VLOOKUP($A40776,Customers[],1,TRUE)=$A40776,VLOOKUP($A40776,Customers[],2,TRUE),"N/A")</f>
        <v>Wesley</v>
      </c>
      <c r="D40776" t="str">
        <f>IF(VLOOKUP($A40776,Customers[],1,TRUE)=$A40776,VLOOKUP($A40776,Customers[],3,TRUE),"N/A")</f>
        <v>Lin</v>
      </c>
    </row>
    <row r="40777" spans="1:4" x14ac:dyDescent="0.35">
      <c r="A40777">
        <v>21407</v>
      </c>
      <c r="B40777">
        <v>35</v>
      </c>
      <c r="C40777" t="str">
        <f>IF(VLOOKUP($A40777,Customers[],1,TRUE)=$A40777,VLOOKUP($A40777,Customers[],2,TRUE),"N/A")</f>
        <v>Wesley</v>
      </c>
      <c r="D40777" t="str">
        <f>IF(VLOOKUP($A40777,Customers[],1,TRUE)=$A40777,VLOOKUP($A40777,Customers[],3,TRUE),"N/A")</f>
        <v>Lin</v>
      </c>
    </row>
    <row r="40778" spans="1:4" x14ac:dyDescent="0.35">
      <c r="A40778">
        <v>21407</v>
      </c>
      <c r="B40778">
        <v>2.29</v>
      </c>
      <c r="C40778" t="str">
        <f>IF(VLOOKUP($A40778,Customers[],1,TRUE)=$A40778,VLOOKUP($A40778,Customers[],2,TRUE),"N/A")</f>
        <v>Wesley</v>
      </c>
      <c r="D40778" t="str">
        <f>IF(VLOOKUP($A40778,Customers[],1,TRUE)=$A40778,VLOOKUP($A40778,Customers[],3,TRUE),"N/A")</f>
        <v>Lin</v>
      </c>
    </row>
    <row r="40779" spans="1:4" x14ac:dyDescent="0.35">
      <c r="A40779">
        <v>21408</v>
      </c>
      <c r="B40779">
        <v>2181.5625</v>
      </c>
      <c r="C40779" t="str">
        <f>IF(VLOOKUP($A40779,Customers[],1,TRUE)=$A40779,VLOOKUP($A40779,Customers[],2,TRUE),"N/A")</f>
        <v>Autumn</v>
      </c>
      <c r="D40779" t="str">
        <f>IF(VLOOKUP($A40779,Customers[],1,TRUE)=$A40779,VLOOKUP($A40779,Customers[],3,TRUE),"N/A")</f>
        <v>Chen</v>
      </c>
    </row>
    <row r="40780" spans="1:4" x14ac:dyDescent="0.35">
      <c r="A40780">
        <v>21408</v>
      </c>
      <c r="B40780">
        <v>2443.35</v>
      </c>
      <c r="C40780" t="str">
        <f>IF(VLOOKUP($A40780,Customers[],1,TRUE)=$A40780,VLOOKUP($A40780,Customers[],2,TRUE),"N/A")</f>
        <v>Autumn</v>
      </c>
      <c r="D40780" t="str">
        <f>IF(VLOOKUP($A40780,Customers[],1,TRUE)=$A40780,VLOOKUP($A40780,Customers[],3,TRUE),"N/A")</f>
        <v>Chen</v>
      </c>
    </row>
    <row r="40781" spans="1:4" x14ac:dyDescent="0.35">
      <c r="A40781">
        <v>21409</v>
      </c>
      <c r="B40781">
        <v>35</v>
      </c>
      <c r="C40781" t="str">
        <f>IF(VLOOKUP($A40781,Customers[],1,TRUE)=$A40781,VLOOKUP($A40781,Customers[],2,TRUE),"N/A")</f>
        <v>Johnny</v>
      </c>
      <c r="D40781" t="str">
        <f>IF(VLOOKUP($A40781,Customers[],1,TRUE)=$A40781,VLOOKUP($A40781,Customers[],3,TRUE),"N/A")</f>
        <v>Deng</v>
      </c>
    </row>
    <row r="40782" spans="1:4" x14ac:dyDescent="0.35">
      <c r="A40782">
        <v>21410</v>
      </c>
      <c r="B40782">
        <v>1120.49</v>
      </c>
      <c r="C40782" t="str">
        <f>IF(VLOOKUP($A40782,Customers[],1,TRUE)=$A40782,VLOOKUP($A40782,Customers[],2,TRUE),"N/A")</f>
        <v>Eric</v>
      </c>
      <c r="D40782" t="str">
        <f>IF(VLOOKUP($A40782,Customers[],1,TRUE)=$A40782,VLOOKUP($A40782,Customers[],3,TRUE),"N/A")</f>
        <v>Zhang</v>
      </c>
    </row>
    <row r="40783" spans="1:4" x14ac:dyDescent="0.35">
      <c r="A40783">
        <v>21410</v>
      </c>
      <c r="B40783">
        <v>34.99</v>
      </c>
      <c r="C40783" t="str">
        <f>IF(VLOOKUP($A40783,Customers[],1,TRUE)=$A40783,VLOOKUP($A40783,Customers[],2,TRUE),"N/A")</f>
        <v>Eric</v>
      </c>
      <c r="D40783" t="str">
        <f>IF(VLOOKUP($A40783,Customers[],1,TRUE)=$A40783,VLOOKUP($A40783,Customers[],3,TRUE),"N/A")</f>
        <v>Zhang</v>
      </c>
    </row>
    <row r="40784" spans="1:4" x14ac:dyDescent="0.35">
      <c r="A40784">
        <v>21411</v>
      </c>
      <c r="B40784">
        <v>1120.49</v>
      </c>
      <c r="C40784" t="str">
        <f>IF(VLOOKUP($A40784,Customers[],1,TRUE)=$A40784,VLOOKUP($A40784,Customers[],2,TRUE),"N/A")</f>
        <v>Maria</v>
      </c>
      <c r="D40784" t="str">
        <f>IF(VLOOKUP($A40784,Customers[],1,TRUE)=$A40784,VLOOKUP($A40784,Customers[],3,TRUE),"N/A")</f>
        <v>Kelly</v>
      </c>
    </row>
    <row r="40785" spans="1:4" x14ac:dyDescent="0.35">
      <c r="A40785">
        <v>21411</v>
      </c>
      <c r="B40785">
        <v>24.99</v>
      </c>
      <c r="C40785" t="str">
        <f>IF(VLOOKUP($A40785,Customers[],1,TRUE)=$A40785,VLOOKUP($A40785,Customers[],2,TRUE),"N/A")</f>
        <v>Maria</v>
      </c>
      <c r="D40785" t="str">
        <f>IF(VLOOKUP($A40785,Customers[],1,TRUE)=$A40785,VLOOKUP($A40785,Customers[],3,TRUE),"N/A")</f>
        <v>Kelly</v>
      </c>
    </row>
    <row r="40786" spans="1:4" x14ac:dyDescent="0.35">
      <c r="A40786">
        <v>21411</v>
      </c>
      <c r="B40786">
        <v>2.29</v>
      </c>
      <c r="C40786" t="str">
        <f>IF(VLOOKUP($A40786,Customers[],1,TRUE)=$A40786,VLOOKUP($A40786,Customers[],2,TRUE),"N/A")</f>
        <v>Maria</v>
      </c>
      <c r="D40786" t="str">
        <f>IF(VLOOKUP($A40786,Customers[],1,TRUE)=$A40786,VLOOKUP($A40786,Customers[],3,TRUE),"N/A")</f>
        <v>Kelly</v>
      </c>
    </row>
    <row r="40787" spans="1:4" x14ac:dyDescent="0.35">
      <c r="A40787">
        <v>21412</v>
      </c>
      <c r="B40787">
        <v>4.99</v>
      </c>
      <c r="C40787" t="str">
        <f>IF(VLOOKUP($A40787,Customers[],1,TRUE)=$A40787,VLOOKUP($A40787,Customers[],2,TRUE),"N/A")</f>
        <v>Jordan</v>
      </c>
      <c r="D40787" t="str">
        <f>IF(VLOOKUP($A40787,Customers[],1,TRUE)=$A40787,VLOOKUP($A40787,Customers[],3,TRUE),"N/A")</f>
        <v>Alexander</v>
      </c>
    </row>
    <row r="40788" spans="1:4" x14ac:dyDescent="0.35">
      <c r="A40788">
        <v>21412</v>
      </c>
      <c r="B40788">
        <v>54.99</v>
      </c>
      <c r="C40788" t="str">
        <f>IF(VLOOKUP($A40788,Customers[],1,TRUE)=$A40788,VLOOKUP($A40788,Customers[],2,TRUE),"N/A")</f>
        <v>Jordan</v>
      </c>
      <c r="D40788" t="str">
        <f>IF(VLOOKUP($A40788,Customers[],1,TRUE)=$A40788,VLOOKUP($A40788,Customers[],3,TRUE),"N/A")</f>
        <v>Alexander</v>
      </c>
    </row>
    <row r="40789" spans="1:4" x14ac:dyDescent="0.35">
      <c r="A40789">
        <v>21413</v>
      </c>
      <c r="B40789">
        <v>9.99</v>
      </c>
      <c r="C40789" t="str">
        <f>IF(VLOOKUP($A40789,Customers[],1,TRUE)=$A40789,VLOOKUP($A40789,Customers[],2,TRUE),"N/A")</f>
        <v>Dalton</v>
      </c>
      <c r="D40789" t="str">
        <f>IF(VLOOKUP($A40789,Customers[],1,TRUE)=$A40789,VLOOKUP($A40789,Customers[],3,TRUE),"N/A")</f>
        <v>Robinson</v>
      </c>
    </row>
    <row r="40790" spans="1:4" x14ac:dyDescent="0.35">
      <c r="A40790">
        <v>21413</v>
      </c>
      <c r="B40790">
        <v>4.99</v>
      </c>
      <c r="C40790" t="str">
        <f>IF(VLOOKUP($A40790,Customers[],1,TRUE)=$A40790,VLOOKUP($A40790,Customers[],2,TRUE),"N/A")</f>
        <v>Dalton</v>
      </c>
      <c r="D40790" t="str">
        <f>IF(VLOOKUP($A40790,Customers[],1,TRUE)=$A40790,VLOOKUP($A40790,Customers[],3,TRUE),"N/A")</f>
        <v>Robinson</v>
      </c>
    </row>
    <row r="40791" spans="1:4" x14ac:dyDescent="0.35">
      <c r="A40791">
        <v>21414</v>
      </c>
      <c r="B40791">
        <v>4.99</v>
      </c>
      <c r="C40791" t="str">
        <f>IF(VLOOKUP($A40791,Customers[],1,TRUE)=$A40791,VLOOKUP($A40791,Customers[],2,TRUE),"N/A")</f>
        <v>Aaron</v>
      </c>
      <c r="D40791" t="str">
        <f>IF(VLOOKUP($A40791,Customers[],1,TRUE)=$A40791,VLOOKUP($A40791,Customers[],3,TRUE),"N/A")</f>
        <v>Butler</v>
      </c>
    </row>
    <row r="40792" spans="1:4" x14ac:dyDescent="0.35">
      <c r="A40792">
        <v>21414</v>
      </c>
      <c r="B40792">
        <v>9.99</v>
      </c>
      <c r="C40792" t="str">
        <f>IF(VLOOKUP($A40792,Customers[],1,TRUE)=$A40792,VLOOKUP($A40792,Customers[],2,TRUE),"N/A")</f>
        <v>Aaron</v>
      </c>
      <c r="D40792" t="str">
        <f>IF(VLOOKUP($A40792,Customers[],1,TRUE)=$A40792,VLOOKUP($A40792,Customers[],3,TRUE),"N/A")</f>
        <v>Butler</v>
      </c>
    </row>
    <row r="40793" spans="1:4" x14ac:dyDescent="0.35">
      <c r="A40793">
        <v>21415</v>
      </c>
      <c r="B40793">
        <v>9.99</v>
      </c>
      <c r="C40793" t="str">
        <f>IF(VLOOKUP($A40793,Customers[],1,TRUE)=$A40793,VLOOKUP($A40793,Customers[],2,TRUE),"N/A")</f>
        <v>Sydney</v>
      </c>
      <c r="D40793" t="str">
        <f>IF(VLOOKUP($A40793,Customers[],1,TRUE)=$A40793,VLOOKUP($A40793,Customers[],3,TRUE),"N/A")</f>
        <v>Sanchez</v>
      </c>
    </row>
    <row r="40794" spans="1:4" x14ac:dyDescent="0.35">
      <c r="A40794">
        <v>21415</v>
      </c>
      <c r="B40794">
        <v>4.99</v>
      </c>
      <c r="C40794" t="str">
        <f>IF(VLOOKUP($A40794,Customers[],1,TRUE)=$A40794,VLOOKUP($A40794,Customers[],2,TRUE),"N/A")</f>
        <v>Sydney</v>
      </c>
      <c r="D40794" t="str">
        <f>IF(VLOOKUP($A40794,Customers[],1,TRUE)=$A40794,VLOOKUP($A40794,Customers[],3,TRUE),"N/A")</f>
        <v>Sanchez</v>
      </c>
    </row>
    <row r="40795" spans="1:4" x14ac:dyDescent="0.35">
      <c r="A40795">
        <v>21415</v>
      </c>
      <c r="B40795">
        <v>34.99</v>
      </c>
      <c r="C40795" t="str">
        <f>IF(VLOOKUP($A40795,Customers[],1,TRUE)=$A40795,VLOOKUP($A40795,Customers[],2,TRUE),"N/A")</f>
        <v>Sydney</v>
      </c>
      <c r="D40795" t="str">
        <f>IF(VLOOKUP($A40795,Customers[],1,TRUE)=$A40795,VLOOKUP($A40795,Customers[],3,TRUE),"N/A")</f>
        <v>Sanchez</v>
      </c>
    </row>
    <row r="40796" spans="1:4" x14ac:dyDescent="0.35">
      <c r="A40796">
        <v>21416</v>
      </c>
      <c r="B40796">
        <v>1120.49</v>
      </c>
      <c r="C40796" t="str">
        <f>IF(VLOOKUP($A40796,Customers[],1,TRUE)=$A40796,VLOOKUP($A40796,Customers[],2,TRUE),"N/A")</f>
        <v>Ryan</v>
      </c>
      <c r="D40796" t="str">
        <f>IF(VLOOKUP($A40796,Customers[],1,TRUE)=$A40796,VLOOKUP($A40796,Customers[],3,TRUE),"N/A")</f>
        <v>Butler</v>
      </c>
    </row>
    <row r="40797" spans="1:4" x14ac:dyDescent="0.35">
      <c r="A40797">
        <v>21416</v>
      </c>
      <c r="B40797">
        <v>34.99</v>
      </c>
      <c r="C40797" t="str">
        <f>IF(VLOOKUP($A40797,Customers[],1,TRUE)=$A40797,VLOOKUP($A40797,Customers[],2,TRUE),"N/A")</f>
        <v>Ryan</v>
      </c>
      <c r="D40797" t="str">
        <f>IF(VLOOKUP($A40797,Customers[],1,TRUE)=$A40797,VLOOKUP($A40797,Customers[],3,TRUE),"N/A")</f>
        <v>Butler</v>
      </c>
    </row>
    <row r="40798" spans="1:4" x14ac:dyDescent="0.35">
      <c r="A40798">
        <v>21417</v>
      </c>
      <c r="B40798">
        <v>1120.49</v>
      </c>
      <c r="C40798" t="str">
        <f>IF(VLOOKUP($A40798,Customers[],1,TRUE)=$A40798,VLOOKUP($A40798,Customers[],2,TRUE),"N/A")</f>
        <v>Gabrielle</v>
      </c>
      <c r="D40798" t="str">
        <f>IF(VLOOKUP($A40798,Customers[],1,TRUE)=$A40798,VLOOKUP($A40798,Customers[],3,TRUE),"N/A")</f>
        <v>Torres</v>
      </c>
    </row>
    <row r="40799" spans="1:4" x14ac:dyDescent="0.35">
      <c r="A40799">
        <v>21417</v>
      </c>
      <c r="B40799">
        <v>34.99</v>
      </c>
      <c r="C40799" t="str">
        <f>IF(VLOOKUP($A40799,Customers[],1,TRUE)=$A40799,VLOOKUP($A40799,Customers[],2,TRUE),"N/A")</f>
        <v>Gabrielle</v>
      </c>
      <c r="D40799" t="str">
        <f>IF(VLOOKUP($A40799,Customers[],1,TRUE)=$A40799,VLOOKUP($A40799,Customers[],3,TRUE),"N/A")</f>
        <v>Torres</v>
      </c>
    </row>
    <row r="40800" spans="1:4" x14ac:dyDescent="0.35">
      <c r="A40800">
        <v>21418</v>
      </c>
      <c r="B40800">
        <v>2181.5625</v>
      </c>
      <c r="C40800" t="str">
        <f>IF(VLOOKUP($A40800,Customers[],1,TRUE)=$A40800,VLOOKUP($A40800,Customers[],2,TRUE),"N/A")</f>
        <v>Alicia</v>
      </c>
      <c r="D40800" t="str">
        <f>IF(VLOOKUP($A40800,Customers[],1,TRUE)=$A40800,VLOOKUP($A40800,Customers[],3,TRUE),"N/A")</f>
        <v>Chapman</v>
      </c>
    </row>
    <row r="40801" spans="1:4" x14ac:dyDescent="0.35">
      <c r="A40801">
        <v>21418</v>
      </c>
      <c r="B40801">
        <v>2443.35</v>
      </c>
      <c r="C40801" t="str">
        <f>IF(VLOOKUP($A40801,Customers[],1,TRUE)=$A40801,VLOOKUP($A40801,Customers[],2,TRUE),"N/A")</f>
        <v>Alicia</v>
      </c>
      <c r="D40801" t="str">
        <f>IF(VLOOKUP($A40801,Customers[],1,TRUE)=$A40801,VLOOKUP($A40801,Customers[],3,TRUE),"N/A")</f>
        <v>Chapman</v>
      </c>
    </row>
    <row r="40802" spans="1:4" x14ac:dyDescent="0.35">
      <c r="A40802">
        <v>21418</v>
      </c>
      <c r="B40802">
        <v>34.99</v>
      </c>
      <c r="C40802" t="str">
        <f>IF(VLOOKUP($A40802,Customers[],1,TRUE)=$A40802,VLOOKUP($A40802,Customers[],2,TRUE),"N/A")</f>
        <v>Alicia</v>
      </c>
      <c r="D40802" t="str">
        <f>IF(VLOOKUP($A40802,Customers[],1,TRUE)=$A40802,VLOOKUP($A40802,Customers[],3,TRUE),"N/A")</f>
        <v>Chapman</v>
      </c>
    </row>
    <row r="40803" spans="1:4" x14ac:dyDescent="0.35">
      <c r="A40803">
        <v>21419</v>
      </c>
      <c r="B40803">
        <v>9.99</v>
      </c>
      <c r="C40803" t="str">
        <f>IF(VLOOKUP($A40803,Customers[],1,TRUE)=$A40803,VLOOKUP($A40803,Customers[],2,TRUE),"N/A")</f>
        <v>Gilbert</v>
      </c>
      <c r="D40803" t="str">
        <f>IF(VLOOKUP($A40803,Customers[],1,TRUE)=$A40803,VLOOKUP($A40803,Customers[],3,TRUE),"N/A")</f>
        <v>Ma</v>
      </c>
    </row>
    <row r="40804" spans="1:4" x14ac:dyDescent="0.35">
      <c r="A40804">
        <v>21419</v>
      </c>
      <c r="B40804">
        <v>4.99</v>
      </c>
      <c r="C40804" t="str">
        <f>IF(VLOOKUP($A40804,Customers[],1,TRUE)=$A40804,VLOOKUP($A40804,Customers[],2,TRUE),"N/A")</f>
        <v>Gilbert</v>
      </c>
      <c r="D40804" t="str">
        <f>IF(VLOOKUP($A40804,Customers[],1,TRUE)=$A40804,VLOOKUP($A40804,Customers[],3,TRUE),"N/A")</f>
        <v>Ma</v>
      </c>
    </row>
    <row r="40805" spans="1:4" x14ac:dyDescent="0.35">
      <c r="A40805">
        <v>21419</v>
      </c>
      <c r="B40805">
        <v>49.99</v>
      </c>
      <c r="C40805" t="str">
        <f>IF(VLOOKUP($A40805,Customers[],1,TRUE)=$A40805,VLOOKUP($A40805,Customers[],2,TRUE),"N/A")</f>
        <v>Gilbert</v>
      </c>
      <c r="D40805" t="str">
        <f>IF(VLOOKUP($A40805,Customers[],1,TRUE)=$A40805,VLOOKUP($A40805,Customers[],3,TRUE),"N/A")</f>
        <v>Ma</v>
      </c>
    </row>
    <row r="40806" spans="1:4" x14ac:dyDescent="0.35">
      <c r="A40806">
        <v>21420</v>
      </c>
      <c r="B40806">
        <v>9.99</v>
      </c>
      <c r="C40806" t="str">
        <f>IF(VLOOKUP($A40806,Customers[],1,TRUE)=$A40806,VLOOKUP($A40806,Customers[],2,TRUE),"N/A")</f>
        <v>Isabella</v>
      </c>
      <c r="D40806" t="str">
        <f>IF(VLOOKUP($A40806,Customers[],1,TRUE)=$A40806,VLOOKUP($A40806,Customers[],3,TRUE),"N/A")</f>
        <v>Carter</v>
      </c>
    </row>
    <row r="40807" spans="1:4" x14ac:dyDescent="0.35">
      <c r="A40807">
        <v>21420</v>
      </c>
      <c r="B40807">
        <v>4.99</v>
      </c>
      <c r="C40807" t="str">
        <f>IF(VLOOKUP($A40807,Customers[],1,TRUE)=$A40807,VLOOKUP($A40807,Customers[],2,TRUE),"N/A")</f>
        <v>Isabella</v>
      </c>
      <c r="D40807" t="str">
        <f>IF(VLOOKUP($A40807,Customers[],1,TRUE)=$A40807,VLOOKUP($A40807,Customers[],3,TRUE),"N/A")</f>
        <v>Carter</v>
      </c>
    </row>
    <row r="40808" spans="1:4" x14ac:dyDescent="0.35">
      <c r="A40808">
        <v>21420</v>
      </c>
      <c r="B40808">
        <v>63.5</v>
      </c>
      <c r="C40808" t="str">
        <f>IF(VLOOKUP($A40808,Customers[],1,TRUE)=$A40808,VLOOKUP($A40808,Customers[],2,TRUE),"N/A")</f>
        <v>Isabella</v>
      </c>
      <c r="D40808" t="str">
        <f>IF(VLOOKUP($A40808,Customers[],1,TRUE)=$A40808,VLOOKUP($A40808,Customers[],3,TRUE),"N/A")</f>
        <v>Carter</v>
      </c>
    </row>
    <row r="40809" spans="1:4" x14ac:dyDescent="0.35">
      <c r="A40809">
        <v>21421</v>
      </c>
      <c r="B40809">
        <v>9.99</v>
      </c>
      <c r="C40809" t="str">
        <f>IF(VLOOKUP($A40809,Customers[],1,TRUE)=$A40809,VLOOKUP($A40809,Customers[],2,TRUE),"N/A")</f>
        <v>Ashley</v>
      </c>
      <c r="D40809" t="str">
        <f>IF(VLOOKUP($A40809,Customers[],1,TRUE)=$A40809,VLOOKUP($A40809,Customers[],3,TRUE),"N/A")</f>
        <v>Ross</v>
      </c>
    </row>
    <row r="40810" spans="1:4" x14ac:dyDescent="0.35">
      <c r="A40810">
        <v>21421</v>
      </c>
      <c r="B40810">
        <v>4.99</v>
      </c>
      <c r="C40810" t="str">
        <f>IF(VLOOKUP($A40810,Customers[],1,TRUE)=$A40810,VLOOKUP($A40810,Customers[],2,TRUE),"N/A")</f>
        <v>Ashley</v>
      </c>
      <c r="D40810" t="str">
        <f>IF(VLOOKUP($A40810,Customers[],1,TRUE)=$A40810,VLOOKUP($A40810,Customers[],3,TRUE),"N/A")</f>
        <v>Ross</v>
      </c>
    </row>
    <row r="40811" spans="1:4" x14ac:dyDescent="0.35">
      <c r="A40811">
        <v>21421</v>
      </c>
      <c r="B40811">
        <v>34.99</v>
      </c>
      <c r="C40811" t="str">
        <f>IF(VLOOKUP($A40811,Customers[],1,TRUE)=$A40811,VLOOKUP($A40811,Customers[],2,TRUE),"N/A")</f>
        <v>Ashley</v>
      </c>
      <c r="D40811" t="str">
        <f>IF(VLOOKUP($A40811,Customers[],1,TRUE)=$A40811,VLOOKUP($A40811,Customers[],3,TRUE),"N/A")</f>
        <v>Ross</v>
      </c>
    </row>
    <row r="40812" spans="1:4" x14ac:dyDescent="0.35">
      <c r="A40812">
        <v>21421</v>
      </c>
      <c r="B40812">
        <v>49.99</v>
      </c>
      <c r="C40812" t="str">
        <f>IF(VLOOKUP($A40812,Customers[],1,TRUE)=$A40812,VLOOKUP($A40812,Customers[],2,TRUE),"N/A")</f>
        <v>Ashley</v>
      </c>
      <c r="D40812" t="str">
        <f>IF(VLOOKUP($A40812,Customers[],1,TRUE)=$A40812,VLOOKUP($A40812,Customers[],3,TRUE),"N/A")</f>
        <v>Ross</v>
      </c>
    </row>
    <row r="40813" spans="1:4" x14ac:dyDescent="0.35">
      <c r="A40813">
        <v>21422</v>
      </c>
      <c r="B40813">
        <v>1120.49</v>
      </c>
      <c r="C40813" t="str">
        <f>IF(VLOOKUP($A40813,Customers[],1,TRUE)=$A40813,VLOOKUP($A40813,Customers[],2,TRUE),"N/A")</f>
        <v>Karen</v>
      </c>
      <c r="D40813" t="str">
        <f>IF(VLOOKUP($A40813,Customers[],1,TRUE)=$A40813,VLOOKUP($A40813,Customers[],3,TRUE),"N/A")</f>
        <v>Wood</v>
      </c>
    </row>
    <row r="40814" spans="1:4" x14ac:dyDescent="0.35">
      <c r="A40814">
        <v>21422</v>
      </c>
      <c r="B40814">
        <v>3.99</v>
      </c>
      <c r="C40814" t="str">
        <f>IF(VLOOKUP($A40814,Customers[],1,TRUE)=$A40814,VLOOKUP($A40814,Customers[],2,TRUE),"N/A")</f>
        <v>Karen</v>
      </c>
      <c r="D40814" t="str">
        <f>IF(VLOOKUP($A40814,Customers[],1,TRUE)=$A40814,VLOOKUP($A40814,Customers[],3,TRUE),"N/A")</f>
        <v>Wood</v>
      </c>
    </row>
    <row r="40815" spans="1:4" x14ac:dyDescent="0.35">
      <c r="A40815">
        <v>21422</v>
      </c>
      <c r="B40815">
        <v>24.99</v>
      </c>
      <c r="C40815" t="str">
        <f>IF(VLOOKUP($A40815,Customers[],1,TRUE)=$A40815,VLOOKUP($A40815,Customers[],2,TRUE),"N/A")</f>
        <v>Karen</v>
      </c>
      <c r="D40815" t="str">
        <f>IF(VLOOKUP($A40815,Customers[],1,TRUE)=$A40815,VLOOKUP($A40815,Customers[],3,TRUE),"N/A")</f>
        <v>Wood</v>
      </c>
    </row>
    <row r="40816" spans="1:4" x14ac:dyDescent="0.35">
      <c r="A40816">
        <v>21422</v>
      </c>
      <c r="B40816">
        <v>34.99</v>
      </c>
      <c r="C40816" t="str">
        <f>IF(VLOOKUP($A40816,Customers[],1,TRUE)=$A40816,VLOOKUP($A40816,Customers[],2,TRUE),"N/A")</f>
        <v>Karen</v>
      </c>
      <c r="D40816" t="str">
        <f>IF(VLOOKUP($A40816,Customers[],1,TRUE)=$A40816,VLOOKUP($A40816,Customers[],3,TRUE),"N/A")</f>
        <v>Wood</v>
      </c>
    </row>
    <row r="40817" spans="1:4" x14ac:dyDescent="0.35">
      <c r="A40817">
        <v>21423</v>
      </c>
      <c r="B40817">
        <v>2049.0981999999999</v>
      </c>
      <c r="C40817" t="str">
        <f>IF(VLOOKUP($A40817,Customers[],1,TRUE)=$A40817,VLOOKUP($A40817,Customers[],2,TRUE),"N/A")</f>
        <v>Connor</v>
      </c>
      <c r="D40817" t="str">
        <f>IF(VLOOKUP($A40817,Customers[],1,TRUE)=$A40817,VLOOKUP($A40817,Customers[],3,TRUE),"N/A")</f>
        <v>Adams</v>
      </c>
    </row>
    <row r="40818" spans="1:4" x14ac:dyDescent="0.35">
      <c r="A40818">
        <v>21423</v>
      </c>
      <c r="B40818">
        <v>769.49</v>
      </c>
      <c r="C40818" t="str">
        <f>IF(VLOOKUP($A40818,Customers[],1,TRUE)=$A40818,VLOOKUP($A40818,Customers[],2,TRUE),"N/A")</f>
        <v>Connor</v>
      </c>
      <c r="D40818" t="str">
        <f>IF(VLOOKUP($A40818,Customers[],1,TRUE)=$A40818,VLOOKUP($A40818,Customers[],3,TRUE),"N/A")</f>
        <v>Adams</v>
      </c>
    </row>
    <row r="40819" spans="1:4" x14ac:dyDescent="0.35">
      <c r="A40819">
        <v>21423</v>
      </c>
      <c r="B40819">
        <v>4.99</v>
      </c>
      <c r="C40819" t="str">
        <f>IF(VLOOKUP($A40819,Customers[],1,TRUE)=$A40819,VLOOKUP($A40819,Customers[],2,TRUE),"N/A")</f>
        <v>Connor</v>
      </c>
      <c r="D40819" t="str">
        <f>IF(VLOOKUP($A40819,Customers[],1,TRUE)=$A40819,VLOOKUP($A40819,Customers[],3,TRUE),"N/A")</f>
        <v>Adams</v>
      </c>
    </row>
    <row r="40820" spans="1:4" x14ac:dyDescent="0.35">
      <c r="A40820">
        <v>21423</v>
      </c>
      <c r="B40820">
        <v>29.99</v>
      </c>
      <c r="C40820" t="str">
        <f>IF(VLOOKUP($A40820,Customers[],1,TRUE)=$A40820,VLOOKUP($A40820,Customers[],2,TRUE),"N/A")</f>
        <v>Connor</v>
      </c>
      <c r="D40820" t="str">
        <f>IF(VLOOKUP($A40820,Customers[],1,TRUE)=$A40820,VLOOKUP($A40820,Customers[],3,TRUE),"N/A")</f>
        <v>Adams</v>
      </c>
    </row>
    <row r="40821" spans="1:4" x14ac:dyDescent="0.35">
      <c r="A40821">
        <v>21423</v>
      </c>
      <c r="B40821">
        <v>34.99</v>
      </c>
      <c r="C40821" t="str">
        <f>IF(VLOOKUP($A40821,Customers[],1,TRUE)=$A40821,VLOOKUP($A40821,Customers[],2,TRUE),"N/A")</f>
        <v>Connor</v>
      </c>
      <c r="D40821" t="str">
        <f>IF(VLOOKUP($A40821,Customers[],1,TRUE)=$A40821,VLOOKUP($A40821,Customers[],3,TRUE),"N/A")</f>
        <v>Adams</v>
      </c>
    </row>
    <row r="40822" spans="1:4" x14ac:dyDescent="0.35">
      <c r="A40822">
        <v>21424</v>
      </c>
      <c r="B40822">
        <v>1120.49</v>
      </c>
      <c r="C40822" t="str">
        <f>IF(VLOOKUP($A40822,Customers[],1,TRUE)=$A40822,VLOOKUP($A40822,Customers[],2,TRUE),"N/A")</f>
        <v>Emily</v>
      </c>
      <c r="D40822" t="str">
        <f>IF(VLOOKUP($A40822,Customers[],1,TRUE)=$A40822,VLOOKUP($A40822,Customers[],3,TRUE),"N/A")</f>
        <v>Alexander</v>
      </c>
    </row>
    <row r="40823" spans="1:4" x14ac:dyDescent="0.35">
      <c r="A40823">
        <v>21424</v>
      </c>
      <c r="B40823">
        <v>49.99</v>
      </c>
      <c r="C40823" t="str">
        <f>IF(VLOOKUP($A40823,Customers[],1,TRUE)=$A40823,VLOOKUP($A40823,Customers[],2,TRUE),"N/A")</f>
        <v>Emily</v>
      </c>
      <c r="D40823" t="str">
        <f>IF(VLOOKUP($A40823,Customers[],1,TRUE)=$A40823,VLOOKUP($A40823,Customers[],3,TRUE),"N/A")</f>
        <v>Alexander</v>
      </c>
    </row>
    <row r="40824" spans="1:4" x14ac:dyDescent="0.35">
      <c r="A40824">
        <v>21425</v>
      </c>
      <c r="B40824">
        <v>9.99</v>
      </c>
      <c r="C40824" t="str">
        <f>IF(VLOOKUP($A40824,Customers[],1,TRUE)=$A40824,VLOOKUP($A40824,Customers[],2,TRUE),"N/A")</f>
        <v>Carlos</v>
      </c>
      <c r="D40824" t="str">
        <f>IF(VLOOKUP($A40824,Customers[],1,TRUE)=$A40824,VLOOKUP($A40824,Customers[],3,TRUE),"N/A")</f>
        <v>Hall</v>
      </c>
    </row>
    <row r="40825" spans="1:4" x14ac:dyDescent="0.35">
      <c r="A40825">
        <v>21426</v>
      </c>
      <c r="B40825">
        <v>1120.49</v>
      </c>
      <c r="C40825" t="str">
        <f>IF(VLOOKUP($A40825,Customers[],1,TRUE)=$A40825,VLOOKUP($A40825,Customers[],2,TRUE),"N/A")</f>
        <v>Jon</v>
      </c>
      <c r="D40825" t="str">
        <f>IF(VLOOKUP($A40825,Customers[],1,TRUE)=$A40825,VLOOKUP($A40825,Customers[],3,TRUE),"N/A")</f>
        <v>Raje</v>
      </c>
    </row>
    <row r="40826" spans="1:4" x14ac:dyDescent="0.35">
      <c r="A40826">
        <v>21426</v>
      </c>
      <c r="B40826">
        <v>3.99</v>
      </c>
      <c r="C40826" t="str">
        <f>IF(VLOOKUP($A40826,Customers[],1,TRUE)=$A40826,VLOOKUP($A40826,Customers[],2,TRUE),"N/A")</f>
        <v>Jon</v>
      </c>
      <c r="D40826" t="str">
        <f>IF(VLOOKUP($A40826,Customers[],1,TRUE)=$A40826,VLOOKUP($A40826,Customers[],3,TRUE),"N/A")</f>
        <v>Raje</v>
      </c>
    </row>
    <row r="40827" spans="1:4" x14ac:dyDescent="0.35">
      <c r="A40827">
        <v>21426</v>
      </c>
      <c r="B40827">
        <v>24.99</v>
      </c>
      <c r="C40827" t="str">
        <f>IF(VLOOKUP($A40827,Customers[],1,TRUE)=$A40827,VLOOKUP($A40827,Customers[],2,TRUE),"N/A")</f>
        <v>Jon</v>
      </c>
      <c r="D40827" t="str">
        <f>IF(VLOOKUP($A40827,Customers[],1,TRUE)=$A40827,VLOOKUP($A40827,Customers[],3,TRUE),"N/A")</f>
        <v>Raje</v>
      </c>
    </row>
    <row r="40828" spans="1:4" x14ac:dyDescent="0.35">
      <c r="A40828">
        <v>21427</v>
      </c>
      <c r="B40828">
        <v>1120.49</v>
      </c>
      <c r="C40828" t="str">
        <f>IF(VLOOKUP($A40828,Customers[],1,TRUE)=$A40828,VLOOKUP($A40828,Customers[],2,TRUE),"N/A")</f>
        <v>Kelly</v>
      </c>
      <c r="D40828" t="str">
        <f>IF(VLOOKUP($A40828,Customers[],1,TRUE)=$A40828,VLOOKUP($A40828,Customers[],3,TRUE),"N/A")</f>
        <v>Foster</v>
      </c>
    </row>
    <row r="40829" spans="1:4" x14ac:dyDescent="0.35">
      <c r="A40829">
        <v>21427</v>
      </c>
      <c r="B40829">
        <v>34.99</v>
      </c>
      <c r="C40829" t="str">
        <f>IF(VLOOKUP($A40829,Customers[],1,TRUE)=$A40829,VLOOKUP($A40829,Customers[],2,TRUE),"N/A")</f>
        <v>Kelly</v>
      </c>
      <c r="D40829" t="str">
        <f>IF(VLOOKUP($A40829,Customers[],1,TRUE)=$A40829,VLOOKUP($A40829,Customers[],3,TRUE),"N/A")</f>
        <v>Foster</v>
      </c>
    </row>
    <row r="40830" spans="1:4" x14ac:dyDescent="0.35">
      <c r="A40830">
        <v>21428</v>
      </c>
      <c r="B40830">
        <v>1120.49</v>
      </c>
      <c r="C40830" t="str">
        <f>IF(VLOOKUP($A40830,Customers[],1,TRUE)=$A40830,VLOOKUP($A40830,Customers[],2,TRUE),"N/A")</f>
        <v>Jada</v>
      </c>
      <c r="D40830" t="str">
        <f>IF(VLOOKUP($A40830,Customers[],1,TRUE)=$A40830,VLOOKUP($A40830,Customers[],3,TRUE),"N/A")</f>
        <v>Brooks</v>
      </c>
    </row>
    <row r="40831" spans="1:4" x14ac:dyDescent="0.35">
      <c r="A40831">
        <v>21428</v>
      </c>
      <c r="B40831">
        <v>34.99</v>
      </c>
      <c r="C40831" t="str">
        <f>IF(VLOOKUP($A40831,Customers[],1,TRUE)=$A40831,VLOOKUP($A40831,Customers[],2,TRUE),"N/A")</f>
        <v>Jada</v>
      </c>
      <c r="D40831" t="str">
        <f>IF(VLOOKUP($A40831,Customers[],1,TRUE)=$A40831,VLOOKUP($A40831,Customers[],3,TRUE),"N/A")</f>
        <v>Brooks</v>
      </c>
    </row>
    <row r="40832" spans="1:4" x14ac:dyDescent="0.35">
      <c r="A40832">
        <v>21429</v>
      </c>
      <c r="B40832">
        <v>1120.49</v>
      </c>
      <c r="C40832" t="str">
        <f>IF(VLOOKUP($A40832,Customers[],1,TRUE)=$A40832,VLOOKUP($A40832,Customers[],2,TRUE),"N/A")</f>
        <v>Isabella</v>
      </c>
      <c r="D40832" t="str">
        <f>IF(VLOOKUP($A40832,Customers[],1,TRUE)=$A40832,VLOOKUP($A40832,Customers[],3,TRUE),"N/A")</f>
        <v>Sandberg</v>
      </c>
    </row>
    <row r="40833" spans="1:4" x14ac:dyDescent="0.35">
      <c r="A40833">
        <v>21429</v>
      </c>
      <c r="B40833">
        <v>53.99</v>
      </c>
      <c r="C40833" t="str">
        <f>IF(VLOOKUP($A40833,Customers[],1,TRUE)=$A40833,VLOOKUP($A40833,Customers[],2,TRUE),"N/A")</f>
        <v>Isabella</v>
      </c>
      <c r="D40833" t="str">
        <f>IF(VLOOKUP($A40833,Customers[],1,TRUE)=$A40833,VLOOKUP($A40833,Customers[],3,TRUE),"N/A")</f>
        <v>Sandberg</v>
      </c>
    </row>
    <row r="40834" spans="1:4" x14ac:dyDescent="0.35">
      <c r="A40834">
        <v>21430</v>
      </c>
      <c r="B40834">
        <v>9.99</v>
      </c>
      <c r="C40834" t="str">
        <f>IF(VLOOKUP($A40834,Customers[],1,TRUE)=$A40834,VLOOKUP($A40834,Customers[],2,TRUE),"N/A")</f>
        <v>Savannah</v>
      </c>
      <c r="D40834" t="str">
        <f>IF(VLOOKUP($A40834,Customers[],1,TRUE)=$A40834,VLOOKUP($A40834,Customers[],3,TRUE),"N/A")</f>
        <v>Morgan</v>
      </c>
    </row>
    <row r="40835" spans="1:4" x14ac:dyDescent="0.35">
      <c r="A40835">
        <v>21430</v>
      </c>
      <c r="B40835">
        <v>4.99</v>
      </c>
      <c r="C40835" t="str">
        <f>IF(VLOOKUP($A40835,Customers[],1,TRUE)=$A40835,VLOOKUP($A40835,Customers[],2,TRUE),"N/A")</f>
        <v>Savannah</v>
      </c>
      <c r="D40835" t="str">
        <f>IF(VLOOKUP($A40835,Customers[],1,TRUE)=$A40835,VLOOKUP($A40835,Customers[],3,TRUE),"N/A")</f>
        <v>Morgan</v>
      </c>
    </row>
    <row r="40836" spans="1:4" x14ac:dyDescent="0.35">
      <c r="A40836">
        <v>21430</v>
      </c>
      <c r="B40836">
        <v>34.99</v>
      </c>
      <c r="C40836" t="str">
        <f>IF(VLOOKUP($A40836,Customers[],1,TRUE)=$A40836,VLOOKUP($A40836,Customers[],2,TRUE),"N/A")</f>
        <v>Savannah</v>
      </c>
      <c r="D40836" t="str">
        <f>IF(VLOOKUP($A40836,Customers[],1,TRUE)=$A40836,VLOOKUP($A40836,Customers[],3,TRUE),"N/A")</f>
        <v>Morgan</v>
      </c>
    </row>
    <row r="40837" spans="1:4" x14ac:dyDescent="0.35">
      <c r="A40837">
        <v>21430</v>
      </c>
      <c r="B40837">
        <v>24.49</v>
      </c>
      <c r="C40837" t="str">
        <f>IF(VLOOKUP($A40837,Customers[],1,TRUE)=$A40837,VLOOKUP($A40837,Customers[],2,TRUE),"N/A")</f>
        <v>Savannah</v>
      </c>
      <c r="D40837" t="str">
        <f>IF(VLOOKUP($A40837,Customers[],1,TRUE)=$A40837,VLOOKUP($A40837,Customers[],3,TRUE),"N/A")</f>
        <v>Morgan</v>
      </c>
    </row>
    <row r="40838" spans="1:4" x14ac:dyDescent="0.35">
      <c r="A40838">
        <v>21431</v>
      </c>
      <c r="B40838">
        <v>21.98</v>
      </c>
      <c r="C40838" t="str">
        <f>IF(VLOOKUP($A40838,Customers[],1,TRUE)=$A40838,VLOOKUP($A40838,Customers[],2,TRUE),"N/A")</f>
        <v>Preston</v>
      </c>
      <c r="D40838" t="str">
        <f>IF(VLOOKUP($A40838,Customers[],1,TRUE)=$A40838,VLOOKUP($A40838,Customers[],3,TRUE),"N/A")</f>
        <v>Kapoor</v>
      </c>
    </row>
    <row r="40839" spans="1:4" x14ac:dyDescent="0.35">
      <c r="A40839">
        <v>21431</v>
      </c>
      <c r="B40839">
        <v>34.99</v>
      </c>
      <c r="C40839" t="str">
        <f>IF(VLOOKUP($A40839,Customers[],1,TRUE)=$A40839,VLOOKUP($A40839,Customers[],2,TRUE),"N/A")</f>
        <v>Preston</v>
      </c>
      <c r="D40839" t="str">
        <f>IF(VLOOKUP($A40839,Customers[],1,TRUE)=$A40839,VLOOKUP($A40839,Customers[],3,TRUE),"N/A")</f>
        <v>Kapoor</v>
      </c>
    </row>
    <row r="40840" spans="1:4" x14ac:dyDescent="0.35">
      <c r="A40840">
        <v>21432</v>
      </c>
      <c r="B40840">
        <v>9.99</v>
      </c>
      <c r="C40840" t="str">
        <f>IF(VLOOKUP($A40840,Customers[],1,TRUE)=$A40840,VLOOKUP($A40840,Customers[],2,TRUE),"N/A")</f>
        <v>Melanie</v>
      </c>
      <c r="D40840" t="str">
        <f>IF(VLOOKUP($A40840,Customers[],1,TRUE)=$A40840,VLOOKUP($A40840,Customers[],3,TRUE),"N/A")</f>
        <v>Ward</v>
      </c>
    </row>
    <row r="40841" spans="1:4" x14ac:dyDescent="0.35">
      <c r="A40841">
        <v>21432</v>
      </c>
      <c r="B40841">
        <v>4.99</v>
      </c>
      <c r="C40841" t="str">
        <f>IF(VLOOKUP($A40841,Customers[],1,TRUE)=$A40841,VLOOKUP($A40841,Customers[],2,TRUE),"N/A")</f>
        <v>Melanie</v>
      </c>
      <c r="D40841" t="str">
        <f>IF(VLOOKUP($A40841,Customers[],1,TRUE)=$A40841,VLOOKUP($A40841,Customers[],3,TRUE),"N/A")</f>
        <v>Ward</v>
      </c>
    </row>
    <row r="40842" spans="1:4" x14ac:dyDescent="0.35">
      <c r="A40842">
        <v>21433</v>
      </c>
      <c r="B40842">
        <v>4.99</v>
      </c>
      <c r="C40842" t="str">
        <f>IF(VLOOKUP($A40842,Customers[],1,TRUE)=$A40842,VLOOKUP($A40842,Customers[],2,TRUE),"N/A")</f>
        <v>Gerald</v>
      </c>
      <c r="D40842" t="str">
        <f>IF(VLOOKUP($A40842,Customers[],1,TRUE)=$A40842,VLOOKUP($A40842,Customers[],3,TRUE),"N/A")</f>
        <v>Martinez</v>
      </c>
    </row>
    <row r="40843" spans="1:4" x14ac:dyDescent="0.35">
      <c r="A40843">
        <v>21433</v>
      </c>
      <c r="B40843">
        <v>9.99</v>
      </c>
      <c r="C40843" t="str">
        <f>IF(VLOOKUP($A40843,Customers[],1,TRUE)=$A40843,VLOOKUP($A40843,Customers[],2,TRUE),"N/A")</f>
        <v>Gerald</v>
      </c>
      <c r="D40843" t="str">
        <f>IF(VLOOKUP($A40843,Customers[],1,TRUE)=$A40843,VLOOKUP($A40843,Customers[],3,TRUE),"N/A")</f>
        <v>Martinez</v>
      </c>
    </row>
    <row r="40844" spans="1:4" x14ac:dyDescent="0.35">
      <c r="A40844">
        <v>21433</v>
      </c>
      <c r="B40844">
        <v>53.99</v>
      </c>
      <c r="C40844" t="str">
        <f>IF(VLOOKUP($A40844,Customers[],1,TRUE)=$A40844,VLOOKUP($A40844,Customers[],2,TRUE),"N/A")</f>
        <v>Gerald</v>
      </c>
      <c r="D40844" t="str">
        <f>IF(VLOOKUP($A40844,Customers[],1,TRUE)=$A40844,VLOOKUP($A40844,Customers[],3,TRUE),"N/A")</f>
        <v>Martinez</v>
      </c>
    </row>
    <row r="40845" spans="1:4" x14ac:dyDescent="0.35">
      <c r="A40845">
        <v>21434</v>
      </c>
      <c r="B40845">
        <v>1120.49</v>
      </c>
      <c r="C40845" t="str">
        <f>IF(VLOOKUP($A40845,Customers[],1,TRUE)=$A40845,VLOOKUP($A40845,Customers[],2,TRUE),"N/A")</f>
        <v>Isabella</v>
      </c>
      <c r="D40845" t="str">
        <f>IF(VLOOKUP($A40845,Customers[],1,TRUE)=$A40845,VLOOKUP($A40845,Customers[],3,TRUE),"N/A")</f>
        <v>Smith</v>
      </c>
    </row>
    <row r="40846" spans="1:4" x14ac:dyDescent="0.35">
      <c r="A40846">
        <v>21434</v>
      </c>
      <c r="B40846">
        <v>8.99</v>
      </c>
      <c r="C40846" t="str">
        <f>IF(VLOOKUP($A40846,Customers[],1,TRUE)=$A40846,VLOOKUP($A40846,Customers[],2,TRUE),"N/A")</f>
        <v>Isabella</v>
      </c>
      <c r="D40846" t="str">
        <f>IF(VLOOKUP($A40846,Customers[],1,TRUE)=$A40846,VLOOKUP($A40846,Customers[],3,TRUE),"N/A")</f>
        <v>Smith</v>
      </c>
    </row>
    <row r="40847" spans="1:4" x14ac:dyDescent="0.35">
      <c r="A40847">
        <v>21434</v>
      </c>
      <c r="B40847">
        <v>53.99</v>
      </c>
      <c r="C40847" t="str">
        <f>IF(VLOOKUP($A40847,Customers[],1,TRUE)=$A40847,VLOOKUP($A40847,Customers[],2,TRUE),"N/A")</f>
        <v>Isabella</v>
      </c>
      <c r="D40847" t="str">
        <f>IF(VLOOKUP($A40847,Customers[],1,TRUE)=$A40847,VLOOKUP($A40847,Customers[],3,TRUE),"N/A")</f>
        <v>Smith</v>
      </c>
    </row>
    <row r="40848" spans="1:4" x14ac:dyDescent="0.35">
      <c r="A40848">
        <v>21435</v>
      </c>
      <c r="B40848">
        <v>1120.49</v>
      </c>
      <c r="C40848" t="str">
        <f>IF(VLOOKUP($A40848,Customers[],1,TRUE)=$A40848,VLOOKUP($A40848,Customers[],2,TRUE),"N/A")</f>
        <v>Connor</v>
      </c>
      <c r="D40848" t="str">
        <f>IF(VLOOKUP($A40848,Customers[],1,TRUE)=$A40848,VLOOKUP($A40848,Customers[],3,TRUE),"N/A")</f>
        <v>Alexander</v>
      </c>
    </row>
    <row r="40849" spans="1:4" x14ac:dyDescent="0.35">
      <c r="A40849">
        <v>21435</v>
      </c>
      <c r="B40849">
        <v>49.99</v>
      </c>
      <c r="C40849" t="str">
        <f>IF(VLOOKUP($A40849,Customers[],1,TRUE)=$A40849,VLOOKUP($A40849,Customers[],2,TRUE),"N/A")</f>
        <v>Connor</v>
      </c>
      <c r="D40849" t="str">
        <f>IF(VLOOKUP($A40849,Customers[],1,TRUE)=$A40849,VLOOKUP($A40849,Customers[],3,TRUE),"N/A")</f>
        <v>Alexander</v>
      </c>
    </row>
    <row r="40850" spans="1:4" x14ac:dyDescent="0.35">
      <c r="A40850">
        <v>21436</v>
      </c>
      <c r="B40850">
        <v>1120.49</v>
      </c>
      <c r="C40850" t="str">
        <f>IF(VLOOKUP($A40850,Customers[],1,TRUE)=$A40850,VLOOKUP($A40850,Customers[],2,TRUE),"N/A")</f>
        <v>Brandi</v>
      </c>
      <c r="D40850" t="str">
        <f>IF(VLOOKUP($A40850,Customers[],1,TRUE)=$A40850,VLOOKUP($A40850,Customers[],3,TRUE),"N/A")</f>
        <v>Serrano</v>
      </c>
    </row>
    <row r="40851" spans="1:4" x14ac:dyDescent="0.35">
      <c r="A40851">
        <v>21436</v>
      </c>
      <c r="B40851">
        <v>8.99</v>
      </c>
      <c r="C40851" t="str">
        <f>IF(VLOOKUP($A40851,Customers[],1,TRUE)=$A40851,VLOOKUP($A40851,Customers[],2,TRUE),"N/A")</f>
        <v>Brandi</v>
      </c>
      <c r="D40851" t="str">
        <f>IF(VLOOKUP($A40851,Customers[],1,TRUE)=$A40851,VLOOKUP($A40851,Customers[],3,TRUE),"N/A")</f>
        <v>Serrano</v>
      </c>
    </row>
    <row r="40852" spans="1:4" x14ac:dyDescent="0.35">
      <c r="A40852">
        <v>21436</v>
      </c>
      <c r="B40852">
        <v>4.99</v>
      </c>
      <c r="C40852" t="str">
        <f>IF(VLOOKUP($A40852,Customers[],1,TRUE)=$A40852,VLOOKUP($A40852,Customers[],2,TRUE),"N/A")</f>
        <v>Brandi</v>
      </c>
      <c r="D40852" t="str">
        <f>IF(VLOOKUP($A40852,Customers[],1,TRUE)=$A40852,VLOOKUP($A40852,Customers[],3,TRUE),"N/A")</f>
        <v>Serrano</v>
      </c>
    </row>
    <row r="40853" spans="1:4" x14ac:dyDescent="0.35">
      <c r="A40853">
        <v>21436</v>
      </c>
      <c r="B40853">
        <v>34.99</v>
      </c>
      <c r="C40853" t="str">
        <f>IF(VLOOKUP($A40853,Customers[],1,TRUE)=$A40853,VLOOKUP($A40853,Customers[],2,TRUE),"N/A")</f>
        <v>Brandi</v>
      </c>
      <c r="D40853" t="str">
        <f>IF(VLOOKUP($A40853,Customers[],1,TRUE)=$A40853,VLOOKUP($A40853,Customers[],3,TRUE),"N/A")</f>
        <v>Serrano</v>
      </c>
    </row>
    <row r="40854" spans="1:4" x14ac:dyDescent="0.35">
      <c r="A40854">
        <v>21436</v>
      </c>
      <c r="B40854">
        <v>24.49</v>
      </c>
      <c r="C40854" t="str">
        <f>IF(VLOOKUP($A40854,Customers[],1,TRUE)=$A40854,VLOOKUP($A40854,Customers[],2,TRUE),"N/A")</f>
        <v>Brandi</v>
      </c>
      <c r="D40854" t="str">
        <f>IF(VLOOKUP($A40854,Customers[],1,TRUE)=$A40854,VLOOKUP($A40854,Customers[],3,TRUE),"N/A")</f>
        <v>Serrano</v>
      </c>
    </row>
    <row r="40855" spans="1:4" x14ac:dyDescent="0.35">
      <c r="A40855">
        <v>21437</v>
      </c>
      <c r="B40855">
        <v>1120.49</v>
      </c>
      <c r="C40855" t="str">
        <f>IF(VLOOKUP($A40855,Customers[],1,TRUE)=$A40855,VLOOKUP($A40855,Customers[],2,TRUE),"N/A")</f>
        <v>Whitney</v>
      </c>
      <c r="D40855" t="str">
        <f>IF(VLOOKUP($A40855,Customers[],1,TRUE)=$A40855,VLOOKUP($A40855,Customers[],3,TRUE),"N/A")</f>
        <v>Sara</v>
      </c>
    </row>
    <row r="40856" spans="1:4" x14ac:dyDescent="0.35">
      <c r="A40856">
        <v>21437</v>
      </c>
      <c r="B40856">
        <v>8.99</v>
      </c>
      <c r="C40856" t="str">
        <f>IF(VLOOKUP($A40856,Customers[],1,TRUE)=$A40856,VLOOKUP($A40856,Customers[],2,TRUE),"N/A")</f>
        <v>Whitney</v>
      </c>
      <c r="D40856" t="str">
        <f>IF(VLOOKUP($A40856,Customers[],1,TRUE)=$A40856,VLOOKUP($A40856,Customers[],3,TRUE),"N/A")</f>
        <v>Sara</v>
      </c>
    </row>
    <row r="40857" spans="1:4" x14ac:dyDescent="0.35">
      <c r="A40857">
        <v>21437</v>
      </c>
      <c r="B40857">
        <v>4.99</v>
      </c>
      <c r="C40857" t="str">
        <f>IF(VLOOKUP($A40857,Customers[],1,TRUE)=$A40857,VLOOKUP($A40857,Customers[],2,TRUE),"N/A")</f>
        <v>Whitney</v>
      </c>
      <c r="D40857" t="str">
        <f>IF(VLOOKUP($A40857,Customers[],1,TRUE)=$A40857,VLOOKUP($A40857,Customers[],3,TRUE),"N/A")</f>
        <v>Sara</v>
      </c>
    </row>
    <row r="40858" spans="1:4" x14ac:dyDescent="0.35">
      <c r="A40858">
        <v>21437</v>
      </c>
      <c r="B40858">
        <v>2.29</v>
      </c>
      <c r="C40858" t="str">
        <f>IF(VLOOKUP($A40858,Customers[],1,TRUE)=$A40858,VLOOKUP($A40858,Customers[],2,TRUE),"N/A")</f>
        <v>Whitney</v>
      </c>
      <c r="D40858" t="str">
        <f>IF(VLOOKUP($A40858,Customers[],1,TRUE)=$A40858,VLOOKUP($A40858,Customers[],3,TRUE),"N/A")</f>
        <v>Sara</v>
      </c>
    </row>
    <row r="40859" spans="1:4" x14ac:dyDescent="0.35">
      <c r="A40859">
        <v>21438</v>
      </c>
      <c r="B40859">
        <v>539.99</v>
      </c>
      <c r="C40859" t="str">
        <f>IF(VLOOKUP($A40859,Customers[],1,TRUE)=$A40859,VLOOKUP($A40859,Customers[],2,TRUE),"N/A")</f>
        <v>Edward</v>
      </c>
      <c r="D40859" t="str">
        <f>IF(VLOOKUP($A40859,Customers[],1,TRUE)=$A40859,VLOOKUP($A40859,Customers[],3,TRUE),"N/A")</f>
        <v>Price</v>
      </c>
    </row>
    <row r="40860" spans="1:4" x14ac:dyDescent="0.35">
      <c r="A40860">
        <v>21438</v>
      </c>
      <c r="B40860">
        <v>21.49</v>
      </c>
      <c r="C40860" t="str">
        <f>IF(VLOOKUP($A40860,Customers[],1,TRUE)=$A40860,VLOOKUP($A40860,Customers[],2,TRUE),"N/A")</f>
        <v>Edward</v>
      </c>
      <c r="D40860" t="str">
        <f>IF(VLOOKUP($A40860,Customers[],1,TRUE)=$A40860,VLOOKUP($A40860,Customers[],3,TRUE),"N/A")</f>
        <v>Price</v>
      </c>
    </row>
    <row r="40861" spans="1:4" x14ac:dyDescent="0.35">
      <c r="A40861">
        <v>21439</v>
      </c>
      <c r="B40861">
        <v>539.99</v>
      </c>
      <c r="C40861" t="str">
        <f>IF(VLOOKUP($A40861,Customers[],1,TRUE)=$A40861,VLOOKUP($A40861,Customers[],2,TRUE),"N/A")</f>
        <v>Thomas</v>
      </c>
      <c r="D40861" t="str">
        <f>IF(VLOOKUP($A40861,Customers[],1,TRUE)=$A40861,VLOOKUP($A40861,Customers[],3,TRUE),"N/A")</f>
        <v>Clark</v>
      </c>
    </row>
    <row r="40862" spans="1:4" x14ac:dyDescent="0.35">
      <c r="A40862">
        <v>21440</v>
      </c>
      <c r="B40862">
        <v>539.99</v>
      </c>
      <c r="C40862" t="str">
        <f>IF(VLOOKUP($A40862,Customers[],1,TRUE)=$A40862,VLOOKUP($A40862,Customers[],2,TRUE),"N/A")</f>
        <v>Ian</v>
      </c>
      <c r="D40862" t="str">
        <f>IF(VLOOKUP($A40862,Customers[],1,TRUE)=$A40862,VLOOKUP($A40862,Customers[],3,TRUE),"N/A")</f>
        <v>Morgan</v>
      </c>
    </row>
    <row r="40863" spans="1:4" x14ac:dyDescent="0.35">
      <c r="A40863">
        <v>21440</v>
      </c>
      <c r="B40863">
        <v>8.99</v>
      </c>
      <c r="C40863" t="str">
        <f>IF(VLOOKUP($A40863,Customers[],1,TRUE)=$A40863,VLOOKUP($A40863,Customers[],2,TRUE),"N/A")</f>
        <v>Ian</v>
      </c>
      <c r="D40863" t="str">
        <f>IF(VLOOKUP($A40863,Customers[],1,TRUE)=$A40863,VLOOKUP($A40863,Customers[],3,TRUE),"N/A")</f>
        <v>Morgan</v>
      </c>
    </row>
    <row r="40864" spans="1:4" x14ac:dyDescent="0.35">
      <c r="A40864">
        <v>21440</v>
      </c>
      <c r="B40864">
        <v>8.99</v>
      </c>
      <c r="C40864" t="str">
        <f>IF(VLOOKUP($A40864,Customers[],1,TRUE)=$A40864,VLOOKUP($A40864,Customers[],2,TRUE),"N/A")</f>
        <v>Ian</v>
      </c>
      <c r="D40864" t="str">
        <f>IF(VLOOKUP($A40864,Customers[],1,TRUE)=$A40864,VLOOKUP($A40864,Customers[],3,TRUE),"N/A")</f>
        <v>Morgan</v>
      </c>
    </row>
    <row r="40865" spans="1:4" x14ac:dyDescent="0.35">
      <c r="A40865">
        <v>21440</v>
      </c>
      <c r="B40865">
        <v>4.99</v>
      </c>
      <c r="C40865" t="str">
        <f>IF(VLOOKUP($A40865,Customers[],1,TRUE)=$A40865,VLOOKUP($A40865,Customers[],2,TRUE),"N/A")</f>
        <v>Ian</v>
      </c>
      <c r="D40865" t="str">
        <f>IF(VLOOKUP($A40865,Customers[],1,TRUE)=$A40865,VLOOKUP($A40865,Customers[],3,TRUE),"N/A")</f>
        <v>Morgan</v>
      </c>
    </row>
    <row r="40866" spans="1:4" x14ac:dyDescent="0.35">
      <c r="A40866">
        <v>21441</v>
      </c>
      <c r="B40866">
        <v>4.99</v>
      </c>
      <c r="C40866" t="str">
        <f>IF(VLOOKUP($A40866,Customers[],1,TRUE)=$A40866,VLOOKUP($A40866,Customers[],2,TRUE),"N/A")</f>
        <v>Edward</v>
      </c>
      <c r="D40866" t="str">
        <f>IF(VLOOKUP($A40866,Customers[],1,TRUE)=$A40866,VLOOKUP($A40866,Customers[],3,TRUE),"N/A")</f>
        <v>Nelson</v>
      </c>
    </row>
    <row r="40867" spans="1:4" x14ac:dyDescent="0.35">
      <c r="A40867">
        <v>21441</v>
      </c>
      <c r="B40867">
        <v>2.29</v>
      </c>
      <c r="C40867" t="str">
        <f>IF(VLOOKUP($A40867,Customers[],1,TRUE)=$A40867,VLOOKUP($A40867,Customers[],2,TRUE),"N/A")</f>
        <v>Edward</v>
      </c>
      <c r="D40867" t="str">
        <f>IF(VLOOKUP($A40867,Customers[],1,TRUE)=$A40867,VLOOKUP($A40867,Customers[],3,TRUE),"N/A")</f>
        <v>Nelson</v>
      </c>
    </row>
    <row r="40868" spans="1:4" x14ac:dyDescent="0.35">
      <c r="A40868">
        <v>21442</v>
      </c>
      <c r="B40868">
        <v>9.99</v>
      </c>
      <c r="C40868" t="str">
        <f>IF(VLOOKUP($A40868,Customers[],1,TRUE)=$A40868,VLOOKUP($A40868,Customers[],2,TRUE),"N/A")</f>
        <v>Savannah</v>
      </c>
      <c r="D40868" t="str">
        <f>IF(VLOOKUP($A40868,Customers[],1,TRUE)=$A40868,VLOOKUP($A40868,Customers[],3,TRUE),"N/A")</f>
        <v>Cook</v>
      </c>
    </row>
    <row r="40869" spans="1:4" x14ac:dyDescent="0.35">
      <c r="A40869">
        <v>21442</v>
      </c>
      <c r="B40869">
        <v>4.99</v>
      </c>
      <c r="C40869" t="str">
        <f>IF(VLOOKUP($A40869,Customers[],1,TRUE)=$A40869,VLOOKUP($A40869,Customers[],2,TRUE),"N/A")</f>
        <v>Savannah</v>
      </c>
      <c r="D40869" t="str">
        <f>IF(VLOOKUP($A40869,Customers[],1,TRUE)=$A40869,VLOOKUP($A40869,Customers[],3,TRUE),"N/A")</f>
        <v>Cook</v>
      </c>
    </row>
    <row r="40870" spans="1:4" x14ac:dyDescent="0.35">
      <c r="A40870">
        <v>21443</v>
      </c>
      <c r="B40870">
        <v>9.99</v>
      </c>
      <c r="C40870" t="str">
        <f>IF(VLOOKUP($A40870,Customers[],1,TRUE)=$A40870,VLOOKUP($A40870,Customers[],2,TRUE),"N/A")</f>
        <v>Zoe</v>
      </c>
      <c r="D40870" t="str">
        <f>IF(VLOOKUP($A40870,Customers[],1,TRUE)=$A40870,VLOOKUP($A40870,Customers[],3,TRUE),"N/A")</f>
        <v>Morgan</v>
      </c>
    </row>
    <row r="40871" spans="1:4" x14ac:dyDescent="0.35">
      <c r="A40871">
        <v>21443</v>
      </c>
      <c r="B40871">
        <v>4.99</v>
      </c>
      <c r="C40871" t="str">
        <f>IF(VLOOKUP($A40871,Customers[],1,TRUE)=$A40871,VLOOKUP($A40871,Customers[],2,TRUE),"N/A")</f>
        <v>Zoe</v>
      </c>
      <c r="D40871" t="str">
        <f>IF(VLOOKUP($A40871,Customers[],1,TRUE)=$A40871,VLOOKUP($A40871,Customers[],3,TRUE),"N/A")</f>
        <v>Morgan</v>
      </c>
    </row>
    <row r="40872" spans="1:4" x14ac:dyDescent="0.35">
      <c r="A40872">
        <v>21443</v>
      </c>
      <c r="B40872">
        <v>34.99</v>
      </c>
      <c r="C40872" t="str">
        <f>IF(VLOOKUP($A40872,Customers[],1,TRUE)=$A40872,VLOOKUP($A40872,Customers[],2,TRUE),"N/A")</f>
        <v>Zoe</v>
      </c>
      <c r="D40872" t="str">
        <f>IF(VLOOKUP($A40872,Customers[],1,TRUE)=$A40872,VLOOKUP($A40872,Customers[],3,TRUE),"N/A")</f>
        <v>Morgan</v>
      </c>
    </row>
    <row r="40873" spans="1:4" x14ac:dyDescent="0.35">
      <c r="A40873">
        <v>21444</v>
      </c>
      <c r="B40873">
        <v>4.99</v>
      </c>
      <c r="C40873" t="str">
        <f>IF(VLOOKUP($A40873,Customers[],1,TRUE)=$A40873,VLOOKUP($A40873,Customers[],2,TRUE),"N/A")</f>
        <v>Blake</v>
      </c>
      <c r="D40873" t="str">
        <f>IF(VLOOKUP($A40873,Customers[],1,TRUE)=$A40873,VLOOKUP($A40873,Customers[],3,TRUE),"N/A")</f>
        <v>Lopez</v>
      </c>
    </row>
    <row r="40874" spans="1:4" x14ac:dyDescent="0.35">
      <c r="A40874">
        <v>21444</v>
      </c>
      <c r="B40874">
        <v>9.99</v>
      </c>
      <c r="C40874" t="str">
        <f>IF(VLOOKUP($A40874,Customers[],1,TRUE)=$A40874,VLOOKUP($A40874,Customers[],2,TRUE),"N/A")</f>
        <v>Blake</v>
      </c>
      <c r="D40874" t="str">
        <f>IF(VLOOKUP($A40874,Customers[],1,TRUE)=$A40874,VLOOKUP($A40874,Customers[],3,TRUE),"N/A")</f>
        <v>Lopez</v>
      </c>
    </row>
    <row r="40875" spans="1:4" x14ac:dyDescent="0.35">
      <c r="A40875">
        <v>21444</v>
      </c>
      <c r="B40875">
        <v>7.95</v>
      </c>
      <c r="C40875" t="str">
        <f>IF(VLOOKUP($A40875,Customers[],1,TRUE)=$A40875,VLOOKUP($A40875,Customers[],2,TRUE),"N/A")</f>
        <v>Blake</v>
      </c>
      <c r="D40875" t="str">
        <f>IF(VLOOKUP($A40875,Customers[],1,TRUE)=$A40875,VLOOKUP($A40875,Customers[],3,TRUE),"N/A")</f>
        <v>Lopez</v>
      </c>
    </row>
    <row r="40876" spans="1:4" x14ac:dyDescent="0.35">
      <c r="A40876">
        <v>21445</v>
      </c>
      <c r="B40876">
        <v>9.99</v>
      </c>
      <c r="C40876" t="str">
        <f>IF(VLOOKUP($A40876,Customers[],1,TRUE)=$A40876,VLOOKUP($A40876,Customers[],2,TRUE),"N/A")</f>
        <v>Madeline</v>
      </c>
      <c r="D40876" t="str">
        <f>IF(VLOOKUP($A40876,Customers[],1,TRUE)=$A40876,VLOOKUP($A40876,Customers[],3,TRUE),"N/A")</f>
        <v>Evans</v>
      </c>
    </row>
    <row r="40877" spans="1:4" x14ac:dyDescent="0.35">
      <c r="A40877">
        <v>21445</v>
      </c>
      <c r="B40877">
        <v>4.99</v>
      </c>
      <c r="C40877" t="str">
        <f>IF(VLOOKUP($A40877,Customers[],1,TRUE)=$A40877,VLOOKUP($A40877,Customers[],2,TRUE),"N/A")</f>
        <v>Madeline</v>
      </c>
      <c r="D40877" t="str">
        <f>IF(VLOOKUP($A40877,Customers[],1,TRUE)=$A40877,VLOOKUP($A40877,Customers[],3,TRUE),"N/A")</f>
        <v>Evans</v>
      </c>
    </row>
    <row r="40878" spans="1:4" x14ac:dyDescent="0.35">
      <c r="A40878">
        <v>21445</v>
      </c>
      <c r="B40878">
        <v>34.99</v>
      </c>
      <c r="C40878" t="str">
        <f>IF(VLOOKUP($A40878,Customers[],1,TRUE)=$A40878,VLOOKUP($A40878,Customers[],2,TRUE),"N/A")</f>
        <v>Madeline</v>
      </c>
      <c r="D40878" t="str">
        <f>IF(VLOOKUP($A40878,Customers[],1,TRUE)=$A40878,VLOOKUP($A40878,Customers[],3,TRUE),"N/A")</f>
        <v>Evans</v>
      </c>
    </row>
    <row r="40879" spans="1:4" x14ac:dyDescent="0.35">
      <c r="A40879">
        <v>21445</v>
      </c>
      <c r="B40879">
        <v>63.5</v>
      </c>
      <c r="C40879" t="str">
        <f>IF(VLOOKUP($A40879,Customers[],1,TRUE)=$A40879,VLOOKUP($A40879,Customers[],2,TRUE),"N/A")</f>
        <v>Madeline</v>
      </c>
      <c r="D40879" t="str">
        <f>IF(VLOOKUP($A40879,Customers[],1,TRUE)=$A40879,VLOOKUP($A40879,Customers[],3,TRUE),"N/A")</f>
        <v>Evans</v>
      </c>
    </row>
    <row r="40880" spans="1:4" x14ac:dyDescent="0.35">
      <c r="A40880">
        <v>21446</v>
      </c>
      <c r="B40880">
        <v>4.99</v>
      </c>
      <c r="C40880" t="str">
        <f>IF(VLOOKUP($A40880,Customers[],1,TRUE)=$A40880,VLOOKUP($A40880,Customers[],2,TRUE),"N/A")</f>
        <v>Jeremy</v>
      </c>
      <c r="D40880" t="str">
        <f>IF(VLOOKUP($A40880,Customers[],1,TRUE)=$A40880,VLOOKUP($A40880,Customers[],3,TRUE),"N/A")</f>
        <v>Barnes</v>
      </c>
    </row>
    <row r="40881" spans="1:4" x14ac:dyDescent="0.35">
      <c r="A40881">
        <v>21446</v>
      </c>
      <c r="B40881">
        <v>49.99</v>
      </c>
      <c r="C40881" t="str">
        <f>IF(VLOOKUP($A40881,Customers[],1,TRUE)=$A40881,VLOOKUP($A40881,Customers[],2,TRUE),"N/A")</f>
        <v>Jeremy</v>
      </c>
      <c r="D40881" t="str">
        <f>IF(VLOOKUP($A40881,Customers[],1,TRUE)=$A40881,VLOOKUP($A40881,Customers[],3,TRUE),"N/A")</f>
        <v>Barnes</v>
      </c>
    </row>
    <row r="40882" spans="1:4" x14ac:dyDescent="0.35">
      <c r="A40882">
        <v>21447</v>
      </c>
      <c r="B40882">
        <v>21.98</v>
      </c>
      <c r="C40882" t="str">
        <f>IF(VLOOKUP($A40882,Customers[],1,TRUE)=$A40882,VLOOKUP($A40882,Customers[],2,TRUE),"N/A")</f>
        <v>Anthony</v>
      </c>
      <c r="D40882" t="str">
        <f>IF(VLOOKUP($A40882,Customers[],1,TRUE)=$A40882,VLOOKUP($A40882,Customers[],3,TRUE),"N/A")</f>
        <v>Harris</v>
      </c>
    </row>
    <row r="40883" spans="1:4" x14ac:dyDescent="0.35">
      <c r="A40883">
        <v>21448</v>
      </c>
      <c r="B40883">
        <v>539.99</v>
      </c>
      <c r="C40883" t="str">
        <f>IF(VLOOKUP($A40883,Customers[],1,TRUE)=$A40883,VLOOKUP($A40883,Customers[],2,TRUE),"N/A")</f>
        <v>Jenna</v>
      </c>
      <c r="D40883" t="str">
        <f>IF(VLOOKUP($A40883,Customers[],1,TRUE)=$A40883,VLOOKUP($A40883,Customers[],3,TRUE),"N/A")</f>
        <v>Nelson</v>
      </c>
    </row>
    <row r="40884" spans="1:4" x14ac:dyDescent="0.35">
      <c r="A40884">
        <v>21448</v>
      </c>
      <c r="B40884">
        <v>24.49</v>
      </c>
      <c r="C40884" t="str">
        <f>IF(VLOOKUP($A40884,Customers[],1,TRUE)=$A40884,VLOOKUP($A40884,Customers[],2,TRUE),"N/A")</f>
        <v>Jenna</v>
      </c>
      <c r="D40884" t="str">
        <f>IF(VLOOKUP($A40884,Customers[],1,TRUE)=$A40884,VLOOKUP($A40884,Customers[],3,TRUE),"N/A")</f>
        <v>Nelson</v>
      </c>
    </row>
    <row r="40885" spans="1:4" x14ac:dyDescent="0.35">
      <c r="A40885">
        <v>21449</v>
      </c>
      <c r="B40885">
        <v>9.99</v>
      </c>
      <c r="C40885" t="str">
        <f>IF(VLOOKUP($A40885,Customers[],1,TRUE)=$A40885,VLOOKUP($A40885,Customers[],2,TRUE),"N/A")</f>
        <v>Devon</v>
      </c>
      <c r="D40885" t="str">
        <f>IF(VLOOKUP($A40885,Customers[],1,TRUE)=$A40885,VLOOKUP($A40885,Customers[],3,TRUE),"N/A")</f>
        <v>Raheem</v>
      </c>
    </row>
    <row r="40886" spans="1:4" x14ac:dyDescent="0.35">
      <c r="A40886">
        <v>21449</v>
      </c>
      <c r="B40886">
        <v>4.99</v>
      </c>
      <c r="C40886" t="str">
        <f>IF(VLOOKUP($A40886,Customers[],1,TRUE)=$A40886,VLOOKUP($A40886,Customers[],2,TRUE),"N/A")</f>
        <v>Devon</v>
      </c>
      <c r="D40886" t="str">
        <f>IF(VLOOKUP($A40886,Customers[],1,TRUE)=$A40886,VLOOKUP($A40886,Customers[],3,TRUE),"N/A")</f>
        <v>Raheem</v>
      </c>
    </row>
    <row r="40887" spans="1:4" x14ac:dyDescent="0.35">
      <c r="A40887">
        <v>21450</v>
      </c>
      <c r="B40887">
        <v>4.99</v>
      </c>
      <c r="C40887" t="str">
        <f>IF(VLOOKUP($A40887,Customers[],1,TRUE)=$A40887,VLOOKUP($A40887,Customers[],2,TRUE),"N/A")</f>
        <v>Nathan</v>
      </c>
      <c r="D40887" t="str">
        <f>IF(VLOOKUP($A40887,Customers[],1,TRUE)=$A40887,VLOOKUP($A40887,Customers[],3,TRUE),"N/A")</f>
        <v>Bryant</v>
      </c>
    </row>
    <row r="40888" spans="1:4" x14ac:dyDescent="0.35">
      <c r="A40888">
        <v>21450</v>
      </c>
      <c r="B40888">
        <v>54.99</v>
      </c>
      <c r="C40888" t="str">
        <f>IF(VLOOKUP($A40888,Customers[],1,TRUE)=$A40888,VLOOKUP($A40888,Customers[],2,TRUE),"N/A")</f>
        <v>Nathan</v>
      </c>
      <c r="D40888" t="str">
        <f>IF(VLOOKUP($A40888,Customers[],1,TRUE)=$A40888,VLOOKUP($A40888,Customers[],3,TRUE),"N/A")</f>
        <v>Bryant</v>
      </c>
    </row>
    <row r="40889" spans="1:4" x14ac:dyDescent="0.35">
      <c r="A40889">
        <v>21451</v>
      </c>
      <c r="B40889">
        <v>9.99</v>
      </c>
      <c r="C40889" t="str">
        <f>IF(VLOOKUP($A40889,Customers[],1,TRUE)=$A40889,VLOOKUP($A40889,Customers[],2,TRUE),"N/A")</f>
        <v>Jocelyn</v>
      </c>
      <c r="D40889" t="str">
        <f>IF(VLOOKUP($A40889,Customers[],1,TRUE)=$A40889,VLOOKUP($A40889,Customers[],3,TRUE),"N/A")</f>
        <v>Ross</v>
      </c>
    </row>
    <row r="40890" spans="1:4" x14ac:dyDescent="0.35">
      <c r="A40890">
        <v>21451</v>
      </c>
      <c r="B40890">
        <v>8.99</v>
      </c>
      <c r="C40890" t="str">
        <f>IF(VLOOKUP($A40890,Customers[],1,TRUE)=$A40890,VLOOKUP($A40890,Customers[],2,TRUE),"N/A")</f>
        <v>Jocelyn</v>
      </c>
      <c r="D40890" t="str">
        <f>IF(VLOOKUP($A40890,Customers[],1,TRUE)=$A40890,VLOOKUP($A40890,Customers[],3,TRUE),"N/A")</f>
        <v>Ross</v>
      </c>
    </row>
    <row r="40891" spans="1:4" x14ac:dyDescent="0.35">
      <c r="A40891">
        <v>21451</v>
      </c>
      <c r="B40891">
        <v>4.99</v>
      </c>
      <c r="C40891" t="str">
        <f>IF(VLOOKUP($A40891,Customers[],1,TRUE)=$A40891,VLOOKUP($A40891,Customers[],2,TRUE),"N/A")</f>
        <v>Jocelyn</v>
      </c>
      <c r="D40891" t="str">
        <f>IF(VLOOKUP($A40891,Customers[],1,TRUE)=$A40891,VLOOKUP($A40891,Customers[],3,TRUE),"N/A")</f>
        <v>Ross</v>
      </c>
    </row>
    <row r="40892" spans="1:4" x14ac:dyDescent="0.35">
      <c r="A40892">
        <v>21452</v>
      </c>
      <c r="B40892">
        <v>9.99</v>
      </c>
      <c r="C40892" t="str">
        <f>IF(VLOOKUP($A40892,Customers[],1,TRUE)=$A40892,VLOOKUP($A40892,Customers[],2,TRUE),"N/A")</f>
        <v>Seth</v>
      </c>
      <c r="D40892" t="str">
        <f>IF(VLOOKUP($A40892,Customers[],1,TRUE)=$A40892,VLOOKUP($A40892,Customers[],3,TRUE),"N/A")</f>
        <v>Bailey</v>
      </c>
    </row>
    <row r="40893" spans="1:4" x14ac:dyDescent="0.35">
      <c r="A40893">
        <v>21452</v>
      </c>
      <c r="B40893">
        <v>4.99</v>
      </c>
      <c r="C40893" t="str">
        <f>IF(VLOOKUP($A40893,Customers[],1,TRUE)=$A40893,VLOOKUP($A40893,Customers[],2,TRUE),"N/A")</f>
        <v>Seth</v>
      </c>
      <c r="D40893" t="str">
        <f>IF(VLOOKUP($A40893,Customers[],1,TRUE)=$A40893,VLOOKUP($A40893,Customers[],3,TRUE),"N/A")</f>
        <v>Bailey</v>
      </c>
    </row>
    <row r="40894" spans="1:4" x14ac:dyDescent="0.35">
      <c r="A40894">
        <v>21452</v>
      </c>
      <c r="B40894">
        <v>34.99</v>
      </c>
      <c r="C40894" t="str">
        <f>IF(VLOOKUP($A40894,Customers[],1,TRUE)=$A40894,VLOOKUP($A40894,Customers[],2,TRUE),"N/A")</f>
        <v>Seth</v>
      </c>
      <c r="D40894" t="str">
        <f>IF(VLOOKUP($A40894,Customers[],1,TRUE)=$A40894,VLOOKUP($A40894,Customers[],3,TRUE),"N/A")</f>
        <v>Bailey</v>
      </c>
    </row>
    <row r="40895" spans="1:4" x14ac:dyDescent="0.35">
      <c r="A40895">
        <v>21453</v>
      </c>
      <c r="B40895">
        <v>21.98</v>
      </c>
      <c r="C40895" t="str">
        <f>IF(VLOOKUP($A40895,Customers[],1,TRUE)=$A40895,VLOOKUP($A40895,Customers[],2,TRUE),"N/A")</f>
        <v>Wayne</v>
      </c>
      <c r="D40895" t="str">
        <f>IF(VLOOKUP($A40895,Customers[],1,TRUE)=$A40895,VLOOKUP($A40895,Customers[],3,TRUE),"N/A")</f>
        <v>Deng</v>
      </c>
    </row>
    <row r="40896" spans="1:4" x14ac:dyDescent="0.35">
      <c r="A40896">
        <v>21453</v>
      </c>
      <c r="B40896">
        <v>9.99</v>
      </c>
      <c r="C40896" t="str">
        <f>IF(VLOOKUP($A40896,Customers[],1,TRUE)=$A40896,VLOOKUP($A40896,Customers[],2,TRUE),"N/A")</f>
        <v>Wayne</v>
      </c>
      <c r="D40896" t="str">
        <f>IF(VLOOKUP($A40896,Customers[],1,TRUE)=$A40896,VLOOKUP($A40896,Customers[],3,TRUE),"N/A")</f>
        <v>Deng</v>
      </c>
    </row>
    <row r="40897" spans="1:4" x14ac:dyDescent="0.35">
      <c r="A40897">
        <v>21453</v>
      </c>
      <c r="B40897">
        <v>4.99</v>
      </c>
      <c r="C40897" t="str">
        <f>IF(VLOOKUP($A40897,Customers[],1,TRUE)=$A40897,VLOOKUP($A40897,Customers[],2,TRUE),"N/A")</f>
        <v>Wayne</v>
      </c>
      <c r="D40897" t="str">
        <f>IF(VLOOKUP($A40897,Customers[],1,TRUE)=$A40897,VLOOKUP($A40897,Customers[],3,TRUE),"N/A")</f>
        <v>Deng</v>
      </c>
    </row>
    <row r="40898" spans="1:4" x14ac:dyDescent="0.35">
      <c r="A40898">
        <v>21454</v>
      </c>
      <c r="B40898">
        <v>9.99</v>
      </c>
      <c r="C40898" t="str">
        <f>IF(VLOOKUP($A40898,Customers[],1,TRUE)=$A40898,VLOOKUP($A40898,Customers[],2,TRUE),"N/A")</f>
        <v>Alvin</v>
      </c>
      <c r="D40898" t="str">
        <f>IF(VLOOKUP($A40898,Customers[],1,TRUE)=$A40898,VLOOKUP($A40898,Customers[],3,TRUE),"N/A")</f>
        <v>Goldstein</v>
      </c>
    </row>
    <row r="40899" spans="1:4" x14ac:dyDescent="0.35">
      <c r="A40899">
        <v>21455</v>
      </c>
      <c r="B40899">
        <v>4.99</v>
      </c>
      <c r="C40899" t="str">
        <f>IF(VLOOKUP($A40899,Customers[],1,TRUE)=$A40899,VLOOKUP($A40899,Customers[],2,TRUE),"N/A")</f>
        <v>Samuel</v>
      </c>
      <c r="D40899" t="str">
        <f>IF(VLOOKUP($A40899,Customers[],1,TRUE)=$A40899,VLOOKUP($A40899,Customers[],3,TRUE),"N/A")</f>
        <v>Shan</v>
      </c>
    </row>
    <row r="40900" spans="1:4" x14ac:dyDescent="0.35">
      <c r="A40900">
        <v>21455</v>
      </c>
      <c r="B40900">
        <v>9.99</v>
      </c>
      <c r="C40900" t="str">
        <f>IF(VLOOKUP($A40900,Customers[],1,TRUE)=$A40900,VLOOKUP($A40900,Customers[],2,TRUE),"N/A")</f>
        <v>Samuel</v>
      </c>
      <c r="D40900" t="str">
        <f>IF(VLOOKUP($A40900,Customers[],1,TRUE)=$A40900,VLOOKUP($A40900,Customers[],3,TRUE),"N/A")</f>
        <v>Shan</v>
      </c>
    </row>
    <row r="40901" spans="1:4" x14ac:dyDescent="0.35">
      <c r="A40901">
        <v>21456</v>
      </c>
      <c r="B40901">
        <v>9.99</v>
      </c>
      <c r="C40901" t="str">
        <f>IF(VLOOKUP($A40901,Customers[],1,TRUE)=$A40901,VLOOKUP($A40901,Customers[],2,TRUE),"N/A")</f>
        <v>Dalton</v>
      </c>
      <c r="D40901" t="str">
        <f>IF(VLOOKUP($A40901,Customers[],1,TRUE)=$A40901,VLOOKUP($A40901,Customers[],3,TRUE),"N/A")</f>
        <v>Gonzales</v>
      </c>
    </row>
    <row r="40902" spans="1:4" x14ac:dyDescent="0.35">
      <c r="A40902">
        <v>21456</v>
      </c>
      <c r="B40902">
        <v>4.99</v>
      </c>
      <c r="C40902" t="str">
        <f>IF(VLOOKUP($A40902,Customers[],1,TRUE)=$A40902,VLOOKUP($A40902,Customers[],2,TRUE),"N/A")</f>
        <v>Dalton</v>
      </c>
      <c r="D40902" t="str">
        <f>IF(VLOOKUP($A40902,Customers[],1,TRUE)=$A40902,VLOOKUP($A40902,Customers[],3,TRUE),"N/A")</f>
        <v>Gonzales</v>
      </c>
    </row>
    <row r="40903" spans="1:4" x14ac:dyDescent="0.35">
      <c r="A40903">
        <v>21456</v>
      </c>
      <c r="B40903">
        <v>34.99</v>
      </c>
      <c r="C40903" t="str">
        <f>IF(VLOOKUP($A40903,Customers[],1,TRUE)=$A40903,VLOOKUP($A40903,Customers[],2,TRUE),"N/A")</f>
        <v>Dalton</v>
      </c>
      <c r="D40903" t="str">
        <f>IF(VLOOKUP($A40903,Customers[],1,TRUE)=$A40903,VLOOKUP($A40903,Customers[],3,TRUE),"N/A")</f>
        <v>Gonzales</v>
      </c>
    </row>
    <row r="40904" spans="1:4" x14ac:dyDescent="0.35">
      <c r="A40904">
        <v>21456</v>
      </c>
      <c r="B40904">
        <v>53.99</v>
      </c>
      <c r="C40904" t="str">
        <f>IF(VLOOKUP($A40904,Customers[],1,TRUE)=$A40904,VLOOKUP($A40904,Customers[],2,TRUE),"N/A")</f>
        <v>Dalton</v>
      </c>
      <c r="D40904" t="str">
        <f>IF(VLOOKUP($A40904,Customers[],1,TRUE)=$A40904,VLOOKUP($A40904,Customers[],3,TRUE),"N/A")</f>
        <v>Gonzales</v>
      </c>
    </row>
    <row r="40905" spans="1:4" x14ac:dyDescent="0.35">
      <c r="A40905">
        <v>21457</v>
      </c>
      <c r="B40905">
        <v>9.99</v>
      </c>
      <c r="C40905" t="str">
        <f>IF(VLOOKUP($A40905,Customers[],1,TRUE)=$A40905,VLOOKUP($A40905,Customers[],2,TRUE),"N/A")</f>
        <v>Jamie</v>
      </c>
      <c r="D40905" t="str">
        <f>IF(VLOOKUP($A40905,Customers[],1,TRUE)=$A40905,VLOOKUP($A40905,Customers[],3,TRUE),"N/A")</f>
        <v>Serrano</v>
      </c>
    </row>
    <row r="40906" spans="1:4" x14ac:dyDescent="0.35">
      <c r="A40906">
        <v>21457</v>
      </c>
      <c r="B40906">
        <v>4.99</v>
      </c>
      <c r="C40906" t="str">
        <f>IF(VLOOKUP($A40906,Customers[],1,TRUE)=$A40906,VLOOKUP($A40906,Customers[],2,TRUE),"N/A")</f>
        <v>Jamie</v>
      </c>
      <c r="D40906" t="str">
        <f>IF(VLOOKUP($A40906,Customers[],1,TRUE)=$A40906,VLOOKUP($A40906,Customers[],3,TRUE),"N/A")</f>
        <v>Serrano</v>
      </c>
    </row>
    <row r="40907" spans="1:4" x14ac:dyDescent="0.35">
      <c r="A40907">
        <v>21457</v>
      </c>
      <c r="B40907">
        <v>54.99</v>
      </c>
      <c r="C40907" t="str">
        <f>IF(VLOOKUP($A40907,Customers[],1,TRUE)=$A40907,VLOOKUP($A40907,Customers[],2,TRUE),"N/A")</f>
        <v>Jamie</v>
      </c>
      <c r="D40907" t="str">
        <f>IF(VLOOKUP($A40907,Customers[],1,TRUE)=$A40907,VLOOKUP($A40907,Customers[],3,TRUE),"N/A")</f>
        <v>Serrano</v>
      </c>
    </row>
    <row r="40908" spans="1:4" x14ac:dyDescent="0.35">
      <c r="A40908">
        <v>21458</v>
      </c>
      <c r="B40908">
        <v>9.99</v>
      </c>
      <c r="C40908" t="str">
        <f>IF(VLOOKUP($A40908,Customers[],1,TRUE)=$A40908,VLOOKUP($A40908,Customers[],2,TRUE),"N/A")</f>
        <v>Carson</v>
      </c>
      <c r="D40908" t="str">
        <f>IF(VLOOKUP($A40908,Customers[],1,TRUE)=$A40908,VLOOKUP($A40908,Customers[],3,TRUE),"N/A")</f>
        <v>Price</v>
      </c>
    </row>
    <row r="40909" spans="1:4" x14ac:dyDescent="0.35">
      <c r="A40909">
        <v>21458</v>
      </c>
      <c r="B40909">
        <v>4.99</v>
      </c>
      <c r="C40909" t="str">
        <f>IF(VLOOKUP($A40909,Customers[],1,TRUE)=$A40909,VLOOKUP($A40909,Customers[],2,TRUE),"N/A")</f>
        <v>Carson</v>
      </c>
      <c r="D40909" t="str">
        <f>IF(VLOOKUP($A40909,Customers[],1,TRUE)=$A40909,VLOOKUP($A40909,Customers[],3,TRUE),"N/A")</f>
        <v>Price</v>
      </c>
    </row>
    <row r="40910" spans="1:4" x14ac:dyDescent="0.35">
      <c r="A40910">
        <v>21458</v>
      </c>
      <c r="B40910">
        <v>34.99</v>
      </c>
      <c r="C40910" t="str">
        <f>IF(VLOOKUP($A40910,Customers[],1,TRUE)=$A40910,VLOOKUP($A40910,Customers[],2,TRUE),"N/A")</f>
        <v>Carson</v>
      </c>
      <c r="D40910" t="str">
        <f>IF(VLOOKUP($A40910,Customers[],1,TRUE)=$A40910,VLOOKUP($A40910,Customers[],3,TRUE),"N/A")</f>
        <v>Price</v>
      </c>
    </row>
    <row r="40911" spans="1:4" x14ac:dyDescent="0.35">
      <c r="A40911">
        <v>21459</v>
      </c>
      <c r="B40911">
        <v>9.99</v>
      </c>
      <c r="C40911" t="str">
        <f>IF(VLOOKUP($A40911,Customers[],1,TRUE)=$A40911,VLOOKUP($A40911,Customers[],2,TRUE),"N/A")</f>
        <v>Luis</v>
      </c>
      <c r="D40911" t="str">
        <f>IF(VLOOKUP($A40911,Customers[],1,TRUE)=$A40911,VLOOKUP($A40911,Customers[],3,TRUE),"N/A")</f>
        <v>Alexander</v>
      </c>
    </row>
    <row r="40912" spans="1:4" x14ac:dyDescent="0.35">
      <c r="A40912">
        <v>21459</v>
      </c>
      <c r="B40912">
        <v>4.99</v>
      </c>
      <c r="C40912" t="str">
        <f>IF(VLOOKUP($A40912,Customers[],1,TRUE)=$A40912,VLOOKUP($A40912,Customers[],2,TRUE),"N/A")</f>
        <v>Luis</v>
      </c>
      <c r="D40912" t="str">
        <f>IF(VLOOKUP($A40912,Customers[],1,TRUE)=$A40912,VLOOKUP($A40912,Customers[],3,TRUE),"N/A")</f>
        <v>Alexander</v>
      </c>
    </row>
    <row r="40913" spans="1:4" x14ac:dyDescent="0.35">
      <c r="A40913">
        <v>21460</v>
      </c>
      <c r="B40913">
        <v>4.99</v>
      </c>
      <c r="C40913" t="str">
        <f>IF(VLOOKUP($A40913,Customers[],1,TRUE)=$A40913,VLOOKUP($A40913,Customers[],2,TRUE),"N/A")</f>
        <v>Jack</v>
      </c>
      <c r="D40913" t="str">
        <f>IF(VLOOKUP($A40913,Customers[],1,TRUE)=$A40913,VLOOKUP($A40913,Customers[],3,TRUE),"N/A")</f>
        <v>Carter</v>
      </c>
    </row>
    <row r="40914" spans="1:4" x14ac:dyDescent="0.35">
      <c r="A40914">
        <v>21460</v>
      </c>
      <c r="B40914">
        <v>9.99</v>
      </c>
      <c r="C40914" t="str">
        <f>IF(VLOOKUP($A40914,Customers[],1,TRUE)=$A40914,VLOOKUP($A40914,Customers[],2,TRUE),"N/A")</f>
        <v>Jack</v>
      </c>
      <c r="D40914" t="str">
        <f>IF(VLOOKUP($A40914,Customers[],1,TRUE)=$A40914,VLOOKUP($A40914,Customers[],3,TRUE),"N/A")</f>
        <v>Carter</v>
      </c>
    </row>
    <row r="40915" spans="1:4" x14ac:dyDescent="0.35">
      <c r="A40915">
        <v>21461</v>
      </c>
      <c r="B40915">
        <v>21.98</v>
      </c>
      <c r="C40915" t="str">
        <f>IF(VLOOKUP($A40915,Customers[],1,TRUE)=$A40915,VLOOKUP($A40915,Customers[],2,TRUE),"N/A")</f>
        <v>Elizabeth</v>
      </c>
      <c r="D40915" t="str">
        <f>IF(VLOOKUP($A40915,Customers[],1,TRUE)=$A40915,VLOOKUP($A40915,Customers[],3,TRUE),"N/A")</f>
        <v>Simmons</v>
      </c>
    </row>
    <row r="40916" spans="1:4" x14ac:dyDescent="0.35">
      <c r="A40916">
        <v>21461</v>
      </c>
      <c r="B40916">
        <v>120</v>
      </c>
      <c r="C40916" t="str">
        <f>IF(VLOOKUP($A40916,Customers[],1,TRUE)=$A40916,VLOOKUP($A40916,Customers[],2,TRUE),"N/A")</f>
        <v>Elizabeth</v>
      </c>
      <c r="D40916" t="str">
        <f>IF(VLOOKUP($A40916,Customers[],1,TRUE)=$A40916,VLOOKUP($A40916,Customers[],3,TRUE),"N/A")</f>
        <v>Simmons</v>
      </c>
    </row>
    <row r="40917" spans="1:4" x14ac:dyDescent="0.35">
      <c r="A40917">
        <v>21462</v>
      </c>
      <c r="B40917">
        <v>4.99</v>
      </c>
      <c r="C40917" t="str">
        <f>IF(VLOOKUP($A40917,Customers[],1,TRUE)=$A40917,VLOOKUP($A40917,Customers[],2,TRUE),"N/A")</f>
        <v>Katelyn</v>
      </c>
      <c r="D40917" t="str">
        <f>IF(VLOOKUP($A40917,Customers[],1,TRUE)=$A40917,VLOOKUP($A40917,Customers[],3,TRUE),"N/A")</f>
        <v>Nelson</v>
      </c>
    </row>
    <row r="40918" spans="1:4" x14ac:dyDescent="0.35">
      <c r="A40918">
        <v>21462</v>
      </c>
      <c r="B40918">
        <v>9.99</v>
      </c>
      <c r="C40918" t="str">
        <f>IF(VLOOKUP($A40918,Customers[],1,TRUE)=$A40918,VLOOKUP($A40918,Customers[],2,TRUE),"N/A")</f>
        <v>Katelyn</v>
      </c>
      <c r="D40918" t="str">
        <f>IF(VLOOKUP($A40918,Customers[],1,TRUE)=$A40918,VLOOKUP($A40918,Customers[],3,TRUE),"N/A")</f>
        <v>Nelson</v>
      </c>
    </row>
    <row r="40919" spans="1:4" x14ac:dyDescent="0.35">
      <c r="A40919">
        <v>21462</v>
      </c>
      <c r="B40919">
        <v>34.99</v>
      </c>
      <c r="C40919" t="str">
        <f>IF(VLOOKUP($A40919,Customers[],1,TRUE)=$A40919,VLOOKUP($A40919,Customers[],2,TRUE),"N/A")</f>
        <v>Katelyn</v>
      </c>
      <c r="D40919" t="str">
        <f>IF(VLOOKUP($A40919,Customers[],1,TRUE)=$A40919,VLOOKUP($A40919,Customers[],3,TRUE),"N/A")</f>
        <v>Nelson</v>
      </c>
    </row>
    <row r="40920" spans="1:4" x14ac:dyDescent="0.35">
      <c r="A40920">
        <v>21463</v>
      </c>
      <c r="B40920">
        <v>9.99</v>
      </c>
      <c r="C40920" t="str">
        <f>IF(VLOOKUP($A40920,Customers[],1,TRUE)=$A40920,VLOOKUP($A40920,Customers[],2,TRUE),"N/A")</f>
        <v>Logan</v>
      </c>
      <c r="D40920" t="str">
        <f>IF(VLOOKUP($A40920,Customers[],1,TRUE)=$A40920,VLOOKUP($A40920,Customers[],3,TRUE),"N/A")</f>
        <v>Roberts</v>
      </c>
    </row>
    <row r="40921" spans="1:4" x14ac:dyDescent="0.35">
      <c r="A40921">
        <v>21463</v>
      </c>
      <c r="B40921">
        <v>4.99</v>
      </c>
      <c r="C40921" t="str">
        <f>IF(VLOOKUP($A40921,Customers[],1,TRUE)=$A40921,VLOOKUP($A40921,Customers[],2,TRUE),"N/A")</f>
        <v>Logan</v>
      </c>
      <c r="D40921" t="str">
        <f>IF(VLOOKUP($A40921,Customers[],1,TRUE)=$A40921,VLOOKUP($A40921,Customers[],3,TRUE),"N/A")</f>
        <v>Roberts</v>
      </c>
    </row>
    <row r="40922" spans="1:4" x14ac:dyDescent="0.35">
      <c r="A40922">
        <v>21463</v>
      </c>
      <c r="B40922">
        <v>8.99</v>
      </c>
      <c r="C40922" t="str">
        <f>IF(VLOOKUP($A40922,Customers[],1,TRUE)=$A40922,VLOOKUP($A40922,Customers[],2,TRUE),"N/A")</f>
        <v>Logan</v>
      </c>
      <c r="D40922" t="str">
        <f>IF(VLOOKUP($A40922,Customers[],1,TRUE)=$A40922,VLOOKUP($A40922,Customers[],3,TRUE),"N/A")</f>
        <v>Roberts</v>
      </c>
    </row>
    <row r="40923" spans="1:4" x14ac:dyDescent="0.35">
      <c r="A40923">
        <v>21464</v>
      </c>
      <c r="B40923">
        <v>21.98</v>
      </c>
      <c r="C40923" t="str">
        <f>IF(VLOOKUP($A40923,Customers[],1,TRUE)=$A40923,VLOOKUP($A40923,Customers[],2,TRUE),"N/A")</f>
        <v>Miguel</v>
      </c>
      <c r="D40923" t="str">
        <f>IF(VLOOKUP($A40923,Customers[],1,TRUE)=$A40923,VLOOKUP($A40923,Customers[],3,TRUE),"N/A")</f>
        <v>Griffin</v>
      </c>
    </row>
    <row r="40924" spans="1:4" x14ac:dyDescent="0.35">
      <c r="A40924">
        <v>21464</v>
      </c>
      <c r="B40924">
        <v>54.99</v>
      </c>
      <c r="C40924" t="str">
        <f>IF(VLOOKUP($A40924,Customers[],1,TRUE)=$A40924,VLOOKUP($A40924,Customers[],2,TRUE),"N/A")</f>
        <v>Miguel</v>
      </c>
      <c r="D40924" t="str">
        <f>IF(VLOOKUP($A40924,Customers[],1,TRUE)=$A40924,VLOOKUP($A40924,Customers[],3,TRUE),"N/A")</f>
        <v>Griffin</v>
      </c>
    </row>
    <row r="40925" spans="1:4" x14ac:dyDescent="0.35">
      <c r="A40925">
        <v>21465</v>
      </c>
      <c r="B40925">
        <v>539.99</v>
      </c>
      <c r="C40925" t="str">
        <f>IF(VLOOKUP($A40925,Customers[],1,TRUE)=$A40925,VLOOKUP($A40925,Customers[],2,TRUE),"N/A")</f>
        <v>Austin</v>
      </c>
      <c r="D40925" t="str">
        <f>IF(VLOOKUP($A40925,Customers[],1,TRUE)=$A40925,VLOOKUP($A40925,Customers[],3,TRUE),"N/A")</f>
        <v>Shan</v>
      </c>
    </row>
    <row r="40926" spans="1:4" x14ac:dyDescent="0.35">
      <c r="A40926">
        <v>21465</v>
      </c>
      <c r="B40926">
        <v>34.99</v>
      </c>
      <c r="C40926" t="str">
        <f>IF(VLOOKUP($A40926,Customers[],1,TRUE)=$A40926,VLOOKUP($A40926,Customers[],2,TRUE),"N/A")</f>
        <v>Austin</v>
      </c>
      <c r="D40926" t="str">
        <f>IF(VLOOKUP($A40926,Customers[],1,TRUE)=$A40926,VLOOKUP($A40926,Customers[],3,TRUE),"N/A")</f>
        <v>Shan</v>
      </c>
    </row>
    <row r="40927" spans="1:4" x14ac:dyDescent="0.35">
      <c r="A40927">
        <v>21466</v>
      </c>
      <c r="B40927">
        <v>539.99</v>
      </c>
      <c r="C40927" t="str">
        <f>IF(VLOOKUP($A40927,Customers[],1,TRUE)=$A40927,VLOOKUP($A40927,Customers[],2,TRUE),"N/A")</f>
        <v>Austin</v>
      </c>
      <c r="D40927" t="str">
        <f>IF(VLOOKUP($A40927,Customers[],1,TRUE)=$A40927,VLOOKUP($A40927,Customers[],3,TRUE),"N/A")</f>
        <v>Jones</v>
      </c>
    </row>
    <row r="40928" spans="1:4" x14ac:dyDescent="0.35">
      <c r="A40928">
        <v>21466</v>
      </c>
      <c r="B40928">
        <v>8.99</v>
      </c>
      <c r="C40928" t="str">
        <f>IF(VLOOKUP($A40928,Customers[],1,TRUE)=$A40928,VLOOKUP($A40928,Customers[],2,TRUE),"N/A")</f>
        <v>Austin</v>
      </c>
      <c r="D40928" t="str">
        <f>IF(VLOOKUP($A40928,Customers[],1,TRUE)=$A40928,VLOOKUP($A40928,Customers[],3,TRUE),"N/A")</f>
        <v>Jones</v>
      </c>
    </row>
    <row r="40929" spans="1:4" x14ac:dyDescent="0.35">
      <c r="A40929">
        <v>21466</v>
      </c>
      <c r="B40929">
        <v>4.99</v>
      </c>
      <c r="C40929" t="str">
        <f>IF(VLOOKUP($A40929,Customers[],1,TRUE)=$A40929,VLOOKUP($A40929,Customers[],2,TRUE),"N/A")</f>
        <v>Austin</v>
      </c>
      <c r="D40929" t="str">
        <f>IF(VLOOKUP($A40929,Customers[],1,TRUE)=$A40929,VLOOKUP($A40929,Customers[],3,TRUE),"N/A")</f>
        <v>Jones</v>
      </c>
    </row>
    <row r="40930" spans="1:4" x14ac:dyDescent="0.35">
      <c r="A40930">
        <v>21466</v>
      </c>
      <c r="B40930">
        <v>2.29</v>
      </c>
      <c r="C40930" t="str">
        <f>IF(VLOOKUP($A40930,Customers[],1,TRUE)=$A40930,VLOOKUP($A40930,Customers[],2,TRUE),"N/A")</f>
        <v>Austin</v>
      </c>
      <c r="D40930" t="str">
        <f>IF(VLOOKUP($A40930,Customers[],1,TRUE)=$A40930,VLOOKUP($A40930,Customers[],3,TRUE),"N/A")</f>
        <v>Jones</v>
      </c>
    </row>
    <row r="40931" spans="1:4" x14ac:dyDescent="0.35">
      <c r="A40931">
        <v>21467</v>
      </c>
      <c r="B40931">
        <v>9.99</v>
      </c>
      <c r="C40931" t="str">
        <f>IF(VLOOKUP($A40931,Customers[],1,TRUE)=$A40931,VLOOKUP($A40931,Customers[],2,TRUE),"N/A")</f>
        <v>David</v>
      </c>
      <c r="D40931" t="str">
        <f>IF(VLOOKUP($A40931,Customers[],1,TRUE)=$A40931,VLOOKUP($A40931,Customers[],3,TRUE),"N/A")</f>
        <v>Harris</v>
      </c>
    </row>
    <row r="40932" spans="1:4" x14ac:dyDescent="0.35">
      <c r="A40932">
        <v>21467</v>
      </c>
      <c r="B40932">
        <v>4.99</v>
      </c>
      <c r="C40932" t="str">
        <f>IF(VLOOKUP($A40932,Customers[],1,TRUE)=$A40932,VLOOKUP($A40932,Customers[],2,TRUE),"N/A")</f>
        <v>David</v>
      </c>
      <c r="D40932" t="str">
        <f>IF(VLOOKUP($A40932,Customers[],1,TRUE)=$A40932,VLOOKUP($A40932,Customers[],3,TRUE),"N/A")</f>
        <v>Harris</v>
      </c>
    </row>
    <row r="40933" spans="1:4" x14ac:dyDescent="0.35">
      <c r="A40933">
        <v>21467</v>
      </c>
      <c r="B40933">
        <v>8.99</v>
      </c>
      <c r="C40933" t="str">
        <f>IF(VLOOKUP($A40933,Customers[],1,TRUE)=$A40933,VLOOKUP($A40933,Customers[],2,TRUE),"N/A")</f>
        <v>David</v>
      </c>
      <c r="D40933" t="str">
        <f>IF(VLOOKUP($A40933,Customers[],1,TRUE)=$A40933,VLOOKUP($A40933,Customers[],3,TRUE),"N/A")</f>
        <v>Harris</v>
      </c>
    </row>
    <row r="40934" spans="1:4" x14ac:dyDescent="0.35">
      <c r="A40934">
        <v>21468</v>
      </c>
      <c r="B40934">
        <v>9.99</v>
      </c>
      <c r="C40934" t="str">
        <f>IF(VLOOKUP($A40934,Customers[],1,TRUE)=$A40934,VLOOKUP($A40934,Customers[],2,TRUE),"N/A")</f>
        <v>Ethan</v>
      </c>
      <c r="D40934" t="str">
        <f>IF(VLOOKUP($A40934,Customers[],1,TRUE)=$A40934,VLOOKUP($A40934,Customers[],3,TRUE),"N/A")</f>
        <v>Yang</v>
      </c>
    </row>
    <row r="40935" spans="1:4" x14ac:dyDescent="0.35">
      <c r="A40935">
        <v>21468</v>
      </c>
      <c r="B40935">
        <v>54.99</v>
      </c>
      <c r="C40935" t="str">
        <f>IF(VLOOKUP($A40935,Customers[],1,TRUE)=$A40935,VLOOKUP($A40935,Customers[],2,TRUE),"N/A")</f>
        <v>Ethan</v>
      </c>
      <c r="D40935" t="str">
        <f>IF(VLOOKUP($A40935,Customers[],1,TRUE)=$A40935,VLOOKUP($A40935,Customers[],3,TRUE),"N/A")</f>
        <v>Yang</v>
      </c>
    </row>
    <row r="40936" spans="1:4" x14ac:dyDescent="0.35">
      <c r="A40936">
        <v>21469</v>
      </c>
      <c r="B40936">
        <v>539.99</v>
      </c>
      <c r="C40936" t="str">
        <f>IF(VLOOKUP($A40936,Customers[],1,TRUE)=$A40936,VLOOKUP($A40936,Customers[],2,TRUE),"N/A")</f>
        <v>Caitlin</v>
      </c>
      <c r="D40936" t="str">
        <f>IF(VLOOKUP($A40936,Customers[],1,TRUE)=$A40936,VLOOKUP($A40936,Customers[],3,TRUE),"N/A")</f>
        <v>Bell</v>
      </c>
    </row>
    <row r="40937" spans="1:4" x14ac:dyDescent="0.35">
      <c r="A40937">
        <v>21469</v>
      </c>
      <c r="B40937">
        <v>4.99</v>
      </c>
      <c r="C40937" t="str">
        <f>IF(VLOOKUP($A40937,Customers[],1,TRUE)=$A40937,VLOOKUP($A40937,Customers[],2,TRUE),"N/A")</f>
        <v>Caitlin</v>
      </c>
      <c r="D40937" t="str">
        <f>IF(VLOOKUP($A40937,Customers[],1,TRUE)=$A40937,VLOOKUP($A40937,Customers[],3,TRUE),"N/A")</f>
        <v>Bell</v>
      </c>
    </row>
    <row r="40938" spans="1:4" x14ac:dyDescent="0.35">
      <c r="A40938">
        <v>21469</v>
      </c>
      <c r="B40938">
        <v>8.99</v>
      </c>
      <c r="C40938" t="str">
        <f>IF(VLOOKUP($A40938,Customers[],1,TRUE)=$A40938,VLOOKUP($A40938,Customers[],2,TRUE),"N/A")</f>
        <v>Caitlin</v>
      </c>
      <c r="D40938" t="str">
        <f>IF(VLOOKUP($A40938,Customers[],1,TRUE)=$A40938,VLOOKUP($A40938,Customers[],3,TRUE),"N/A")</f>
        <v>Bell</v>
      </c>
    </row>
    <row r="40939" spans="1:4" x14ac:dyDescent="0.35">
      <c r="A40939">
        <v>21469</v>
      </c>
      <c r="B40939">
        <v>34.99</v>
      </c>
      <c r="C40939" t="str">
        <f>IF(VLOOKUP($A40939,Customers[],1,TRUE)=$A40939,VLOOKUP($A40939,Customers[],2,TRUE),"N/A")</f>
        <v>Caitlin</v>
      </c>
      <c r="D40939" t="str">
        <f>IF(VLOOKUP($A40939,Customers[],1,TRUE)=$A40939,VLOOKUP($A40939,Customers[],3,TRUE),"N/A")</f>
        <v>Bell</v>
      </c>
    </row>
    <row r="40940" spans="1:4" x14ac:dyDescent="0.35">
      <c r="A40940">
        <v>21470</v>
      </c>
      <c r="B40940">
        <v>539.99</v>
      </c>
      <c r="C40940" t="str">
        <f>IF(VLOOKUP($A40940,Customers[],1,TRUE)=$A40940,VLOOKUP($A40940,Customers[],2,TRUE),"N/A")</f>
        <v>Stephanie</v>
      </c>
      <c r="D40940" t="str">
        <f>IF(VLOOKUP($A40940,Customers[],1,TRUE)=$A40940,VLOOKUP($A40940,Customers[],3,TRUE),"N/A")</f>
        <v>Jenkins</v>
      </c>
    </row>
    <row r="40941" spans="1:4" x14ac:dyDescent="0.35">
      <c r="A40941">
        <v>21470</v>
      </c>
      <c r="B40941">
        <v>8.99</v>
      </c>
      <c r="C40941" t="str">
        <f>IF(VLOOKUP($A40941,Customers[],1,TRUE)=$A40941,VLOOKUP($A40941,Customers[],2,TRUE),"N/A")</f>
        <v>Stephanie</v>
      </c>
      <c r="D40941" t="str">
        <f>IF(VLOOKUP($A40941,Customers[],1,TRUE)=$A40941,VLOOKUP($A40941,Customers[],3,TRUE),"N/A")</f>
        <v>Jenkins</v>
      </c>
    </row>
    <row r="40942" spans="1:4" x14ac:dyDescent="0.35">
      <c r="A40942">
        <v>21470</v>
      </c>
      <c r="B40942">
        <v>4.99</v>
      </c>
      <c r="C40942" t="str">
        <f>IF(VLOOKUP($A40942,Customers[],1,TRUE)=$A40942,VLOOKUP($A40942,Customers[],2,TRUE),"N/A")</f>
        <v>Stephanie</v>
      </c>
      <c r="D40942" t="str">
        <f>IF(VLOOKUP($A40942,Customers[],1,TRUE)=$A40942,VLOOKUP($A40942,Customers[],3,TRUE),"N/A")</f>
        <v>Jenkins</v>
      </c>
    </row>
    <row r="40943" spans="1:4" x14ac:dyDescent="0.35">
      <c r="A40943">
        <v>21470</v>
      </c>
      <c r="B40943">
        <v>8.99</v>
      </c>
      <c r="C40943" t="str">
        <f>IF(VLOOKUP($A40943,Customers[],1,TRUE)=$A40943,VLOOKUP($A40943,Customers[],2,TRUE),"N/A")</f>
        <v>Stephanie</v>
      </c>
      <c r="D40943" t="str">
        <f>IF(VLOOKUP($A40943,Customers[],1,TRUE)=$A40943,VLOOKUP($A40943,Customers[],3,TRUE),"N/A")</f>
        <v>Jenkins</v>
      </c>
    </row>
    <row r="40944" spans="1:4" x14ac:dyDescent="0.35">
      <c r="A40944">
        <v>21471</v>
      </c>
      <c r="B40944">
        <v>21.98</v>
      </c>
      <c r="C40944" t="str">
        <f>IF(VLOOKUP($A40944,Customers[],1,TRUE)=$A40944,VLOOKUP($A40944,Customers[],2,TRUE),"N/A")</f>
        <v>Marcus</v>
      </c>
      <c r="D40944" t="str">
        <f>IF(VLOOKUP($A40944,Customers[],1,TRUE)=$A40944,VLOOKUP($A40944,Customers[],3,TRUE),"N/A")</f>
        <v>Carter</v>
      </c>
    </row>
    <row r="40945" spans="1:4" x14ac:dyDescent="0.35">
      <c r="A40945">
        <v>21471</v>
      </c>
      <c r="B40945">
        <v>9.99</v>
      </c>
      <c r="C40945" t="str">
        <f>IF(VLOOKUP($A40945,Customers[],1,TRUE)=$A40945,VLOOKUP($A40945,Customers[],2,TRUE),"N/A")</f>
        <v>Marcus</v>
      </c>
      <c r="D40945" t="str">
        <f>IF(VLOOKUP($A40945,Customers[],1,TRUE)=$A40945,VLOOKUP($A40945,Customers[],3,TRUE),"N/A")</f>
        <v>Carter</v>
      </c>
    </row>
    <row r="40946" spans="1:4" x14ac:dyDescent="0.35">
      <c r="A40946">
        <v>21472</v>
      </c>
      <c r="B40946">
        <v>9.99</v>
      </c>
      <c r="C40946" t="str">
        <f>IF(VLOOKUP($A40946,Customers[],1,TRUE)=$A40946,VLOOKUP($A40946,Customers[],2,TRUE),"N/A")</f>
        <v>Patrick</v>
      </c>
      <c r="D40946" t="str">
        <f>IF(VLOOKUP($A40946,Customers[],1,TRUE)=$A40946,VLOOKUP($A40946,Customers[],3,TRUE),"N/A")</f>
        <v>Ward</v>
      </c>
    </row>
    <row r="40947" spans="1:4" x14ac:dyDescent="0.35">
      <c r="A40947">
        <v>21472</v>
      </c>
      <c r="B40947">
        <v>4.99</v>
      </c>
      <c r="C40947" t="str">
        <f>IF(VLOOKUP($A40947,Customers[],1,TRUE)=$A40947,VLOOKUP($A40947,Customers[],2,TRUE),"N/A")</f>
        <v>Patrick</v>
      </c>
      <c r="D40947" t="str">
        <f>IF(VLOOKUP($A40947,Customers[],1,TRUE)=$A40947,VLOOKUP($A40947,Customers[],3,TRUE),"N/A")</f>
        <v>Ward</v>
      </c>
    </row>
    <row r="40948" spans="1:4" x14ac:dyDescent="0.35">
      <c r="A40948">
        <v>21472</v>
      </c>
      <c r="B40948">
        <v>34.99</v>
      </c>
      <c r="C40948" t="str">
        <f>IF(VLOOKUP($A40948,Customers[],1,TRUE)=$A40948,VLOOKUP($A40948,Customers[],2,TRUE),"N/A")</f>
        <v>Patrick</v>
      </c>
      <c r="D40948" t="str">
        <f>IF(VLOOKUP($A40948,Customers[],1,TRUE)=$A40948,VLOOKUP($A40948,Customers[],3,TRUE),"N/A")</f>
        <v>Ward</v>
      </c>
    </row>
    <row r="40949" spans="1:4" x14ac:dyDescent="0.35">
      <c r="A40949">
        <v>21473</v>
      </c>
      <c r="B40949">
        <v>9.99</v>
      </c>
      <c r="C40949" t="str">
        <f>IF(VLOOKUP($A40949,Customers[],1,TRUE)=$A40949,VLOOKUP($A40949,Customers[],2,TRUE),"N/A")</f>
        <v>Stacy</v>
      </c>
      <c r="D40949" t="str">
        <f>IF(VLOOKUP($A40949,Customers[],1,TRUE)=$A40949,VLOOKUP($A40949,Customers[],3,TRUE),"N/A")</f>
        <v>Rubio</v>
      </c>
    </row>
    <row r="40950" spans="1:4" x14ac:dyDescent="0.35">
      <c r="A40950">
        <v>21473</v>
      </c>
      <c r="B40950">
        <v>4.99</v>
      </c>
      <c r="C40950" t="str">
        <f>IF(VLOOKUP($A40950,Customers[],1,TRUE)=$A40950,VLOOKUP($A40950,Customers[],2,TRUE),"N/A")</f>
        <v>Stacy</v>
      </c>
      <c r="D40950" t="str">
        <f>IF(VLOOKUP($A40950,Customers[],1,TRUE)=$A40950,VLOOKUP($A40950,Customers[],3,TRUE),"N/A")</f>
        <v>Rubio</v>
      </c>
    </row>
    <row r="40951" spans="1:4" x14ac:dyDescent="0.35">
      <c r="A40951">
        <v>21473</v>
      </c>
      <c r="B40951">
        <v>63.5</v>
      </c>
      <c r="C40951" t="str">
        <f>IF(VLOOKUP($A40951,Customers[],1,TRUE)=$A40951,VLOOKUP($A40951,Customers[],2,TRUE),"N/A")</f>
        <v>Stacy</v>
      </c>
      <c r="D40951" t="str">
        <f>IF(VLOOKUP($A40951,Customers[],1,TRUE)=$A40951,VLOOKUP($A40951,Customers[],3,TRUE),"N/A")</f>
        <v>Rubio</v>
      </c>
    </row>
    <row r="40952" spans="1:4" x14ac:dyDescent="0.35">
      <c r="A40952">
        <v>21474</v>
      </c>
      <c r="B40952">
        <v>9.99</v>
      </c>
      <c r="C40952" t="str">
        <f>IF(VLOOKUP($A40952,Customers[],1,TRUE)=$A40952,VLOOKUP($A40952,Customers[],2,TRUE),"N/A")</f>
        <v>Lucas</v>
      </c>
      <c r="D40952" t="str">
        <f>IF(VLOOKUP($A40952,Customers[],1,TRUE)=$A40952,VLOOKUP($A40952,Customers[],3,TRUE),"N/A")</f>
        <v>Gray</v>
      </c>
    </row>
    <row r="40953" spans="1:4" x14ac:dyDescent="0.35">
      <c r="A40953">
        <v>21474</v>
      </c>
      <c r="B40953">
        <v>34.99</v>
      </c>
      <c r="C40953" t="str">
        <f>IF(VLOOKUP($A40953,Customers[],1,TRUE)=$A40953,VLOOKUP($A40953,Customers[],2,TRUE),"N/A")</f>
        <v>Lucas</v>
      </c>
      <c r="D40953" t="str">
        <f>IF(VLOOKUP($A40953,Customers[],1,TRUE)=$A40953,VLOOKUP($A40953,Customers[],3,TRUE),"N/A")</f>
        <v>Gray</v>
      </c>
    </row>
    <row r="40954" spans="1:4" x14ac:dyDescent="0.35">
      <c r="A40954">
        <v>21475</v>
      </c>
      <c r="B40954">
        <v>1120.49</v>
      </c>
      <c r="C40954" t="str">
        <f>IF(VLOOKUP($A40954,Customers[],1,TRUE)=$A40954,VLOOKUP($A40954,Customers[],2,TRUE),"N/A")</f>
        <v>Cassidy</v>
      </c>
      <c r="D40954" t="str">
        <f>IF(VLOOKUP($A40954,Customers[],1,TRUE)=$A40954,VLOOKUP($A40954,Customers[],3,TRUE),"N/A")</f>
        <v>Alexander</v>
      </c>
    </row>
    <row r="40955" spans="1:4" x14ac:dyDescent="0.35">
      <c r="A40955">
        <v>21475</v>
      </c>
      <c r="B40955">
        <v>24.99</v>
      </c>
      <c r="C40955" t="str">
        <f>IF(VLOOKUP($A40955,Customers[],1,TRUE)=$A40955,VLOOKUP($A40955,Customers[],2,TRUE),"N/A")</f>
        <v>Cassidy</v>
      </c>
      <c r="D40955" t="str">
        <f>IF(VLOOKUP($A40955,Customers[],1,TRUE)=$A40955,VLOOKUP($A40955,Customers[],3,TRUE),"N/A")</f>
        <v>Alexander</v>
      </c>
    </row>
    <row r="40956" spans="1:4" x14ac:dyDescent="0.35">
      <c r="A40956">
        <v>21475</v>
      </c>
      <c r="B40956">
        <v>2.29</v>
      </c>
      <c r="C40956" t="str">
        <f>IF(VLOOKUP($A40956,Customers[],1,TRUE)=$A40956,VLOOKUP($A40956,Customers[],2,TRUE),"N/A")</f>
        <v>Cassidy</v>
      </c>
      <c r="D40956" t="str">
        <f>IF(VLOOKUP($A40956,Customers[],1,TRUE)=$A40956,VLOOKUP($A40956,Customers[],3,TRUE),"N/A")</f>
        <v>Alexander</v>
      </c>
    </row>
    <row r="40957" spans="1:4" x14ac:dyDescent="0.35">
      <c r="A40957">
        <v>21476</v>
      </c>
      <c r="B40957">
        <v>1120.49</v>
      </c>
      <c r="C40957" t="str">
        <f>IF(VLOOKUP($A40957,Customers[],1,TRUE)=$A40957,VLOOKUP($A40957,Customers[],2,TRUE),"N/A")</f>
        <v>Hunter</v>
      </c>
      <c r="D40957" t="str">
        <f>IF(VLOOKUP($A40957,Customers[],1,TRUE)=$A40957,VLOOKUP($A40957,Customers[],3,TRUE),"N/A")</f>
        <v>Jenkins</v>
      </c>
    </row>
    <row r="40958" spans="1:4" x14ac:dyDescent="0.35">
      <c r="A40958">
        <v>21476</v>
      </c>
      <c r="B40958">
        <v>4.99</v>
      </c>
      <c r="C40958" t="str">
        <f>IF(VLOOKUP($A40958,Customers[],1,TRUE)=$A40958,VLOOKUP($A40958,Customers[],2,TRUE),"N/A")</f>
        <v>Hunter</v>
      </c>
      <c r="D40958" t="str">
        <f>IF(VLOOKUP($A40958,Customers[],1,TRUE)=$A40958,VLOOKUP($A40958,Customers[],3,TRUE),"N/A")</f>
        <v>Jenkins</v>
      </c>
    </row>
    <row r="40959" spans="1:4" x14ac:dyDescent="0.35">
      <c r="A40959">
        <v>21476</v>
      </c>
      <c r="B40959">
        <v>8.99</v>
      </c>
      <c r="C40959" t="str">
        <f>IF(VLOOKUP($A40959,Customers[],1,TRUE)=$A40959,VLOOKUP($A40959,Customers[],2,TRUE),"N/A")</f>
        <v>Hunter</v>
      </c>
      <c r="D40959" t="str">
        <f>IF(VLOOKUP($A40959,Customers[],1,TRUE)=$A40959,VLOOKUP($A40959,Customers[],3,TRUE),"N/A")</f>
        <v>Jenkins</v>
      </c>
    </row>
    <row r="40960" spans="1:4" x14ac:dyDescent="0.35">
      <c r="A40960">
        <v>21476</v>
      </c>
      <c r="B40960">
        <v>54.99</v>
      </c>
      <c r="C40960" t="str">
        <f>IF(VLOOKUP($A40960,Customers[],1,TRUE)=$A40960,VLOOKUP($A40960,Customers[],2,TRUE),"N/A")</f>
        <v>Hunter</v>
      </c>
      <c r="D40960" t="str">
        <f>IF(VLOOKUP($A40960,Customers[],1,TRUE)=$A40960,VLOOKUP($A40960,Customers[],3,TRUE),"N/A")</f>
        <v>Jenkins</v>
      </c>
    </row>
    <row r="40961" spans="1:4" x14ac:dyDescent="0.35">
      <c r="A40961">
        <v>21476</v>
      </c>
      <c r="B40961">
        <v>7.95</v>
      </c>
      <c r="C40961" t="str">
        <f>IF(VLOOKUP($A40961,Customers[],1,TRUE)=$A40961,VLOOKUP($A40961,Customers[],2,TRUE),"N/A")</f>
        <v>Hunter</v>
      </c>
      <c r="D40961" t="str">
        <f>IF(VLOOKUP($A40961,Customers[],1,TRUE)=$A40961,VLOOKUP($A40961,Customers[],3,TRUE),"N/A")</f>
        <v>Jenkins</v>
      </c>
    </row>
    <row r="40962" spans="1:4" x14ac:dyDescent="0.35">
      <c r="A40962">
        <v>21477</v>
      </c>
      <c r="B40962">
        <v>4.99</v>
      </c>
      <c r="C40962" t="str">
        <f>IF(VLOOKUP($A40962,Customers[],1,TRUE)=$A40962,VLOOKUP($A40962,Customers[],2,TRUE),"N/A")</f>
        <v>Katelyn</v>
      </c>
      <c r="D40962" t="str">
        <f>IF(VLOOKUP($A40962,Customers[],1,TRUE)=$A40962,VLOOKUP($A40962,Customers[],3,TRUE),"N/A")</f>
        <v>Watson</v>
      </c>
    </row>
    <row r="40963" spans="1:4" x14ac:dyDescent="0.35">
      <c r="A40963">
        <v>21477</v>
      </c>
      <c r="B40963">
        <v>9.99</v>
      </c>
      <c r="C40963" t="str">
        <f>IF(VLOOKUP($A40963,Customers[],1,TRUE)=$A40963,VLOOKUP($A40963,Customers[],2,TRUE),"N/A")</f>
        <v>Katelyn</v>
      </c>
      <c r="D40963" t="str">
        <f>IF(VLOOKUP($A40963,Customers[],1,TRUE)=$A40963,VLOOKUP($A40963,Customers[],3,TRUE),"N/A")</f>
        <v>Watson</v>
      </c>
    </row>
    <row r="40964" spans="1:4" x14ac:dyDescent="0.35">
      <c r="A40964">
        <v>21477</v>
      </c>
      <c r="B40964">
        <v>8.99</v>
      </c>
      <c r="C40964" t="str">
        <f>IF(VLOOKUP($A40964,Customers[],1,TRUE)=$A40964,VLOOKUP($A40964,Customers[],2,TRUE),"N/A")</f>
        <v>Katelyn</v>
      </c>
      <c r="D40964" t="str">
        <f>IF(VLOOKUP($A40964,Customers[],1,TRUE)=$A40964,VLOOKUP($A40964,Customers[],3,TRUE),"N/A")</f>
        <v>Watson</v>
      </c>
    </row>
    <row r="40965" spans="1:4" x14ac:dyDescent="0.35">
      <c r="A40965">
        <v>21478</v>
      </c>
      <c r="B40965">
        <v>1120.49</v>
      </c>
      <c r="C40965" t="str">
        <f>IF(VLOOKUP($A40965,Customers[],1,TRUE)=$A40965,VLOOKUP($A40965,Customers[],2,TRUE),"N/A")</f>
        <v>Abigail</v>
      </c>
      <c r="D40965" t="str">
        <f>IF(VLOOKUP($A40965,Customers[],1,TRUE)=$A40965,VLOOKUP($A40965,Customers[],3,TRUE),"N/A")</f>
        <v>Reed</v>
      </c>
    </row>
    <row r="40966" spans="1:4" x14ac:dyDescent="0.35">
      <c r="A40966">
        <v>21478</v>
      </c>
      <c r="B40966">
        <v>34.99</v>
      </c>
      <c r="C40966" t="str">
        <f>IF(VLOOKUP($A40966,Customers[],1,TRUE)=$A40966,VLOOKUP($A40966,Customers[],2,TRUE),"N/A")</f>
        <v>Abigail</v>
      </c>
      <c r="D40966" t="str">
        <f>IF(VLOOKUP($A40966,Customers[],1,TRUE)=$A40966,VLOOKUP($A40966,Customers[],3,TRUE),"N/A")</f>
        <v>Reed</v>
      </c>
    </row>
    <row r="40967" spans="1:4" x14ac:dyDescent="0.35">
      <c r="A40967">
        <v>21479</v>
      </c>
      <c r="B40967">
        <v>1120.49</v>
      </c>
      <c r="C40967" t="str">
        <f>IF(VLOOKUP($A40967,Customers[],1,TRUE)=$A40967,VLOOKUP($A40967,Customers[],2,TRUE),"N/A")</f>
        <v>Noah</v>
      </c>
      <c r="D40967" t="str">
        <f>IF(VLOOKUP($A40967,Customers[],1,TRUE)=$A40967,VLOOKUP($A40967,Customers[],3,TRUE),"N/A")</f>
        <v>Foster</v>
      </c>
    </row>
    <row r="40968" spans="1:4" x14ac:dyDescent="0.35">
      <c r="A40968">
        <v>21479</v>
      </c>
      <c r="B40968">
        <v>3.99</v>
      </c>
      <c r="C40968" t="str">
        <f>IF(VLOOKUP($A40968,Customers[],1,TRUE)=$A40968,VLOOKUP($A40968,Customers[],2,TRUE),"N/A")</f>
        <v>Noah</v>
      </c>
      <c r="D40968" t="str">
        <f>IF(VLOOKUP($A40968,Customers[],1,TRUE)=$A40968,VLOOKUP($A40968,Customers[],3,TRUE),"N/A")</f>
        <v>Foster</v>
      </c>
    </row>
    <row r="40969" spans="1:4" x14ac:dyDescent="0.35">
      <c r="A40969">
        <v>21479</v>
      </c>
      <c r="B40969">
        <v>24.99</v>
      </c>
      <c r="C40969" t="str">
        <f>IF(VLOOKUP($A40969,Customers[],1,TRUE)=$A40969,VLOOKUP($A40969,Customers[],2,TRUE),"N/A")</f>
        <v>Noah</v>
      </c>
      <c r="D40969" t="str">
        <f>IF(VLOOKUP($A40969,Customers[],1,TRUE)=$A40969,VLOOKUP($A40969,Customers[],3,TRUE),"N/A")</f>
        <v>Foster</v>
      </c>
    </row>
    <row r="40970" spans="1:4" x14ac:dyDescent="0.35">
      <c r="A40970">
        <v>21480</v>
      </c>
      <c r="B40970">
        <v>4.99</v>
      </c>
      <c r="C40970" t="str">
        <f>IF(VLOOKUP($A40970,Customers[],1,TRUE)=$A40970,VLOOKUP($A40970,Customers[],2,TRUE),"N/A")</f>
        <v>Alfredo</v>
      </c>
      <c r="D40970" t="str">
        <f>IF(VLOOKUP($A40970,Customers[],1,TRUE)=$A40970,VLOOKUP($A40970,Customers[],3,TRUE),"N/A")</f>
        <v>Martin</v>
      </c>
    </row>
    <row r="40971" spans="1:4" x14ac:dyDescent="0.35">
      <c r="A40971">
        <v>21480</v>
      </c>
      <c r="B40971">
        <v>34.99</v>
      </c>
      <c r="C40971" t="str">
        <f>IF(VLOOKUP($A40971,Customers[],1,TRUE)=$A40971,VLOOKUP($A40971,Customers[],2,TRUE),"N/A")</f>
        <v>Alfredo</v>
      </c>
      <c r="D40971" t="str">
        <f>IF(VLOOKUP($A40971,Customers[],1,TRUE)=$A40971,VLOOKUP($A40971,Customers[],3,TRUE),"N/A")</f>
        <v>Martin</v>
      </c>
    </row>
    <row r="40972" spans="1:4" x14ac:dyDescent="0.35">
      <c r="A40972">
        <v>21481</v>
      </c>
      <c r="B40972">
        <v>9.99</v>
      </c>
      <c r="C40972" t="str">
        <f>IF(VLOOKUP($A40972,Customers[],1,TRUE)=$A40972,VLOOKUP($A40972,Customers[],2,TRUE),"N/A")</f>
        <v>Jose</v>
      </c>
      <c r="D40972" t="str">
        <f>IF(VLOOKUP($A40972,Customers[],1,TRUE)=$A40972,VLOOKUP($A40972,Customers[],3,TRUE),"N/A")</f>
        <v>Diaz</v>
      </c>
    </row>
    <row r="40973" spans="1:4" x14ac:dyDescent="0.35">
      <c r="A40973">
        <v>21482</v>
      </c>
      <c r="B40973">
        <v>1120.49</v>
      </c>
      <c r="C40973" t="str">
        <f>IF(VLOOKUP($A40973,Customers[],1,TRUE)=$A40973,VLOOKUP($A40973,Customers[],2,TRUE),"N/A")</f>
        <v>Haley</v>
      </c>
      <c r="D40973" t="str">
        <f>IF(VLOOKUP($A40973,Customers[],1,TRUE)=$A40973,VLOOKUP($A40973,Customers[],3,TRUE),"N/A")</f>
        <v>Flores</v>
      </c>
    </row>
    <row r="40974" spans="1:4" x14ac:dyDescent="0.35">
      <c r="A40974">
        <v>21482</v>
      </c>
      <c r="B40974">
        <v>8.99</v>
      </c>
      <c r="C40974" t="str">
        <f>IF(VLOOKUP($A40974,Customers[],1,TRUE)=$A40974,VLOOKUP($A40974,Customers[],2,TRUE),"N/A")</f>
        <v>Haley</v>
      </c>
      <c r="D40974" t="str">
        <f>IF(VLOOKUP($A40974,Customers[],1,TRUE)=$A40974,VLOOKUP($A40974,Customers[],3,TRUE),"N/A")</f>
        <v>Flores</v>
      </c>
    </row>
    <row r="40975" spans="1:4" x14ac:dyDescent="0.35">
      <c r="A40975">
        <v>21483</v>
      </c>
      <c r="B40975">
        <v>1120.49</v>
      </c>
      <c r="C40975" t="str">
        <f>IF(VLOOKUP($A40975,Customers[],1,TRUE)=$A40975,VLOOKUP($A40975,Customers[],2,TRUE),"N/A")</f>
        <v>Michelle</v>
      </c>
      <c r="D40975" t="str">
        <f>IF(VLOOKUP($A40975,Customers[],1,TRUE)=$A40975,VLOOKUP($A40975,Customers[],3,TRUE),"N/A")</f>
        <v>Bailey</v>
      </c>
    </row>
    <row r="40976" spans="1:4" x14ac:dyDescent="0.35">
      <c r="A40976">
        <v>21483</v>
      </c>
      <c r="B40976">
        <v>34.99</v>
      </c>
      <c r="C40976" t="str">
        <f>IF(VLOOKUP($A40976,Customers[],1,TRUE)=$A40976,VLOOKUP($A40976,Customers[],2,TRUE),"N/A")</f>
        <v>Michelle</v>
      </c>
      <c r="D40976" t="str">
        <f>IF(VLOOKUP($A40976,Customers[],1,TRUE)=$A40976,VLOOKUP($A40976,Customers[],3,TRUE),"N/A")</f>
        <v>Bailey</v>
      </c>
    </row>
    <row r="40977" spans="1:4" x14ac:dyDescent="0.35">
      <c r="A40977">
        <v>21483</v>
      </c>
      <c r="B40977">
        <v>49.99</v>
      </c>
      <c r="C40977" t="str">
        <f>IF(VLOOKUP($A40977,Customers[],1,TRUE)=$A40977,VLOOKUP($A40977,Customers[],2,TRUE),"N/A")</f>
        <v>Michelle</v>
      </c>
      <c r="D40977" t="str">
        <f>IF(VLOOKUP($A40977,Customers[],1,TRUE)=$A40977,VLOOKUP($A40977,Customers[],3,TRUE),"N/A")</f>
        <v>Bailey</v>
      </c>
    </row>
    <row r="40978" spans="1:4" x14ac:dyDescent="0.35">
      <c r="A40978">
        <v>21484</v>
      </c>
      <c r="B40978">
        <v>1120.49</v>
      </c>
      <c r="C40978" t="str">
        <f>IF(VLOOKUP($A40978,Customers[],1,TRUE)=$A40978,VLOOKUP($A40978,Customers[],2,TRUE),"N/A")</f>
        <v>Abigail</v>
      </c>
      <c r="D40978" t="str">
        <f>IF(VLOOKUP($A40978,Customers[],1,TRUE)=$A40978,VLOOKUP($A40978,Customers[],3,TRUE),"N/A")</f>
        <v>Coleman</v>
      </c>
    </row>
    <row r="40979" spans="1:4" x14ac:dyDescent="0.35">
      <c r="A40979">
        <v>21485</v>
      </c>
      <c r="B40979">
        <v>1120.49</v>
      </c>
      <c r="C40979" t="str">
        <f>IF(VLOOKUP($A40979,Customers[],1,TRUE)=$A40979,VLOOKUP($A40979,Customers[],2,TRUE),"N/A")</f>
        <v>Brandon</v>
      </c>
      <c r="D40979" t="str">
        <f>IF(VLOOKUP($A40979,Customers[],1,TRUE)=$A40979,VLOOKUP($A40979,Customers[],3,TRUE),"N/A")</f>
        <v>Clark</v>
      </c>
    </row>
    <row r="40980" spans="1:4" x14ac:dyDescent="0.35">
      <c r="A40980">
        <v>21485</v>
      </c>
      <c r="B40980">
        <v>24.99</v>
      </c>
      <c r="C40980" t="str">
        <f>IF(VLOOKUP($A40980,Customers[],1,TRUE)=$A40980,VLOOKUP($A40980,Customers[],2,TRUE),"N/A")</f>
        <v>Brandon</v>
      </c>
      <c r="D40980" t="str">
        <f>IF(VLOOKUP($A40980,Customers[],1,TRUE)=$A40980,VLOOKUP($A40980,Customers[],3,TRUE),"N/A")</f>
        <v>Clark</v>
      </c>
    </row>
    <row r="40981" spans="1:4" x14ac:dyDescent="0.35">
      <c r="A40981">
        <v>21485</v>
      </c>
      <c r="B40981">
        <v>3.99</v>
      </c>
      <c r="C40981" t="str">
        <f>IF(VLOOKUP($A40981,Customers[],1,TRUE)=$A40981,VLOOKUP($A40981,Customers[],2,TRUE),"N/A")</f>
        <v>Brandon</v>
      </c>
      <c r="D40981" t="str">
        <f>IF(VLOOKUP($A40981,Customers[],1,TRUE)=$A40981,VLOOKUP($A40981,Customers[],3,TRUE),"N/A")</f>
        <v>Clark</v>
      </c>
    </row>
    <row r="40982" spans="1:4" x14ac:dyDescent="0.35">
      <c r="A40982">
        <v>21486</v>
      </c>
      <c r="B40982">
        <v>1120.49</v>
      </c>
      <c r="C40982" t="str">
        <f>IF(VLOOKUP($A40982,Customers[],1,TRUE)=$A40982,VLOOKUP($A40982,Customers[],2,TRUE),"N/A")</f>
        <v>Suzanne</v>
      </c>
      <c r="D40982" t="str">
        <f>IF(VLOOKUP($A40982,Customers[],1,TRUE)=$A40982,VLOOKUP($A40982,Customers[],3,TRUE),"N/A")</f>
        <v>Gao</v>
      </c>
    </row>
    <row r="40983" spans="1:4" x14ac:dyDescent="0.35">
      <c r="A40983">
        <v>21486</v>
      </c>
      <c r="B40983">
        <v>34.99</v>
      </c>
      <c r="C40983" t="str">
        <f>IF(VLOOKUP($A40983,Customers[],1,TRUE)=$A40983,VLOOKUP($A40983,Customers[],2,TRUE),"N/A")</f>
        <v>Suzanne</v>
      </c>
      <c r="D40983" t="str">
        <f>IF(VLOOKUP($A40983,Customers[],1,TRUE)=$A40983,VLOOKUP($A40983,Customers[],3,TRUE),"N/A")</f>
        <v>Gao</v>
      </c>
    </row>
    <row r="40984" spans="1:4" x14ac:dyDescent="0.35">
      <c r="A40984">
        <v>21487</v>
      </c>
      <c r="B40984">
        <v>539.99</v>
      </c>
      <c r="C40984" t="str">
        <f>IF(VLOOKUP($A40984,Customers[],1,TRUE)=$A40984,VLOOKUP($A40984,Customers[],2,TRUE),"N/A")</f>
        <v>Jacqueline</v>
      </c>
      <c r="D40984" t="str">
        <f>IF(VLOOKUP($A40984,Customers[],1,TRUE)=$A40984,VLOOKUP($A40984,Customers[],3,TRUE),"N/A")</f>
        <v>Ramirez</v>
      </c>
    </row>
    <row r="40985" spans="1:4" x14ac:dyDescent="0.35">
      <c r="A40985">
        <v>21487</v>
      </c>
      <c r="B40985">
        <v>8.99</v>
      </c>
      <c r="C40985" t="str">
        <f>IF(VLOOKUP($A40985,Customers[],1,TRUE)=$A40985,VLOOKUP($A40985,Customers[],2,TRUE),"N/A")</f>
        <v>Jacqueline</v>
      </c>
      <c r="D40985" t="str">
        <f>IF(VLOOKUP($A40985,Customers[],1,TRUE)=$A40985,VLOOKUP($A40985,Customers[],3,TRUE),"N/A")</f>
        <v>Ramirez</v>
      </c>
    </row>
    <row r="40986" spans="1:4" x14ac:dyDescent="0.35">
      <c r="A40986">
        <v>21488</v>
      </c>
      <c r="B40986">
        <v>539.99</v>
      </c>
      <c r="C40986" t="str">
        <f>IF(VLOOKUP($A40986,Customers[],1,TRUE)=$A40986,VLOOKUP($A40986,Customers[],2,TRUE),"N/A")</f>
        <v>Madison</v>
      </c>
      <c r="D40986" t="str">
        <f>IF(VLOOKUP($A40986,Customers[],1,TRUE)=$A40986,VLOOKUP($A40986,Customers[],3,TRUE),"N/A")</f>
        <v>Henderson</v>
      </c>
    </row>
    <row r="40987" spans="1:4" x14ac:dyDescent="0.35">
      <c r="A40987">
        <v>21488</v>
      </c>
      <c r="B40987">
        <v>8.99</v>
      </c>
      <c r="C40987" t="str">
        <f>IF(VLOOKUP($A40987,Customers[],1,TRUE)=$A40987,VLOOKUP($A40987,Customers[],2,TRUE),"N/A")</f>
        <v>Madison</v>
      </c>
      <c r="D40987" t="str">
        <f>IF(VLOOKUP($A40987,Customers[],1,TRUE)=$A40987,VLOOKUP($A40987,Customers[],3,TRUE),"N/A")</f>
        <v>Henderson</v>
      </c>
    </row>
    <row r="40988" spans="1:4" x14ac:dyDescent="0.35">
      <c r="A40988">
        <v>21488</v>
      </c>
      <c r="B40988">
        <v>4.99</v>
      </c>
      <c r="C40988" t="str">
        <f>IF(VLOOKUP($A40988,Customers[],1,TRUE)=$A40988,VLOOKUP($A40988,Customers[],2,TRUE),"N/A")</f>
        <v>Madison</v>
      </c>
      <c r="D40988" t="str">
        <f>IF(VLOOKUP($A40988,Customers[],1,TRUE)=$A40988,VLOOKUP($A40988,Customers[],3,TRUE),"N/A")</f>
        <v>Henderson</v>
      </c>
    </row>
    <row r="40989" spans="1:4" x14ac:dyDescent="0.35">
      <c r="A40989">
        <v>21488</v>
      </c>
      <c r="B40989">
        <v>34.99</v>
      </c>
      <c r="C40989" t="str">
        <f>IF(VLOOKUP($A40989,Customers[],1,TRUE)=$A40989,VLOOKUP($A40989,Customers[],2,TRUE),"N/A")</f>
        <v>Madison</v>
      </c>
      <c r="D40989" t="str">
        <f>IF(VLOOKUP($A40989,Customers[],1,TRUE)=$A40989,VLOOKUP($A40989,Customers[],3,TRUE),"N/A")</f>
        <v>Henderson</v>
      </c>
    </row>
    <row r="40990" spans="1:4" x14ac:dyDescent="0.35">
      <c r="A40990">
        <v>21488</v>
      </c>
      <c r="B40990">
        <v>49.99</v>
      </c>
      <c r="C40990" t="str">
        <f>IF(VLOOKUP($A40990,Customers[],1,TRUE)=$A40990,VLOOKUP($A40990,Customers[],2,TRUE),"N/A")</f>
        <v>Madison</v>
      </c>
      <c r="D40990" t="str">
        <f>IF(VLOOKUP($A40990,Customers[],1,TRUE)=$A40990,VLOOKUP($A40990,Customers[],3,TRUE),"N/A")</f>
        <v>Henderson</v>
      </c>
    </row>
    <row r="40991" spans="1:4" x14ac:dyDescent="0.35">
      <c r="A40991">
        <v>21489</v>
      </c>
      <c r="B40991">
        <v>4.99</v>
      </c>
      <c r="C40991" t="str">
        <f>IF(VLOOKUP($A40991,Customers[],1,TRUE)=$A40991,VLOOKUP($A40991,Customers[],2,TRUE),"N/A")</f>
        <v>Neil</v>
      </c>
      <c r="D40991" t="str">
        <f>IF(VLOOKUP($A40991,Customers[],1,TRUE)=$A40991,VLOOKUP($A40991,Customers[],3,TRUE),"N/A")</f>
        <v>Gutierrez</v>
      </c>
    </row>
    <row r="40992" spans="1:4" x14ac:dyDescent="0.35">
      <c r="A40992">
        <v>21489</v>
      </c>
      <c r="B40992">
        <v>2.29</v>
      </c>
      <c r="C40992" t="str">
        <f>IF(VLOOKUP($A40992,Customers[],1,TRUE)=$A40992,VLOOKUP($A40992,Customers[],2,TRUE),"N/A")</f>
        <v>Neil</v>
      </c>
      <c r="D40992" t="str">
        <f>IF(VLOOKUP($A40992,Customers[],1,TRUE)=$A40992,VLOOKUP($A40992,Customers[],3,TRUE),"N/A")</f>
        <v>Gutierrez</v>
      </c>
    </row>
    <row r="40993" spans="1:4" x14ac:dyDescent="0.35">
      <c r="A40993">
        <v>21490</v>
      </c>
      <c r="B40993">
        <v>4.99</v>
      </c>
      <c r="C40993" t="str">
        <f>IF(VLOOKUP($A40993,Customers[],1,TRUE)=$A40993,VLOOKUP($A40993,Customers[],2,TRUE),"N/A")</f>
        <v>Cole</v>
      </c>
      <c r="D40993" t="str">
        <f>IF(VLOOKUP($A40993,Customers[],1,TRUE)=$A40993,VLOOKUP($A40993,Customers[],3,TRUE),"N/A")</f>
        <v>Ward</v>
      </c>
    </row>
    <row r="40994" spans="1:4" x14ac:dyDescent="0.35">
      <c r="A40994">
        <v>21490</v>
      </c>
      <c r="B40994">
        <v>2.29</v>
      </c>
      <c r="C40994" t="str">
        <f>IF(VLOOKUP($A40994,Customers[],1,TRUE)=$A40994,VLOOKUP($A40994,Customers[],2,TRUE),"N/A")</f>
        <v>Cole</v>
      </c>
      <c r="D40994" t="str">
        <f>IF(VLOOKUP($A40994,Customers[],1,TRUE)=$A40994,VLOOKUP($A40994,Customers[],3,TRUE),"N/A")</f>
        <v>Ward</v>
      </c>
    </row>
    <row r="40995" spans="1:4" x14ac:dyDescent="0.35">
      <c r="A40995">
        <v>21491</v>
      </c>
      <c r="B40995">
        <v>1120.49</v>
      </c>
      <c r="C40995" t="str">
        <f>IF(VLOOKUP($A40995,Customers[],1,TRUE)=$A40995,VLOOKUP($A40995,Customers[],2,TRUE),"N/A")</f>
        <v>Joseph</v>
      </c>
      <c r="D40995" t="str">
        <f>IF(VLOOKUP($A40995,Customers[],1,TRUE)=$A40995,VLOOKUP($A40995,Customers[],3,TRUE),"N/A")</f>
        <v>Lewis</v>
      </c>
    </row>
    <row r="40996" spans="1:4" x14ac:dyDescent="0.35">
      <c r="A40996">
        <v>21491</v>
      </c>
      <c r="B40996">
        <v>53.99</v>
      </c>
      <c r="C40996" t="str">
        <f>IF(VLOOKUP($A40996,Customers[],1,TRUE)=$A40996,VLOOKUP($A40996,Customers[],2,TRUE),"N/A")</f>
        <v>Joseph</v>
      </c>
      <c r="D40996" t="str">
        <f>IF(VLOOKUP($A40996,Customers[],1,TRUE)=$A40996,VLOOKUP($A40996,Customers[],3,TRUE),"N/A")</f>
        <v>Lewis</v>
      </c>
    </row>
    <row r="40997" spans="1:4" x14ac:dyDescent="0.35">
      <c r="A40997">
        <v>21492</v>
      </c>
      <c r="B40997">
        <v>4.99</v>
      </c>
      <c r="C40997" t="str">
        <f>IF(VLOOKUP($A40997,Customers[],1,TRUE)=$A40997,VLOOKUP($A40997,Customers[],2,TRUE),"N/A")</f>
        <v>Robert</v>
      </c>
      <c r="D40997" t="str">
        <f>IF(VLOOKUP($A40997,Customers[],1,TRUE)=$A40997,VLOOKUP($A40997,Customers[],3,TRUE),"N/A")</f>
        <v>Jai</v>
      </c>
    </row>
    <row r="40998" spans="1:4" x14ac:dyDescent="0.35">
      <c r="A40998">
        <v>21492</v>
      </c>
      <c r="B40998">
        <v>9.99</v>
      </c>
      <c r="C40998" t="str">
        <f>IF(VLOOKUP($A40998,Customers[],1,TRUE)=$A40998,VLOOKUP($A40998,Customers[],2,TRUE),"N/A")</f>
        <v>Robert</v>
      </c>
      <c r="D40998" t="str">
        <f>IF(VLOOKUP($A40998,Customers[],1,TRUE)=$A40998,VLOOKUP($A40998,Customers[],3,TRUE),"N/A")</f>
        <v>Jai</v>
      </c>
    </row>
    <row r="40999" spans="1:4" x14ac:dyDescent="0.35">
      <c r="A40999">
        <v>21493</v>
      </c>
      <c r="B40999">
        <v>9.99</v>
      </c>
      <c r="C40999" t="str">
        <f>IF(VLOOKUP($A40999,Customers[],1,TRUE)=$A40999,VLOOKUP($A40999,Customers[],2,TRUE),"N/A")</f>
        <v>Carson</v>
      </c>
      <c r="D40999" t="str">
        <f>IF(VLOOKUP($A40999,Customers[],1,TRUE)=$A40999,VLOOKUP($A40999,Customers[],3,TRUE),"N/A")</f>
        <v>Coleman</v>
      </c>
    </row>
    <row r="41000" spans="1:4" x14ac:dyDescent="0.35">
      <c r="A41000">
        <v>21493</v>
      </c>
      <c r="B41000">
        <v>4.99</v>
      </c>
      <c r="C41000" t="str">
        <f>IF(VLOOKUP($A41000,Customers[],1,TRUE)=$A41000,VLOOKUP($A41000,Customers[],2,TRUE),"N/A")</f>
        <v>Carson</v>
      </c>
      <c r="D41000" t="str">
        <f>IF(VLOOKUP($A41000,Customers[],1,TRUE)=$A41000,VLOOKUP($A41000,Customers[],3,TRUE),"N/A")</f>
        <v>Coleman</v>
      </c>
    </row>
    <row r="41001" spans="1:4" x14ac:dyDescent="0.35">
      <c r="A41001">
        <v>21493</v>
      </c>
      <c r="B41001">
        <v>53.99</v>
      </c>
      <c r="C41001" t="str">
        <f>IF(VLOOKUP($A41001,Customers[],1,TRUE)=$A41001,VLOOKUP($A41001,Customers[],2,TRUE),"N/A")</f>
        <v>Carson</v>
      </c>
      <c r="D41001" t="str">
        <f>IF(VLOOKUP($A41001,Customers[],1,TRUE)=$A41001,VLOOKUP($A41001,Customers[],3,TRUE),"N/A")</f>
        <v>Coleman</v>
      </c>
    </row>
    <row r="41002" spans="1:4" x14ac:dyDescent="0.35">
      <c r="A41002">
        <v>21494</v>
      </c>
      <c r="B41002">
        <v>4.99</v>
      </c>
      <c r="C41002" t="str">
        <f>IF(VLOOKUP($A41002,Customers[],1,TRUE)=$A41002,VLOOKUP($A41002,Customers[],2,TRUE),"N/A")</f>
        <v>Kayla</v>
      </c>
      <c r="D41002" t="str">
        <f>IF(VLOOKUP($A41002,Customers[],1,TRUE)=$A41002,VLOOKUP($A41002,Customers[],3,TRUE),"N/A")</f>
        <v>Gonzales</v>
      </c>
    </row>
    <row r="41003" spans="1:4" x14ac:dyDescent="0.35">
      <c r="A41003">
        <v>21494</v>
      </c>
      <c r="B41003">
        <v>2.29</v>
      </c>
      <c r="C41003" t="str">
        <f>IF(VLOOKUP($A41003,Customers[],1,TRUE)=$A41003,VLOOKUP($A41003,Customers[],2,TRUE),"N/A")</f>
        <v>Kayla</v>
      </c>
      <c r="D41003" t="str">
        <f>IF(VLOOKUP($A41003,Customers[],1,TRUE)=$A41003,VLOOKUP($A41003,Customers[],3,TRUE),"N/A")</f>
        <v>Gonzales</v>
      </c>
    </row>
    <row r="41004" spans="1:4" x14ac:dyDescent="0.35">
      <c r="A41004">
        <v>21495</v>
      </c>
      <c r="B41004">
        <v>9.99</v>
      </c>
      <c r="C41004" t="str">
        <f>IF(VLOOKUP($A41004,Customers[],1,TRUE)=$A41004,VLOOKUP($A41004,Customers[],2,TRUE),"N/A")</f>
        <v>James</v>
      </c>
      <c r="D41004" t="str">
        <f>IF(VLOOKUP($A41004,Customers[],1,TRUE)=$A41004,VLOOKUP($A41004,Customers[],3,TRUE),"N/A")</f>
        <v>Hughes</v>
      </c>
    </row>
    <row r="41005" spans="1:4" x14ac:dyDescent="0.35">
      <c r="A41005">
        <v>21495</v>
      </c>
      <c r="B41005">
        <v>4.99</v>
      </c>
      <c r="C41005" t="str">
        <f>IF(VLOOKUP($A41005,Customers[],1,TRUE)=$A41005,VLOOKUP($A41005,Customers[],2,TRUE),"N/A")</f>
        <v>James</v>
      </c>
      <c r="D41005" t="str">
        <f>IF(VLOOKUP($A41005,Customers[],1,TRUE)=$A41005,VLOOKUP($A41005,Customers[],3,TRUE),"N/A")</f>
        <v>Hughes</v>
      </c>
    </row>
    <row r="41006" spans="1:4" x14ac:dyDescent="0.35">
      <c r="A41006">
        <v>21495</v>
      </c>
      <c r="B41006">
        <v>8.99</v>
      </c>
      <c r="C41006" t="str">
        <f>IF(VLOOKUP($A41006,Customers[],1,TRUE)=$A41006,VLOOKUP($A41006,Customers[],2,TRUE),"N/A")</f>
        <v>James</v>
      </c>
      <c r="D41006" t="str">
        <f>IF(VLOOKUP($A41006,Customers[],1,TRUE)=$A41006,VLOOKUP($A41006,Customers[],3,TRUE),"N/A")</f>
        <v>Hughes</v>
      </c>
    </row>
    <row r="41007" spans="1:4" x14ac:dyDescent="0.35">
      <c r="A41007">
        <v>21496</v>
      </c>
      <c r="B41007">
        <v>9.99</v>
      </c>
      <c r="C41007" t="str">
        <f>IF(VLOOKUP($A41007,Customers[],1,TRUE)=$A41007,VLOOKUP($A41007,Customers[],2,TRUE),"N/A")</f>
        <v>Nichole</v>
      </c>
      <c r="D41007" t="str">
        <f>IF(VLOOKUP($A41007,Customers[],1,TRUE)=$A41007,VLOOKUP($A41007,Customers[],3,TRUE),"N/A")</f>
        <v>Rai</v>
      </c>
    </row>
    <row r="41008" spans="1:4" x14ac:dyDescent="0.35">
      <c r="A41008">
        <v>21496</v>
      </c>
      <c r="B41008">
        <v>4.99</v>
      </c>
      <c r="C41008" t="str">
        <f>IF(VLOOKUP($A41008,Customers[],1,TRUE)=$A41008,VLOOKUP($A41008,Customers[],2,TRUE),"N/A")</f>
        <v>Nichole</v>
      </c>
      <c r="D41008" t="str">
        <f>IF(VLOOKUP($A41008,Customers[],1,TRUE)=$A41008,VLOOKUP($A41008,Customers[],3,TRUE),"N/A")</f>
        <v>Rai</v>
      </c>
    </row>
    <row r="41009" spans="1:4" x14ac:dyDescent="0.35">
      <c r="A41009">
        <v>21497</v>
      </c>
      <c r="B41009">
        <v>9.99</v>
      </c>
      <c r="C41009" t="str">
        <f>IF(VLOOKUP($A41009,Customers[],1,TRUE)=$A41009,VLOOKUP($A41009,Customers[],2,TRUE),"N/A")</f>
        <v>Patrick</v>
      </c>
      <c r="D41009" t="str">
        <f>IF(VLOOKUP($A41009,Customers[],1,TRUE)=$A41009,VLOOKUP($A41009,Customers[],3,TRUE),"N/A")</f>
        <v>Cox</v>
      </c>
    </row>
    <row r="41010" spans="1:4" x14ac:dyDescent="0.35">
      <c r="A41010">
        <v>21497</v>
      </c>
      <c r="B41010">
        <v>4.99</v>
      </c>
      <c r="C41010" t="str">
        <f>IF(VLOOKUP($A41010,Customers[],1,TRUE)=$A41010,VLOOKUP($A41010,Customers[],2,TRUE),"N/A")</f>
        <v>Patrick</v>
      </c>
      <c r="D41010" t="str">
        <f>IF(VLOOKUP($A41010,Customers[],1,TRUE)=$A41010,VLOOKUP($A41010,Customers[],3,TRUE),"N/A")</f>
        <v>Cox</v>
      </c>
    </row>
    <row r="41011" spans="1:4" x14ac:dyDescent="0.35">
      <c r="A41011">
        <v>21497</v>
      </c>
      <c r="B41011">
        <v>49.99</v>
      </c>
      <c r="C41011" t="str">
        <f>IF(VLOOKUP($A41011,Customers[],1,TRUE)=$A41011,VLOOKUP($A41011,Customers[],2,TRUE),"N/A")</f>
        <v>Patrick</v>
      </c>
      <c r="D41011" t="str">
        <f>IF(VLOOKUP($A41011,Customers[],1,TRUE)=$A41011,VLOOKUP($A41011,Customers[],3,TRUE),"N/A")</f>
        <v>Cox</v>
      </c>
    </row>
    <row r="41012" spans="1:4" x14ac:dyDescent="0.35">
      <c r="A41012">
        <v>21497</v>
      </c>
      <c r="B41012">
        <v>24.49</v>
      </c>
      <c r="C41012" t="str">
        <f>IF(VLOOKUP($A41012,Customers[],1,TRUE)=$A41012,VLOOKUP($A41012,Customers[],2,TRUE),"N/A")</f>
        <v>Patrick</v>
      </c>
      <c r="D41012" t="str">
        <f>IF(VLOOKUP($A41012,Customers[],1,TRUE)=$A41012,VLOOKUP($A41012,Customers[],3,TRUE),"N/A")</f>
        <v>Cox</v>
      </c>
    </row>
    <row r="41013" spans="1:4" x14ac:dyDescent="0.35">
      <c r="A41013">
        <v>21498</v>
      </c>
      <c r="B41013">
        <v>9.99</v>
      </c>
      <c r="C41013" t="str">
        <f>IF(VLOOKUP($A41013,Customers[],1,TRUE)=$A41013,VLOOKUP($A41013,Customers[],2,TRUE),"N/A")</f>
        <v>Cameron</v>
      </c>
      <c r="D41013" t="str">
        <f>IF(VLOOKUP($A41013,Customers[],1,TRUE)=$A41013,VLOOKUP($A41013,Customers[],3,TRUE),"N/A")</f>
        <v>Wilson</v>
      </c>
    </row>
    <row r="41014" spans="1:4" x14ac:dyDescent="0.35">
      <c r="A41014">
        <v>21498</v>
      </c>
      <c r="B41014">
        <v>4.99</v>
      </c>
      <c r="C41014" t="str">
        <f>IF(VLOOKUP($A41014,Customers[],1,TRUE)=$A41014,VLOOKUP($A41014,Customers[],2,TRUE),"N/A")</f>
        <v>Cameron</v>
      </c>
      <c r="D41014" t="str">
        <f>IF(VLOOKUP($A41014,Customers[],1,TRUE)=$A41014,VLOOKUP($A41014,Customers[],3,TRUE),"N/A")</f>
        <v>Wilson</v>
      </c>
    </row>
    <row r="41015" spans="1:4" x14ac:dyDescent="0.35">
      <c r="A41015">
        <v>21498</v>
      </c>
      <c r="B41015">
        <v>120</v>
      </c>
      <c r="C41015" t="str">
        <f>IF(VLOOKUP($A41015,Customers[],1,TRUE)=$A41015,VLOOKUP($A41015,Customers[],2,TRUE),"N/A")</f>
        <v>Cameron</v>
      </c>
      <c r="D41015" t="str">
        <f>IF(VLOOKUP($A41015,Customers[],1,TRUE)=$A41015,VLOOKUP($A41015,Customers[],3,TRUE),"N/A")</f>
        <v>Wilson</v>
      </c>
    </row>
    <row r="41016" spans="1:4" x14ac:dyDescent="0.35">
      <c r="A41016">
        <v>21499</v>
      </c>
      <c r="B41016">
        <v>9.99</v>
      </c>
      <c r="C41016" t="str">
        <f>IF(VLOOKUP($A41016,Customers[],1,TRUE)=$A41016,VLOOKUP($A41016,Customers[],2,TRUE),"N/A")</f>
        <v>Bailey</v>
      </c>
      <c r="D41016" t="str">
        <f>IF(VLOOKUP($A41016,Customers[],1,TRUE)=$A41016,VLOOKUP($A41016,Customers[],3,TRUE),"N/A")</f>
        <v>Ramirez</v>
      </c>
    </row>
    <row r="41017" spans="1:4" x14ac:dyDescent="0.35">
      <c r="A41017">
        <v>21499</v>
      </c>
      <c r="B41017">
        <v>4.99</v>
      </c>
      <c r="C41017" t="str">
        <f>IF(VLOOKUP($A41017,Customers[],1,TRUE)=$A41017,VLOOKUP($A41017,Customers[],2,TRUE),"N/A")</f>
        <v>Bailey</v>
      </c>
      <c r="D41017" t="str">
        <f>IF(VLOOKUP($A41017,Customers[],1,TRUE)=$A41017,VLOOKUP($A41017,Customers[],3,TRUE),"N/A")</f>
        <v>Ramirez</v>
      </c>
    </row>
    <row r="41018" spans="1:4" x14ac:dyDescent="0.35">
      <c r="A41018">
        <v>21499</v>
      </c>
      <c r="B41018">
        <v>34.99</v>
      </c>
      <c r="C41018" t="str">
        <f>IF(VLOOKUP($A41018,Customers[],1,TRUE)=$A41018,VLOOKUP($A41018,Customers[],2,TRUE),"N/A")</f>
        <v>Bailey</v>
      </c>
      <c r="D41018" t="str">
        <f>IF(VLOOKUP($A41018,Customers[],1,TRUE)=$A41018,VLOOKUP($A41018,Customers[],3,TRUE),"N/A")</f>
        <v>Ramirez</v>
      </c>
    </row>
    <row r="41019" spans="1:4" x14ac:dyDescent="0.35">
      <c r="A41019">
        <v>21499</v>
      </c>
      <c r="B41019">
        <v>49.99</v>
      </c>
      <c r="C41019" t="str">
        <f>IF(VLOOKUP($A41019,Customers[],1,TRUE)=$A41019,VLOOKUP($A41019,Customers[],2,TRUE),"N/A")</f>
        <v>Bailey</v>
      </c>
      <c r="D41019" t="str">
        <f>IF(VLOOKUP($A41019,Customers[],1,TRUE)=$A41019,VLOOKUP($A41019,Customers[],3,TRUE),"N/A")</f>
        <v>Ramirez</v>
      </c>
    </row>
    <row r="41020" spans="1:4" x14ac:dyDescent="0.35">
      <c r="A41020">
        <v>21500</v>
      </c>
      <c r="B41020">
        <v>9.99</v>
      </c>
      <c r="C41020" t="str">
        <f>IF(VLOOKUP($A41020,Customers[],1,TRUE)=$A41020,VLOOKUP($A41020,Customers[],2,TRUE),"N/A")</f>
        <v>Devin</v>
      </c>
      <c r="D41020" t="str">
        <f>IF(VLOOKUP($A41020,Customers[],1,TRUE)=$A41020,VLOOKUP($A41020,Customers[],3,TRUE),"N/A")</f>
        <v>Long</v>
      </c>
    </row>
    <row r="41021" spans="1:4" x14ac:dyDescent="0.35">
      <c r="A41021">
        <v>21500</v>
      </c>
      <c r="B41021">
        <v>4.99</v>
      </c>
      <c r="C41021" t="str">
        <f>IF(VLOOKUP($A41021,Customers[],1,TRUE)=$A41021,VLOOKUP($A41021,Customers[],2,TRUE),"N/A")</f>
        <v>Devin</v>
      </c>
      <c r="D41021" t="str">
        <f>IF(VLOOKUP($A41021,Customers[],1,TRUE)=$A41021,VLOOKUP($A41021,Customers[],3,TRUE),"N/A")</f>
        <v>Long</v>
      </c>
    </row>
    <row r="41022" spans="1:4" x14ac:dyDescent="0.35">
      <c r="A41022">
        <v>21500</v>
      </c>
      <c r="B41022">
        <v>7.95</v>
      </c>
      <c r="C41022" t="str">
        <f>IF(VLOOKUP($A41022,Customers[],1,TRUE)=$A41022,VLOOKUP($A41022,Customers[],2,TRUE),"N/A")</f>
        <v>Devin</v>
      </c>
      <c r="D41022" t="str">
        <f>IF(VLOOKUP($A41022,Customers[],1,TRUE)=$A41022,VLOOKUP($A41022,Customers[],3,TRUE),"N/A")</f>
        <v>Long</v>
      </c>
    </row>
    <row r="41023" spans="1:4" x14ac:dyDescent="0.35">
      <c r="A41023">
        <v>21501</v>
      </c>
      <c r="B41023">
        <v>2071.4196000000002</v>
      </c>
      <c r="C41023" t="str">
        <f>IF(VLOOKUP($A41023,Customers[],1,TRUE)=$A41023,VLOOKUP($A41023,Customers[],2,TRUE),"N/A")</f>
        <v>Deb</v>
      </c>
      <c r="D41023" t="str">
        <f>IF(VLOOKUP($A41023,Customers[],1,TRUE)=$A41023,VLOOKUP($A41023,Customers[],3,TRUE),"N/A")</f>
        <v>Foster</v>
      </c>
    </row>
    <row r="41024" spans="1:4" x14ac:dyDescent="0.35">
      <c r="A41024">
        <v>21501</v>
      </c>
      <c r="B41024">
        <v>539.99</v>
      </c>
      <c r="C41024" t="str">
        <f>IF(VLOOKUP($A41024,Customers[],1,TRUE)=$A41024,VLOOKUP($A41024,Customers[],2,TRUE),"N/A")</f>
        <v>Deb</v>
      </c>
      <c r="D41024" t="str">
        <f>IF(VLOOKUP($A41024,Customers[],1,TRUE)=$A41024,VLOOKUP($A41024,Customers[],3,TRUE),"N/A")</f>
        <v>Foster</v>
      </c>
    </row>
    <row r="41025" spans="1:4" x14ac:dyDescent="0.35">
      <c r="A41025">
        <v>21501</v>
      </c>
      <c r="B41025">
        <v>49.99</v>
      </c>
      <c r="C41025" t="str">
        <f>IF(VLOOKUP($A41025,Customers[],1,TRUE)=$A41025,VLOOKUP($A41025,Customers[],2,TRUE),"N/A")</f>
        <v>Deb</v>
      </c>
      <c r="D41025" t="str">
        <f>IF(VLOOKUP($A41025,Customers[],1,TRUE)=$A41025,VLOOKUP($A41025,Customers[],3,TRUE),"N/A")</f>
        <v>Foster</v>
      </c>
    </row>
    <row r="41026" spans="1:4" x14ac:dyDescent="0.35">
      <c r="A41026">
        <v>21502</v>
      </c>
      <c r="B41026">
        <v>9.99</v>
      </c>
      <c r="C41026" t="str">
        <f>IF(VLOOKUP($A41026,Customers[],1,TRUE)=$A41026,VLOOKUP($A41026,Customers[],2,TRUE),"N/A")</f>
        <v>Morgan</v>
      </c>
      <c r="D41026" t="str">
        <f>IF(VLOOKUP($A41026,Customers[],1,TRUE)=$A41026,VLOOKUP($A41026,Customers[],3,TRUE),"N/A")</f>
        <v>Clark</v>
      </c>
    </row>
    <row r="41027" spans="1:4" x14ac:dyDescent="0.35">
      <c r="A41027">
        <v>21502</v>
      </c>
      <c r="B41027">
        <v>4.99</v>
      </c>
      <c r="C41027" t="str">
        <f>IF(VLOOKUP($A41027,Customers[],1,TRUE)=$A41027,VLOOKUP($A41027,Customers[],2,TRUE),"N/A")</f>
        <v>Morgan</v>
      </c>
      <c r="D41027" t="str">
        <f>IF(VLOOKUP($A41027,Customers[],1,TRUE)=$A41027,VLOOKUP($A41027,Customers[],3,TRUE),"N/A")</f>
        <v>Clark</v>
      </c>
    </row>
    <row r="41028" spans="1:4" x14ac:dyDescent="0.35">
      <c r="A41028">
        <v>21502</v>
      </c>
      <c r="B41028">
        <v>34.99</v>
      </c>
      <c r="C41028" t="str">
        <f>IF(VLOOKUP($A41028,Customers[],1,TRUE)=$A41028,VLOOKUP($A41028,Customers[],2,TRUE),"N/A")</f>
        <v>Morgan</v>
      </c>
      <c r="D41028" t="str">
        <f>IF(VLOOKUP($A41028,Customers[],1,TRUE)=$A41028,VLOOKUP($A41028,Customers[],3,TRUE),"N/A")</f>
        <v>Clark</v>
      </c>
    </row>
    <row r="41029" spans="1:4" x14ac:dyDescent="0.35">
      <c r="A41029">
        <v>21503</v>
      </c>
      <c r="B41029">
        <v>4.99</v>
      </c>
      <c r="C41029" t="str">
        <f>IF(VLOOKUP($A41029,Customers[],1,TRUE)=$A41029,VLOOKUP($A41029,Customers[],2,TRUE),"N/A")</f>
        <v>Melanie</v>
      </c>
      <c r="D41029" t="str">
        <f>IF(VLOOKUP($A41029,Customers[],1,TRUE)=$A41029,VLOOKUP($A41029,Customers[],3,TRUE),"N/A")</f>
        <v>Long</v>
      </c>
    </row>
    <row r="41030" spans="1:4" x14ac:dyDescent="0.35">
      <c r="A41030">
        <v>21503</v>
      </c>
      <c r="B41030">
        <v>9.99</v>
      </c>
      <c r="C41030" t="str">
        <f>IF(VLOOKUP($A41030,Customers[],1,TRUE)=$A41030,VLOOKUP($A41030,Customers[],2,TRUE),"N/A")</f>
        <v>Melanie</v>
      </c>
      <c r="D41030" t="str">
        <f>IF(VLOOKUP($A41030,Customers[],1,TRUE)=$A41030,VLOOKUP($A41030,Customers[],3,TRUE),"N/A")</f>
        <v>Long</v>
      </c>
    </row>
    <row r="41031" spans="1:4" x14ac:dyDescent="0.35">
      <c r="A41031">
        <v>21503</v>
      </c>
      <c r="B41031">
        <v>34.99</v>
      </c>
      <c r="C41031" t="str">
        <f>IF(VLOOKUP($A41031,Customers[],1,TRUE)=$A41031,VLOOKUP($A41031,Customers[],2,TRUE),"N/A")</f>
        <v>Melanie</v>
      </c>
      <c r="D41031" t="str">
        <f>IF(VLOOKUP($A41031,Customers[],1,TRUE)=$A41031,VLOOKUP($A41031,Customers[],3,TRUE),"N/A")</f>
        <v>Long</v>
      </c>
    </row>
    <row r="41032" spans="1:4" x14ac:dyDescent="0.35">
      <c r="A41032">
        <v>21504</v>
      </c>
      <c r="B41032">
        <v>1120.49</v>
      </c>
      <c r="C41032" t="str">
        <f>IF(VLOOKUP($A41032,Customers[],1,TRUE)=$A41032,VLOOKUP($A41032,Customers[],2,TRUE),"N/A")</f>
        <v>Chloe</v>
      </c>
      <c r="D41032" t="str">
        <f>IF(VLOOKUP($A41032,Customers[],1,TRUE)=$A41032,VLOOKUP($A41032,Customers[],3,TRUE),"N/A")</f>
        <v>Torres</v>
      </c>
    </row>
    <row r="41033" spans="1:4" x14ac:dyDescent="0.35">
      <c r="A41033">
        <v>21504</v>
      </c>
      <c r="B41033">
        <v>34.99</v>
      </c>
      <c r="C41033" t="str">
        <f>IF(VLOOKUP($A41033,Customers[],1,TRUE)=$A41033,VLOOKUP($A41033,Customers[],2,TRUE),"N/A")</f>
        <v>Chloe</v>
      </c>
      <c r="D41033" t="str">
        <f>IF(VLOOKUP($A41033,Customers[],1,TRUE)=$A41033,VLOOKUP($A41033,Customers[],3,TRUE),"N/A")</f>
        <v>Torres</v>
      </c>
    </row>
    <row r="41034" spans="1:4" x14ac:dyDescent="0.35">
      <c r="A41034">
        <v>21505</v>
      </c>
      <c r="B41034">
        <v>2319.9899999999998</v>
      </c>
      <c r="C41034" t="str">
        <f>IF(VLOOKUP($A41034,Customers[],1,TRUE)=$A41034,VLOOKUP($A41034,Customers[],2,TRUE),"N/A")</f>
        <v>Ronald</v>
      </c>
      <c r="D41034" t="str">
        <f>IF(VLOOKUP($A41034,Customers[],1,TRUE)=$A41034,VLOOKUP($A41034,Customers[],3,TRUE),"N/A")</f>
        <v>Gonzalez</v>
      </c>
    </row>
    <row r="41035" spans="1:4" x14ac:dyDescent="0.35">
      <c r="A41035">
        <v>21505</v>
      </c>
      <c r="B41035">
        <v>34.99</v>
      </c>
      <c r="C41035" t="str">
        <f>IF(VLOOKUP($A41035,Customers[],1,TRUE)=$A41035,VLOOKUP($A41035,Customers[],2,TRUE),"N/A")</f>
        <v>Ronald</v>
      </c>
      <c r="D41035" t="str">
        <f>IF(VLOOKUP($A41035,Customers[],1,TRUE)=$A41035,VLOOKUP($A41035,Customers[],3,TRUE),"N/A")</f>
        <v>Gonzalez</v>
      </c>
    </row>
    <row r="41036" spans="1:4" x14ac:dyDescent="0.35">
      <c r="A41036">
        <v>21506</v>
      </c>
      <c r="B41036">
        <v>2319.9899999999998</v>
      </c>
      <c r="C41036" t="str">
        <f>IF(VLOOKUP($A41036,Customers[],1,TRUE)=$A41036,VLOOKUP($A41036,Customers[],2,TRUE),"N/A")</f>
        <v>Randall</v>
      </c>
      <c r="D41036" t="str">
        <f>IF(VLOOKUP($A41036,Customers[],1,TRUE)=$A41036,VLOOKUP($A41036,Customers[],3,TRUE),"N/A")</f>
        <v>Gutierrez</v>
      </c>
    </row>
    <row r="41037" spans="1:4" x14ac:dyDescent="0.35">
      <c r="A41037">
        <v>21506</v>
      </c>
      <c r="B41037">
        <v>4.99</v>
      </c>
      <c r="C41037" t="str">
        <f>IF(VLOOKUP($A41037,Customers[],1,TRUE)=$A41037,VLOOKUP($A41037,Customers[],2,TRUE),"N/A")</f>
        <v>Randall</v>
      </c>
      <c r="D41037" t="str">
        <f>IF(VLOOKUP($A41037,Customers[],1,TRUE)=$A41037,VLOOKUP($A41037,Customers[],3,TRUE),"N/A")</f>
        <v>Gutierrez</v>
      </c>
    </row>
    <row r="41038" spans="1:4" x14ac:dyDescent="0.35">
      <c r="A41038">
        <v>21506</v>
      </c>
      <c r="B41038">
        <v>9.99</v>
      </c>
      <c r="C41038" t="str">
        <f>IF(VLOOKUP($A41038,Customers[],1,TRUE)=$A41038,VLOOKUP($A41038,Customers[],2,TRUE),"N/A")</f>
        <v>Randall</v>
      </c>
      <c r="D41038" t="str">
        <f>IF(VLOOKUP($A41038,Customers[],1,TRUE)=$A41038,VLOOKUP($A41038,Customers[],3,TRUE),"N/A")</f>
        <v>Gutierrez</v>
      </c>
    </row>
    <row r="41039" spans="1:4" x14ac:dyDescent="0.35">
      <c r="A41039">
        <v>21506</v>
      </c>
      <c r="B41039">
        <v>34.99</v>
      </c>
      <c r="C41039" t="str">
        <f>IF(VLOOKUP($A41039,Customers[],1,TRUE)=$A41039,VLOOKUP($A41039,Customers[],2,TRUE),"N/A")</f>
        <v>Randall</v>
      </c>
      <c r="D41039" t="str">
        <f>IF(VLOOKUP($A41039,Customers[],1,TRUE)=$A41039,VLOOKUP($A41039,Customers[],3,TRUE),"N/A")</f>
        <v>Gutierrez</v>
      </c>
    </row>
    <row r="41040" spans="1:4" x14ac:dyDescent="0.35">
      <c r="A41040">
        <v>21507</v>
      </c>
      <c r="B41040">
        <v>24.99</v>
      </c>
      <c r="C41040" t="str">
        <f>IF(VLOOKUP($A41040,Customers[],1,TRUE)=$A41040,VLOOKUP($A41040,Customers[],2,TRUE),"N/A")</f>
        <v>Hunter</v>
      </c>
      <c r="D41040" t="str">
        <f>IF(VLOOKUP($A41040,Customers[],1,TRUE)=$A41040,VLOOKUP($A41040,Customers[],3,TRUE),"N/A")</f>
        <v>Smith</v>
      </c>
    </row>
    <row r="41041" spans="1:4" x14ac:dyDescent="0.35">
      <c r="A41041">
        <v>21508</v>
      </c>
      <c r="B41041">
        <v>782.99</v>
      </c>
      <c r="C41041" t="str">
        <f>IF(VLOOKUP($A41041,Customers[],1,TRUE)=$A41041,VLOOKUP($A41041,Customers[],2,TRUE),"N/A")</f>
        <v>Suzanne</v>
      </c>
      <c r="D41041" t="str">
        <f>IF(VLOOKUP($A41041,Customers[],1,TRUE)=$A41041,VLOOKUP($A41041,Customers[],3,TRUE),"N/A")</f>
        <v>Li</v>
      </c>
    </row>
    <row r="41042" spans="1:4" x14ac:dyDescent="0.35">
      <c r="A41042">
        <v>21508</v>
      </c>
      <c r="B41042">
        <v>2319.9899999999998</v>
      </c>
      <c r="C41042" t="str">
        <f>IF(VLOOKUP($A41042,Customers[],1,TRUE)=$A41042,VLOOKUP($A41042,Customers[],2,TRUE),"N/A")</f>
        <v>Suzanne</v>
      </c>
      <c r="D41042" t="str">
        <f>IF(VLOOKUP($A41042,Customers[],1,TRUE)=$A41042,VLOOKUP($A41042,Customers[],3,TRUE),"N/A")</f>
        <v>Li</v>
      </c>
    </row>
    <row r="41043" spans="1:4" x14ac:dyDescent="0.35">
      <c r="A41043">
        <v>21508</v>
      </c>
      <c r="B41043">
        <v>9.99</v>
      </c>
      <c r="C41043" t="str">
        <f>IF(VLOOKUP($A41043,Customers[],1,TRUE)=$A41043,VLOOKUP($A41043,Customers[],2,TRUE),"N/A")</f>
        <v>Suzanne</v>
      </c>
      <c r="D41043" t="str">
        <f>IF(VLOOKUP($A41043,Customers[],1,TRUE)=$A41043,VLOOKUP($A41043,Customers[],3,TRUE),"N/A")</f>
        <v>Li</v>
      </c>
    </row>
    <row r="41044" spans="1:4" x14ac:dyDescent="0.35">
      <c r="A41044">
        <v>21508</v>
      </c>
      <c r="B41044">
        <v>4.99</v>
      </c>
      <c r="C41044" t="str">
        <f>IF(VLOOKUP($A41044,Customers[],1,TRUE)=$A41044,VLOOKUP($A41044,Customers[],2,TRUE),"N/A")</f>
        <v>Suzanne</v>
      </c>
      <c r="D41044" t="str">
        <f>IF(VLOOKUP($A41044,Customers[],1,TRUE)=$A41044,VLOOKUP($A41044,Customers[],3,TRUE),"N/A")</f>
        <v>Li</v>
      </c>
    </row>
    <row r="41045" spans="1:4" x14ac:dyDescent="0.35">
      <c r="A41045">
        <v>21508</v>
      </c>
      <c r="B41045">
        <v>34.99</v>
      </c>
      <c r="C41045" t="str">
        <f>IF(VLOOKUP($A41045,Customers[],1,TRUE)=$A41045,VLOOKUP($A41045,Customers[],2,TRUE),"N/A")</f>
        <v>Suzanne</v>
      </c>
      <c r="D41045" t="str">
        <f>IF(VLOOKUP($A41045,Customers[],1,TRUE)=$A41045,VLOOKUP($A41045,Customers[],3,TRUE),"N/A")</f>
        <v>Li</v>
      </c>
    </row>
    <row r="41046" spans="1:4" x14ac:dyDescent="0.35">
      <c r="A41046">
        <v>21509</v>
      </c>
      <c r="B41046">
        <v>782.99</v>
      </c>
      <c r="C41046" t="str">
        <f>IF(VLOOKUP($A41046,Customers[],1,TRUE)=$A41046,VLOOKUP($A41046,Customers[],2,TRUE),"N/A")</f>
        <v>Michele</v>
      </c>
      <c r="D41046" t="str">
        <f>IF(VLOOKUP($A41046,Customers[],1,TRUE)=$A41046,VLOOKUP($A41046,Customers[],3,TRUE),"N/A")</f>
        <v>Lopez</v>
      </c>
    </row>
    <row r="41047" spans="1:4" x14ac:dyDescent="0.35">
      <c r="A41047">
        <v>21509</v>
      </c>
      <c r="B41047">
        <v>2319.9899999999998</v>
      </c>
      <c r="C41047" t="str">
        <f>IF(VLOOKUP($A41047,Customers[],1,TRUE)=$A41047,VLOOKUP($A41047,Customers[],2,TRUE),"N/A")</f>
        <v>Michele</v>
      </c>
      <c r="D41047" t="str">
        <f>IF(VLOOKUP($A41047,Customers[],1,TRUE)=$A41047,VLOOKUP($A41047,Customers[],3,TRUE),"N/A")</f>
        <v>Lopez</v>
      </c>
    </row>
    <row r="41048" spans="1:4" x14ac:dyDescent="0.35">
      <c r="A41048">
        <v>21509</v>
      </c>
      <c r="B41048">
        <v>4.99</v>
      </c>
      <c r="C41048" t="str">
        <f>IF(VLOOKUP($A41048,Customers[],1,TRUE)=$A41048,VLOOKUP($A41048,Customers[],2,TRUE),"N/A")</f>
        <v>Michele</v>
      </c>
      <c r="D41048" t="str">
        <f>IF(VLOOKUP($A41048,Customers[],1,TRUE)=$A41048,VLOOKUP($A41048,Customers[],3,TRUE),"N/A")</f>
        <v>Lopez</v>
      </c>
    </row>
    <row r="41049" spans="1:4" x14ac:dyDescent="0.35">
      <c r="A41049">
        <v>21509</v>
      </c>
      <c r="B41049">
        <v>9.99</v>
      </c>
      <c r="C41049" t="str">
        <f>IF(VLOOKUP($A41049,Customers[],1,TRUE)=$A41049,VLOOKUP($A41049,Customers[],2,TRUE),"N/A")</f>
        <v>Michele</v>
      </c>
      <c r="D41049" t="str">
        <f>IF(VLOOKUP($A41049,Customers[],1,TRUE)=$A41049,VLOOKUP($A41049,Customers[],3,TRUE),"N/A")</f>
        <v>Lopez</v>
      </c>
    </row>
    <row r="41050" spans="1:4" x14ac:dyDescent="0.35">
      <c r="A41050">
        <v>21510</v>
      </c>
      <c r="B41050">
        <v>29.99</v>
      </c>
      <c r="C41050" t="str">
        <f>IF(VLOOKUP($A41050,Customers[],1,TRUE)=$A41050,VLOOKUP($A41050,Customers[],2,TRUE),"N/A")</f>
        <v>Carol</v>
      </c>
      <c r="D41050" t="str">
        <f>IF(VLOOKUP($A41050,Customers[],1,TRUE)=$A41050,VLOOKUP($A41050,Customers[],3,TRUE),"N/A")</f>
        <v>Perry</v>
      </c>
    </row>
    <row r="41051" spans="1:4" x14ac:dyDescent="0.35">
      <c r="A41051">
        <v>21510</v>
      </c>
      <c r="B41051">
        <v>4.99</v>
      </c>
      <c r="C41051" t="str">
        <f>IF(VLOOKUP($A41051,Customers[],1,TRUE)=$A41051,VLOOKUP($A41051,Customers[],2,TRUE),"N/A")</f>
        <v>Carol</v>
      </c>
      <c r="D41051" t="str">
        <f>IF(VLOOKUP($A41051,Customers[],1,TRUE)=$A41051,VLOOKUP($A41051,Customers[],3,TRUE),"N/A")</f>
        <v>Perry</v>
      </c>
    </row>
    <row r="41052" spans="1:4" x14ac:dyDescent="0.35">
      <c r="A41052">
        <v>21510</v>
      </c>
      <c r="B41052">
        <v>34.99</v>
      </c>
      <c r="C41052" t="str">
        <f>IF(VLOOKUP($A41052,Customers[],1,TRUE)=$A41052,VLOOKUP($A41052,Customers[],2,TRUE),"N/A")</f>
        <v>Carol</v>
      </c>
      <c r="D41052" t="str">
        <f>IF(VLOOKUP($A41052,Customers[],1,TRUE)=$A41052,VLOOKUP($A41052,Customers[],3,TRUE),"N/A")</f>
        <v>Perry</v>
      </c>
    </row>
    <row r="41053" spans="1:4" x14ac:dyDescent="0.35">
      <c r="A41053">
        <v>21510</v>
      </c>
      <c r="B41053">
        <v>49.99</v>
      </c>
      <c r="C41053" t="str">
        <f>IF(VLOOKUP($A41053,Customers[],1,TRUE)=$A41053,VLOOKUP($A41053,Customers[],2,TRUE),"N/A")</f>
        <v>Carol</v>
      </c>
      <c r="D41053" t="str">
        <f>IF(VLOOKUP($A41053,Customers[],1,TRUE)=$A41053,VLOOKUP($A41053,Customers[],3,TRUE),"N/A")</f>
        <v>Perry</v>
      </c>
    </row>
    <row r="41054" spans="1:4" x14ac:dyDescent="0.35">
      <c r="A41054">
        <v>21510</v>
      </c>
      <c r="B41054">
        <v>8.99</v>
      </c>
      <c r="C41054" t="str">
        <f>IF(VLOOKUP($A41054,Customers[],1,TRUE)=$A41054,VLOOKUP($A41054,Customers[],2,TRUE),"N/A")</f>
        <v>Carol</v>
      </c>
      <c r="D41054" t="str">
        <f>IF(VLOOKUP($A41054,Customers[],1,TRUE)=$A41054,VLOOKUP($A41054,Customers[],3,TRUE),"N/A")</f>
        <v>Perry</v>
      </c>
    </row>
    <row r="41055" spans="1:4" x14ac:dyDescent="0.35">
      <c r="A41055">
        <v>21511</v>
      </c>
      <c r="B41055">
        <v>4.99</v>
      </c>
      <c r="C41055" t="str">
        <f>IF(VLOOKUP($A41055,Customers[],1,TRUE)=$A41055,VLOOKUP($A41055,Customers[],2,TRUE),"N/A")</f>
        <v>Richard</v>
      </c>
      <c r="D41055" t="str">
        <f>IF(VLOOKUP($A41055,Customers[],1,TRUE)=$A41055,VLOOKUP($A41055,Customers[],3,TRUE),"N/A")</f>
        <v>Sanders</v>
      </c>
    </row>
    <row r="41056" spans="1:4" x14ac:dyDescent="0.35">
      <c r="A41056">
        <v>21511</v>
      </c>
      <c r="B41056">
        <v>24.99</v>
      </c>
      <c r="C41056" t="str">
        <f>IF(VLOOKUP($A41056,Customers[],1,TRUE)=$A41056,VLOOKUP($A41056,Customers[],2,TRUE),"N/A")</f>
        <v>Richard</v>
      </c>
      <c r="D41056" t="str">
        <f>IF(VLOOKUP($A41056,Customers[],1,TRUE)=$A41056,VLOOKUP($A41056,Customers[],3,TRUE),"N/A")</f>
        <v>Sanders</v>
      </c>
    </row>
    <row r="41057" spans="1:4" x14ac:dyDescent="0.35">
      <c r="A41057">
        <v>21511</v>
      </c>
      <c r="B41057">
        <v>2.29</v>
      </c>
      <c r="C41057" t="str">
        <f>IF(VLOOKUP($A41057,Customers[],1,TRUE)=$A41057,VLOOKUP($A41057,Customers[],2,TRUE),"N/A")</f>
        <v>Richard</v>
      </c>
      <c r="D41057" t="str">
        <f>IF(VLOOKUP($A41057,Customers[],1,TRUE)=$A41057,VLOOKUP($A41057,Customers[],3,TRUE),"N/A")</f>
        <v>Sanders</v>
      </c>
    </row>
    <row r="41058" spans="1:4" x14ac:dyDescent="0.35">
      <c r="A41058">
        <v>21512</v>
      </c>
      <c r="B41058">
        <v>24.99</v>
      </c>
      <c r="C41058" t="str">
        <f>IF(VLOOKUP($A41058,Customers[],1,TRUE)=$A41058,VLOOKUP($A41058,Customers[],2,TRUE),"N/A")</f>
        <v>Emma</v>
      </c>
      <c r="D41058" t="str">
        <f>IF(VLOOKUP($A41058,Customers[],1,TRUE)=$A41058,VLOOKUP($A41058,Customers[],3,TRUE),"N/A")</f>
        <v>Russell</v>
      </c>
    </row>
    <row r="41059" spans="1:4" x14ac:dyDescent="0.35">
      <c r="A41059">
        <v>21513</v>
      </c>
      <c r="B41059">
        <v>4.99</v>
      </c>
      <c r="C41059" t="str">
        <f>IF(VLOOKUP($A41059,Customers[],1,TRUE)=$A41059,VLOOKUP($A41059,Customers[],2,TRUE),"N/A")</f>
        <v>Stacey</v>
      </c>
      <c r="D41059" t="str">
        <f>IF(VLOOKUP($A41059,Customers[],1,TRUE)=$A41059,VLOOKUP($A41059,Customers[],3,TRUE),"N/A")</f>
        <v>Xu</v>
      </c>
    </row>
    <row r="41060" spans="1:4" x14ac:dyDescent="0.35">
      <c r="A41060">
        <v>21513</v>
      </c>
      <c r="B41060">
        <v>29.99</v>
      </c>
      <c r="C41060" t="str">
        <f>IF(VLOOKUP($A41060,Customers[],1,TRUE)=$A41060,VLOOKUP($A41060,Customers[],2,TRUE),"N/A")</f>
        <v>Stacey</v>
      </c>
      <c r="D41060" t="str">
        <f>IF(VLOOKUP($A41060,Customers[],1,TRUE)=$A41060,VLOOKUP($A41060,Customers[],3,TRUE),"N/A")</f>
        <v>Xu</v>
      </c>
    </row>
    <row r="41061" spans="1:4" x14ac:dyDescent="0.35">
      <c r="A41061">
        <v>21513</v>
      </c>
      <c r="B41061">
        <v>34.99</v>
      </c>
      <c r="C41061" t="str">
        <f>IF(VLOOKUP($A41061,Customers[],1,TRUE)=$A41061,VLOOKUP($A41061,Customers[],2,TRUE),"N/A")</f>
        <v>Stacey</v>
      </c>
      <c r="D41061" t="str">
        <f>IF(VLOOKUP($A41061,Customers[],1,TRUE)=$A41061,VLOOKUP($A41061,Customers[],3,TRUE),"N/A")</f>
        <v>Xu</v>
      </c>
    </row>
    <row r="41062" spans="1:4" x14ac:dyDescent="0.35">
      <c r="A41062">
        <v>21513</v>
      </c>
      <c r="B41062">
        <v>49.99</v>
      </c>
      <c r="C41062" t="str">
        <f>IF(VLOOKUP($A41062,Customers[],1,TRUE)=$A41062,VLOOKUP($A41062,Customers[],2,TRUE),"N/A")</f>
        <v>Stacey</v>
      </c>
      <c r="D41062" t="str">
        <f>IF(VLOOKUP($A41062,Customers[],1,TRUE)=$A41062,VLOOKUP($A41062,Customers[],3,TRUE),"N/A")</f>
        <v>Xu</v>
      </c>
    </row>
    <row r="41063" spans="1:4" x14ac:dyDescent="0.35">
      <c r="A41063">
        <v>21514</v>
      </c>
      <c r="B41063">
        <v>29.99</v>
      </c>
      <c r="C41063" t="str">
        <f>IF(VLOOKUP($A41063,Customers[],1,TRUE)=$A41063,VLOOKUP($A41063,Customers[],2,TRUE),"N/A")</f>
        <v>Krystal</v>
      </c>
      <c r="D41063" t="str">
        <f>IF(VLOOKUP($A41063,Customers[],1,TRUE)=$A41063,VLOOKUP($A41063,Customers[],3,TRUE),"N/A")</f>
        <v>Zhu</v>
      </c>
    </row>
    <row r="41064" spans="1:4" x14ac:dyDescent="0.35">
      <c r="A41064">
        <v>21514</v>
      </c>
      <c r="B41064">
        <v>4.99</v>
      </c>
      <c r="C41064" t="str">
        <f>IF(VLOOKUP($A41064,Customers[],1,TRUE)=$A41064,VLOOKUP($A41064,Customers[],2,TRUE),"N/A")</f>
        <v>Krystal</v>
      </c>
      <c r="D41064" t="str">
        <f>IF(VLOOKUP($A41064,Customers[],1,TRUE)=$A41064,VLOOKUP($A41064,Customers[],3,TRUE),"N/A")</f>
        <v>Zhu</v>
      </c>
    </row>
    <row r="41065" spans="1:4" x14ac:dyDescent="0.35">
      <c r="A41065">
        <v>21514</v>
      </c>
      <c r="B41065">
        <v>34.99</v>
      </c>
      <c r="C41065" t="str">
        <f>IF(VLOOKUP($A41065,Customers[],1,TRUE)=$A41065,VLOOKUP($A41065,Customers[],2,TRUE),"N/A")</f>
        <v>Krystal</v>
      </c>
      <c r="D41065" t="str">
        <f>IF(VLOOKUP($A41065,Customers[],1,TRUE)=$A41065,VLOOKUP($A41065,Customers[],3,TRUE),"N/A")</f>
        <v>Zhu</v>
      </c>
    </row>
    <row r="41066" spans="1:4" x14ac:dyDescent="0.35">
      <c r="A41066">
        <v>21515</v>
      </c>
      <c r="B41066">
        <v>24.99</v>
      </c>
      <c r="C41066" t="str">
        <f>IF(VLOOKUP($A41066,Customers[],1,TRUE)=$A41066,VLOOKUP($A41066,Customers[],2,TRUE),"N/A")</f>
        <v>Barbara</v>
      </c>
      <c r="D41066" t="str">
        <f>IF(VLOOKUP($A41066,Customers[],1,TRUE)=$A41066,VLOOKUP($A41066,Customers[],3,TRUE),"N/A")</f>
        <v>Yuan</v>
      </c>
    </row>
    <row r="41067" spans="1:4" x14ac:dyDescent="0.35">
      <c r="A41067">
        <v>21515</v>
      </c>
      <c r="B41067">
        <v>24.49</v>
      </c>
      <c r="C41067" t="str">
        <f>IF(VLOOKUP($A41067,Customers[],1,TRUE)=$A41067,VLOOKUP($A41067,Customers[],2,TRUE),"N/A")</f>
        <v>Barbara</v>
      </c>
      <c r="D41067" t="str">
        <f>IF(VLOOKUP($A41067,Customers[],1,TRUE)=$A41067,VLOOKUP($A41067,Customers[],3,TRUE),"N/A")</f>
        <v>Yuan</v>
      </c>
    </row>
    <row r="41068" spans="1:4" x14ac:dyDescent="0.35">
      <c r="A41068">
        <v>21516</v>
      </c>
      <c r="B41068">
        <v>782.99</v>
      </c>
      <c r="C41068" t="str">
        <f>IF(VLOOKUP($A41068,Customers[],1,TRUE)=$A41068,VLOOKUP($A41068,Customers[],2,TRUE),"N/A")</f>
        <v>Larry</v>
      </c>
      <c r="D41068" t="str">
        <f>IF(VLOOKUP($A41068,Customers[],1,TRUE)=$A41068,VLOOKUP($A41068,Customers[],3,TRUE),"N/A")</f>
        <v>Serrano</v>
      </c>
    </row>
    <row r="41069" spans="1:4" x14ac:dyDescent="0.35">
      <c r="A41069">
        <v>21516</v>
      </c>
      <c r="B41069">
        <v>2294.9899999999998</v>
      </c>
      <c r="C41069" t="str">
        <f>IF(VLOOKUP($A41069,Customers[],1,TRUE)=$A41069,VLOOKUP($A41069,Customers[],2,TRUE),"N/A")</f>
        <v>Larry</v>
      </c>
      <c r="D41069" t="str">
        <f>IF(VLOOKUP($A41069,Customers[],1,TRUE)=$A41069,VLOOKUP($A41069,Customers[],3,TRUE),"N/A")</f>
        <v>Serrano</v>
      </c>
    </row>
    <row r="41070" spans="1:4" x14ac:dyDescent="0.35">
      <c r="A41070">
        <v>21516</v>
      </c>
      <c r="B41070">
        <v>21.98</v>
      </c>
      <c r="C41070" t="str">
        <f>IF(VLOOKUP($A41070,Customers[],1,TRUE)=$A41070,VLOOKUP($A41070,Customers[],2,TRUE),"N/A")</f>
        <v>Larry</v>
      </c>
      <c r="D41070" t="str">
        <f>IF(VLOOKUP($A41070,Customers[],1,TRUE)=$A41070,VLOOKUP($A41070,Customers[],3,TRUE),"N/A")</f>
        <v>Serrano</v>
      </c>
    </row>
    <row r="41071" spans="1:4" x14ac:dyDescent="0.35">
      <c r="A41071">
        <v>21516</v>
      </c>
      <c r="B41071">
        <v>2.29</v>
      </c>
      <c r="C41071" t="str">
        <f>IF(VLOOKUP($A41071,Customers[],1,TRUE)=$A41071,VLOOKUP($A41071,Customers[],2,TRUE),"N/A")</f>
        <v>Larry</v>
      </c>
      <c r="D41071" t="str">
        <f>IF(VLOOKUP($A41071,Customers[],1,TRUE)=$A41071,VLOOKUP($A41071,Customers[],3,TRUE),"N/A")</f>
        <v>Serrano</v>
      </c>
    </row>
    <row r="41072" spans="1:4" x14ac:dyDescent="0.35">
      <c r="A41072">
        <v>21517</v>
      </c>
      <c r="B41072">
        <v>782.99</v>
      </c>
      <c r="C41072" t="str">
        <f>IF(VLOOKUP($A41072,Customers[],1,TRUE)=$A41072,VLOOKUP($A41072,Customers[],2,TRUE),"N/A")</f>
        <v>Gerald</v>
      </c>
      <c r="D41072" t="str">
        <f>IF(VLOOKUP($A41072,Customers[],1,TRUE)=$A41072,VLOOKUP($A41072,Customers[],3,TRUE),"N/A")</f>
        <v>Subram</v>
      </c>
    </row>
    <row r="41073" spans="1:4" x14ac:dyDescent="0.35">
      <c r="A41073">
        <v>21517</v>
      </c>
      <c r="B41073">
        <v>2319.9899999999998</v>
      </c>
      <c r="C41073" t="str">
        <f>IF(VLOOKUP($A41073,Customers[],1,TRUE)=$A41073,VLOOKUP($A41073,Customers[],2,TRUE),"N/A")</f>
        <v>Gerald</v>
      </c>
      <c r="D41073" t="str">
        <f>IF(VLOOKUP($A41073,Customers[],1,TRUE)=$A41073,VLOOKUP($A41073,Customers[],3,TRUE),"N/A")</f>
        <v>Subram</v>
      </c>
    </row>
    <row r="41074" spans="1:4" x14ac:dyDescent="0.35">
      <c r="A41074">
        <v>21517</v>
      </c>
      <c r="B41074">
        <v>35</v>
      </c>
      <c r="C41074" t="str">
        <f>IF(VLOOKUP($A41074,Customers[],1,TRUE)=$A41074,VLOOKUP($A41074,Customers[],2,TRUE),"N/A")</f>
        <v>Gerald</v>
      </c>
      <c r="D41074" t="str">
        <f>IF(VLOOKUP($A41074,Customers[],1,TRUE)=$A41074,VLOOKUP($A41074,Customers[],3,TRUE),"N/A")</f>
        <v>Subram</v>
      </c>
    </row>
    <row r="41075" spans="1:4" x14ac:dyDescent="0.35">
      <c r="A41075">
        <v>21517</v>
      </c>
      <c r="B41075">
        <v>34.99</v>
      </c>
      <c r="C41075" t="str">
        <f>IF(VLOOKUP($A41075,Customers[],1,TRUE)=$A41075,VLOOKUP($A41075,Customers[],2,TRUE),"N/A")</f>
        <v>Gerald</v>
      </c>
      <c r="D41075" t="str">
        <f>IF(VLOOKUP($A41075,Customers[],1,TRUE)=$A41075,VLOOKUP($A41075,Customers[],3,TRUE),"N/A")</f>
        <v>Subram</v>
      </c>
    </row>
    <row r="41076" spans="1:4" x14ac:dyDescent="0.35">
      <c r="A41076">
        <v>21518</v>
      </c>
      <c r="B41076">
        <v>29.99</v>
      </c>
      <c r="C41076" t="str">
        <f>IF(VLOOKUP($A41076,Customers[],1,TRUE)=$A41076,VLOOKUP($A41076,Customers[],2,TRUE),"N/A")</f>
        <v>Ruben</v>
      </c>
      <c r="D41076" t="str">
        <f>IF(VLOOKUP($A41076,Customers[],1,TRUE)=$A41076,VLOOKUP($A41076,Customers[],3,TRUE),"N/A")</f>
        <v>Madan</v>
      </c>
    </row>
    <row r="41077" spans="1:4" x14ac:dyDescent="0.35">
      <c r="A41077">
        <v>21518</v>
      </c>
      <c r="B41077">
        <v>4.99</v>
      </c>
      <c r="C41077" t="str">
        <f>IF(VLOOKUP($A41077,Customers[],1,TRUE)=$A41077,VLOOKUP($A41077,Customers[],2,TRUE),"N/A")</f>
        <v>Ruben</v>
      </c>
      <c r="D41077" t="str">
        <f>IF(VLOOKUP($A41077,Customers[],1,TRUE)=$A41077,VLOOKUP($A41077,Customers[],3,TRUE),"N/A")</f>
        <v>Madan</v>
      </c>
    </row>
    <row r="41078" spans="1:4" x14ac:dyDescent="0.35">
      <c r="A41078">
        <v>21518</v>
      </c>
      <c r="B41078">
        <v>34.99</v>
      </c>
      <c r="C41078" t="str">
        <f>IF(VLOOKUP($A41078,Customers[],1,TRUE)=$A41078,VLOOKUP($A41078,Customers[],2,TRUE),"N/A")</f>
        <v>Ruben</v>
      </c>
      <c r="D41078" t="str">
        <f>IF(VLOOKUP($A41078,Customers[],1,TRUE)=$A41078,VLOOKUP($A41078,Customers[],3,TRUE),"N/A")</f>
        <v>Madan</v>
      </c>
    </row>
    <row r="41079" spans="1:4" x14ac:dyDescent="0.35">
      <c r="A41079">
        <v>21518</v>
      </c>
      <c r="B41079">
        <v>49.99</v>
      </c>
      <c r="C41079" t="str">
        <f>IF(VLOOKUP($A41079,Customers[],1,TRUE)=$A41079,VLOOKUP($A41079,Customers[],2,TRUE),"N/A")</f>
        <v>Ruben</v>
      </c>
      <c r="D41079" t="str">
        <f>IF(VLOOKUP($A41079,Customers[],1,TRUE)=$A41079,VLOOKUP($A41079,Customers[],3,TRUE),"N/A")</f>
        <v>Madan</v>
      </c>
    </row>
    <row r="41080" spans="1:4" x14ac:dyDescent="0.35">
      <c r="A41080">
        <v>21518</v>
      </c>
      <c r="B41080">
        <v>24.49</v>
      </c>
      <c r="C41080" t="str">
        <f>IF(VLOOKUP($A41080,Customers[],1,TRUE)=$A41080,VLOOKUP($A41080,Customers[],2,TRUE),"N/A")</f>
        <v>Ruben</v>
      </c>
      <c r="D41080" t="str">
        <f>IF(VLOOKUP($A41080,Customers[],1,TRUE)=$A41080,VLOOKUP($A41080,Customers[],3,TRUE),"N/A")</f>
        <v>Madan</v>
      </c>
    </row>
    <row r="41081" spans="1:4" x14ac:dyDescent="0.35">
      <c r="A41081">
        <v>21519</v>
      </c>
      <c r="B41081">
        <v>4.99</v>
      </c>
      <c r="C41081" t="str">
        <f>IF(VLOOKUP($A41081,Customers[],1,TRUE)=$A41081,VLOOKUP($A41081,Customers[],2,TRUE),"N/A")</f>
        <v>Franklin</v>
      </c>
      <c r="D41081" t="str">
        <f>IF(VLOOKUP($A41081,Customers[],1,TRUE)=$A41081,VLOOKUP($A41081,Customers[],3,TRUE),"N/A")</f>
        <v>Becker</v>
      </c>
    </row>
    <row r="41082" spans="1:4" x14ac:dyDescent="0.35">
      <c r="A41082">
        <v>21519</v>
      </c>
      <c r="B41082">
        <v>29.99</v>
      </c>
      <c r="C41082" t="str">
        <f>IF(VLOOKUP($A41082,Customers[],1,TRUE)=$A41082,VLOOKUP($A41082,Customers[],2,TRUE),"N/A")</f>
        <v>Franklin</v>
      </c>
      <c r="D41082" t="str">
        <f>IF(VLOOKUP($A41082,Customers[],1,TRUE)=$A41082,VLOOKUP($A41082,Customers[],3,TRUE),"N/A")</f>
        <v>Becker</v>
      </c>
    </row>
    <row r="41083" spans="1:4" x14ac:dyDescent="0.35">
      <c r="A41083">
        <v>21519</v>
      </c>
      <c r="B41083">
        <v>34.99</v>
      </c>
      <c r="C41083" t="str">
        <f>IF(VLOOKUP($A41083,Customers[],1,TRUE)=$A41083,VLOOKUP($A41083,Customers[],2,TRUE),"N/A")</f>
        <v>Franklin</v>
      </c>
      <c r="D41083" t="str">
        <f>IF(VLOOKUP($A41083,Customers[],1,TRUE)=$A41083,VLOOKUP($A41083,Customers[],3,TRUE),"N/A")</f>
        <v>Becker</v>
      </c>
    </row>
    <row r="41084" spans="1:4" x14ac:dyDescent="0.35">
      <c r="A41084">
        <v>21520</v>
      </c>
      <c r="B41084">
        <v>24.99</v>
      </c>
      <c r="C41084" t="str">
        <f>IF(VLOOKUP($A41084,Customers[],1,TRUE)=$A41084,VLOOKUP($A41084,Customers[],2,TRUE),"N/A")</f>
        <v>Seth</v>
      </c>
      <c r="D41084" t="str">
        <f>IF(VLOOKUP($A41084,Customers[],1,TRUE)=$A41084,VLOOKUP($A41084,Customers[],3,TRUE),"N/A")</f>
        <v>Baker</v>
      </c>
    </row>
    <row r="41085" spans="1:4" x14ac:dyDescent="0.35">
      <c r="A41085">
        <v>21520</v>
      </c>
      <c r="B41085">
        <v>4.99</v>
      </c>
      <c r="C41085" t="str">
        <f>IF(VLOOKUP($A41085,Customers[],1,TRUE)=$A41085,VLOOKUP($A41085,Customers[],2,TRUE),"N/A")</f>
        <v>Seth</v>
      </c>
      <c r="D41085" t="str">
        <f>IF(VLOOKUP($A41085,Customers[],1,TRUE)=$A41085,VLOOKUP($A41085,Customers[],3,TRUE),"N/A")</f>
        <v>Baker</v>
      </c>
    </row>
    <row r="41086" spans="1:4" x14ac:dyDescent="0.35">
      <c r="A41086">
        <v>21520</v>
      </c>
      <c r="B41086">
        <v>2.29</v>
      </c>
      <c r="C41086" t="str">
        <f>IF(VLOOKUP($A41086,Customers[],1,TRUE)=$A41086,VLOOKUP($A41086,Customers[],2,TRUE),"N/A")</f>
        <v>Seth</v>
      </c>
      <c r="D41086" t="str">
        <f>IF(VLOOKUP($A41086,Customers[],1,TRUE)=$A41086,VLOOKUP($A41086,Customers[],3,TRUE),"N/A")</f>
        <v>Baker</v>
      </c>
    </row>
    <row r="41087" spans="1:4" x14ac:dyDescent="0.35">
      <c r="A41087">
        <v>21521</v>
      </c>
      <c r="B41087">
        <v>4.99</v>
      </c>
      <c r="C41087" t="str">
        <f>IF(VLOOKUP($A41087,Customers[],1,TRUE)=$A41087,VLOOKUP($A41087,Customers[],2,TRUE),"N/A")</f>
        <v>Joanna</v>
      </c>
      <c r="D41087" t="str">
        <f>IF(VLOOKUP($A41087,Customers[],1,TRUE)=$A41087,VLOOKUP($A41087,Customers[],3,TRUE),"N/A")</f>
        <v>Romero</v>
      </c>
    </row>
    <row r="41088" spans="1:4" x14ac:dyDescent="0.35">
      <c r="A41088">
        <v>21521</v>
      </c>
      <c r="B41088">
        <v>29.99</v>
      </c>
      <c r="C41088" t="str">
        <f>IF(VLOOKUP($A41088,Customers[],1,TRUE)=$A41088,VLOOKUP($A41088,Customers[],2,TRUE),"N/A")</f>
        <v>Joanna</v>
      </c>
      <c r="D41088" t="str">
        <f>IF(VLOOKUP($A41088,Customers[],1,TRUE)=$A41088,VLOOKUP($A41088,Customers[],3,TRUE),"N/A")</f>
        <v>Romero</v>
      </c>
    </row>
    <row r="41089" spans="1:4" x14ac:dyDescent="0.35">
      <c r="A41089">
        <v>21521</v>
      </c>
      <c r="B41089">
        <v>7.95</v>
      </c>
      <c r="C41089" t="str">
        <f>IF(VLOOKUP($A41089,Customers[],1,TRUE)=$A41089,VLOOKUP($A41089,Customers[],2,TRUE),"N/A")</f>
        <v>Joanna</v>
      </c>
      <c r="D41089" t="str">
        <f>IF(VLOOKUP($A41089,Customers[],1,TRUE)=$A41089,VLOOKUP($A41089,Customers[],3,TRUE),"N/A")</f>
        <v>Romero</v>
      </c>
    </row>
    <row r="41090" spans="1:4" x14ac:dyDescent="0.35">
      <c r="A41090">
        <v>21522</v>
      </c>
      <c r="B41090">
        <v>4.99</v>
      </c>
      <c r="C41090" t="str">
        <f>IF(VLOOKUP($A41090,Customers[],1,TRUE)=$A41090,VLOOKUP($A41090,Customers[],2,TRUE),"N/A")</f>
        <v>Morgan</v>
      </c>
      <c r="D41090" t="str">
        <f>IF(VLOOKUP($A41090,Customers[],1,TRUE)=$A41090,VLOOKUP($A41090,Customers[],3,TRUE),"N/A")</f>
        <v>Bryant</v>
      </c>
    </row>
    <row r="41091" spans="1:4" x14ac:dyDescent="0.35">
      <c r="A41091">
        <v>21522</v>
      </c>
      <c r="B41091">
        <v>29.99</v>
      </c>
      <c r="C41091" t="str">
        <f>IF(VLOOKUP($A41091,Customers[],1,TRUE)=$A41091,VLOOKUP($A41091,Customers[],2,TRUE),"N/A")</f>
        <v>Morgan</v>
      </c>
      <c r="D41091" t="str">
        <f>IF(VLOOKUP($A41091,Customers[],1,TRUE)=$A41091,VLOOKUP($A41091,Customers[],3,TRUE),"N/A")</f>
        <v>Bryant</v>
      </c>
    </row>
    <row r="41092" spans="1:4" x14ac:dyDescent="0.35">
      <c r="A41092">
        <v>21522</v>
      </c>
      <c r="B41092">
        <v>34.99</v>
      </c>
      <c r="C41092" t="str">
        <f>IF(VLOOKUP($A41092,Customers[],1,TRUE)=$A41092,VLOOKUP($A41092,Customers[],2,TRUE),"N/A")</f>
        <v>Morgan</v>
      </c>
      <c r="D41092" t="str">
        <f>IF(VLOOKUP($A41092,Customers[],1,TRUE)=$A41092,VLOOKUP($A41092,Customers[],3,TRUE),"N/A")</f>
        <v>Bryant</v>
      </c>
    </row>
    <row r="41093" spans="1:4" x14ac:dyDescent="0.35">
      <c r="A41093">
        <v>21522</v>
      </c>
      <c r="B41093">
        <v>53.99</v>
      </c>
      <c r="C41093" t="str">
        <f>IF(VLOOKUP($A41093,Customers[],1,TRUE)=$A41093,VLOOKUP($A41093,Customers[],2,TRUE),"N/A")</f>
        <v>Morgan</v>
      </c>
      <c r="D41093" t="str">
        <f>IF(VLOOKUP($A41093,Customers[],1,TRUE)=$A41093,VLOOKUP($A41093,Customers[],3,TRUE),"N/A")</f>
        <v>Bryant</v>
      </c>
    </row>
    <row r="41094" spans="1:4" x14ac:dyDescent="0.35">
      <c r="A41094">
        <v>21523</v>
      </c>
      <c r="B41094">
        <v>29.99</v>
      </c>
      <c r="C41094" t="str">
        <f>IF(VLOOKUP($A41094,Customers[],1,TRUE)=$A41094,VLOOKUP($A41094,Customers[],2,TRUE),"N/A")</f>
        <v>Timothy</v>
      </c>
      <c r="D41094" t="str">
        <f>IF(VLOOKUP($A41094,Customers[],1,TRUE)=$A41094,VLOOKUP($A41094,Customers[],3,TRUE),"N/A")</f>
        <v>Green</v>
      </c>
    </row>
    <row r="41095" spans="1:4" x14ac:dyDescent="0.35">
      <c r="A41095">
        <v>21523</v>
      </c>
      <c r="B41095">
        <v>8.99</v>
      </c>
      <c r="C41095" t="str">
        <f>IF(VLOOKUP($A41095,Customers[],1,TRUE)=$A41095,VLOOKUP($A41095,Customers[],2,TRUE),"N/A")</f>
        <v>Timothy</v>
      </c>
      <c r="D41095" t="str">
        <f>IF(VLOOKUP($A41095,Customers[],1,TRUE)=$A41095,VLOOKUP($A41095,Customers[],3,TRUE),"N/A")</f>
        <v>Green</v>
      </c>
    </row>
    <row r="41096" spans="1:4" x14ac:dyDescent="0.35">
      <c r="A41096">
        <v>21524</v>
      </c>
      <c r="B41096">
        <v>24.99</v>
      </c>
      <c r="C41096" t="str">
        <f>IF(VLOOKUP($A41096,Customers[],1,TRUE)=$A41096,VLOOKUP($A41096,Customers[],2,TRUE),"N/A")</f>
        <v>Faith</v>
      </c>
      <c r="D41096" t="str">
        <f>IF(VLOOKUP($A41096,Customers[],1,TRUE)=$A41096,VLOOKUP($A41096,Customers[],3,TRUE),"N/A")</f>
        <v>Wood</v>
      </c>
    </row>
    <row r="41097" spans="1:4" x14ac:dyDescent="0.35">
      <c r="A41097">
        <v>21524</v>
      </c>
      <c r="B41097">
        <v>4.99</v>
      </c>
      <c r="C41097" t="str">
        <f>IF(VLOOKUP($A41097,Customers[],1,TRUE)=$A41097,VLOOKUP($A41097,Customers[],2,TRUE),"N/A")</f>
        <v>Faith</v>
      </c>
      <c r="D41097" t="str">
        <f>IF(VLOOKUP($A41097,Customers[],1,TRUE)=$A41097,VLOOKUP($A41097,Customers[],3,TRUE),"N/A")</f>
        <v>Wood</v>
      </c>
    </row>
    <row r="41098" spans="1:4" x14ac:dyDescent="0.35">
      <c r="A41098">
        <v>21524</v>
      </c>
      <c r="B41098">
        <v>34.99</v>
      </c>
      <c r="C41098" t="str">
        <f>IF(VLOOKUP($A41098,Customers[],1,TRUE)=$A41098,VLOOKUP($A41098,Customers[],2,TRUE),"N/A")</f>
        <v>Faith</v>
      </c>
      <c r="D41098" t="str">
        <f>IF(VLOOKUP($A41098,Customers[],1,TRUE)=$A41098,VLOOKUP($A41098,Customers[],3,TRUE),"N/A")</f>
        <v>Wood</v>
      </c>
    </row>
    <row r="41099" spans="1:4" x14ac:dyDescent="0.35">
      <c r="A41099">
        <v>21524</v>
      </c>
      <c r="B41099">
        <v>49.99</v>
      </c>
      <c r="C41099" t="str">
        <f>IF(VLOOKUP($A41099,Customers[],1,TRUE)=$A41099,VLOOKUP($A41099,Customers[],2,TRUE),"N/A")</f>
        <v>Faith</v>
      </c>
      <c r="D41099" t="str">
        <f>IF(VLOOKUP($A41099,Customers[],1,TRUE)=$A41099,VLOOKUP($A41099,Customers[],3,TRUE),"N/A")</f>
        <v>Wood</v>
      </c>
    </row>
    <row r="41100" spans="1:4" x14ac:dyDescent="0.35">
      <c r="A41100">
        <v>21525</v>
      </c>
      <c r="B41100">
        <v>4.99</v>
      </c>
      <c r="C41100" t="str">
        <f>IF(VLOOKUP($A41100,Customers[],1,TRUE)=$A41100,VLOOKUP($A41100,Customers[],2,TRUE),"N/A")</f>
        <v>Victoria</v>
      </c>
      <c r="D41100" t="str">
        <f>IF(VLOOKUP($A41100,Customers[],1,TRUE)=$A41100,VLOOKUP($A41100,Customers[],3,TRUE),"N/A")</f>
        <v>Howard</v>
      </c>
    </row>
    <row r="41101" spans="1:4" x14ac:dyDescent="0.35">
      <c r="A41101">
        <v>21525</v>
      </c>
      <c r="B41101">
        <v>24.99</v>
      </c>
      <c r="C41101" t="str">
        <f>IF(VLOOKUP($A41101,Customers[],1,TRUE)=$A41101,VLOOKUP($A41101,Customers[],2,TRUE),"N/A")</f>
        <v>Victoria</v>
      </c>
      <c r="D41101" t="str">
        <f>IF(VLOOKUP($A41101,Customers[],1,TRUE)=$A41101,VLOOKUP($A41101,Customers[],3,TRUE),"N/A")</f>
        <v>Howard</v>
      </c>
    </row>
    <row r="41102" spans="1:4" x14ac:dyDescent="0.35">
      <c r="A41102">
        <v>21525</v>
      </c>
      <c r="B41102">
        <v>2.29</v>
      </c>
      <c r="C41102" t="str">
        <f>IF(VLOOKUP($A41102,Customers[],1,TRUE)=$A41102,VLOOKUP($A41102,Customers[],2,TRUE),"N/A")</f>
        <v>Victoria</v>
      </c>
      <c r="D41102" t="str">
        <f>IF(VLOOKUP($A41102,Customers[],1,TRUE)=$A41102,VLOOKUP($A41102,Customers[],3,TRUE),"N/A")</f>
        <v>Howard</v>
      </c>
    </row>
    <row r="41103" spans="1:4" x14ac:dyDescent="0.35">
      <c r="A41103">
        <v>21526</v>
      </c>
      <c r="B41103">
        <v>29.99</v>
      </c>
      <c r="C41103" t="str">
        <f>IF(VLOOKUP($A41103,Customers[],1,TRUE)=$A41103,VLOOKUP($A41103,Customers[],2,TRUE),"N/A")</f>
        <v>Jonathon</v>
      </c>
      <c r="D41103" t="str">
        <f>IF(VLOOKUP($A41103,Customers[],1,TRUE)=$A41103,VLOOKUP($A41103,Customers[],3,TRUE),"N/A")</f>
        <v>Munoz</v>
      </c>
    </row>
    <row r="41104" spans="1:4" x14ac:dyDescent="0.35">
      <c r="A41104">
        <v>21527</v>
      </c>
      <c r="B41104">
        <v>2294.9899999999998</v>
      </c>
      <c r="C41104" t="str">
        <f>IF(VLOOKUP($A41104,Customers[],1,TRUE)=$A41104,VLOOKUP($A41104,Customers[],2,TRUE),"N/A")</f>
        <v>Sergio</v>
      </c>
      <c r="D41104" t="str">
        <f>IF(VLOOKUP($A41104,Customers[],1,TRUE)=$A41104,VLOOKUP($A41104,Customers[],3,TRUE),"N/A")</f>
        <v>Patel</v>
      </c>
    </row>
    <row r="41105" spans="1:4" x14ac:dyDescent="0.35">
      <c r="A41105">
        <v>21528</v>
      </c>
      <c r="B41105">
        <v>4.99</v>
      </c>
      <c r="C41105" t="str">
        <f>IF(VLOOKUP($A41105,Customers[],1,TRUE)=$A41105,VLOOKUP($A41105,Customers[],2,TRUE),"N/A")</f>
        <v>Jay</v>
      </c>
      <c r="D41105" t="str">
        <f>IF(VLOOKUP($A41105,Customers[],1,TRUE)=$A41105,VLOOKUP($A41105,Customers[],3,TRUE),"N/A")</f>
        <v>Moreno</v>
      </c>
    </row>
    <row r="41106" spans="1:4" x14ac:dyDescent="0.35">
      <c r="A41106">
        <v>21528</v>
      </c>
      <c r="B41106">
        <v>29.99</v>
      </c>
      <c r="C41106" t="str">
        <f>IF(VLOOKUP($A41106,Customers[],1,TRUE)=$A41106,VLOOKUP($A41106,Customers[],2,TRUE),"N/A")</f>
        <v>Jay</v>
      </c>
      <c r="D41106" t="str">
        <f>IF(VLOOKUP($A41106,Customers[],1,TRUE)=$A41106,VLOOKUP($A41106,Customers[],3,TRUE),"N/A")</f>
        <v>Moreno</v>
      </c>
    </row>
    <row r="41107" spans="1:4" x14ac:dyDescent="0.35">
      <c r="A41107">
        <v>21529</v>
      </c>
      <c r="B41107">
        <v>29.99</v>
      </c>
      <c r="C41107" t="str">
        <f>IF(VLOOKUP($A41107,Customers[],1,TRUE)=$A41107,VLOOKUP($A41107,Customers[],2,TRUE),"N/A")</f>
        <v>Kristi</v>
      </c>
      <c r="D41107" t="str">
        <f>IF(VLOOKUP($A41107,Customers[],1,TRUE)=$A41107,VLOOKUP($A41107,Customers[],3,TRUE),"N/A")</f>
        <v>Martinez</v>
      </c>
    </row>
    <row r="41108" spans="1:4" x14ac:dyDescent="0.35">
      <c r="A41108">
        <v>21530</v>
      </c>
      <c r="B41108">
        <v>29.99</v>
      </c>
      <c r="C41108" t="str">
        <f>IF(VLOOKUP($A41108,Customers[],1,TRUE)=$A41108,VLOOKUP($A41108,Customers[],2,TRUE),"N/A")</f>
        <v>Toni</v>
      </c>
      <c r="D41108" t="str">
        <f>IF(VLOOKUP($A41108,Customers[],1,TRUE)=$A41108,VLOOKUP($A41108,Customers[],3,TRUE),"N/A")</f>
        <v>Raman</v>
      </c>
    </row>
    <row r="41109" spans="1:4" x14ac:dyDescent="0.35">
      <c r="A41109">
        <v>21530</v>
      </c>
      <c r="B41109">
        <v>4.99</v>
      </c>
      <c r="C41109" t="str">
        <f>IF(VLOOKUP($A41109,Customers[],1,TRUE)=$A41109,VLOOKUP($A41109,Customers[],2,TRUE),"N/A")</f>
        <v>Toni</v>
      </c>
      <c r="D41109" t="str">
        <f>IF(VLOOKUP($A41109,Customers[],1,TRUE)=$A41109,VLOOKUP($A41109,Customers[],3,TRUE),"N/A")</f>
        <v>Raman</v>
      </c>
    </row>
    <row r="41110" spans="1:4" x14ac:dyDescent="0.35">
      <c r="A41110">
        <v>21530</v>
      </c>
      <c r="B41110">
        <v>34.99</v>
      </c>
      <c r="C41110" t="str">
        <f>IF(VLOOKUP($A41110,Customers[],1,TRUE)=$A41110,VLOOKUP($A41110,Customers[],2,TRUE),"N/A")</f>
        <v>Toni</v>
      </c>
      <c r="D41110" t="str">
        <f>IF(VLOOKUP($A41110,Customers[],1,TRUE)=$A41110,VLOOKUP($A41110,Customers[],3,TRUE),"N/A")</f>
        <v>Raman</v>
      </c>
    </row>
    <row r="41111" spans="1:4" x14ac:dyDescent="0.35">
      <c r="A41111">
        <v>21530</v>
      </c>
      <c r="B41111">
        <v>49.99</v>
      </c>
      <c r="C41111" t="str">
        <f>IF(VLOOKUP($A41111,Customers[],1,TRUE)=$A41111,VLOOKUP($A41111,Customers[],2,TRUE),"N/A")</f>
        <v>Toni</v>
      </c>
      <c r="D41111" t="str">
        <f>IF(VLOOKUP($A41111,Customers[],1,TRUE)=$A41111,VLOOKUP($A41111,Customers[],3,TRUE),"N/A")</f>
        <v>Raman</v>
      </c>
    </row>
    <row r="41112" spans="1:4" x14ac:dyDescent="0.35">
      <c r="A41112">
        <v>21530</v>
      </c>
      <c r="B41112">
        <v>8.99</v>
      </c>
      <c r="C41112" t="str">
        <f>IF(VLOOKUP($A41112,Customers[],1,TRUE)=$A41112,VLOOKUP($A41112,Customers[],2,TRUE),"N/A")</f>
        <v>Toni</v>
      </c>
      <c r="D41112" t="str">
        <f>IF(VLOOKUP($A41112,Customers[],1,TRUE)=$A41112,VLOOKUP($A41112,Customers[],3,TRUE),"N/A")</f>
        <v>Raman</v>
      </c>
    </row>
    <row r="41113" spans="1:4" x14ac:dyDescent="0.35">
      <c r="A41113">
        <v>21531</v>
      </c>
      <c r="B41113">
        <v>29.99</v>
      </c>
      <c r="C41113" t="str">
        <f>IF(VLOOKUP($A41113,Customers[],1,TRUE)=$A41113,VLOOKUP($A41113,Customers[],2,TRUE),"N/A")</f>
        <v>Kari</v>
      </c>
      <c r="D41113" t="str">
        <f>IF(VLOOKUP($A41113,Customers[],1,TRUE)=$A41113,VLOOKUP($A41113,Customers[],3,TRUE),"N/A")</f>
        <v>Vance</v>
      </c>
    </row>
    <row r="41114" spans="1:4" x14ac:dyDescent="0.35">
      <c r="A41114">
        <v>21531</v>
      </c>
      <c r="B41114">
        <v>4.99</v>
      </c>
      <c r="C41114" t="str">
        <f>IF(VLOOKUP($A41114,Customers[],1,TRUE)=$A41114,VLOOKUP($A41114,Customers[],2,TRUE),"N/A")</f>
        <v>Kari</v>
      </c>
      <c r="D41114" t="str">
        <f>IF(VLOOKUP($A41114,Customers[],1,TRUE)=$A41114,VLOOKUP($A41114,Customers[],3,TRUE),"N/A")</f>
        <v>Vance</v>
      </c>
    </row>
    <row r="41115" spans="1:4" x14ac:dyDescent="0.35">
      <c r="A41115">
        <v>21531</v>
      </c>
      <c r="B41115">
        <v>21.98</v>
      </c>
      <c r="C41115" t="str">
        <f>IF(VLOOKUP($A41115,Customers[],1,TRUE)=$A41115,VLOOKUP($A41115,Customers[],2,TRUE),"N/A")</f>
        <v>Kari</v>
      </c>
      <c r="D41115" t="str">
        <f>IF(VLOOKUP($A41115,Customers[],1,TRUE)=$A41115,VLOOKUP($A41115,Customers[],3,TRUE),"N/A")</f>
        <v>Vance</v>
      </c>
    </row>
    <row r="41116" spans="1:4" x14ac:dyDescent="0.35">
      <c r="A41116">
        <v>21532</v>
      </c>
      <c r="B41116">
        <v>2294.9899999999998</v>
      </c>
      <c r="C41116" t="str">
        <f>IF(VLOOKUP($A41116,Customers[],1,TRUE)=$A41116,VLOOKUP($A41116,Customers[],2,TRUE),"N/A")</f>
        <v>Sierra</v>
      </c>
      <c r="D41116" t="str">
        <f>IF(VLOOKUP($A41116,Customers[],1,TRUE)=$A41116,VLOOKUP($A41116,Customers[],3,TRUE),"N/A")</f>
        <v>Turner</v>
      </c>
    </row>
    <row r="41117" spans="1:4" x14ac:dyDescent="0.35">
      <c r="A41117">
        <v>21532</v>
      </c>
      <c r="B41117">
        <v>9.99</v>
      </c>
      <c r="C41117" t="str">
        <f>IF(VLOOKUP($A41117,Customers[],1,TRUE)=$A41117,VLOOKUP($A41117,Customers[],2,TRUE),"N/A")</f>
        <v>Sierra</v>
      </c>
      <c r="D41117" t="str">
        <f>IF(VLOOKUP($A41117,Customers[],1,TRUE)=$A41117,VLOOKUP($A41117,Customers[],3,TRUE),"N/A")</f>
        <v>Turner</v>
      </c>
    </row>
    <row r="41118" spans="1:4" x14ac:dyDescent="0.35">
      <c r="A41118">
        <v>21532</v>
      </c>
      <c r="B41118">
        <v>4.99</v>
      </c>
      <c r="C41118" t="str">
        <f>IF(VLOOKUP($A41118,Customers[],1,TRUE)=$A41118,VLOOKUP($A41118,Customers[],2,TRUE),"N/A")</f>
        <v>Sierra</v>
      </c>
      <c r="D41118" t="str">
        <f>IF(VLOOKUP($A41118,Customers[],1,TRUE)=$A41118,VLOOKUP($A41118,Customers[],3,TRUE),"N/A")</f>
        <v>Turner</v>
      </c>
    </row>
    <row r="41119" spans="1:4" x14ac:dyDescent="0.35">
      <c r="A41119">
        <v>21532</v>
      </c>
      <c r="B41119">
        <v>54.99</v>
      </c>
      <c r="C41119" t="str">
        <f>IF(VLOOKUP($A41119,Customers[],1,TRUE)=$A41119,VLOOKUP($A41119,Customers[],2,TRUE),"N/A")</f>
        <v>Sierra</v>
      </c>
      <c r="D41119" t="str">
        <f>IF(VLOOKUP($A41119,Customers[],1,TRUE)=$A41119,VLOOKUP($A41119,Customers[],3,TRUE),"N/A")</f>
        <v>Turner</v>
      </c>
    </row>
    <row r="41120" spans="1:4" x14ac:dyDescent="0.35">
      <c r="A41120">
        <v>21532</v>
      </c>
      <c r="B41120">
        <v>34.99</v>
      </c>
      <c r="C41120" t="str">
        <f>IF(VLOOKUP($A41120,Customers[],1,TRUE)=$A41120,VLOOKUP($A41120,Customers[],2,TRUE),"N/A")</f>
        <v>Sierra</v>
      </c>
      <c r="D41120" t="str">
        <f>IF(VLOOKUP($A41120,Customers[],1,TRUE)=$A41120,VLOOKUP($A41120,Customers[],3,TRUE),"N/A")</f>
        <v>Turner</v>
      </c>
    </row>
    <row r="41121" spans="1:4" x14ac:dyDescent="0.35">
      <c r="A41121">
        <v>21533</v>
      </c>
      <c r="B41121">
        <v>4.99</v>
      </c>
      <c r="C41121" t="str">
        <f>IF(VLOOKUP($A41121,Customers[],1,TRUE)=$A41121,VLOOKUP($A41121,Customers[],2,TRUE),"N/A")</f>
        <v>Gilbert</v>
      </c>
      <c r="D41121" t="str">
        <f>IF(VLOOKUP($A41121,Customers[],1,TRUE)=$A41121,VLOOKUP($A41121,Customers[],3,TRUE),"N/A")</f>
        <v>Tang</v>
      </c>
    </row>
    <row r="41122" spans="1:4" x14ac:dyDescent="0.35">
      <c r="A41122">
        <v>21533</v>
      </c>
      <c r="B41122">
        <v>24.99</v>
      </c>
      <c r="C41122" t="str">
        <f>IF(VLOOKUP($A41122,Customers[],1,TRUE)=$A41122,VLOOKUP($A41122,Customers[],2,TRUE),"N/A")</f>
        <v>Gilbert</v>
      </c>
      <c r="D41122" t="str">
        <f>IF(VLOOKUP($A41122,Customers[],1,TRUE)=$A41122,VLOOKUP($A41122,Customers[],3,TRUE),"N/A")</f>
        <v>Tang</v>
      </c>
    </row>
    <row r="41123" spans="1:4" x14ac:dyDescent="0.35">
      <c r="A41123">
        <v>21533</v>
      </c>
      <c r="B41123">
        <v>2.29</v>
      </c>
      <c r="C41123" t="str">
        <f>IF(VLOOKUP($A41123,Customers[],1,TRUE)=$A41123,VLOOKUP($A41123,Customers[],2,TRUE),"N/A")</f>
        <v>Gilbert</v>
      </c>
      <c r="D41123" t="str">
        <f>IF(VLOOKUP($A41123,Customers[],1,TRUE)=$A41123,VLOOKUP($A41123,Customers[],3,TRUE),"N/A")</f>
        <v>Tang</v>
      </c>
    </row>
    <row r="41124" spans="1:4" x14ac:dyDescent="0.35">
      <c r="A41124">
        <v>21533</v>
      </c>
      <c r="B41124">
        <v>7.95</v>
      </c>
      <c r="C41124" t="str">
        <f>IF(VLOOKUP($A41124,Customers[],1,TRUE)=$A41124,VLOOKUP($A41124,Customers[],2,TRUE),"N/A")</f>
        <v>Gilbert</v>
      </c>
      <c r="D41124" t="str">
        <f>IF(VLOOKUP($A41124,Customers[],1,TRUE)=$A41124,VLOOKUP($A41124,Customers[],3,TRUE),"N/A")</f>
        <v>Tang</v>
      </c>
    </row>
    <row r="41125" spans="1:4" x14ac:dyDescent="0.35">
      <c r="A41125">
        <v>21534</v>
      </c>
      <c r="B41125">
        <v>782.99</v>
      </c>
      <c r="C41125" t="str">
        <f>IF(VLOOKUP($A41125,Customers[],1,TRUE)=$A41125,VLOOKUP($A41125,Customers[],2,TRUE),"N/A")</f>
        <v>Warren</v>
      </c>
      <c r="D41125" t="str">
        <f>IF(VLOOKUP($A41125,Customers[],1,TRUE)=$A41125,VLOOKUP($A41125,Customers[],3,TRUE),"N/A")</f>
        <v>Rai</v>
      </c>
    </row>
    <row r="41126" spans="1:4" x14ac:dyDescent="0.35">
      <c r="A41126">
        <v>21534</v>
      </c>
      <c r="B41126">
        <v>769.49</v>
      </c>
      <c r="C41126" t="str">
        <f>IF(VLOOKUP($A41126,Customers[],1,TRUE)=$A41126,VLOOKUP($A41126,Customers[],2,TRUE),"N/A")</f>
        <v>Warren</v>
      </c>
      <c r="D41126" t="str">
        <f>IF(VLOOKUP($A41126,Customers[],1,TRUE)=$A41126,VLOOKUP($A41126,Customers[],3,TRUE),"N/A")</f>
        <v>Rai</v>
      </c>
    </row>
    <row r="41127" spans="1:4" x14ac:dyDescent="0.35">
      <c r="A41127">
        <v>21534</v>
      </c>
      <c r="B41127">
        <v>4.99</v>
      </c>
      <c r="C41127" t="str">
        <f>IF(VLOOKUP($A41127,Customers[],1,TRUE)=$A41127,VLOOKUP($A41127,Customers[],2,TRUE),"N/A")</f>
        <v>Warren</v>
      </c>
      <c r="D41127" t="str">
        <f>IF(VLOOKUP($A41127,Customers[],1,TRUE)=$A41127,VLOOKUP($A41127,Customers[],3,TRUE),"N/A")</f>
        <v>Rai</v>
      </c>
    </row>
    <row r="41128" spans="1:4" x14ac:dyDescent="0.35">
      <c r="A41128">
        <v>21534</v>
      </c>
      <c r="B41128">
        <v>29.99</v>
      </c>
      <c r="C41128" t="str">
        <f>IF(VLOOKUP($A41128,Customers[],1,TRUE)=$A41128,VLOOKUP($A41128,Customers[],2,TRUE),"N/A")</f>
        <v>Warren</v>
      </c>
      <c r="D41128" t="str">
        <f>IF(VLOOKUP($A41128,Customers[],1,TRUE)=$A41128,VLOOKUP($A41128,Customers[],3,TRUE),"N/A")</f>
        <v>Rai</v>
      </c>
    </row>
    <row r="41129" spans="1:4" x14ac:dyDescent="0.35">
      <c r="A41129">
        <v>21534</v>
      </c>
      <c r="B41129">
        <v>34.99</v>
      </c>
      <c r="C41129" t="str">
        <f>IF(VLOOKUP($A41129,Customers[],1,TRUE)=$A41129,VLOOKUP($A41129,Customers[],2,TRUE),"N/A")</f>
        <v>Warren</v>
      </c>
      <c r="D41129" t="str">
        <f>IF(VLOOKUP($A41129,Customers[],1,TRUE)=$A41129,VLOOKUP($A41129,Customers[],3,TRUE),"N/A")</f>
        <v>Rai</v>
      </c>
    </row>
    <row r="41130" spans="1:4" x14ac:dyDescent="0.35">
      <c r="A41130">
        <v>21535</v>
      </c>
      <c r="B41130">
        <v>4.99</v>
      </c>
      <c r="C41130" t="str">
        <f>IF(VLOOKUP($A41130,Customers[],1,TRUE)=$A41130,VLOOKUP($A41130,Customers[],2,TRUE),"N/A")</f>
        <v>Alfredo</v>
      </c>
      <c r="D41130" t="str">
        <f>IF(VLOOKUP($A41130,Customers[],1,TRUE)=$A41130,VLOOKUP($A41130,Customers[],3,TRUE),"N/A")</f>
        <v>Sandberg</v>
      </c>
    </row>
    <row r="41131" spans="1:4" x14ac:dyDescent="0.35">
      <c r="A41131">
        <v>21535</v>
      </c>
      <c r="B41131">
        <v>29.99</v>
      </c>
      <c r="C41131" t="str">
        <f>IF(VLOOKUP($A41131,Customers[],1,TRUE)=$A41131,VLOOKUP($A41131,Customers[],2,TRUE),"N/A")</f>
        <v>Alfredo</v>
      </c>
      <c r="D41131" t="str">
        <f>IF(VLOOKUP($A41131,Customers[],1,TRUE)=$A41131,VLOOKUP($A41131,Customers[],3,TRUE),"N/A")</f>
        <v>Sandberg</v>
      </c>
    </row>
    <row r="41132" spans="1:4" x14ac:dyDescent="0.35">
      <c r="A41132">
        <v>21535</v>
      </c>
      <c r="B41132">
        <v>34.99</v>
      </c>
      <c r="C41132" t="str">
        <f>IF(VLOOKUP($A41132,Customers[],1,TRUE)=$A41132,VLOOKUP($A41132,Customers[],2,TRUE),"N/A")</f>
        <v>Alfredo</v>
      </c>
      <c r="D41132" t="str">
        <f>IF(VLOOKUP($A41132,Customers[],1,TRUE)=$A41132,VLOOKUP($A41132,Customers[],3,TRUE),"N/A")</f>
        <v>Sandberg</v>
      </c>
    </row>
    <row r="41133" spans="1:4" x14ac:dyDescent="0.35">
      <c r="A41133">
        <v>21536</v>
      </c>
      <c r="B41133">
        <v>4.99</v>
      </c>
      <c r="C41133" t="str">
        <f>IF(VLOOKUP($A41133,Customers[],1,TRUE)=$A41133,VLOOKUP($A41133,Customers[],2,TRUE),"N/A")</f>
        <v>Billy</v>
      </c>
      <c r="D41133" t="str">
        <f>IF(VLOOKUP($A41133,Customers[],1,TRUE)=$A41133,VLOOKUP($A41133,Customers[],3,TRUE),"N/A")</f>
        <v>Rubio</v>
      </c>
    </row>
    <row r="41134" spans="1:4" x14ac:dyDescent="0.35">
      <c r="A41134">
        <v>21536</v>
      </c>
      <c r="B41134">
        <v>29.99</v>
      </c>
      <c r="C41134" t="str">
        <f>IF(VLOOKUP($A41134,Customers[],1,TRUE)=$A41134,VLOOKUP($A41134,Customers[],2,TRUE),"N/A")</f>
        <v>Billy</v>
      </c>
      <c r="D41134" t="str">
        <f>IF(VLOOKUP($A41134,Customers[],1,TRUE)=$A41134,VLOOKUP($A41134,Customers[],3,TRUE),"N/A")</f>
        <v>Rubio</v>
      </c>
    </row>
    <row r="41135" spans="1:4" x14ac:dyDescent="0.35">
      <c r="A41135">
        <v>21536</v>
      </c>
      <c r="B41135">
        <v>34.99</v>
      </c>
      <c r="C41135" t="str">
        <f>IF(VLOOKUP($A41135,Customers[],1,TRUE)=$A41135,VLOOKUP($A41135,Customers[],2,TRUE),"N/A")</f>
        <v>Billy</v>
      </c>
      <c r="D41135" t="str">
        <f>IF(VLOOKUP($A41135,Customers[],1,TRUE)=$A41135,VLOOKUP($A41135,Customers[],3,TRUE),"N/A")</f>
        <v>Rubio</v>
      </c>
    </row>
    <row r="41136" spans="1:4" x14ac:dyDescent="0.35">
      <c r="A41136">
        <v>21536</v>
      </c>
      <c r="B41136">
        <v>8.99</v>
      </c>
      <c r="C41136" t="str">
        <f>IF(VLOOKUP($A41136,Customers[],1,TRUE)=$A41136,VLOOKUP($A41136,Customers[],2,TRUE),"N/A")</f>
        <v>Billy</v>
      </c>
      <c r="D41136" t="str">
        <f>IF(VLOOKUP($A41136,Customers[],1,TRUE)=$A41136,VLOOKUP($A41136,Customers[],3,TRUE),"N/A")</f>
        <v>Rubio</v>
      </c>
    </row>
    <row r="41137" spans="1:4" x14ac:dyDescent="0.35">
      <c r="A41137">
        <v>21537</v>
      </c>
      <c r="B41137">
        <v>2319.9899999999998</v>
      </c>
      <c r="C41137" t="str">
        <f>IF(VLOOKUP($A41137,Customers[],1,TRUE)=$A41137,VLOOKUP($A41137,Customers[],2,TRUE),"N/A")</f>
        <v>Gloria</v>
      </c>
      <c r="D41137" t="str">
        <f>IF(VLOOKUP($A41137,Customers[],1,TRUE)=$A41137,VLOOKUP($A41137,Customers[],3,TRUE),"N/A")</f>
        <v>Navarro</v>
      </c>
    </row>
    <row r="41138" spans="1:4" x14ac:dyDescent="0.35">
      <c r="A41138">
        <v>21538</v>
      </c>
      <c r="B41138">
        <v>2319.9899999999998</v>
      </c>
      <c r="C41138" t="str">
        <f>IF(VLOOKUP($A41138,Customers[],1,TRUE)=$A41138,VLOOKUP($A41138,Customers[],2,TRUE),"N/A")</f>
        <v>Tara</v>
      </c>
      <c r="D41138" t="str">
        <f>IF(VLOOKUP($A41138,Customers[],1,TRUE)=$A41138,VLOOKUP($A41138,Customers[],3,TRUE),"N/A")</f>
        <v>Luo</v>
      </c>
    </row>
    <row r="41139" spans="1:4" x14ac:dyDescent="0.35">
      <c r="A41139">
        <v>21538</v>
      </c>
      <c r="B41139">
        <v>9.99</v>
      </c>
      <c r="C41139" t="str">
        <f>IF(VLOOKUP($A41139,Customers[],1,TRUE)=$A41139,VLOOKUP($A41139,Customers[],2,TRUE),"N/A")</f>
        <v>Tara</v>
      </c>
      <c r="D41139" t="str">
        <f>IF(VLOOKUP($A41139,Customers[],1,TRUE)=$A41139,VLOOKUP($A41139,Customers[],3,TRUE),"N/A")</f>
        <v>Luo</v>
      </c>
    </row>
    <row r="41140" spans="1:4" x14ac:dyDescent="0.35">
      <c r="A41140">
        <v>21538</v>
      </c>
      <c r="B41140">
        <v>4.99</v>
      </c>
      <c r="C41140" t="str">
        <f>IF(VLOOKUP($A41140,Customers[],1,TRUE)=$A41140,VLOOKUP($A41140,Customers[],2,TRUE),"N/A")</f>
        <v>Tara</v>
      </c>
      <c r="D41140" t="str">
        <f>IF(VLOOKUP($A41140,Customers[],1,TRUE)=$A41140,VLOOKUP($A41140,Customers[],3,TRUE),"N/A")</f>
        <v>Luo</v>
      </c>
    </row>
    <row r="41141" spans="1:4" x14ac:dyDescent="0.35">
      <c r="A41141">
        <v>21538</v>
      </c>
      <c r="B41141">
        <v>34.99</v>
      </c>
      <c r="C41141" t="str">
        <f>IF(VLOOKUP($A41141,Customers[],1,TRUE)=$A41141,VLOOKUP($A41141,Customers[],2,TRUE),"N/A")</f>
        <v>Tara</v>
      </c>
      <c r="D41141" t="str">
        <f>IF(VLOOKUP($A41141,Customers[],1,TRUE)=$A41141,VLOOKUP($A41141,Customers[],3,TRUE),"N/A")</f>
        <v>Luo</v>
      </c>
    </row>
    <row r="41142" spans="1:4" x14ac:dyDescent="0.35">
      <c r="A41142">
        <v>21539</v>
      </c>
      <c r="B41142">
        <v>29.99</v>
      </c>
      <c r="C41142" t="str">
        <f>IF(VLOOKUP($A41142,Customers[],1,TRUE)=$A41142,VLOOKUP($A41142,Customers[],2,TRUE),"N/A")</f>
        <v>Phillip</v>
      </c>
      <c r="D41142" t="str">
        <f>IF(VLOOKUP($A41142,Customers[],1,TRUE)=$A41142,VLOOKUP($A41142,Customers[],3,TRUE),"N/A")</f>
        <v>Raman</v>
      </c>
    </row>
    <row r="41143" spans="1:4" x14ac:dyDescent="0.35">
      <c r="A41143">
        <v>21539</v>
      </c>
      <c r="B41143">
        <v>4.99</v>
      </c>
      <c r="C41143" t="str">
        <f>IF(VLOOKUP($A41143,Customers[],1,TRUE)=$A41143,VLOOKUP($A41143,Customers[],2,TRUE),"N/A")</f>
        <v>Phillip</v>
      </c>
      <c r="D41143" t="str">
        <f>IF(VLOOKUP($A41143,Customers[],1,TRUE)=$A41143,VLOOKUP($A41143,Customers[],3,TRUE),"N/A")</f>
        <v>Raman</v>
      </c>
    </row>
    <row r="41144" spans="1:4" x14ac:dyDescent="0.35">
      <c r="A41144">
        <v>21540</v>
      </c>
      <c r="B41144">
        <v>782.99</v>
      </c>
      <c r="C41144" t="str">
        <f>IF(VLOOKUP($A41144,Customers[],1,TRUE)=$A41144,VLOOKUP($A41144,Customers[],2,TRUE),"N/A")</f>
        <v>Ross</v>
      </c>
      <c r="D41144" t="str">
        <f>IF(VLOOKUP($A41144,Customers[],1,TRUE)=$A41144,VLOOKUP($A41144,Customers[],3,TRUE),"N/A")</f>
        <v>Rubio</v>
      </c>
    </row>
    <row r="41145" spans="1:4" x14ac:dyDescent="0.35">
      <c r="A41145">
        <v>21540</v>
      </c>
      <c r="B41145">
        <v>769.49</v>
      </c>
      <c r="C41145" t="str">
        <f>IF(VLOOKUP($A41145,Customers[],1,TRUE)=$A41145,VLOOKUP($A41145,Customers[],2,TRUE),"N/A")</f>
        <v>Ross</v>
      </c>
      <c r="D41145" t="str">
        <f>IF(VLOOKUP($A41145,Customers[],1,TRUE)=$A41145,VLOOKUP($A41145,Customers[],3,TRUE),"N/A")</f>
        <v>Rubio</v>
      </c>
    </row>
    <row r="41146" spans="1:4" x14ac:dyDescent="0.35">
      <c r="A41146">
        <v>21540</v>
      </c>
      <c r="B41146">
        <v>49.99</v>
      </c>
      <c r="C41146" t="str">
        <f>IF(VLOOKUP($A41146,Customers[],1,TRUE)=$A41146,VLOOKUP($A41146,Customers[],2,TRUE),"N/A")</f>
        <v>Ross</v>
      </c>
      <c r="D41146" t="str">
        <f>IF(VLOOKUP($A41146,Customers[],1,TRUE)=$A41146,VLOOKUP($A41146,Customers[],3,TRUE),"N/A")</f>
        <v>Rubio</v>
      </c>
    </row>
    <row r="41147" spans="1:4" x14ac:dyDescent="0.35">
      <c r="A41147">
        <v>21541</v>
      </c>
      <c r="B41147">
        <v>24.99</v>
      </c>
      <c r="C41147" t="str">
        <f>IF(VLOOKUP($A41147,Customers[],1,TRUE)=$A41147,VLOOKUP($A41147,Customers[],2,TRUE),"N/A")</f>
        <v>Daisy</v>
      </c>
      <c r="D41147" t="str">
        <f>IF(VLOOKUP($A41147,Customers[],1,TRUE)=$A41147,VLOOKUP($A41147,Customers[],3,TRUE),"N/A")</f>
        <v>Gutierrez</v>
      </c>
    </row>
    <row r="41148" spans="1:4" x14ac:dyDescent="0.35">
      <c r="A41148">
        <v>21541</v>
      </c>
      <c r="B41148">
        <v>4.99</v>
      </c>
      <c r="C41148" t="str">
        <f>IF(VLOOKUP($A41148,Customers[],1,TRUE)=$A41148,VLOOKUP($A41148,Customers[],2,TRUE),"N/A")</f>
        <v>Daisy</v>
      </c>
      <c r="D41148" t="str">
        <f>IF(VLOOKUP($A41148,Customers[],1,TRUE)=$A41148,VLOOKUP($A41148,Customers[],3,TRUE),"N/A")</f>
        <v>Gutierrez</v>
      </c>
    </row>
    <row r="41149" spans="1:4" x14ac:dyDescent="0.35">
      <c r="A41149">
        <v>21541</v>
      </c>
      <c r="B41149">
        <v>120</v>
      </c>
      <c r="C41149" t="str">
        <f>IF(VLOOKUP($A41149,Customers[],1,TRUE)=$A41149,VLOOKUP($A41149,Customers[],2,TRUE),"N/A")</f>
        <v>Daisy</v>
      </c>
      <c r="D41149" t="str">
        <f>IF(VLOOKUP($A41149,Customers[],1,TRUE)=$A41149,VLOOKUP($A41149,Customers[],3,TRUE),"N/A")</f>
        <v>Gutierrez</v>
      </c>
    </row>
    <row r="41150" spans="1:4" x14ac:dyDescent="0.35">
      <c r="A41150">
        <v>21542</v>
      </c>
      <c r="B41150">
        <v>2294.9899999999998</v>
      </c>
      <c r="C41150" t="str">
        <f>IF(VLOOKUP($A41150,Customers[],1,TRUE)=$A41150,VLOOKUP($A41150,Customers[],2,TRUE),"N/A")</f>
        <v>Patricia</v>
      </c>
      <c r="D41150" t="str">
        <f>IF(VLOOKUP($A41150,Customers[],1,TRUE)=$A41150,VLOOKUP($A41150,Customers[],3,TRUE),"N/A")</f>
        <v>Vance</v>
      </c>
    </row>
    <row r="41151" spans="1:4" x14ac:dyDescent="0.35">
      <c r="A41151">
        <v>21542</v>
      </c>
      <c r="B41151">
        <v>34.99</v>
      </c>
      <c r="C41151" t="str">
        <f>IF(VLOOKUP($A41151,Customers[],1,TRUE)=$A41151,VLOOKUP($A41151,Customers[],2,TRUE),"N/A")</f>
        <v>Patricia</v>
      </c>
      <c r="D41151" t="str">
        <f>IF(VLOOKUP($A41151,Customers[],1,TRUE)=$A41151,VLOOKUP($A41151,Customers[],3,TRUE),"N/A")</f>
        <v>Vance</v>
      </c>
    </row>
    <row r="41152" spans="1:4" x14ac:dyDescent="0.35">
      <c r="A41152">
        <v>21543</v>
      </c>
      <c r="B41152">
        <v>4.99</v>
      </c>
      <c r="C41152" t="str">
        <f>IF(VLOOKUP($A41152,Customers[],1,TRUE)=$A41152,VLOOKUP($A41152,Customers[],2,TRUE),"N/A")</f>
        <v>Naomi</v>
      </c>
      <c r="D41152" t="str">
        <f>IF(VLOOKUP($A41152,Customers[],1,TRUE)=$A41152,VLOOKUP($A41152,Customers[],3,TRUE),"N/A")</f>
        <v>Romero</v>
      </c>
    </row>
    <row r="41153" spans="1:4" x14ac:dyDescent="0.35">
      <c r="A41153">
        <v>21543</v>
      </c>
      <c r="B41153">
        <v>29.99</v>
      </c>
      <c r="C41153" t="str">
        <f>IF(VLOOKUP($A41153,Customers[],1,TRUE)=$A41153,VLOOKUP($A41153,Customers[],2,TRUE),"N/A")</f>
        <v>Naomi</v>
      </c>
      <c r="D41153" t="str">
        <f>IF(VLOOKUP($A41153,Customers[],1,TRUE)=$A41153,VLOOKUP($A41153,Customers[],3,TRUE),"N/A")</f>
        <v>Romero</v>
      </c>
    </row>
    <row r="41154" spans="1:4" x14ac:dyDescent="0.35">
      <c r="A41154">
        <v>21543</v>
      </c>
      <c r="B41154">
        <v>2.29</v>
      </c>
      <c r="C41154" t="str">
        <f>IF(VLOOKUP($A41154,Customers[],1,TRUE)=$A41154,VLOOKUP($A41154,Customers[],2,TRUE),"N/A")</f>
        <v>Naomi</v>
      </c>
      <c r="D41154" t="str">
        <f>IF(VLOOKUP($A41154,Customers[],1,TRUE)=$A41154,VLOOKUP($A41154,Customers[],3,TRUE),"N/A")</f>
        <v>Romero</v>
      </c>
    </row>
    <row r="41155" spans="1:4" x14ac:dyDescent="0.35">
      <c r="A41155">
        <v>21544</v>
      </c>
      <c r="B41155">
        <v>24.99</v>
      </c>
      <c r="C41155" t="str">
        <f>IF(VLOOKUP($A41155,Customers[],1,TRUE)=$A41155,VLOOKUP($A41155,Customers[],2,TRUE),"N/A")</f>
        <v>Gary</v>
      </c>
      <c r="D41155" t="str">
        <f>IF(VLOOKUP($A41155,Customers[],1,TRUE)=$A41155,VLOOKUP($A41155,Customers[],3,TRUE),"N/A")</f>
        <v>Moreno</v>
      </c>
    </row>
    <row r="41156" spans="1:4" x14ac:dyDescent="0.35">
      <c r="A41156">
        <v>21544</v>
      </c>
      <c r="B41156">
        <v>4.99</v>
      </c>
      <c r="C41156" t="str">
        <f>IF(VLOOKUP($A41156,Customers[],1,TRUE)=$A41156,VLOOKUP($A41156,Customers[],2,TRUE),"N/A")</f>
        <v>Gary</v>
      </c>
      <c r="D41156" t="str">
        <f>IF(VLOOKUP($A41156,Customers[],1,TRUE)=$A41156,VLOOKUP($A41156,Customers[],3,TRUE),"N/A")</f>
        <v>Moreno</v>
      </c>
    </row>
    <row r="41157" spans="1:4" x14ac:dyDescent="0.35">
      <c r="A41157">
        <v>21545</v>
      </c>
      <c r="B41157">
        <v>782.99</v>
      </c>
      <c r="C41157" t="str">
        <f>IF(VLOOKUP($A41157,Customers[],1,TRUE)=$A41157,VLOOKUP($A41157,Customers[],2,TRUE),"N/A")</f>
        <v>Michele</v>
      </c>
      <c r="D41157" t="str">
        <f>IF(VLOOKUP($A41157,Customers[],1,TRUE)=$A41157,VLOOKUP($A41157,Customers[],3,TRUE),"N/A")</f>
        <v>Schmidt</v>
      </c>
    </row>
    <row r="41158" spans="1:4" x14ac:dyDescent="0.35">
      <c r="A41158">
        <v>21545</v>
      </c>
      <c r="B41158">
        <v>769.49</v>
      </c>
      <c r="C41158" t="str">
        <f>IF(VLOOKUP($A41158,Customers[],1,TRUE)=$A41158,VLOOKUP($A41158,Customers[],2,TRUE),"N/A")</f>
        <v>Michele</v>
      </c>
      <c r="D41158" t="str">
        <f>IF(VLOOKUP($A41158,Customers[],1,TRUE)=$A41158,VLOOKUP($A41158,Customers[],3,TRUE),"N/A")</f>
        <v>Schmidt</v>
      </c>
    </row>
    <row r="41159" spans="1:4" x14ac:dyDescent="0.35">
      <c r="A41159">
        <v>21545</v>
      </c>
      <c r="B41159">
        <v>8.99</v>
      </c>
      <c r="C41159" t="str">
        <f>IF(VLOOKUP($A41159,Customers[],1,TRUE)=$A41159,VLOOKUP($A41159,Customers[],2,TRUE),"N/A")</f>
        <v>Michele</v>
      </c>
      <c r="D41159" t="str">
        <f>IF(VLOOKUP($A41159,Customers[],1,TRUE)=$A41159,VLOOKUP($A41159,Customers[],3,TRUE),"N/A")</f>
        <v>Schmidt</v>
      </c>
    </row>
    <row r="41160" spans="1:4" x14ac:dyDescent="0.35">
      <c r="A41160">
        <v>21545</v>
      </c>
      <c r="B41160">
        <v>69.989999999999995</v>
      </c>
      <c r="C41160" t="str">
        <f>IF(VLOOKUP($A41160,Customers[],1,TRUE)=$A41160,VLOOKUP($A41160,Customers[],2,TRUE),"N/A")</f>
        <v>Michele</v>
      </c>
      <c r="D41160" t="str">
        <f>IF(VLOOKUP($A41160,Customers[],1,TRUE)=$A41160,VLOOKUP($A41160,Customers[],3,TRUE),"N/A")</f>
        <v>Schmidt</v>
      </c>
    </row>
    <row r="41161" spans="1:4" x14ac:dyDescent="0.35">
      <c r="A41161">
        <v>21546</v>
      </c>
      <c r="B41161">
        <v>4.99</v>
      </c>
      <c r="C41161" t="str">
        <f>IF(VLOOKUP($A41161,Customers[],1,TRUE)=$A41161,VLOOKUP($A41161,Customers[],2,TRUE),"N/A")</f>
        <v>Cory</v>
      </c>
      <c r="D41161" t="str">
        <f>IF(VLOOKUP($A41161,Customers[],1,TRUE)=$A41161,VLOOKUP($A41161,Customers[],3,TRUE),"N/A")</f>
        <v>Garcia</v>
      </c>
    </row>
    <row r="41162" spans="1:4" x14ac:dyDescent="0.35">
      <c r="A41162">
        <v>21547</v>
      </c>
      <c r="B41162">
        <v>24.99</v>
      </c>
      <c r="C41162" t="str">
        <f>IF(VLOOKUP($A41162,Customers[],1,TRUE)=$A41162,VLOOKUP($A41162,Customers[],2,TRUE),"N/A")</f>
        <v>Brad</v>
      </c>
      <c r="D41162" t="str">
        <f>IF(VLOOKUP($A41162,Customers[],1,TRUE)=$A41162,VLOOKUP($A41162,Customers[],3,TRUE),"N/A")</f>
        <v>Raje</v>
      </c>
    </row>
    <row r="41163" spans="1:4" x14ac:dyDescent="0.35">
      <c r="A41163">
        <v>21547</v>
      </c>
      <c r="B41163">
        <v>3.99</v>
      </c>
      <c r="C41163" t="str">
        <f>IF(VLOOKUP($A41163,Customers[],1,TRUE)=$A41163,VLOOKUP($A41163,Customers[],2,TRUE),"N/A")</f>
        <v>Brad</v>
      </c>
      <c r="D41163" t="str">
        <f>IF(VLOOKUP($A41163,Customers[],1,TRUE)=$A41163,VLOOKUP($A41163,Customers[],3,TRUE),"N/A")</f>
        <v>Raje</v>
      </c>
    </row>
    <row r="41164" spans="1:4" x14ac:dyDescent="0.35">
      <c r="A41164">
        <v>21547</v>
      </c>
      <c r="B41164">
        <v>34.99</v>
      </c>
      <c r="C41164" t="str">
        <f>IF(VLOOKUP($A41164,Customers[],1,TRUE)=$A41164,VLOOKUP($A41164,Customers[],2,TRUE),"N/A")</f>
        <v>Brad</v>
      </c>
      <c r="D41164" t="str">
        <f>IF(VLOOKUP($A41164,Customers[],1,TRUE)=$A41164,VLOOKUP($A41164,Customers[],3,TRUE),"N/A")</f>
        <v>Raje</v>
      </c>
    </row>
    <row r="41165" spans="1:4" x14ac:dyDescent="0.35">
      <c r="A41165">
        <v>21547</v>
      </c>
      <c r="B41165">
        <v>8.99</v>
      </c>
      <c r="C41165" t="str">
        <f>IF(VLOOKUP($A41165,Customers[],1,TRUE)=$A41165,VLOOKUP($A41165,Customers[],2,TRUE),"N/A")</f>
        <v>Brad</v>
      </c>
      <c r="D41165" t="str">
        <f>IF(VLOOKUP($A41165,Customers[],1,TRUE)=$A41165,VLOOKUP($A41165,Customers[],3,TRUE),"N/A")</f>
        <v>Raje</v>
      </c>
    </row>
    <row r="41166" spans="1:4" x14ac:dyDescent="0.35">
      <c r="A41166">
        <v>21548</v>
      </c>
      <c r="B41166">
        <v>24.99</v>
      </c>
      <c r="C41166" t="str">
        <f>IF(VLOOKUP($A41166,Customers[],1,TRUE)=$A41166,VLOOKUP($A41166,Customers[],2,TRUE),"N/A")</f>
        <v>Christy</v>
      </c>
      <c r="D41166" t="str">
        <f>IF(VLOOKUP($A41166,Customers[],1,TRUE)=$A41166,VLOOKUP($A41166,Customers[],3,TRUE),"N/A")</f>
        <v>Chander</v>
      </c>
    </row>
    <row r="41167" spans="1:4" x14ac:dyDescent="0.35">
      <c r="A41167">
        <v>21548</v>
      </c>
      <c r="B41167">
        <v>3.99</v>
      </c>
      <c r="C41167" t="str">
        <f>IF(VLOOKUP($A41167,Customers[],1,TRUE)=$A41167,VLOOKUP($A41167,Customers[],2,TRUE),"N/A")</f>
        <v>Christy</v>
      </c>
      <c r="D41167" t="str">
        <f>IF(VLOOKUP($A41167,Customers[],1,TRUE)=$A41167,VLOOKUP($A41167,Customers[],3,TRUE),"N/A")</f>
        <v>Chander</v>
      </c>
    </row>
    <row r="41168" spans="1:4" x14ac:dyDescent="0.35">
      <c r="A41168">
        <v>21548</v>
      </c>
      <c r="B41168">
        <v>7.95</v>
      </c>
      <c r="C41168" t="str">
        <f>IF(VLOOKUP($A41168,Customers[],1,TRUE)=$A41168,VLOOKUP($A41168,Customers[],2,TRUE),"N/A")</f>
        <v>Christy</v>
      </c>
      <c r="D41168" t="str">
        <f>IF(VLOOKUP($A41168,Customers[],1,TRUE)=$A41168,VLOOKUP($A41168,Customers[],3,TRUE),"N/A")</f>
        <v>Chander</v>
      </c>
    </row>
    <row r="41169" spans="1:4" x14ac:dyDescent="0.35">
      <c r="A41169">
        <v>21549</v>
      </c>
      <c r="B41169">
        <v>4.99</v>
      </c>
      <c r="C41169" t="str">
        <f>IF(VLOOKUP($A41169,Customers[],1,TRUE)=$A41169,VLOOKUP($A41169,Customers[],2,TRUE),"N/A")</f>
        <v>Jerome</v>
      </c>
      <c r="D41169" t="str">
        <f>IF(VLOOKUP($A41169,Customers[],1,TRUE)=$A41169,VLOOKUP($A41169,Customers[],3,TRUE),"N/A")</f>
        <v>Ruiz</v>
      </c>
    </row>
    <row r="41170" spans="1:4" x14ac:dyDescent="0.35">
      <c r="A41170">
        <v>21549</v>
      </c>
      <c r="B41170">
        <v>34.99</v>
      </c>
      <c r="C41170" t="str">
        <f>IF(VLOOKUP($A41170,Customers[],1,TRUE)=$A41170,VLOOKUP($A41170,Customers[],2,TRUE),"N/A")</f>
        <v>Jerome</v>
      </c>
      <c r="D41170" t="str">
        <f>IF(VLOOKUP($A41170,Customers[],1,TRUE)=$A41170,VLOOKUP($A41170,Customers[],3,TRUE),"N/A")</f>
        <v>Ruiz</v>
      </c>
    </row>
    <row r="41171" spans="1:4" x14ac:dyDescent="0.35">
      <c r="A41171">
        <v>21549</v>
      </c>
      <c r="B41171">
        <v>49.99</v>
      </c>
      <c r="C41171" t="str">
        <f>IF(VLOOKUP($A41171,Customers[],1,TRUE)=$A41171,VLOOKUP($A41171,Customers[],2,TRUE),"N/A")</f>
        <v>Jerome</v>
      </c>
      <c r="D41171" t="str">
        <f>IF(VLOOKUP($A41171,Customers[],1,TRUE)=$A41171,VLOOKUP($A41171,Customers[],3,TRUE),"N/A")</f>
        <v>Ruiz</v>
      </c>
    </row>
    <row r="41172" spans="1:4" x14ac:dyDescent="0.35">
      <c r="A41172">
        <v>21549</v>
      </c>
      <c r="B41172">
        <v>8.99</v>
      </c>
      <c r="C41172" t="str">
        <f>IF(VLOOKUP($A41172,Customers[],1,TRUE)=$A41172,VLOOKUP($A41172,Customers[],2,TRUE),"N/A")</f>
        <v>Jerome</v>
      </c>
      <c r="D41172" t="str">
        <f>IF(VLOOKUP($A41172,Customers[],1,TRUE)=$A41172,VLOOKUP($A41172,Customers[],3,TRUE),"N/A")</f>
        <v>Ruiz</v>
      </c>
    </row>
    <row r="41173" spans="1:4" x14ac:dyDescent="0.35">
      <c r="A41173">
        <v>21550</v>
      </c>
      <c r="B41173">
        <v>4.99</v>
      </c>
      <c r="C41173" t="str">
        <f>IF(VLOOKUP($A41173,Customers[],1,TRUE)=$A41173,VLOOKUP($A41173,Customers[],2,TRUE),"N/A")</f>
        <v>Kara</v>
      </c>
      <c r="D41173" t="str">
        <f>IF(VLOOKUP($A41173,Customers[],1,TRUE)=$A41173,VLOOKUP($A41173,Customers[],3,TRUE),"N/A")</f>
        <v>Deng</v>
      </c>
    </row>
    <row r="41174" spans="1:4" x14ac:dyDescent="0.35">
      <c r="A41174">
        <v>21550</v>
      </c>
      <c r="B41174">
        <v>53.99</v>
      </c>
      <c r="C41174" t="str">
        <f>IF(VLOOKUP($A41174,Customers[],1,TRUE)=$A41174,VLOOKUP($A41174,Customers[],2,TRUE),"N/A")</f>
        <v>Kara</v>
      </c>
      <c r="D41174" t="str">
        <f>IF(VLOOKUP($A41174,Customers[],1,TRUE)=$A41174,VLOOKUP($A41174,Customers[],3,TRUE),"N/A")</f>
        <v>Deng</v>
      </c>
    </row>
    <row r="41175" spans="1:4" x14ac:dyDescent="0.35">
      <c r="A41175">
        <v>21551</v>
      </c>
      <c r="B41175">
        <v>29.99</v>
      </c>
      <c r="C41175" t="str">
        <f>IF(VLOOKUP($A41175,Customers[],1,TRUE)=$A41175,VLOOKUP($A41175,Customers[],2,TRUE),"N/A")</f>
        <v>Elijah</v>
      </c>
      <c r="D41175" t="str">
        <f>IF(VLOOKUP($A41175,Customers[],1,TRUE)=$A41175,VLOOKUP($A41175,Customers[],3,TRUE),"N/A")</f>
        <v>Butler</v>
      </c>
    </row>
    <row r="41176" spans="1:4" x14ac:dyDescent="0.35">
      <c r="A41176">
        <v>21552</v>
      </c>
      <c r="B41176">
        <v>2181.5625</v>
      </c>
      <c r="C41176" t="str">
        <f>IF(VLOOKUP($A41176,Customers[],1,TRUE)=$A41176,VLOOKUP($A41176,Customers[],2,TRUE),"N/A")</f>
        <v>Francis</v>
      </c>
      <c r="D41176" t="str">
        <f>IF(VLOOKUP($A41176,Customers[],1,TRUE)=$A41176,VLOOKUP($A41176,Customers[],3,TRUE),"N/A")</f>
        <v>Alvarez</v>
      </c>
    </row>
    <row r="41177" spans="1:4" x14ac:dyDescent="0.35">
      <c r="A41177">
        <v>21552</v>
      </c>
      <c r="B41177">
        <v>2443.35</v>
      </c>
      <c r="C41177" t="str">
        <f>IF(VLOOKUP($A41177,Customers[],1,TRUE)=$A41177,VLOOKUP($A41177,Customers[],2,TRUE),"N/A")</f>
        <v>Francis</v>
      </c>
      <c r="D41177" t="str">
        <f>IF(VLOOKUP($A41177,Customers[],1,TRUE)=$A41177,VLOOKUP($A41177,Customers[],3,TRUE),"N/A")</f>
        <v>Alvarez</v>
      </c>
    </row>
    <row r="41178" spans="1:4" x14ac:dyDescent="0.35">
      <c r="A41178">
        <v>21553</v>
      </c>
      <c r="B41178">
        <v>2181.5625</v>
      </c>
      <c r="C41178" t="str">
        <f>IF(VLOOKUP($A41178,Customers[],1,TRUE)=$A41178,VLOOKUP($A41178,Customers[],2,TRUE),"N/A")</f>
        <v>Allen</v>
      </c>
      <c r="D41178" t="str">
        <f>IF(VLOOKUP($A41178,Customers[],1,TRUE)=$A41178,VLOOKUP($A41178,Customers[],3,TRUE),"N/A")</f>
        <v>Suri</v>
      </c>
    </row>
    <row r="41179" spans="1:4" x14ac:dyDescent="0.35">
      <c r="A41179">
        <v>21553</v>
      </c>
      <c r="B41179">
        <v>2443.35</v>
      </c>
      <c r="C41179" t="str">
        <f>IF(VLOOKUP($A41179,Customers[],1,TRUE)=$A41179,VLOOKUP($A41179,Customers[],2,TRUE),"N/A")</f>
        <v>Allen</v>
      </c>
      <c r="D41179" t="str">
        <f>IF(VLOOKUP($A41179,Customers[],1,TRUE)=$A41179,VLOOKUP($A41179,Customers[],3,TRUE),"N/A")</f>
        <v>Suri</v>
      </c>
    </row>
    <row r="41180" spans="1:4" x14ac:dyDescent="0.35">
      <c r="A41180">
        <v>21553</v>
      </c>
      <c r="B41180">
        <v>8.99</v>
      </c>
      <c r="C41180" t="str">
        <f>IF(VLOOKUP($A41180,Customers[],1,TRUE)=$A41180,VLOOKUP($A41180,Customers[],2,TRUE),"N/A")</f>
        <v>Allen</v>
      </c>
      <c r="D41180" t="str">
        <f>IF(VLOOKUP($A41180,Customers[],1,TRUE)=$A41180,VLOOKUP($A41180,Customers[],3,TRUE),"N/A")</f>
        <v>Suri</v>
      </c>
    </row>
    <row r="41181" spans="1:4" x14ac:dyDescent="0.35">
      <c r="A41181">
        <v>21553</v>
      </c>
      <c r="B41181">
        <v>32.6</v>
      </c>
      <c r="C41181" t="str">
        <f>IF(VLOOKUP($A41181,Customers[],1,TRUE)=$A41181,VLOOKUP($A41181,Customers[],2,TRUE),"N/A")</f>
        <v>Allen</v>
      </c>
      <c r="D41181" t="str">
        <f>IF(VLOOKUP($A41181,Customers[],1,TRUE)=$A41181,VLOOKUP($A41181,Customers[],3,TRUE),"N/A")</f>
        <v>Suri</v>
      </c>
    </row>
    <row r="41182" spans="1:4" x14ac:dyDescent="0.35">
      <c r="A41182">
        <v>21554</v>
      </c>
      <c r="B41182">
        <v>35</v>
      </c>
      <c r="C41182" t="str">
        <f>IF(VLOOKUP($A41182,Customers[],1,TRUE)=$A41182,VLOOKUP($A41182,Customers[],2,TRUE),"N/A")</f>
        <v>Molly</v>
      </c>
      <c r="D41182" t="str">
        <f>IF(VLOOKUP($A41182,Customers[],1,TRUE)=$A41182,VLOOKUP($A41182,Customers[],3,TRUE),"N/A")</f>
        <v>Rana</v>
      </c>
    </row>
    <row r="41183" spans="1:4" x14ac:dyDescent="0.35">
      <c r="A41183">
        <v>21554</v>
      </c>
      <c r="B41183">
        <v>4.99</v>
      </c>
      <c r="C41183" t="str">
        <f>IF(VLOOKUP($A41183,Customers[],1,TRUE)=$A41183,VLOOKUP($A41183,Customers[],2,TRUE),"N/A")</f>
        <v>Molly</v>
      </c>
      <c r="D41183" t="str">
        <f>IF(VLOOKUP($A41183,Customers[],1,TRUE)=$A41183,VLOOKUP($A41183,Customers[],3,TRUE),"N/A")</f>
        <v>Rana</v>
      </c>
    </row>
    <row r="41184" spans="1:4" x14ac:dyDescent="0.35">
      <c r="A41184">
        <v>21554</v>
      </c>
      <c r="B41184">
        <v>34.99</v>
      </c>
      <c r="C41184" t="str">
        <f>IF(VLOOKUP($A41184,Customers[],1,TRUE)=$A41184,VLOOKUP($A41184,Customers[],2,TRUE),"N/A")</f>
        <v>Molly</v>
      </c>
      <c r="D41184" t="str">
        <f>IF(VLOOKUP($A41184,Customers[],1,TRUE)=$A41184,VLOOKUP($A41184,Customers[],3,TRUE),"N/A")</f>
        <v>Rana</v>
      </c>
    </row>
    <row r="41185" spans="1:4" x14ac:dyDescent="0.35">
      <c r="A41185">
        <v>21555</v>
      </c>
      <c r="B41185">
        <v>2181.5625</v>
      </c>
      <c r="C41185" t="str">
        <f>IF(VLOOKUP($A41185,Customers[],1,TRUE)=$A41185,VLOOKUP($A41185,Customers[],2,TRUE),"N/A")</f>
        <v>Jarrod</v>
      </c>
      <c r="D41185" t="str">
        <f>IF(VLOOKUP($A41185,Customers[],1,TRUE)=$A41185,VLOOKUP($A41185,Customers[],3,TRUE),"N/A")</f>
        <v>Madan</v>
      </c>
    </row>
    <row r="41186" spans="1:4" x14ac:dyDescent="0.35">
      <c r="A41186">
        <v>21555</v>
      </c>
      <c r="B41186">
        <v>2443.35</v>
      </c>
      <c r="C41186" t="str">
        <f>IF(VLOOKUP($A41186,Customers[],1,TRUE)=$A41186,VLOOKUP($A41186,Customers[],2,TRUE),"N/A")</f>
        <v>Jarrod</v>
      </c>
      <c r="D41186" t="str">
        <f>IF(VLOOKUP($A41186,Customers[],1,TRUE)=$A41186,VLOOKUP($A41186,Customers[],3,TRUE),"N/A")</f>
        <v>Madan</v>
      </c>
    </row>
    <row r="41187" spans="1:4" x14ac:dyDescent="0.35">
      <c r="A41187">
        <v>21555</v>
      </c>
      <c r="B41187">
        <v>32.6</v>
      </c>
      <c r="C41187" t="str">
        <f>IF(VLOOKUP($A41187,Customers[],1,TRUE)=$A41187,VLOOKUP($A41187,Customers[],2,TRUE),"N/A")</f>
        <v>Jarrod</v>
      </c>
      <c r="D41187" t="str">
        <f>IF(VLOOKUP($A41187,Customers[],1,TRUE)=$A41187,VLOOKUP($A41187,Customers[],3,TRUE),"N/A")</f>
        <v>Madan</v>
      </c>
    </row>
    <row r="41188" spans="1:4" x14ac:dyDescent="0.35">
      <c r="A41188">
        <v>21555</v>
      </c>
      <c r="B41188">
        <v>3.99</v>
      </c>
      <c r="C41188" t="str">
        <f>IF(VLOOKUP($A41188,Customers[],1,TRUE)=$A41188,VLOOKUP($A41188,Customers[],2,TRUE),"N/A")</f>
        <v>Jarrod</v>
      </c>
      <c r="D41188" t="str">
        <f>IF(VLOOKUP($A41188,Customers[],1,TRUE)=$A41188,VLOOKUP($A41188,Customers[],3,TRUE),"N/A")</f>
        <v>Madan</v>
      </c>
    </row>
    <row r="41189" spans="1:4" x14ac:dyDescent="0.35">
      <c r="A41189">
        <v>21555</v>
      </c>
      <c r="B41189">
        <v>53.99</v>
      </c>
      <c r="C41189" t="str">
        <f>IF(VLOOKUP($A41189,Customers[],1,TRUE)=$A41189,VLOOKUP($A41189,Customers[],2,TRUE),"N/A")</f>
        <v>Jarrod</v>
      </c>
      <c r="D41189" t="str">
        <f>IF(VLOOKUP($A41189,Customers[],1,TRUE)=$A41189,VLOOKUP($A41189,Customers[],3,TRUE),"N/A")</f>
        <v>Madan</v>
      </c>
    </row>
    <row r="41190" spans="1:4" x14ac:dyDescent="0.35">
      <c r="A41190">
        <v>21556</v>
      </c>
      <c r="B41190">
        <v>2443.35</v>
      </c>
      <c r="C41190" t="str">
        <f>IF(VLOOKUP($A41190,Customers[],1,TRUE)=$A41190,VLOOKUP($A41190,Customers[],2,TRUE),"N/A")</f>
        <v>Gloria</v>
      </c>
      <c r="D41190" t="str">
        <f>IF(VLOOKUP($A41190,Customers[],1,TRUE)=$A41190,VLOOKUP($A41190,Customers[],3,TRUE),"N/A")</f>
        <v>Serrano</v>
      </c>
    </row>
    <row r="41191" spans="1:4" x14ac:dyDescent="0.35">
      <c r="A41191">
        <v>21556</v>
      </c>
      <c r="B41191">
        <v>2443.35</v>
      </c>
      <c r="C41191" t="str">
        <f>IF(VLOOKUP($A41191,Customers[],1,TRUE)=$A41191,VLOOKUP($A41191,Customers[],2,TRUE),"N/A")</f>
        <v>Gloria</v>
      </c>
      <c r="D41191" t="str">
        <f>IF(VLOOKUP($A41191,Customers[],1,TRUE)=$A41191,VLOOKUP($A41191,Customers[],3,TRUE),"N/A")</f>
        <v>Serrano</v>
      </c>
    </row>
    <row r="41192" spans="1:4" x14ac:dyDescent="0.35">
      <c r="A41192">
        <v>21556</v>
      </c>
      <c r="B41192">
        <v>34.99</v>
      </c>
      <c r="C41192" t="str">
        <f>IF(VLOOKUP($A41192,Customers[],1,TRUE)=$A41192,VLOOKUP($A41192,Customers[],2,TRUE),"N/A")</f>
        <v>Gloria</v>
      </c>
      <c r="D41192" t="str">
        <f>IF(VLOOKUP($A41192,Customers[],1,TRUE)=$A41192,VLOOKUP($A41192,Customers[],3,TRUE),"N/A")</f>
        <v>Serrano</v>
      </c>
    </row>
    <row r="41193" spans="1:4" x14ac:dyDescent="0.35">
      <c r="A41193">
        <v>21556</v>
      </c>
      <c r="B41193">
        <v>8.99</v>
      </c>
      <c r="C41193" t="str">
        <f>IF(VLOOKUP($A41193,Customers[],1,TRUE)=$A41193,VLOOKUP($A41193,Customers[],2,TRUE),"N/A")</f>
        <v>Gloria</v>
      </c>
      <c r="D41193" t="str">
        <f>IF(VLOOKUP($A41193,Customers[],1,TRUE)=$A41193,VLOOKUP($A41193,Customers[],3,TRUE),"N/A")</f>
        <v>Serrano</v>
      </c>
    </row>
    <row r="41194" spans="1:4" x14ac:dyDescent="0.35">
      <c r="A41194">
        <v>21557</v>
      </c>
      <c r="B41194">
        <v>2443.35</v>
      </c>
      <c r="C41194" t="str">
        <f>IF(VLOOKUP($A41194,Customers[],1,TRUE)=$A41194,VLOOKUP($A41194,Customers[],2,TRUE),"N/A")</f>
        <v>Kate</v>
      </c>
      <c r="D41194" t="str">
        <f>IF(VLOOKUP($A41194,Customers[],1,TRUE)=$A41194,VLOOKUP($A41194,Customers[],3,TRUE),"N/A")</f>
        <v>Lal</v>
      </c>
    </row>
    <row r="41195" spans="1:4" x14ac:dyDescent="0.35">
      <c r="A41195">
        <v>21557</v>
      </c>
      <c r="B41195">
        <v>2443.35</v>
      </c>
      <c r="C41195" t="str">
        <f>IF(VLOOKUP($A41195,Customers[],1,TRUE)=$A41195,VLOOKUP($A41195,Customers[],2,TRUE),"N/A")</f>
        <v>Kate</v>
      </c>
      <c r="D41195" t="str">
        <f>IF(VLOOKUP($A41195,Customers[],1,TRUE)=$A41195,VLOOKUP($A41195,Customers[],3,TRUE),"N/A")</f>
        <v>Lal</v>
      </c>
    </row>
    <row r="41196" spans="1:4" x14ac:dyDescent="0.35">
      <c r="A41196">
        <v>21558</v>
      </c>
      <c r="B41196">
        <v>2443.35</v>
      </c>
      <c r="C41196" t="str">
        <f>IF(VLOOKUP($A41196,Customers[],1,TRUE)=$A41196,VLOOKUP($A41196,Customers[],2,TRUE),"N/A")</f>
        <v>Nicole</v>
      </c>
      <c r="D41196" t="str">
        <f>IF(VLOOKUP($A41196,Customers[],1,TRUE)=$A41196,VLOOKUP($A41196,Customers[],3,TRUE),"N/A")</f>
        <v>Coleman</v>
      </c>
    </row>
    <row r="41197" spans="1:4" x14ac:dyDescent="0.35">
      <c r="A41197">
        <v>21558</v>
      </c>
      <c r="B41197">
        <v>2443.35</v>
      </c>
      <c r="C41197" t="str">
        <f>IF(VLOOKUP($A41197,Customers[],1,TRUE)=$A41197,VLOOKUP($A41197,Customers[],2,TRUE),"N/A")</f>
        <v>Nicole</v>
      </c>
      <c r="D41197" t="str">
        <f>IF(VLOOKUP($A41197,Customers[],1,TRUE)=$A41197,VLOOKUP($A41197,Customers[],3,TRUE),"N/A")</f>
        <v>Coleman</v>
      </c>
    </row>
    <row r="41198" spans="1:4" x14ac:dyDescent="0.35">
      <c r="A41198">
        <v>21558</v>
      </c>
      <c r="B41198">
        <v>32.6</v>
      </c>
      <c r="C41198" t="str">
        <f>IF(VLOOKUP($A41198,Customers[],1,TRUE)=$A41198,VLOOKUP($A41198,Customers[],2,TRUE),"N/A")</f>
        <v>Nicole</v>
      </c>
      <c r="D41198" t="str">
        <f>IF(VLOOKUP($A41198,Customers[],1,TRUE)=$A41198,VLOOKUP($A41198,Customers[],3,TRUE),"N/A")</f>
        <v>Coleman</v>
      </c>
    </row>
    <row r="41199" spans="1:4" x14ac:dyDescent="0.35">
      <c r="A41199">
        <v>21559</v>
      </c>
      <c r="B41199">
        <v>2443.35</v>
      </c>
      <c r="C41199" t="str">
        <f>IF(VLOOKUP($A41199,Customers[],1,TRUE)=$A41199,VLOOKUP($A41199,Customers[],2,TRUE),"N/A")</f>
        <v>Pedro</v>
      </c>
      <c r="D41199" t="str">
        <f>IF(VLOOKUP($A41199,Customers[],1,TRUE)=$A41199,VLOOKUP($A41199,Customers[],3,TRUE),"N/A")</f>
        <v>Malhotra</v>
      </c>
    </row>
    <row r="41200" spans="1:4" x14ac:dyDescent="0.35">
      <c r="A41200">
        <v>21559</v>
      </c>
      <c r="B41200">
        <v>2443.35</v>
      </c>
      <c r="C41200" t="str">
        <f>IF(VLOOKUP($A41200,Customers[],1,TRUE)=$A41200,VLOOKUP($A41200,Customers[],2,TRUE),"N/A")</f>
        <v>Pedro</v>
      </c>
      <c r="D41200" t="str">
        <f>IF(VLOOKUP($A41200,Customers[],1,TRUE)=$A41200,VLOOKUP($A41200,Customers[],3,TRUE),"N/A")</f>
        <v>Malhotra</v>
      </c>
    </row>
    <row r="41201" spans="1:4" x14ac:dyDescent="0.35">
      <c r="A41201">
        <v>21559</v>
      </c>
      <c r="B41201">
        <v>8.99</v>
      </c>
      <c r="C41201" t="str">
        <f>IF(VLOOKUP($A41201,Customers[],1,TRUE)=$A41201,VLOOKUP($A41201,Customers[],2,TRUE),"N/A")</f>
        <v>Pedro</v>
      </c>
      <c r="D41201" t="str">
        <f>IF(VLOOKUP($A41201,Customers[],1,TRUE)=$A41201,VLOOKUP($A41201,Customers[],3,TRUE),"N/A")</f>
        <v>Malhotra</v>
      </c>
    </row>
    <row r="41202" spans="1:4" x14ac:dyDescent="0.35">
      <c r="A41202">
        <v>21559</v>
      </c>
      <c r="B41202">
        <v>4.99</v>
      </c>
      <c r="C41202" t="str">
        <f>IF(VLOOKUP($A41202,Customers[],1,TRUE)=$A41202,VLOOKUP($A41202,Customers[],2,TRUE),"N/A")</f>
        <v>Pedro</v>
      </c>
      <c r="D41202" t="str">
        <f>IF(VLOOKUP($A41202,Customers[],1,TRUE)=$A41202,VLOOKUP($A41202,Customers[],3,TRUE),"N/A")</f>
        <v>Malhotra</v>
      </c>
    </row>
    <row r="41203" spans="1:4" x14ac:dyDescent="0.35">
      <c r="A41203">
        <v>21560</v>
      </c>
      <c r="B41203">
        <v>2181.5625</v>
      </c>
      <c r="C41203" t="str">
        <f>IF(VLOOKUP($A41203,Customers[],1,TRUE)=$A41203,VLOOKUP($A41203,Customers[],2,TRUE),"N/A")</f>
        <v>Kristopher</v>
      </c>
      <c r="D41203" t="str">
        <f>IF(VLOOKUP($A41203,Customers[],1,TRUE)=$A41203,VLOOKUP($A41203,Customers[],3,TRUE),"N/A")</f>
        <v>Lopez</v>
      </c>
    </row>
    <row r="41204" spans="1:4" x14ac:dyDescent="0.35">
      <c r="A41204">
        <v>21560</v>
      </c>
      <c r="B41204">
        <v>2443.35</v>
      </c>
      <c r="C41204" t="str">
        <f>IF(VLOOKUP($A41204,Customers[],1,TRUE)=$A41204,VLOOKUP($A41204,Customers[],2,TRUE),"N/A")</f>
        <v>Kristopher</v>
      </c>
      <c r="D41204" t="str">
        <f>IF(VLOOKUP($A41204,Customers[],1,TRUE)=$A41204,VLOOKUP($A41204,Customers[],3,TRUE),"N/A")</f>
        <v>Lopez</v>
      </c>
    </row>
    <row r="41205" spans="1:4" x14ac:dyDescent="0.35">
      <c r="A41205">
        <v>21560</v>
      </c>
      <c r="B41205">
        <v>8.99</v>
      </c>
      <c r="C41205" t="str">
        <f>IF(VLOOKUP($A41205,Customers[],1,TRUE)=$A41205,VLOOKUP($A41205,Customers[],2,TRUE),"N/A")</f>
        <v>Kristopher</v>
      </c>
      <c r="D41205" t="str">
        <f>IF(VLOOKUP($A41205,Customers[],1,TRUE)=$A41205,VLOOKUP($A41205,Customers[],3,TRUE),"N/A")</f>
        <v>Lopez</v>
      </c>
    </row>
    <row r="41206" spans="1:4" x14ac:dyDescent="0.35">
      <c r="A41206">
        <v>21560</v>
      </c>
      <c r="B41206">
        <v>4.99</v>
      </c>
      <c r="C41206" t="str">
        <f>IF(VLOOKUP($A41206,Customers[],1,TRUE)=$A41206,VLOOKUP($A41206,Customers[],2,TRUE),"N/A")</f>
        <v>Kristopher</v>
      </c>
      <c r="D41206" t="str">
        <f>IF(VLOOKUP($A41206,Customers[],1,TRUE)=$A41206,VLOOKUP($A41206,Customers[],3,TRUE),"N/A")</f>
        <v>Lopez</v>
      </c>
    </row>
    <row r="41207" spans="1:4" x14ac:dyDescent="0.35">
      <c r="A41207">
        <v>21560</v>
      </c>
      <c r="B41207">
        <v>63.5</v>
      </c>
      <c r="C41207" t="str">
        <f>IF(VLOOKUP($A41207,Customers[],1,TRUE)=$A41207,VLOOKUP($A41207,Customers[],2,TRUE),"N/A")</f>
        <v>Kristopher</v>
      </c>
      <c r="D41207" t="str">
        <f>IF(VLOOKUP($A41207,Customers[],1,TRUE)=$A41207,VLOOKUP($A41207,Customers[],3,TRUE),"N/A")</f>
        <v>Lopez</v>
      </c>
    </row>
    <row r="41208" spans="1:4" x14ac:dyDescent="0.35">
      <c r="A41208">
        <v>21561</v>
      </c>
      <c r="B41208">
        <v>2443.35</v>
      </c>
      <c r="C41208" t="str">
        <f>IF(VLOOKUP($A41208,Customers[],1,TRUE)=$A41208,VLOOKUP($A41208,Customers[],2,TRUE),"N/A")</f>
        <v>Albert</v>
      </c>
      <c r="D41208" t="str">
        <f>IF(VLOOKUP($A41208,Customers[],1,TRUE)=$A41208,VLOOKUP($A41208,Customers[],3,TRUE),"N/A")</f>
        <v>Navarro</v>
      </c>
    </row>
    <row r="41209" spans="1:4" x14ac:dyDescent="0.35">
      <c r="A41209">
        <v>21561</v>
      </c>
      <c r="B41209">
        <v>2443.35</v>
      </c>
      <c r="C41209" t="str">
        <f>IF(VLOOKUP($A41209,Customers[],1,TRUE)=$A41209,VLOOKUP($A41209,Customers[],2,TRUE),"N/A")</f>
        <v>Albert</v>
      </c>
      <c r="D41209" t="str">
        <f>IF(VLOOKUP($A41209,Customers[],1,TRUE)=$A41209,VLOOKUP($A41209,Customers[],3,TRUE),"N/A")</f>
        <v>Navarro</v>
      </c>
    </row>
    <row r="41210" spans="1:4" x14ac:dyDescent="0.35">
      <c r="A41210">
        <v>21561</v>
      </c>
      <c r="B41210">
        <v>32.6</v>
      </c>
      <c r="C41210" t="str">
        <f>IF(VLOOKUP($A41210,Customers[],1,TRUE)=$A41210,VLOOKUP($A41210,Customers[],2,TRUE),"N/A")</f>
        <v>Albert</v>
      </c>
      <c r="D41210" t="str">
        <f>IF(VLOOKUP($A41210,Customers[],1,TRUE)=$A41210,VLOOKUP($A41210,Customers[],3,TRUE),"N/A")</f>
        <v>Navarro</v>
      </c>
    </row>
    <row r="41211" spans="1:4" x14ac:dyDescent="0.35">
      <c r="A41211">
        <v>21561</v>
      </c>
      <c r="B41211">
        <v>3.99</v>
      </c>
      <c r="C41211" t="str">
        <f>IF(VLOOKUP($A41211,Customers[],1,TRUE)=$A41211,VLOOKUP($A41211,Customers[],2,TRUE),"N/A")</f>
        <v>Albert</v>
      </c>
      <c r="D41211" t="str">
        <f>IF(VLOOKUP($A41211,Customers[],1,TRUE)=$A41211,VLOOKUP($A41211,Customers[],3,TRUE),"N/A")</f>
        <v>Navarro</v>
      </c>
    </row>
    <row r="41212" spans="1:4" x14ac:dyDescent="0.35">
      <c r="A41212">
        <v>21561</v>
      </c>
      <c r="B41212">
        <v>24.49</v>
      </c>
      <c r="C41212" t="str">
        <f>IF(VLOOKUP($A41212,Customers[],1,TRUE)=$A41212,VLOOKUP($A41212,Customers[],2,TRUE),"N/A")</f>
        <v>Albert</v>
      </c>
      <c r="D41212" t="str">
        <f>IF(VLOOKUP($A41212,Customers[],1,TRUE)=$A41212,VLOOKUP($A41212,Customers[],3,TRUE),"N/A")</f>
        <v>Navarro</v>
      </c>
    </row>
    <row r="41213" spans="1:4" x14ac:dyDescent="0.35">
      <c r="A41213">
        <v>21562</v>
      </c>
      <c r="B41213">
        <v>2181.5625</v>
      </c>
      <c r="C41213" t="str">
        <f>IF(VLOOKUP($A41213,Customers[],1,TRUE)=$A41213,VLOOKUP($A41213,Customers[],2,TRUE),"N/A")</f>
        <v>Drew</v>
      </c>
      <c r="D41213" t="str">
        <f>IF(VLOOKUP($A41213,Customers[],1,TRUE)=$A41213,VLOOKUP($A41213,Customers[],3,TRUE),"N/A")</f>
        <v>Jai</v>
      </c>
    </row>
    <row r="41214" spans="1:4" x14ac:dyDescent="0.35">
      <c r="A41214">
        <v>21562</v>
      </c>
      <c r="B41214">
        <v>2443.35</v>
      </c>
      <c r="C41214" t="str">
        <f>IF(VLOOKUP($A41214,Customers[],1,TRUE)=$A41214,VLOOKUP($A41214,Customers[],2,TRUE),"N/A")</f>
        <v>Drew</v>
      </c>
      <c r="D41214" t="str">
        <f>IF(VLOOKUP($A41214,Customers[],1,TRUE)=$A41214,VLOOKUP($A41214,Customers[],3,TRUE),"N/A")</f>
        <v>Jai</v>
      </c>
    </row>
    <row r="41215" spans="1:4" x14ac:dyDescent="0.35">
      <c r="A41215">
        <v>21562</v>
      </c>
      <c r="B41215">
        <v>7.95</v>
      </c>
      <c r="C41215" t="str">
        <f>IF(VLOOKUP($A41215,Customers[],1,TRUE)=$A41215,VLOOKUP($A41215,Customers[],2,TRUE),"N/A")</f>
        <v>Drew</v>
      </c>
      <c r="D41215" t="str">
        <f>IF(VLOOKUP($A41215,Customers[],1,TRUE)=$A41215,VLOOKUP($A41215,Customers[],3,TRUE),"N/A")</f>
        <v>Jai</v>
      </c>
    </row>
    <row r="41216" spans="1:4" x14ac:dyDescent="0.35">
      <c r="A41216">
        <v>21563</v>
      </c>
      <c r="B41216">
        <v>35</v>
      </c>
      <c r="C41216" t="str">
        <f>IF(VLOOKUP($A41216,Customers[],1,TRUE)=$A41216,VLOOKUP($A41216,Customers[],2,TRUE),"N/A")</f>
        <v>Carla</v>
      </c>
      <c r="D41216" t="str">
        <f>IF(VLOOKUP($A41216,Customers[],1,TRUE)=$A41216,VLOOKUP($A41216,Customers[],3,TRUE),"N/A")</f>
        <v>Mehta</v>
      </c>
    </row>
    <row r="41217" spans="1:4" x14ac:dyDescent="0.35">
      <c r="A41217">
        <v>21563</v>
      </c>
      <c r="B41217">
        <v>4.99</v>
      </c>
      <c r="C41217" t="str">
        <f>IF(VLOOKUP($A41217,Customers[],1,TRUE)=$A41217,VLOOKUP($A41217,Customers[],2,TRUE),"N/A")</f>
        <v>Carla</v>
      </c>
      <c r="D41217" t="str">
        <f>IF(VLOOKUP($A41217,Customers[],1,TRUE)=$A41217,VLOOKUP($A41217,Customers[],3,TRUE),"N/A")</f>
        <v>Mehta</v>
      </c>
    </row>
    <row r="41218" spans="1:4" x14ac:dyDescent="0.35">
      <c r="A41218">
        <v>21564</v>
      </c>
      <c r="B41218">
        <v>4.99</v>
      </c>
      <c r="C41218" t="str">
        <f>IF(VLOOKUP($A41218,Customers[],1,TRUE)=$A41218,VLOOKUP($A41218,Customers[],2,TRUE),"N/A")</f>
        <v>Erica</v>
      </c>
      <c r="D41218" t="str">
        <f>IF(VLOOKUP($A41218,Customers[],1,TRUE)=$A41218,VLOOKUP($A41218,Customers[],3,TRUE),"N/A")</f>
        <v>Liu</v>
      </c>
    </row>
    <row r="41219" spans="1:4" x14ac:dyDescent="0.35">
      <c r="A41219">
        <v>21564</v>
      </c>
      <c r="B41219">
        <v>35</v>
      </c>
      <c r="C41219" t="str">
        <f>IF(VLOOKUP($A41219,Customers[],1,TRUE)=$A41219,VLOOKUP($A41219,Customers[],2,TRUE),"N/A")</f>
        <v>Erica</v>
      </c>
      <c r="D41219" t="str">
        <f>IF(VLOOKUP($A41219,Customers[],1,TRUE)=$A41219,VLOOKUP($A41219,Customers[],3,TRUE),"N/A")</f>
        <v>Liu</v>
      </c>
    </row>
    <row r="41220" spans="1:4" x14ac:dyDescent="0.35">
      <c r="A41220">
        <v>21564</v>
      </c>
      <c r="B41220">
        <v>34.99</v>
      </c>
      <c r="C41220" t="str">
        <f>IF(VLOOKUP($A41220,Customers[],1,TRUE)=$A41220,VLOOKUP($A41220,Customers[],2,TRUE),"N/A")</f>
        <v>Erica</v>
      </c>
      <c r="D41220" t="str">
        <f>IF(VLOOKUP($A41220,Customers[],1,TRUE)=$A41220,VLOOKUP($A41220,Customers[],3,TRUE),"N/A")</f>
        <v>Liu</v>
      </c>
    </row>
    <row r="41221" spans="1:4" x14ac:dyDescent="0.35">
      <c r="A41221">
        <v>21565</v>
      </c>
      <c r="B41221">
        <v>35</v>
      </c>
      <c r="C41221" t="str">
        <f>IF(VLOOKUP($A41221,Customers[],1,TRUE)=$A41221,VLOOKUP($A41221,Customers[],2,TRUE),"N/A")</f>
        <v>Sheena</v>
      </c>
      <c r="D41221" t="str">
        <f>IF(VLOOKUP($A41221,Customers[],1,TRUE)=$A41221,VLOOKUP($A41221,Customers[],3,TRUE),"N/A")</f>
        <v>Shan</v>
      </c>
    </row>
    <row r="41222" spans="1:4" x14ac:dyDescent="0.35">
      <c r="A41222">
        <v>21565</v>
      </c>
      <c r="B41222">
        <v>4.99</v>
      </c>
      <c r="C41222" t="str">
        <f>IF(VLOOKUP($A41222,Customers[],1,TRUE)=$A41222,VLOOKUP($A41222,Customers[],2,TRUE),"N/A")</f>
        <v>Sheena</v>
      </c>
      <c r="D41222" t="str">
        <f>IF(VLOOKUP($A41222,Customers[],1,TRUE)=$A41222,VLOOKUP($A41222,Customers[],3,TRUE),"N/A")</f>
        <v>Shan</v>
      </c>
    </row>
    <row r="41223" spans="1:4" x14ac:dyDescent="0.35">
      <c r="A41223">
        <v>21565</v>
      </c>
      <c r="B41223">
        <v>8.99</v>
      </c>
      <c r="C41223" t="str">
        <f>IF(VLOOKUP($A41223,Customers[],1,TRUE)=$A41223,VLOOKUP($A41223,Customers[],2,TRUE),"N/A")</f>
        <v>Sheena</v>
      </c>
      <c r="D41223" t="str">
        <f>IF(VLOOKUP($A41223,Customers[],1,TRUE)=$A41223,VLOOKUP($A41223,Customers[],3,TRUE),"N/A")</f>
        <v>Shan</v>
      </c>
    </row>
    <row r="41224" spans="1:4" x14ac:dyDescent="0.35">
      <c r="A41224">
        <v>21566</v>
      </c>
      <c r="B41224">
        <v>35</v>
      </c>
      <c r="C41224" t="str">
        <f>IF(VLOOKUP($A41224,Customers[],1,TRUE)=$A41224,VLOOKUP($A41224,Customers[],2,TRUE),"N/A")</f>
        <v>Jermaine</v>
      </c>
      <c r="D41224" t="str">
        <f>IF(VLOOKUP($A41224,Customers[],1,TRUE)=$A41224,VLOOKUP($A41224,Customers[],3,TRUE),"N/A")</f>
        <v>Garcia</v>
      </c>
    </row>
    <row r="41225" spans="1:4" x14ac:dyDescent="0.35">
      <c r="A41225">
        <v>21566</v>
      </c>
      <c r="B41225">
        <v>4.99</v>
      </c>
      <c r="C41225" t="str">
        <f>IF(VLOOKUP($A41225,Customers[],1,TRUE)=$A41225,VLOOKUP($A41225,Customers[],2,TRUE),"N/A")</f>
        <v>Jermaine</v>
      </c>
      <c r="D41225" t="str">
        <f>IF(VLOOKUP($A41225,Customers[],1,TRUE)=$A41225,VLOOKUP($A41225,Customers[],3,TRUE),"N/A")</f>
        <v>Garcia</v>
      </c>
    </row>
    <row r="41226" spans="1:4" x14ac:dyDescent="0.35">
      <c r="A41226">
        <v>21566</v>
      </c>
      <c r="B41226">
        <v>2.29</v>
      </c>
      <c r="C41226" t="str">
        <f>IF(VLOOKUP($A41226,Customers[],1,TRUE)=$A41226,VLOOKUP($A41226,Customers[],2,TRUE),"N/A")</f>
        <v>Jermaine</v>
      </c>
      <c r="D41226" t="str">
        <f>IF(VLOOKUP($A41226,Customers[],1,TRUE)=$A41226,VLOOKUP($A41226,Customers[],3,TRUE),"N/A")</f>
        <v>Garcia</v>
      </c>
    </row>
    <row r="41227" spans="1:4" x14ac:dyDescent="0.35">
      <c r="A41227">
        <v>21567</v>
      </c>
      <c r="B41227">
        <v>2443.35</v>
      </c>
      <c r="C41227" t="str">
        <f>IF(VLOOKUP($A41227,Customers[],1,TRUE)=$A41227,VLOOKUP($A41227,Customers[],2,TRUE),"N/A")</f>
        <v>Candace</v>
      </c>
      <c r="D41227" t="str">
        <f>IF(VLOOKUP($A41227,Customers[],1,TRUE)=$A41227,VLOOKUP($A41227,Customers[],3,TRUE),"N/A")</f>
        <v>Sanchez</v>
      </c>
    </row>
    <row r="41228" spans="1:4" x14ac:dyDescent="0.35">
      <c r="A41228">
        <v>21567</v>
      </c>
      <c r="B41228">
        <v>2443.35</v>
      </c>
      <c r="C41228" t="str">
        <f>IF(VLOOKUP($A41228,Customers[],1,TRUE)=$A41228,VLOOKUP($A41228,Customers[],2,TRUE),"N/A")</f>
        <v>Candace</v>
      </c>
      <c r="D41228" t="str">
        <f>IF(VLOOKUP($A41228,Customers[],1,TRUE)=$A41228,VLOOKUP($A41228,Customers[],3,TRUE),"N/A")</f>
        <v>Sanchez</v>
      </c>
    </row>
    <row r="41229" spans="1:4" x14ac:dyDescent="0.35">
      <c r="A41229">
        <v>21567</v>
      </c>
      <c r="B41229">
        <v>3.99</v>
      </c>
      <c r="C41229" t="str">
        <f>IF(VLOOKUP($A41229,Customers[],1,TRUE)=$A41229,VLOOKUP($A41229,Customers[],2,TRUE),"N/A")</f>
        <v>Candace</v>
      </c>
      <c r="D41229" t="str">
        <f>IF(VLOOKUP($A41229,Customers[],1,TRUE)=$A41229,VLOOKUP($A41229,Customers[],3,TRUE),"N/A")</f>
        <v>Sanchez</v>
      </c>
    </row>
    <row r="41230" spans="1:4" x14ac:dyDescent="0.35">
      <c r="A41230">
        <v>21567</v>
      </c>
      <c r="B41230">
        <v>32.6</v>
      </c>
      <c r="C41230" t="str">
        <f>IF(VLOOKUP($A41230,Customers[],1,TRUE)=$A41230,VLOOKUP($A41230,Customers[],2,TRUE),"N/A")</f>
        <v>Candace</v>
      </c>
      <c r="D41230" t="str">
        <f>IF(VLOOKUP($A41230,Customers[],1,TRUE)=$A41230,VLOOKUP($A41230,Customers[],3,TRUE),"N/A")</f>
        <v>Sanchez</v>
      </c>
    </row>
    <row r="41231" spans="1:4" x14ac:dyDescent="0.35">
      <c r="A41231">
        <v>21567</v>
      </c>
      <c r="B41231">
        <v>49.99</v>
      </c>
      <c r="C41231" t="str">
        <f>IF(VLOOKUP($A41231,Customers[],1,TRUE)=$A41231,VLOOKUP($A41231,Customers[],2,TRUE),"N/A")</f>
        <v>Candace</v>
      </c>
      <c r="D41231" t="str">
        <f>IF(VLOOKUP($A41231,Customers[],1,TRUE)=$A41231,VLOOKUP($A41231,Customers[],3,TRUE),"N/A")</f>
        <v>Sanchez</v>
      </c>
    </row>
    <row r="41232" spans="1:4" x14ac:dyDescent="0.35">
      <c r="A41232">
        <v>21568</v>
      </c>
      <c r="B41232">
        <v>2181.5625</v>
      </c>
      <c r="C41232" t="str">
        <f>IF(VLOOKUP($A41232,Customers[],1,TRUE)=$A41232,VLOOKUP($A41232,Customers[],2,TRUE),"N/A")</f>
        <v>Jacquelyn</v>
      </c>
      <c r="D41232" t="str">
        <f>IF(VLOOKUP($A41232,Customers[],1,TRUE)=$A41232,VLOOKUP($A41232,Customers[],3,TRUE),"N/A")</f>
        <v>Hernandez</v>
      </c>
    </row>
    <row r="41233" spans="1:4" x14ac:dyDescent="0.35">
      <c r="A41233">
        <v>21568</v>
      </c>
      <c r="B41233">
        <v>2443.35</v>
      </c>
      <c r="C41233" t="str">
        <f>IF(VLOOKUP($A41233,Customers[],1,TRUE)=$A41233,VLOOKUP($A41233,Customers[],2,TRUE),"N/A")</f>
        <v>Jacquelyn</v>
      </c>
      <c r="D41233" t="str">
        <f>IF(VLOOKUP($A41233,Customers[],1,TRUE)=$A41233,VLOOKUP($A41233,Customers[],3,TRUE),"N/A")</f>
        <v>Hernandez</v>
      </c>
    </row>
    <row r="41234" spans="1:4" x14ac:dyDescent="0.35">
      <c r="A41234">
        <v>21568</v>
      </c>
      <c r="B41234">
        <v>32.6</v>
      </c>
      <c r="C41234" t="str">
        <f>IF(VLOOKUP($A41234,Customers[],1,TRUE)=$A41234,VLOOKUP($A41234,Customers[],2,TRUE),"N/A")</f>
        <v>Jacquelyn</v>
      </c>
      <c r="D41234" t="str">
        <f>IF(VLOOKUP($A41234,Customers[],1,TRUE)=$A41234,VLOOKUP($A41234,Customers[],3,TRUE),"N/A")</f>
        <v>Hernandez</v>
      </c>
    </row>
    <row r="41235" spans="1:4" x14ac:dyDescent="0.35">
      <c r="A41235">
        <v>21568</v>
      </c>
      <c r="B41235">
        <v>2.29</v>
      </c>
      <c r="C41235" t="str">
        <f>IF(VLOOKUP($A41235,Customers[],1,TRUE)=$A41235,VLOOKUP($A41235,Customers[],2,TRUE),"N/A")</f>
        <v>Jacquelyn</v>
      </c>
      <c r="D41235" t="str">
        <f>IF(VLOOKUP($A41235,Customers[],1,TRUE)=$A41235,VLOOKUP($A41235,Customers[],3,TRUE),"N/A")</f>
        <v>Hernandez</v>
      </c>
    </row>
    <row r="41236" spans="1:4" x14ac:dyDescent="0.35">
      <c r="A41236">
        <v>21569</v>
      </c>
      <c r="B41236">
        <v>2443.35</v>
      </c>
      <c r="C41236" t="str">
        <f>IF(VLOOKUP($A41236,Customers[],1,TRUE)=$A41236,VLOOKUP($A41236,Customers[],2,TRUE),"N/A")</f>
        <v>Brendan</v>
      </c>
      <c r="D41236" t="str">
        <f>IF(VLOOKUP($A41236,Customers[],1,TRUE)=$A41236,VLOOKUP($A41236,Customers[],3,TRUE),"N/A")</f>
        <v>Rai</v>
      </c>
    </row>
    <row r="41237" spans="1:4" x14ac:dyDescent="0.35">
      <c r="A41237">
        <v>21569</v>
      </c>
      <c r="B41237">
        <v>2443.35</v>
      </c>
      <c r="C41237" t="str">
        <f>IF(VLOOKUP($A41237,Customers[],1,TRUE)=$A41237,VLOOKUP($A41237,Customers[],2,TRUE),"N/A")</f>
        <v>Brendan</v>
      </c>
      <c r="D41237" t="str">
        <f>IF(VLOOKUP($A41237,Customers[],1,TRUE)=$A41237,VLOOKUP($A41237,Customers[],3,TRUE),"N/A")</f>
        <v>Rai</v>
      </c>
    </row>
    <row r="41238" spans="1:4" x14ac:dyDescent="0.35">
      <c r="A41238">
        <v>21569</v>
      </c>
      <c r="B41238">
        <v>4.99</v>
      </c>
      <c r="C41238" t="str">
        <f>IF(VLOOKUP($A41238,Customers[],1,TRUE)=$A41238,VLOOKUP($A41238,Customers[],2,TRUE),"N/A")</f>
        <v>Brendan</v>
      </c>
      <c r="D41238" t="str">
        <f>IF(VLOOKUP($A41238,Customers[],1,TRUE)=$A41238,VLOOKUP($A41238,Customers[],3,TRUE),"N/A")</f>
        <v>Rai</v>
      </c>
    </row>
    <row r="41239" spans="1:4" x14ac:dyDescent="0.35">
      <c r="A41239">
        <v>21569</v>
      </c>
      <c r="B41239">
        <v>8.99</v>
      </c>
      <c r="C41239" t="str">
        <f>IF(VLOOKUP($A41239,Customers[],1,TRUE)=$A41239,VLOOKUP($A41239,Customers[],2,TRUE),"N/A")</f>
        <v>Brendan</v>
      </c>
      <c r="D41239" t="str">
        <f>IF(VLOOKUP($A41239,Customers[],1,TRUE)=$A41239,VLOOKUP($A41239,Customers[],3,TRUE),"N/A")</f>
        <v>Rai</v>
      </c>
    </row>
    <row r="41240" spans="1:4" x14ac:dyDescent="0.35">
      <c r="A41240">
        <v>21569</v>
      </c>
      <c r="B41240">
        <v>24.49</v>
      </c>
      <c r="C41240" t="str">
        <f>IF(VLOOKUP($A41240,Customers[],1,TRUE)=$A41240,VLOOKUP($A41240,Customers[],2,TRUE),"N/A")</f>
        <v>Brendan</v>
      </c>
      <c r="D41240" t="str">
        <f>IF(VLOOKUP($A41240,Customers[],1,TRUE)=$A41240,VLOOKUP($A41240,Customers[],3,TRUE),"N/A")</f>
        <v>Rai</v>
      </c>
    </row>
    <row r="41241" spans="1:4" x14ac:dyDescent="0.35">
      <c r="A41241">
        <v>21569</v>
      </c>
      <c r="B41241">
        <v>34.99</v>
      </c>
      <c r="C41241" t="str">
        <f>IF(VLOOKUP($A41241,Customers[],1,TRUE)=$A41241,VLOOKUP($A41241,Customers[],2,TRUE),"N/A")</f>
        <v>Brendan</v>
      </c>
      <c r="D41241" t="str">
        <f>IF(VLOOKUP($A41241,Customers[],1,TRUE)=$A41241,VLOOKUP($A41241,Customers[],3,TRUE),"N/A")</f>
        <v>Rai</v>
      </c>
    </row>
    <row r="41242" spans="1:4" x14ac:dyDescent="0.35">
      <c r="A41242">
        <v>21570</v>
      </c>
      <c r="B41242">
        <v>2181.5625</v>
      </c>
      <c r="C41242" t="str">
        <f>IF(VLOOKUP($A41242,Customers[],1,TRUE)=$A41242,VLOOKUP($A41242,Customers[],2,TRUE),"N/A")</f>
        <v>Barry</v>
      </c>
      <c r="D41242" t="str">
        <f>IF(VLOOKUP($A41242,Customers[],1,TRUE)=$A41242,VLOOKUP($A41242,Customers[],3,TRUE),"N/A")</f>
        <v>Kovár</v>
      </c>
    </row>
    <row r="41243" spans="1:4" x14ac:dyDescent="0.35">
      <c r="A41243">
        <v>21570</v>
      </c>
      <c r="B41243">
        <v>2443.35</v>
      </c>
      <c r="C41243" t="str">
        <f>IF(VLOOKUP($A41243,Customers[],1,TRUE)=$A41243,VLOOKUP($A41243,Customers[],2,TRUE),"N/A")</f>
        <v>Barry</v>
      </c>
      <c r="D41243" t="str">
        <f>IF(VLOOKUP($A41243,Customers[],1,TRUE)=$A41243,VLOOKUP($A41243,Customers[],3,TRUE),"N/A")</f>
        <v>Kovár</v>
      </c>
    </row>
    <row r="41244" spans="1:4" x14ac:dyDescent="0.35">
      <c r="A41244">
        <v>21570</v>
      </c>
      <c r="B41244">
        <v>32.6</v>
      </c>
      <c r="C41244" t="str">
        <f>IF(VLOOKUP($A41244,Customers[],1,TRUE)=$A41244,VLOOKUP($A41244,Customers[],2,TRUE),"N/A")</f>
        <v>Barry</v>
      </c>
      <c r="D41244" t="str">
        <f>IF(VLOOKUP($A41244,Customers[],1,TRUE)=$A41244,VLOOKUP($A41244,Customers[],3,TRUE),"N/A")</f>
        <v>Kovár</v>
      </c>
    </row>
    <row r="41245" spans="1:4" x14ac:dyDescent="0.35">
      <c r="A41245">
        <v>21570</v>
      </c>
      <c r="B41245">
        <v>3.99</v>
      </c>
      <c r="C41245" t="str">
        <f>IF(VLOOKUP($A41245,Customers[],1,TRUE)=$A41245,VLOOKUP($A41245,Customers[],2,TRUE),"N/A")</f>
        <v>Barry</v>
      </c>
      <c r="D41245" t="str">
        <f>IF(VLOOKUP($A41245,Customers[],1,TRUE)=$A41245,VLOOKUP($A41245,Customers[],3,TRUE),"N/A")</f>
        <v>Kovár</v>
      </c>
    </row>
    <row r="41246" spans="1:4" x14ac:dyDescent="0.35">
      <c r="A41246">
        <v>21570</v>
      </c>
      <c r="B41246">
        <v>34.99</v>
      </c>
      <c r="C41246" t="str">
        <f>IF(VLOOKUP($A41246,Customers[],1,TRUE)=$A41246,VLOOKUP($A41246,Customers[],2,TRUE),"N/A")</f>
        <v>Barry</v>
      </c>
      <c r="D41246" t="str">
        <f>IF(VLOOKUP($A41246,Customers[],1,TRUE)=$A41246,VLOOKUP($A41246,Customers[],3,TRUE),"N/A")</f>
        <v>Kovár</v>
      </c>
    </row>
    <row r="41247" spans="1:4" x14ac:dyDescent="0.35">
      <c r="A41247">
        <v>21570</v>
      </c>
      <c r="B41247">
        <v>8.99</v>
      </c>
      <c r="C41247" t="str">
        <f>IF(VLOOKUP($A41247,Customers[],1,TRUE)=$A41247,VLOOKUP($A41247,Customers[],2,TRUE),"N/A")</f>
        <v>Barry</v>
      </c>
      <c r="D41247" t="str">
        <f>IF(VLOOKUP($A41247,Customers[],1,TRUE)=$A41247,VLOOKUP($A41247,Customers[],3,TRUE),"N/A")</f>
        <v>Kovár</v>
      </c>
    </row>
    <row r="41248" spans="1:4" x14ac:dyDescent="0.35">
      <c r="A41248">
        <v>21571</v>
      </c>
      <c r="B41248">
        <v>2181.5625</v>
      </c>
      <c r="C41248" t="str">
        <f>IF(VLOOKUP($A41248,Customers[],1,TRUE)=$A41248,VLOOKUP($A41248,Customers[],2,TRUE),"N/A")</f>
        <v>Darryl</v>
      </c>
      <c r="D41248" t="str">
        <f>IF(VLOOKUP($A41248,Customers[],1,TRUE)=$A41248,VLOOKUP($A41248,Customers[],3,TRUE),"N/A")</f>
        <v>Yang</v>
      </c>
    </row>
    <row r="41249" spans="1:4" x14ac:dyDescent="0.35">
      <c r="A41249">
        <v>21571</v>
      </c>
      <c r="B41249">
        <v>2443.35</v>
      </c>
      <c r="C41249" t="str">
        <f>IF(VLOOKUP($A41249,Customers[],1,TRUE)=$A41249,VLOOKUP($A41249,Customers[],2,TRUE),"N/A")</f>
        <v>Darryl</v>
      </c>
      <c r="D41249" t="str">
        <f>IF(VLOOKUP($A41249,Customers[],1,TRUE)=$A41249,VLOOKUP($A41249,Customers[],3,TRUE),"N/A")</f>
        <v>Yang</v>
      </c>
    </row>
    <row r="41250" spans="1:4" x14ac:dyDescent="0.35">
      <c r="A41250">
        <v>21572</v>
      </c>
      <c r="B41250">
        <v>2181.5625</v>
      </c>
      <c r="C41250" t="str">
        <f>IF(VLOOKUP($A41250,Customers[],1,TRUE)=$A41250,VLOOKUP($A41250,Customers[],2,TRUE),"N/A")</f>
        <v>Randall</v>
      </c>
      <c r="D41250" t="str">
        <f>IF(VLOOKUP($A41250,Customers[],1,TRUE)=$A41250,VLOOKUP($A41250,Customers[],3,TRUE),"N/A")</f>
        <v>Ramos</v>
      </c>
    </row>
    <row r="41251" spans="1:4" x14ac:dyDescent="0.35">
      <c r="A41251">
        <v>21572</v>
      </c>
      <c r="B41251">
        <v>2443.35</v>
      </c>
      <c r="C41251" t="str">
        <f>IF(VLOOKUP($A41251,Customers[],1,TRUE)=$A41251,VLOOKUP($A41251,Customers[],2,TRUE),"N/A")</f>
        <v>Randall</v>
      </c>
      <c r="D41251" t="str">
        <f>IF(VLOOKUP($A41251,Customers[],1,TRUE)=$A41251,VLOOKUP($A41251,Customers[],3,TRUE),"N/A")</f>
        <v>Ramos</v>
      </c>
    </row>
    <row r="41252" spans="1:4" x14ac:dyDescent="0.35">
      <c r="A41252">
        <v>21572</v>
      </c>
      <c r="B41252">
        <v>34.99</v>
      </c>
      <c r="C41252" t="str">
        <f>IF(VLOOKUP($A41252,Customers[],1,TRUE)=$A41252,VLOOKUP($A41252,Customers[],2,TRUE),"N/A")</f>
        <v>Randall</v>
      </c>
      <c r="D41252" t="str">
        <f>IF(VLOOKUP($A41252,Customers[],1,TRUE)=$A41252,VLOOKUP($A41252,Customers[],3,TRUE),"N/A")</f>
        <v>Ramos</v>
      </c>
    </row>
    <row r="41253" spans="1:4" x14ac:dyDescent="0.35">
      <c r="A41253">
        <v>21573</v>
      </c>
      <c r="B41253">
        <v>35</v>
      </c>
      <c r="C41253" t="str">
        <f>IF(VLOOKUP($A41253,Customers[],1,TRUE)=$A41253,VLOOKUP($A41253,Customers[],2,TRUE),"N/A")</f>
        <v>Jimmy</v>
      </c>
      <c r="D41253" t="str">
        <f>IF(VLOOKUP($A41253,Customers[],1,TRUE)=$A41253,VLOOKUP($A41253,Customers[],3,TRUE),"N/A")</f>
        <v>Munoz</v>
      </c>
    </row>
    <row r="41254" spans="1:4" x14ac:dyDescent="0.35">
      <c r="A41254">
        <v>21573</v>
      </c>
      <c r="B41254">
        <v>4.99</v>
      </c>
      <c r="C41254" t="str">
        <f>IF(VLOOKUP($A41254,Customers[],1,TRUE)=$A41254,VLOOKUP($A41254,Customers[],2,TRUE),"N/A")</f>
        <v>Jimmy</v>
      </c>
      <c r="D41254" t="str">
        <f>IF(VLOOKUP($A41254,Customers[],1,TRUE)=$A41254,VLOOKUP($A41254,Customers[],3,TRUE),"N/A")</f>
        <v>Munoz</v>
      </c>
    </row>
    <row r="41255" spans="1:4" x14ac:dyDescent="0.35">
      <c r="A41255">
        <v>21573</v>
      </c>
      <c r="B41255">
        <v>21.98</v>
      </c>
      <c r="C41255" t="str">
        <f>IF(VLOOKUP($A41255,Customers[],1,TRUE)=$A41255,VLOOKUP($A41255,Customers[],2,TRUE),"N/A")</f>
        <v>Jimmy</v>
      </c>
      <c r="D41255" t="str">
        <f>IF(VLOOKUP($A41255,Customers[],1,TRUE)=$A41255,VLOOKUP($A41255,Customers[],3,TRUE),"N/A")</f>
        <v>Munoz</v>
      </c>
    </row>
    <row r="41256" spans="1:4" x14ac:dyDescent="0.35">
      <c r="A41256">
        <v>21574</v>
      </c>
      <c r="B41256">
        <v>9.99</v>
      </c>
      <c r="C41256" t="str">
        <f>IF(VLOOKUP($A41256,Customers[],1,TRUE)=$A41256,VLOOKUP($A41256,Customers[],2,TRUE),"N/A")</f>
        <v>Fernando</v>
      </c>
      <c r="D41256" t="str">
        <f>IF(VLOOKUP($A41256,Customers[],1,TRUE)=$A41256,VLOOKUP($A41256,Customers[],3,TRUE),"N/A")</f>
        <v>Lewis</v>
      </c>
    </row>
    <row r="41257" spans="1:4" x14ac:dyDescent="0.35">
      <c r="A41257">
        <v>21574</v>
      </c>
      <c r="B41257">
        <v>4.99</v>
      </c>
      <c r="C41257" t="str">
        <f>IF(VLOOKUP($A41257,Customers[],1,TRUE)=$A41257,VLOOKUP($A41257,Customers[],2,TRUE),"N/A")</f>
        <v>Fernando</v>
      </c>
      <c r="D41257" t="str">
        <f>IF(VLOOKUP($A41257,Customers[],1,TRUE)=$A41257,VLOOKUP($A41257,Customers[],3,TRUE),"N/A")</f>
        <v>Lewis</v>
      </c>
    </row>
    <row r="41258" spans="1:4" x14ac:dyDescent="0.35">
      <c r="A41258">
        <v>21574</v>
      </c>
      <c r="B41258">
        <v>34.99</v>
      </c>
      <c r="C41258" t="str">
        <f>IF(VLOOKUP($A41258,Customers[],1,TRUE)=$A41258,VLOOKUP($A41258,Customers[],2,TRUE),"N/A")</f>
        <v>Fernando</v>
      </c>
      <c r="D41258" t="str">
        <f>IF(VLOOKUP($A41258,Customers[],1,TRUE)=$A41258,VLOOKUP($A41258,Customers[],3,TRUE),"N/A")</f>
        <v>Lewis</v>
      </c>
    </row>
    <row r="41259" spans="1:4" x14ac:dyDescent="0.35">
      <c r="A41259">
        <v>21574</v>
      </c>
      <c r="B41259">
        <v>24.49</v>
      </c>
      <c r="C41259" t="str">
        <f>IF(VLOOKUP($A41259,Customers[],1,TRUE)=$A41259,VLOOKUP($A41259,Customers[],2,TRUE),"N/A")</f>
        <v>Fernando</v>
      </c>
      <c r="D41259" t="str">
        <f>IF(VLOOKUP($A41259,Customers[],1,TRUE)=$A41259,VLOOKUP($A41259,Customers[],3,TRUE),"N/A")</f>
        <v>Lewis</v>
      </c>
    </row>
    <row r="41260" spans="1:4" x14ac:dyDescent="0.35">
      <c r="A41260">
        <v>21574</v>
      </c>
      <c r="B41260">
        <v>49.99</v>
      </c>
      <c r="C41260" t="str">
        <f>IF(VLOOKUP($A41260,Customers[],1,TRUE)=$A41260,VLOOKUP($A41260,Customers[],2,TRUE),"N/A")</f>
        <v>Fernando</v>
      </c>
      <c r="D41260" t="str">
        <f>IF(VLOOKUP($A41260,Customers[],1,TRUE)=$A41260,VLOOKUP($A41260,Customers[],3,TRUE),"N/A")</f>
        <v>Lewis</v>
      </c>
    </row>
    <row r="41261" spans="1:4" x14ac:dyDescent="0.35">
      <c r="A41261">
        <v>21575</v>
      </c>
      <c r="B41261">
        <v>539.99</v>
      </c>
      <c r="C41261" t="str">
        <f>IF(VLOOKUP($A41261,Customers[],1,TRUE)=$A41261,VLOOKUP($A41261,Customers[],2,TRUE),"N/A")</f>
        <v>Justin</v>
      </c>
      <c r="D41261" t="str">
        <f>IF(VLOOKUP($A41261,Customers[],1,TRUE)=$A41261,VLOOKUP($A41261,Customers[],3,TRUE),"N/A")</f>
        <v>Foster</v>
      </c>
    </row>
    <row r="41262" spans="1:4" x14ac:dyDescent="0.35">
      <c r="A41262">
        <v>21575</v>
      </c>
      <c r="B41262">
        <v>8.99</v>
      </c>
      <c r="C41262" t="str">
        <f>IF(VLOOKUP($A41262,Customers[],1,TRUE)=$A41262,VLOOKUP($A41262,Customers[],2,TRUE),"N/A")</f>
        <v>Justin</v>
      </c>
      <c r="D41262" t="str">
        <f>IF(VLOOKUP($A41262,Customers[],1,TRUE)=$A41262,VLOOKUP($A41262,Customers[],3,TRUE),"N/A")</f>
        <v>Foster</v>
      </c>
    </row>
    <row r="41263" spans="1:4" x14ac:dyDescent="0.35">
      <c r="A41263">
        <v>21576</v>
      </c>
      <c r="B41263">
        <v>539.99</v>
      </c>
      <c r="C41263" t="str">
        <f>IF(VLOOKUP($A41263,Customers[],1,TRUE)=$A41263,VLOOKUP($A41263,Customers[],2,TRUE),"N/A")</f>
        <v>Benjamin</v>
      </c>
      <c r="D41263" t="str">
        <f>IF(VLOOKUP($A41263,Customers[],1,TRUE)=$A41263,VLOOKUP($A41263,Customers[],3,TRUE),"N/A")</f>
        <v>Gonzales</v>
      </c>
    </row>
    <row r="41264" spans="1:4" x14ac:dyDescent="0.35">
      <c r="A41264">
        <v>21576</v>
      </c>
      <c r="B41264">
        <v>8.99</v>
      </c>
      <c r="C41264" t="str">
        <f>IF(VLOOKUP($A41264,Customers[],1,TRUE)=$A41264,VLOOKUP($A41264,Customers[],2,TRUE),"N/A")</f>
        <v>Benjamin</v>
      </c>
      <c r="D41264" t="str">
        <f>IF(VLOOKUP($A41264,Customers[],1,TRUE)=$A41264,VLOOKUP($A41264,Customers[],3,TRUE),"N/A")</f>
        <v>Gonzales</v>
      </c>
    </row>
    <row r="41265" spans="1:4" x14ac:dyDescent="0.35">
      <c r="A41265">
        <v>21577</v>
      </c>
      <c r="B41265">
        <v>4.99</v>
      </c>
      <c r="C41265" t="str">
        <f>IF(VLOOKUP($A41265,Customers[],1,TRUE)=$A41265,VLOOKUP($A41265,Customers[],2,TRUE),"N/A")</f>
        <v>Tiffany</v>
      </c>
      <c r="D41265" t="str">
        <f>IF(VLOOKUP($A41265,Customers[],1,TRUE)=$A41265,VLOOKUP($A41265,Customers[],3,TRUE),"N/A")</f>
        <v>Ma</v>
      </c>
    </row>
    <row r="41266" spans="1:4" x14ac:dyDescent="0.35">
      <c r="A41266">
        <v>21577</v>
      </c>
      <c r="B41266">
        <v>34.99</v>
      </c>
      <c r="C41266" t="str">
        <f>IF(VLOOKUP($A41266,Customers[],1,TRUE)=$A41266,VLOOKUP($A41266,Customers[],2,TRUE),"N/A")</f>
        <v>Tiffany</v>
      </c>
      <c r="D41266" t="str">
        <f>IF(VLOOKUP($A41266,Customers[],1,TRUE)=$A41266,VLOOKUP($A41266,Customers[],3,TRUE),"N/A")</f>
        <v>Ma</v>
      </c>
    </row>
    <row r="41267" spans="1:4" x14ac:dyDescent="0.35">
      <c r="A41267">
        <v>21578</v>
      </c>
      <c r="B41267">
        <v>9.99</v>
      </c>
      <c r="C41267" t="str">
        <f>IF(VLOOKUP($A41267,Customers[],1,TRUE)=$A41267,VLOOKUP($A41267,Customers[],2,TRUE),"N/A")</f>
        <v>Jordan</v>
      </c>
      <c r="D41267" t="str">
        <f>IF(VLOOKUP($A41267,Customers[],1,TRUE)=$A41267,VLOOKUP($A41267,Customers[],3,TRUE),"N/A")</f>
        <v>Green</v>
      </c>
    </row>
    <row r="41268" spans="1:4" x14ac:dyDescent="0.35">
      <c r="A41268">
        <v>21578</v>
      </c>
      <c r="B41268">
        <v>4.99</v>
      </c>
      <c r="C41268" t="str">
        <f>IF(VLOOKUP($A41268,Customers[],1,TRUE)=$A41268,VLOOKUP($A41268,Customers[],2,TRUE),"N/A")</f>
        <v>Jordan</v>
      </c>
      <c r="D41268" t="str">
        <f>IF(VLOOKUP($A41268,Customers[],1,TRUE)=$A41268,VLOOKUP($A41268,Customers[],3,TRUE),"N/A")</f>
        <v>Green</v>
      </c>
    </row>
    <row r="41269" spans="1:4" x14ac:dyDescent="0.35">
      <c r="A41269">
        <v>21578</v>
      </c>
      <c r="B41269">
        <v>2.29</v>
      </c>
      <c r="C41269" t="str">
        <f>IF(VLOOKUP($A41269,Customers[],1,TRUE)=$A41269,VLOOKUP($A41269,Customers[],2,TRUE),"N/A")</f>
        <v>Jordan</v>
      </c>
      <c r="D41269" t="str">
        <f>IF(VLOOKUP($A41269,Customers[],1,TRUE)=$A41269,VLOOKUP($A41269,Customers[],3,TRUE),"N/A")</f>
        <v>Green</v>
      </c>
    </row>
    <row r="41270" spans="1:4" x14ac:dyDescent="0.35">
      <c r="A41270">
        <v>21579</v>
      </c>
      <c r="B41270">
        <v>9.99</v>
      </c>
      <c r="C41270" t="str">
        <f>IF(VLOOKUP($A41270,Customers[],1,TRUE)=$A41270,VLOOKUP($A41270,Customers[],2,TRUE),"N/A")</f>
        <v>Wyatt</v>
      </c>
      <c r="D41270" t="str">
        <f>IF(VLOOKUP($A41270,Customers[],1,TRUE)=$A41270,VLOOKUP($A41270,Customers[],3,TRUE),"N/A")</f>
        <v>Jackson</v>
      </c>
    </row>
    <row r="41271" spans="1:4" x14ac:dyDescent="0.35">
      <c r="A41271">
        <v>21579</v>
      </c>
      <c r="B41271">
        <v>4.99</v>
      </c>
      <c r="C41271" t="str">
        <f>IF(VLOOKUP($A41271,Customers[],1,TRUE)=$A41271,VLOOKUP($A41271,Customers[],2,TRUE),"N/A")</f>
        <v>Wyatt</v>
      </c>
      <c r="D41271" t="str">
        <f>IF(VLOOKUP($A41271,Customers[],1,TRUE)=$A41271,VLOOKUP($A41271,Customers[],3,TRUE),"N/A")</f>
        <v>Jackson</v>
      </c>
    </row>
    <row r="41272" spans="1:4" x14ac:dyDescent="0.35">
      <c r="A41272">
        <v>21580</v>
      </c>
      <c r="B41272">
        <v>21.98</v>
      </c>
      <c r="C41272" t="str">
        <f>IF(VLOOKUP($A41272,Customers[],1,TRUE)=$A41272,VLOOKUP($A41272,Customers[],2,TRUE),"N/A")</f>
        <v>Mariah</v>
      </c>
      <c r="D41272" t="str">
        <f>IF(VLOOKUP($A41272,Customers[],1,TRUE)=$A41272,VLOOKUP($A41272,Customers[],3,TRUE),"N/A")</f>
        <v>Ward</v>
      </c>
    </row>
    <row r="41273" spans="1:4" x14ac:dyDescent="0.35">
      <c r="A41273">
        <v>21580</v>
      </c>
      <c r="B41273">
        <v>9.99</v>
      </c>
      <c r="C41273" t="str">
        <f>IF(VLOOKUP($A41273,Customers[],1,TRUE)=$A41273,VLOOKUP($A41273,Customers[],2,TRUE),"N/A")</f>
        <v>Mariah</v>
      </c>
      <c r="D41273" t="str">
        <f>IF(VLOOKUP($A41273,Customers[],1,TRUE)=$A41273,VLOOKUP($A41273,Customers[],3,TRUE),"N/A")</f>
        <v>Ward</v>
      </c>
    </row>
    <row r="41274" spans="1:4" x14ac:dyDescent="0.35">
      <c r="A41274">
        <v>21580</v>
      </c>
      <c r="B41274">
        <v>4.99</v>
      </c>
      <c r="C41274" t="str">
        <f>IF(VLOOKUP($A41274,Customers[],1,TRUE)=$A41274,VLOOKUP($A41274,Customers[],2,TRUE),"N/A")</f>
        <v>Mariah</v>
      </c>
      <c r="D41274" t="str">
        <f>IF(VLOOKUP($A41274,Customers[],1,TRUE)=$A41274,VLOOKUP($A41274,Customers[],3,TRUE),"N/A")</f>
        <v>Ward</v>
      </c>
    </row>
    <row r="41275" spans="1:4" x14ac:dyDescent="0.35">
      <c r="A41275">
        <v>21580</v>
      </c>
      <c r="B41275">
        <v>7.95</v>
      </c>
      <c r="C41275" t="str">
        <f>IF(VLOOKUP($A41275,Customers[],1,TRUE)=$A41275,VLOOKUP($A41275,Customers[],2,TRUE),"N/A")</f>
        <v>Mariah</v>
      </c>
      <c r="D41275" t="str">
        <f>IF(VLOOKUP($A41275,Customers[],1,TRUE)=$A41275,VLOOKUP($A41275,Customers[],3,TRUE),"N/A")</f>
        <v>Ward</v>
      </c>
    </row>
    <row r="41276" spans="1:4" x14ac:dyDescent="0.35">
      <c r="A41276">
        <v>21581</v>
      </c>
      <c r="B41276">
        <v>21.98</v>
      </c>
      <c r="C41276" t="str">
        <f>IF(VLOOKUP($A41276,Customers[],1,TRUE)=$A41276,VLOOKUP($A41276,Customers[],2,TRUE),"N/A")</f>
        <v>Rachel</v>
      </c>
      <c r="D41276" t="str">
        <f>IF(VLOOKUP($A41276,Customers[],1,TRUE)=$A41276,VLOOKUP($A41276,Customers[],3,TRUE),"N/A")</f>
        <v>Russell</v>
      </c>
    </row>
    <row r="41277" spans="1:4" x14ac:dyDescent="0.35">
      <c r="A41277">
        <v>21581</v>
      </c>
      <c r="B41277">
        <v>2.29</v>
      </c>
      <c r="C41277" t="str">
        <f>IF(VLOOKUP($A41277,Customers[],1,TRUE)=$A41277,VLOOKUP($A41277,Customers[],2,TRUE),"N/A")</f>
        <v>Rachel</v>
      </c>
      <c r="D41277" t="str">
        <f>IF(VLOOKUP($A41277,Customers[],1,TRUE)=$A41277,VLOOKUP($A41277,Customers[],3,TRUE),"N/A")</f>
        <v>Russell</v>
      </c>
    </row>
    <row r="41278" spans="1:4" x14ac:dyDescent="0.35">
      <c r="A41278">
        <v>21582</v>
      </c>
      <c r="B41278">
        <v>2049.0981999999999</v>
      </c>
      <c r="C41278" t="str">
        <f>IF(VLOOKUP($A41278,Customers[],1,TRUE)=$A41278,VLOOKUP($A41278,Customers[],2,TRUE),"N/A")</f>
        <v>Amber</v>
      </c>
      <c r="D41278" t="str">
        <f>IF(VLOOKUP($A41278,Customers[],1,TRUE)=$A41278,VLOOKUP($A41278,Customers[],3,TRUE),"N/A")</f>
        <v>Roberts</v>
      </c>
    </row>
    <row r="41279" spans="1:4" x14ac:dyDescent="0.35">
      <c r="A41279">
        <v>21582</v>
      </c>
      <c r="B41279">
        <v>539.99</v>
      </c>
      <c r="C41279" t="str">
        <f>IF(VLOOKUP($A41279,Customers[],1,TRUE)=$A41279,VLOOKUP($A41279,Customers[],2,TRUE),"N/A")</f>
        <v>Amber</v>
      </c>
      <c r="D41279" t="str">
        <f>IF(VLOOKUP($A41279,Customers[],1,TRUE)=$A41279,VLOOKUP($A41279,Customers[],3,TRUE),"N/A")</f>
        <v>Roberts</v>
      </c>
    </row>
    <row r="41280" spans="1:4" x14ac:dyDescent="0.35">
      <c r="A41280">
        <v>21582</v>
      </c>
      <c r="B41280">
        <v>8.99</v>
      </c>
      <c r="C41280" t="str">
        <f>IF(VLOOKUP($A41280,Customers[],1,TRUE)=$A41280,VLOOKUP($A41280,Customers[],2,TRUE),"N/A")</f>
        <v>Amber</v>
      </c>
      <c r="D41280" t="str">
        <f>IF(VLOOKUP($A41280,Customers[],1,TRUE)=$A41280,VLOOKUP($A41280,Customers[],3,TRUE),"N/A")</f>
        <v>Roberts</v>
      </c>
    </row>
    <row r="41281" spans="1:4" x14ac:dyDescent="0.35">
      <c r="A41281">
        <v>21582</v>
      </c>
      <c r="B41281">
        <v>4.99</v>
      </c>
      <c r="C41281" t="str">
        <f>IF(VLOOKUP($A41281,Customers[],1,TRUE)=$A41281,VLOOKUP($A41281,Customers[],2,TRUE),"N/A")</f>
        <v>Amber</v>
      </c>
      <c r="D41281" t="str">
        <f>IF(VLOOKUP($A41281,Customers[],1,TRUE)=$A41281,VLOOKUP($A41281,Customers[],3,TRUE),"N/A")</f>
        <v>Roberts</v>
      </c>
    </row>
    <row r="41282" spans="1:4" x14ac:dyDescent="0.35">
      <c r="A41282">
        <v>21582</v>
      </c>
      <c r="B41282">
        <v>34.99</v>
      </c>
      <c r="C41282" t="str">
        <f>IF(VLOOKUP($A41282,Customers[],1,TRUE)=$A41282,VLOOKUP($A41282,Customers[],2,TRUE),"N/A")</f>
        <v>Amber</v>
      </c>
      <c r="D41282" t="str">
        <f>IF(VLOOKUP($A41282,Customers[],1,TRUE)=$A41282,VLOOKUP($A41282,Customers[],3,TRUE),"N/A")</f>
        <v>Roberts</v>
      </c>
    </row>
    <row r="41283" spans="1:4" x14ac:dyDescent="0.35">
      <c r="A41283">
        <v>21583</v>
      </c>
      <c r="B41283">
        <v>1120.49</v>
      </c>
      <c r="C41283" t="str">
        <f>IF(VLOOKUP($A41283,Customers[],1,TRUE)=$A41283,VLOOKUP($A41283,Customers[],2,TRUE),"N/A")</f>
        <v>Jaclyn</v>
      </c>
      <c r="D41283" t="str">
        <f>IF(VLOOKUP($A41283,Customers[],1,TRUE)=$A41283,VLOOKUP($A41283,Customers[],3,TRUE),"N/A")</f>
        <v>Lal</v>
      </c>
    </row>
    <row r="41284" spans="1:4" x14ac:dyDescent="0.35">
      <c r="A41284">
        <v>21583</v>
      </c>
      <c r="B41284">
        <v>34.99</v>
      </c>
      <c r="C41284" t="str">
        <f>IF(VLOOKUP($A41284,Customers[],1,TRUE)=$A41284,VLOOKUP($A41284,Customers[],2,TRUE),"N/A")</f>
        <v>Jaclyn</v>
      </c>
      <c r="D41284" t="str">
        <f>IF(VLOOKUP($A41284,Customers[],1,TRUE)=$A41284,VLOOKUP($A41284,Customers[],3,TRUE),"N/A")</f>
        <v>Lal</v>
      </c>
    </row>
    <row r="41285" spans="1:4" x14ac:dyDescent="0.35">
      <c r="A41285">
        <v>21583</v>
      </c>
      <c r="B41285">
        <v>49.99</v>
      </c>
      <c r="C41285" t="str">
        <f>IF(VLOOKUP($A41285,Customers[],1,TRUE)=$A41285,VLOOKUP($A41285,Customers[],2,TRUE),"N/A")</f>
        <v>Jaclyn</v>
      </c>
      <c r="D41285" t="str">
        <f>IF(VLOOKUP($A41285,Customers[],1,TRUE)=$A41285,VLOOKUP($A41285,Customers[],3,TRUE),"N/A")</f>
        <v>Lal</v>
      </c>
    </row>
    <row r="41286" spans="1:4" x14ac:dyDescent="0.35">
      <c r="A41286">
        <v>21583</v>
      </c>
      <c r="B41286">
        <v>8.99</v>
      </c>
      <c r="C41286" t="str">
        <f>IF(VLOOKUP($A41286,Customers[],1,TRUE)=$A41286,VLOOKUP($A41286,Customers[],2,TRUE),"N/A")</f>
        <v>Jaclyn</v>
      </c>
      <c r="D41286" t="str">
        <f>IF(VLOOKUP($A41286,Customers[],1,TRUE)=$A41286,VLOOKUP($A41286,Customers[],3,TRUE),"N/A")</f>
        <v>Lal</v>
      </c>
    </row>
    <row r="41287" spans="1:4" x14ac:dyDescent="0.35">
      <c r="A41287">
        <v>21584</v>
      </c>
      <c r="B41287">
        <v>1120.49</v>
      </c>
      <c r="C41287" t="str">
        <f>IF(VLOOKUP($A41287,Customers[],1,TRUE)=$A41287,VLOOKUP($A41287,Customers[],2,TRUE),"N/A")</f>
        <v>Gavin</v>
      </c>
      <c r="D41287" t="str">
        <f>IF(VLOOKUP($A41287,Customers[],1,TRUE)=$A41287,VLOOKUP($A41287,Customers[],3,TRUE),"N/A")</f>
        <v>Bryant</v>
      </c>
    </row>
    <row r="41288" spans="1:4" x14ac:dyDescent="0.35">
      <c r="A41288">
        <v>21584</v>
      </c>
      <c r="B41288">
        <v>34.99</v>
      </c>
      <c r="C41288" t="str">
        <f>IF(VLOOKUP($A41288,Customers[],1,TRUE)=$A41288,VLOOKUP($A41288,Customers[],2,TRUE),"N/A")</f>
        <v>Gavin</v>
      </c>
      <c r="D41288" t="str">
        <f>IF(VLOOKUP($A41288,Customers[],1,TRUE)=$A41288,VLOOKUP($A41288,Customers[],3,TRUE),"N/A")</f>
        <v>Bryant</v>
      </c>
    </row>
    <row r="41289" spans="1:4" x14ac:dyDescent="0.35">
      <c r="A41289">
        <v>21585</v>
      </c>
      <c r="B41289">
        <v>1120.49</v>
      </c>
      <c r="C41289" t="str">
        <f>IF(VLOOKUP($A41289,Customers[],1,TRUE)=$A41289,VLOOKUP($A41289,Customers[],2,TRUE),"N/A")</f>
        <v>Trinity</v>
      </c>
      <c r="D41289" t="str">
        <f>IF(VLOOKUP($A41289,Customers[],1,TRUE)=$A41289,VLOOKUP($A41289,Customers[],3,TRUE),"N/A")</f>
        <v>Gray</v>
      </c>
    </row>
    <row r="41290" spans="1:4" x14ac:dyDescent="0.35">
      <c r="A41290">
        <v>21585</v>
      </c>
      <c r="B41290">
        <v>34.99</v>
      </c>
      <c r="C41290" t="str">
        <f>IF(VLOOKUP($A41290,Customers[],1,TRUE)=$A41290,VLOOKUP($A41290,Customers[],2,TRUE),"N/A")</f>
        <v>Trinity</v>
      </c>
      <c r="D41290" t="str">
        <f>IF(VLOOKUP($A41290,Customers[],1,TRUE)=$A41290,VLOOKUP($A41290,Customers[],3,TRUE),"N/A")</f>
        <v>Gray</v>
      </c>
    </row>
    <row r="41291" spans="1:4" x14ac:dyDescent="0.35">
      <c r="A41291">
        <v>21585</v>
      </c>
      <c r="B41291">
        <v>24.49</v>
      </c>
      <c r="C41291" t="str">
        <f>IF(VLOOKUP($A41291,Customers[],1,TRUE)=$A41291,VLOOKUP($A41291,Customers[],2,TRUE),"N/A")</f>
        <v>Trinity</v>
      </c>
      <c r="D41291" t="str">
        <f>IF(VLOOKUP($A41291,Customers[],1,TRUE)=$A41291,VLOOKUP($A41291,Customers[],3,TRUE),"N/A")</f>
        <v>Gray</v>
      </c>
    </row>
    <row r="41292" spans="1:4" x14ac:dyDescent="0.35">
      <c r="A41292">
        <v>21586</v>
      </c>
      <c r="B41292">
        <v>1120.49</v>
      </c>
      <c r="C41292" t="str">
        <f>IF(VLOOKUP($A41292,Customers[],1,TRUE)=$A41292,VLOOKUP($A41292,Customers[],2,TRUE),"N/A")</f>
        <v>Stephanie</v>
      </c>
      <c r="D41292" t="str">
        <f>IF(VLOOKUP($A41292,Customers[],1,TRUE)=$A41292,VLOOKUP($A41292,Customers[],3,TRUE),"N/A")</f>
        <v>Foster</v>
      </c>
    </row>
    <row r="41293" spans="1:4" x14ac:dyDescent="0.35">
      <c r="A41293">
        <v>21587</v>
      </c>
      <c r="B41293">
        <v>1120.49</v>
      </c>
      <c r="C41293" t="str">
        <f>IF(VLOOKUP($A41293,Customers[],1,TRUE)=$A41293,VLOOKUP($A41293,Customers[],2,TRUE),"N/A")</f>
        <v>Jenna</v>
      </c>
      <c r="D41293" t="str">
        <f>IF(VLOOKUP($A41293,Customers[],1,TRUE)=$A41293,VLOOKUP($A41293,Customers[],3,TRUE),"N/A")</f>
        <v>Roberts</v>
      </c>
    </row>
    <row r="41294" spans="1:4" x14ac:dyDescent="0.35">
      <c r="A41294">
        <v>21587</v>
      </c>
      <c r="B41294">
        <v>34.99</v>
      </c>
      <c r="C41294" t="str">
        <f>IF(VLOOKUP($A41294,Customers[],1,TRUE)=$A41294,VLOOKUP($A41294,Customers[],2,TRUE),"N/A")</f>
        <v>Jenna</v>
      </c>
      <c r="D41294" t="str">
        <f>IF(VLOOKUP($A41294,Customers[],1,TRUE)=$A41294,VLOOKUP($A41294,Customers[],3,TRUE),"N/A")</f>
        <v>Roberts</v>
      </c>
    </row>
    <row r="41295" spans="1:4" x14ac:dyDescent="0.35">
      <c r="A41295">
        <v>21588</v>
      </c>
      <c r="B41295">
        <v>1120.49</v>
      </c>
      <c r="C41295" t="str">
        <f>IF(VLOOKUP($A41295,Customers[],1,TRUE)=$A41295,VLOOKUP($A41295,Customers[],2,TRUE),"N/A")</f>
        <v>Theodore</v>
      </c>
      <c r="D41295" t="str">
        <f>IF(VLOOKUP($A41295,Customers[],1,TRUE)=$A41295,VLOOKUP($A41295,Customers[],3,TRUE),"N/A")</f>
        <v>Martin</v>
      </c>
    </row>
    <row r="41296" spans="1:4" x14ac:dyDescent="0.35">
      <c r="A41296">
        <v>21588</v>
      </c>
      <c r="B41296">
        <v>53.99</v>
      </c>
      <c r="C41296" t="str">
        <f>IF(VLOOKUP($A41296,Customers[],1,TRUE)=$A41296,VLOOKUP($A41296,Customers[],2,TRUE),"N/A")</f>
        <v>Theodore</v>
      </c>
      <c r="D41296" t="str">
        <f>IF(VLOOKUP($A41296,Customers[],1,TRUE)=$A41296,VLOOKUP($A41296,Customers[],3,TRUE),"N/A")</f>
        <v>Martin</v>
      </c>
    </row>
    <row r="41297" spans="1:4" x14ac:dyDescent="0.35">
      <c r="A41297">
        <v>21589</v>
      </c>
      <c r="B41297">
        <v>2049.0981999999999</v>
      </c>
      <c r="C41297" t="str">
        <f>IF(VLOOKUP($A41297,Customers[],1,TRUE)=$A41297,VLOOKUP($A41297,Customers[],2,TRUE),"N/A")</f>
        <v>Vanessa</v>
      </c>
      <c r="D41297" t="str">
        <f>IF(VLOOKUP($A41297,Customers[],1,TRUE)=$A41297,VLOOKUP($A41297,Customers[],3,TRUE),"N/A")</f>
        <v>Coleman</v>
      </c>
    </row>
    <row r="41298" spans="1:4" x14ac:dyDescent="0.35">
      <c r="A41298">
        <v>21589</v>
      </c>
      <c r="B41298">
        <v>539.99</v>
      </c>
      <c r="C41298" t="str">
        <f>IF(VLOOKUP($A41298,Customers[],1,TRUE)=$A41298,VLOOKUP($A41298,Customers[],2,TRUE),"N/A")</f>
        <v>Vanessa</v>
      </c>
      <c r="D41298" t="str">
        <f>IF(VLOOKUP($A41298,Customers[],1,TRUE)=$A41298,VLOOKUP($A41298,Customers[],3,TRUE),"N/A")</f>
        <v>Coleman</v>
      </c>
    </row>
    <row r="41299" spans="1:4" x14ac:dyDescent="0.35">
      <c r="A41299">
        <v>21590</v>
      </c>
      <c r="B41299">
        <v>1120.49</v>
      </c>
      <c r="C41299" t="str">
        <f>IF(VLOOKUP($A41299,Customers[],1,TRUE)=$A41299,VLOOKUP($A41299,Customers[],2,TRUE),"N/A")</f>
        <v>Taylor</v>
      </c>
      <c r="D41299" t="str">
        <f>IF(VLOOKUP($A41299,Customers[],1,TRUE)=$A41299,VLOOKUP($A41299,Customers[],3,TRUE),"N/A")</f>
        <v>Gonzales</v>
      </c>
    </row>
    <row r="41300" spans="1:4" x14ac:dyDescent="0.35">
      <c r="A41300">
        <v>21590</v>
      </c>
      <c r="B41300">
        <v>4.99</v>
      </c>
      <c r="C41300" t="str">
        <f>IF(VLOOKUP($A41300,Customers[],1,TRUE)=$A41300,VLOOKUP($A41300,Customers[],2,TRUE),"N/A")</f>
        <v>Taylor</v>
      </c>
      <c r="D41300" t="str">
        <f>IF(VLOOKUP($A41300,Customers[],1,TRUE)=$A41300,VLOOKUP($A41300,Customers[],3,TRUE),"N/A")</f>
        <v>Gonzales</v>
      </c>
    </row>
    <row r="41301" spans="1:4" x14ac:dyDescent="0.35">
      <c r="A41301">
        <v>21590</v>
      </c>
      <c r="B41301">
        <v>8.99</v>
      </c>
      <c r="C41301" t="str">
        <f>IF(VLOOKUP($A41301,Customers[],1,TRUE)=$A41301,VLOOKUP($A41301,Customers[],2,TRUE),"N/A")</f>
        <v>Taylor</v>
      </c>
      <c r="D41301" t="str">
        <f>IF(VLOOKUP($A41301,Customers[],1,TRUE)=$A41301,VLOOKUP($A41301,Customers[],3,TRUE),"N/A")</f>
        <v>Gonzales</v>
      </c>
    </row>
    <row r="41302" spans="1:4" x14ac:dyDescent="0.35">
      <c r="A41302">
        <v>21590</v>
      </c>
      <c r="B41302">
        <v>34.99</v>
      </c>
      <c r="C41302" t="str">
        <f>IF(VLOOKUP($A41302,Customers[],1,TRUE)=$A41302,VLOOKUP($A41302,Customers[],2,TRUE),"N/A")</f>
        <v>Taylor</v>
      </c>
      <c r="D41302" t="str">
        <f>IF(VLOOKUP($A41302,Customers[],1,TRUE)=$A41302,VLOOKUP($A41302,Customers[],3,TRUE),"N/A")</f>
        <v>Gonzales</v>
      </c>
    </row>
    <row r="41303" spans="1:4" x14ac:dyDescent="0.35">
      <c r="A41303">
        <v>21591</v>
      </c>
      <c r="B41303">
        <v>4.99</v>
      </c>
      <c r="C41303" t="str">
        <f>IF(VLOOKUP($A41303,Customers[],1,TRUE)=$A41303,VLOOKUP($A41303,Customers[],2,TRUE),"N/A")</f>
        <v>Clayton</v>
      </c>
      <c r="D41303" t="str">
        <f>IF(VLOOKUP($A41303,Customers[],1,TRUE)=$A41303,VLOOKUP($A41303,Customers[],3,TRUE),"N/A")</f>
        <v>Goel</v>
      </c>
    </row>
    <row r="41304" spans="1:4" x14ac:dyDescent="0.35">
      <c r="A41304">
        <v>21591</v>
      </c>
      <c r="B41304">
        <v>9.99</v>
      </c>
      <c r="C41304" t="str">
        <f>IF(VLOOKUP($A41304,Customers[],1,TRUE)=$A41304,VLOOKUP($A41304,Customers[],2,TRUE),"N/A")</f>
        <v>Clayton</v>
      </c>
      <c r="D41304" t="str">
        <f>IF(VLOOKUP($A41304,Customers[],1,TRUE)=$A41304,VLOOKUP($A41304,Customers[],3,TRUE),"N/A")</f>
        <v>Goel</v>
      </c>
    </row>
    <row r="41305" spans="1:4" x14ac:dyDescent="0.35">
      <c r="A41305">
        <v>21591</v>
      </c>
      <c r="B41305">
        <v>54.99</v>
      </c>
      <c r="C41305" t="str">
        <f>IF(VLOOKUP($A41305,Customers[],1,TRUE)=$A41305,VLOOKUP($A41305,Customers[],2,TRUE),"N/A")</f>
        <v>Clayton</v>
      </c>
      <c r="D41305" t="str">
        <f>IF(VLOOKUP($A41305,Customers[],1,TRUE)=$A41305,VLOOKUP($A41305,Customers[],3,TRUE),"N/A")</f>
        <v>Goel</v>
      </c>
    </row>
    <row r="41306" spans="1:4" x14ac:dyDescent="0.35">
      <c r="A41306">
        <v>21592</v>
      </c>
      <c r="B41306">
        <v>4.99</v>
      </c>
      <c r="C41306" t="str">
        <f>IF(VLOOKUP($A41306,Customers[],1,TRUE)=$A41306,VLOOKUP($A41306,Customers[],2,TRUE),"N/A")</f>
        <v>Christina</v>
      </c>
      <c r="D41306" t="str">
        <f>IF(VLOOKUP($A41306,Customers[],1,TRUE)=$A41306,VLOOKUP($A41306,Customers[],3,TRUE),"N/A")</f>
        <v>Reed</v>
      </c>
    </row>
    <row r="41307" spans="1:4" x14ac:dyDescent="0.35">
      <c r="A41307">
        <v>21592</v>
      </c>
      <c r="B41307">
        <v>9.99</v>
      </c>
      <c r="C41307" t="str">
        <f>IF(VLOOKUP($A41307,Customers[],1,TRUE)=$A41307,VLOOKUP($A41307,Customers[],2,TRUE),"N/A")</f>
        <v>Christina</v>
      </c>
      <c r="D41307" t="str">
        <f>IF(VLOOKUP($A41307,Customers[],1,TRUE)=$A41307,VLOOKUP($A41307,Customers[],3,TRUE),"N/A")</f>
        <v>Reed</v>
      </c>
    </row>
    <row r="41308" spans="1:4" x14ac:dyDescent="0.35">
      <c r="A41308">
        <v>21592</v>
      </c>
      <c r="B41308">
        <v>8.99</v>
      </c>
      <c r="C41308" t="str">
        <f>IF(VLOOKUP($A41308,Customers[],1,TRUE)=$A41308,VLOOKUP($A41308,Customers[],2,TRUE),"N/A")</f>
        <v>Christina</v>
      </c>
      <c r="D41308" t="str">
        <f>IF(VLOOKUP($A41308,Customers[],1,TRUE)=$A41308,VLOOKUP($A41308,Customers[],3,TRUE),"N/A")</f>
        <v>Reed</v>
      </c>
    </row>
    <row r="41309" spans="1:4" x14ac:dyDescent="0.35">
      <c r="A41309">
        <v>21593</v>
      </c>
      <c r="B41309">
        <v>1120.49</v>
      </c>
      <c r="C41309" t="str">
        <f>IF(VLOOKUP($A41309,Customers[],1,TRUE)=$A41309,VLOOKUP($A41309,Customers[],2,TRUE),"N/A")</f>
        <v>Marcus</v>
      </c>
      <c r="D41309" t="str">
        <f>IF(VLOOKUP($A41309,Customers[],1,TRUE)=$A41309,VLOOKUP($A41309,Customers[],3,TRUE),"N/A")</f>
        <v>Roberts</v>
      </c>
    </row>
    <row r="41310" spans="1:4" x14ac:dyDescent="0.35">
      <c r="A41310">
        <v>21593</v>
      </c>
      <c r="B41310">
        <v>34.99</v>
      </c>
      <c r="C41310" t="str">
        <f>IF(VLOOKUP($A41310,Customers[],1,TRUE)=$A41310,VLOOKUP($A41310,Customers[],2,TRUE),"N/A")</f>
        <v>Marcus</v>
      </c>
      <c r="D41310" t="str">
        <f>IF(VLOOKUP($A41310,Customers[],1,TRUE)=$A41310,VLOOKUP($A41310,Customers[],3,TRUE),"N/A")</f>
        <v>Roberts</v>
      </c>
    </row>
    <row r="41311" spans="1:4" x14ac:dyDescent="0.35">
      <c r="A41311">
        <v>21594</v>
      </c>
      <c r="B41311">
        <v>1120.49</v>
      </c>
      <c r="C41311" t="str">
        <f>IF(VLOOKUP($A41311,Customers[],1,TRUE)=$A41311,VLOOKUP($A41311,Customers[],2,TRUE),"N/A")</f>
        <v>Brianna</v>
      </c>
      <c r="D41311" t="str">
        <f>IF(VLOOKUP($A41311,Customers[],1,TRUE)=$A41311,VLOOKUP($A41311,Customers[],3,TRUE),"N/A")</f>
        <v>Moore</v>
      </c>
    </row>
    <row r="41312" spans="1:4" x14ac:dyDescent="0.35">
      <c r="A41312">
        <v>21594</v>
      </c>
      <c r="B41312">
        <v>24.99</v>
      </c>
      <c r="C41312" t="str">
        <f>IF(VLOOKUP($A41312,Customers[],1,TRUE)=$A41312,VLOOKUP($A41312,Customers[],2,TRUE),"N/A")</f>
        <v>Brianna</v>
      </c>
      <c r="D41312" t="str">
        <f>IF(VLOOKUP($A41312,Customers[],1,TRUE)=$A41312,VLOOKUP($A41312,Customers[],3,TRUE),"N/A")</f>
        <v>Moore</v>
      </c>
    </row>
    <row r="41313" spans="1:4" x14ac:dyDescent="0.35">
      <c r="A41313">
        <v>21594</v>
      </c>
      <c r="B41313">
        <v>24.49</v>
      </c>
      <c r="C41313" t="str">
        <f>IF(VLOOKUP($A41313,Customers[],1,TRUE)=$A41313,VLOOKUP($A41313,Customers[],2,TRUE),"N/A")</f>
        <v>Brianna</v>
      </c>
      <c r="D41313" t="str">
        <f>IF(VLOOKUP($A41313,Customers[],1,TRUE)=$A41313,VLOOKUP($A41313,Customers[],3,TRUE),"N/A")</f>
        <v>Moore</v>
      </c>
    </row>
    <row r="41314" spans="1:4" x14ac:dyDescent="0.35">
      <c r="A41314">
        <v>21595</v>
      </c>
      <c r="B41314">
        <v>2049.0981999999999</v>
      </c>
      <c r="C41314" t="str">
        <f>IF(VLOOKUP($A41314,Customers[],1,TRUE)=$A41314,VLOOKUP($A41314,Customers[],2,TRUE),"N/A")</f>
        <v>Juan</v>
      </c>
      <c r="D41314" t="str">
        <f>IF(VLOOKUP($A41314,Customers[],1,TRUE)=$A41314,VLOOKUP($A41314,Customers[],3,TRUE),"N/A")</f>
        <v>Ward</v>
      </c>
    </row>
    <row r="41315" spans="1:4" x14ac:dyDescent="0.35">
      <c r="A41315">
        <v>21595</v>
      </c>
      <c r="B41315">
        <v>539.99</v>
      </c>
      <c r="C41315" t="str">
        <f>IF(VLOOKUP($A41315,Customers[],1,TRUE)=$A41315,VLOOKUP($A41315,Customers[],2,TRUE),"N/A")</f>
        <v>Juan</v>
      </c>
      <c r="D41315" t="str">
        <f>IF(VLOOKUP($A41315,Customers[],1,TRUE)=$A41315,VLOOKUP($A41315,Customers[],3,TRUE),"N/A")</f>
        <v>Ward</v>
      </c>
    </row>
    <row r="41316" spans="1:4" x14ac:dyDescent="0.35">
      <c r="A41316">
        <v>21595</v>
      </c>
      <c r="B41316">
        <v>21.49</v>
      </c>
      <c r="C41316" t="str">
        <f>IF(VLOOKUP($A41316,Customers[],1,TRUE)=$A41316,VLOOKUP($A41316,Customers[],2,TRUE),"N/A")</f>
        <v>Juan</v>
      </c>
      <c r="D41316" t="str">
        <f>IF(VLOOKUP($A41316,Customers[],1,TRUE)=$A41316,VLOOKUP($A41316,Customers[],3,TRUE),"N/A")</f>
        <v>Ward</v>
      </c>
    </row>
    <row r="41317" spans="1:4" x14ac:dyDescent="0.35">
      <c r="A41317">
        <v>21595</v>
      </c>
      <c r="B41317">
        <v>3.99</v>
      </c>
      <c r="C41317" t="str">
        <f>IF(VLOOKUP($A41317,Customers[],1,TRUE)=$A41317,VLOOKUP($A41317,Customers[],2,TRUE),"N/A")</f>
        <v>Juan</v>
      </c>
      <c r="D41317" t="str">
        <f>IF(VLOOKUP($A41317,Customers[],1,TRUE)=$A41317,VLOOKUP($A41317,Customers[],3,TRUE),"N/A")</f>
        <v>Ward</v>
      </c>
    </row>
    <row r="41318" spans="1:4" x14ac:dyDescent="0.35">
      <c r="A41318">
        <v>21595</v>
      </c>
      <c r="B41318">
        <v>34.99</v>
      </c>
      <c r="C41318" t="str">
        <f>IF(VLOOKUP($A41318,Customers[],1,TRUE)=$A41318,VLOOKUP($A41318,Customers[],2,TRUE),"N/A")</f>
        <v>Juan</v>
      </c>
      <c r="D41318" t="str">
        <f>IF(VLOOKUP($A41318,Customers[],1,TRUE)=$A41318,VLOOKUP($A41318,Customers[],3,TRUE),"N/A")</f>
        <v>Ward</v>
      </c>
    </row>
    <row r="41319" spans="1:4" x14ac:dyDescent="0.35">
      <c r="A41319">
        <v>21596</v>
      </c>
      <c r="B41319">
        <v>1120.49</v>
      </c>
      <c r="C41319" t="str">
        <f>IF(VLOOKUP($A41319,Customers[],1,TRUE)=$A41319,VLOOKUP($A41319,Customers[],2,TRUE),"N/A")</f>
        <v>Luke</v>
      </c>
      <c r="D41319" t="str">
        <f>IF(VLOOKUP($A41319,Customers[],1,TRUE)=$A41319,VLOOKUP($A41319,Customers[],3,TRUE),"N/A")</f>
        <v>Wright</v>
      </c>
    </row>
    <row r="41320" spans="1:4" x14ac:dyDescent="0.35">
      <c r="A41320">
        <v>21596</v>
      </c>
      <c r="B41320">
        <v>34.99</v>
      </c>
      <c r="C41320" t="str">
        <f>IF(VLOOKUP($A41320,Customers[],1,TRUE)=$A41320,VLOOKUP($A41320,Customers[],2,TRUE),"N/A")</f>
        <v>Luke</v>
      </c>
      <c r="D41320" t="str">
        <f>IF(VLOOKUP($A41320,Customers[],1,TRUE)=$A41320,VLOOKUP($A41320,Customers[],3,TRUE),"N/A")</f>
        <v>Wright</v>
      </c>
    </row>
    <row r="41321" spans="1:4" x14ac:dyDescent="0.35">
      <c r="A41321">
        <v>21597</v>
      </c>
      <c r="B41321">
        <v>539.99</v>
      </c>
      <c r="C41321" t="str">
        <f>IF(VLOOKUP($A41321,Customers[],1,TRUE)=$A41321,VLOOKUP($A41321,Customers[],2,TRUE),"N/A")</f>
        <v>Jose</v>
      </c>
      <c r="D41321" t="str">
        <f>IF(VLOOKUP($A41321,Customers[],1,TRUE)=$A41321,VLOOKUP($A41321,Customers[],3,TRUE),"N/A")</f>
        <v>Jones</v>
      </c>
    </row>
    <row r="41322" spans="1:4" x14ac:dyDescent="0.35">
      <c r="A41322">
        <v>21597</v>
      </c>
      <c r="B41322">
        <v>21.49</v>
      </c>
      <c r="C41322" t="str">
        <f>IF(VLOOKUP($A41322,Customers[],1,TRUE)=$A41322,VLOOKUP($A41322,Customers[],2,TRUE),"N/A")</f>
        <v>Jose</v>
      </c>
      <c r="D41322" t="str">
        <f>IF(VLOOKUP($A41322,Customers[],1,TRUE)=$A41322,VLOOKUP($A41322,Customers[],3,TRUE),"N/A")</f>
        <v>Jones</v>
      </c>
    </row>
    <row r="41323" spans="1:4" x14ac:dyDescent="0.35">
      <c r="A41323">
        <v>21598</v>
      </c>
      <c r="B41323">
        <v>1120.49</v>
      </c>
      <c r="C41323" t="str">
        <f>IF(VLOOKUP($A41323,Customers[],1,TRUE)=$A41323,VLOOKUP($A41323,Customers[],2,TRUE),"N/A")</f>
        <v>Chloe</v>
      </c>
      <c r="D41323" t="str">
        <f>IF(VLOOKUP($A41323,Customers[],1,TRUE)=$A41323,VLOOKUP($A41323,Customers[],3,TRUE),"N/A")</f>
        <v>Perez</v>
      </c>
    </row>
    <row r="41324" spans="1:4" x14ac:dyDescent="0.35">
      <c r="A41324">
        <v>21599</v>
      </c>
      <c r="B41324">
        <v>1120.49</v>
      </c>
      <c r="C41324" t="str">
        <f>IF(VLOOKUP($A41324,Customers[],1,TRUE)=$A41324,VLOOKUP($A41324,Customers[],2,TRUE),"N/A")</f>
        <v>Sara</v>
      </c>
      <c r="D41324" t="str">
        <f>IF(VLOOKUP($A41324,Customers[],1,TRUE)=$A41324,VLOOKUP($A41324,Customers[],3,TRUE),"N/A")</f>
        <v>Lopez</v>
      </c>
    </row>
    <row r="41325" spans="1:4" x14ac:dyDescent="0.35">
      <c r="A41325">
        <v>21599</v>
      </c>
      <c r="B41325">
        <v>49.99</v>
      </c>
      <c r="C41325" t="str">
        <f>IF(VLOOKUP($A41325,Customers[],1,TRUE)=$A41325,VLOOKUP($A41325,Customers[],2,TRUE),"N/A")</f>
        <v>Sara</v>
      </c>
      <c r="D41325" t="str">
        <f>IF(VLOOKUP($A41325,Customers[],1,TRUE)=$A41325,VLOOKUP($A41325,Customers[],3,TRUE),"N/A")</f>
        <v>Lopez</v>
      </c>
    </row>
    <row r="41326" spans="1:4" x14ac:dyDescent="0.35">
      <c r="A41326">
        <v>21600</v>
      </c>
      <c r="B41326">
        <v>539.99</v>
      </c>
      <c r="C41326" t="str">
        <f>IF(VLOOKUP($A41326,Customers[],1,TRUE)=$A41326,VLOOKUP($A41326,Customers[],2,TRUE),"N/A")</f>
        <v>Alexa</v>
      </c>
      <c r="D41326" t="str">
        <f>IF(VLOOKUP($A41326,Customers[],1,TRUE)=$A41326,VLOOKUP($A41326,Customers[],3,TRUE),"N/A")</f>
        <v>Bell</v>
      </c>
    </row>
    <row r="41327" spans="1:4" x14ac:dyDescent="0.35">
      <c r="A41327">
        <v>21600</v>
      </c>
      <c r="B41327">
        <v>21.49</v>
      </c>
      <c r="C41327" t="str">
        <f>IF(VLOOKUP($A41327,Customers[],1,TRUE)=$A41327,VLOOKUP($A41327,Customers[],2,TRUE),"N/A")</f>
        <v>Alexa</v>
      </c>
      <c r="D41327" t="str">
        <f>IF(VLOOKUP($A41327,Customers[],1,TRUE)=$A41327,VLOOKUP($A41327,Customers[],3,TRUE),"N/A")</f>
        <v>Bell</v>
      </c>
    </row>
    <row r="41328" spans="1:4" x14ac:dyDescent="0.35">
      <c r="A41328">
        <v>21600</v>
      </c>
      <c r="B41328">
        <v>2.29</v>
      </c>
      <c r="C41328" t="str">
        <f>IF(VLOOKUP($A41328,Customers[],1,TRUE)=$A41328,VLOOKUP($A41328,Customers[],2,TRUE),"N/A")</f>
        <v>Alexa</v>
      </c>
      <c r="D41328" t="str">
        <f>IF(VLOOKUP($A41328,Customers[],1,TRUE)=$A41328,VLOOKUP($A41328,Customers[],3,TRUE),"N/A")</f>
        <v>Bell</v>
      </c>
    </row>
    <row r="41329" spans="1:4" x14ac:dyDescent="0.35">
      <c r="A41329">
        <v>21601</v>
      </c>
      <c r="B41329">
        <v>539.99</v>
      </c>
      <c r="C41329" t="str">
        <f>IF(VLOOKUP($A41329,Customers[],1,TRUE)=$A41329,VLOOKUP($A41329,Customers[],2,TRUE),"N/A")</f>
        <v>Jacqueline</v>
      </c>
      <c r="D41329" t="str">
        <f>IF(VLOOKUP($A41329,Customers[],1,TRUE)=$A41329,VLOOKUP($A41329,Customers[],3,TRUE),"N/A")</f>
        <v>Bell</v>
      </c>
    </row>
    <row r="41330" spans="1:4" x14ac:dyDescent="0.35">
      <c r="A41330">
        <v>21601</v>
      </c>
      <c r="B41330">
        <v>21.49</v>
      </c>
      <c r="C41330" t="str">
        <f>IF(VLOOKUP($A41330,Customers[],1,TRUE)=$A41330,VLOOKUP($A41330,Customers[],2,TRUE),"N/A")</f>
        <v>Jacqueline</v>
      </c>
      <c r="D41330" t="str">
        <f>IF(VLOOKUP($A41330,Customers[],1,TRUE)=$A41330,VLOOKUP($A41330,Customers[],3,TRUE),"N/A")</f>
        <v>Bell</v>
      </c>
    </row>
    <row r="41331" spans="1:4" x14ac:dyDescent="0.35">
      <c r="A41331">
        <v>21601</v>
      </c>
      <c r="B41331">
        <v>3.99</v>
      </c>
      <c r="C41331" t="str">
        <f>IF(VLOOKUP($A41331,Customers[],1,TRUE)=$A41331,VLOOKUP($A41331,Customers[],2,TRUE),"N/A")</f>
        <v>Jacqueline</v>
      </c>
      <c r="D41331" t="str">
        <f>IF(VLOOKUP($A41331,Customers[],1,TRUE)=$A41331,VLOOKUP($A41331,Customers[],3,TRUE),"N/A")</f>
        <v>Bell</v>
      </c>
    </row>
    <row r="41332" spans="1:4" x14ac:dyDescent="0.35">
      <c r="A41332">
        <v>21601</v>
      </c>
      <c r="B41332">
        <v>24.49</v>
      </c>
      <c r="C41332" t="str">
        <f>IF(VLOOKUP($A41332,Customers[],1,TRUE)=$A41332,VLOOKUP($A41332,Customers[],2,TRUE),"N/A")</f>
        <v>Jacqueline</v>
      </c>
      <c r="D41332" t="str">
        <f>IF(VLOOKUP($A41332,Customers[],1,TRUE)=$A41332,VLOOKUP($A41332,Customers[],3,TRUE),"N/A")</f>
        <v>Bell</v>
      </c>
    </row>
    <row r="41333" spans="1:4" x14ac:dyDescent="0.35">
      <c r="A41333">
        <v>21602</v>
      </c>
      <c r="B41333">
        <v>539.99</v>
      </c>
      <c r="C41333" t="str">
        <f>IF(VLOOKUP($A41333,Customers[],1,TRUE)=$A41333,VLOOKUP($A41333,Customers[],2,TRUE),"N/A")</f>
        <v>Manuel</v>
      </c>
      <c r="D41333" t="str">
        <f>IF(VLOOKUP($A41333,Customers[],1,TRUE)=$A41333,VLOOKUP($A41333,Customers[],3,TRUE),"N/A")</f>
        <v>Malhotra</v>
      </c>
    </row>
    <row r="41334" spans="1:4" x14ac:dyDescent="0.35">
      <c r="A41334">
        <v>21602</v>
      </c>
      <c r="B41334">
        <v>8.99</v>
      </c>
      <c r="C41334" t="str">
        <f>IF(VLOOKUP($A41334,Customers[],1,TRUE)=$A41334,VLOOKUP($A41334,Customers[],2,TRUE),"N/A")</f>
        <v>Manuel</v>
      </c>
      <c r="D41334" t="str">
        <f>IF(VLOOKUP($A41334,Customers[],1,TRUE)=$A41334,VLOOKUP($A41334,Customers[],3,TRUE),"N/A")</f>
        <v>Malhotra</v>
      </c>
    </row>
    <row r="41335" spans="1:4" x14ac:dyDescent="0.35">
      <c r="A41335">
        <v>21603</v>
      </c>
      <c r="B41335">
        <v>539.99</v>
      </c>
      <c r="C41335" t="str">
        <f>IF(VLOOKUP($A41335,Customers[],1,TRUE)=$A41335,VLOOKUP($A41335,Customers[],2,TRUE),"N/A")</f>
        <v>Seth</v>
      </c>
      <c r="D41335" t="str">
        <f>IF(VLOOKUP($A41335,Customers[],1,TRUE)=$A41335,VLOOKUP($A41335,Customers[],3,TRUE),"N/A")</f>
        <v>Barnes</v>
      </c>
    </row>
    <row r="41336" spans="1:4" x14ac:dyDescent="0.35">
      <c r="A41336">
        <v>21603</v>
      </c>
      <c r="B41336">
        <v>21.49</v>
      </c>
      <c r="C41336" t="str">
        <f>IF(VLOOKUP($A41336,Customers[],1,TRUE)=$A41336,VLOOKUP($A41336,Customers[],2,TRUE),"N/A")</f>
        <v>Seth</v>
      </c>
      <c r="D41336" t="str">
        <f>IF(VLOOKUP($A41336,Customers[],1,TRUE)=$A41336,VLOOKUP($A41336,Customers[],3,TRUE),"N/A")</f>
        <v>Barnes</v>
      </c>
    </row>
    <row r="41337" spans="1:4" x14ac:dyDescent="0.35">
      <c r="A41337">
        <v>21603</v>
      </c>
      <c r="B41337">
        <v>3.99</v>
      </c>
      <c r="C41337" t="str">
        <f>IF(VLOOKUP($A41337,Customers[],1,TRUE)=$A41337,VLOOKUP($A41337,Customers[],2,TRUE),"N/A")</f>
        <v>Seth</v>
      </c>
      <c r="D41337" t="str">
        <f>IF(VLOOKUP($A41337,Customers[],1,TRUE)=$A41337,VLOOKUP($A41337,Customers[],3,TRUE),"N/A")</f>
        <v>Barnes</v>
      </c>
    </row>
    <row r="41338" spans="1:4" x14ac:dyDescent="0.35">
      <c r="A41338">
        <v>21603</v>
      </c>
      <c r="B41338">
        <v>2.29</v>
      </c>
      <c r="C41338" t="str">
        <f>IF(VLOOKUP($A41338,Customers[],1,TRUE)=$A41338,VLOOKUP($A41338,Customers[],2,TRUE),"N/A")</f>
        <v>Seth</v>
      </c>
      <c r="D41338" t="str">
        <f>IF(VLOOKUP($A41338,Customers[],1,TRUE)=$A41338,VLOOKUP($A41338,Customers[],3,TRUE),"N/A")</f>
        <v>Barnes</v>
      </c>
    </row>
    <row r="41339" spans="1:4" x14ac:dyDescent="0.35">
      <c r="A41339">
        <v>21604</v>
      </c>
      <c r="B41339">
        <v>1120.49</v>
      </c>
      <c r="C41339" t="str">
        <f>IF(VLOOKUP($A41339,Customers[],1,TRUE)=$A41339,VLOOKUP($A41339,Customers[],2,TRUE),"N/A")</f>
        <v>Melanie</v>
      </c>
      <c r="D41339" t="str">
        <f>IF(VLOOKUP($A41339,Customers[],1,TRUE)=$A41339,VLOOKUP($A41339,Customers[],3,TRUE),"N/A")</f>
        <v>Howard</v>
      </c>
    </row>
    <row r="41340" spans="1:4" x14ac:dyDescent="0.35">
      <c r="A41340">
        <v>21604</v>
      </c>
      <c r="B41340">
        <v>34.99</v>
      </c>
      <c r="C41340" t="str">
        <f>IF(VLOOKUP($A41340,Customers[],1,TRUE)=$A41340,VLOOKUP($A41340,Customers[],2,TRUE),"N/A")</f>
        <v>Melanie</v>
      </c>
      <c r="D41340" t="str">
        <f>IF(VLOOKUP($A41340,Customers[],1,TRUE)=$A41340,VLOOKUP($A41340,Customers[],3,TRUE),"N/A")</f>
        <v>Howard</v>
      </c>
    </row>
    <row r="41341" spans="1:4" x14ac:dyDescent="0.35">
      <c r="A41341">
        <v>21604</v>
      </c>
      <c r="B41341">
        <v>24.49</v>
      </c>
      <c r="C41341" t="str">
        <f>IF(VLOOKUP($A41341,Customers[],1,TRUE)=$A41341,VLOOKUP($A41341,Customers[],2,TRUE),"N/A")</f>
        <v>Melanie</v>
      </c>
      <c r="D41341" t="str">
        <f>IF(VLOOKUP($A41341,Customers[],1,TRUE)=$A41341,VLOOKUP($A41341,Customers[],3,TRUE),"N/A")</f>
        <v>Howard</v>
      </c>
    </row>
    <row r="41342" spans="1:4" x14ac:dyDescent="0.35">
      <c r="A41342">
        <v>21605</v>
      </c>
      <c r="B41342">
        <v>1120.49</v>
      </c>
      <c r="C41342" t="str">
        <f>IF(VLOOKUP($A41342,Customers[],1,TRUE)=$A41342,VLOOKUP($A41342,Customers[],2,TRUE),"N/A")</f>
        <v>Brittney</v>
      </c>
      <c r="D41342" t="str">
        <f>IF(VLOOKUP($A41342,Customers[],1,TRUE)=$A41342,VLOOKUP($A41342,Customers[],3,TRUE),"N/A")</f>
        <v>Ye</v>
      </c>
    </row>
    <row r="41343" spans="1:4" x14ac:dyDescent="0.35">
      <c r="A41343">
        <v>21605</v>
      </c>
      <c r="B41343">
        <v>49.99</v>
      </c>
      <c r="C41343" t="str">
        <f>IF(VLOOKUP($A41343,Customers[],1,TRUE)=$A41343,VLOOKUP($A41343,Customers[],2,TRUE),"N/A")</f>
        <v>Brittney</v>
      </c>
      <c r="D41343" t="str">
        <f>IF(VLOOKUP($A41343,Customers[],1,TRUE)=$A41343,VLOOKUP($A41343,Customers[],3,TRUE),"N/A")</f>
        <v>Ye</v>
      </c>
    </row>
    <row r="41344" spans="1:4" x14ac:dyDescent="0.35">
      <c r="A41344">
        <v>21605</v>
      </c>
      <c r="B41344">
        <v>8.99</v>
      </c>
      <c r="C41344" t="str">
        <f>IF(VLOOKUP($A41344,Customers[],1,TRUE)=$A41344,VLOOKUP($A41344,Customers[],2,TRUE),"N/A")</f>
        <v>Brittney</v>
      </c>
      <c r="D41344" t="str">
        <f>IF(VLOOKUP($A41344,Customers[],1,TRUE)=$A41344,VLOOKUP($A41344,Customers[],3,TRUE),"N/A")</f>
        <v>Ye</v>
      </c>
    </row>
    <row r="41345" spans="1:4" x14ac:dyDescent="0.35">
      <c r="A41345">
        <v>21606</v>
      </c>
      <c r="B41345">
        <v>1120.49</v>
      </c>
      <c r="C41345" t="str">
        <f>IF(VLOOKUP($A41345,Customers[],1,TRUE)=$A41345,VLOOKUP($A41345,Customers[],2,TRUE),"N/A")</f>
        <v>Connor</v>
      </c>
      <c r="D41345" t="str">
        <f>IF(VLOOKUP($A41345,Customers[],1,TRUE)=$A41345,VLOOKUP($A41345,Customers[],3,TRUE),"N/A")</f>
        <v>Roberts</v>
      </c>
    </row>
    <row r="41346" spans="1:4" x14ac:dyDescent="0.35">
      <c r="A41346">
        <v>21606</v>
      </c>
      <c r="B41346">
        <v>34.99</v>
      </c>
      <c r="C41346" t="str">
        <f>IF(VLOOKUP($A41346,Customers[],1,TRUE)=$A41346,VLOOKUP($A41346,Customers[],2,TRUE),"N/A")</f>
        <v>Connor</v>
      </c>
      <c r="D41346" t="str">
        <f>IF(VLOOKUP($A41346,Customers[],1,TRUE)=$A41346,VLOOKUP($A41346,Customers[],3,TRUE),"N/A")</f>
        <v>Roberts</v>
      </c>
    </row>
    <row r="41347" spans="1:4" x14ac:dyDescent="0.35">
      <c r="A41347">
        <v>21607</v>
      </c>
      <c r="B41347">
        <v>1120.49</v>
      </c>
      <c r="C41347" t="str">
        <f>IF(VLOOKUP($A41347,Customers[],1,TRUE)=$A41347,VLOOKUP($A41347,Customers[],2,TRUE),"N/A")</f>
        <v>Bryce</v>
      </c>
      <c r="D41347" t="str">
        <f>IF(VLOOKUP($A41347,Customers[],1,TRUE)=$A41347,VLOOKUP($A41347,Customers[],3,TRUE),"N/A")</f>
        <v>Torres</v>
      </c>
    </row>
    <row r="41348" spans="1:4" x14ac:dyDescent="0.35">
      <c r="A41348">
        <v>21608</v>
      </c>
      <c r="B41348">
        <v>539.99</v>
      </c>
      <c r="C41348" t="str">
        <f>IF(VLOOKUP($A41348,Customers[],1,TRUE)=$A41348,VLOOKUP($A41348,Customers[],2,TRUE),"N/A")</f>
        <v>David</v>
      </c>
      <c r="D41348" t="str">
        <f>IF(VLOOKUP($A41348,Customers[],1,TRUE)=$A41348,VLOOKUP($A41348,Customers[],3,TRUE),"N/A")</f>
        <v>Griffin</v>
      </c>
    </row>
    <row r="41349" spans="1:4" x14ac:dyDescent="0.35">
      <c r="A41349">
        <v>21608</v>
      </c>
      <c r="B41349">
        <v>34.99</v>
      </c>
      <c r="C41349" t="str">
        <f>IF(VLOOKUP($A41349,Customers[],1,TRUE)=$A41349,VLOOKUP($A41349,Customers[],2,TRUE),"N/A")</f>
        <v>David</v>
      </c>
      <c r="D41349" t="str">
        <f>IF(VLOOKUP($A41349,Customers[],1,TRUE)=$A41349,VLOOKUP($A41349,Customers[],3,TRUE),"N/A")</f>
        <v>Griffin</v>
      </c>
    </row>
    <row r="41350" spans="1:4" x14ac:dyDescent="0.35">
      <c r="A41350">
        <v>21609</v>
      </c>
      <c r="B41350">
        <v>539.99</v>
      </c>
      <c r="C41350" t="str">
        <f>IF(VLOOKUP($A41350,Customers[],1,TRUE)=$A41350,VLOOKUP($A41350,Customers[],2,TRUE),"N/A")</f>
        <v>Tabitha</v>
      </c>
      <c r="D41350" t="str">
        <f>IF(VLOOKUP($A41350,Customers[],1,TRUE)=$A41350,VLOOKUP($A41350,Customers[],3,TRUE),"N/A")</f>
        <v>Blanco</v>
      </c>
    </row>
    <row r="41351" spans="1:4" x14ac:dyDescent="0.35">
      <c r="A41351">
        <v>21609</v>
      </c>
      <c r="B41351">
        <v>4.99</v>
      </c>
      <c r="C41351" t="str">
        <f>IF(VLOOKUP($A41351,Customers[],1,TRUE)=$A41351,VLOOKUP($A41351,Customers[],2,TRUE),"N/A")</f>
        <v>Tabitha</v>
      </c>
      <c r="D41351" t="str">
        <f>IF(VLOOKUP($A41351,Customers[],1,TRUE)=$A41351,VLOOKUP($A41351,Customers[],3,TRUE),"N/A")</f>
        <v>Blanco</v>
      </c>
    </row>
    <row r="41352" spans="1:4" x14ac:dyDescent="0.35">
      <c r="A41352">
        <v>21609</v>
      </c>
      <c r="B41352">
        <v>8.99</v>
      </c>
      <c r="C41352" t="str">
        <f>IF(VLOOKUP($A41352,Customers[],1,TRUE)=$A41352,VLOOKUP($A41352,Customers[],2,TRUE),"N/A")</f>
        <v>Tabitha</v>
      </c>
      <c r="D41352" t="str">
        <f>IF(VLOOKUP($A41352,Customers[],1,TRUE)=$A41352,VLOOKUP($A41352,Customers[],3,TRUE),"N/A")</f>
        <v>Blanco</v>
      </c>
    </row>
    <row r="41353" spans="1:4" x14ac:dyDescent="0.35">
      <c r="A41353">
        <v>21610</v>
      </c>
      <c r="B41353">
        <v>539.99</v>
      </c>
      <c r="C41353" t="str">
        <f>IF(VLOOKUP($A41353,Customers[],1,TRUE)=$A41353,VLOOKUP($A41353,Customers[],2,TRUE),"N/A")</f>
        <v>Caleb</v>
      </c>
      <c r="D41353" t="str">
        <f>IF(VLOOKUP($A41353,Customers[],1,TRUE)=$A41353,VLOOKUP($A41353,Customers[],3,TRUE),"N/A")</f>
        <v>Edwards</v>
      </c>
    </row>
    <row r="41354" spans="1:4" x14ac:dyDescent="0.35">
      <c r="A41354">
        <v>21610</v>
      </c>
      <c r="B41354">
        <v>8.99</v>
      </c>
      <c r="C41354" t="str">
        <f>IF(VLOOKUP($A41354,Customers[],1,TRUE)=$A41354,VLOOKUP($A41354,Customers[],2,TRUE),"N/A")</f>
        <v>Caleb</v>
      </c>
      <c r="D41354" t="str">
        <f>IF(VLOOKUP($A41354,Customers[],1,TRUE)=$A41354,VLOOKUP($A41354,Customers[],3,TRUE),"N/A")</f>
        <v>Edwards</v>
      </c>
    </row>
    <row r="41355" spans="1:4" x14ac:dyDescent="0.35">
      <c r="A41355">
        <v>21611</v>
      </c>
      <c r="B41355">
        <v>539.99</v>
      </c>
      <c r="C41355" t="str">
        <f>IF(VLOOKUP($A41355,Customers[],1,TRUE)=$A41355,VLOOKUP($A41355,Customers[],2,TRUE),"N/A")</f>
        <v>Ethan</v>
      </c>
      <c r="D41355" t="str">
        <f>IF(VLOOKUP($A41355,Customers[],1,TRUE)=$A41355,VLOOKUP($A41355,Customers[],3,TRUE),"N/A")</f>
        <v>Wilson</v>
      </c>
    </row>
    <row r="41356" spans="1:4" x14ac:dyDescent="0.35">
      <c r="A41356">
        <v>21611</v>
      </c>
      <c r="B41356">
        <v>8.99</v>
      </c>
      <c r="C41356" t="str">
        <f>IF(VLOOKUP($A41356,Customers[],1,TRUE)=$A41356,VLOOKUP($A41356,Customers[],2,TRUE),"N/A")</f>
        <v>Ethan</v>
      </c>
      <c r="D41356" t="str">
        <f>IF(VLOOKUP($A41356,Customers[],1,TRUE)=$A41356,VLOOKUP($A41356,Customers[],3,TRUE),"N/A")</f>
        <v>Wilson</v>
      </c>
    </row>
    <row r="41357" spans="1:4" x14ac:dyDescent="0.35">
      <c r="A41357">
        <v>21611</v>
      </c>
      <c r="B41357">
        <v>4.99</v>
      </c>
      <c r="C41357" t="str">
        <f>IF(VLOOKUP($A41357,Customers[],1,TRUE)=$A41357,VLOOKUP($A41357,Customers[],2,TRUE),"N/A")</f>
        <v>Ethan</v>
      </c>
      <c r="D41357" t="str">
        <f>IF(VLOOKUP($A41357,Customers[],1,TRUE)=$A41357,VLOOKUP($A41357,Customers[],3,TRUE),"N/A")</f>
        <v>Wilson</v>
      </c>
    </row>
    <row r="41358" spans="1:4" x14ac:dyDescent="0.35">
      <c r="A41358">
        <v>21611</v>
      </c>
      <c r="B41358">
        <v>63.5</v>
      </c>
      <c r="C41358" t="str">
        <f>IF(VLOOKUP($A41358,Customers[],1,TRUE)=$A41358,VLOOKUP($A41358,Customers[],2,TRUE),"N/A")</f>
        <v>Ethan</v>
      </c>
      <c r="D41358" t="str">
        <f>IF(VLOOKUP($A41358,Customers[],1,TRUE)=$A41358,VLOOKUP($A41358,Customers[],3,TRUE),"N/A")</f>
        <v>Wilson</v>
      </c>
    </row>
    <row r="41359" spans="1:4" x14ac:dyDescent="0.35">
      <c r="A41359">
        <v>21612</v>
      </c>
      <c r="B41359">
        <v>9.99</v>
      </c>
      <c r="C41359" t="str">
        <f>IF(VLOOKUP($A41359,Customers[],1,TRUE)=$A41359,VLOOKUP($A41359,Customers[],2,TRUE),"N/A")</f>
        <v>Spencer</v>
      </c>
      <c r="D41359" t="str">
        <f>IF(VLOOKUP($A41359,Customers[],1,TRUE)=$A41359,VLOOKUP($A41359,Customers[],3,TRUE),"N/A")</f>
        <v>Foster</v>
      </c>
    </row>
    <row r="41360" spans="1:4" x14ac:dyDescent="0.35">
      <c r="A41360">
        <v>21612</v>
      </c>
      <c r="B41360">
        <v>4.99</v>
      </c>
      <c r="C41360" t="str">
        <f>IF(VLOOKUP($A41360,Customers[],1,TRUE)=$A41360,VLOOKUP($A41360,Customers[],2,TRUE),"N/A")</f>
        <v>Spencer</v>
      </c>
      <c r="D41360" t="str">
        <f>IF(VLOOKUP($A41360,Customers[],1,TRUE)=$A41360,VLOOKUP($A41360,Customers[],3,TRUE),"N/A")</f>
        <v>Foster</v>
      </c>
    </row>
    <row r="41361" spans="1:4" x14ac:dyDescent="0.35">
      <c r="A41361">
        <v>21613</v>
      </c>
      <c r="B41361">
        <v>2049.0981999999999</v>
      </c>
      <c r="C41361" t="str">
        <f>IF(VLOOKUP($A41361,Customers[],1,TRUE)=$A41361,VLOOKUP($A41361,Customers[],2,TRUE),"N/A")</f>
        <v>Caleb</v>
      </c>
      <c r="D41361" t="str">
        <f>IF(VLOOKUP($A41361,Customers[],1,TRUE)=$A41361,VLOOKUP($A41361,Customers[],3,TRUE),"N/A")</f>
        <v>Powell</v>
      </c>
    </row>
    <row r="41362" spans="1:4" x14ac:dyDescent="0.35">
      <c r="A41362">
        <v>21613</v>
      </c>
      <c r="B41362">
        <v>539.99</v>
      </c>
      <c r="C41362" t="str">
        <f>IF(VLOOKUP($A41362,Customers[],1,TRUE)=$A41362,VLOOKUP($A41362,Customers[],2,TRUE),"N/A")</f>
        <v>Caleb</v>
      </c>
      <c r="D41362" t="str">
        <f>IF(VLOOKUP($A41362,Customers[],1,TRUE)=$A41362,VLOOKUP($A41362,Customers[],3,TRUE),"N/A")</f>
        <v>Powell</v>
      </c>
    </row>
    <row r="41363" spans="1:4" x14ac:dyDescent="0.35">
      <c r="A41363">
        <v>21613</v>
      </c>
      <c r="B41363">
        <v>21.49</v>
      </c>
      <c r="C41363" t="str">
        <f>IF(VLOOKUP($A41363,Customers[],1,TRUE)=$A41363,VLOOKUP($A41363,Customers[],2,TRUE),"N/A")</f>
        <v>Caleb</v>
      </c>
      <c r="D41363" t="str">
        <f>IF(VLOOKUP($A41363,Customers[],1,TRUE)=$A41363,VLOOKUP($A41363,Customers[],3,TRUE),"N/A")</f>
        <v>Powell</v>
      </c>
    </row>
    <row r="41364" spans="1:4" x14ac:dyDescent="0.35">
      <c r="A41364">
        <v>21614</v>
      </c>
      <c r="B41364">
        <v>2049.0981999999999</v>
      </c>
      <c r="C41364" t="str">
        <f>IF(VLOOKUP($A41364,Customers[],1,TRUE)=$A41364,VLOOKUP($A41364,Customers[],2,TRUE),"N/A")</f>
        <v>William</v>
      </c>
      <c r="D41364" t="str">
        <f>IF(VLOOKUP($A41364,Customers[],1,TRUE)=$A41364,VLOOKUP($A41364,Customers[],3,TRUE),"N/A")</f>
        <v>Thomas</v>
      </c>
    </row>
    <row r="41365" spans="1:4" x14ac:dyDescent="0.35">
      <c r="A41365">
        <v>21614</v>
      </c>
      <c r="B41365">
        <v>539.99</v>
      </c>
      <c r="C41365" t="str">
        <f>IF(VLOOKUP($A41365,Customers[],1,TRUE)=$A41365,VLOOKUP($A41365,Customers[],2,TRUE),"N/A")</f>
        <v>William</v>
      </c>
      <c r="D41365" t="str">
        <f>IF(VLOOKUP($A41365,Customers[],1,TRUE)=$A41365,VLOOKUP($A41365,Customers[],3,TRUE),"N/A")</f>
        <v>Thomas</v>
      </c>
    </row>
    <row r="41366" spans="1:4" x14ac:dyDescent="0.35">
      <c r="A41366">
        <v>21615</v>
      </c>
      <c r="B41366">
        <v>1120.49</v>
      </c>
      <c r="C41366" t="str">
        <f>IF(VLOOKUP($A41366,Customers[],1,TRUE)=$A41366,VLOOKUP($A41366,Customers[],2,TRUE),"N/A")</f>
        <v>Grace</v>
      </c>
      <c r="D41366" t="str">
        <f>IF(VLOOKUP($A41366,Customers[],1,TRUE)=$A41366,VLOOKUP($A41366,Customers[],3,TRUE),"N/A")</f>
        <v>Torres</v>
      </c>
    </row>
    <row r="41367" spans="1:4" x14ac:dyDescent="0.35">
      <c r="A41367">
        <v>21615</v>
      </c>
      <c r="B41367">
        <v>34.99</v>
      </c>
      <c r="C41367" t="str">
        <f>IF(VLOOKUP($A41367,Customers[],1,TRUE)=$A41367,VLOOKUP($A41367,Customers[],2,TRUE),"N/A")</f>
        <v>Grace</v>
      </c>
      <c r="D41367" t="str">
        <f>IF(VLOOKUP($A41367,Customers[],1,TRUE)=$A41367,VLOOKUP($A41367,Customers[],3,TRUE),"N/A")</f>
        <v>Torres</v>
      </c>
    </row>
    <row r="41368" spans="1:4" x14ac:dyDescent="0.35">
      <c r="A41368">
        <v>21616</v>
      </c>
      <c r="B41368">
        <v>9.99</v>
      </c>
      <c r="C41368" t="str">
        <f>IF(VLOOKUP($A41368,Customers[],1,TRUE)=$A41368,VLOOKUP($A41368,Customers[],2,TRUE),"N/A")</f>
        <v>Carson</v>
      </c>
      <c r="D41368" t="str">
        <f>IF(VLOOKUP($A41368,Customers[],1,TRUE)=$A41368,VLOOKUP($A41368,Customers[],3,TRUE),"N/A")</f>
        <v>Wood</v>
      </c>
    </row>
    <row r="41369" spans="1:4" x14ac:dyDescent="0.35">
      <c r="A41369">
        <v>21616</v>
      </c>
      <c r="B41369">
        <v>4.99</v>
      </c>
      <c r="C41369" t="str">
        <f>IF(VLOOKUP($A41369,Customers[],1,TRUE)=$A41369,VLOOKUP($A41369,Customers[],2,TRUE),"N/A")</f>
        <v>Carson</v>
      </c>
      <c r="D41369" t="str">
        <f>IF(VLOOKUP($A41369,Customers[],1,TRUE)=$A41369,VLOOKUP($A41369,Customers[],3,TRUE),"N/A")</f>
        <v>Wood</v>
      </c>
    </row>
    <row r="41370" spans="1:4" x14ac:dyDescent="0.35">
      <c r="A41370">
        <v>21616</v>
      </c>
      <c r="B41370">
        <v>53.99</v>
      </c>
      <c r="C41370" t="str">
        <f>IF(VLOOKUP($A41370,Customers[],1,TRUE)=$A41370,VLOOKUP($A41370,Customers[],2,TRUE),"N/A")</f>
        <v>Carson</v>
      </c>
      <c r="D41370" t="str">
        <f>IF(VLOOKUP($A41370,Customers[],1,TRUE)=$A41370,VLOOKUP($A41370,Customers[],3,TRUE),"N/A")</f>
        <v>Wood</v>
      </c>
    </row>
    <row r="41371" spans="1:4" x14ac:dyDescent="0.35">
      <c r="A41371">
        <v>21617</v>
      </c>
      <c r="B41371">
        <v>9.99</v>
      </c>
      <c r="C41371" t="str">
        <f>IF(VLOOKUP($A41371,Customers[],1,TRUE)=$A41371,VLOOKUP($A41371,Customers[],2,TRUE),"N/A")</f>
        <v>Jennifer</v>
      </c>
      <c r="D41371" t="str">
        <f>IF(VLOOKUP($A41371,Customers[],1,TRUE)=$A41371,VLOOKUP($A41371,Customers[],3,TRUE),"N/A")</f>
        <v>Miller</v>
      </c>
    </row>
    <row r="41372" spans="1:4" x14ac:dyDescent="0.35">
      <c r="A41372">
        <v>21617</v>
      </c>
      <c r="B41372">
        <v>4.99</v>
      </c>
      <c r="C41372" t="str">
        <f>IF(VLOOKUP($A41372,Customers[],1,TRUE)=$A41372,VLOOKUP($A41372,Customers[],2,TRUE),"N/A")</f>
        <v>Jennifer</v>
      </c>
      <c r="D41372" t="str">
        <f>IF(VLOOKUP($A41372,Customers[],1,TRUE)=$A41372,VLOOKUP($A41372,Customers[],3,TRUE),"N/A")</f>
        <v>Miller</v>
      </c>
    </row>
    <row r="41373" spans="1:4" x14ac:dyDescent="0.35">
      <c r="A41373">
        <v>21618</v>
      </c>
      <c r="B41373">
        <v>2049.0981999999999</v>
      </c>
      <c r="C41373" t="str">
        <f>IF(VLOOKUP($A41373,Customers[],1,TRUE)=$A41373,VLOOKUP($A41373,Customers[],2,TRUE),"N/A")</f>
        <v>Elijah</v>
      </c>
      <c r="D41373" t="str">
        <f>IF(VLOOKUP($A41373,Customers[],1,TRUE)=$A41373,VLOOKUP($A41373,Customers[],3,TRUE),"N/A")</f>
        <v>Carter</v>
      </c>
    </row>
    <row r="41374" spans="1:4" x14ac:dyDescent="0.35">
      <c r="A41374">
        <v>21618</v>
      </c>
      <c r="B41374">
        <v>539.99</v>
      </c>
      <c r="C41374" t="str">
        <f>IF(VLOOKUP($A41374,Customers[],1,TRUE)=$A41374,VLOOKUP($A41374,Customers[],2,TRUE),"N/A")</f>
        <v>Elijah</v>
      </c>
      <c r="D41374" t="str">
        <f>IF(VLOOKUP($A41374,Customers[],1,TRUE)=$A41374,VLOOKUP($A41374,Customers[],3,TRUE),"N/A")</f>
        <v>Carter</v>
      </c>
    </row>
    <row r="41375" spans="1:4" x14ac:dyDescent="0.35">
      <c r="A41375">
        <v>21618</v>
      </c>
      <c r="B41375">
        <v>21.98</v>
      </c>
      <c r="C41375" t="str">
        <f>IF(VLOOKUP($A41375,Customers[],1,TRUE)=$A41375,VLOOKUP($A41375,Customers[],2,TRUE),"N/A")</f>
        <v>Elijah</v>
      </c>
      <c r="D41375" t="str">
        <f>IF(VLOOKUP($A41375,Customers[],1,TRUE)=$A41375,VLOOKUP($A41375,Customers[],3,TRUE),"N/A")</f>
        <v>Carter</v>
      </c>
    </row>
    <row r="41376" spans="1:4" x14ac:dyDescent="0.35">
      <c r="A41376">
        <v>21619</v>
      </c>
      <c r="B41376">
        <v>539.99</v>
      </c>
      <c r="C41376" t="str">
        <f>IF(VLOOKUP($A41376,Customers[],1,TRUE)=$A41376,VLOOKUP($A41376,Customers[],2,TRUE),"N/A")</f>
        <v>Angela</v>
      </c>
      <c r="D41376" t="str">
        <f>IF(VLOOKUP($A41376,Customers[],1,TRUE)=$A41376,VLOOKUP($A41376,Customers[],3,TRUE),"N/A")</f>
        <v>Patterson</v>
      </c>
    </row>
    <row r="41377" spans="1:4" x14ac:dyDescent="0.35">
      <c r="A41377">
        <v>21619</v>
      </c>
      <c r="B41377">
        <v>8.99</v>
      </c>
      <c r="C41377" t="str">
        <f>IF(VLOOKUP($A41377,Customers[],1,TRUE)=$A41377,VLOOKUP($A41377,Customers[],2,TRUE),"N/A")</f>
        <v>Angela</v>
      </c>
      <c r="D41377" t="str">
        <f>IF(VLOOKUP($A41377,Customers[],1,TRUE)=$A41377,VLOOKUP($A41377,Customers[],3,TRUE),"N/A")</f>
        <v>Patterson</v>
      </c>
    </row>
    <row r="41378" spans="1:4" x14ac:dyDescent="0.35">
      <c r="A41378">
        <v>21619</v>
      </c>
      <c r="B41378">
        <v>4.99</v>
      </c>
      <c r="C41378" t="str">
        <f>IF(VLOOKUP($A41378,Customers[],1,TRUE)=$A41378,VLOOKUP($A41378,Customers[],2,TRUE),"N/A")</f>
        <v>Angela</v>
      </c>
      <c r="D41378" t="str">
        <f>IF(VLOOKUP($A41378,Customers[],1,TRUE)=$A41378,VLOOKUP($A41378,Customers[],3,TRUE),"N/A")</f>
        <v>Patterson</v>
      </c>
    </row>
    <row r="41379" spans="1:4" x14ac:dyDescent="0.35">
      <c r="A41379">
        <v>21619</v>
      </c>
      <c r="B41379">
        <v>2.29</v>
      </c>
      <c r="C41379" t="str">
        <f>IF(VLOOKUP($A41379,Customers[],1,TRUE)=$A41379,VLOOKUP($A41379,Customers[],2,TRUE),"N/A")</f>
        <v>Angela</v>
      </c>
      <c r="D41379" t="str">
        <f>IF(VLOOKUP($A41379,Customers[],1,TRUE)=$A41379,VLOOKUP($A41379,Customers[],3,TRUE),"N/A")</f>
        <v>Patterson</v>
      </c>
    </row>
    <row r="41380" spans="1:4" x14ac:dyDescent="0.35">
      <c r="A41380">
        <v>21620</v>
      </c>
      <c r="B41380">
        <v>2071.4196000000002</v>
      </c>
      <c r="C41380" t="str">
        <f>IF(VLOOKUP($A41380,Customers[],1,TRUE)=$A41380,VLOOKUP($A41380,Customers[],2,TRUE),"N/A")</f>
        <v>Mariah</v>
      </c>
      <c r="D41380" t="str">
        <f>IF(VLOOKUP($A41380,Customers[],1,TRUE)=$A41380,VLOOKUP($A41380,Customers[],3,TRUE),"N/A")</f>
        <v>Brooks</v>
      </c>
    </row>
    <row r="41381" spans="1:4" x14ac:dyDescent="0.35">
      <c r="A41381">
        <v>21620</v>
      </c>
      <c r="B41381">
        <v>539.99</v>
      </c>
      <c r="C41381" t="str">
        <f>IF(VLOOKUP($A41381,Customers[],1,TRUE)=$A41381,VLOOKUP($A41381,Customers[],2,TRUE),"N/A")</f>
        <v>Mariah</v>
      </c>
      <c r="D41381" t="str">
        <f>IF(VLOOKUP($A41381,Customers[],1,TRUE)=$A41381,VLOOKUP($A41381,Customers[],3,TRUE),"N/A")</f>
        <v>Brooks</v>
      </c>
    </row>
    <row r="41382" spans="1:4" x14ac:dyDescent="0.35">
      <c r="A41382">
        <v>21620</v>
      </c>
      <c r="B41382">
        <v>8.99</v>
      </c>
      <c r="C41382" t="str">
        <f>IF(VLOOKUP($A41382,Customers[],1,TRUE)=$A41382,VLOOKUP($A41382,Customers[],2,TRUE),"N/A")</f>
        <v>Mariah</v>
      </c>
      <c r="D41382" t="str">
        <f>IF(VLOOKUP($A41382,Customers[],1,TRUE)=$A41382,VLOOKUP($A41382,Customers[],3,TRUE),"N/A")</f>
        <v>Brooks</v>
      </c>
    </row>
    <row r="41383" spans="1:4" x14ac:dyDescent="0.35">
      <c r="A41383">
        <v>21621</v>
      </c>
      <c r="B41383">
        <v>2049.0981999999999</v>
      </c>
      <c r="C41383" t="str">
        <f>IF(VLOOKUP($A41383,Customers[],1,TRUE)=$A41383,VLOOKUP($A41383,Customers[],2,TRUE),"N/A")</f>
        <v>Jordan</v>
      </c>
      <c r="D41383" t="str">
        <f>IF(VLOOKUP($A41383,Customers[],1,TRUE)=$A41383,VLOOKUP($A41383,Customers[],3,TRUE),"N/A")</f>
        <v>Parker</v>
      </c>
    </row>
    <row r="41384" spans="1:4" x14ac:dyDescent="0.35">
      <c r="A41384">
        <v>21621</v>
      </c>
      <c r="B41384">
        <v>539.99</v>
      </c>
      <c r="C41384" t="str">
        <f>IF(VLOOKUP($A41384,Customers[],1,TRUE)=$A41384,VLOOKUP($A41384,Customers[],2,TRUE),"N/A")</f>
        <v>Jordan</v>
      </c>
      <c r="D41384" t="str">
        <f>IF(VLOOKUP($A41384,Customers[],1,TRUE)=$A41384,VLOOKUP($A41384,Customers[],3,TRUE),"N/A")</f>
        <v>Parker</v>
      </c>
    </row>
    <row r="41385" spans="1:4" x14ac:dyDescent="0.35">
      <c r="A41385">
        <v>21621</v>
      </c>
      <c r="B41385">
        <v>21.49</v>
      </c>
      <c r="C41385" t="str">
        <f>IF(VLOOKUP($A41385,Customers[],1,TRUE)=$A41385,VLOOKUP($A41385,Customers[],2,TRUE),"N/A")</f>
        <v>Jordan</v>
      </c>
      <c r="D41385" t="str">
        <f>IF(VLOOKUP($A41385,Customers[],1,TRUE)=$A41385,VLOOKUP($A41385,Customers[],3,TRUE),"N/A")</f>
        <v>Parker</v>
      </c>
    </row>
    <row r="41386" spans="1:4" x14ac:dyDescent="0.35">
      <c r="A41386">
        <v>21621</v>
      </c>
      <c r="B41386">
        <v>3.99</v>
      </c>
      <c r="C41386" t="str">
        <f>IF(VLOOKUP($A41386,Customers[],1,TRUE)=$A41386,VLOOKUP($A41386,Customers[],2,TRUE),"N/A")</f>
        <v>Jordan</v>
      </c>
      <c r="D41386" t="str">
        <f>IF(VLOOKUP($A41386,Customers[],1,TRUE)=$A41386,VLOOKUP($A41386,Customers[],3,TRUE),"N/A")</f>
        <v>Parker</v>
      </c>
    </row>
    <row r="41387" spans="1:4" x14ac:dyDescent="0.35">
      <c r="A41387">
        <v>21621</v>
      </c>
      <c r="B41387">
        <v>2.29</v>
      </c>
      <c r="C41387" t="str">
        <f>IF(VLOOKUP($A41387,Customers[],1,TRUE)=$A41387,VLOOKUP($A41387,Customers[],2,TRUE),"N/A")</f>
        <v>Jordan</v>
      </c>
      <c r="D41387" t="str">
        <f>IF(VLOOKUP($A41387,Customers[],1,TRUE)=$A41387,VLOOKUP($A41387,Customers[],3,TRUE),"N/A")</f>
        <v>Parker</v>
      </c>
    </row>
    <row r="41388" spans="1:4" x14ac:dyDescent="0.35">
      <c r="A41388">
        <v>21622</v>
      </c>
      <c r="B41388">
        <v>2049.0981999999999</v>
      </c>
      <c r="C41388" t="str">
        <f>IF(VLOOKUP($A41388,Customers[],1,TRUE)=$A41388,VLOOKUP($A41388,Customers[],2,TRUE),"N/A")</f>
        <v>Ethan</v>
      </c>
      <c r="D41388" t="str">
        <f>IF(VLOOKUP($A41388,Customers[],1,TRUE)=$A41388,VLOOKUP($A41388,Customers[],3,TRUE),"N/A")</f>
        <v>Winston</v>
      </c>
    </row>
    <row r="41389" spans="1:4" x14ac:dyDescent="0.35">
      <c r="A41389">
        <v>21622</v>
      </c>
      <c r="B41389">
        <v>539.99</v>
      </c>
      <c r="C41389" t="str">
        <f>IF(VLOOKUP($A41389,Customers[],1,TRUE)=$A41389,VLOOKUP($A41389,Customers[],2,TRUE),"N/A")</f>
        <v>Ethan</v>
      </c>
      <c r="D41389" t="str">
        <f>IF(VLOOKUP($A41389,Customers[],1,TRUE)=$A41389,VLOOKUP($A41389,Customers[],3,TRUE),"N/A")</f>
        <v>Winston</v>
      </c>
    </row>
    <row r="41390" spans="1:4" x14ac:dyDescent="0.35">
      <c r="A41390">
        <v>21622</v>
      </c>
      <c r="B41390">
        <v>8.99</v>
      </c>
      <c r="C41390" t="str">
        <f>IF(VLOOKUP($A41390,Customers[],1,TRUE)=$A41390,VLOOKUP($A41390,Customers[],2,TRUE),"N/A")</f>
        <v>Ethan</v>
      </c>
      <c r="D41390" t="str">
        <f>IF(VLOOKUP($A41390,Customers[],1,TRUE)=$A41390,VLOOKUP($A41390,Customers[],3,TRUE),"N/A")</f>
        <v>Winston</v>
      </c>
    </row>
    <row r="41391" spans="1:4" x14ac:dyDescent="0.35">
      <c r="A41391">
        <v>21622</v>
      </c>
      <c r="B41391">
        <v>4.99</v>
      </c>
      <c r="C41391" t="str">
        <f>IF(VLOOKUP($A41391,Customers[],1,TRUE)=$A41391,VLOOKUP($A41391,Customers[],2,TRUE),"N/A")</f>
        <v>Ethan</v>
      </c>
      <c r="D41391" t="str">
        <f>IF(VLOOKUP($A41391,Customers[],1,TRUE)=$A41391,VLOOKUP($A41391,Customers[],3,TRUE),"N/A")</f>
        <v>Winston</v>
      </c>
    </row>
    <row r="41392" spans="1:4" x14ac:dyDescent="0.35">
      <c r="A41392">
        <v>21622</v>
      </c>
      <c r="B41392">
        <v>8.99</v>
      </c>
      <c r="C41392" t="str">
        <f>IF(VLOOKUP($A41392,Customers[],1,TRUE)=$A41392,VLOOKUP($A41392,Customers[],2,TRUE),"N/A")</f>
        <v>Ethan</v>
      </c>
      <c r="D41392" t="str">
        <f>IF(VLOOKUP($A41392,Customers[],1,TRUE)=$A41392,VLOOKUP($A41392,Customers[],3,TRUE),"N/A")</f>
        <v>Winston</v>
      </c>
    </row>
    <row r="41393" spans="1:4" x14ac:dyDescent="0.35">
      <c r="A41393">
        <v>21623</v>
      </c>
      <c r="B41393">
        <v>9.99</v>
      </c>
      <c r="C41393" t="str">
        <f>IF(VLOOKUP($A41393,Customers[],1,TRUE)=$A41393,VLOOKUP($A41393,Customers[],2,TRUE),"N/A")</f>
        <v>Connor</v>
      </c>
      <c r="D41393" t="str">
        <f>IF(VLOOKUP($A41393,Customers[],1,TRUE)=$A41393,VLOOKUP($A41393,Customers[],3,TRUE),"N/A")</f>
        <v>Diaz</v>
      </c>
    </row>
    <row r="41394" spans="1:4" x14ac:dyDescent="0.35">
      <c r="A41394">
        <v>21624</v>
      </c>
      <c r="B41394">
        <v>4.99</v>
      </c>
      <c r="C41394" t="str">
        <f>IF(VLOOKUP($A41394,Customers[],1,TRUE)=$A41394,VLOOKUP($A41394,Customers[],2,TRUE),"N/A")</f>
        <v>Faith</v>
      </c>
      <c r="D41394" t="str">
        <f>IF(VLOOKUP($A41394,Customers[],1,TRUE)=$A41394,VLOOKUP($A41394,Customers[],3,TRUE),"N/A")</f>
        <v>Price</v>
      </c>
    </row>
    <row r="41395" spans="1:4" x14ac:dyDescent="0.35">
      <c r="A41395">
        <v>21624</v>
      </c>
      <c r="B41395">
        <v>9.99</v>
      </c>
      <c r="C41395" t="str">
        <f>IF(VLOOKUP($A41395,Customers[],1,TRUE)=$A41395,VLOOKUP($A41395,Customers[],2,TRUE),"N/A")</f>
        <v>Faith</v>
      </c>
      <c r="D41395" t="str">
        <f>IF(VLOOKUP($A41395,Customers[],1,TRUE)=$A41395,VLOOKUP($A41395,Customers[],3,TRUE),"N/A")</f>
        <v>Price</v>
      </c>
    </row>
    <row r="41396" spans="1:4" x14ac:dyDescent="0.35">
      <c r="A41396">
        <v>21624</v>
      </c>
      <c r="B41396">
        <v>34.99</v>
      </c>
      <c r="C41396" t="str">
        <f>IF(VLOOKUP($A41396,Customers[],1,TRUE)=$A41396,VLOOKUP($A41396,Customers[],2,TRUE),"N/A")</f>
        <v>Faith</v>
      </c>
      <c r="D41396" t="str">
        <f>IF(VLOOKUP($A41396,Customers[],1,TRUE)=$A41396,VLOOKUP($A41396,Customers[],3,TRUE),"N/A")</f>
        <v>Price</v>
      </c>
    </row>
    <row r="41397" spans="1:4" x14ac:dyDescent="0.35">
      <c r="A41397">
        <v>21625</v>
      </c>
      <c r="B41397">
        <v>9.99</v>
      </c>
      <c r="C41397" t="str">
        <f>IF(VLOOKUP($A41397,Customers[],1,TRUE)=$A41397,VLOOKUP($A41397,Customers[],2,TRUE),"N/A")</f>
        <v>Jennifer</v>
      </c>
      <c r="D41397" t="str">
        <f>IF(VLOOKUP($A41397,Customers[],1,TRUE)=$A41397,VLOOKUP($A41397,Customers[],3,TRUE),"N/A")</f>
        <v>Hall</v>
      </c>
    </row>
    <row r="41398" spans="1:4" x14ac:dyDescent="0.35">
      <c r="A41398">
        <v>21625</v>
      </c>
      <c r="B41398">
        <v>4.99</v>
      </c>
      <c r="C41398" t="str">
        <f>IF(VLOOKUP($A41398,Customers[],1,TRUE)=$A41398,VLOOKUP($A41398,Customers[],2,TRUE),"N/A")</f>
        <v>Jennifer</v>
      </c>
      <c r="D41398" t="str">
        <f>IF(VLOOKUP($A41398,Customers[],1,TRUE)=$A41398,VLOOKUP($A41398,Customers[],3,TRUE),"N/A")</f>
        <v>Hall</v>
      </c>
    </row>
    <row r="41399" spans="1:4" x14ac:dyDescent="0.35">
      <c r="A41399">
        <v>21625</v>
      </c>
      <c r="B41399">
        <v>53.99</v>
      </c>
      <c r="C41399" t="str">
        <f>IF(VLOOKUP($A41399,Customers[],1,TRUE)=$A41399,VLOOKUP($A41399,Customers[],2,TRUE),"N/A")</f>
        <v>Jennifer</v>
      </c>
      <c r="D41399" t="str">
        <f>IF(VLOOKUP($A41399,Customers[],1,TRUE)=$A41399,VLOOKUP($A41399,Customers[],3,TRUE),"N/A")</f>
        <v>Hall</v>
      </c>
    </row>
    <row r="41400" spans="1:4" x14ac:dyDescent="0.35">
      <c r="A41400">
        <v>21626</v>
      </c>
      <c r="B41400">
        <v>9.99</v>
      </c>
      <c r="C41400" t="str">
        <f>IF(VLOOKUP($A41400,Customers[],1,TRUE)=$A41400,VLOOKUP($A41400,Customers[],2,TRUE),"N/A")</f>
        <v>Brianna</v>
      </c>
      <c r="D41400" t="str">
        <f>IF(VLOOKUP($A41400,Customers[],1,TRUE)=$A41400,VLOOKUP($A41400,Customers[],3,TRUE),"N/A")</f>
        <v>Garcia</v>
      </c>
    </row>
    <row r="41401" spans="1:4" x14ac:dyDescent="0.35">
      <c r="A41401">
        <v>21626</v>
      </c>
      <c r="B41401">
        <v>4.99</v>
      </c>
      <c r="C41401" t="str">
        <f>IF(VLOOKUP($A41401,Customers[],1,TRUE)=$A41401,VLOOKUP($A41401,Customers[],2,TRUE),"N/A")</f>
        <v>Brianna</v>
      </c>
      <c r="D41401" t="str">
        <f>IF(VLOOKUP($A41401,Customers[],1,TRUE)=$A41401,VLOOKUP($A41401,Customers[],3,TRUE),"N/A")</f>
        <v>Garcia</v>
      </c>
    </row>
    <row r="41402" spans="1:4" x14ac:dyDescent="0.35">
      <c r="A41402">
        <v>21626</v>
      </c>
      <c r="B41402">
        <v>120</v>
      </c>
      <c r="C41402" t="str">
        <f>IF(VLOOKUP($A41402,Customers[],1,TRUE)=$A41402,VLOOKUP($A41402,Customers[],2,TRUE),"N/A")</f>
        <v>Brianna</v>
      </c>
      <c r="D41402" t="str">
        <f>IF(VLOOKUP($A41402,Customers[],1,TRUE)=$A41402,VLOOKUP($A41402,Customers[],3,TRUE),"N/A")</f>
        <v>Garcia</v>
      </c>
    </row>
    <row r="41403" spans="1:4" x14ac:dyDescent="0.35">
      <c r="A41403">
        <v>21627</v>
      </c>
      <c r="B41403">
        <v>9.99</v>
      </c>
      <c r="C41403" t="str">
        <f>IF(VLOOKUP($A41403,Customers[],1,TRUE)=$A41403,VLOOKUP($A41403,Customers[],2,TRUE),"N/A")</f>
        <v>Bailey</v>
      </c>
      <c r="D41403" t="str">
        <f>IF(VLOOKUP($A41403,Customers[],1,TRUE)=$A41403,VLOOKUP($A41403,Customers[],3,TRUE),"N/A")</f>
        <v>Roberts</v>
      </c>
    </row>
    <row r="41404" spans="1:4" x14ac:dyDescent="0.35">
      <c r="A41404">
        <v>21627</v>
      </c>
      <c r="B41404">
        <v>4.99</v>
      </c>
      <c r="C41404" t="str">
        <f>IF(VLOOKUP($A41404,Customers[],1,TRUE)=$A41404,VLOOKUP($A41404,Customers[],2,TRUE),"N/A")</f>
        <v>Bailey</v>
      </c>
      <c r="D41404" t="str">
        <f>IF(VLOOKUP($A41404,Customers[],1,TRUE)=$A41404,VLOOKUP($A41404,Customers[],3,TRUE),"N/A")</f>
        <v>Roberts</v>
      </c>
    </row>
    <row r="41405" spans="1:4" x14ac:dyDescent="0.35">
      <c r="A41405">
        <v>21627</v>
      </c>
      <c r="B41405">
        <v>2.29</v>
      </c>
      <c r="C41405" t="str">
        <f>IF(VLOOKUP($A41405,Customers[],1,TRUE)=$A41405,VLOOKUP($A41405,Customers[],2,TRUE),"N/A")</f>
        <v>Bailey</v>
      </c>
      <c r="D41405" t="str">
        <f>IF(VLOOKUP($A41405,Customers[],1,TRUE)=$A41405,VLOOKUP($A41405,Customers[],3,TRUE),"N/A")</f>
        <v>Roberts</v>
      </c>
    </row>
    <row r="41406" spans="1:4" x14ac:dyDescent="0.35">
      <c r="A41406">
        <v>21628</v>
      </c>
      <c r="B41406">
        <v>9.99</v>
      </c>
      <c r="C41406" t="str">
        <f>IF(VLOOKUP($A41406,Customers[],1,TRUE)=$A41406,VLOOKUP($A41406,Customers[],2,TRUE),"N/A")</f>
        <v>Kelli</v>
      </c>
      <c r="D41406" t="str">
        <f>IF(VLOOKUP($A41406,Customers[],1,TRUE)=$A41406,VLOOKUP($A41406,Customers[],3,TRUE),"N/A")</f>
        <v>Xu</v>
      </c>
    </row>
    <row r="41407" spans="1:4" x14ac:dyDescent="0.35">
      <c r="A41407">
        <v>21628</v>
      </c>
      <c r="B41407">
        <v>4.99</v>
      </c>
      <c r="C41407" t="str">
        <f>IF(VLOOKUP($A41407,Customers[],1,TRUE)=$A41407,VLOOKUP($A41407,Customers[],2,TRUE),"N/A")</f>
        <v>Kelli</v>
      </c>
      <c r="D41407" t="str">
        <f>IF(VLOOKUP($A41407,Customers[],1,TRUE)=$A41407,VLOOKUP($A41407,Customers[],3,TRUE),"N/A")</f>
        <v>Xu</v>
      </c>
    </row>
    <row r="41408" spans="1:4" x14ac:dyDescent="0.35">
      <c r="A41408">
        <v>21628</v>
      </c>
      <c r="B41408">
        <v>53.99</v>
      </c>
      <c r="C41408" t="str">
        <f>IF(VLOOKUP($A41408,Customers[],1,TRUE)=$A41408,VLOOKUP($A41408,Customers[],2,TRUE),"N/A")</f>
        <v>Kelli</v>
      </c>
      <c r="D41408" t="str">
        <f>IF(VLOOKUP($A41408,Customers[],1,TRUE)=$A41408,VLOOKUP($A41408,Customers[],3,TRUE),"N/A")</f>
        <v>Xu</v>
      </c>
    </row>
    <row r="41409" spans="1:4" x14ac:dyDescent="0.35">
      <c r="A41409">
        <v>21628</v>
      </c>
      <c r="B41409">
        <v>8.99</v>
      </c>
      <c r="C41409" t="str">
        <f>IF(VLOOKUP($A41409,Customers[],1,TRUE)=$A41409,VLOOKUP($A41409,Customers[],2,TRUE),"N/A")</f>
        <v>Kelli</v>
      </c>
      <c r="D41409" t="str">
        <f>IF(VLOOKUP($A41409,Customers[],1,TRUE)=$A41409,VLOOKUP($A41409,Customers[],3,TRUE),"N/A")</f>
        <v>Xu</v>
      </c>
    </row>
    <row r="41410" spans="1:4" x14ac:dyDescent="0.35">
      <c r="A41410">
        <v>21629</v>
      </c>
      <c r="B41410">
        <v>2049.0981999999999</v>
      </c>
      <c r="C41410" t="str">
        <f>IF(VLOOKUP($A41410,Customers[],1,TRUE)=$A41410,VLOOKUP($A41410,Customers[],2,TRUE),"N/A")</f>
        <v>Thomas</v>
      </c>
      <c r="D41410" t="str">
        <f>IF(VLOOKUP($A41410,Customers[],1,TRUE)=$A41410,VLOOKUP($A41410,Customers[],3,TRUE),"N/A")</f>
        <v>Thomas</v>
      </c>
    </row>
    <row r="41411" spans="1:4" x14ac:dyDescent="0.35">
      <c r="A41411">
        <v>21629</v>
      </c>
      <c r="B41411">
        <v>539.99</v>
      </c>
      <c r="C41411" t="str">
        <f>IF(VLOOKUP($A41411,Customers[],1,TRUE)=$A41411,VLOOKUP($A41411,Customers[],2,TRUE),"N/A")</f>
        <v>Thomas</v>
      </c>
      <c r="D41411" t="str">
        <f>IF(VLOOKUP($A41411,Customers[],1,TRUE)=$A41411,VLOOKUP($A41411,Customers[],3,TRUE),"N/A")</f>
        <v>Thomas</v>
      </c>
    </row>
    <row r="41412" spans="1:4" x14ac:dyDescent="0.35">
      <c r="A41412">
        <v>21629</v>
      </c>
      <c r="B41412">
        <v>34.99</v>
      </c>
      <c r="C41412" t="str">
        <f>IF(VLOOKUP($A41412,Customers[],1,TRUE)=$A41412,VLOOKUP($A41412,Customers[],2,TRUE),"N/A")</f>
        <v>Thomas</v>
      </c>
      <c r="D41412" t="str">
        <f>IF(VLOOKUP($A41412,Customers[],1,TRUE)=$A41412,VLOOKUP($A41412,Customers[],3,TRUE),"N/A")</f>
        <v>Thomas</v>
      </c>
    </row>
    <row r="41413" spans="1:4" x14ac:dyDescent="0.35">
      <c r="A41413">
        <v>21630</v>
      </c>
      <c r="B41413">
        <v>9.99</v>
      </c>
      <c r="C41413" t="str">
        <f>IF(VLOOKUP($A41413,Customers[],1,TRUE)=$A41413,VLOOKUP($A41413,Customers[],2,TRUE),"N/A")</f>
        <v>Faith</v>
      </c>
      <c r="D41413" t="str">
        <f>IF(VLOOKUP($A41413,Customers[],1,TRUE)=$A41413,VLOOKUP($A41413,Customers[],3,TRUE),"N/A")</f>
        <v>Jenkins</v>
      </c>
    </row>
    <row r="41414" spans="1:4" x14ac:dyDescent="0.35">
      <c r="A41414">
        <v>21630</v>
      </c>
      <c r="B41414">
        <v>4.99</v>
      </c>
      <c r="C41414" t="str">
        <f>IF(VLOOKUP($A41414,Customers[],1,TRUE)=$A41414,VLOOKUP($A41414,Customers[],2,TRUE),"N/A")</f>
        <v>Faith</v>
      </c>
      <c r="D41414" t="str">
        <f>IF(VLOOKUP($A41414,Customers[],1,TRUE)=$A41414,VLOOKUP($A41414,Customers[],3,TRUE),"N/A")</f>
        <v>Jenkins</v>
      </c>
    </row>
    <row r="41415" spans="1:4" x14ac:dyDescent="0.35">
      <c r="A41415">
        <v>21631</v>
      </c>
      <c r="B41415">
        <v>4.99</v>
      </c>
      <c r="C41415" t="str">
        <f>IF(VLOOKUP($A41415,Customers[],1,TRUE)=$A41415,VLOOKUP($A41415,Customers[],2,TRUE),"N/A")</f>
        <v>Martin</v>
      </c>
      <c r="D41415" t="str">
        <f>IF(VLOOKUP($A41415,Customers[],1,TRUE)=$A41415,VLOOKUP($A41415,Customers[],3,TRUE),"N/A")</f>
        <v>Sanchez</v>
      </c>
    </row>
    <row r="41416" spans="1:4" x14ac:dyDescent="0.35">
      <c r="A41416">
        <v>21631</v>
      </c>
      <c r="B41416">
        <v>2.29</v>
      </c>
      <c r="C41416" t="str">
        <f>IF(VLOOKUP($A41416,Customers[],1,TRUE)=$A41416,VLOOKUP($A41416,Customers[],2,TRUE),"N/A")</f>
        <v>Martin</v>
      </c>
      <c r="D41416" t="str">
        <f>IF(VLOOKUP($A41416,Customers[],1,TRUE)=$A41416,VLOOKUP($A41416,Customers[],3,TRUE),"N/A")</f>
        <v>Sanchez</v>
      </c>
    </row>
    <row r="41417" spans="1:4" x14ac:dyDescent="0.35">
      <c r="A41417">
        <v>21632</v>
      </c>
      <c r="B41417">
        <v>9.99</v>
      </c>
      <c r="C41417" t="str">
        <f>IF(VLOOKUP($A41417,Customers[],1,TRUE)=$A41417,VLOOKUP($A41417,Customers[],2,TRUE),"N/A")</f>
        <v>Jaclyn</v>
      </c>
      <c r="D41417" t="str">
        <f>IF(VLOOKUP($A41417,Customers[],1,TRUE)=$A41417,VLOOKUP($A41417,Customers[],3,TRUE),"N/A")</f>
        <v>Liang</v>
      </c>
    </row>
    <row r="41418" spans="1:4" x14ac:dyDescent="0.35">
      <c r="A41418">
        <v>21632</v>
      </c>
      <c r="B41418">
        <v>4.99</v>
      </c>
      <c r="C41418" t="str">
        <f>IF(VLOOKUP($A41418,Customers[],1,TRUE)=$A41418,VLOOKUP($A41418,Customers[],2,TRUE),"N/A")</f>
        <v>Jaclyn</v>
      </c>
      <c r="D41418" t="str">
        <f>IF(VLOOKUP($A41418,Customers[],1,TRUE)=$A41418,VLOOKUP($A41418,Customers[],3,TRUE),"N/A")</f>
        <v>Liang</v>
      </c>
    </row>
    <row r="41419" spans="1:4" x14ac:dyDescent="0.35">
      <c r="A41419">
        <v>21633</v>
      </c>
      <c r="B41419">
        <v>9.99</v>
      </c>
      <c r="C41419" t="str">
        <f>IF(VLOOKUP($A41419,Customers[],1,TRUE)=$A41419,VLOOKUP($A41419,Customers[],2,TRUE),"N/A")</f>
        <v>Cameron</v>
      </c>
      <c r="D41419" t="str">
        <f>IF(VLOOKUP($A41419,Customers[],1,TRUE)=$A41419,VLOOKUP($A41419,Customers[],3,TRUE),"N/A")</f>
        <v>Zhang</v>
      </c>
    </row>
    <row r="41420" spans="1:4" x14ac:dyDescent="0.35">
      <c r="A41420">
        <v>21633</v>
      </c>
      <c r="B41420">
        <v>54.99</v>
      </c>
      <c r="C41420" t="str">
        <f>IF(VLOOKUP($A41420,Customers[],1,TRUE)=$A41420,VLOOKUP($A41420,Customers[],2,TRUE),"N/A")</f>
        <v>Cameron</v>
      </c>
      <c r="D41420" t="str">
        <f>IF(VLOOKUP($A41420,Customers[],1,TRUE)=$A41420,VLOOKUP($A41420,Customers[],3,TRUE),"N/A")</f>
        <v>Zhang</v>
      </c>
    </row>
    <row r="41421" spans="1:4" x14ac:dyDescent="0.35">
      <c r="A41421">
        <v>21634</v>
      </c>
      <c r="B41421">
        <v>4.99</v>
      </c>
      <c r="C41421" t="str">
        <f>IF(VLOOKUP($A41421,Customers[],1,TRUE)=$A41421,VLOOKUP($A41421,Customers[],2,TRUE),"N/A")</f>
        <v>Arianna</v>
      </c>
      <c r="D41421" t="str">
        <f>IF(VLOOKUP($A41421,Customers[],1,TRUE)=$A41421,VLOOKUP($A41421,Customers[],3,TRUE),"N/A")</f>
        <v>Cook</v>
      </c>
    </row>
    <row r="41422" spans="1:4" x14ac:dyDescent="0.35">
      <c r="A41422">
        <v>21634</v>
      </c>
      <c r="B41422">
        <v>9.99</v>
      </c>
      <c r="C41422" t="str">
        <f>IF(VLOOKUP($A41422,Customers[],1,TRUE)=$A41422,VLOOKUP($A41422,Customers[],2,TRUE),"N/A")</f>
        <v>Arianna</v>
      </c>
      <c r="D41422" t="str">
        <f>IF(VLOOKUP($A41422,Customers[],1,TRUE)=$A41422,VLOOKUP($A41422,Customers[],3,TRUE),"N/A")</f>
        <v>Cook</v>
      </c>
    </row>
    <row r="41423" spans="1:4" x14ac:dyDescent="0.35">
      <c r="A41423">
        <v>21634</v>
      </c>
      <c r="B41423">
        <v>34.99</v>
      </c>
      <c r="C41423" t="str">
        <f>IF(VLOOKUP($A41423,Customers[],1,TRUE)=$A41423,VLOOKUP($A41423,Customers[],2,TRUE),"N/A")</f>
        <v>Arianna</v>
      </c>
      <c r="D41423" t="str">
        <f>IF(VLOOKUP($A41423,Customers[],1,TRUE)=$A41423,VLOOKUP($A41423,Customers[],3,TRUE),"N/A")</f>
        <v>Cook</v>
      </c>
    </row>
    <row r="41424" spans="1:4" x14ac:dyDescent="0.35">
      <c r="A41424">
        <v>21635</v>
      </c>
      <c r="B41424">
        <v>9.99</v>
      </c>
      <c r="C41424" t="str">
        <f>IF(VLOOKUP($A41424,Customers[],1,TRUE)=$A41424,VLOOKUP($A41424,Customers[],2,TRUE),"N/A")</f>
        <v>Christian</v>
      </c>
      <c r="D41424" t="str">
        <f>IF(VLOOKUP($A41424,Customers[],1,TRUE)=$A41424,VLOOKUP($A41424,Customers[],3,TRUE),"N/A")</f>
        <v>Lewis</v>
      </c>
    </row>
    <row r="41425" spans="1:4" x14ac:dyDescent="0.35">
      <c r="A41425">
        <v>21635</v>
      </c>
      <c r="B41425">
        <v>4.99</v>
      </c>
      <c r="C41425" t="str">
        <f>IF(VLOOKUP($A41425,Customers[],1,TRUE)=$A41425,VLOOKUP($A41425,Customers[],2,TRUE),"N/A")</f>
        <v>Christian</v>
      </c>
      <c r="D41425" t="str">
        <f>IF(VLOOKUP($A41425,Customers[],1,TRUE)=$A41425,VLOOKUP($A41425,Customers[],3,TRUE),"N/A")</f>
        <v>Lewis</v>
      </c>
    </row>
    <row r="41426" spans="1:4" x14ac:dyDescent="0.35">
      <c r="A41426">
        <v>21635</v>
      </c>
      <c r="B41426">
        <v>49.99</v>
      </c>
      <c r="C41426" t="str">
        <f>IF(VLOOKUP($A41426,Customers[],1,TRUE)=$A41426,VLOOKUP($A41426,Customers[],2,TRUE),"N/A")</f>
        <v>Christian</v>
      </c>
      <c r="D41426" t="str">
        <f>IF(VLOOKUP($A41426,Customers[],1,TRUE)=$A41426,VLOOKUP($A41426,Customers[],3,TRUE),"N/A")</f>
        <v>Lewis</v>
      </c>
    </row>
    <row r="41427" spans="1:4" x14ac:dyDescent="0.35">
      <c r="A41427">
        <v>21635</v>
      </c>
      <c r="B41427">
        <v>8.99</v>
      </c>
      <c r="C41427" t="str">
        <f>IF(VLOOKUP($A41427,Customers[],1,TRUE)=$A41427,VLOOKUP($A41427,Customers[],2,TRUE),"N/A")</f>
        <v>Christian</v>
      </c>
      <c r="D41427" t="str">
        <f>IF(VLOOKUP($A41427,Customers[],1,TRUE)=$A41427,VLOOKUP($A41427,Customers[],3,TRUE),"N/A")</f>
        <v>Lewis</v>
      </c>
    </row>
    <row r="41428" spans="1:4" x14ac:dyDescent="0.35">
      <c r="A41428">
        <v>21636</v>
      </c>
      <c r="B41428">
        <v>9.99</v>
      </c>
      <c r="C41428" t="str">
        <f>IF(VLOOKUP($A41428,Customers[],1,TRUE)=$A41428,VLOOKUP($A41428,Customers[],2,TRUE),"N/A")</f>
        <v>Katherine</v>
      </c>
      <c r="D41428" t="str">
        <f>IF(VLOOKUP($A41428,Customers[],1,TRUE)=$A41428,VLOOKUP($A41428,Customers[],3,TRUE),"N/A")</f>
        <v>Rivera</v>
      </c>
    </row>
    <row r="41429" spans="1:4" x14ac:dyDescent="0.35">
      <c r="A41429">
        <v>21636</v>
      </c>
      <c r="B41429">
        <v>4.99</v>
      </c>
      <c r="C41429" t="str">
        <f>IF(VLOOKUP($A41429,Customers[],1,TRUE)=$A41429,VLOOKUP($A41429,Customers[],2,TRUE),"N/A")</f>
        <v>Katherine</v>
      </c>
      <c r="D41429" t="str">
        <f>IF(VLOOKUP($A41429,Customers[],1,TRUE)=$A41429,VLOOKUP($A41429,Customers[],3,TRUE),"N/A")</f>
        <v>Rivera</v>
      </c>
    </row>
    <row r="41430" spans="1:4" x14ac:dyDescent="0.35">
      <c r="A41430">
        <v>21637</v>
      </c>
      <c r="B41430">
        <v>1120.49</v>
      </c>
      <c r="C41430" t="str">
        <f>IF(VLOOKUP($A41430,Customers[],1,TRUE)=$A41430,VLOOKUP($A41430,Customers[],2,TRUE),"N/A")</f>
        <v>Richard</v>
      </c>
      <c r="D41430" t="str">
        <f>IF(VLOOKUP($A41430,Customers[],1,TRUE)=$A41430,VLOOKUP($A41430,Customers[],3,TRUE),"N/A")</f>
        <v>Lewis</v>
      </c>
    </row>
    <row r="41431" spans="1:4" x14ac:dyDescent="0.35">
      <c r="A41431">
        <v>21637</v>
      </c>
      <c r="B41431">
        <v>34.99</v>
      </c>
      <c r="C41431" t="str">
        <f>IF(VLOOKUP($A41431,Customers[],1,TRUE)=$A41431,VLOOKUP($A41431,Customers[],2,TRUE),"N/A")</f>
        <v>Richard</v>
      </c>
      <c r="D41431" t="str">
        <f>IF(VLOOKUP($A41431,Customers[],1,TRUE)=$A41431,VLOOKUP($A41431,Customers[],3,TRUE),"N/A")</f>
        <v>Lewis</v>
      </c>
    </row>
    <row r="41432" spans="1:4" x14ac:dyDescent="0.35">
      <c r="A41432">
        <v>21638</v>
      </c>
      <c r="B41432">
        <v>1120.49</v>
      </c>
      <c r="C41432" t="str">
        <f>IF(VLOOKUP($A41432,Customers[],1,TRUE)=$A41432,VLOOKUP($A41432,Customers[],2,TRUE),"N/A")</f>
        <v>Olivia</v>
      </c>
      <c r="D41432" t="str">
        <f>IF(VLOOKUP($A41432,Customers[],1,TRUE)=$A41432,VLOOKUP($A41432,Customers[],3,TRUE),"N/A")</f>
        <v>Harris</v>
      </c>
    </row>
    <row r="41433" spans="1:4" x14ac:dyDescent="0.35">
      <c r="A41433">
        <v>21638</v>
      </c>
      <c r="B41433">
        <v>49.99</v>
      </c>
      <c r="C41433" t="str">
        <f>IF(VLOOKUP($A41433,Customers[],1,TRUE)=$A41433,VLOOKUP($A41433,Customers[],2,TRUE),"N/A")</f>
        <v>Olivia</v>
      </c>
      <c r="D41433" t="str">
        <f>IF(VLOOKUP($A41433,Customers[],1,TRUE)=$A41433,VLOOKUP($A41433,Customers[],3,TRUE),"N/A")</f>
        <v>Harris</v>
      </c>
    </row>
    <row r="41434" spans="1:4" x14ac:dyDescent="0.35">
      <c r="A41434">
        <v>21639</v>
      </c>
      <c r="B41434">
        <v>9.99</v>
      </c>
      <c r="C41434" t="str">
        <f>IF(VLOOKUP($A41434,Customers[],1,TRUE)=$A41434,VLOOKUP($A41434,Customers[],2,TRUE),"N/A")</f>
        <v>Anthony</v>
      </c>
      <c r="D41434" t="str">
        <f>IF(VLOOKUP($A41434,Customers[],1,TRUE)=$A41434,VLOOKUP($A41434,Customers[],3,TRUE),"N/A")</f>
        <v>Wilson</v>
      </c>
    </row>
    <row r="41435" spans="1:4" x14ac:dyDescent="0.35">
      <c r="A41435">
        <v>21640</v>
      </c>
      <c r="B41435">
        <v>9.99</v>
      </c>
      <c r="C41435" t="str">
        <f>IF(VLOOKUP($A41435,Customers[],1,TRUE)=$A41435,VLOOKUP($A41435,Customers[],2,TRUE),"N/A")</f>
        <v>Charles</v>
      </c>
      <c r="D41435" t="str">
        <f>IF(VLOOKUP($A41435,Customers[],1,TRUE)=$A41435,VLOOKUP($A41435,Customers[],3,TRUE),"N/A")</f>
        <v>Cooper</v>
      </c>
    </row>
    <row r="41436" spans="1:4" x14ac:dyDescent="0.35">
      <c r="A41436">
        <v>21640</v>
      </c>
      <c r="B41436">
        <v>4.99</v>
      </c>
      <c r="C41436" t="str">
        <f>IF(VLOOKUP($A41436,Customers[],1,TRUE)=$A41436,VLOOKUP($A41436,Customers[],2,TRUE),"N/A")</f>
        <v>Charles</v>
      </c>
      <c r="D41436" t="str">
        <f>IF(VLOOKUP($A41436,Customers[],1,TRUE)=$A41436,VLOOKUP($A41436,Customers[],3,TRUE),"N/A")</f>
        <v>Cooper</v>
      </c>
    </row>
    <row r="41437" spans="1:4" x14ac:dyDescent="0.35">
      <c r="A41437">
        <v>21640</v>
      </c>
      <c r="B41437">
        <v>54.99</v>
      </c>
      <c r="C41437" t="str">
        <f>IF(VLOOKUP($A41437,Customers[],1,TRUE)=$A41437,VLOOKUP($A41437,Customers[],2,TRUE),"N/A")</f>
        <v>Charles</v>
      </c>
      <c r="D41437" t="str">
        <f>IF(VLOOKUP($A41437,Customers[],1,TRUE)=$A41437,VLOOKUP($A41437,Customers[],3,TRUE),"N/A")</f>
        <v>Cooper</v>
      </c>
    </row>
    <row r="41438" spans="1:4" x14ac:dyDescent="0.35">
      <c r="A41438">
        <v>21640</v>
      </c>
      <c r="B41438">
        <v>53.99</v>
      </c>
      <c r="C41438" t="str">
        <f>IF(VLOOKUP($A41438,Customers[],1,TRUE)=$A41438,VLOOKUP($A41438,Customers[],2,TRUE),"N/A")</f>
        <v>Charles</v>
      </c>
      <c r="D41438" t="str">
        <f>IF(VLOOKUP($A41438,Customers[],1,TRUE)=$A41438,VLOOKUP($A41438,Customers[],3,TRUE),"N/A")</f>
        <v>Cooper</v>
      </c>
    </row>
    <row r="41439" spans="1:4" x14ac:dyDescent="0.35">
      <c r="A41439">
        <v>21641</v>
      </c>
      <c r="B41439">
        <v>1120.49</v>
      </c>
      <c r="C41439" t="str">
        <f>IF(VLOOKUP($A41439,Customers[],1,TRUE)=$A41439,VLOOKUP($A41439,Customers[],2,TRUE),"N/A")</f>
        <v>Kaylee</v>
      </c>
      <c r="D41439" t="str">
        <f>IF(VLOOKUP($A41439,Customers[],1,TRUE)=$A41439,VLOOKUP($A41439,Customers[],3,TRUE),"N/A")</f>
        <v>Perez</v>
      </c>
    </row>
    <row r="41440" spans="1:4" x14ac:dyDescent="0.35">
      <c r="A41440">
        <v>21642</v>
      </c>
      <c r="B41440">
        <v>2071.4196000000002</v>
      </c>
      <c r="C41440" t="str">
        <f>IF(VLOOKUP($A41440,Customers[],1,TRUE)=$A41440,VLOOKUP($A41440,Customers[],2,TRUE),"N/A")</f>
        <v>Alexandra</v>
      </c>
      <c r="D41440" t="str">
        <f>IF(VLOOKUP($A41440,Customers[],1,TRUE)=$A41440,VLOOKUP($A41440,Customers[],3,TRUE),"N/A")</f>
        <v>Rodriguez</v>
      </c>
    </row>
    <row r="41441" spans="1:4" x14ac:dyDescent="0.35">
      <c r="A41441">
        <v>21642</v>
      </c>
      <c r="B41441">
        <v>539.99</v>
      </c>
      <c r="C41441" t="str">
        <f>IF(VLOOKUP($A41441,Customers[],1,TRUE)=$A41441,VLOOKUP($A41441,Customers[],2,TRUE),"N/A")</f>
        <v>Alexandra</v>
      </c>
      <c r="D41441" t="str">
        <f>IF(VLOOKUP($A41441,Customers[],1,TRUE)=$A41441,VLOOKUP($A41441,Customers[],3,TRUE),"N/A")</f>
        <v>Rodriguez</v>
      </c>
    </row>
    <row r="41442" spans="1:4" x14ac:dyDescent="0.35">
      <c r="A41442">
        <v>21642</v>
      </c>
      <c r="B41442">
        <v>8.99</v>
      </c>
      <c r="C41442" t="str">
        <f>IF(VLOOKUP($A41442,Customers[],1,TRUE)=$A41442,VLOOKUP($A41442,Customers[],2,TRUE),"N/A")</f>
        <v>Alexandra</v>
      </c>
      <c r="D41442" t="str">
        <f>IF(VLOOKUP($A41442,Customers[],1,TRUE)=$A41442,VLOOKUP($A41442,Customers[],3,TRUE),"N/A")</f>
        <v>Rodriguez</v>
      </c>
    </row>
    <row r="41443" spans="1:4" x14ac:dyDescent="0.35">
      <c r="A41443">
        <v>21643</v>
      </c>
      <c r="B41443">
        <v>1120.49</v>
      </c>
      <c r="C41443" t="str">
        <f>IF(VLOOKUP($A41443,Customers[],1,TRUE)=$A41443,VLOOKUP($A41443,Customers[],2,TRUE),"N/A")</f>
        <v>Wyatt</v>
      </c>
      <c r="D41443" t="str">
        <f>IF(VLOOKUP($A41443,Customers[],1,TRUE)=$A41443,VLOOKUP($A41443,Customers[],3,TRUE),"N/A")</f>
        <v>Diaz</v>
      </c>
    </row>
    <row r="41444" spans="1:4" x14ac:dyDescent="0.35">
      <c r="A41444">
        <v>21643</v>
      </c>
      <c r="B41444">
        <v>49.99</v>
      </c>
      <c r="C41444" t="str">
        <f>IF(VLOOKUP($A41444,Customers[],1,TRUE)=$A41444,VLOOKUP($A41444,Customers[],2,TRUE),"N/A")</f>
        <v>Wyatt</v>
      </c>
      <c r="D41444" t="str">
        <f>IF(VLOOKUP($A41444,Customers[],1,TRUE)=$A41444,VLOOKUP($A41444,Customers[],3,TRUE),"N/A")</f>
        <v>Diaz</v>
      </c>
    </row>
    <row r="41445" spans="1:4" x14ac:dyDescent="0.35">
      <c r="A41445">
        <v>21644</v>
      </c>
      <c r="B41445">
        <v>1120.49</v>
      </c>
      <c r="C41445" t="str">
        <f>IF(VLOOKUP($A41445,Customers[],1,TRUE)=$A41445,VLOOKUP($A41445,Customers[],2,TRUE),"N/A")</f>
        <v>Sydney</v>
      </c>
      <c r="D41445" t="str">
        <f>IF(VLOOKUP($A41445,Customers[],1,TRUE)=$A41445,VLOOKUP($A41445,Customers[],3,TRUE),"N/A")</f>
        <v>Howard</v>
      </c>
    </row>
    <row r="41446" spans="1:4" x14ac:dyDescent="0.35">
      <c r="A41446">
        <v>21644</v>
      </c>
      <c r="B41446">
        <v>24.99</v>
      </c>
      <c r="C41446" t="str">
        <f>IF(VLOOKUP($A41446,Customers[],1,TRUE)=$A41446,VLOOKUP($A41446,Customers[],2,TRUE),"N/A")</f>
        <v>Sydney</v>
      </c>
      <c r="D41446" t="str">
        <f>IF(VLOOKUP($A41446,Customers[],1,TRUE)=$A41446,VLOOKUP($A41446,Customers[],3,TRUE),"N/A")</f>
        <v>Howard</v>
      </c>
    </row>
    <row r="41447" spans="1:4" x14ac:dyDescent="0.35">
      <c r="A41447">
        <v>21645</v>
      </c>
      <c r="B41447">
        <v>1120.49</v>
      </c>
      <c r="C41447" t="str">
        <f>IF(VLOOKUP($A41447,Customers[],1,TRUE)=$A41447,VLOOKUP($A41447,Customers[],2,TRUE),"N/A")</f>
        <v>Spencer</v>
      </c>
      <c r="D41447" t="str">
        <f>IF(VLOOKUP($A41447,Customers[],1,TRUE)=$A41447,VLOOKUP($A41447,Customers[],3,TRUE),"N/A")</f>
        <v>Alexander</v>
      </c>
    </row>
    <row r="41448" spans="1:4" x14ac:dyDescent="0.35">
      <c r="A41448">
        <v>21645</v>
      </c>
      <c r="B41448">
        <v>8.99</v>
      </c>
      <c r="C41448" t="str">
        <f>IF(VLOOKUP($A41448,Customers[],1,TRUE)=$A41448,VLOOKUP($A41448,Customers[],2,TRUE),"N/A")</f>
        <v>Spencer</v>
      </c>
      <c r="D41448" t="str">
        <f>IF(VLOOKUP($A41448,Customers[],1,TRUE)=$A41448,VLOOKUP($A41448,Customers[],3,TRUE),"N/A")</f>
        <v>Alexander</v>
      </c>
    </row>
    <row r="41449" spans="1:4" x14ac:dyDescent="0.35">
      <c r="A41449">
        <v>21645</v>
      </c>
      <c r="B41449">
        <v>53.99</v>
      </c>
      <c r="C41449" t="str">
        <f>IF(VLOOKUP($A41449,Customers[],1,TRUE)=$A41449,VLOOKUP($A41449,Customers[],2,TRUE),"N/A")</f>
        <v>Spencer</v>
      </c>
      <c r="D41449" t="str">
        <f>IF(VLOOKUP($A41449,Customers[],1,TRUE)=$A41449,VLOOKUP($A41449,Customers[],3,TRUE),"N/A")</f>
        <v>Alexander</v>
      </c>
    </row>
    <row r="41450" spans="1:4" x14ac:dyDescent="0.35">
      <c r="A41450">
        <v>21646</v>
      </c>
      <c r="B41450">
        <v>539.99</v>
      </c>
      <c r="C41450" t="str">
        <f>IF(VLOOKUP($A41450,Customers[],1,TRUE)=$A41450,VLOOKUP($A41450,Customers[],2,TRUE),"N/A")</f>
        <v>Luis</v>
      </c>
      <c r="D41450" t="str">
        <f>IF(VLOOKUP($A41450,Customers[],1,TRUE)=$A41450,VLOOKUP($A41450,Customers[],3,TRUE),"N/A")</f>
        <v>Bryant</v>
      </c>
    </row>
    <row r="41451" spans="1:4" x14ac:dyDescent="0.35">
      <c r="A41451">
        <v>21646</v>
      </c>
      <c r="B41451">
        <v>21.49</v>
      </c>
      <c r="C41451" t="str">
        <f>IF(VLOOKUP($A41451,Customers[],1,TRUE)=$A41451,VLOOKUP($A41451,Customers[],2,TRUE),"N/A")</f>
        <v>Luis</v>
      </c>
      <c r="D41451" t="str">
        <f>IF(VLOOKUP($A41451,Customers[],1,TRUE)=$A41451,VLOOKUP($A41451,Customers[],3,TRUE),"N/A")</f>
        <v>Bryant</v>
      </c>
    </row>
    <row r="41452" spans="1:4" x14ac:dyDescent="0.35">
      <c r="A41452">
        <v>21646</v>
      </c>
      <c r="B41452">
        <v>2.29</v>
      </c>
      <c r="C41452" t="str">
        <f>IF(VLOOKUP($A41452,Customers[],1,TRUE)=$A41452,VLOOKUP($A41452,Customers[],2,TRUE),"N/A")</f>
        <v>Luis</v>
      </c>
      <c r="D41452" t="str">
        <f>IF(VLOOKUP($A41452,Customers[],1,TRUE)=$A41452,VLOOKUP($A41452,Customers[],3,TRUE),"N/A")</f>
        <v>Bryant</v>
      </c>
    </row>
    <row r="41453" spans="1:4" x14ac:dyDescent="0.35">
      <c r="A41453">
        <v>21647</v>
      </c>
      <c r="B41453">
        <v>539.99</v>
      </c>
      <c r="C41453" t="str">
        <f>IF(VLOOKUP($A41453,Customers[],1,TRUE)=$A41453,VLOOKUP($A41453,Customers[],2,TRUE),"N/A")</f>
        <v>Blake</v>
      </c>
      <c r="D41453" t="str">
        <f>IF(VLOOKUP($A41453,Customers[],1,TRUE)=$A41453,VLOOKUP($A41453,Customers[],3,TRUE),"N/A")</f>
        <v>Brown</v>
      </c>
    </row>
    <row r="41454" spans="1:4" x14ac:dyDescent="0.35">
      <c r="A41454">
        <v>21647</v>
      </c>
      <c r="B41454">
        <v>8.99</v>
      </c>
      <c r="C41454" t="str">
        <f>IF(VLOOKUP($A41454,Customers[],1,TRUE)=$A41454,VLOOKUP($A41454,Customers[],2,TRUE),"N/A")</f>
        <v>Blake</v>
      </c>
      <c r="D41454" t="str">
        <f>IF(VLOOKUP($A41454,Customers[],1,TRUE)=$A41454,VLOOKUP($A41454,Customers[],3,TRUE),"N/A")</f>
        <v>Brown</v>
      </c>
    </row>
    <row r="41455" spans="1:4" x14ac:dyDescent="0.35">
      <c r="A41455">
        <v>21647</v>
      </c>
      <c r="B41455">
        <v>4.99</v>
      </c>
      <c r="C41455" t="str">
        <f>IF(VLOOKUP($A41455,Customers[],1,TRUE)=$A41455,VLOOKUP($A41455,Customers[],2,TRUE),"N/A")</f>
        <v>Blake</v>
      </c>
      <c r="D41455" t="str">
        <f>IF(VLOOKUP($A41455,Customers[],1,TRUE)=$A41455,VLOOKUP($A41455,Customers[],3,TRUE),"N/A")</f>
        <v>Brown</v>
      </c>
    </row>
    <row r="41456" spans="1:4" x14ac:dyDescent="0.35">
      <c r="A41456">
        <v>21647</v>
      </c>
      <c r="B41456">
        <v>54.99</v>
      </c>
      <c r="C41456" t="str">
        <f>IF(VLOOKUP($A41456,Customers[],1,TRUE)=$A41456,VLOOKUP($A41456,Customers[],2,TRUE),"N/A")</f>
        <v>Blake</v>
      </c>
      <c r="D41456" t="str">
        <f>IF(VLOOKUP($A41456,Customers[],1,TRUE)=$A41456,VLOOKUP($A41456,Customers[],3,TRUE),"N/A")</f>
        <v>Brown</v>
      </c>
    </row>
    <row r="41457" spans="1:4" x14ac:dyDescent="0.35">
      <c r="A41457">
        <v>21648</v>
      </c>
      <c r="B41457">
        <v>539.99</v>
      </c>
      <c r="C41457" t="str">
        <f>IF(VLOOKUP($A41457,Customers[],1,TRUE)=$A41457,VLOOKUP($A41457,Customers[],2,TRUE),"N/A")</f>
        <v>Ronnie</v>
      </c>
      <c r="D41457" t="str">
        <f>IF(VLOOKUP($A41457,Customers[],1,TRUE)=$A41457,VLOOKUP($A41457,Customers[],3,TRUE),"N/A")</f>
        <v>Sun</v>
      </c>
    </row>
    <row r="41458" spans="1:4" x14ac:dyDescent="0.35">
      <c r="A41458">
        <v>21648</v>
      </c>
      <c r="B41458">
        <v>8.99</v>
      </c>
      <c r="C41458" t="str">
        <f>IF(VLOOKUP($A41458,Customers[],1,TRUE)=$A41458,VLOOKUP($A41458,Customers[],2,TRUE),"N/A")</f>
        <v>Ronnie</v>
      </c>
      <c r="D41458" t="str">
        <f>IF(VLOOKUP($A41458,Customers[],1,TRUE)=$A41458,VLOOKUP($A41458,Customers[],3,TRUE),"N/A")</f>
        <v>Sun</v>
      </c>
    </row>
    <row r="41459" spans="1:4" x14ac:dyDescent="0.35">
      <c r="A41459">
        <v>21649</v>
      </c>
      <c r="B41459">
        <v>539.99</v>
      </c>
      <c r="C41459" t="str">
        <f>IF(VLOOKUP($A41459,Customers[],1,TRUE)=$A41459,VLOOKUP($A41459,Customers[],2,TRUE),"N/A")</f>
        <v>Keith</v>
      </c>
      <c r="D41459" t="str">
        <f>IF(VLOOKUP($A41459,Customers[],1,TRUE)=$A41459,VLOOKUP($A41459,Customers[],3,TRUE),"N/A")</f>
        <v>Nara</v>
      </c>
    </row>
    <row r="41460" spans="1:4" x14ac:dyDescent="0.35">
      <c r="A41460">
        <v>21649</v>
      </c>
      <c r="B41460">
        <v>8.99</v>
      </c>
      <c r="C41460" t="str">
        <f>IF(VLOOKUP($A41460,Customers[],1,TRUE)=$A41460,VLOOKUP($A41460,Customers[],2,TRUE),"N/A")</f>
        <v>Keith</v>
      </c>
      <c r="D41460" t="str">
        <f>IF(VLOOKUP($A41460,Customers[],1,TRUE)=$A41460,VLOOKUP($A41460,Customers[],3,TRUE),"N/A")</f>
        <v>Nara</v>
      </c>
    </row>
    <row r="41461" spans="1:4" x14ac:dyDescent="0.35">
      <c r="A41461">
        <v>21649</v>
      </c>
      <c r="B41461">
        <v>4.99</v>
      </c>
      <c r="C41461" t="str">
        <f>IF(VLOOKUP($A41461,Customers[],1,TRUE)=$A41461,VLOOKUP($A41461,Customers[],2,TRUE),"N/A")</f>
        <v>Keith</v>
      </c>
      <c r="D41461" t="str">
        <f>IF(VLOOKUP($A41461,Customers[],1,TRUE)=$A41461,VLOOKUP($A41461,Customers[],3,TRUE),"N/A")</f>
        <v>Nara</v>
      </c>
    </row>
    <row r="41462" spans="1:4" x14ac:dyDescent="0.35">
      <c r="A41462">
        <v>21650</v>
      </c>
      <c r="B41462">
        <v>539.99</v>
      </c>
      <c r="C41462" t="str">
        <f>IF(VLOOKUP($A41462,Customers[],1,TRUE)=$A41462,VLOOKUP($A41462,Customers[],2,TRUE),"N/A")</f>
        <v>Cedric</v>
      </c>
      <c r="D41462" t="str">
        <f>IF(VLOOKUP($A41462,Customers[],1,TRUE)=$A41462,VLOOKUP($A41462,Customers[],3,TRUE),"N/A")</f>
        <v>Zeng</v>
      </c>
    </row>
    <row r="41463" spans="1:4" x14ac:dyDescent="0.35">
      <c r="A41463">
        <v>21650</v>
      </c>
      <c r="B41463">
        <v>8.99</v>
      </c>
      <c r="C41463" t="str">
        <f>IF(VLOOKUP($A41463,Customers[],1,TRUE)=$A41463,VLOOKUP($A41463,Customers[],2,TRUE),"N/A")</f>
        <v>Cedric</v>
      </c>
      <c r="D41463" t="str">
        <f>IF(VLOOKUP($A41463,Customers[],1,TRUE)=$A41463,VLOOKUP($A41463,Customers[],3,TRUE),"N/A")</f>
        <v>Zeng</v>
      </c>
    </row>
    <row r="41464" spans="1:4" x14ac:dyDescent="0.35">
      <c r="A41464">
        <v>21650</v>
      </c>
      <c r="B41464">
        <v>4.99</v>
      </c>
      <c r="C41464" t="str">
        <f>IF(VLOOKUP($A41464,Customers[],1,TRUE)=$A41464,VLOOKUP($A41464,Customers[],2,TRUE),"N/A")</f>
        <v>Cedric</v>
      </c>
      <c r="D41464" t="str">
        <f>IF(VLOOKUP($A41464,Customers[],1,TRUE)=$A41464,VLOOKUP($A41464,Customers[],3,TRUE),"N/A")</f>
        <v>Zeng</v>
      </c>
    </row>
    <row r="41465" spans="1:4" x14ac:dyDescent="0.35">
      <c r="A41465">
        <v>21651</v>
      </c>
      <c r="B41465">
        <v>539.99</v>
      </c>
      <c r="C41465" t="str">
        <f>IF(VLOOKUP($A41465,Customers[],1,TRUE)=$A41465,VLOOKUP($A41465,Customers[],2,TRUE),"N/A")</f>
        <v>Sean</v>
      </c>
      <c r="D41465" t="str">
        <f>IF(VLOOKUP($A41465,Customers[],1,TRUE)=$A41465,VLOOKUP($A41465,Customers[],3,TRUE),"N/A")</f>
        <v>Cooper</v>
      </c>
    </row>
    <row r="41466" spans="1:4" x14ac:dyDescent="0.35">
      <c r="A41466">
        <v>21651</v>
      </c>
      <c r="B41466">
        <v>8.99</v>
      </c>
      <c r="C41466" t="str">
        <f>IF(VLOOKUP($A41466,Customers[],1,TRUE)=$A41466,VLOOKUP($A41466,Customers[],2,TRUE),"N/A")</f>
        <v>Sean</v>
      </c>
      <c r="D41466" t="str">
        <f>IF(VLOOKUP($A41466,Customers[],1,TRUE)=$A41466,VLOOKUP($A41466,Customers[],3,TRUE),"N/A")</f>
        <v>Cooper</v>
      </c>
    </row>
    <row r="41467" spans="1:4" x14ac:dyDescent="0.35">
      <c r="A41467">
        <v>21651</v>
      </c>
      <c r="B41467">
        <v>4.99</v>
      </c>
      <c r="C41467" t="str">
        <f>IF(VLOOKUP($A41467,Customers[],1,TRUE)=$A41467,VLOOKUP($A41467,Customers[],2,TRUE),"N/A")</f>
        <v>Sean</v>
      </c>
      <c r="D41467" t="str">
        <f>IF(VLOOKUP($A41467,Customers[],1,TRUE)=$A41467,VLOOKUP($A41467,Customers[],3,TRUE),"N/A")</f>
        <v>Cooper</v>
      </c>
    </row>
    <row r="41468" spans="1:4" x14ac:dyDescent="0.35">
      <c r="A41468">
        <v>21651</v>
      </c>
      <c r="B41468">
        <v>54.99</v>
      </c>
      <c r="C41468" t="str">
        <f>IF(VLOOKUP($A41468,Customers[],1,TRUE)=$A41468,VLOOKUP($A41468,Customers[],2,TRUE),"N/A")</f>
        <v>Sean</v>
      </c>
      <c r="D41468" t="str">
        <f>IF(VLOOKUP($A41468,Customers[],1,TRUE)=$A41468,VLOOKUP($A41468,Customers[],3,TRUE),"N/A")</f>
        <v>Cooper</v>
      </c>
    </row>
    <row r="41469" spans="1:4" x14ac:dyDescent="0.35">
      <c r="A41469">
        <v>21652</v>
      </c>
      <c r="B41469">
        <v>2049.0981999999999</v>
      </c>
      <c r="C41469" t="str">
        <f>IF(VLOOKUP($A41469,Customers[],1,TRUE)=$A41469,VLOOKUP($A41469,Customers[],2,TRUE),"N/A")</f>
        <v>Julia</v>
      </c>
      <c r="D41469" t="str">
        <f>IF(VLOOKUP($A41469,Customers[],1,TRUE)=$A41469,VLOOKUP($A41469,Customers[],3,TRUE),"N/A")</f>
        <v>Bell</v>
      </c>
    </row>
    <row r="41470" spans="1:4" x14ac:dyDescent="0.35">
      <c r="A41470">
        <v>21652</v>
      </c>
      <c r="B41470">
        <v>539.99</v>
      </c>
      <c r="C41470" t="str">
        <f>IF(VLOOKUP($A41470,Customers[],1,TRUE)=$A41470,VLOOKUP($A41470,Customers[],2,TRUE),"N/A")</f>
        <v>Julia</v>
      </c>
      <c r="D41470" t="str">
        <f>IF(VLOOKUP($A41470,Customers[],1,TRUE)=$A41470,VLOOKUP($A41470,Customers[],3,TRUE),"N/A")</f>
        <v>Bell</v>
      </c>
    </row>
    <row r="41471" spans="1:4" x14ac:dyDescent="0.35">
      <c r="A41471">
        <v>21652</v>
      </c>
      <c r="B41471">
        <v>21.98</v>
      </c>
      <c r="C41471" t="str">
        <f>IF(VLOOKUP($A41471,Customers[],1,TRUE)=$A41471,VLOOKUP($A41471,Customers[],2,TRUE),"N/A")</f>
        <v>Julia</v>
      </c>
      <c r="D41471" t="str">
        <f>IF(VLOOKUP($A41471,Customers[],1,TRUE)=$A41471,VLOOKUP($A41471,Customers[],3,TRUE),"N/A")</f>
        <v>Bell</v>
      </c>
    </row>
    <row r="41472" spans="1:4" x14ac:dyDescent="0.35">
      <c r="A41472">
        <v>21652</v>
      </c>
      <c r="B41472">
        <v>34.99</v>
      </c>
      <c r="C41472" t="str">
        <f>IF(VLOOKUP($A41472,Customers[],1,TRUE)=$A41472,VLOOKUP($A41472,Customers[],2,TRUE),"N/A")</f>
        <v>Julia</v>
      </c>
      <c r="D41472" t="str">
        <f>IF(VLOOKUP($A41472,Customers[],1,TRUE)=$A41472,VLOOKUP($A41472,Customers[],3,TRUE),"N/A")</f>
        <v>Bell</v>
      </c>
    </row>
    <row r="41473" spans="1:4" x14ac:dyDescent="0.35">
      <c r="A41473">
        <v>21653</v>
      </c>
      <c r="B41473">
        <v>539.99</v>
      </c>
      <c r="C41473" t="str">
        <f>IF(VLOOKUP($A41473,Customers[],1,TRUE)=$A41473,VLOOKUP($A41473,Customers[],2,TRUE),"N/A")</f>
        <v>Jose</v>
      </c>
      <c r="D41473" t="str">
        <f>IF(VLOOKUP($A41473,Customers[],1,TRUE)=$A41473,VLOOKUP($A41473,Customers[],3,TRUE),"N/A")</f>
        <v>Anderson</v>
      </c>
    </row>
    <row r="41474" spans="1:4" x14ac:dyDescent="0.35">
      <c r="A41474">
        <v>21653</v>
      </c>
      <c r="B41474">
        <v>8.99</v>
      </c>
      <c r="C41474" t="str">
        <f>IF(VLOOKUP($A41474,Customers[],1,TRUE)=$A41474,VLOOKUP($A41474,Customers[],2,TRUE),"N/A")</f>
        <v>Jose</v>
      </c>
      <c r="D41474" t="str">
        <f>IF(VLOOKUP($A41474,Customers[],1,TRUE)=$A41474,VLOOKUP($A41474,Customers[],3,TRUE),"N/A")</f>
        <v>Anderson</v>
      </c>
    </row>
    <row r="41475" spans="1:4" x14ac:dyDescent="0.35">
      <c r="A41475">
        <v>21653</v>
      </c>
      <c r="B41475">
        <v>4.99</v>
      </c>
      <c r="C41475" t="str">
        <f>IF(VLOOKUP($A41475,Customers[],1,TRUE)=$A41475,VLOOKUP($A41475,Customers[],2,TRUE),"N/A")</f>
        <v>Jose</v>
      </c>
      <c r="D41475" t="str">
        <f>IF(VLOOKUP($A41475,Customers[],1,TRUE)=$A41475,VLOOKUP($A41475,Customers[],3,TRUE),"N/A")</f>
        <v>Anderson</v>
      </c>
    </row>
    <row r="41476" spans="1:4" x14ac:dyDescent="0.35">
      <c r="A41476">
        <v>21653</v>
      </c>
      <c r="B41476">
        <v>34.99</v>
      </c>
      <c r="C41476" t="str">
        <f>IF(VLOOKUP($A41476,Customers[],1,TRUE)=$A41476,VLOOKUP($A41476,Customers[],2,TRUE),"N/A")</f>
        <v>Jose</v>
      </c>
      <c r="D41476" t="str">
        <f>IF(VLOOKUP($A41476,Customers[],1,TRUE)=$A41476,VLOOKUP($A41476,Customers[],3,TRUE),"N/A")</f>
        <v>Anderson</v>
      </c>
    </row>
    <row r="41477" spans="1:4" x14ac:dyDescent="0.35">
      <c r="A41477">
        <v>21654</v>
      </c>
      <c r="B41477">
        <v>539.99</v>
      </c>
      <c r="C41477" t="str">
        <f>IF(VLOOKUP($A41477,Customers[],1,TRUE)=$A41477,VLOOKUP($A41477,Customers[],2,TRUE),"N/A")</f>
        <v>Aidan</v>
      </c>
      <c r="D41477" t="str">
        <f>IF(VLOOKUP($A41477,Customers[],1,TRUE)=$A41477,VLOOKUP($A41477,Customers[],3,TRUE),"N/A")</f>
        <v>Barnes</v>
      </c>
    </row>
    <row r="41478" spans="1:4" x14ac:dyDescent="0.35">
      <c r="A41478">
        <v>21654</v>
      </c>
      <c r="B41478">
        <v>8.99</v>
      </c>
      <c r="C41478" t="str">
        <f>IF(VLOOKUP($A41478,Customers[],1,TRUE)=$A41478,VLOOKUP($A41478,Customers[],2,TRUE),"N/A")</f>
        <v>Aidan</v>
      </c>
      <c r="D41478" t="str">
        <f>IF(VLOOKUP($A41478,Customers[],1,TRUE)=$A41478,VLOOKUP($A41478,Customers[],3,TRUE),"N/A")</f>
        <v>Barnes</v>
      </c>
    </row>
    <row r="41479" spans="1:4" x14ac:dyDescent="0.35">
      <c r="A41479">
        <v>21654</v>
      </c>
      <c r="B41479">
        <v>4.99</v>
      </c>
      <c r="C41479" t="str">
        <f>IF(VLOOKUP($A41479,Customers[],1,TRUE)=$A41479,VLOOKUP($A41479,Customers[],2,TRUE),"N/A")</f>
        <v>Aidan</v>
      </c>
      <c r="D41479" t="str">
        <f>IF(VLOOKUP($A41479,Customers[],1,TRUE)=$A41479,VLOOKUP($A41479,Customers[],3,TRUE),"N/A")</f>
        <v>Barnes</v>
      </c>
    </row>
    <row r="41480" spans="1:4" x14ac:dyDescent="0.35">
      <c r="A41480">
        <v>21654</v>
      </c>
      <c r="B41480">
        <v>49.99</v>
      </c>
      <c r="C41480" t="str">
        <f>IF(VLOOKUP($A41480,Customers[],1,TRUE)=$A41480,VLOOKUP($A41480,Customers[],2,TRUE),"N/A")</f>
        <v>Aidan</v>
      </c>
      <c r="D41480" t="str">
        <f>IF(VLOOKUP($A41480,Customers[],1,TRUE)=$A41480,VLOOKUP($A41480,Customers[],3,TRUE),"N/A")</f>
        <v>Barnes</v>
      </c>
    </row>
    <row r="41481" spans="1:4" x14ac:dyDescent="0.35">
      <c r="A41481">
        <v>21655</v>
      </c>
      <c r="B41481">
        <v>2049.0981999999999</v>
      </c>
      <c r="C41481" t="str">
        <f>IF(VLOOKUP($A41481,Customers[],1,TRUE)=$A41481,VLOOKUP($A41481,Customers[],2,TRUE),"N/A")</f>
        <v>Zachary</v>
      </c>
      <c r="D41481" t="str">
        <f>IF(VLOOKUP($A41481,Customers[],1,TRUE)=$A41481,VLOOKUP($A41481,Customers[],3,TRUE),"N/A")</f>
        <v>Bryant</v>
      </c>
    </row>
    <row r="41482" spans="1:4" x14ac:dyDescent="0.35">
      <c r="A41482">
        <v>21655</v>
      </c>
      <c r="B41482">
        <v>539.99</v>
      </c>
      <c r="C41482" t="str">
        <f>IF(VLOOKUP($A41482,Customers[],1,TRUE)=$A41482,VLOOKUP($A41482,Customers[],2,TRUE),"N/A")</f>
        <v>Zachary</v>
      </c>
      <c r="D41482" t="str">
        <f>IF(VLOOKUP($A41482,Customers[],1,TRUE)=$A41482,VLOOKUP($A41482,Customers[],3,TRUE),"N/A")</f>
        <v>Bryant</v>
      </c>
    </row>
    <row r="41483" spans="1:4" x14ac:dyDescent="0.35">
      <c r="A41483">
        <v>21655</v>
      </c>
      <c r="B41483">
        <v>8.99</v>
      </c>
      <c r="C41483" t="str">
        <f>IF(VLOOKUP($A41483,Customers[],1,TRUE)=$A41483,VLOOKUP($A41483,Customers[],2,TRUE),"N/A")</f>
        <v>Zachary</v>
      </c>
      <c r="D41483" t="str">
        <f>IF(VLOOKUP($A41483,Customers[],1,TRUE)=$A41483,VLOOKUP($A41483,Customers[],3,TRUE),"N/A")</f>
        <v>Bryant</v>
      </c>
    </row>
    <row r="41484" spans="1:4" x14ac:dyDescent="0.35">
      <c r="A41484">
        <v>21655</v>
      </c>
      <c r="B41484">
        <v>49.99</v>
      </c>
      <c r="C41484" t="str">
        <f>IF(VLOOKUP($A41484,Customers[],1,TRUE)=$A41484,VLOOKUP($A41484,Customers[],2,TRUE),"N/A")</f>
        <v>Zachary</v>
      </c>
      <c r="D41484" t="str">
        <f>IF(VLOOKUP($A41484,Customers[],1,TRUE)=$A41484,VLOOKUP($A41484,Customers[],3,TRUE),"N/A")</f>
        <v>Bryant</v>
      </c>
    </row>
    <row r="41485" spans="1:4" x14ac:dyDescent="0.35">
      <c r="A41485">
        <v>21656</v>
      </c>
      <c r="B41485">
        <v>21.98</v>
      </c>
      <c r="C41485" t="str">
        <f>IF(VLOOKUP($A41485,Customers[],1,TRUE)=$A41485,VLOOKUP($A41485,Customers[],2,TRUE),"N/A")</f>
        <v>Hannah</v>
      </c>
      <c r="D41485" t="str">
        <f>IF(VLOOKUP($A41485,Customers[],1,TRUE)=$A41485,VLOOKUP($A41485,Customers[],3,TRUE),"N/A")</f>
        <v>Hayes</v>
      </c>
    </row>
    <row r="41486" spans="1:4" x14ac:dyDescent="0.35">
      <c r="A41486">
        <v>21656</v>
      </c>
      <c r="B41486">
        <v>34.99</v>
      </c>
      <c r="C41486" t="str">
        <f>IF(VLOOKUP($A41486,Customers[],1,TRUE)=$A41486,VLOOKUP($A41486,Customers[],2,TRUE),"N/A")</f>
        <v>Hannah</v>
      </c>
      <c r="D41486" t="str">
        <f>IF(VLOOKUP($A41486,Customers[],1,TRUE)=$A41486,VLOOKUP($A41486,Customers[],3,TRUE),"N/A")</f>
        <v>Hayes</v>
      </c>
    </row>
    <row r="41487" spans="1:4" x14ac:dyDescent="0.35">
      <c r="A41487">
        <v>21657</v>
      </c>
      <c r="B41487">
        <v>4.99</v>
      </c>
      <c r="C41487" t="str">
        <f>IF(VLOOKUP($A41487,Customers[],1,TRUE)=$A41487,VLOOKUP($A41487,Customers[],2,TRUE),"N/A")</f>
        <v>Sara</v>
      </c>
      <c r="D41487" t="str">
        <f>IF(VLOOKUP($A41487,Customers[],1,TRUE)=$A41487,VLOOKUP($A41487,Customers[],3,TRUE),"N/A")</f>
        <v>Green</v>
      </c>
    </row>
    <row r="41488" spans="1:4" x14ac:dyDescent="0.35">
      <c r="A41488">
        <v>21657</v>
      </c>
      <c r="B41488">
        <v>9.99</v>
      </c>
      <c r="C41488" t="str">
        <f>IF(VLOOKUP($A41488,Customers[],1,TRUE)=$A41488,VLOOKUP($A41488,Customers[],2,TRUE),"N/A")</f>
        <v>Sara</v>
      </c>
      <c r="D41488" t="str">
        <f>IF(VLOOKUP($A41488,Customers[],1,TRUE)=$A41488,VLOOKUP($A41488,Customers[],3,TRUE),"N/A")</f>
        <v>Green</v>
      </c>
    </row>
    <row r="41489" spans="1:4" x14ac:dyDescent="0.35">
      <c r="A41489">
        <v>21658</v>
      </c>
      <c r="B41489">
        <v>2071.4196000000002</v>
      </c>
      <c r="C41489" t="str">
        <f>IF(VLOOKUP($A41489,Customers[],1,TRUE)=$A41489,VLOOKUP($A41489,Customers[],2,TRUE),"N/A")</f>
        <v>Jocelyn</v>
      </c>
      <c r="D41489" t="str">
        <f>IF(VLOOKUP($A41489,Customers[],1,TRUE)=$A41489,VLOOKUP($A41489,Customers[],3,TRUE),"N/A")</f>
        <v>Powell</v>
      </c>
    </row>
    <row r="41490" spans="1:4" x14ac:dyDescent="0.35">
      <c r="A41490">
        <v>21658</v>
      </c>
      <c r="B41490">
        <v>539.99</v>
      </c>
      <c r="C41490" t="str">
        <f>IF(VLOOKUP($A41490,Customers[],1,TRUE)=$A41490,VLOOKUP($A41490,Customers[],2,TRUE),"N/A")</f>
        <v>Jocelyn</v>
      </c>
      <c r="D41490" t="str">
        <f>IF(VLOOKUP($A41490,Customers[],1,TRUE)=$A41490,VLOOKUP($A41490,Customers[],3,TRUE),"N/A")</f>
        <v>Powell</v>
      </c>
    </row>
    <row r="41491" spans="1:4" x14ac:dyDescent="0.35">
      <c r="A41491">
        <v>21658</v>
      </c>
      <c r="B41491">
        <v>8.99</v>
      </c>
      <c r="C41491" t="str">
        <f>IF(VLOOKUP($A41491,Customers[],1,TRUE)=$A41491,VLOOKUP($A41491,Customers[],2,TRUE),"N/A")</f>
        <v>Jocelyn</v>
      </c>
      <c r="D41491" t="str">
        <f>IF(VLOOKUP($A41491,Customers[],1,TRUE)=$A41491,VLOOKUP($A41491,Customers[],3,TRUE),"N/A")</f>
        <v>Powell</v>
      </c>
    </row>
    <row r="41492" spans="1:4" x14ac:dyDescent="0.35">
      <c r="A41492">
        <v>21658</v>
      </c>
      <c r="B41492">
        <v>21.49</v>
      </c>
      <c r="C41492" t="str">
        <f>IF(VLOOKUP($A41492,Customers[],1,TRUE)=$A41492,VLOOKUP($A41492,Customers[],2,TRUE),"N/A")</f>
        <v>Jocelyn</v>
      </c>
      <c r="D41492" t="str">
        <f>IF(VLOOKUP($A41492,Customers[],1,TRUE)=$A41492,VLOOKUP($A41492,Customers[],3,TRUE),"N/A")</f>
        <v>Powell</v>
      </c>
    </row>
    <row r="41493" spans="1:4" x14ac:dyDescent="0.35">
      <c r="A41493">
        <v>21659</v>
      </c>
      <c r="B41493">
        <v>3578.27</v>
      </c>
      <c r="C41493" t="str">
        <f>IF(VLOOKUP($A41493,Customers[],1,TRUE)=$A41493,VLOOKUP($A41493,Customers[],2,TRUE),"N/A")</f>
        <v>Gabrielle</v>
      </c>
      <c r="D41493" t="str">
        <f>IF(VLOOKUP($A41493,Customers[],1,TRUE)=$A41493,VLOOKUP($A41493,Customers[],3,TRUE),"N/A")</f>
        <v>Jenkins</v>
      </c>
    </row>
    <row r="41494" spans="1:4" x14ac:dyDescent="0.35">
      <c r="A41494">
        <v>21659</v>
      </c>
      <c r="B41494">
        <v>539.99</v>
      </c>
      <c r="C41494" t="str">
        <f>IF(VLOOKUP($A41494,Customers[],1,TRUE)=$A41494,VLOOKUP($A41494,Customers[],2,TRUE),"N/A")</f>
        <v>Gabrielle</v>
      </c>
      <c r="D41494" t="str">
        <f>IF(VLOOKUP($A41494,Customers[],1,TRUE)=$A41494,VLOOKUP($A41494,Customers[],3,TRUE),"N/A")</f>
        <v>Jenkins</v>
      </c>
    </row>
    <row r="41495" spans="1:4" x14ac:dyDescent="0.35">
      <c r="A41495">
        <v>21659</v>
      </c>
      <c r="B41495">
        <v>21.49</v>
      </c>
      <c r="C41495" t="str">
        <f>IF(VLOOKUP($A41495,Customers[],1,TRUE)=$A41495,VLOOKUP($A41495,Customers[],2,TRUE),"N/A")</f>
        <v>Gabrielle</v>
      </c>
      <c r="D41495" t="str">
        <f>IF(VLOOKUP($A41495,Customers[],1,TRUE)=$A41495,VLOOKUP($A41495,Customers[],3,TRUE),"N/A")</f>
        <v>Jenkins</v>
      </c>
    </row>
    <row r="41496" spans="1:4" x14ac:dyDescent="0.35">
      <c r="A41496">
        <v>21659</v>
      </c>
      <c r="B41496">
        <v>3.99</v>
      </c>
      <c r="C41496" t="str">
        <f>IF(VLOOKUP($A41496,Customers[],1,TRUE)=$A41496,VLOOKUP($A41496,Customers[],2,TRUE),"N/A")</f>
        <v>Gabrielle</v>
      </c>
      <c r="D41496" t="str">
        <f>IF(VLOOKUP($A41496,Customers[],1,TRUE)=$A41496,VLOOKUP($A41496,Customers[],3,TRUE),"N/A")</f>
        <v>Jenkins</v>
      </c>
    </row>
    <row r="41497" spans="1:4" x14ac:dyDescent="0.35">
      <c r="A41497">
        <v>21660</v>
      </c>
      <c r="B41497">
        <v>1120.49</v>
      </c>
      <c r="C41497" t="str">
        <f>IF(VLOOKUP($A41497,Customers[],1,TRUE)=$A41497,VLOOKUP($A41497,Customers[],2,TRUE),"N/A")</f>
        <v>Allison</v>
      </c>
      <c r="D41497" t="str">
        <f>IF(VLOOKUP($A41497,Customers[],1,TRUE)=$A41497,VLOOKUP($A41497,Customers[],3,TRUE),"N/A")</f>
        <v>Watson</v>
      </c>
    </row>
    <row r="41498" spans="1:4" x14ac:dyDescent="0.35">
      <c r="A41498">
        <v>21660</v>
      </c>
      <c r="B41498">
        <v>8.99</v>
      </c>
      <c r="C41498" t="str">
        <f>IF(VLOOKUP($A41498,Customers[],1,TRUE)=$A41498,VLOOKUP($A41498,Customers[],2,TRUE),"N/A")</f>
        <v>Allison</v>
      </c>
      <c r="D41498" t="str">
        <f>IF(VLOOKUP($A41498,Customers[],1,TRUE)=$A41498,VLOOKUP($A41498,Customers[],3,TRUE),"N/A")</f>
        <v>Watson</v>
      </c>
    </row>
    <row r="41499" spans="1:4" x14ac:dyDescent="0.35">
      <c r="A41499">
        <v>21660</v>
      </c>
      <c r="B41499">
        <v>4.99</v>
      </c>
      <c r="C41499" t="str">
        <f>IF(VLOOKUP($A41499,Customers[],1,TRUE)=$A41499,VLOOKUP($A41499,Customers[],2,TRUE),"N/A")</f>
        <v>Allison</v>
      </c>
      <c r="D41499" t="str">
        <f>IF(VLOOKUP($A41499,Customers[],1,TRUE)=$A41499,VLOOKUP($A41499,Customers[],3,TRUE),"N/A")</f>
        <v>Watson</v>
      </c>
    </row>
    <row r="41500" spans="1:4" x14ac:dyDescent="0.35">
      <c r="A41500">
        <v>21661</v>
      </c>
      <c r="B41500">
        <v>4.99</v>
      </c>
      <c r="C41500" t="str">
        <f>IF(VLOOKUP($A41500,Customers[],1,TRUE)=$A41500,VLOOKUP($A41500,Customers[],2,TRUE),"N/A")</f>
        <v>Terry</v>
      </c>
      <c r="D41500" t="str">
        <f>IF(VLOOKUP($A41500,Customers[],1,TRUE)=$A41500,VLOOKUP($A41500,Customers[],3,TRUE),"N/A")</f>
        <v>Champion</v>
      </c>
    </row>
    <row r="41501" spans="1:4" x14ac:dyDescent="0.35">
      <c r="A41501">
        <v>21661</v>
      </c>
      <c r="B41501">
        <v>53.99</v>
      </c>
      <c r="C41501" t="str">
        <f>IF(VLOOKUP($A41501,Customers[],1,TRUE)=$A41501,VLOOKUP($A41501,Customers[],2,TRUE),"N/A")</f>
        <v>Terry</v>
      </c>
      <c r="D41501" t="str">
        <f>IF(VLOOKUP($A41501,Customers[],1,TRUE)=$A41501,VLOOKUP($A41501,Customers[],3,TRUE),"N/A")</f>
        <v>Champion</v>
      </c>
    </row>
    <row r="41502" spans="1:4" x14ac:dyDescent="0.35">
      <c r="A41502">
        <v>21662</v>
      </c>
      <c r="B41502">
        <v>21.49</v>
      </c>
      <c r="C41502" t="str">
        <f>IF(VLOOKUP($A41502,Customers[],1,TRUE)=$A41502,VLOOKUP($A41502,Customers[],2,TRUE),"N/A")</f>
        <v>Orlando</v>
      </c>
      <c r="D41502" t="str">
        <f>IF(VLOOKUP($A41502,Customers[],1,TRUE)=$A41502,VLOOKUP($A41502,Customers[],3,TRUE),"N/A")</f>
        <v>Muñoz</v>
      </c>
    </row>
    <row r="41503" spans="1:4" x14ac:dyDescent="0.35">
      <c r="A41503">
        <v>21663</v>
      </c>
      <c r="B41503">
        <v>4.99</v>
      </c>
      <c r="C41503" t="str">
        <f>IF(VLOOKUP($A41503,Customers[],1,TRUE)=$A41503,VLOOKUP($A41503,Customers[],2,TRUE),"N/A")</f>
        <v>Kenneth</v>
      </c>
      <c r="D41503" t="str">
        <f>IF(VLOOKUP($A41503,Customers[],1,TRUE)=$A41503,VLOOKUP($A41503,Customers[],3,TRUE),"N/A")</f>
        <v>Goel</v>
      </c>
    </row>
    <row r="41504" spans="1:4" x14ac:dyDescent="0.35">
      <c r="A41504">
        <v>21663</v>
      </c>
      <c r="B41504">
        <v>34.99</v>
      </c>
      <c r="C41504" t="str">
        <f>IF(VLOOKUP($A41504,Customers[],1,TRUE)=$A41504,VLOOKUP($A41504,Customers[],2,TRUE),"N/A")</f>
        <v>Kenneth</v>
      </c>
      <c r="D41504" t="str">
        <f>IF(VLOOKUP($A41504,Customers[],1,TRUE)=$A41504,VLOOKUP($A41504,Customers[],3,TRUE),"N/A")</f>
        <v>Goel</v>
      </c>
    </row>
    <row r="41505" spans="1:4" x14ac:dyDescent="0.35">
      <c r="A41505">
        <v>21664</v>
      </c>
      <c r="B41505">
        <v>21.49</v>
      </c>
      <c r="C41505" t="str">
        <f>IF(VLOOKUP($A41505,Customers[],1,TRUE)=$A41505,VLOOKUP($A41505,Customers[],2,TRUE),"N/A")</f>
        <v>Edwin</v>
      </c>
      <c r="D41505" t="str">
        <f>IF(VLOOKUP($A41505,Customers[],1,TRUE)=$A41505,VLOOKUP($A41505,Customers[],3,TRUE),"N/A")</f>
        <v>Yuan</v>
      </c>
    </row>
    <row r="41506" spans="1:4" x14ac:dyDescent="0.35">
      <c r="A41506">
        <v>21664</v>
      </c>
      <c r="B41506">
        <v>3.99</v>
      </c>
      <c r="C41506" t="str">
        <f>IF(VLOOKUP($A41506,Customers[],1,TRUE)=$A41506,VLOOKUP($A41506,Customers[],2,TRUE),"N/A")</f>
        <v>Edwin</v>
      </c>
      <c r="D41506" t="str">
        <f>IF(VLOOKUP($A41506,Customers[],1,TRUE)=$A41506,VLOOKUP($A41506,Customers[],3,TRUE),"N/A")</f>
        <v>Yuan</v>
      </c>
    </row>
    <row r="41507" spans="1:4" x14ac:dyDescent="0.35">
      <c r="A41507">
        <v>21664</v>
      </c>
      <c r="B41507">
        <v>34.99</v>
      </c>
      <c r="C41507" t="str">
        <f>IF(VLOOKUP($A41507,Customers[],1,TRUE)=$A41507,VLOOKUP($A41507,Customers[],2,TRUE),"N/A")</f>
        <v>Edwin</v>
      </c>
      <c r="D41507" t="str">
        <f>IF(VLOOKUP($A41507,Customers[],1,TRUE)=$A41507,VLOOKUP($A41507,Customers[],3,TRUE),"N/A")</f>
        <v>Yuan</v>
      </c>
    </row>
    <row r="41508" spans="1:4" x14ac:dyDescent="0.35">
      <c r="A41508">
        <v>21665</v>
      </c>
      <c r="B41508">
        <v>539.99</v>
      </c>
      <c r="C41508" t="str">
        <f>IF(VLOOKUP($A41508,Customers[],1,TRUE)=$A41508,VLOOKUP($A41508,Customers[],2,TRUE),"N/A")</f>
        <v>Karl</v>
      </c>
      <c r="D41508" t="str">
        <f>IF(VLOOKUP($A41508,Customers[],1,TRUE)=$A41508,VLOOKUP($A41508,Customers[],3,TRUE),"N/A")</f>
        <v>Jai</v>
      </c>
    </row>
    <row r="41509" spans="1:4" x14ac:dyDescent="0.35">
      <c r="A41509">
        <v>21665</v>
      </c>
      <c r="B41509">
        <v>8.99</v>
      </c>
      <c r="C41509" t="str">
        <f>IF(VLOOKUP($A41509,Customers[],1,TRUE)=$A41509,VLOOKUP($A41509,Customers[],2,TRUE),"N/A")</f>
        <v>Karl</v>
      </c>
      <c r="D41509" t="str">
        <f>IF(VLOOKUP($A41509,Customers[],1,TRUE)=$A41509,VLOOKUP($A41509,Customers[],3,TRUE),"N/A")</f>
        <v>Jai</v>
      </c>
    </row>
    <row r="41510" spans="1:4" x14ac:dyDescent="0.35">
      <c r="A41510">
        <v>21665</v>
      </c>
      <c r="B41510">
        <v>4.99</v>
      </c>
      <c r="C41510" t="str">
        <f>IF(VLOOKUP($A41510,Customers[],1,TRUE)=$A41510,VLOOKUP($A41510,Customers[],2,TRUE),"N/A")</f>
        <v>Karl</v>
      </c>
      <c r="D41510" t="str">
        <f>IF(VLOOKUP($A41510,Customers[],1,TRUE)=$A41510,VLOOKUP($A41510,Customers[],3,TRUE),"N/A")</f>
        <v>Jai</v>
      </c>
    </row>
    <row r="41511" spans="1:4" x14ac:dyDescent="0.35">
      <c r="A41511">
        <v>21666</v>
      </c>
      <c r="B41511">
        <v>769.49</v>
      </c>
      <c r="C41511" t="str">
        <f>IF(VLOOKUP($A41511,Customers[],1,TRUE)=$A41511,VLOOKUP($A41511,Customers[],2,TRUE),"N/A")</f>
        <v>Leslie</v>
      </c>
      <c r="D41511" t="str">
        <f>IF(VLOOKUP($A41511,Customers[],1,TRUE)=$A41511,VLOOKUP($A41511,Customers[],3,TRUE),"N/A")</f>
        <v>Jimenez</v>
      </c>
    </row>
    <row r="41512" spans="1:4" x14ac:dyDescent="0.35">
      <c r="A41512">
        <v>21666</v>
      </c>
      <c r="B41512">
        <v>8.99</v>
      </c>
      <c r="C41512" t="str">
        <f>IF(VLOOKUP($A41512,Customers[],1,TRUE)=$A41512,VLOOKUP($A41512,Customers[],2,TRUE),"N/A")</f>
        <v>Leslie</v>
      </c>
      <c r="D41512" t="str">
        <f>IF(VLOOKUP($A41512,Customers[],1,TRUE)=$A41512,VLOOKUP($A41512,Customers[],3,TRUE),"N/A")</f>
        <v>Jimenez</v>
      </c>
    </row>
    <row r="41513" spans="1:4" x14ac:dyDescent="0.35">
      <c r="A41513">
        <v>21666</v>
      </c>
      <c r="B41513">
        <v>49.99</v>
      </c>
      <c r="C41513" t="str">
        <f>IF(VLOOKUP($A41513,Customers[],1,TRUE)=$A41513,VLOOKUP($A41513,Customers[],2,TRUE),"N/A")</f>
        <v>Leslie</v>
      </c>
      <c r="D41513" t="str">
        <f>IF(VLOOKUP($A41513,Customers[],1,TRUE)=$A41513,VLOOKUP($A41513,Customers[],3,TRUE),"N/A")</f>
        <v>Jimenez</v>
      </c>
    </row>
    <row r="41514" spans="1:4" x14ac:dyDescent="0.35">
      <c r="A41514">
        <v>21667</v>
      </c>
      <c r="B41514">
        <v>769.49</v>
      </c>
      <c r="C41514" t="str">
        <f>IF(VLOOKUP($A41514,Customers[],1,TRUE)=$A41514,VLOOKUP($A41514,Customers[],2,TRUE),"N/A")</f>
        <v>Crystal</v>
      </c>
      <c r="D41514" t="str">
        <f>IF(VLOOKUP($A41514,Customers[],1,TRUE)=$A41514,VLOOKUP($A41514,Customers[],3,TRUE),"N/A")</f>
        <v>Zhang</v>
      </c>
    </row>
    <row r="41515" spans="1:4" x14ac:dyDescent="0.35">
      <c r="A41515">
        <v>21667</v>
      </c>
      <c r="B41515">
        <v>49.99</v>
      </c>
      <c r="C41515" t="str">
        <f>IF(VLOOKUP($A41515,Customers[],1,TRUE)=$A41515,VLOOKUP($A41515,Customers[],2,TRUE),"N/A")</f>
        <v>Crystal</v>
      </c>
      <c r="D41515" t="str">
        <f>IF(VLOOKUP($A41515,Customers[],1,TRUE)=$A41515,VLOOKUP($A41515,Customers[],3,TRUE),"N/A")</f>
        <v>Zhang</v>
      </c>
    </row>
    <row r="41516" spans="1:4" x14ac:dyDescent="0.35">
      <c r="A41516">
        <v>21668</v>
      </c>
      <c r="B41516">
        <v>782.99</v>
      </c>
      <c r="C41516" t="str">
        <f>IF(VLOOKUP($A41516,Customers[],1,TRUE)=$A41516,VLOOKUP($A41516,Customers[],2,TRUE),"N/A")</f>
        <v>Christina</v>
      </c>
      <c r="D41516" t="str">
        <f>IF(VLOOKUP($A41516,Customers[],1,TRUE)=$A41516,VLOOKUP($A41516,Customers[],3,TRUE),"N/A")</f>
        <v>Rogers</v>
      </c>
    </row>
    <row r="41517" spans="1:4" x14ac:dyDescent="0.35">
      <c r="A41517">
        <v>21668</v>
      </c>
      <c r="B41517">
        <v>1700.99</v>
      </c>
      <c r="C41517" t="str">
        <f>IF(VLOOKUP($A41517,Customers[],1,TRUE)=$A41517,VLOOKUP($A41517,Customers[],2,TRUE),"N/A")</f>
        <v>Christina</v>
      </c>
      <c r="D41517" t="str">
        <f>IF(VLOOKUP($A41517,Customers[],1,TRUE)=$A41517,VLOOKUP($A41517,Customers[],3,TRUE),"N/A")</f>
        <v>Rogers</v>
      </c>
    </row>
    <row r="41518" spans="1:4" x14ac:dyDescent="0.35">
      <c r="A41518">
        <v>21668</v>
      </c>
      <c r="B41518">
        <v>34.99</v>
      </c>
      <c r="C41518" t="str">
        <f>IF(VLOOKUP($A41518,Customers[],1,TRUE)=$A41518,VLOOKUP($A41518,Customers[],2,TRUE),"N/A")</f>
        <v>Christina</v>
      </c>
      <c r="D41518" t="str">
        <f>IF(VLOOKUP($A41518,Customers[],1,TRUE)=$A41518,VLOOKUP($A41518,Customers[],3,TRUE),"N/A")</f>
        <v>Rogers</v>
      </c>
    </row>
    <row r="41519" spans="1:4" x14ac:dyDescent="0.35">
      <c r="A41519">
        <v>21669</v>
      </c>
      <c r="B41519">
        <v>782.99</v>
      </c>
      <c r="C41519" t="str">
        <f>IF(VLOOKUP($A41519,Customers[],1,TRUE)=$A41519,VLOOKUP($A41519,Customers[],2,TRUE),"N/A")</f>
        <v>Jessica</v>
      </c>
      <c r="D41519" t="str">
        <f>IF(VLOOKUP($A41519,Customers[],1,TRUE)=$A41519,VLOOKUP($A41519,Customers[],3,TRUE),"N/A")</f>
        <v>Rodriguez</v>
      </c>
    </row>
    <row r="41520" spans="1:4" x14ac:dyDescent="0.35">
      <c r="A41520">
        <v>21669</v>
      </c>
      <c r="B41520">
        <v>1700.99</v>
      </c>
      <c r="C41520" t="str">
        <f>IF(VLOOKUP($A41520,Customers[],1,TRUE)=$A41520,VLOOKUP($A41520,Customers[],2,TRUE),"N/A")</f>
        <v>Jessica</v>
      </c>
      <c r="D41520" t="str">
        <f>IF(VLOOKUP($A41520,Customers[],1,TRUE)=$A41520,VLOOKUP($A41520,Customers[],3,TRUE),"N/A")</f>
        <v>Rodriguez</v>
      </c>
    </row>
    <row r="41521" spans="1:4" x14ac:dyDescent="0.35">
      <c r="A41521">
        <v>21670</v>
      </c>
      <c r="B41521">
        <v>3.99</v>
      </c>
      <c r="C41521" t="str">
        <f>IF(VLOOKUP($A41521,Customers[],1,TRUE)=$A41521,VLOOKUP($A41521,Customers[],2,TRUE),"N/A")</f>
        <v>Benjamin</v>
      </c>
      <c r="D41521" t="str">
        <f>IF(VLOOKUP($A41521,Customers[],1,TRUE)=$A41521,VLOOKUP($A41521,Customers[],3,TRUE),"N/A")</f>
        <v>Lal</v>
      </c>
    </row>
    <row r="41522" spans="1:4" x14ac:dyDescent="0.35">
      <c r="A41522">
        <v>21670</v>
      </c>
      <c r="B41522">
        <v>21.49</v>
      </c>
      <c r="C41522" t="str">
        <f>IF(VLOOKUP($A41522,Customers[],1,TRUE)=$A41522,VLOOKUP($A41522,Customers[],2,TRUE),"N/A")</f>
        <v>Benjamin</v>
      </c>
      <c r="D41522" t="str">
        <f>IF(VLOOKUP($A41522,Customers[],1,TRUE)=$A41522,VLOOKUP($A41522,Customers[],3,TRUE),"N/A")</f>
        <v>Lal</v>
      </c>
    </row>
    <row r="41523" spans="1:4" x14ac:dyDescent="0.35">
      <c r="A41523">
        <v>21670</v>
      </c>
      <c r="B41523">
        <v>2.29</v>
      </c>
      <c r="C41523" t="str">
        <f>IF(VLOOKUP($A41523,Customers[],1,TRUE)=$A41523,VLOOKUP($A41523,Customers[],2,TRUE),"N/A")</f>
        <v>Benjamin</v>
      </c>
      <c r="D41523" t="str">
        <f>IF(VLOOKUP($A41523,Customers[],1,TRUE)=$A41523,VLOOKUP($A41523,Customers[],3,TRUE),"N/A")</f>
        <v>Lal</v>
      </c>
    </row>
    <row r="41524" spans="1:4" x14ac:dyDescent="0.35">
      <c r="A41524">
        <v>21670</v>
      </c>
      <c r="B41524">
        <v>120</v>
      </c>
      <c r="C41524" t="str">
        <f>IF(VLOOKUP($A41524,Customers[],1,TRUE)=$A41524,VLOOKUP($A41524,Customers[],2,TRUE),"N/A")</f>
        <v>Benjamin</v>
      </c>
      <c r="D41524" t="str">
        <f>IF(VLOOKUP($A41524,Customers[],1,TRUE)=$A41524,VLOOKUP($A41524,Customers[],3,TRUE),"N/A")</f>
        <v>Lal</v>
      </c>
    </row>
    <row r="41525" spans="1:4" x14ac:dyDescent="0.35">
      <c r="A41525">
        <v>21671</v>
      </c>
      <c r="B41525">
        <v>539.99</v>
      </c>
      <c r="C41525" t="str">
        <f>IF(VLOOKUP($A41525,Customers[],1,TRUE)=$A41525,VLOOKUP($A41525,Customers[],2,TRUE),"N/A")</f>
        <v>Nicolas</v>
      </c>
      <c r="D41525" t="str">
        <f>IF(VLOOKUP($A41525,Customers[],1,TRUE)=$A41525,VLOOKUP($A41525,Customers[],3,TRUE),"N/A")</f>
        <v>Jai</v>
      </c>
    </row>
    <row r="41526" spans="1:4" x14ac:dyDescent="0.35">
      <c r="A41526">
        <v>21671</v>
      </c>
      <c r="B41526">
        <v>3.99</v>
      </c>
      <c r="C41526" t="str">
        <f>IF(VLOOKUP($A41526,Customers[],1,TRUE)=$A41526,VLOOKUP($A41526,Customers[],2,TRUE),"N/A")</f>
        <v>Nicolas</v>
      </c>
      <c r="D41526" t="str">
        <f>IF(VLOOKUP($A41526,Customers[],1,TRUE)=$A41526,VLOOKUP($A41526,Customers[],3,TRUE),"N/A")</f>
        <v>Jai</v>
      </c>
    </row>
    <row r="41527" spans="1:4" x14ac:dyDescent="0.35">
      <c r="A41527">
        <v>21671</v>
      </c>
      <c r="B41527">
        <v>63.5</v>
      </c>
      <c r="C41527" t="str">
        <f>IF(VLOOKUP($A41527,Customers[],1,TRUE)=$A41527,VLOOKUP($A41527,Customers[],2,TRUE),"N/A")</f>
        <v>Nicolas</v>
      </c>
      <c r="D41527" t="str">
        <f>IF(VLOOKUP($A41527,Customers[],1,TRUE)=$A41527,VLOOKUP($A41527,Customers[],3,TRUE),"N/A")</f>
        <v>Jai</v>
      </c>
    </row>
    <row r="41528" spans="1:4" x14ac:dyDescent="0.35">
      <c r="A41528">
        <v>21671</v>
      </c>
      <c r="B41528">
        <v>21.49</v>
      </c>
      <c r="C41528" t="str">
        <f>IF(VLOOKUP($A41528,Customers[],1,TRUE)=$A41528,VLOOKUP($A41528,Customers[],2,TRUE),"N/A")</f>
        <v>Nicolas</v>
      </c>
      <c r="D41528" t="str">
        <f>IF(VLOOKUP($A41528,Customers[],1,TRUE)=$A41528,VLOOKUP($A41528,Customers[],3,TRUE),"N/A")</f>
        <v>Jai</v>
      </c>
    </row>
    <row r="41529" spans="1:4" x14ac:dyDescent="0.35">
      <c r="A41529">
        <v>21672</v>
      </c>
      <c r="B41529">
        <v>1120.49</v>
      </c>
      <c r="C41529" t="str">
        <f>IF(VLOOKUP($A41529,Customers[],1,TRUE)=$A41529,VLOOKUP($A41529,Customers[],2,TRUE),"N/A")</f>
        <v>Craig</v>
      </c>
      <c r="D41529" t="str">
        <f>IF(VLOOKUP($A41529,Customers[],1,TRUE)=$A41529,VLOOKUP($A41529,Customers[],3,TRUE),"N/A")</f>
        <v>Gomez</v>
      </c>
    </row>
    <row r="41530" spans="1:4" x14ac:dyDescent="0.35">
      <c r="A41530">
        <v>21672</v>
      </c>
      <c r="B41530">
        <v>34.99</v>
      </c>
      <c r="C41530" t="str">
        <f>IF(VLOOKUP($A41530,Customers[],1,TRUE)=$A41530,VLOOKUP($A41530,Customers[],2,TRUE),"N/A")</f>
        <v>Craig</v>
      </c>
      <c r="D41530" t="str">
        <f>IF(VLOOKUP($A41530,Customers[],1,TRUE)=$A41530,VLOOKUP($A41530,Customers[],3,TRUE),"N/A")</f>
        <v>Gomez</v>
      </c>
    </row>
    <row r="41531" spans="1:4" x14ac:dyDescent="0.35">
      <c r="A41531">
        <v>21673</v>
      </c>
      <c r="B41531">
        <v>539.99</v>
      </c>
      <c r="C41531" t="str">
        <f>IF(VLOOKUP($A41531,Customers[],1,TRUE)=$A41531,VLOOKUP($A41531,Customers[],2,TRUE),"N/A")</f>
        <v>Jésus</v>
      </c>
      <c r="D41531" t="str">
        <f>IF(VLOOKUP($A41531,Customers[],1,TRUE)=$A41531,VLOOKUP($A41531,Customers[],3,TRUE),"N/A")</f>
        <v>Gill</v>
      </c>
    </row>
    <row r="41532" spans="1:4" x14ac:dyDescent="0.35">
      <c r="A41532">
        <v>21673</v>
      </c>
      <c r="B41532">
        <v>4.99</v>
      </c>
      <c r="C41532" t="str">
        <f>IF(VLOOKUP($A41532,Customers[],1,TRUE)=$A41532,VLOOKUP($A41532,Customers[],2,TRUE),"N/A")</f>
        <v>Jésus</v>
      </c>
      <c r="D41532" t="str">
        <f>IF(VLOOKUP($A41532,Customers[],1,TRUE)=$A41532,VLOOKUP($A41532,Customers[],3,TRUE),"N/A")</f>
        <v>Gill</v>
      </c>
    </row>
    <row r="41533" spans="1:4" x14ac:dyDescent="0.35">
      <c r="A41533">
        <v>21673</v>
      </c>
      <c r="B41533">
        <v>8.99</v>
      </c>
      <c r="C41533" t="str">
        <f>IF(VLOOKUP($A41533,Customers[],1,TRUE)=$A41533,VLOOKUP($A41533,Customers[],2,TRUE),"N/A")</f>
        <v>Jésus</v>
      </c>
      <c r="D41533" t="str">
        <f>IF(VLOOKUP($A41533,Customers[],1,TRUE)=$A41533,VLOOKUP($A41533,Customers[],3,TRUE),"N/A")</f>
        <v>Gill</v>
      </c>
    </row>
    <row r="41534" spans="1:4" x14ac:dyDescent="0.35">
      <c r="A41534">
        <v>21673</v>
      </c>
      <c r="B41534">
        <v>34.99</v>
      </c>
      <c r="C41534" t="str">
        <f>IF(VLOOKUP($A41534,Customers[],1,TRUE)=$A41534,VLOOKUP($A41534,Customers[],2,TRUE),"N/A")</f>
        <v>Jésus</v>
      </c>
      <c r="D41534" t="str">
        <f>IF(VLOOKUP($A41534,Customers[],1,TRUE)=$A41534,VLOOKUP($A41534,Customers[],3,TRUE),"N/A")</f>
        <v>Gill</v>
      </c>
    </row>
    <row r="41535" spans="1:4" x14ac:dyDescent="0.35">
      <c r="A41535">
        <v>21673</v>
      </c>
      <c r="B41535">
        <v>49.99</v>
      </c>
      <c r="C41535" t="str">
        <f>IF(VLOOKUP($A41535,Customers[],1,TRUE)=$A41535,VLOOKUP($A41535,Customers[],2,TRUE),"N/A")</f>
        <v>Jésus</v>
      </c>
      <c r="D41535" t="str">
        <f>IF(VLOOKUP($A41535,Customers[],1,TRUE)=$A41535,VLOOKUP($A41535,Customers[],3,TRUE),"N/A")</f>
        <v>Gill</v>
      </c>
    </row>
    <row r="41536" spans="1:4" x14ac:dyDescent="0.35">
      <c r="A41536">
        <v>21674</v>
      </c>
      <c r="B41536">
        <v>4.99</v>
      </c>
      <c r="C41536" t="str">
        <f>IF(VLOOKUP($A41536,Customers[],1,TRUE)=$A41536,VLOOKUP($A41536,Customers[],2,TRUE),"N/A")</f>
        <v>Jada</v>
      </c>
      <c r="D41536" t="str">
        <f>IF(VLOOKUP($A41536,Customers[],1,TRUE)=$A41536,VLOOKUP($A41536,Customers[],3,TRUE),"N/A")</f>
        <v>Morris</v>
      </c>
    </row>
    <row r="41537" spans="1:4" x14ac:dyDescent="0.35">
      <c r="A41537">
        <v>21675</v>
      </c>
      <c r="B41537">
        <v>21.49</v>
      </c>
      <c r="C41537" t="str">
        <f>IF(VLOOKUP($A41537,Customers[],1,TRUE)=$A41537,VLOOKUP($A41537,Customers[],2,TRUE),"N/A")</f>
        <v>Adriana</v>
      </c>
      <c r="D41537" t="str">
        <f>IF(VLOOKUP($A41537,Customers[],1,TRUE)=$A41537,VLOOKUP($A41537,Customers[],3,TRUE),"N/A")</f>
        <v>Rana</v>
      </c>
    </row>
    <row r="41538" spans="1:4" x14ac:dyDescent="0.35">
      <c r="A41538">
        <v>21675</v>
      </c>
      <c r="B41538">
        <v>3.99</v>
      </c>
      <c r="C41538" t="str">
        <f>IF(VLOOKUP($A41538,Customers[],1,TRUE)=$A41538,VLOOKUP($A41538,Customers[],2,TRUE),"N/A")</f>
        <v>Adriana</v>
      </c>
      <c r="D41538" t="str">
        <f>IF(VLOOKUP($A41538,Customers[],1,TRUE)=$A41538,VLOOKUP($A41538,Customers[],3,TRUE),"N/A")</f>
        <v>Rana</v>
      </c>
    </row>
    <row r="41539" spans="1:4" x14ac:dyDescent="0.35">
      <c r="A41539">
        <v>21675</v>
      </c>
      <c r="B41539">
        <v>49.99</v>
      </c>
      <c r="C41539" t="str">
        <f>IF(VLOOKUP($A41539,Customers[],1,TRUE)=$A41539,VLOOKUP($A41539,Customers[],2,TRUE),"N/A")</f>
        <v>Adriana</v>
      </c>
      <c r="D41539" t="str">
        <f>IF(VLOOKUP($A41539,Customers[],1,TRUE)=$A41539,VLOOKUP($A41539,Customers[],3,TRUE),"N/A")</f>
        <v>Rana</v>
      </c>
    </row>
    <row r="41540" spans="1:4" x14ac:dyDescent="0.35">
      <c r="A41540">
        <v>21675</v>
      </c>
      <c r="B41540">
        <v>24.49</v>
      </c>
      <c r="C41540" t="str">
        <f>IF(VLOOKUP($A41540,Customers[],1,TRUE)=$A41540,VLOOKUP($A41540,Customers[],2,TRUE),"N/A")</f>
        <v>Adriana</v>
      </c>
      <c r="D41540" t="str">
        <f>IF(VLOOKUP($A41540,Customers[],1,TRUE)=$A41540,VLOOKUP($A41540,Customers[],3,TRUE),"N/A")</f>
        <v>Rana</v>
      </c>
    </row>
    <row r="41541" spans="1:4" x14ac:dyDescent="0.35">
      <c r="A41541">
        <v>21676</v>
      </c>
      <c r="B41541">
        <v>21.49</v>
      </c>
      <c r="C41541" t="str">
        <f>IF(VLOOKUP($A41541,Customers[],1,TRUE)=$A41541,VLOOKUP($A41541,Customers[],2,TRUE),"N/A")</f>
        <v>Valerie</v>
      </c>
      <c r="D41541" t="str">
        <f>IF(VLOOKUP($A41541,Customers[],1,TRUE)=$A41541,VLOOKUP($A41541,Customers[],3,TRUE),"N/A")</f>
        <v>Guo</v>
      </c>
    </row>
    <row r="41542" spans="1:4" x14ac:dyDescent="0.35">
      <c r="A41542">
        <v>21676</v>
      </c>
      <c r="B41542">
        <v>2.29</v>
      </c>
      <c r="C41542" t="str">
        <f>IF(VLOOKUP($A41542,Customers[],1,TRUE)=$A41542,VLOOKUP($A41542,Customers[],2,TRUE),"N/A")</f>
        <v>Valerie</v>
      </c>
      <c r="D41542" t="str">
        <f>IF(VLOOKUP($A41542,Customers[],1,TRUE)=$A41542,VLOOKUP($A41542,Customers[],3,TRUE),"N/A")</f>
        <v>Guo</v>
      </c>
    </row>
    <row r="41543" spans="1:4" x14ac:dyDescent="0.35">
      <c r="A41543">
        <v>21677</v>
      </c>
      <c r="B41543">
        <v>21.49</v>
      </c>
      <c r="C41543" t="str">
        <f>IF(VLOOKUP($A41543,Customers[],1,TRUE)=$A41543,VLOOKUP($A41543,Customers[],2,TRUE),"N/A")</f>
        <v>Cedric</v>
      </c>
      <c r="D41543" t="str">
        <f>IF(VLOOKUP($A41543,Customers[],1,TRUE)=$A41543,VLOOKUP($A41543,Customers[],3,TRUE),"N/A")</f>
        <v>Chander</v>
      </c>
    </row>
    <row r="41544" spans="1:4" x14ac:dyDescent="0.35">
      <c r="A41544">
        <v>21678</v>
      </c>
      <c r="B41544">
        <v>4.99</v>
      </c>
      <c r="C41544" t="str">
        <f>IF(VLOOKUP($A41544,Customers[],1,TRUE)=$A41544,VLOOKUP($A41544,Customers[],2,TRUE),"N/A")</f>
        <v>Alvin</v>
      </c>
      <c r="D41544" t="str">
        <f>IF(VLOOKUP($A41544,Customers[],1,TRUE)=$A41544,VLOOKUP($A41544,Customers[],3,TRUE),"N/A")</f>
        <v>Tang</v>
      </c>
    </row>
    <row r="41545" spans="1:4" x14ac:dyDescent="0.35">
      <c r="A41545">
        <v>21678</v>
      </c>
      <c r="B41545">
        <v>29.99</v>
      </c>
      <c r="C41545" t="str">
        <f>IF(VLOOKUP($A41545,Customers[],1,TRUE)=$A41545,VLOOKUP($A41545,Customers[],2,TRUE),"N/A")</f>
        <v>Alvin</v>
      </c>
      <c r="D41545" t="str">
        <f>IF(VLOOKUP($A41545,Customers[],1,TRUE)=$A41545,VLOOKUP($A41545,Customers[],3,TRUE),"N/A")</f>
        <v>Tang</v>
      </c>
    </row>
    <row r="41546" spans="1:4" x14ac:dyDescent="0.35">
      <c r="A41546">
        <v>21678</v>
      </c>
      <c r="B41546">
        <v>7.95</v>
      </c>
      <c r="C41546" t="str">
        <f>IF(VLOOKUP($A41546,Customers[],1,TRUE)=$A41546,VLOOKUP($A41546,Customers[],2,TRUE),"N/A")</f>
        <v>Alvin</v>
      </c>
      <c r="D41546" t="str">
        <f>IF(VLOOKUP($A41546,Customers[],1,TRUE)=$A41546,VLOOKUP($A41546,Customers[],3,TRUE),"N/A")</f>
        <v>Tang</v>
      </c>
    </row>
    <row r="41547" spans="1:4" x14ac:dyDescent="0.35">
      <c r="A41547">
        <v>21679</v>
      </c>
      <c r="B41547">
        <v>1700.99</v>
      </c>
      <c r="C41547" t="str">
        <f>IF(VLOOKUP($A41547,Customers[],1,TRUE)=$A41547,VLOOKUP($A41547,Customers[],2,TRUE),"N/A")</f>
        <v>Drew</v>
      </c>
      <c r="D41547" t="str">
        <f>IF(VLOOKUP($A41547,Customers[],1,TRUE)=$A41547,VLOOKUP($A41547,Customers[],3,TRUE),"N/A")</f>
        <v>Yuan</v>
      </c>
    </row>
    <row r="41548" spans="1:4" x14ac:dyDescent="0.35">
      <c r="A41548">
        <v>21680</v>
      </c>
      <c r="B41548">
        <v>4.99</v>
      </c>
      <c r="C41548" t="str">
        <f>IF(VLOOKUP($A41548,Customers[],1,TRUE)=$A41548,VLOOKUP($A41548,Customers[],2,TRUE),"N/A")</f>
        <v>Ricky</v>
      </c>
      <c r="D41548" t="str">
        <f>IF(VLOOKUP($A41548,Customers[],1,TRUE)=$A41548,VLOOKUP($A41548,Customers[],3,TRUE),"N/A")</f>
        <v>Torres</v>
      </c>
    </row>
    <row r="41549" spans="1:4" x14ac:dyDescent="0.35">
      <c r="A41549">
        <v>21680</v>
      </c>
      <c r="B41549">
        <v>34.99</v>
      </c>
      <c r="C41549" t="str">
        <f>IF(VLOOKUP($A41549,Customers[],1,TRUE)=$A41549,VLOOKUP($A41549,Customers[],2,TRUE),"N/A")</f>
        <v>Ricky</v>
      </c>
      <c r="D41549" t="str">
        <f>IF(VLOOKUP($A41549,Customers[],1,TRUE)=$A41549,VLOOKUP($A41549,Customers[],3,TRUE),"N/A")</f>
        <v>Torres</v>
      </c>
    </row>
    <row r="41550" spans="1:4" x14ac:dyDescent="0.35">
      <c r="A41550">
        <v>21680</v>
      </c>
      <c r="B41550">
        <v>8.99</v>
      </c>
      <c r="C41550" t="str">
        <f>IF(VLOOKUP($A41550,Customers[],1,TRUE)=$A41550,VLOOKUP($A41550,Customers[],2,TRUE),"N/A")</f>
        <v>Ricky</v>
      </c>
      <c r="D41550" t="str">
        <f>IF(VLOOKUP($A41550,Customers[],1,TRUE)=$A41550,VLOOKUP($A41550,Customers[],3,TRUE),"N/A")</f>
        <v>Torres</v>
      </c>
    </row>
    <row r="41551" spans="1:4" x14ac:dyDescent="0.35">
      <c r="A41551">
        <v>21681</v>
      </c>
      <c r="B41551">
        <v>769.49</v>
      </c>
      <c r="C41551" t="str">
        <f>IF(VLOOKUP($A41551,Customers[],1,TRUE)=$A41551,VLOOKUP($A41551,Customers[],2,TRUE),"N/A")</f>
        <v>Casey</v>
      </c>
      <c r="D41551" t="str">
        <f>IF(VLOOKUP($A41551,Customers[],1,TRUE)=$A41551,VLOOKUP($A41551,Customers[],3,TRUE),"N/A")</f>
        <v>Ortega</v>
      </c>
    </row>
    <row r="41552" spans="1:4" x14ac:dyDescent="0.35">
      <c r="A41552">
        <v>21681</v>
      </c>
      <c r="B41552">
        <v>21.98</v>
      </c>
      <c r="C41552" t="str">
        <f>IF(VLOOKUP($A41552,Customers[],1,TRUE)=$A41552,VLOOKUP($A41552,Customers[],2,TRUE),"N/A")</f>
        <v>Casey</v>
      </c>
      <c r="D41552" t="str">
        <f>IF(VLOOKUP($A41552,Customers[],1,TRUE)=$A41552,VLOOKUP($A41552,Customers[],3,TRUE),"N/A")</f>
        <v>Ortega</v>
      </c>
    </row>
    <row r="41553" spans="1:4" x14ac:dyDescent="0.35">
      <c r="A41553">
        <v>21681</v>
      </c>
      <c r="B41553">
        <v>7.95</v>
      </c>
      <c r="C41553" t="str">
        <f>IF(VLOOKUP($A41553,Customers[],1,TRUE)=$A41553,VLOOKUP($A41553,Customers[],2,TRUE),"N/A")</f>
        <v>Casey</v>
      </c>
      <c r="D41553" t="str">
        <f>IF(VLOOKUP($A41553,Customers[],1,TRUE)=$A41553,VLOOKUP($A41553,Customers[],3,TRUE),"N/A")</f>
        <v>Ortega</v>
      </c>
    </row>
    <row r="41554" spans="1:4" x14ac:dyDescent="0.35">
      <c r="A41554">
        <v>21682</v>
      </c>
      <c r="B41554">
        <v>4.99</v>
      </c>
      <c r="C41554" t="str">
        <f>IF(VLOOKUP($A41554,Customers[],1,TRUE)=$A41554,VLOOKUP($A41554,Customers[],2,TRUE),"N/A")</f>
        <v>Katrina</v>
      </c>
      <c r="D41554" t="str">
        <f>IF(VLOOKUP($A41554,Customers[],1,TRUE)=$A41554,VLOOKUP($A41554,Customers[],3,TRUE),"N/A")</f>
        <v>Goel</v>
      </c>
    </row>
    <row r="41555" spans="1:4" x14ac:dyDescent="0.35">
      <c r="A41555">
        <v>21682</v>
      </c>
      <c r="B41555">
        <v>2.29</v>
      </c>
      <c r="C41555" t="str">
        <f>IF(VLOOKUP($A41555,Customers[],1,TRUE)=$A41555,VLOOKUP($A41555,Customers[],2,TRUE),"N/A")</f>
        <v>Katrina</v>
      </c>
      <c r="D41555" t="str">
        <f>IF(VLOOKUP($A41555,Customers[],1,TRUE)=$A41555,VLOOKUP($A41555,Customers[],3,TRUE),"N/A")</f>
        <v>Goel</v>
      </c>
    </row>
    <row r="41556" spans="1:4" x14ac:dyDescent="0.35">
      <c r="A41556">
        <v>21683</v>
      </c>
      <c r="B41556">
        <v>1700.99</v>
      </c>
      <c r="C41556" t="str">
        <f>IF(VLOOKUP($A41556,Customers[],1,TRUE)=$A41556,VLOOKUP($A41556,Customers[],2,TRUE),"N/A")</f>
        <v>Henry</v>
      </c>
      <c r="D41556" t="str">
        <f>IF(VLOOKUP($A41556,Customers[],1,TRUE)=$A41556,VLOOKUP($A41556,Customers[],3,TRUE),"N/A")</f>
        <v>Suri</v>
      </c>
    </row>
    <row r="41557" spans="1:4" x14ac:dyDescent="0.35">
      <c r="A41557">
        <v>21683</v>
      </c>
      <c r="B41557">
        <v>53.99</v>
      </c>
      <c r="C41557" t="str">
        <f>IF(VLOOKUP($A41557,Customers[],1,TRUE)=$A41557,VLOOKUP($A41557,Customers[],2,TRUE),"N/A")</f>
        <v>Henry</v>
      </c>
      <c r="D41557" t="str">
        <f>IF(VLOOKUP($A41557,Customers[],1,TRUE)=$A41557,VLOOKUP($A41557,Customers[],3,TRUE),"N/A")</f>
        <v>Suri</v>
      </c>
    </row>
    <row r="41558" spans="1:4" x14ac:dyDescent="0.35">
      <c r="A41558">
        <v>21683</v>
      </c>
      <c r="B41558">
        <v>24.49</v>
      </c>
      <c r="C41558" t="str">
        <f>IF(VLOOKUP($A41558,Customers[],1,TRUE)=$A41558,VLOOKUP($A41558,Customers[],2,TRUE),"N/A")</f>
        <v>Henry</v>
      </c>
      <c r="D41558" t="str">
        <f>IF(VLOOKUP($A41558,Customers[],1,TRUE)=$A41558,VLOOKUP($A41558,Customers[],3,TRUE),"N/A")</f>
        <v>Suri</v>
      </c>
    </row>
    <row r="41559" spans="1:4" x14ac:dyDescent="0.35">
      <c r="A41559">
        <v>21684</v>
      </c>
      <c r="B41559">
        <v>3.99</v>
      </c>
      <c r="C41559" t="str">
        <f>IF(VLOOKUP($A41559,Customers[],1,TRUE)=$A41559,VLOOKUP($A41559,Customers[],2,TRUE),"N/A")</f>
        <v>Mariah</v>
      </c>
      <c r="D41559" t="str">
        <f>IF(VLOOKUP($A41559,Customers[],1,TRUE)=$A41559,VLOOKUP($A41559,Customers[],3,TRUE),"N/A")</f>
        <v>Bennett</v>
      </c>
    </row>
    <row r="41560" spans="1:4" x14ac:dyDescent="0.35">
      <c r="A41560">
        <v>21684</v>
      </c>
      <c r="B41560">
        <v>21.49</v>
      </c>
      <c r="C41560" t="str">
        <f>IF(VLOOKUP($A41560,Customers[],1,TRUE)=$A41560,VLOOKUP($A41560,Customers[],2,TRUE),"N/A")</f>
        <v>Mariah</v>
      </c>
      <c r="D41560" t="str">
        <f>IF(VLOOKUP($A41560,Customers[],1,TRUE)=$A41560,VLOOKUP($A41560,Customers[],3,TRUE),"N/A")</f>
        <v>Bennett</v>
      </c>
    </row>
    <row r="41561" spans="1:4" x14ac:dyDescent="0.35">
      <c r="A41561">
        <v>21684</v>
      </c>
      <c r="B41561">
        <v>34.99</v>
      </c>
      <c r="C41561" t="str">
        <f>IF(VLOOKUP($A41561,Customers[],1,TRUE)=$A41561,VLOOKUP($A41561,Customers[],2,TRUE),"N/A")</f>
        <v>Mariah</v>
      </c>
      <c r="D41561" t="str">
        <f>IF(VLOOKUP($A41561,Customers[],1,TRUE)=$A41561,VLOOKUP($A41561,Customers[],3,TRUE),"N/A")</f>
        <v>Bennett</v>
      </c>
    </row>
    <row r="41562" spans="1:4" x14ac:dyDescent="0.35">
      <c r="A41562">
        <v>21685</v>
      </c>
      <c r="B41562">
        <v>1120.49</v>
      </c>
      <c r="C41562" t="str">
        <f>IF(VLOOKUP($A41562,Customers[],1,TRUE)=$A41562,VLOOKUP($A41562,Customers[],2,TRUE),"N/A")</f>
        <v>Bailey</v>
      </c>
      <c r="D41562" t="str">
        <f>IF(VLOOKUP($A41562,Customers[],1,TRUE)=$A41562,VLOOKUP($A41562,Customers[],3,TRUE),"N/A")</f>
        <v>Green</v>
      </c>
    </row>
    <row r="41563" spans="1:4" x14ac:dyDescent="0.35">
      <c r="A41563">
        <v>21685</v>
      </c>
      <c r="B41563">
        <v>34.99</v>
      </c>
      <c r="C41563" t="str">
        <f>IF(VLOOKUP($A41563,Customers[],1,TRUE)=$A41563,VLOOKUP($A41563,Customers[],2,TRUE),"N/A")</f>
        <v>Bailey</v>
      </c>
      <c r="D41563" t="str">
        <f>IF(VLOOKUP($A41563,Customers[],1,TRUE)=$A41563,VLOOKUP($A41563,Customers[],3,TRUE),"N/A")</f>
        <v>Green</v>
      </c>
    </row>
    <row r="41564" spans="1:4" x14ac:dyDescent="0.35">
      <c r="A41564">
        <v>21685</v>
      </c>
      <c r="B41564">
        <v>49.99</v>
      </c>
      <c r="C41564" t="str">
        <f>IF(VLOOKUP($A41564,Customers[],1,TRUE)=$A41564,VLOOKUP($A41564,Customers[],2,TRUE),"N/A")</f>
        <v>Bailey</v>
      </c>
      <c r="D41564" t="str">
        <f>IF(VLOOKUP($A41564,Customers[],1,TRUE)=$A41564,VLOOKUP($A41564,Customers[],3,TRUE),"N/A")</f>
        <v>Green</v>
      </c>
    </row>
    <row r="41565" spans="1:4" x14ac:dyDescent="0.35">
      <c r="A41565">
        <v>21686</v>
      </c>
      <c r="B41565">
        <v>9.99</v>
      </c>
      <c r="C41565" t="str">
        <f>IF(VLOOKUP($A41565,Customers[],1,TRUE)=$A41565,VLOOKUP($A41565,Customers[],2,TRUE),"N/A")</f>
        <v>Albert</v>
      </c>
      <c r="D41565" t="str">
        <f>IF(VLOOKUP($A41565,Customers[],1,TRUE)=$A41565,VLOOKUP($A41565,Customers[],3,TRUE),"N/A")</f>
        <v>Ortega</v>
      </c>
    </row>
    <row r="41566" spans="1:4" x14ac:dyDescent="0.35">
      <c r="A41566">
        <v>21687</v>
      </c>
      <c r="B41566">
        <v>9.99</v>
      </c>
      <c r="C41566" t="str">
        <f>IF(VLOOKUP($A41566,Customers[],1,TRUE)=$A41566,VLOOKUP($A41566,Customers[],2,TRUE),"N/A")</f>
        <v>Sarah</v>
      </c>
      <c r="D41566" t="str">
        <f>IF(VLOOKUP($A41566,Customers[],1,TRUE)=$A41566,VLOOKUP($A41566,Customers[],3,TRUE),"N/A")</f>
        <v>Brown</v>
      </c>
    </row>
    <row r="41567" spans="1:4" x14ac:dyDescent="0.35">
      <c r="A41567">
        <v>21687</v>
      </c>
      <c r="B41567">
        <v>4.99</v>
      </c>
      <c r="C41567" t="str">
        <f>IF(VLOOKUP($A41567,Customers[],1,TRUE)=$A41567,VLOOKUP($A41567,Customers[],2,TRUE),"N/A")</f>
        <v>Sarah</v>
      </c>
      <c r="D41567" t="str">
        <f>IF(VLOOKUP($A41567,Customers[],1,TRUE)=$A41567,VLOOKUP($A41567,Customers[],3,TRUE),"N/A")</f>
        <v>Brown</v>
      </c>
    </row>
    <row r="41568" spans="1:4" x14ac:dyDescent="0.35">
      <c r="A41568">
        <v>21687</v>
      </c>
      <c r="B41568">
        <v>8.99</v>
      </c>
      <c r="C41568" t="str">
        <f>IF(VLOOKUP($A41568,Customers[],1,TRUE)=$A41568,VLOOKUP($A41568,Customers[],2,TRUE),"N/A")</f>
        <v>Sarah</v>
      </c>
      <c r="D41568" t="str">
        <f>IF(VLOOKUP($A41568,Customers[],1,TRUE)=$A41568,VLOOKUP($A41568,Customers[],3,TRUE),"N/A")</f>
        <v>Brown</v>
      </c>
    </row>
    <row r="41569" spans="1:4" x14ac:dyDescent="0.35">
      <c r="A41569">
        <v>21688</v>
      </c>
      <c r="B41569">
        <v>9.99</v>
      </c>
      <c r="C41569" t="str">
        <f>IF(VLOOKUP($A41569,Customers[],1,TRUE)=$A41569,VLOOKUP($A41569,Customers[],2,TRUE),"N/A")</f>
        <v>Jesse</v>
      </c>
      <c r="D41569" t="str">
        <f>IF(VLOOKUP($A41569,Customers[],1,TRUE)=$A41569,VLOOKUP($A41569,Customers[],3,TRUE),"N/A")</f>
        <v>Morris</v>
      </c>
    </row>
    <row r="41570" spans="1:4" x14ac:dyDescent="0.35">
      <c r="A41570">
        <v>21688</v>
      </c>
      <c r="B41570">
        <v>4.99</v>
      </c>
      <c r="C41570" t="str">
        <f>IF(VLOOKUP($A41570,Customers[],1,TRUE)=$A41570,VLOOKUP($A41570,Customers[],2,TRUE),"N/A")</f>
        <v>Jesse</v>
      </c>
      <c r="D41570" t="str">
        <f>IF(VLOOKUP($A41570,Customers[],1,TRUE)=$A41570,VLOOKUP($A41570,Customers[],3,TRUE),"N/A")</f>
        <v>Morris</v>
      </c>
    </row>
    <row r="41571" spans="1:4" x14ac:dyDescent="0.35">
      <c r="A41571">
        <v>21689</v>
      </c>
      <c r="B41571">
        <v>9.99</v>
      </c>
      <c r="C41571" t="str">
        <f>IF(VLOOKUP($A41571,Customers[],1,TRUE)=$A41571,VLOOKUP($A41571,Customers[],2,TRUE),"N/A")</f>
        <v>Olivia</v>
      </c>
      <c r="D41571" t="str">
        <f>IF(VLOOKUP($A41571,Customers[],1,TRUE)=$A41571,VLOOKUP($A41571,Customers[],3,TRUE),"N/A")</f>
        <v>Simmons</v>
      </c>
    </row>
    <row r="41572" spans="1:4" x14ac:dyDescent="0.35">
      <c r="A41572">
        <v>21689</v>
      </c>
      <c r="B41572">
        <v>4.99</v>
      </c>
      <c r="C41572" t="str">
        <f>IF(VLOOKUP($A41572,Customers[],1,TRUE)=$A41572,VLOOKUP($A41572,Customers[],2,TRUE),"N/A")</f>
        <v>Olivia</v>
      </c>
      <c r="D41572" t="str">
        <f>IF(VLOOKUP($A41572,Customers[],1,TRUE)=$A41572,VLOOKUP($A41572,Customers[],3,TRUE),"N/A")</f>
        <v>Simmons</v>
      </c>
    </row>
    <row r="41573" spans="1:4" x14ac:dyDescent="0.35">
      <c r="A41573">
        <v>21690</v>
      </c>
      <c r="B41573">
        <v>4.99</v>
      </c>
      <c r="C41573" t="str">
        <f>IF(VLOOKUP($A41573,Customers[],1,TRUE)=$A41573,VLOOKUP($A41573,Customers[],2,TRUE),"N/A")</f>
        <v>Samantha</v>
      </c>
      <c r="D41573" t="str">
        <f>IF(VLOOKUP($A41573,Customers[],1,TRUE)=$A41573,VLOOKUP($A41573,Customers[],3,TRUE),"N/A")</f>
        <v>Thomas</v>
      </c>
    </row>
    <row r="41574" spans="1:4" x14ac:dyDescent="0.35">
      <c r="A41574">
        <v>21690</v>
      </c>
      <c r="B41574">
        <v>34.99</v>
      </c>
      <c r="C41574" t="str">
        <f>IF(VLOOKUP($A41574,Customers[],1,TRUE)=$A41574,VLOOKUP($A41574,Customers[],2,TRUE),"N/A")</f>
        <v>Samantha</v>
      </c>
      <c r="D41574" t="str">
        <f>IF(VLOOKUP($A41574,Customers[],1,TRUE)=$A41574,VLOOKUP($A41574,Customers[],3,TRUE),"N/A")</f>
        <v>Thomas</v>
      </c>
    </row>
    <row r="41575" spans="1:4" x14ac:dyDescent="0.35">
      <c r="A41575">
        <v>21690</v>
      </c>
      <c r="B41575">
        <v>53.99</v>
      </c>
      <c r="C41575" t="str">
        <f>IF(VLOOKUP($A41575,Customers[],1,TRUE)=$A41575,VLOOKUP($A41575,Customers[],2,TRUE),"N/A")</f>
        <v>Samantha</v>
      </c>
      <c r="D41575" t="str">
        <f>IF(VLOOKUP($A41575,Customers[],1,TRUE)=$A41575,VLOOKUP($A41575,Customers[],3,TRUE),"N/A")</f>
        <v>Thomas</v>
      </c>
    </row>
    <row r="41576" spans="1:4" x14ac:dyDescent="0.35">
      <c r="A41576">
        <v>21691</v>
      </c>
      <c r="B41576">
        <v>4.99</v>
      </c>
      <c r="C41576" t="str">
        <f>IF(VLOOKUP($A41576,Customers[],1,TRUE)=$A41576,VLOOKUP($A41576,Customers[],2,TRUE),"N/A")</f>
        <v>Brandon</v>
      </c>
      <c r="D41576" t="str">
        <f>IF(VLOOKUP($A41576,Customers[],1,TRUE)=$A41576,VLOOKUP($A41576,Customers[],3,TRUE),"N/A")</f>
        <v>Martin</v>
      </c>
    </row>
    <row r="41577" spans="1:4" x14ac:dyDescent="0.35">
      <c r="A41577">
        <v>21691</v>
      </c>
      <c r="B41577">
        <v>34.99</v>
      </c>
      <c r="C41577" t="str">
        <f>IF(VLOOKUP($A41577,Customers[],1,TRUE)=$A41577,VLOOKUP($A41577,Customers[],2,TRUE),"N/A")</f>
        <v>Brandon</v>
      </c>
      <c r="D41577" t="str">
        <f>IF(VLOOKUP($A41577,Customers[],1,TRUE)=$A41577,VLOOKUP($A41577,Customers[],3,TRUE),"N/A")</f>
        <v>Martin</v>
      </c>
    </row>
    <row r="41578" spans="1:4" x14ac:dyDescent="0.35">
      <c r="A41578">
        <v>21692</v>
      </c>
      <c r="B41578">
        <v>9.99</v>
      </c>
      <c r="C41578" t="str">
        <f>IF(VLOOKUP($A41578,Customers[],1,TRUE)=$A41578,VLOOKUP($A41578,Customers[],2,TRUE),"N/A")</f>
        <v>Savannah</v>
      </c>
      <c r="D41578" t="str">
        <f>IF(VLOOKUP($A41578,Customers[],1,TRUE)=$A41578,VLOOKUP($A41578,Customers[],3,TRUE),"N/A")</f>
        <v>Ward</v>
      </c>
    </row>
    <row r="41579" spans="1:4" x14ac:dyDescent="0.35">
      <c r="A41579">
        <v>21692</v>
      </c>
      <c r="B41579">
        <v>4.99</v>
      </c>
      <c r="C41579" t="str">
        <f>IF(VLOOKUP($A41579,Customers[],1,TRUE)=$A41579,VLOOKUP($A41579,Customers[],2,TRUE),"N/A")</f>
        <v>Savannah</v>
      </c>
      <c r="D41579" t="str">
        <f>IF(VLOOKUP($A41579,Customers[],1,TRUE)=$A41579,VLOOKUP($A41579,Customers[],3,TRUE),"N/A")</f>
        <v>Ward</v>
      </c>
    </row>
    <row r="41580" spans="1:4" x14ac:dyDescent="0.35">
      <c r="A41580">
        <v>21693</v>
      </c>
      <c r="B41580">
        <v>9.99</v>
      </c>
      <c r="C41580" t="str">
        <f>IF(VLOOKUP($A41580,Customers[],1,TRUE)=$A41580,VLOOKUP($A41580,Customers[],2,TRUE),"N/A")</f>
        <v>Alyssa</v>
      </c>
      <c r="D41580" t="str">
        <f>IF(VLOOKUP($A41580,Customers[],1,TRUE)=$A41580,VLOOKUP($A41580,Customers[],3,TRUE),"N/A")</f>
        <v>Ashe</v>
      </c>
    </row>
    <row r="41581" spans="1:4" x14ac:dyDescent="0.35">
      <c r="A41581">
        <v>21693</v>
      </c>
      <c r="B41581">
        <v>34.99</v>
      </c>
      <c r="C41581" t="str">
        <f>IF(VLOOKUP($A41581,Customers[],1,TRUE)=$A41581,VLOOKUP($A41581,Customers[],2,TRUE),"N/A")</f>
        <v>Alyssa</v>
      </c>
      <c r="D41581" t="str">
        <f>IF(VLOOKUP($A41581,Customers[],1,TRUE)=$A41581,VLOOKUP($A41581,Customers[],3,TRUE),"N/A")</f>
        <v>Ashe</v>
      </c>
    </row>
    <row r="41582" spans="1:4" x14ac:dyDescent="0.35">
      <c r="A41582">
        <v>21694</v>
      </c>
      <c r="B41582">
        <v>9.99</v>
      </c>
      <c r="C41582" t="str">
        <f>IF(VLOOKUP($A41582,Customers[],1,TRUE)=$A41582,VLOOKUP($A41582,Customers[],2,TRUE),"N/A")</f>
        <v>Bobby</v>
      </c>
      <c r="D41582" t="str">
        <f>IF(VLOOKUP($A41582,Customers[],1,TRUE)=$A41582,VLOOKUP($A41582,Customers[],3,TRUE),"N/A")</f>
        <v>Sai</v>
      </c>
    </row>
    <row r="41583" spans="1:4" x14ac:dyDescent="0.35">
      <c r="A41583">
        <v>21694</v>
      </c>
      <c r="B41583">
        <v>4.99</v>
      </c>
      <c r="C41583" t="str">
        <f>IF(VLOOKUP($A41583,Customers[],1,TRUE)=$A41583,VLOOKUP($A41583,Customers[],2,TRUE),"N/A")</f>
        <v>Bobby</v>
      </c>
      <c r="D41583" t="str">
        <f>IF(VLOOKUP($A41583,Customers[],1,TRUE)=$A41583,VLOOKUP($A41583,Customers[],3,TRUE),"N/A")</f>
        <v>Sai</v>
      </c>
    </row>
    <row r="41584" spans="1:4" x14ac:dyDescent="0.35">
      <c r="A41584">
        <v>21694</v>
      </c>
      <c r="B41584">
        <v>34.99</v>
      </c>
      <c r="C41584" t="str">
        <f>IF(VLOOKUP($A41584,Customers[],1,TRUE)=$A41584,VLOOKUP($A41584,Customers[],2,TRUE),"N/A")</f>
        <v>Bobby</v>
      </c>
      <c r="D41584" t="str">
        <f>IF(VLOOKUP($A41584,Customers[],1,TRUE)=$A41584,VLOOKUP($A41584,Customers[],3,TRUE),"N/A")</f>
        <v>Sai</v>
      </c>
    </row>
    <row r="41585" spans="1:4" x14ac:dyDescent="0.35">
      <c r="A41585">
        <v>21695</v>
      </c>
      <c r="B41585">
        <v>1120.49</v>
      </c>
      <c r="C41585" t="str">
        <f>IF(VLOOKUP($A41585,Customers[],1,TRUE)=$A41585,VLOOKUP($A41585,Customers[],2,TRUE),"N/A")</f>
        <v>Ethan</v>
      </c>
      <c r="D41585" t="str">
        <f>IF(VLOOKUP($A41585,Customers[],1,TRUE)=$A41585,VLOOKUP($A41585,Customers[],3,TRUE),"N/A")</f>
        <v>Rodriguez</v>
      </c>
    </row>
    <row r="41586" spans="1:4" x14ac:dyDescent="0.35">
      <c r="A41586">
        <v>21695</v>
      </c>
      <c r="B41586">
        <v>8.99</v>
      </c>
      <c r="C41586" t="str">
        <f>IF(VLOOKUP($A41586,Customers[],1,TRUE)=$A41586,VLOOKUP($A41586,Customers[],2,TRUE),"N/A")</f>
        <v>Ethan</v>
      </c>
      <c r="D41586" t="str">
        <f>IF(VLOOKUP($A41586,Customers[],1,TRUE)=$A41586,VLOOKUP($A41586,Customers[],3,TRUE),"N/A")</f>
        <v>Rodriguez</v>
      </c>
    </row>
    <row r="41587" spans="1:4" x14ac:dyDescent="0.35">
      <c r="A41587">
        <v>21695</v>
      </c>
      <c r="B41587">
        <v>4.99</v>
      </c>
      <c r="C41587" t="str">
        <f>IF(VLOOKUP($A41587,Customers[],1,TRUE)=$A41587,VLOOKUP($A41587,Customers[],2,TRUE),"N/A")</f>
        <v>Ethan</v>
      </c>
      <c r="D41587" t="str">
        <f>IF(VLOOKUP($A41587,Customers[],1,TRUE)=$A41587,VLOOKUP($A41587,Customers[],3,TRUE),"N/A")</f>
        <v>Rodriguez</v>
      </c>
    </row>
    <row r="41588" spans="1:4" x14ac:dyDescent="0.35">
      <c r="A41588">
        <v>21695</v>
      </c>
      <c r="B41588">
        <v>34.99</v>
      </c>
      <c r="C41588" t="str">
        <f>IF(VLOOKUP($A41588,Customers[],1,TRUE)=$A41588,VLOOKUP($A41588,Customers[],2,TRUE),"N/A")</f>
        <v>Ethan</v>
      </c>
      <c r="D41588" t="str">
        <f>IF(VLOOKUP($A41588,Customers[],1,TRUE)=$A41588,VLOOKUP($A41588,Customers[],3,TRUE),"N/A")</f>
        <v>Rodriguez</v>
      </c>
    </row>
    <row r="41589" spans="1:4" x14ac:dyDescent="0.35">
      <c r="A41589">
        <v>21696</v>
      </c>
      <c r="B41589">
        <v>9.99</v>
      </c>
      <c r="C41589" t="str">
        <f>IF(VLOOKUP($A41589,Customers[],1,TRUE)=$A41589,VLOOKUP($A41589,Customers[],2,TRUE),"N/A")</f>
        <v>Gabrielle</v>
      </c>
      <c r="D41589" t="str">
        <f>IF(VLOOKUP($A41589,Customers[],1,TRUE)=$A41589,VLOOKUP($A41589,Customers[],3,TRUE),"N/A")</f>
        <v>Watson</v>
      </c>
    </row>
    <row r="41590" spans="1:4" x14ac:dyDescent="0.35">
      <c r="A41590">
        <v>21696</v>
      </c>
      <c r="B41590">
        <v>4.99</v>
      </c>
      <c r="C41590" t="str">
        <f>IF(VLOOKUP($A41590,Customers[],1,TRUE)=$A41590,VLOOKUP($A41590,Customers[],2,TRUE),"N/A")</f>
        <v>Gabrielle</v>
      </c>
      <c r="D41590" t="str">
        <f>IF(VLOOKUP($A41590,Customers[],1,TRUE)=$A41590,VLOOKUP($A41590,Customers[],3,TRUE),"N/A")</f>
        <v>Watson</v>
      </c>
    </row>
    <row r="41591" spans="1:4" x14ac:dyDescent="0.35">
      <c r="A41591">
        <v>21696</v>
      </c>
      <c r="B41591">
        <v>53.99</v>
      </c>
      <c r="C41591" t="str">
        <f>IF(VLOOKUP($A41591,Customers[],1,TRUE)=$A41591,VLOOKUP($A41591,Customers[],2,TRUE),"N/A")</f>
        <v>Gabrielle</v>
      </c>
      <c r="D41591" t="str">
        <f>IF(VLOOKUP($A41591,Customers[],1,TRUE)=$A41591,VLOOKUP($A41591,Customers[],3,TRUE),"N/A")</f>
        <v>Watson</v>
      </c>
    </row>
    <row r="41592" spans="1:4" x14ac:dyDescent="0.35">
      <c r="A41592">
        <v>21697</v>
      </c>
      <c r="B41592">
        <v>9.99</v>
      </c>
      <c r="C41592" t="str">
        <f>IF(VLOOKUP($A41592,Customers[],1,TRUE)=$A41592,VLOOKUP($A41592,Customers[],2,TRUE),"N/A")</f>
        <v>Dalton</v>
      </c>
      <c r="D41592" t="str">
        <f>IF(VLOOKUP($A41592,Customers[],1,TRUE)=$A41592,VLOOKUP($A41592,Customers[],3,TRUE),"N/A")</f>
        <v>Powell</v>
      </c>
    </row>
    <row r="41593" spans="1:4" x14ac:dyDescent="0.35">
      <c r="A41593">
        <v>21697</v>
      </c>
      <c r="B41593">
        <v>4.99</v>
      </c>
      <c r="C41593" t="str">
        <f>IF(VLOOKUP($A41593,Customers[],1,TRUE)=$A41593,VLOOKUP($A41593,Customers[],2,TRUE),"N/A")</f>
        <v>Dalton</v>
      </c>
      <c r="D41593" t="str">
        <f>IF(VLOOKUP($A41593,Customers[],1,TRUE)=$A41593,VLOOKUP($A41593,Customers[],3,TRUE),"N/A")</f>
        <v>Powell</v>
      </c>
    </row>
    <row r="41594" spans="1:4" x14ac:dyDescent="0.35">
      <c r="A41594">
        <v>21698</v>
      </c>
      <c r="B41594">
        <v>9.99</v>
      </c>
      <c r="C41594" t="str">
        <f>IF(VLOOKUP($A41594,Customers[],1,TRUE)=$A41594,VLOOKUP($A41594,Customers[],2,TRUE),"N/A")</f>
        <v>Tracy</v>
      </c>
      <c r="D41594" t="str">
        <f>IF(VLOOKUP($A41594,Customers[],1,TRUE)=$A41594,VLOOKUP($A41594,Customers[],3,TRUE),"N/A")</f>
        <v>She</v>
      </c>
    </row>
    <row r="41595" spans="1:4" x14ac:dyDescent="0.35">
      <c r="A41595">
        <v>21698</v>
      </c>
      <c r="B41595">
        <v>4.99</v>
      </c>
      <c r="C41595" t="str">
        <f>IF(VLOOKUP($A41595,Customers[],1,TRUE)=$A41595,VLOOKUP($A41595,Customers[],2,TRUE),"N/A")</f>
        <v>Tracy</v>
      </c>
      <c r="D41595" t="str">
        <f>IF(VLOOKUP($A41595,Customers[],1,TRUE)=$A41595,VLOOKUP($A41595,Customers[],3,TRUE),"N/A")</f>
        <v>She</v>
      </c>
    </row>
    <row r="41596" spans="1:4" x14ac:dyDescent="0.35">
      <c r="A41596">
        <v>21699</v>
      </c>
      <c r="B41596">
        <v>1120.49</v>
      </c>
      <c r="C41596" t="str">
        <f>IF(VLOOKUP($A41596,Customers[],1,TRUE)=$A41596,VLOOKUP($A41596,Customers[],2,TRUE),"N/A")</f>
        <v>Logan</v>
      </c>
      <c r="D41596" t="str">
        <f>IF(VLOOKUP($A41596,Customers[],1,TRUE)=$A41596,VLOOKUP($A41596,Customers[],3,TRUE),"N/A")</f>
        <v>Sharma</v>
      </c>
    </row>
    <row r="41597" spans="1:4" x14ac:dyDescent="0.35">
      <c r="A41597">
        <v>21699</v>
      </c>
      <c r="B41597">
        <v>4.99</v>
      </c>
      <c r="C41597" t="str">
        <f>IF(VLOOKUP($A41597,Customers[],1,TRUE)=$A41597,VLOOKUP($A41597,Customers[],2,TRUE),"N/A")</f>
        <v>Logan</v>
      </c>
      <c r="D41597" t="str">
        <f>IF(VLOOKUP($A41597,Customers[],1,TRUE)=$A41597,VLOOKUP($A41597,Customers[],3,TRUE),"N/A")</f>
        <v>Sharma</v>
      </c>
    </row>
    <row r="41598" spans="1:4" x14ac:dyDescent="0.35">
      <c r="A41598">
        <v>21699</v>
      </c>
      <c r="B41598">
        <v>8.99</v>
      </c>
      <c r="C41598" t="str">
        <f>IF(VLOOKUP($A41598,Customers[],1,TRUE)=$A41598,VLOOKUP($A41598,Customers[],2,TRUE),"N/A")</f>
        <v>Logan</v>
      </c>
      <c r="D41598" t="str">
        <f>IF(VLOOKUP($A41598,Customers[],1,TRUE)=$A41598,VLOOKUP($A41598,Customers[],3,TRUE),"N/A")</f>
        <v>Sharma</v>
      </c>
    </row>
    <row r="41599" spans="1:4" x14ac:dyDescent="0.35">
      <c r="A41599">
        <v>21699</v>
      </c>
      <c r="B41599">
        <v>24.49</v>
      </c>
      <c r="C41599" t="str">
        <f>IF(VLOOKUP($A41599,Customers[],1,TRUE)=$A41599,VLOOKUP($A41599,Customers[],2,TRUE),"N/A")</f>
        <v>Logan</v>
      </c>
      <c r="D41599" t="str">
        <f>IF(VLOOKUP($A41599,Customers[],1,TRUE)=$A41599,VLOOKUP($A41599,Customers[],3,TRUE),"N/A")</f>
        <v>Sharma</v>
      </c>
    </row>
    <row r="41600" spans="1:4" x14ac:dyDescent="0.35">
      <c r="A41600">
        <v>21700</v>
      </c>
      <c r="B41600">
        <v>1120.49</v>
      </c>
      <c r="C41600" t="str">
        <f>IF(VLOOKUP($A41600,Customers[],1,TRUE)=$A41600,VLOOKUP($A41600,Customers[],2,TRUE),"N/A")</f>
        <v>Juan</v>
      </c>
      <c r="D41600" t="str">
        <f>IF(VLOOKUP($A41600,Customers[],1,TRUE)=$A41600,VLOOKUP($A41600,Customers[],3,TRUE),"N/A")</f>
        <v>Ramirez</v>
      </c>
    </row>
    <row r="41601" spans="1:4" x14ac:dyDescent="0.35">
      <c r="A41601">
        <v>21700</v>
      </c>
      <c r="B41601">
        <v>53.99</v>
      </c>
      <c r="C41601" t="str">
        <f>IF(VLOOKUP($A41601,Customers[],1,TRUE)=$A41601,VLOOKUP($A41601,Customers[],2,TRUE),"N/A")</f>
        <v>Juan</v>
      </c>
      <c r="D41601" t="str">
        <f>IF(VLOOKUP($A41601,Customers[],1,TRUE)=$A41601,VLOOKUP($A41601,Customers[],3,TRUE),"N/A")</f>
        <v>Ramirez</v>
      </c>
    </row>
    <row r="41602" spans="1:4" x14ac:dyDescent="0.35">
      <c r="A41602">
        <v>21701</v>
      </c>
      <c r="B41602">
        <v>9.99</v>
      </c>
      <c r="C41602" t="str">
        <f>IF(VLOOKUP($A41602,Customers[],1,TRUE)=$A41602,VLOOKUP($A41602,Customers[],2,TRUE),"N/A")</f>
        <v>Abigail</v>
      </c>
      <c r="D41602" t="str">
        <f>IF(VLOOKUP($A41602,Customers[],1,TRUE)=$A41602,VLOOKUP($A41602,Customers[],3,TRUE),"N/A")</f>
        <v>Sanders</v>
      </c>
    </row>
    <row r="41603" spans="1:4" x14ac:dyDescent="0.35">
      <c r="A41603">
        <v>21701</v>
      </c>
      <c r="B41603">
        <v>4.99</v>
      </c>
      <c r="C41603" t="str">
        <f>IF(VLOOKUP($A41603,Customers[],1,TRUE)=$A41603,VLOOKUP($A41603,Customers[],2,TRUE),"N/A")</f>
        <v>Abigail</v>
      </c>
      <c r="D41603" t="str">
        <f>IF(VLOOKUP($A41603,Customers[],1,TRUE)=$A41603,VLOOKUP($A41603,Customers[],3,TRUE),"N/A")</f>
        <v>Sanders</v>
      </c>
    </row>
    <row r="41604" spans="1:4" x14ac:dyDescent="0.35">
      <c r="A41604">
        <v>21701</v>
      </c>
      <c r="B41604">
        <v>54.99</v>
      </c>
      <c r="C41604" t="str">
        <f>IF(VLOOKUP($A41604,Customers[],1,TRUE)=$A41604,VLOOKUP($A41604,Customers[],2,TRUE),"N/A")</f>
        <v>Abigail</v>
      </c>
      <c r="D41604" t="str">
        <f>IF(VLOOKUP($A41604,Customers[],1,TRUE)=$A41604,VLOOKUP($A41604,Customers[],3,TRUE),"N/A")</f>
        <v>Sanders</v>
      </c>
    </row>
    <row r="41605" spans="1:4" x14ac:dyDescent="0.35">
      <c r="A41605">
        <v>21701</v>
      </c>
      <c r="B41605">
        <v>7.95</v>
      </c>
      <c r="C41605" t="str">
        <f>IF(VLOOKUP($A41605,Customers[],1,TRUE)=$A41605,VLOOKUP($A41605,Customers[],2,TRUE),"N/A")</f>
        <v>Abigail</v>
      </c>
      <c r="D41605" t="str">
        <f>IF(VLOOKUP($A41605,Customers[],1,TRUE)=$A41605,VLOOKUP($A41605,Customers[],3,TRUE),"N/A")</f>
        <v>Sanders</v>
      </c>
    </row>
    <row r="41606" spans="1:4" x14ac:dyDescent="0.35">
      <c r="A41606">
        <v>21702</v>
      </c>
      <c r="B41606">
        <v>4.99</v>
      </c>
      <c r="C41606" t="str">
        <f>IF(VLOOKUP($A41606,Customers[],1,TRUE)=$A41606,VLOOKUP($A41606,Customers[],2,TRUE),"N/A")</f>
        <v>Paige</v>
      </c>
      <c r="D41606" t="str">
        <f>IF(VLOOKUP($A41606,Customers[],1,TRUE)=$A41606,VLOOKUP($A41606,Customers[],3,TRUE),"N/A")</f>
        <v>Gonzales</v>
      </c>
    </row>
    <row r="41607" spans="1:4" x14ac:dyDescent="0.35">
      <c r="A41607">
        <v>21702</v>
      </c>
      <c r="B41607">
        <v>34.99</v>
      </c>
      <c r="C41607" t="str">
        <f>IF(VLOOKUP($A41607,Customers[],1,TRUE)=$A41607,VLOOKUP($A41607,Customers[],2,TRUE),"N/A")</f>
        <v>Paige</v>
      </c>
      <c r="D41607" t="str">
        <f>IF(VLOOKUP($A41607,Customers[],1,TRUE)=$A41607,VLOOKUP($A41607,Customers[],3,TRUE),"N/A")</f>
        <v>Gonzales</v>
      </c>
    </row>
    <row r="41608" spans="1:4" x14ac:dyDescent="0.35">
      <c r="A41608">
        <v>21702</v>
      </c>
      <c r="B41608">
        <v>24.99</v>
      </c>
      <c r="C41608" t="str">
        <f>IF(VLOOKUP($A41608,Customers[],1,TRUE)=$A41608,VLOOKUP($A41608,Customers[],2,TRUE),"N/A")</f>
        <v>Paige</v>
      </c>
      <c r="D41608" t="str">
        <f>IF(VLOOKUP($A41608,Customers[],1,TRUE)=$A41608,VLOOKUP($A41608,Customers[],3,TRUE),"N/A")</f>
        <v>Gonzales</v>
      </c>
    </row>
    <row r="41609" spans="1:4" x14ac:dyDescent="0.35">
      <c r="A41609">
        <v>21702</v>
      </c>
      <c r="B41609">
        <v>4.99</v>
      </c>
      <c r="C41609" t="str">
        <f>IF(VLOOKUP($A41609,Customers[],1,TRUE)=$A41609,VLOOKUP($A41609,Customers[],2,TRUE),"N/A")</f>
        <v>Paige</v>
      </c>
      <c r="D41609" t="str">
        <f>IF(VLOOKUP($A41609,Customers[],1,TRUE)=$A41609,VLOOKUP($A41609,Customers[],3,TRUE),"N/A")</f>
        <v>Gonzales</v>
      </c>
    </row>
    <row r="41610" spans="1:4" x14ac:dyDescent="0.35">
      <c r="A41610">
        <v>21702</v>
      </c>
      <c r="B41610">
        <v>21.98</v>
      </c>
      <c r="C41610" t="str">
        <f>IF(VLOOKUP($A41610,Customers[],1,TRUE)=$A41610,VLOOKUP($A41610,Customers[],2,TRUE),"N/A")</f>
        <v>Paige</v>
      </c>
      <c r="D41610" t="str">
        <f>IF(VLOOKUP($A41610,Customers[],1,TRUE)=$A41610,VLOOKUP($A41610,Customers[],3,TRUE),"N/A")</f>
        <v>Gonzales</v>
      </c>
    </row>
    <row r="41611" spans="1:4" x14ac:dyDescent="0.35">
      <c r="A41611">
        <v>21703</v>
      </c>
      <c r="B41611">
        <v>4.99</v>
      </c>
      <c r="C41611" t="str">
        <f>IF(VLOOKUP($A41611,Customers[],1,TRUE)=$A41611,VLOOKUP($A41611,Customers[],2,TRUE),"N/A")</f>
        <v>Paige</v>
      </c>
      <c r="D41611" t="str">
        <f>IF(VLOOKUP($A41611,Customers[],1,TRUE)=$A41611,VLOOKUP($A41611,Customers[],3,TRUE),"N/A")</f>
        <v>Blue</v>
      </c>
    </row>
    <row r="41612" spans="1:4" x14ac:dyDescent="0.35">
      <c r="A41612">
        <v>21703</v>
      </c>
      <c r="B41612">
        <v>8.99</v>
      </c>
      <c r="C41612" t="str">
        <f>IF(VLOOKUP($A41612,Customers[],1,TRUE)=$A41612,VLOOKUP($A41612,Customers[],2,TRUE),"N/A")</f>
        <v>Paige</v>
      </c>
      <c r="D41612" t="str">
        <f>IF(VLOOKUP($A41612,Customers[],1,TRUE)=$A41612,VLOOKUP($A41612,Customers[],3,TRUE),"N/A")</f>
        <v>Blue</v>
      </c>
    </row>
    <row r="41613" spans="1:4" x14ac:dyDescent="0.35">
      <c r="A41613">
        <v>21703</v>
      </c>
      <c r="B41613">
        <v>24.99</v>
      </c>
      <c r="C41613" t="str">
        <f>IF(VLOOKUP($A41613,Customers[],1,TRUE)=$A41613,VLOOKUP($A41613,Customers[],2,TRUE),"N/A")</f>
        <v>Paige</v>
      </c>
      <c r="D41613" t="str">
        <f>IF(VLOOKUP($A41613,Customers[],1,TRUE)=$A41613,VLOOKUP($A41613,Customers[],3,TRUE),"N/A")</f>
        <v>Blue</v>
      </c>
    </row>
    <row r="41614" spans="1:4" x14ac:dyDescent="0.35">
      <c r="A41614">
        <v>21703</v>
      </c>
      <c r="B41614">
        <v>4.99</v>
      </c>
      <c r="C41614" t="str">
        <f>IF(VLOOKUP($A41614,Customers[],1,TRUE)=$A41614,VLOOKUP($A41614,Customers[],2,TRUE),"N/A")</f>
        <v>Paige</v>
      </c>
      <c r="D41614" t="str">
        <f>IF(VLOOKUP($A41614,Customers[],1,TRUE)=$A41614,VLOOKUP($A41614,Customers[],3,TRUE),"N/A")</f>
        <v>Blue</v>
      </c>
    </row>
    <row r="41615" spans="1:4" x14ac:dyDescent="0.35">
      <c r="A41615">
        <v>21704</v>
      </c>
      <c r="B41615">
        <v>1120.49</v>
      </c>
      <c r="C41615" t="str">
        <f>IF(VLOOKUP($A41615,Customers[],1,TRUE)=$A41615,VLOOKUP($A41615,Customers[],2,TRUE),"N/A")</f>
        <v>Charles</v>
      </c>
      <c r="D41615" t="str">
        <f>IF(VLOOKUP($A41615,Customers[],1,TRUE)=$A41615,VLOOKUP($A41615,Customers[],3,TRUE),"N/A")</f>
        <v>Martinez</v>
      </c>
    </row>
    <row r="41616" spans="1:4" x14ac:dyDescent="0.35">
      <c r="A41616">
        <v>21704</v>
      </c>
      <c r="B41616">
        <v>24.99</v>
      </c>
      <c r="C41616" t="str">
        <f>IF(VLOOKUP($A41616,Customers[],1,TRUE)=$A41616,VLOOKUP($A41616,Customers[],2,TRUE),"N/A")</f>
        <v>Charles</v>
      </c>
      <c r="D41616" t="str">
        <f>IF(VLOOKUP($A41616,Customers[],1,TRUE)=$A41616,VLOOKUP($A41616,Customers[],3,TRUE),"N/A")</f>
        <v>Martinez</v>
      </c>
    </row>
    <row r="41617" spans="1:4" x14ac:dyDescent="0.35">
      <c r="A41617">
        <v>21704</v>
      </c>
      <c r="B41617">
        <v>3.99</v>
      </c>
      <c r="C41617" t="str">
        <f>IF(VLOOKUP($A41617,Customers[],1,TRUE)=$A41617,VLOOKUP($A41617,Customers[],2,TRUE),"N/A")</f>
        <v>Charles</v>
      </c>
      <c r="D41617" t="str">
        <f>IF(VLOOKUP($A41617,Customers[],1,TRUE)=$A41617,VLOOKUP($A41617,Customers[],3,TRUE),"N/A")</f>
        <v>Martinez</v>
      </c>
    </row>
    <row r="41618" spans="1:4" x14ac:dyDescent="0.35">
      <c r="A41618">
        <v>21704</v>
      </c>
      <c r="B41618">
        <v>2.29</v>
      </c>
      <c r="C41618" t="str">
        <f>IF(VLOOKUP($A41618,Customers[],1,TRUE)=$A41618,VLOOKUP($A41618,Customers[],2,TRUE),"N/A")</f>
        <v>Charles</v>
      </c>
      <c r="D41618" t="str">
        <f>IF(VLOOKUP($A41618,Customers[],1,TRUE)=$A41618,VLOOKUP($A41618,Customers[],3,TRUE),"N/A")</f>
        <v>Martinez</v>
      </c>
    </row>
    <row r="41619" spans="1:4" x14ac:dyDescent="0.35">
      <c r="A41619">
        <v>21705</v>
      </c>
      <c r="B41619">
        <v>4.99</v>
      </c>
      <c r="C41619" t="str">
        <f>IF(VLOOKUP($A41619,Customers[],1,TRUE)=$A41619,VLOOKUP($A41619,Customers[],2,TRUE),"N/A")</f>
        <v>Warren</v>
      </c>
      <c r="D41619" t="str">
        <f>IF(VLOOKUP($A41619,Customers[],1,TRUE)=$A41619,VLOOKUP($A41619,Customers[],3,TRUE),"N/A")</f>
        <v>Sharma</v>
      </c>
    </row>
    <row r="41620" spans="1:4" x14ac:dyDescent="0.35">
      <c r="A41620">
        <v>21705</v>
      </c>
      <c r="B41620">
        <v>9.99</v>
      </c>
      <c r="C41620" t="str">
        <f>IF(VLOOKUP($A41620,Customers[],1,TRUE)=$A41620,VLOOKUP($A41620,Customers[],2,TRUE),"N/A")</f>
        <v>Warren</v>
      </c>
      <c r="D41620" t="str">
        <f>IF(VLOOKUP($A41620,Customers[],1,TRUE)=$A41620,VLOOKUP($A41620,Customers[],3,TRUE),"N/A")</f>
        <v>Sharma</v>
      </c>
    </row>
    <row r="41621" spans="1:4" x14ac:dyDescent="0.35">
      <c r="A41621">
        <v>21705</v>
      </c>
      <c r="B41621">
        <v>34.99</v>
      </c>
      <c r="C41621" t="str">
        <f>IF(VLOOKUP($A41621,Customers[],1,TRUE)=$A41621,VLOOKUP($A41621,Customers[],2,TRUE),"N/A")</f>
        <v>Warren</v>
      </c>
      <c r="D41621" t="str">
        <f>IF(VLOOKUP($A41621,Customers[],1,TRUE)=$A41621,VLOOKUP($A41621,Customers[],3,TRUE),"N/A")</f>
        <v>Sharma</v>
      </c>
    </row>
    <row r="41622" spans="1:4" x14ac:dyDescent="0.35">
      <c r="A41622">
        <v>21706</v>
      </c>
      <c r="B41622">
        <v>9.99</v>
      </c>
      <c r="C41622" t="str">
        <f>IF(VLOOKUP($A41622,Customers[],1,TRUE)=$A41622,VLOOKUP($A41622,Customers[],2,TRUE),"N/A")</f>
        <v>Haley</v>
      </c>
      <c r="D41622" t="str">
        <f>IF(VLOOKUP($A41622,Customers[],1,TRUE)=$A41622,VLOOKUP($A41622,Customers[],3,TRUE),"N/A")</f>
        <v>Murphy</v>
      </c>
    </row>
    <row r="41623" spans="1:4" x14ac:dyDescent="0.35">
      <c r="A41623">
        <v>21706</v>
      </c>
      <c r="B41623">
        <v>4.99</v>
      </c>
      <c r="C41623" t="str">
        <f>IF(VLOOKUP($A41623,Customers[],1,TRUE)=$A41623,VLOOKUP($A41623,Customers[],2,TRUE),"N/A")</f>
        <v>Haley</v>
      </c>
      <c r="D41623" t="str">
        <f>IF(VLOOKUP($A41623,Customers[],1,TRUE)=$A41623,VLOOKUP($A41623,Customers[],3,TRUE),"N/A")</f>
        <v>Murphy</v>
      </c>
    </row>
    <row r="41624" spans="1:4" x14ac:dyDescent="0.35">
      <c r="A41624">
        <v>21706</v>
      </c>
      <c r="B41624">
        <v>34.99</v>
      </c>
      <c r="C41624" t="str">
        <f>IF(VLOOKUP($A41624,Customers[],1,TRUE)=$A41624,VLOOKUP($A41624,Customers[],2,TRUE),"N/A")</f>
        <v>Haley</v>
      </c>
      <c r="D41624" t="str">
        <f>IF(VLOOKUP($A41624,Customers[],1,TRUE)=$A41624,VLOOKUP($A41624,Customers[],3,TRUE),"N/A")</f>
        <v>Murphy</v>
      </c>
    </row>
    <row r="41625" spans="1:4" x14ac:dyDescent="0.35">
      <c r="A41625">
        <v>21706</v>
      </c>
      <c r="B41625">
        <v>49.99</v>
      </c>
      <c r="C41625" t="str">
        <f>IF(VLOOKUP($A41625,Customers[],1,TRUE)=$A41625,VLOOKUP($A41625,Customers[],2,TRUE),"N/A")</f>
        <v>Haley</v>
      </c>
      <c r="D41625" t="str">
        <f>IF(VLOOKUP($A41625,Customers[],1,TRUE)=$A41625,VLOOKUP($A41625,Customers[],3,TRUE),"N/A")</f>
        <v>Murphy</v>
      </c>
    </row>
    <row r="41626" spans="1:4" x14ac:dyDescent="0.35">
      <c r="A41626">
        <v>21707</v>
      </c>
      <c r="B41626">
        <v>4.99</v>
      </c>
      <c r="C41626" t="str">
        <f>IF(VLOOKUP($A41626,Customers[],1,TRUE)=$A41626,VLOOKUP($A41626,Customers[],2,TRUE),"N/A")</f>
        <v>Cassidy</v>
      </c>
      <c r="D41626" t="str">
        <f>IF(VLOOKUP($A41626,Customers[],1,TRUE)=$A41626,VLOOKUP($A41626,Customers[],3,TRUE),"N/A")</f>
        <v>Simmons</v>
      </c>
    </row>
    <row r="41627" spans="1:4" x14ac:dyDescent="0.35">
      <c r="A41627">
        <v>21707</v>
      </c>
      <c r="B41627">
        <v>9.99</v>
      </c>
      <c r="C41627" t="str">
        <f>IF(VLOOKUP($A41627,Customers[],1,TRUE)=$A41627,VLOOKUP($A41627,Customers[],2,TRUE),"N/A")</f>
        <v>Cassidy</v>
      </c>
      <c r="D41627" t="str">
        <f>IF(VLOOKUP($A41627,Customers[],1,TRUE)=$A41627,VLOOKUP($A41627,Customers[],3,TRUE),"N/A")</f>
        <v>Simmons</v>
      </c>
    </row>
    <row r="41628" spans="1:4" x14ac:dyDescent="0.35">
      <c r="A41628">
        <v>21708</v>
      </c>
      <c r="B41628">
        <v>9.99</v>
      </c>
      <c r="C41628" t="str">
        <f>IF(VLOOKUP($A41628,Customers[],1,TRUE)=$A41628,VLOOKUP($A41628,Customers[],2,TRUE),"N/A")</f>
        <v>Andrea</v>
      </c>
      <c r="D41628" t="str">
        <f>IF(VLOOKUP($A41628,Customers[],1,TRUE)=$A41628,VLOOKUP($A41628,Customers[],3,TRUE),"N/A")</f>
        <v>Brooks</v>
      </c>
    </row>
    <row r="41629" spans="1:4" x14ac:dyDescent="0.35">
      <c r="A41629">
        <v>21708</v>
      </c>
      <c r="B41629">
        <v>4.99</v>
      </c>
      <c r="C41629" t="str">
        <f>IF(VLOOKUP($A41629,Customers[],1,TRUE)=$A41629,VLOOKUP($A41629,Customers[],2,TRUE),"N/A")</f>
        <v>Andrea</v>
      </c>
      <c r="D41629" t="str">
        <f>IF(VLOOKUP($A41629,Customers[],1,TRUE)=$A41629,VLOOKUP($A41629,Customers[],3,TRUE),"N/A")</f>
        <v>Brooks</v>
      </c>
    </row>
    <row r="41630" spans="1:4" x14ac:dyDescent="0.35">
      <c r="A41630">
        <v>21708</v>
      </c>
      <c r="B41630">
        <v>34.99</v>
      </c>
      <c r="C41630" t="str">
        <f>IF(VLOOKUP($A41630,Customers[],1,TRUE)=$A41630,VLOOKUP($A41630,Customers[],2,TRUE),"N/A")</f>
        <v>Andrea</v>
      </c>
      <c r="D41630" t="str">
        <f>IF(VLOOKUP($A41630,Customers[],1,TRUE)=$A41630,VLOOKUP($A41630,Customers[],3,TRUE),"N/A")</f>
        <v>Brooks</v>
      </c>
    </row>
    <row r="41631" spans="1:4" x14ac:dyDescent="0.35">
      <c r="A41631">
        <v>21709</v>
      </c>
      <c r="B41631">
        <v>1120.49</v>
      </c>
      <c r="C41631" t="str">
        <f>IF(VLOOKUP($A41631,Customers[],1,TRUE)=$A41631,VLOOKUP($A41631,Customers[],2,TRUE),"N/A")</f>
        <v>Katherine</v>
      </c>
      <c r="D41631" t="str">
        <f>IF(VLOOKUP($A41631,Customers[],1,TRUE)=$A41631,VLOOKUP($A41631,Customers[],3,TRUE),"N/A")</f>
        <v>Torres</v>
      </c>
    </row>
    <row r="41632" spans="1:4" x14ac:dyDescent="0.35">
      <c r="A41632">
        <v>21709</v>
      </c>
      <c r="B41632">
        <v>34.99</v>
      </c>
      <c r="C41632" t="str">
        <f>IF(VLOOKUP($A41632,Customers[],1,TRUE)=$A41632,VLOOKUP($A41632,Customers[],2,TRUE),"N/A")</f>
        <v>Katherine</v>
      </c>
      <c r="D41632" t="str">
        <f>IF(VLOOKUP($A41632,Customers[],1,TRUE)=$A41632,VLOOKUP($A41632,Customers[],3,TRUE),"N/A")</f>
        <v>Torres</v>
      </c>
    </row>
    <row r="41633" spans="1:4" x14ac:dyDescent="0.35">
      <c r="A41633">
        <v>21710</v>
      </c>
      <c r="B41633">
        <v>3578.27</v>
      </c>
      <c r="C41633" t="str">
        <f>IF(VLOOKUP($A41633,Customers[],1,TRUE)=$A41633,VLOOKUP($A41633,Customers[],2,TRUE),"N/A")</f>
        <v>Brittany</v>
      </c>
      <c r="D41633" t="str">
        <f>IF(VLOOKUP($A41633,Customers[],1,TRUE)=$A41633,VLOOKUP($A41633,Customers[],3,TRUE),"N/A")</f>
        <v>Gonzales</v>
      </c>
    </row>
    <row r="41634" spans="1:4" x14ac:dyDescent="0.35">
      <c r="A41634">
        <v>21710</v>
      </c>
      <c r="B41634">
        <v>539.99</v>
      </c>
      <c r="C41634" t="str">
        <f>IF(VLOOKUP($A41634,Customers[],1,TRUE)=$A41634,VLOOKUP($A41634,Customers[],2,TRUE),"N/A")</f>
        <v>Brittany</v>
      </c>
      <c r="D41634" t="str">
        <f>IF(VLOOKUP($A41634,Customers[],1,TRUE)=$A41634,VLOOKUP($A41634,Customers[],3,TRUE),"N/A")</f>
        <v>Gonzales</v>
      </c>
    </row>
    <row r="41635" spans="1:4" x14ac:dyDescent="0.35">
      <c r="A41635">
        <v>21710</v>
      </c>
      <c r="B41635">
        <v>4.99</v>
      </c>
      <c r="C41635" t="str">
        <f>IF(VLOOKUP($A41635,Customers[],1,TRUE)=$A41635,VLOOKUP($A41635,Customers[],2,TRUE),"N/A")</f>
        <v>Brittany</v>
      </c>
      <c r="D41635" t="str">
        <f>IF(VLOOKUP($A41635,Customers[],1,TRUE)=$A41635,VLOOKUP($A41635,Customers[],3,TRUE),"N/A")</f>
        <v>Gonzales</v>
      </c>
    </row>
    <row r="41636" spans="1:4" x14ac:dyDescent="0.35">
      <c r="A41636">
        <v>21710</v>
      </c>
      <c r="B41636">
        <v>8.99</v>
      </c>
      <c r="C41636" t="str">
        <f>IF(VLOOKUP($A41636,Customers[],1,TRUE)=$A41636,VLOOKUP($A41636,Customers[],2,TRUE),"N/A")</f>
        <v>Brittany</v>
      </c>
      <c r="D41636" t="str">
        <f>IF(VLOOKUP($A41636,Customers[],1,TRUE)=$A41636,VLOOKUP($A41636,Customers[],3,TRUE),"N/A")</f>
        <v>Gonzales</v>
      </c>
    </row>
    <row r="41637" spans="1:4" x14ac:dyDescent="0.35">
      <c r="A41637">
        <v>21710</v>
      </c>
      <c r="B41637">
        <v>54.99</v>
      </c>
      <c r="C41637" t="str">
        <f>IF(VLOOKUP($A41637,Customers[],1,TRUE)=$A41637,VLOOKUP($A41637,Customers[],2,TRUE),"N/A")</f>
        <v>Brittany</v>
      </c>
      <c r="D41637" t="str">
        <f>IF(VLOOKUP($A41637,Customers[],1,TRUE)=$A41637,VLOOKUP($A41637,Customers[],3,TRUE),"N/A")</f>
        <v>Gonzales</v>
      </c>
    </row>
    <row r="41638" spans="1:4" x14ac:dyDescent="0.35">
      <c r="A41638">
        <v>21711</v>
      </c>
      <c r="B41638">
        <v>1120.49</v>
      </c>
      <c r="C41638" t="str">
        <f>IF(VLOOKUP($A41638,Customers[],1,TRUE)=$A41638,VLOOKUP($A41638,Customers[],2,TRUE),"N/A")</f>
        <v>Hailey</v>
      </c>
      <c r="D41638" t="str">
        <f>IF(VLOOKUP($A41638,Customers[],1,TRUE)=$A41638,VLOOKUP($A41638,Customers[],3,TRUE),"N/A")</f>
        <v>Gray</v>
      </c>
    </row>
    <row r="41639" spans="1:4" x14ac:dyDescent="0.35">
      <c r="A41639">
        <v>21711</v>
      </c>
      <c r="B41639">
        <v>24.49</v>
      </c>
      <c r="C41639" t="str">
        <f>IF(VLOOKUP($A41639,Customers[],1,TRUE)=$A41639,VLOOKUP($A41639,Customers[],2,TRUE),"N/A")</f>
        <v>Hailey</v>
      </c>
      <c r="D41639" t="str">
        <f>IF(VLOOKUP($A41639,Customers[],1,TRUE)=$A41639,VLOOKUP($A41639,Customers[],3,TRUE),"N/A")</f>
        <v>Gray</v>
      </c>
    </row>
    <row r="41640" spans="1:4" x14ac:dyDescent="0.35">
      <c r="A41640">
        <v>21711</v>
      </c>
      <c r="B41640">
        <v>34.99</v>
      </c>
      <c r="C41640" t="str">
        <f>IF(VLOOKUP($A41640,Customers[],1,TRUE)=$A41640,VLOOKUP($A41640,Customers[],2,TRUE),"N/A")</f>
        <v>Hailey</v>
      </c>
      <c r="D41640" t="str">
        <f>IF(VLOOKUP($A41640,Customers[],1,TRUE)=$A41640,VLOOKUP($A41640,Customers[],3,TRUE),"N/A")</f>
        <v>Gray</v>
      </c>
    </row>
    <row r="41641" spans="1:4" x14ac:dyDescent="0.35">
      <c r="A41641">
        <v>21712</v>
      </c>
      <c r="B41641">
        <v>4.99</v>
      </c>
      <c r="C41641" t="str">
        <f>IF(VLOOKUP($A41641,Customers[],1,TRUE)=$A41641,VLOOKUP($A41641,Customers[],2,TRUE),"N/A")</f>
        <v>Megan</v>
      </c>
      <c r="D41641" t="str">
        <f>IF(VLOOKUP($A41641,Customers[],1,TRUE)=$A41641,VLOOKUP($A41641,Customers[],3,TRUE),"N/A")</f>
        <v>Ross</v>
      </c>
    </row>
    <row r="41642" spans="1:4" x14ac:dyDescent="0.35">
      <c r="A41642">
        <v>21712</v>
      </c>
      <c r="B41642">
        <v>9.99</v>
      </c>
      <c r="C41642" t="str">
        <f>IF(VLOOKUP($A41642,Customers[],1,TRUE)=$A41642,VLOOKUP($A41642,Customers[],2,TRUE),"N/A")</f>
        <v>Megan</v>
      </c>
      <c r="D41642" t="str">
        <f>IF(VLOOKUP($A41642,Customers[],1,TRUE)=$A41642,VLOOKUP($A41642,Customers[],3,TRUE),"N/A")</f>
        <v>Ross</v>
      </c>
    </row>
    <row r="41643" spans="1:4" x14ac:dyDescent="0.35">
      <c r="A41643">
        <v>21712</v>
      </c>
      <c r="B41643">
        <v>53.99</v>
      </c>
      <c r="C41643" t="str">
        <f>IF(VLOOKUP($A41643,Customers[],1,TRUE)=$A41643,VLOOKUP($A41643,Customers[],2,TRUE),"N/A")</f>
        <v>Megan</v>
      </c>
      <c r="D41643" t="str">
        <f>IF(VLOOKUP($A41643,Customers[],1,TRUE)=$A41643,VLOOKUP($A41643,Customers[],3,TRUE),"N/A")</f>
        <v>Ross</v>
      </c>
    </row>
    <row r="41644" spans="1:4" x14ac:dyDescent="0.35">
      <c r="A41644">
        <v>21713</v>
      </c>
      <c r="B41644">
        <v>4.99</v>
      </c>
      <c r="C41644" t="str">
        <f>IF(VLOOKUP($A41644,Customers[],1,TRUE)=$A41644,VLOOKUP($A41644,Customers[],2,TRUE),"N/A")</f>
        <v>Jose</v>
      </c>
      <c r="D41644" t="str">
        <f>IF(VLOOKUP($A41644,Customers[],1,TRUE)=$A41644,VLOOKUP($A41644,Customers[],3,TRUE),"N/A")</f>
        <v>Parker</v>
      </c>
    </row>
    <row r="41645" spans="1:4" x14ac:dyDescent="0.35">
      <c r="A41645">
        <v>21713</v>
      </c>
      <c r="B41645">
        <v>9.99</v>
      </c>
      <c r="C41645" t="str">
        <f>IF(VLOOKUP($A41645,Customers[],1,TRUE)=$A41645,VLOOKUP($A41645,Customers[],2,TRUE),"N/A")</f>
        <v>Jose</v>
      </c>
      <c r="D41645" t="str">
        <f>IF(VLOOKUP($A41645,Customers[],1,TRUE)=$A41645,VLOOKUP($A41645,Customers[],3,TRUE),"N/A")</f>
        <v>Parker</v>
      </c>
    </row>
    <row r="41646" spans="1:4" x14ac:dyDescent="0.35">
      <c r="A41646">
        <v>21714</v>
      </c>
      <c r="B41646">
        <v>9.99</v>
      </c>
      <c r="C41646" t="str">
        <f>IF(VLOOKUP($A41646,Customers[],1,TRUE)=$A41646,VLOOKUP($A41646,Customers[],2,TRUE),"N/A")</f>
        <v>Carmen</v>
      </c>
      <c r="D41646" t="str">
        <f>IF(VLOOKUP($A41646,Customers[],1,TRUE)=$A41646,VLOOKUP($A41646,Customers[],3,TRUE),"N/A")</f>
        <v>Patel</v>
      </c>
    </row>
    <row r="41647" spans="1:4" x14ac:dyDescent="0.35">
      <c r="A41647">
        <v>21714</v>
      </c>
      <c r="B41647">
        <v>4.99</v>
      </c>
      <c r="C41647" t="str">
        <f>IF(VLOOKUP($A41647,Customers[],1,TRUE)=$A41647,VLOOKUP($A41647,Customers[],2,TRUE),"N/A")</f>
        <v>Carmen</v>
      </c>
      <c r="D41647" t="str">
        <f>IF(VLOOKUP($A41647,Customers[],1,TRUE)=$A41647,VLOOKUP($A41647,Customers[],3,TRUE),"N/A")</f>
        <v>Patel</v>
      </c>
    </row>
    <row r="41648" spans="1:4" x14ac:dyDescent="0.35">
      <c r="A41648">
        <v>21714</v>
      </c>
      <c r="B41648">
        <v>49.99</v>
      </c>
      <c r="C41648" t="str">
        <f>IF(VLOOKUP($A41648,Customers[],1,TRUE)=$A41648,VLOOKUP($A41648,Customers[],2,TRUE),"N/A")</f>
        <v>Carmen</v>
      </c>
      <c r="D41648" t="str">
        <f>IF(VLOOKUP($A41648,Customers[],1,TRUE)=$A41648,VLOOKUP($A41648,Customers[],3,TRUE),"N/A")</f>
        <v>Patel</v>
      </c>
    </row>
    <row r="41649" spans="1:4" x14ac:dyDescent="0.35">
      <c r="A41649">
        <v>21715</v>
      </c>
      <c r="B41649">
        <v>9.99</v>
      </c>
      <c r="C41649" t="str">
        <f>IF(VLOOKUP($A41649,Customers[],1,TRUE)=$A41649,VLOOKUP($A41649,Customers[],2,TRUE),"N/A")</f>
        <v>Jonathan</v>
      </c>
      <c r="D41649" t="str">
        <f>IF(VLOOKUP($A41649,Customers[],1,TRUE)=$A41649,VLOOKUP($A41649,Customers[],3,TRUE),"N/A")</f>
        <v>Ross</v>
      </c>
    </row>
    <row r="41650" spans="1:4" x14ac:dyDescent="0.35">
      <c r="A41650">
        <v>21715</v>
      </c>
      <c r="B41650">
        <v>4.99</v>
      </c>
      <c r="C41650" t="str">
        <f>IF(VLOOKUP($A41650,Customers[],1,TRUE)=$A41650,VLOOKUP($A41650,Customers[],2,TRUE),"N/A")</f>
        <v>Jonathan</v>
      </c>
      <c r="D41650" t="str">
        <f>IF(VLOOKUP($A41650,Customers[],1,TRUE)=$A41650,VLOOKUP($A41650,Customers[],3,TRUE),"N/A")</f>
        <v>Ross</v>
      </c>
    </row>
    <row r="41651" spans="1:4" x14ac:dyDescent="0.35">
      <c r="A41651">
        <v>21716</v>
      </c>
      <c r="B41651">
        <v>9.99</v>
      </c>
      <c r="C41651" t="str">
        <f>IF(VLOOKUP($A41651,Customers[],1,TRUE)=$A41651,VLOOKUP($A41651,Customers[],2,TRUE),"N/A")</f>
        <v>Gerald</v>
      </c>
      <c r="D41651" t="str">
        <f>IF(VLOOKUP($A41651,Customers[],1,TRUE)=$A41651,VLOOKUP($A41651,Customers[],3,TRUE),"N/A")</f>
        <v>Sara</v>
      </c>
    </row>
    <row r="41652" spans="1:4" x14ac:dyDescent="0.35">
      <c r="A41652">
        <v>21716</v>
      </c>
      <c r="B41652">
        <v>4.99</v>
      </c>
      <c r="C41652" t="str">
        <f>IF(VLOOKUP($A41652,Customers[],1,TRUE)=$A41652,VLOOKUP($A41652,Customers[],2,TRUE),"N/A")</f>
        <v>Gerald</v>
      </c>
      <c r="D41652" t="str">
        <f>IF(VLOOKUP($A41652,Customers[],1,TRUE)=$A41652,VLOOKUP($A41652,Customers[],3,TRUE),"N/A")</f>
        <v>Sara</v>
      </c>
    </row>
    <row r="41653" spans="1:4" x14ac:dyDescent="0.35">
      <c r="A41653">
        <v>21717</v>
      </c>
      <c r="B41653">
        <v>9.99</v>
      </c>
      <c r="C41653" t="str">
        <f>IF(VLOOKUP($A41653,Customers[],1,TRUE)=$A41653,VLOOKUP($A41653,Customers[],2,TRUE),"N/A")</f>
        <v>Angel</v>
      </c>
      <c r="D41653" t="str">
        <f>IF(VLOOKUP($A41653,Customers[],1,TRUE)=$A41653,VLOOKUP($A41653,Customers[],3,TRUE),"N/A")</f>
        <v>King</v>
      </c>
    </row>
    <row r="41654" spans="1:4" x14ac:dyDescent="0.35">
      <c r="A41654">
        <v>21717</v>
      </c>
      <c r="B41654">
        <v>34.99</v>
      </c>
      <c r="C41654" t="str">
        <f>IF(VLOOKUP($A41654,Customers[],1,TRUE)=$A41654,VLOOKUP($A41654,Customers[],2,TRUE),"N/A")</f>
        <v>Angel</v>
      </c>
      <c r="D41654" t="str">
        <f>IF(VLOOKUP($A41654,Customers[],1,TRUE)=$A41654,VLOOKUP($A41654,Customers[],3,TRUE),"N/A")</f>
        <v>King</v>
      </c>
    </row>
    <row r="41655" spans="1:4" x14ac:dyDescent="0.35">
      <c r="A41655">
        <v>21718</v>
      </c>
      <c r="B41655">
        <v>4.99</v>
      </c>
      <c r="C41655" t="str">
        <f>IF(VLOOKUP($A41655,Customers[],1,TRUE)=$A41655,VLOOKUP($A41655,Customers[],2,TRUE),"N/A")</f>
        <v>Devin</v>
      </c>
      <c r="D41655" t="str">
        <f>IF(VLOOKUP($A41655,Customers[],1,TRUE)=$A41655,VLOOKUP($A41655,Customers[],3,TRUE),"N/A")</f>
        <v>Roberts</v>
      </c>
    </row>
    <row r="41656" spans="1:4" x14ac:dyDescent="0.35">
      <c r="A41656">
        <v>21718</v>
      </c>
      <c r="B41656">
        <v>9.99</v>
      </c>
      <c r="C41656" t="str">
        <f>IF(VLOOKUP($A41656,Customers[],1,TRUE)=$A41656,VLOOKUP($A41656,Customers[],2,TRUE),"N/A")</f>
        <v>Devin</v>
      </c>
      <c r="D41656" t="str">
        <f>IF(VLOOKUP($A41656,Customers[],1,TRUE)=$A41656,VLOOKUP($A41656,Customers[],3,TRUE),"N/A")</f>
        <v>Roberts</v>
      </c>
    </row>
    <row r="41657" spans="1:4" x14ac:dyDescent="0.35">
      <c r="A41657">
        <v>21718</v>
      </c>
      <c r="B41657">
        <v>7.95</v>
      </c>
      <c r="C41657" t="str">
        <f>IF(VLOOKUP($A41657,Customers[],1,TRUE)=$A41657,VLOOKUP($A41657,Customers[],2,TRUE),"N/A")</f>
        <v>Devin</v>
      </c>
      <c r="D41657" t="str">
        <f>IF(VLOOKUP($A41657,Customers[],1,TRUE)=$A41657,VLOOKUP($A41657,Customers[],3,TRUE),"N/A")</f>
        <v>Roberts</v>
      </c>
    </row>
    <row r="41658" spans="1:4" x14ac:dyDescent="0.35">
      <c r="A41658">
        <v>21719</v>
      </c>
      <c r="B41658">
        <v>9.99</v>
      </c>
      <c r="C41658" t="str">
        <f>IF(VLOOKUP($A41658,Customers[],1,TRUE)=$A41658,VLOOKUP($A41658,Customers[],2,TRUE),"N/A")</f>
        <v>Morgan</v>
      </c>
      <c r="D41658" t="str">
        <f>IF(VLOOKUP($A41658,Customers[],1,TRUE)=$A41658,VLOOKUP($A41658,Customers[],3,TRUE),"N/A")</f>
        <v>Torres</v>
      </c>
    </row>
    <row r="41659" spans="1:4" x14ac:dyDescent="0.35">
      <c r="A41659">
        <v>21719</v>
      </c>
      <c r="B41659">
        <v>4.99</v>
      </c>
      <c r="C41659" t="str">
        <f>IF(VLOOKUP($A41659,Customers[],1,TRUE)=$A41659,VLOOKUP($A41659,Customers[],2,TRUE),"N/A")</f>
        <v>Morgan</v>
      </c>
      <c r="D41659" t="str">
        <f>IF(VLOOKUP($A41659,Customers[],1,TRUE)=$A41659,VLOOKUP($A41659,Customers[],3,TRUE),"N/A")</f>
        <v>Torres</v>
      </c>
    </row>
    <row r="41660" spans="1:4" x14ac:dyDescent="0.35">
      <c r="A41660">
        <v>21719</v>
      </c>
      <c r="B41660">
        <v>34.99</v>
      </c>
      <c r="C41660" t="str">
        <f>IF(VLOOKUP($A41660,Customers[],1,TRUE)=$A41660,VLOOKUP($A41660,Customers[],2,TRUE),"N/A")</f>
        <v>Morgan</v>
      </c>
      <c r="D41660" t="str">
        <f>IF(VLOOKUP($A41660,Customers[],1,TRUE)=$A41660,VLOOKUP($A41660,Customers[],3,TRUE),"N/A")</f>
        <v>Torres</v>
      </c>
    </row>
    <row r="41661" spans="1:4" x14ac:dyDescent="0.35">
      <c r="A41661">
        <v>21719</v>
      </c>
      <c r="B41661">
        <v>49.99</v>
      </c>
      <c r="C41661" t="str">
        <f>IF(VLOOKUP($A41661,Customers[],1,TRUE)=$A41661,VLOOKUP($A41661,Customers[],2,TRUE),"N/A")</f>
        <v>Morgan</v>
      </c>
      <c r="D41661" t="str">
        <f>IF(VLOOKUP($A41661,Customers[],1,TRUE)=$A41661,VLOOKUP($A41661,Customers[],3,TRUE),"N/A")</f>
        <v>Torres</v>
      </c>
    </row>
    <row r="41662" spans="1:4" x14ac:dyDescent="0.35">
      <c r="A41662">
        <v>21720</v>
      </c>
      <c r="B41662">
        <v>9.99</v>
      </c>
      <c r="C41662" t="str">
        <f>IF(VLOOKUP($A41662,Customers[],1,TRUE)=$A41662,VLOOKUP($A41662,Customers[],2,TRUE),"N/A")</f>
        <v>Raul</v>
      </c>
      <c r="D41662" t="str">
        <f>IF(VLOOKUP($A41662,Customers[],1,TRUE)=$A41662,VLOOKUP($A41662,Customers[],3,TRUE),"N/A")</f>
        <v>Jai</v>
      </c>
    </row>
    <row r="41663" spans="1:4" x14ac:dyDescent="0.35">
      <c r="A41663">
        <v>21720</v>
      </c>
      <c r="B41663">
        <v>4.99</v>
      </c>
      <c r="C41663" t="str">
        <f>IF(VLOOKUP($A41663,Customers[],1,TRUE)=$A41663,VLOOKUP($A41663,Customers[],2,TRUE),"N/A")</f>
        <v>Raul</v>
      </c>
      <c r="D41663" t="str">
        <f>IF(VLOOKUP($A41663,Customers[],1,TRUE)=$A41663,VLOOKUP($A41663,Customers[],3,TRUE),"N/A")</f>
        <v>Jai</v>
      </c>
    </row>
    <row r="41664" spans="1:4" x14ac:dyDescent="0.35">
      <c r="A41664">
        <v>21721</v>
      </c>
      <c r="B41664">
        <v>9.99</v>
      </c>
      <c r="C41664" t="str">
        <f>IF(VLOOKUP($A41664,Customers[],1,TRUE)=$A41664,VLOOKUP($A41664,Customers[],2,TRUE),"N/A")</f>
        <v>Sara</v>
      </c>
      <c r="D41664" t="str">
        <f>IF(VLOOKUP($A41664,Customers[],1,TRUE)=$A41664,VLOOKUP($A41664,Customers[],3,TRUE),"N/A")</f>
        <v>Campbell</v>
      </c>
    </row>
    <row r="41665" spans="1:4" x14ac:dyDescent="0.35">
      <c r="A41665">
        <v>21721</v>
      </c>
      <c r="B41665">
        <v>4.99</v>
      </c>
      <c r="C41665" t="str">
        <f>IF(VLOOKUP($A41665,Customers[],1,TRUE)=$A41665,VLOOKUP($A41665,Customers[],2,TRUE),"N/A")</f>
        <v>Sara</v>
      </c>
      <c r="D41665" t="str">
        <f>IF(VLOOKUP($A41665,Customers[],1,TRUE)=$A41665,VLOOKUP($A41665,Customers[],3,TRUE),"N/A")</f>
        <v>Campbell</v>
      </c>
    </row>
    <row r="41666" spans="1:4" x14ac:dyDescent="0.35">
      <c r="A41666">
        <v>21722</v>
      </c>
      <c r="B41666">
        <v>9.99</v>
      </c>
      <c r="C41666" t="str">
        <f>IF(VLOOKUP($A41666,Customers[],1,TRUE)=$A41666,VLOOKUP($A41666,Customers[],2,TRUE),"N/A")</f>
        <v>Spencer</v>
      </c>
      <c r="D41666" t="str">
        <f>IF(VLOOKUP($A41666,Customers[],1,TRUE)=$A41666,VLOOKUP($A41666,Customers[],3,TRUE),"N/A")</f>
        <v>Wood</v>
      </c>
    </row>
    <row r="41667" spans="1:4" x14ac:dyDescent="0.35">
      <c r="A41667">
        <v>21722</v>
      </c>
      <c r="B41667">
        <v>4.99</v>
      </c>
      <c r="C41667" t="str">
        <f>IF(VLOOKUP($A41667,Customers[],1,TRUE)=$A41667,VLOOKUP($A41667,Customers[],2,TRUE),"N/A")</f>
        <v>Spencer</v>
      </c>
      <c r="D41667" t="str">
        <f>IF(VLOOKUP($A41667,Customers[],1,TRUE)=$A41667,VLOOKUP($A41667,Customers[],3,TRUE),"N/A")</f>
        <v>Wood</v>
      </c>
    </row>
    <row r="41668" spans="1:4" x14ac:dyDescent="0.35">
      <c r="A41668">
        <v>21723</v>
      </c>
      <c r="B41668">
        <v>1120.49</v>
      </c>
      <c r="C41668" t="str">
        <f>IF(VLOOKUP($A41668,Customers[],1,TRUE)=$A41668,VLOOKUP($A41668,Customers[],2,TRUE),"N/A")</f>
        <v>Tiffany</v>
      </c>
      <c r="D41668" t="str">
        <f>IF(VLOOKUP($A41668,Customers[],1,TRUE)=$A41668,VLOOKUP($A41668,Customers[],3,TRUE),"N/A")</f>
        <v>Huang</v>
      </c>
    </row>
    <row r="41669" spans="1:4" x14ac:dyDescent="0.35">
      <c r="A41669">
        <v>21723</v>
      </c>
      <c r="B41669">
        <v>34.99</v>
      </c>
      <c r="C41669" t="str">
        <f>IF(VLOOKUP($A41669,Customers[],1,TRUE)=$A41669,VLOOKUP($A41669,Customers[],2,TRUE),"N/A")</f>
        <v>Tiffany</v>
      </c>
      <c r="D41669" t="str">
        <f>IF(VLOOKUP($A41669,Customers[],1,TRUE)=$A41669,VLOOKUP($A41669,Customers[],3,TRUE),"N/A")</f>
        <v>Huang</v>
      </c>
    </row>
    <row r="41670" spans="1:4" x14ac:dyDescent="0.35">
      <c r="A41670">
        <v>21723</v>
      </c>
      <c r="B41670">
        <v>49.99</v>
      </c>
      <c r="C41670" t="str">
        <f>IF(VLOOKUP($A41670,Customers[],1,TRUE)=$A41670,VLOOKUP($A41670,Customers[],2,TRUE),"N/A")</f>
        <v>Tiffany</v>
      </c>
      <c r="D41670" t="str">
        <f>IF(VLOOKUP($A41670,Customers[],1,TRUE)=$A41670,VLOOKUP($A41670,Customers[],3,TRUE),"N/A")</f>
        <v>Huang</v>
      </c>
    </row>
    <row r="41671" spans="1:4" x14ac:dyDescent="0.35">
      <c r="A41671">
        <v>21724</v>
      </c>
      <c r="B41671">
        <v>9.99</v>
      </c>
      <c r="C41671" t="str">
        <f>IF(VLOOKUP($A41671,Customers[],1,TRUE)=$A41671,VLOOKUP($A41671,Customers[],2,TRUE),"N/A")</f>
        <v>Mandy</v>
      </c>
      <c r="D41671" t="str">
        <f>IF(VLOOKUP($A41671,Customers[],1,TRUE)=$A41671,VLOOKUP($A41671,Customers[],3,TRUE),"N/A")</f>
        <v>Yang</v>
      </c>
    </row>
    <row r="41672" spans="1:4" x14ac:dyDescent="0.35">
      <c r="A41672">
        <v>21724</v>
      </c>
      <c r="B41672">
        <v>4.99</v>
      </c>
      <c r="C41672" t="str">
        <f>IF(VLOOKUP($A41672,Customers[],1,TRUE)=$A41672,VLOOKUP($A41672,Customers[],2,TRUE),"N/A")</f>
        <v>Mandy</v>
      </c>
      <c r="D41672" t="str">
        <f>IF(VLOOKUP($A41672,Customers[],1,TRUE)=$A41672,VLOOKUP($A41672,Customers[],3,TRUE),"N/A")</f>
        <v>Yang</v>
      </c>
    </row>
    <row r="41673" spans="1:4" x14ac:dyDescent="0.35">
      <c r="A41673">
        <v>21725</v>
      </c>
      <c r="B41673">
        <v>4.99</v>
      </c>
      <c r="C41673" t="str">
        <f>IF(VLOOKUP($A41673,Customers[],1,TRUE)=$A41673,VLOOKUP($A41673,Customers[],2,TRUE),"N/A")</f>
        <v>Gabrielle</v>
      </c>
      <c r="D41673" t="str">
        <f>IF(VLOOKUP($A41673,Customers[],1,TRUE)=$A41673,VLOOKUP($A41673,Customers[],3,TRUE),"N/A")</f>
        <v>Cannata</v>
      </c>
    </row>
    <row r="41674" spans="1:4" x14ac:dyDescent="0.35">
      <c r="A41674">
        <v>21726</v>
      </c>
      <c r="B41674">
        <v>4.99</v>
      </c>
      <c r="C41674" t="str">
        <f>IF(VLOOKUP($A41674,Customers[],1,TRUE)=$A41674,VLOOKUP($A41674,Customers[],2,TRUE),"N/A")</f>
        <v>Morgan</v>
      </c>
      <c r="D41674" t="str">
        <f>IF(VLOOKUP($A41674,Customers[],1,TRUE)=$A41674,VLOOKUP($A41674,Customers[],3,TRUE),"N/A")</f>
        <v>Hall</v>
      </c>
    </row>
    <row r="41675" spans="1:4" x14ac:dyDescent="0.35">
      <c r="A41675">
        <v>21726</v>
      </c>
      <c r="B41675">
        <v>21.98</v>
      </c>
      <c r="C41675" t="str">
        <f>IF(VLOOKUP($A41675,Customers[],1,TRUE)=$A41675,VLOOKUP($A41675,Customers[],2,TRUE),"N/A")</f>
        <v>Morgan</v>
      </c>
      <c r="D41675" t="str">
        <f>IF(VLOOKUP($A41675,Customers[],1,TRUE)=$A41675,VLOOKUP($A41675,Customers[],3,TRUE),"N/A")</f>
        <v>Hall</v>
      </c>
    </row>
    <row r="41676" spans="1:4" x14ac:dyDescent="0.35">
      <c r="A41676">
        <v>21726</v>
      </c>
      <c r="B41676">
        <v>9.99</v>
      </c>
      <c r="C41676" t="str">
        <f>IF(VLOOKUP($A41676,Customers[],1,TRUE)=$A41676,VLOOKUP($A41676,Customers[],2,TRUE),"N/A")</f>
        <v>Morgan</v>
      </c>
      <c r="D41676" t="str">
        <f>IF(VLOOKUP($A41676,Customers[],1,TRUE)=$A41676,VLOOKUP($A41676,Customers[],3,TRUE),"N/A")</f>
        <v>Hall</v>
      </c>
    </row>
    <row r="41677" spans="1:4" x14ac:dyDescent="0.35">
      <c r="A41677">
        <v>21726</v>
      </c>
      <c r="B41677">
        <v>4.99</v>
      </c>
      <c r="C41677" t="str">
        <f>IF(VLOOKUP($A41677,Customers[],1,TRUE)=$A41677,VLOOKUP($A41677,Customers[],2,TRUE),"N/A")</f>
        <v>Morgan</v>
      </c>
      <c r="D41677" t="str">
        <f>IF(VLOOKUP($A41677,Customers[],1,TRUE)=$A41677,VLOOKUP($A41677,Customers[],3,TRUE),"N/A")</f>
        <v>Hall</v>
      </c>
    </row>
    <row r="41678" spans="1:4" x14ac:dyDescent="0.35">
      <c r="A41678">
        <v>21727</v>
      </c>
      <c r="B41678">
        <v>3578.27</v>
      </c>
      <c r="C41678" t="str">
        <f>IF(VLOOKUP($A41678,Customers[],1,TRUE)=$A41678,VLOOKUP($A41678,Customers[],2,TRUE),"N/A")</f>
        <v>Arianna</v>
      </c>
      <c r="D41678" t="str">
        <f>IF(VLOOKUP($A41678,Customers[],1,TRUE)=$A41678,VLOOKUP($A41678,Customers[],3,TRUE),"N/A")</f>
        <v>Flores</v>
      </c>
    </row>
    <row r="41679" spans="1:4" x14ac:dyDescent="0.35">
      <c r="A41679">
        <v>21727</v>
      </c>
      <c r="B41679">
        <v>539.99</v>
      </c>
      <c r="C41679" t="str">
        <f>IF(VLOOKUP($A41679,Customers[],1,TRUE)=$A41679,VLOOKUP($A41679,Customers[],2,TRUE),"N/A")</f>
        <v>Arianna</v>
      </c>
      <c r="D41679" t="str">
        <f>IF(VLOOKUP($A41679,Customers[],1,TRUE)=$A41679,VLOOKUP($A41679,Customers[],3,TRUE),"N/A")</f>
        <v>Flores</v>
      </c>
    </row>
    <row r="41680" spans="1:4" x14ac:dyDescent="0.35">
      <c r="A41680">
        <v>21727</v>
      </c>
      <c r="B41680">
        <v>8.99</v>
      </c>
      <c r="C41680" t="str">
        <f>IF(VLOOKUP($A41680,Customers[],1,TRUE)=$A41680,VLOOKUP($A41680,Customers[],2,TRUE),"N/A")</f>
        <v>Arianna</v>
      </c>
      <c r="D41680" t="str">
        <f>IF(VLOOKUP($A41680,Customers[],1,TRUE)=$A41680,VLOOKUP($A41680,Customers[],3,TRUE),"N/A")</f>
        <v>Flores</v>
      </c>
    </row>
    <row r="41681" spans="1:4" x14ac:dyDescent="0.35">
      <c r="A41681">
        <v>21727</v>
      </c>
      <c r="B41681">
        <v>4.99</v>
      </c>
      <c r="C41681" t="str">
        <f>IF(VLOOKUP($A41681,Customers[],1,TRUE)=$A41681,VLOOKUP($A41681,Customers[],2,TRUE),"N/A")</f>
        <v>Arianna</v>
      </c>
      <c r="D41681" t="str">
        <f>IF(VLOOKUP($A41681,Customers[],1,TRUE)=$A41681,VLOOKUP($A41681,Customers[],3,TRUE),"N/A")</f>
        <v>Flores</v>
      </c>
    </row>
    <row r="41682" spans="1:4" x14ac:dyDescent="0.35">
      <c r="A41682">
        <v>21728</v>
      </c>
      <c r="B41682">
        <v>1120.49</v>
      </c>
      <c r="C41682" t="str">
        <f>IF(VLOOKUP($A41682,Customers[],1,TRUE)=$A41682,VLOOKUP($A41682,Customers[],2,TRUE),"N/A")</f>
        <v>Madison</v>
      </c>
      <c r="D41682" t="str">
        <f>IF(VLOOKUP($A41682,Customers[],1,TRUE)=$A41682,VLOOKUP($A41682,Customers[],3,TRUE),"N/A")</f>
        <v>Harris</v>
      </c>
    </row>
    <row r="41683" spans="1:4" x14ac:dyDescent="0.35">
      <c r="A41683">
        <v>21728</v>
      </c>
      <c r="B41683">
        <v>34.99</v>
      </c>
      <c r="C41683" t="str">
        <f>IF(VLOOKUP($A41683,Customers[],1,TRUE)=$A41683,VLOOKUP($A41683,Customers[],2,TRUE),"N/A")</f>
        <v>Madison</v>
      </c>
      <c r="D41683" t="str">
        <f>IF(VLOOKUP($A41683,Customers[],1,TRUE)=$A41683,VLOOKUP($A41683,Customers[],3,TRUE),"N/A")</f>
        <v>Harris</v>
      </c>
    </row>
    <row r="41684" spans="1:4" x14ac:dyDescent="0.35">
      <c r="A41684">
        <v>21728</v>
      </c>
      <c r="B41684">
        <v>49.99</v>
      </c>
      <c r="C41684" t="str">
        <f>IF(VLOOKUP($A41684,Customers[],1,TRUE)=$A41684,VLOOKUP($A41684,Customers[],2,TRUE),"N/A")</f>
        <v>Madison</v>
      </c>
      <c r="D41684" t="str">
        <f>IF(VLOOKUP($A41684,Customers[],1,TRUE)=$A41684,VLOOKUP($A41684,Customers[],3,TRUE),"N/A")</f>
        <v>Harris</v>
      </c>
    </row>
    <row r="41685" spans="1:4" x14ac:dyDescent="0.35">
      <c r="A41685">
        <v>21729</v>
      </c>
      <c r="B41685">
        <v>9.99</v>
      </c>
      <c r="C41685" t="str">
        <f>IF(VLOOKUP($A41685,Customers[],1,TRUE)=$A41685,VLOOKUP($A41685,Customers[],2,TRUE),"N/A")</f>
        <v>Alexandria</v>
      </c>
      <c r="D41685" t="str">
        <f>IF(VLOOKUP($A41685,Customers[],1,TRUE)=$A41685,VLOOKUP($A41685,Customers[],3,TRUE),"N/A")</f>
        <v>Morgan</v>
      </c>
    </row>
    <row r="41686" spans="1:4" x14ac:dyDescent="0.35">
      <c r="A41686">
        <v>21729</v>
      </c>
      <c r="B41686">
        <v>4.99</v>
      </c>
      <c r="C41686" t="str">
        <f>IF(VLOOKUP($A41686,Customers[],1,TRUE)=$A41686,VLOOKUP($A41686,Customers[],2,TRUE),"N/A")</f>
        <v>Alexandria</v>
      </c>
      <c r="D41686" t="str">
        <f>IF(VLOOKUP($A41686,Customers[],1,TRUE)=$A41686,VLOOKUP($A41686,Customers[],3,TRUE),"N/A")</f>
        <v>Morgan</v>
      </c>
    </row>
    <row r="41687" spans="1:4" x14ac:dyDescent="0.35">
      <c r="A41687">
        <v>21729</v>
      </c>
      <c r="B41687">
        <v>34.99</v>
      </c>
      <c r="C41687" t="str">
        <f>IF(VLOOKUP($A41687,Customers[],1,TRUE)=$A41687,VLOOKUP($A41687,Customers[],2,TRUE),"N/A")</f>
        <v>Alexandria</v>
      </c>
      <c r="D41687" t="str">
        <f>IF(VLOOKUP($A41687,Customers[],1,TRUE)=$A41687,VLOOKUP($A41687,Customers[],3,TRUE),"N/A")</f>
        <v>Morgan</v>
      </c>
    </row>
    <row r="41688" spans="1:4" x14ac:dyDescent="0.35">
      <c r="A41688">
        <v>21730</v>
      </c>
      <c r="B41688">
        <v>9.99</v>
      </c>
      <c r="C41688" t="str">
        <f>IF(VLOOKUP($A41688,Customers[],1,TRUE)=$A41688,VLOOKUP($A41688,Customers[],2,TRUE),"N/A")</f>
        <v>Noah</v>
      </c>
      <c r="D41688" t="str">
        <f>IF(VLOOKUP($A41688,Customers[],1,TRUE)=$A41688,VLOOKUP($A41688,Customers[],3,TRUE),"N/A")</f>
        <v>Campbell</v>
      </c>
    </row>
    <row r="41689" spans="1:4" x14ac:dyDescent="0.35">
      <c r="A41689">
        <v>21730</v>
      </c>
      <c r="B41689">
        <v>4.99</v>
      </c>
      <c r="C41689" t="str">
        <f>IF(VLOOKUP($A41689,Customers[],1,TRUE)=$A41689,VLOOKUP($A41689,Customers[],2,TRUE),"N/A")</f>
        <v>Noah</v>
      </c>
      <c r="D41689" t="str">
        <f>IF(VLOOKUP($A41689,Customers[],1,TRUE)=$A41689,VLOOKUP($A41689,Customers[],3,TRUE),"N/A")</f>
        <v>Campbell</v>
      </c>
    </row>
    <row r="41690" spans="1:4" x14ac:dyDescent="0.35">
      <c r="A41690">
        <v>21730</v>
      </c>
      <c r="B41690">
        <v>2.29</v>
      </c>
      <c r="C41690" t="str">
        <f>IF(VLOOKUP($A41690,Customers[],1,TRUE)=$A41690,VLOOKUP($A41690,Customers[],2,TRUE),"N/A")</f>
        <v>Noah</v>
      </c>
      <c r="D41690" t="str">
        <f>IF(VLOOKUP($A41690,Customers[],1,TRUE)=$A41690,VLOOKUP($A41690,Customers[],3,TRUE),"N/A")</f>
        <v>Campbell</v>
      </c>
    </row>
    <row r="41691" spans="1:4" x14ac:dyDescent="0.35">
      <c r="A41691">
        <v>21731</v>
      </c>
      <c r="B41691">
        <v>4.99</v>
      </c>
      <c r="C41691" t="str">
        <f>IF(VLOOKUP($A41691,Customers[],1,TRUE)=$A41691,VLOOKUP($A41691,Customers[],2,TRUE),"N/A")</f>
        <v>Alexandra</v>
      </c>
      <c r="D41691" t="str">
        <f>IF(VLOOKUP($A41691,Customers[],1,TRUE)=$A41691,VLOOKUP($A41691,Customers[],3,TRUE),"N/A")</f>
        <v>Diaz</v>
      </c>
    </row>
    <row r="41692" spans="1:4" x14ac:dyDescent="0.35">
      <c r="A41692">
        <v>21731</v>
      </c>
      <c r="B41692">
        <v>9.99</v>
      </c>
      <c r="C41692" t="str">
        <f>IF(VLOOKUP($A41692,Customers[],1,TRUE)=$A41692,VLOOKUP($A41692,Customers[],2,TRUE),"N/A")</f>
        <v>Alexandra</v>
      </c>
      <c r="D41692" t="str">
        <f>IF(VLOOKUP($A41692,Customers[],1,TRUE)=$A41692,VLOOKUP($A41692,Customers[],3,TRUE),"N/A")</f>
        <v>Diaz</v>
      </c>
    </row>
    <row r="41693" spans="1:4" x14ac:dyDescent="0.35">
      <c r="A41693">
        <v>21732</v>
      </c>
      <c r="B41693">
        <v>4.99</v>
      </c>
      <c r="C41693" t="str">
        <f>IF(VLOOKUP($A41693,Customers[],1,TRUE)=$A41693,VLOOKUP($A41693,Customers[],2,TRUE),"N/A")</f>
        <v>Ian</v>
      </c>
      <c r="D41693" t="str">
        <f>IF(VLOOKUP($A41693,Customers[],1,TRUE)=$A41693,VLOOKUP($A41693,Customers[],3,TRUE),"N/A")</f>
        <v>Johnson</v>
      </c>
    </row>
    <row r="41694" spans="1:4" x14ac:dyDescent="0.35">
      <c r="A41694">
        <v>21732</v>
      </c>
      <c r="B41694">
        <v>9.99</v>
      </c>
      <c r="C41694" t="str">
        <f>IF(VLOOKUP($A41694,Customers[],1,TRUE)=$A41694,VLOOKUP($A41694,Customers[],2,TRUE),"N/A")</f>
        <v>Ian</v>
      </c>
      <c r="D41694" t="str">
        <f>IF(VLOOKUP($A41694,Customers[],1,TRUE)=$A41694,VLOOKUP($A41694,Customers[],3,TRUE),"N/A")</f>
        <v>Johnson</v>
      </c>
    </row>
    <row r="41695" spans="1:4" x14ac:dyDescent="0.35">
      <c r="A41695">
        <v>21732</v>
      </c>
      <c r="B41695">
        <v>63.5</v>
      </c>
      <c r="C41695" t="str">
        <f>IF(VLOOKUP($A41695,Customers[],1,TRUE)=$A41695,VLOOKUP($A41695,Customers[],2,TRUE),"N/A")</f>
        <v>Ian</v>
      </c>
      <c r="D41695" t="str">
        <f>IF(VLOOKUP($A41695,Customers[],1,TRUE)=$A41695,VLOOKUP($A41695,Customers[],3,TRUE),"N/A")</f>
        <v>Johnson</v>
      </c>
    </row>
    <row r="41696" spans="1:4" x14ac:dyDescent="0.35">
      <c r="A41696">
        <v>21732</v>
      </c>
      <c r="B41696">
        <v>4.99</v>
      </c>
      <c r="C41696" t="str">
        <f>IF(VLOOKUP($A41696,Customers[],1,TRUE)=$A41696,VLOOKUP($A41696,Customers[],2,TRUE),"N/A")</f>
        <v>Ian</v>
      </c>
      <c r="D41696" t="str">
        <f>IF(VLOOKUP($A41696,Customers[],1,TRUE)=$A41696,VLOOKUP($A41696,Customers[],3,TRUE),"N/A")</f>
        <v>Johnson</v>
      </c>
    </row>
    <row r="41697" spans="1:4" x14ac:dyDescent="0.35">
      <c r="A41697">
        <v>21733</v>
      </c>
      <c r="B41697">
        <v>9.99</v>
      </c>
      <c r="C41697" t="str">
        <f>IF(VLOOKUP($A41697,Customers[],1,TRUE)=$A41697,VLOOKUP($A41697,Customers[],2,TRUE),"N/A")</f>
        <v>Ian</v>
      </c>
      <c r="D41697" t="str">
        <f>IF(VLOOKUP($A41697,Customers[],1,TRUE)=$A41697,VLOOKUP($A41697,Customers[],3,TRUE),"N/A")</f>
        <v>Simmons</v>
      </c>
    </row>
    <row r="41698" spans="1:4" x14ac:dyDescent="0.35">
      <c r="A41698">
        <v>21733</v>
      </c>
      <c r="B41698">
        <v>4.99</v>
      </c>
      <c r="C41698" t="str">
        <f>IF(VLOOKUP($A41698,Customers[],1,TRUE)=$A41698,VLOOKUP($A41698,Customers[],2,TRUE),"N/A")</f>
        <v>Ian</v>
      </c>
      <c r="D41698" t="str">
        <f>IF(VLOOKUP($A41698,Customers[],1,TRUE)=$A41698,VLOOKUP($A41698,Customers[],3,TRUE),"N/A")</f>
        <v>Simmons</v>
      </c>
    </row>
    <row r="41699" spans="1:4" x14ac:dyDescent="0.35">
      <c r="A41699">
        <v>21734</v>
      </c>
      <c r="B41699">
        <v>9.99</v>
      </c>
      <c r="C41699" t="str">
        <f>IF(VLOOKUP($A41699,Customers[],1,TRUE)=$A41699,VLOOKUP($A41699,Customers[],2,TRUE),"N/A")</f>
        <v>Grace</v>
      </c>
      <c r="D41699" t="str">
        <f>IF(VLOOKUP($A41699,Customers[],1,TRUE)=$A41699,VLOOKUP($A41699,Customers[],3,TRUE),"N/A")</f>
        <v>Garcia</v>
      </c>
    </row>
    <row r="41700" spans="1:4" x14ac:dyDescent="0.35">
      <c r="A41700">
        <v>21734</v>
      </c>
      <c r="B41700">
        <v>4.99</v>
      </c>
      <c r="C41700" t="str">
        <f>IF(VLOOKUP($A41700,Customers[],1,TRUE)=$A41700,VLOOKUP($A41700,Customers[],2,TRUE),"N/A")</f>
        <v>Grace</v>
      </c>
      <c r="D41700" t="str">
        <f>IF(VLOOKUP($A41700,Customers[],1,TRUE)=$A41700,VLOOKUP($A41700,Customers[],3,TRUE),"N/A")</f>
        <v>Garcia</v>
      </c>
    </row>
    <row r="41701" spans="1:4" x14ac:dyDescent="0.35">
      <c r="A41701">
        <v>21735</v>
      </c>
      <c r="B41701">
        <v>4.99</v>
      </c>
      <c r="C41701" t="str">
        <f>IF(VLOOKUP($A41701,Customers[],1,TRUE)=$A41701,VLOOKUP($A41701,Customers[],2,TRUE),"N/A")</f>
        <v>Grace</v>
      </c>
      <c r="D41701" t="str">
        <f>IF(VLOOKUP($A41701,Customers[],1,TRUE)=$A41701,VLOOKUP($A41701,Customers[],3,TRUE),"N/A")</f>
        <v>Diaz</v>
      </c>
    </row>
    <row r="41702" spans="1:4" x14ac:dyDescent="0.35">
      <c r="A41702">
        <v>21735</v>
      </c>
      <c r="B41702">
        <v>9.99</v>
      </c>
      <c r="C41702" t="str">
        <f>IF(VLOOKUP($A41702,Customers[],1,TRUE)=$A41702,VLOOKUP($A41702,Customers[],2,TRUE),"N/A")</f>
        <v>Grace</v>
      </c>
      <c r="D41702" t="str">
        <f>IF(VLOOKUP($A41702,Customers[],1,TRUE)=$A41702,VLOOKUP($A41702,Customers[],3,TRUE),"N/A")</f>
        <v>Diaz</v>
      </c>
    </row>
    <row r="41703" spans="1:4" x14ac:dyDescent="0.35">
      <c r="A41703">
        <v>21735</v>
      </c>
      <c r="B41703">
        <v>54.99</v>
      </c>
      <c r="C41703" t="str">
        <f>IF(VLOOKUP($A41703,Customers[],1,TRUE)=$A41703,VLOOKUP($A41703,Customers[],2,TRUE),"N/A")</f>
        <v>Grace</v>
      </c>
      <c r="D41703" t="str">
        <f>IF(VLOOKUP($A41703,Customers[],1,TRUE)=$A41703,VLOOKUP($A41703,Customers[],3,TRUE),"N/A")</f>
        <v>Diaz</v>
      </c>
    </row>
    <row r="41704" spans="1:4" x14ac:dyDescent="0.35">
      <c r="A41704">
        <v>21735</v>
      </c>
      <c r="B41704">
        <v>24.49</v>
      </c>
      <c r="C41704" t="str">
        <f>IF(VLOOKUP($A41704,Customers[],1,TRUE)=$A41704,VLOOKUP($A41704,Customers[],2,TRUE),"N/A")</f>
        <v>Grace</v>
      </c>
      <c r="D41704" t="str">
        <f>IF(VLOOKUP($A41704,Customers[],1,TRUE)=$A41704,VLOOKUP($A41704,Customers[],3,TRUE),"N/A")</f>
        <v>Diaz</v>
      </c>
    </row>
    <row r="41705" spans="1:4" x14ac:dyDescent="0.35">
      <c r="A41705">
        <v>21736</v>
      </c>
      <c r="B41705">
        <v>9.99</v>
      </c>
      <c r="C41705" t="str">
        <f>IF(VLOOKUP($A41705,Customers[],1,TRUE)=$A41705,VLOOKUP($A41705,Customers[],2,TRUE),"N/A")</f>
        <v>Thomas</v>
      </c>
      <c r="D41705" t="str">
        <f>IF(VLOOKUP($A41705,Customers[],1,TRUE)=$A41705,VLOOKUP($A41705,Customers[],3,TRUE),"N/A")</f>
        <v>Thompson</v>
      </c>
    </row>
    <row r="41706" spans="1:4" x14ac:dyDescent="0.35">
      <c r="A41706">
        <v>21736</v>
      </c>
      <c r="B41706">
        <v>34.99</v>
      </c>
      <c r="C41706" t="str">
        <f>IF(VLOOKUP($A41706,Customers[],1,TRUE)=$A41706,VLOOKUP($A41706,Customers[],2,TRUE),"N/A")</f>
        <v>Thomas</v>
      </c>
      <c r="D41706" t="str">
        <f>IF(VLOOKUP($A41706,Customers[],1,TRUE)=$A41706,VLOOKUP($A41706,Customers[],3,TRUE),"N/A")</f>
        <v>Thompson</v>
      </c>
    </row>
    <row r="41707" spans="1:4" x14ac:dyDescent="0.35">
      <c r="A41707">
        <v>21736</v>
      </c>
      <c r="B41707">
        <v>49.99</v>
      </c>
      <c r="C41707" t="str">
        <f>IF(VLOOKUP($A41707,Customers[],1,TRUE)=$A41707,VLOOKUP($A41707,Customers[],2,TRUE),"N/A")</f>
        <v>Thomas</v>
      </c>
      <c r="D41707" t="str">
        <f>IF(VLOOKUP($A41707,Customers[],1,TRUE)=$A41707,VLOOKUP($A41707,Customers[],3,TRUE),"N/A")</f>
        <v>Thompson</v>
      </c>
    </row>
    <row r="41708" spans="1:4" x14ac:dyDescent="0.35">
      <c r="A41708">
        <v>21737</v>
      </c>
      <c r="B41708">
        <v>21.49</v>
      </c>
      <c r="C41708" t="str">
        <f>IF(VLOOKUP($A41708,Customers[],1,TRUE)=$A41708,VLOOKUP($A41708,Customers[],2,TRUE),"N/A")</f>
        <v>Timothy</v>
      </c>
      <c r="D41708" t="str">
        <f>IF(VLOOKUP($A41708,Customers[],1,TRUE)=$A41708,VLOOKUP($A41708,Customers[],3,TRUE),"N/A")</f>
        <v>Rivera</v>
      </c>
    </row>
    <row r="41709" spans="1:4" x14ac:dyDescent="0.35">
      <c r="A41709">
        <v>21737</v>
      </c>
      <c r="B41709">
        <v>3.99</v>
      </c>
      <c r="C41709" t="str">
        <f>IF(VLOOKUP($A41709,Customers[],1,TRUE)=$A41709,VLOOKUP($A41709,Customers[],2,TRUE),"N/A")</f>
        <v>Timothy</v>
      </c>
      <c r="D41709" t="str">
        <f>IF(VLOOKUP($A41709,Customers[],1,TRUE)=$A41709,VLOOKUP($A41709,Customers[],3,TRUE),"N/A")</f>
        <v>Rivera</v>
      </c>
    </row>
    <row r="41710" spans="1:4" x14ac:dyDescent="0.35">
      <c r="A41710">
        <v>21737</v>
      </c>
      <c r="B41710">
        <v>34.99</v>
      </c>
      <c r="C41710" t="str">
        <f>IF(VLOOKUP($A41710,Customers[],1,TRUE)=$A41710,VLOOKUP($A41710,Customers[],2,TRUE),"N/A")</f>
        <v>Timothy</v>
      </c>
      <c r="D41710" t="str">
        <f>IF(VLOOKUP($A41710,Customers[],1,TRUE)=$A41710,VLOOKUP($A41710,Customers[],3,TRUE),"N/A")</f>
        <v>Rivera</v>
      </c>
    </row>
    <row r="41711" spans="1:4" x14ac:dyDescent="0.35">
      <c r="A41711">
        <v>21738</v>
      </c>
      <c r="B41711">
        <v>4.99</v>
      </c>
      <c r="C41711" t="str">
        <f>IF(VLOOKUP($A41711,Customers[],1,TRUE)=$A41711,VLOOKUP($A41711,Customers[],2,TRUE),"N/A")</f>
        <v>Francis</v>
      </c>
      <c r="D41711" t="str">
        <f>IF(VLOOKUP($A41711,Customers[],1,TRUE)=$A41711,VLOOKUP($A41711,Customers[],3,TRUE),"N/A")</f>
        <v>Alonso</v>
      </c>
    </row>
    <row r="41712" spans="1:4" x14ac:dyDescent="0.35">
      <c r="A41712">
        <v>21738</v>
      </c>
      <c r="B41712">
        <v>29.99</v>
      </c>
      <c r="C41712" t="str">
        <f>IF(VLOOKUP($A41712,Customers[],1,TRUE)=$A41712,VLOOKUP($A41712,Customers[],2,TRUE),"N/A")</f>
        <v>Francis</v>
      </c>
      <c r="D41712" t="str">
        <f>IF(VLOOKUP($A41712,Customers[],1,TRUE)=$A41712,VLOOKUP($A41712,Customers[],3,TRUE),"N/A")</f>
        <v>Alonso</v>
      </c>
    </row>
    <row r="41713" spans="1:4" x14ac:dyDescent="0.35">
      <c r="A41713">
        <v>21738</v>
      </c>
      <c r="B41713">
        <v>34.99</v>
      </c>
      <c r="C41713" t="str">
        <f>IF(VLOOKUP($A41713,Customers[],1,TRUE)=$A41713,VLOOKUP($A41713,Customers[],2,TRUE),"N/A")</f>
        <v>Francis</v>
      </c>
      <c r="D41713" t="str">
        <f>IF(VLOOKUP($A41713,Customers[],1,TRUE)=$A41713,VLOOKUP($A41713,Customers[],3,TRUE),"N/A")</f>
        <v>Alonso</v>
      </c>
    </row>
    <row r="41714" spans="1:4" x14ac:dyDescent="0.35">
      <c r="A41714">
        <v>21739</v>
      </c>
      <c r="B41714">
        <v>29.99</v>
      </c>
      <c r="C41714" t="str">
        <f>IF(VLOOKUP($A41714,Customers[],1,TRUE)=$A41714,VLOOKUP($A41714,Customers[],2,TRUE),"N/A")</f>
        <v>Dale</v>
      </c>
      <c r="D41714" t="str">
        <f>IF(VLOOKUP($A41714,Customers[],1,TRUE)=$A41714,VLOOKUP($A41714,Customers[],3,TRUE),"N/A")</f>
        <v>Rai</v>
      </c>
    </row>
    <row r="41715" spans="1:4" x14ac:dyDescent="0.35">
      <c r="A41715">
        <v>21739</v>
      </c>
      <c r="B41715">
        <v>4.99</v>
      </c>
      <c r="C41715" t="str">
        <f>IF(VLOOKUP($A41715,Customers[],1,TRUE)=$A41715,VLOOKUP($A41715,Customers[],2,TRUE),"N/A")</f>
        <v>Dale</v>
      </c>
      <c r="D41715" t="str">
        <f>IF(VLOOKUP($A41715,Customers[],1,TRUE)=$A41715,VLOOKUP($A41715,Customers[],3,TRUE),"N/A")</f>
        <v>Rai</v>
      </c>
    </row>
    <row r="41716" spans="1:4" x14ac:dyDescent="0.35">
      <c r="A41716">
        <v>21739</v>
      </c>
      <c r="B41716">
        <v>2.29</v>
      </c>
      <c r="C41716" t="str">
        <f>IF(VLOOKUP($A41716,Customers[],1,TRUE)=$A41716,VLOOKUP($A41716,Customers[],2,TRUE),"N/A")</f>
        <v>Dale</v>
      </c>
      <c r="D41716" t="str">
        <f>IF(VLOOKUP($A41716,Customers[],1,TRUE)=$A41716,VLOOKUP($A41716,Customers[],3,TRUE),"N/A")</f>
        <v>Rai</v>
      </c>
    </row>
    <row r="41717" spans="1:4" x14ac:dyDescent="0.35">
      <c r="A41717">
        <v>21740</v>
      </c>
      <c r="B41717">
        <v>29.99</v>
      </c>
      <c r="C41717" t="str">
        <f>IF(VLOOKUP($A41717,Customers[],1,TRUE)=$A41717,VLOOKUP($A41717,Customers[],2,TRUE),"N/A")</f>
        <v>Taylor</v>
      </c>
      <c r="D41717" t="str">
        <f>IF(VLOOKUP($A41717,Customers[],1,TRUE)=$A41717,VLOOKUP($A41717,Customers[],3,TRUE),"N/A")</f>
        <v>Walker</v>
      </c>
    </row>
    <row r="41718" spans="1:4" x14ac:dyDescent="0.35">
      <c r="A41718">
        <v>21740</v>
      </c>
      <c r="B41718">
        <v>4.99</v>
      </c>
      <c r="C41718" t="str">
        <f>IF(VLOOKUP($A41718,Customers[],1,TRUE)=$A41718,VLOOKUP($A41718,Customers[],2,TRUE),"N/A")</f>
        <v>Taylor</v>
      </c>
      <c r="D41718" t="str">
        <f>IF(VLOOKUP($A41718,Customers[],1,TRUE)=$A41718,VLOOKUP($A41718,Customers[],3,TRUE),"N/A")</f>
        <v>Walker</v>
      </c>
    </row>
    <row r="41719" spans="1:4" x14ac:dyDescent="0.35">
      <c r="A41719">
        <v>21740</v>
      </c>
      <c r="B41719">
        <v>21.98</v>
      </c>
      <c r="C41719" t="str">
        <f>IF(VLOOKUP($A41719,Customers[],1,TRUE)=$A41719,VLOOKUP($A41719,Customers[],2,TRUE),"N/A")</f>
        <v>Taylor</v>
      </c>
      <c r="D41719" t="str">
        <f>IF(VLOOKUP($A41719,Customers[],1,TRUE)=$A41719,VLOOKUP($A41719,Customers[],3,TRUE),"N/A")</f>
        <v>Walker</v>
      </c>
    </row>
    <row r="41720" spans="1:4" x14ac:dyDescent="0.35">
      <c r="A41720">
        <v>21740</v>
      </c>
      <c r="B41720">
        <v>49.99</v>
      </c>
      <c r="C41720" t="str">
        <f>IF(VLOOKUP($A41720,Customers[],1,TRUE)=$A41720,VLOOKUP($A41720,Customers[],2,TRUE),"N/A")</f>
        <v>Taylor</v>
      </c>
      <c r="D41720" t="str">
        <f>IF(VLOOKUP($A41720,Customers[],1,TRUE)=$A41720,VLOOKUP($A41720,Customers[],3,TRUE),"N/A")</f>
        <v>Walker</v>
      </c>
    </row>
    <row r="41721" spans="1:4" x14ac:dyDescent="0.35">
      <c r="A41721">
        <v>21740</v>
      </c>
      <c r="B41721">
        <v>24.49</v>
      </c>
      <c r="C41721" t="str">
        <f>IF(VLOOKUP($A41721,Customers[],1,TRUE)=$A41721,VLOOKUP($A41721,Customers[],2,TRUE),"N/A")</f>
        <v>Taylor</v>
      </c>
      <c r="D41721" t="str">
        <f>IF(VLOOKUP($A41721,Customers[],1,TRUE)=$A41721,VLOOKUP($A41721,Customers[],3,TRUE),"N/A")</f>
        <v>Walker</v>
      </c>
    </row>
    <row r="41722" spans="1:4" x14ac:dyDescent="0.35">
      <c r="A41722">
        <v>21741</v>
      </c>
      <c r="B41722">
        <v>3578.27</v>
      </c>
      <c r="C41722" t="str">
        <f>IF(VLOOKUP($A41722,Customers[],1,TRUE)=$A41722,VLOOKUP($A41722,Customers[],2,TRUE),"N/A")</f>
        <v>Alexa</v>
      </c>
      <c r="D41722" t="str">
        <f>IF(VLOOKUP($A41722,Customers[],1,TRUE)=$A41722,VLOOKUP($A41722,Customers[],3,TRUE),"N/A")</f>
        <v>Sanders</v>
      </c>
    </row>
    <row r="41723" spans="1:4" x14ac:dyDescent="0.35">
      <c r="A41723">
        <v>21741</v>
      </c>
      <c r="B41723">
        <v>539.99</v>
      </c>
      <c r="C41723" t="str">
        <f>IF(VLOOKUP($A41723,Customers[],1,TRUE)=$A41723,VLOOKUP($A41723,Customers[],2,TRUE),"N/A")</f>
        <v>Alexa</v>
      </c>
      <c r="D41723" t="str">
        <f>IF(VLOOKUP($A41723,Customers[],1,TRUE)=$A41723,VLOOKUP($A41723,Customers[],3,TRUE),"N/A")</f>
        <v>Sanders</v>
      </c>
    </row>
    <row r="41724" spans="1:4" x14ac:dyDescent="0.35">
      <c r="A41724">
        <v>21741</v>
      </c>
      <c r="B41724">
        <v>8.99</v>
      </c>
      <c r="C41724" t="str">
        <f>IF(VLOOKUP($A41724,Customers[],1,TRUE)=$A41724,VLOOKUP($A41724,Customers[],2,TRUE),"N/A")</f>
        <v>Alexa</v>
      </c>
      <c r="D41724" t="str">
        <f>IF(VLOOKUP($A41724,Customers[],1,TRUE)=$A41724,VLOOKUP($A41724,Customers[],3,TRUE),"N/A")</f>
        <v>Sanders</v>
      </c>
    </row>
    <row r="41725" spans="1:4" x14ac:dyDescent="0.35">
      <c r="A41725">
        <v>21742</v>
      </c>
      <c r="B41725">
        <v>21.98</v>
      </c>
      <c r="C41725" t="str">
        <f>IF(VLOOKUP($A41725,Customers[],1,TRUE)=$A41725,VLOOKUP($A41725,Customers[],2,TRUE),"N/A")</f>
        <v>Katelyn</v>
      </c>
      <c r="D41725" t="str">
        <f>IF(VLOOKUP($A41725,Customers[],1,TRUE)=$A41725,VLOOKUP($A41725,Customers[],3,TRUE),"N/A")</f>
        <v>Cox</v>
      </c>
    </row>
    <row r="41726" spans="1:4" x14ac:dyDescent="0.35">
      <c r="A41726">
        <v>21742</v>
      </c>
      <c r="B41726">
        <v>8.99</v>
      </c>
      <c r="C41726" t="str">
        <f>IF(VLOOKUP($A41726,Customers[],1,TRUE)=$A41726,VLOOKUP($A41726,Customers[],2,TRUE),"N/A")</f>
        <v>Katelyn</v>
      </c>
      <c r="D41726" t="str">
        <f>IF(VLOOKUP($A41726,Customers[],1,TRUE)=$A41726,VLOOKUP($A41726,Customers[],3,TRUE),"N/A")</f>
        <v>Cox</v>
      </c>
    </row>
    <row r="41727" spans="1:4" x14ac:dyDescent="0.35">
      <c r="A41727">
        <v>21743</v>
      </c>
      <c r="B41727">
        <v>9.99</v>
      </c>
      <c r="C41727" t="str">
        <f>IF(VLOOKUP($A41727,Customers[],1,TRUE)=$A41727,VLOOKUP($A41727,Customers[],2,TRUE),"N/A")</f>
        <v>Theresa</v>
      </c>
      <c r="D41727" t="str">
        <f>IF(VLOOKUP($A41727,Customers[],1,TRUE)=$A41727,VLOOKUP($A41727,Customers[],3,TRUE),"N/A")</f>
        <v>Rubio</v>
      </c>
    </row>
    <row r="41728" spans="1:4" x14ac:dyDescent="0.35">
      <c r="A41728">
        <v>21743</v>
      </c>
      <c r="B41728">
        <v>4.99</v>
      </c>
      <c r="C41728" t="str">
        <f>IF(VLOOKUP($A41728,Customers[],1,TRUE)=$A41728,VLOOKUP($A41728,Customers[],2,TRUE),"N/A")</f>
        <v>Theresa</v>
      </c>
      <c r="D41728" t="str">
        <f>IF(VLOOKUP($A41728,Customers[],1,TRUE)=$A41728,VLOOKUP($A41728,Customers[],3,TRUE),"N/A")</f>
        <v>Rubio</v>
      </c>
    </row>
    <row r="41729" spans="1:4" x14ac:dyDescent="0.35">
      <c r="A41729">
        <v>21743</v>
      </c>
      <c r="B41729">
        <v>34.99</v>
      </c>
      <c r="C41729" t="str">
        <f>IF(VLOOKUP($A41729,Customers[],1,TRUE)=$A41729,VLOOKUP($A41729,Customers[],2,TRUE),"N/A")</f>
        <v>Theresa</v>
      </c>
      <c r="D41729" t="str">
        <f>IF(VLOOKUP($A41729,Customers[],1,TRUE)=$A41729,VLOOKUP($A41729,Customers[],3,TRUE),"N/A")</f>
        <v>Rubio</v>
      </c>
    </row>
    <row r="41730" spans="1:4" x14ac:dyDescent="0.35">
      <c r="A41730">
        <v>21744</v>
      </c>
      <c r="B41730">
        <v>9.99</v>
      </c>
      <c r="C41730" t="str">
        <f>IF(VLOOKUP($A41730,Customers[],1,TRUE)=$A41730,VLOOKUP($A41730,Customers[],2,TRUE),"N/A")</f>
        <v>Emma</v>
      </c>
      <c r="D41730" t="str">
        <f>IF(VLOOKUP($A41730,Customers[],1,TRUE)=$A41730,VLOOKUP($A41730,Customers[],3,TRUE),"N/A")</f>
        <v>Perry</v>
      </c>
    </row>
    <row r="41731" spans="1:4" x14ac:dyDescent="0.35">
      <c r="A41731">
        <v>21744</v>
      </c>
      <c r="B41731">
        <v>4.99</v>
      </c>
      <c r="C41731" t="str">
        <f>IF(VLOOKUP($A41731,Customers[],1,TRUE)=$A41731,VLOOKUP($A41731,Customers[],2,TRUE),"N/A")</f>
        <v>Emma</v>
      </c>
      <c r="D41731" t="str">
        <f>IF(VLOOKUP($A41731,Customers[],1,TRUE)=$A41731,VLOOKUP($A41731,Customers[],3,TRUE),"N/A")</f>
        <v>Perry</v>
      </c>
    </row>
    <row r="41732" spans="1:4" x14ac:dyDescent="0.35">
      <c r="A41732">
        <v>21744</v>
      </c>
      <c r="B41732">
        <v>34.99</v>
      </c>
      <c r="C41732" t="str">
        <f>IF(VLOOKUP($A41732,Customers[],1,TRUE)=$A41732,VLOOKUP($A41732,Customers[],2,TRUE),"N/A")</f>
        <v>Emma</v>
      </c>
      <c r="D41732" t="str">
        <f>IF(VLOOKUP($A41732,Customers[],1,TRUE)=$A41732,VLOOKUP($A41732,Customers[],3,TRUE),"N/A")</f>
        <v>Perry</v>
      </c>
    </row>
    <row r="41733" spans="1:4" x14ac:dyDescent="0.35">
      <c r="A41733">
        <v>21745</v>
      </c>
      <c r="B41733">
        <v>21.98</v>
      </c>
      <c r="C41733" t="str">
        <f>IF(VLOOKUP($A41733,Customers[],1,TRUE)=$A41733,VLOOKUP($A41733,Customers[],2,TRUE),"N/A")</f>
        <v>Isabel</v>
      </c>
      <c r="D41733" t="str">
        <f>IF(VLOOKUP($A41733,Customers[],1,TRUE)=$A41733,VLOOKUP($A41733,Customers[],3,TRUE),"N/A")</f>
        <v>Foster</v>
      </c>
    </row>
    <row r="41734" spans="1:4" x14ac:dyDescent="0.35">
      <c r="A41734">
        <v>21745</v>
      </c>
      <c r="B41734">
        <v>9.99</v>
      </c>
      <c r="C41734" t="str">
        <f>IF(VLOOKUP($A41734,Customers[],1,TRUE)=$A41734,VLOOKUP($A41734,Customers[],2,TRUE),"N/A")</f>
        <v>Isabel</v>
      </c>
      <c r="D41734" t="str">
        <f>IF(VLOOKUP($A41734,Customers[],1,TRUE)=$A41734,VLOOKUP($A41734,Customers[],3,TRUE),"N/A")</f>
        <v>Foster</v>
      </c>
    </row>
    <row r="41735" spans="1:4" x14ac:dyDescent="0.35">
      <c r="A41735">
        <v>21745</v>
      </c>
      <c r="B41735">
        <v>4.99</v>
      </c>
      <c r="C41735" t="str">
        <f>IF(VLOOKUP($A41735,Customers[],1,TRUE)=$A41735,VLOOKUP($A41735,Customers[],2,TRUE),"N/A")</f>
        <v>Isabel</v>
      </c>
      <c r="D41735" t="str">
        <f>IF(VLOOKUP($A41735,Customers[],1,TRUE)=$A41735,VLOOKUP($A41735,Customers[],3,TRUE),"N/A")</f>
        <v>Foster</v>
      </c>
    </row>
    <row r="41736" spans="1:4" x14ac:dyDescent="0.35">
      <c r="A41736">
        <v>21745</v>
      </c>
      <c r="B41736">
        <v>34.99</v>
      </c>
      <c r="C41736" t="str">
        <f>IF(VLOOKUP($A41736,Customers[],1,TRUE)=$A41736,VLOOKUP($A41736,Customers[],2,TRUE),"N/A")</f>
        <v>Isabel</v>
      </c>
      <c r="D41736" t="str">
        <f>IF(VLOOKUP($A41736,Customers[],1,TRUE)=$A41736,VLOOKUP($A41736,Customers[],3,TRUE),"N/A")</f>
        <v>Foster</v>
      </c>
    </row>
    <row r="41737" spans="1:4" x14ac:dyDescent="0.35">
      <c r="A41737">
        <v>21746</v>
      </c>
      <c r="B41737">
        <v>1120.49</v>
      </c>
      <c r="C41737" t="str">
        <f>IF(VLOOKUP($A41737,Customers[],1,TRUE)=$A41737,VLOOKUP($A41737,Customers[],2,TRUE),"N/A")</f>
        <v>Xavier</v>
      </c>
      <c r="D41737" t="str">
        <f>IF(VLOOKUP($A41737,Customers[],1,TRUE)=$A41737,VLOOKUP($A41737,Customers[],3,TRUE),"N/A")</f>
        <v>Hernandez</v>
      </c>
    </row>
    <row r="41738" spans="1:4" x14ac:dyDescent="0.35">
      <c r="A41738">
        <v>21746</v>
      </c>
      <c r="B41738">
        <v>53.99</v>
      </c>
      <c r="C41738" t="str">
        <f>IF(VLOOKUP($A41738,Customers[],1,TRUE)=$A41738,VLOOKUP($A41738,Customers[],2,TRUE),"N/A")</f>
        <v>Xavier</v>
      </c>
      <c r="D41738" t="str">
        <f>IF(VLOOKUP($A41738,Customers[],1,TRUE)=$A41738,VLOOKUP($A41738,Customers[],3,TRUE),"N/A")</f>
        <v>Hernandez</v>
      </c>
    </row>
    <row r="41739" spans="1:4" x14ac:dyDescent="0.35">
      <c r="A41739">
        <v>21747</v>
      </c>
      <c r="B41739">
        <v>539.99</v>
      </c>
      <c r="C41739" t="str">
        <f>IF(VLOOKUP($A41739,Customers[],1,TRUE)=$A41739,VLOOKUP($A41739,Customers[],2,TRUE),"N/A")</f>
        <v>Derrick</v>
      </c>
      <c r="D41739" t="str">
        <f>IF(VLOOKUP($A41739,Customers[],1,TRUE)=$A41739,VLOOKUP($A41739,Customers[],3,TRUE),"N/A")</f>
        <v>Munoz</v>
      </c>
    </row>
    <row r="41740" spans="1:4" x14ac:dyDescent="0.35">
      <c r="A41740">
        <v>21748</v>
      </c>
      <c r="B41740">
        <v>539.99</v>
      </c>
      <c r="C41740" t="str">
        <f>IF(VLOOKUP($A41740,Customers[],1,TRUE)=$A41740,VLOOKUP($A41740,Customers[],2,TRUE),"N/A")</f>
        <v>Wyatt</v>
      </c>
      <c r="D41740" t="str">
        <f>IF(VLOOKUP($A41740,Customers[],1,TRUE)=$A41740,VLOOKUP($A41740,Customers[],3,TRUE),"N/A")</f>
        <v>Harris</v>
      </c>
    </row>
    <row r="41741" spans="1:4" x14ac:dyDescent="0.35">
      <c r="A41741">
        <v>21748</v>
      </c>
      <c r="B41741">
        <v>21.49</v>
      </c>
      <c r="C41741" t="str">
        <f>IF(VLOOKUP($A41741,Customers[],1,TRUE)=$A41741,VLOOKUP($A41741,Customers[],2,TRUE),"N/A")</f>
        <v>Wyatt</v>
      </c>
      <c r="D41741" t="str">
        <f>IF(VLOOKUP($A41741,Customers[],1,TRUE)=$A41741,VLOOKUP($A41741,Customers[],3,TRUE),"N/A")</f>
        <v>Harris</v>
      </c>
    </row>
    <row r="41742" spans="1:4" x14ac:dyDescent="0.35">
      <c r="A41742">
        <v>21748</v>
      </c>
      <c r="B41742">
        <v>3.99</v>
      </c>
      <c r="C41742" t="str">
        <f>IF(VLOOKUP($A41742,Customers[],1,TRUE)=$A41742,VLOOKUP($A41742,Customers[],2,TRUE),"N/A")</f>
        <v>Wyatt</v>
      </c>
      <c r="D41742" t="str">
        <f>IF(VLOOKUP($A41742,Customers[],1,TRUE)=$A41742,VLOOKUP($A41742,Customers[],3,TRUE),"N/A")</f>
        <v>Harris</v>
      </c>
    </row>
    <row r="41743" spans="1:4" x14ac:dyDescent="0.35">
      <c r="A41743">
        <v>21748</v>
      </c>
      <c r="B41743">
        <v>34.99</v>
      </c>
      <c r="C41743" t="str">
        <f>IF(VLOOKUP($A41743,Customers[],1,TRUE)=$A41743,VLOOKUP($A41743,Customers[],2,TRUE),"N/A")</f>
        <v>Wyatt</v>
      </c>
      <c r="D41743" t="str">
        <f>IF(VLOOKUP($A41743,Customers[],1,TRUE)=$A41743,VLOOKUP($A41743,Customers[],3,TRUE),"N/A")</f>
        <v>Harris</v>
      </c>
    </row>
    <row r="41744" spans="1:4" x14ac:dyDescent="0.35">
      <c r="A41744">
        <v>21749</v>
      </c>
      <c r="B41744">
        <v>1120.49</v>
      </c>
      <c r="C41744" t="str">
        <f>IF(VLOOKUP($A41744,Customers[],1,TRUE)=$A41744,VLOOKUP($A41744,Customers[],2,TRUE),"N/A")</f>
        <v>Ashley</v>
      </c>
      <c r="D41744" t="str">
        <f>IF(VLOOKUP($A41744,Customers[],1,TRUE)=$A41744,VLOOKUP($A41744,Customers[],3,TRUE),"N/A")</f>
        <v>Williams</v>
      </c>
    </row>
    <row r="41745" spans="1:4" x14ac:dyDescent="0.35">
      <c r="A41745">
        <v>21749</v>
      </c>
      <c r="B41745">
        <v>34.99</v>
      </c>
      <c r="C41745" t="str">
        <f>IF(VLOOKUP($A41745,Customers[],1,TRUE)=$A41745,VLOOKUP($A41745,Customers[],2,TRUE),"N/A")</f>
        <v>Ashley</v>
      </c>
      <c r="D41745" t="str">
        <f>IF(VLOOKUP($A41745,Customers[],1,TRUE)=$A41745,VLOOKUP($A41745,Customers[],3,TRUE),"N/A")</f>
        <v>Williams</v>
      </c>
    </row>
    <row r="41746" spans="1:4" x14ac:dyDescent="0.35">
      <c r="A41746">
        <v>21750</v>
      </c>
      <c r="B41746">
        <v>9.99</v>
      </c>
      <c r="C41746" t="str">
        <f>IF(VLOOKUP($A41746,Customers[],1,TRUE)=$A41746,VLOOKUP($A41746,Customers[],2,TRUE),"N/A")</f>
        <v>Carlos</v>
      </c>
      <c r="D41746" t="str">
        <f>IF(VLOOKUP($A41746,Customers[],1,TRUE)=$A41746,VLOOKUP($A41746,Customers[],3,TRUE),"N/A")</f>
        <v>Reed</v>
      </c>
    </row>
    <row r="41747" spans="1:4" x14ac:dyDescent="0.35">
      <c r="A41747">
        <v>21750</v>
      </c>
      <c r="B41747">
        <v>4.99</v>
      </c>
      <c r="C41747" t="str">
        <f>IF(VLOOKUP($A41747,Customers[],1,TRUE)=$A41747,VLOOKUP($A41747,Customers[],2,TRUE),"N/A")</f>
        <v>Carlos</v>
      </c>
      <c r="D41747" t="str">
        <f>IF(VLOOKUP($A41747,Customers[],1,TRUE)=$A41747,VLOOKUP($A41747,Customers[],3,TRUE),"N/A")</f>
        <v>Reed</v>
      </c>
    </row>
    <row r="41748" spans="1:4" x14ac:dyDescent="0.35">
      <c r="A41748">
        <v>21750</v>
      </c>
      <c r="B41748">
        <v>53.99</v>
      </c>
      <c r="C41748" t="str">
        <f>IF(VLOOKUP($A41748,Customers[],1,TRUE)=$A41748,VLOOKUP($A41748,Customers[],2,TRUE),"N/A")</f>
        <v>Carlos</v>
      </c>
      <c r="D41748" t="str">
        <f>IF(VLOOKUP($A41748,Customers[],1,TRUE)=$A41748,VLOOKUP($A41748,Customers[],3,TRUE),"N/A")</f>
        <v>Reed</v>
      </c>
    </row>
    <row r="41749" spans="1:4" x14ac:dyDescent="0.35">
      <c r="A41749">
        <v>21751</v>
      </c>
      <c r="B41749">
        <v>9.99</v>
      </c>
      <c r="C41749" t="str">
        <f>IF(VLOOKUP($A41749,Customers[],1,TRUE)=$A41749,VLOOKUP($A41749,Customers[],2,TRUE),"N/A")</f>
        <v>Logan</v>
      </c>
      <c r="D41749" t="str">
        <f>IF(VLOOKUP($A41749,Customers[],1,TRUE)=$A41749,VLOOKUP($A41749,Customers[],3,TRUE),"N/A")</f>
        <v>Jackson</v>
      </c>
    </row>
    <row r="41750" spans="1:4" x14ac:dyDescent="0.35">
      <c r="A41750">
        <v>21751</v>
      </c>
      <c r="B41750">
        <v>4.99</v>
      </c>
      <c r="C41750" t="str">
        <f>IF(VLOOKUP($A41750,Customers[],1,TRUE)=$A41750,VLOOKUP($A41750,Customers[],2,TRUE),"N/A")</f>
        <v>Logan</v>
      </c>
      <c r="D41750" t="str">
        <f>IF(VLOOKUP($A41750,Customers[],1,TRUE)=$A41750,VLOOKUP($A41750,Customers[],3,TRUE),"N/A")</f>
        <v>Jackson</v>
      </c>
    </row>
    <row r="41751" spans="1:4" x14ac:dyDescent="0.35">
      <c r="A41751">
        <v>21751</v>
      </c>
      <c r="B41751">
        <v>34.99</v>
      </c>
      <c r="C41751" t="str">
        <f>IF(VLOOKUP($A41751,Customers[],1,TRUE)=$A41751,VLOOKUP($A41751,Customers[],2,TRUE),"N/A")</f>
        <v>Logan</v>
      </c>
      <c r="D41751" t="str">
        <f>IF(VLOOKUP($A41751,Customers[],1,TRUE)=$A41751,VLOOKUP($A41751,Customers[],3,TRUE),"N/A")</f>
        <v>Jackson</v>
      </c>
    </row>
    <row r="41752" spans="1:4" x14ac:dyDescent="0.35">
      <c r="A41752">
        <v>21752</v>
      </c>
      <c r="B41752">
        <v>4.99</v>
      </c>
      <c r="C41752" t="str">
        <f>IF(VLOOKUP($A41752,Customers[],1,TRUE)=$A41752,VLOOKUP($A41752,Customers[],2,TRUE),"N/A")</f>
        <v>Rafael</v>
      </c>
      <c r="D41752" t="str">
        <f>IF(VLOOKUP($A41752,Customers[],1,TRUE)=$A41752,VLOOKUP($A41752,Customers[],3,TRUE),"N/A")</f>
        <v>Li</v>
      </c>
    </row>
    <row r="41753" spans="1:4" x14ac:dyDescent="0.35">
      <c r="A41753">
        <v>21752</v>
      </c>
      <c r="B41753">
        <v>2.29</v>
      </c>
      <c r="C41753" t="str">
        <f>IF(VLOOKUP($A41753,Customers[],1,TRUE)=$A41753,VLOOKUP($A41753,Customers[],2,TRUE),"N/A")</f>
        <v>Rafael</v>
      </c>
      <c r="D41753" t="str">
        <f>IF(VLOOKUP($A41753,Customers[],1,TRUE)=$A41753,VLOOKUP($A41753,Customers[],3,TRUE),"N/A")</f>
        <v>Li</v>
      </c>
    </row>
    <row r="41754" spans="1:4" x14ac:dyDescent="0.35">
      <c r="A41754">
        <v>21753</v>
      </c>
      <c r="B41754">
        <v>9.99</v>
      </c>
      <c r="C41754" t="str">
        <f>IF(VLOOKUP($A41754,Customers[],1,TRUE)=$A41754,VLOOKUP($A41754,Customers[],2,TRUE),"N/A")</f>
        <v>Morgan</v>
      </c>
      <c r="D41754" t="str">
        <f>IF(VLOOKUP($A41754,Customers[],1,TRUE)=$A41754,VLOOKUP($A41754,Customers[],3,TRUE),"N/A")</f>
        <v>Robinson</v>
      </c>
    </row>
    <row r="41755" spans="1:4" x14ac:dyDescent="0.35">
      <c r="A41755">
        <v>21753</v>
      </c>
      <c r="B41755">
        <v>63.5</v>
      </c>
      <c r="C41755" t="str">
        <f>IF(VLOOKUP($A41755,Customers[],1,TRUE)=$A41755,VLOOKUP($A41755,Customers[],2,TRUE),"N/A")</f>
        <v>Morgan</v>
      </c>
      <c r="D41755" t="str">
        <f>IF(VLOOKUP($A41755,Customers[],1,TRUE)=$A41755,VLOOKUP($A41755,Customers[],3,TRUE),"N/A")</f>
        <v>Robinson</v>
      </c>
    </row>
    <row r="41756" spans="1:4" x14ac:dyDescent="0.35">
      <c r="A41756">
        <v>21753</v>
      </c>
      <c r="B41756">
        <v>4.99</v>
      </c>
      <c r="C41756" t="str">
        <f>IF(VLOOKUP($A41756,Customers[],1,TRUE)=$A41756,VLOOKUP($A41756,Customers[],2,TRUE),"N/A")</f>
        <v>Morgan</v>
      </c>
      <c r="D41756" t="str">
        <f>IF(VLOOKUP($A41756,Customers[],1,TRUE)=$A41756,VLOOKUP($A41756,Customers[],3,TRUE),"N/A")</f>
        <v>Robinson</v>
      </c>
    </row>
    <row r="41757" spans="1:4" x14ac:dyDescent="0.35">
      <c r="A41757">
        <v>21754</v>
      </c>
      <c r="B41757">
        <v>9.99</v>
      </c>
      <c r="C41757" t="str">
        <f>IF(VLOOKUP($A41757,Customers[],1,TRUE)=$A41757,VLOOKUP($A41757,Customers[],2,TRUE),"N/A")</f>
        <v>Kaitlyn</v>
      </c>
      <c r="D41757" t="str">
        <f>IF(VLOOKUP($A41757,Customers[],1,TRUE)=$A41757,VLOOKUP($A41757,Customers[],3,TRUE),"N/A")</f>
        <v>Lopez</v>
      </c>
    </row>
    <row r="41758" spans="1:4" x14ac:dyDescent="0.35">
      <c r="A41758">
        <v>21754</v>
      </c>
      <c r="B41758">
        <v>4.99</v>
      </c>
      <c r="C41758" t="str">
        <f>IF(VLOOKUP($A41758,Customers[],1,TRUE)=$A41758,VLOOKUP($A41758,Customers[],2,TRUE),"N/A")</f>
        <v>Kaitlyn</v>
      </c>
      <c r="D41758" t="str">
        <f>IF(VLOOKUP($A41758,Customers[],1,TRUE)=$A41758,VLOOKUP($A41758,Customers[],3,TRUE),"N/A")</f>
        <v>Lopez</v>
      </c>
    </row>
    <row r="41759" spans="1:4" x14ac:dyDescent="0.35">
      <c r="A41759">
        <v>21755</v>
      </c>
      <c r="B41759">
        <v>9.99</v>
      </c>
      <c r="C41759" t="str">
        <f>IF(VLOOKUP($A41759,Customers[],1,TRUE)=$A41759,VLOOKUP($A41759,Customers[],2,TRUE),"N/A")</f>
        <v>Lucas</v>
      </c>
      <c r="D41759" t="str">
        <f>IF(VLOOKUP($A41759,Customers[],1,TRUE)=$A41759,VLOOKUP($A41759,Customers[],3,TRUE),"N/A")</f>
        <v>White</v>
      </c>
    </row>
    <row r="41760" spans="1:4" x14ac:dyDescent="0.35">
      <c r="A41760">
        <v>21755</v>
      </c>
      <c r="B41760">
        <v>4.99</v>
      </c>
      <c r="C41760" t="str">
        <f>IF(VLOOKUP($A41760,Customers[],1,TRUE)=$A41760,VLOOKUP($A41760,Customers[],2,TRUE),"N/A")</f>
        <v>Lucas</v>
      </c>
      <c r="D41760" t="str">
        <f>IF(VLOOKUP($A41760,Customers[],1,TRUE)=$A41760,VLOOKUP($A41760,Customers[],3,TRUE),"N/A")</f>
        <v>White</v>
      </c>
    </row>
    <row r="41761" spans="1:4" x14ac:dyDescent="0.35">
      <c r="A41761">
        <v>21756</v>
      </c>
      <c r="B41761">
        <v>539.99</v>
      </c>
      <c r="C41761" t="str">
        <f>IF(VLOOKUP($A41761,Customers[],1,TRUE)=$A41761,VLOOKUP($A41761,Customers[],2,TRUE),"N/A")</f>
        <v>Allison</v>
      </c>
      <c r="D41761" t="str">
        <f>IF(VLOOKUP($A41761,Customers[],1,TRUE)=$A41761,VLOOKUP($A41761,Customers[],3,TRUE),"N/A")</f>
        <v>Carter</v>
      </c>
    </row>
    <row r="41762" spans="1:4" x14ac:dyDescent="0.35">
      <c r="A41762">
        <v>21756</v>
      </c>
      <c r="B41762">
        <v>8.99</v>
      </c>
      <c r="C41762" t="str">
        <f>IF(VLOOKUP($A41762,Customers[],1,TRUE)=$A41762,VLOOKUP($A41762,Customers[],2,TRUE),"N/A")</f>
        <v>Allison</v>
      </c>
      <c r="D41762" t="str">
        <f>IF(VLOOKUP($A41762,Customers[],1,TRUE)=$A41762,VLOOKUP($A41762,Customers[],3,TRUE),"N/A")</f>
        <v>Carter</v>
      </c>
    </row>
    <row r="41763" spans="1:4" x14ac:dyDescent="0.35">
      <c r="A41763">
        <v>21756</v>
      </c>
      <c r="B41763">
        <v>4.99</v>
      </c>
      <c r="C41763" t="str">
        <f>IF(VLOOKUP($A41763,Customers[],1,TRUE)=$A41763,VLOOKUP($A41763,Customers[],2,TRUE),"N/A")</f>
        <v>Allison</v>
      </c>
      <c r="D41763" t="str">
        <f>IF(VLOOKUP($A41763,Customers[],1,TRUE)=$A41763,VLOOKUP($A41763,Customers[],3,TRUE),"N/A")</f>
        <v>Carter</v>
      </c>
    </row>
    <row r="41764" spans="1:4" x14ac:dyDescent="0.35">
      <c r="A41764">
        <v>21757</v>
      </c>
      <c r="B41764">
        <v>9.99</v>
      </c>
      <c r="C41764" t="str">
        <f>IF(VLOOKUP($A41764,Customers[],1,TRUE)=$A41764,VLOOKUP($A41764,Customers[],2,TRUE),"N/A")</f>
        <v>Elijah</v>
      </c>
      <c r="D41764" t="str">
        <f>IF(VLOOKUP($A41764,Customers[],1,TRUE)=$A41764,VLOOKUP($A41764,Customers[],3,TRUE),"N/A")</f>
        <v>Wang</v>
      </c>
    </row>
    <row r="41765" spans="1:4" x14ac:dyDescent="0.35">
      <c r="A41765">
        <v>21757</v>
      </c>
      <c r="B41765">
        <v>4.99</v>
      </c>
      <c r="C41765" t="str">
        <f>IF(VLOOKUP($A41765,Customers[],1,TRUE)=$A41765,VLOOKUP($A41765,Customers[],2,TRUE),"N/A")</f>
        <v>Elijah</v>
      </c>
      <c r="D41765" t="str">
        <f>IF(VLOOKUP($A41765,Customers[],1,TRUE)=$A41765,VLOOKUP($A41765,Customers[],3,TRUE),"N/A")</f>
        <v>Wang</v>
      </c>
    </row>
    <row r="41766" spans="1:4" x14ac:dyDescent="0.35">
      <c r="A41766">
        <v>21757</v>
      </c>
      <c r="B41766">
        <v>34.99</v>
      </c>
      <c r="C41766" t="str">
        <f>IF(VLOOKUP($A41766,Customers[],1,TRUE)=$A41766,VLOOKUP($A41766,Customers[],2,TRUE),"N/A")</f>
        <v>Elijah</v>
      </c>
      <c r="D41766" t="str">
        <f>IF(VLOOKUP($A41766,Customers[],1,TRUE)=$A41766,VLOOKUP($A41766,Customers[],3,TRUE),"N/A")</f>
        <v>Wang</v>
      </c>
    </row>
    <row r="41767" spans="1:4" x14ac:dyDescent="0.35">
      <c r="A41767">
        <v>21757</v>
      </c>
      <c r="B41767">
        <v>24.49</v>
      </c>
      <c r="C41767" t="str">
        <f>IF(VLOOKUP($A41767,Customers[],1,TRUE)=$A41767,VLOOKUP($A41767,Customers[],2,TRUE),"N/A")</f>
        <v>Elijah</v>
      </c>
      <c r="D41767" t="str">
        <f>IF(VLOOKUP($A41767,Customers[],1,TRUE)=$A41767,VLOOKUP($A41767,Customers[],3,TRUE),"N/A")</f>
        <v>Wang</v>
      </c>
    </row>
    <row r="41768" spans="1:4" x14ac:dyDescent="0.35">
      <c r="A41768">
        <v>21758</v>
      </c>
      <c r="B41768">
        <v>9.99</v>
      </c>
      <c r="C41768" t="str">
        <f>IF(VLOOKUP($A41768,Customers[],1,TRUE)=$A41768,VLOOKUP($A41768,Customers[],2,TRUE),"N/A")</f>
        <v>Patricia</v>
      </c>
      <c r="D41768" t="str">
        <f>IF(VLOOKUP($A41768,Customers[],1,TRUE)=$A41768,VLOOKUP($A41768,Customers[],3,TRUE),"N/A")</f>
        <v>Malhotra</v>
      </c>
    </row>
    <row r="41769" spans="1:4" x14ac:dyDescent="0.35">
      <c r="A41769">
        <v>21758</v>
      </c>
      <c r="B41769">
        <v>4.99</v>
      </c>
      <c r="C41769" t="str">
        <f>IF(VLOOKUP($A41769,Customers[],1,TRUE)=$A41769,VLOOKUP($A41769,Customers[],2,TRUE),"N/A")</f>
        <v>Patricia</v>
      </c>
      <c r="D41769" t="str">
        <f>IF(VLOOKUP($A41769,Customers[],1,TRUE)=$A41769,VLOOKUP($A41769,Customers[],3,TRUE),"N/A")</f>
        <v>Malhotra</v>
      </c>
    </row>
    <row r="41770" spans="1:4" x14ac:dyDescent="0.35">
      <c r="A41770">
        <v>21759</v>
      </c>
      <c r="B41770">
        <v>4.99</v>
      </c>
      <c r="C41770" t="str">
        <f>IF(VLOOKUP($A41770,Customers[],1,TRUE)=$A41770,VLOOKUP($A41770,Customers[],2,TRUE),"N/A")</f>
        <v>Jennifer</v>
      </c>
      <c r="D41770" t="str">
        <f>IF(VLOOKUP($A41770,Customers[],1,TRUE)=$A41770,VLOOKUP($A41770,Customers[],3,TRUE),"N/A")</f>
        <v>Moore</v>
      </c>
    </row>
    <row r="41771" spans="1:4" x14ac:dyDescent="0.35">
      <c r="A41771">
        <v>21759</v>
      </c>
      <c r="B41771">
        <v>34.99</v>
      </c>
      <c r="C41771" t="str">
        <f>IF(VLOOKUP($A41771,Customers[],1,TRUE)=$A41771,VLOOKUP($A41771,Customers[],2,TRUE),"N/A")</f>
        <v>Jennifer</v>
      </c>
      <c r="D41771" t="str">
        <f>IF(VLOOKUP($A41771,Customers[],1,TRUE)=$A41771,VLOOKUP($A41771,Customers[],3,TRUE),"N/A")</f>
        <v>Moore</v>
      </c>
    </row>
    <row r="41772" spans="1:4" x14ac:dyDescent="0.35">
      <c r="A41772">
        <v>21759</v>
      </c>
      <c r="B41772">
        <v>24.49</v>
      </c>
      <c r="C41772" t="str">
        <f>IF(VLOOKUP($A41772,Customers[],1,TRUE)=$A41772,VLOOKUP($A41772,Customers[],2,TRUE),"N/A")</f>
        <v>Jennifer</v>
      </c>
      <c r="D41772" t="str">
        <f>IF(VLOOKUP($A41772,Customers[],1,TRUE)=$A41772,VLOOKUP($A41772,Customers[],3,TRUE),"N/A")</f>
        <v>Moore</v>
      </c>
    </row>
    <row r="41773" spans="1:4" x14ac:dyDescent="0.35">
      <c r="A41773">
        <v>21760</v>
      </c>
      <c r="B41773">
        <v>9.99</v>
      </c>
      <c r="C41773" t="str">
        <f>IF(VLOOKUP($A41773,Customers[],1,TRUE)=$A41773,VLOOKUP($A41773,Customers[],2,TRUE),"N/A")</f>
        <v>Margaret</v>
      </c>
      <c r="D41773" t="str">
        <f>IF(VLOOKUP($A41773,Customers[],1,TRUE)=$A41773,VLOOKUP($A41773,Customers[],3,TRUE),"N/A")</f>
        <v>She</v>
      </c>
    </row>
    <row r="41774" spans="1:4" x14ac:dyDescent="0.35">
      <c r="A41774">
        <v>21760</v>
      </c>
      <c r="B41774">
        <v>4.99</v>
      </c>
      <c r="C41774" t="str">
        <f>IF(VLOOKUP($A41774,Customers[],1,TRUE)=$A41774,VLOOKUP($A41774,Customers[],2,TRUE),"N/A")</f>
        <v>Margaret</v>
      </c>
      <c r="D41774" t="str">
        <f>IF(VLOOKUP($A41774,Customers[],1,TRUE)=$A41774,VLOOKUP($A41774,Customers[],3,TRUE),"N/A")</f>
        <v>She</v>
      </c>
    </row>
    <row r="41775" spans="1:4" x14ac:dyDescent="0.35">
      <c r="A41775">
        <v>21760</v>
      </c>
      <c r="B41775">
        <v>34.99</v>
      </c>
      <c r="C41775" t="str">
        <f>IF(VLOOKUP($A41775,Customers[],1,TRUE)=$A41775,VLOOKUP($A41775,Customers[],2,TRUE),"N/A")</f>
        <v>Margaret</v>
      </c>
      <c r="D41775" t="str">
        <f>IF(VLOOKUP($A41775,Customers[],1,TRUE)=$A41775,VLOOKUP($A41775,Customers[],3,TRUE),"N/A")</f>
        <v>She</v>
      </c>
    </row>
    <row r="41776" spans="1:4" x14ac:dyDescent="0.35">
      <c r="A41776">
        <v>21761</v>
      </c>
      <c r="B41776">
        <v>9.99</v>
      </c>
      <c r="C41776" t="str">
        <f>IF(VLOOKUP($A41776,Customers[],1,TRUE)=$A41776,VLOOKUP($A41776,Customers[],2,TRUE),"N/A")</f>
        <v>Makayla</v>
      </c>
      <c r="D41776" t="str">
        <f>IF(VLOOKUP($A41776,Customers[],1,TRUE)=$A41776,VLOOKUP($A41776,Customers[],3,TRUE),"N/A")</f>
        <v>Sanders</v>
      </c>
    </row>
    <row r="41777" spans="1:4" x14ac:dyDescent="0.35">
      <c r="A41777">
        <v>21761</v>
      </c>
      <c r="B41777">
        <v>4.99</v>
      </c>
      <c r="C41777" t="str">
        <f>IF(VLOOKUP($A41777,Customers[],1,TRUE)=$A41777,VLOOKUP($A41777,Customers[],2,TRUE),"N/A")</f>
        <v>Makayla</v>
      </c>
      <c r="D41777" t="str">
        <f>IF(VLOOKUP($A41777,Customers[],1,TRUE)=$A41777,VLOOKUP($A41777,Customers[],3,TRUE),"N/A")</f>
        <v>Sanders</v>
      </c>
    </row>
    <row r="41778" spans="1:4" x14ac:dyDescent="0.35">
      <c r="A41778">
        <v>21761</v>
      </c>
      <c r="B41778">
        <v>120</v>
      </c>
      <c r="C41778" t="str">
        <f>IF(VLOOKUP($A41778,Customers[],1,TRUE)=$A41778,VLOOKUP($A41778,Customers[],2,TRUE),"N/A")</f>
        <v>Makayla</v>
      </c>
      <c r="D41778" t="str">
        <f>IF(VLOOKUP($A41778,Customers[],1,TRUE)=$A41778,VLOOKUP($A41778,Customers[],3,TRUE),"N/A")</f>
        <v>Sanders</v>
      </c>
    </row>
    <row r="41779" spans="1:4" x14ac:dyDescent="0.35">
      <c r="A41779">
        <v>21762</v>
      </c>
      <c r="B41779">
        <v>9.99</v>
      </c>
      <c r="C41779" t="str">
        <f>IF(VLOOKUP($A41779,Customers[],1,TRUE)=$A41779,VLOOKUP($A41779,Customers[],2,TRUE),"N/A")</f>
        <v>Andrea</v>
      </c>
      <c r="D41779" t="str">
        <f>IF(VLOOKUP($A41779,Customers[],1,TRUE)=$A41779,VLOOKUP($A41779,Customers[],3,TRUE),"N/A")</f>
        <v>Hernandez</v>
      </c>
    </row>
    <row r="41780" spans="1:4" x14ac:dyDescent="0.35">
      <c r="A41780">
        <v>21762</v>
      </c>
      <c r="B41780">
        <v>4.99</v>
      </c>
      <c r="C41780" t="str">
        <f>IF(VLOOKUP($A41780,Customers[],1,TRUE)=$A41780,VLOOKUP($A41780,Customers[],2,TRUE),"N/A")</f>
        <v>Andrea</v>
      </c>
      <c r="D41780" t="str">
        <f>IF(VLOOKUP($A41780,Customers[],1,TRUE)=$A41780,VLOOKUP($A41780,Customers[],3,TRUE),"N/A")</f>
        <v>Hernandez</v>
      </c>
    </row>
    <row r="41781" spans="1:4" x14ac:dyDescent="0.35">
      <c r="A41781">
        <v>21762</v>
      </c>
      <c r="B41781">
        <v>54.99</v>
      </c>
      <c r="C41781" t="str">
        <f>IF(VLOOKUP($A41781,Customers[],1,TRUE)=$A41781,VLOOKUP($A41781,Customers[],2,TRUE),"N/A")</f>
        <v>Andrea</v>
      </c>
      <c r="D41781" t="str">
        <f>IF(VLOOKUP($A41781,Customers[],1,TRUE)=$A41781,VLOOKUP($A41781,Customers[],3,TRUE),"N/A")</f>
        <v>Hernandez</v>
      </c>
    </row>
    <row r="41782" spans="1:4" x14ac:dyDescent="0.35">
      <c r="A41782">
        <v>21762</v>
      </c>
      <c r="B41782">
        <v>8.99</v>
      </c>
      <c r="C41782" t="str">
        <f>IF(VLOOKUP($A41782,Customers[],1,TRUE)=$A41782,VLOOKUP($A41782,Customers[],2,TRUE),"N/A")</f>
        <v>Andrea</v>
      </c>
      <c r="D41782" t="str">
        <f>IF(VLOOKUP($A41782,Customers[],1,TRUE)=$A41782,VLOOKUP($A41782,Customers[],3,TRUE),"N/A")</f>
        <v>Hernandez</v>
      </c>
    </row>
    <row r="41783" spans="1:4" x14ac:dyDescent="0.35">
      <c r="A41783">
        <v>21763</v>
      </c>
      <c r="B41783">
        <v>9.99</v>
      </c>
      <c r="C41783" t="str">
        <f>IF(VLOOKUP($A41783,Customers[],1,TRUE)=$A41783,VLOOKUP($A41783,Customers[],2,TRUE),"N/A")</f>
        <v>Madison</v>
      </c>
      <c r="D41783" t="str">
        <f>IF(VLOOKUP($A41783,Customers[],1,TRUE)=$A41783,VLOOKUP($A41783,Customers[],3,TRUE),"N/A")</f>
        <v>Brown</v>
      </c>
    </row>
    <row r="41784" spans="1:4" x14ac:dyDescent="0.35">
      <c r="A41784">
        <v>21763</v>
      </c>
      <c r="B41784">
        <v>4.99</v>
      </c>
      <c r="C41784" t="str">
        <f>IF(VLOOKUP($A41784,Customers[],1,TRUE)=$A41784,VLOOKUP($A41784,Customers[],2,TRUE),"N/A")</f>
        <v>Madison</v>
      </c>
      <c r="D41784" t="str">
        <f>IF(VLOOKUP($A41784,Customers[],1,TRUE)=$A41784,VLOOKUP($A41784,Customers[],3,TRUE),"N/A")</f>
        <v>Brown</v>
      </c>
    </row>
    <row r="41785" spans="1:4" x14ac:dyDescent="0.35">
      <c r="A41785">
        <v>21763</v>
      </c>
      <c r="B41785">
        <v>34.99</v>
      </c>
      <c r="C41785" t="str">
        <f>IF(VLOOKUP($A41785,Customers[],1,TRUE)=$A41785,VLOOKUP($A41785,Customers[],2,TRUE),"N/A")</f>
        <v>Madison</v>
      </c>
      <c r="D41785" t="str">
        <f>IF(VLOOKUP($A41785,Customers[],1,TRUE)=$A41785,VLOOKUP($A41785,Customers[],3,TRUE),"N/A")</f>
        <v>Brown</v>
      </c>
    </row>
    <row r="41786" spans="1:4" x14ac:dyDescent="0.35">
      <c r="A41786">
        <v>21764</v>
      </c>
      <c r="B41786">
        <v>4.99</v>
      </c>
      <c r="C41786" t="str">
        <f>IF(VLOOKUP($A41786,Customers[],1,TRUE)=$A41786,VLOOKUP($A41786,Customers[],2,TRUE),"N/A")</f>
        <v>Nathan</v>
      </c>
      <c r="D41786" t="str">
        <f>IF(VLOOKUP($A41786,Customers[],1,TRUE)=$A41786,VLOOKUP($A41786,Customers[],3,TRUE),"N/A")</f>
        <v>Smith</v>
      </c>
    </row>
    <row r="41787" spans="1:4" x14ac:dyDescent="0.35">
      <c r="A41787">
        <v>21764</v>
      </c>
      <c r="B41787">
        <v>2.29</v>
      </c>
      <c r="C41787" t="str">
        <f>IF(VLOOKUP($A41787,Customers[],1,TRUE)=$A41787,VLOOKUP($A41787,Customers[],2,TRUE),"N/A")</f>
        <v>Nathan</v>
      </c>
      <c r="D41787" t="str">
        <f>IF(VLOOKUP($A41787,Customers[],1,TRUE)=$A41787,VLOOKUP($A41787,Customers[],3,TRUE),"N/A")</f>
        <v>Smith</v>
      </c>
    </row>
    <row r="41788" spans="1:4" x14ac:dyDescent="0.35">
      <c r="A41788">
        <v>21765</v>
      </c>
      <c r="B41788">
        <v>4.99</v>
      </c>
      <c r="C41788" t="str">
        <f>IF(VLOOKUP($A41788,Customers[],1,TRUE)=$A41788,VLOOKUP($A41788,Customers[],2,TRUE),"N/A")</f>
        <v>Nathaniel</v>
      </c>
      <c r="D41788" t="str">
        <f>IF(VLOOKUP($A41788,Customers[],1,TRUE)=$A41788,VLOOKUP($A41788,Customers[],3,TRUE),"N/A")</f>
        <v>Kelly</v>
      </c>
    </row>
    <row r="41789" spans="1:4" x14ac:dyDescent="0.35">
      <c r="A41789">
        <v>21765</v>
      </c>
      <c r="B41789">
        <v>9.99</v>
      </c>
      <c r="C41789" t="str">
        <f>IF(VLOOKUP($A41789,Customers[],1,TRUE)=$A41789,VLOOKUP($A41789,Customers[],2,TRUE),"N/A")</f>
        <v>Nathaniel</v>
      </c>
      <c r="D41789" t="str">
        <f>IF(VLOOKUP($A41789,Customers[],1,TRUE)=$A41789,VLOOKUP($A41789,Customers[],3,TRUE),"N/A")</f>
        <v>Kelly</v>
      </c>
    </row>
    <row r="41790" spans="1:4" x14ac:dyDescent="0.35">
      <c r="A41790">
        <v>21765</v>
      </c>
      <c r="B41790">
        <v>63.5</v>
      </c>
      <c r="C41790" t="str">
        <f>IF(VLOOKUP($A41790,Customers[],1,TRUE)=$A41790,VLOOKUP($A41790,Customers[],2,TRUE),"N/A")</f>
        <v>Nathaniel</v>
      </c>
      <c r="D41790" t="str">
        <f>IF(VLOOKUP($A41790,Customers[],1,TRUE)=$A41790,VLOOKUP($A41790,Customers[],3,TRUE),"N/A")</f>
        <v>Kelly</v>
      </c>
    </row>
    <row r="41791" spans="1:4" x14ac:dyDescent="0.35">
      <c r="A41791">
        <v>21766</v>
      </c>
      <c r="B41791">
        <v>539.99</v>
      </c>
      <c r="C41791" t="str">
        <f>IF(VLOOKUP($A41791,Customers[],1,TRUE)=$A41791,VLOOKUP($A41791,Customers[],2,TRUE),"N/A")</f>
        <v>Jesse</v>
      </c>
      <c r="D41791" t="str">
        <f>IF(VLOOKUP($A41791,Customers[],1,TRUE)=$A41791,VLOOKUP($A41791,Customers[],3,TRUE),"N/A")</f>
        <v>Baker</v>
      </c>
    </row>
    <row r="41792" spans="1:4" x14ac:dyDescent="0.35">
      <c r="A41792">
        <v>21767</v>
      </c>
      <c r="B41792">
        <v>9.99</v>
      </c>
      <c r="C41792" t="str">
        <f>IF(VLOOKUP($A41792,Customers[],1,TRUE)=$A41792,VLOOKUP($A41792,Customers[],2,TRUE),"N/A")</f>
        <v>Mariah</v>
      </c>
      <c r="D41792" t="str">
        <f>IF(VLOOKUP($A41792,Customers[],1,TRUE)=$A41792,VLOOKUP($A41792,Customers[],3,TRUE),"N/A")</f>
        <v>Ramirez</v>
      </c>
    </row>
    <row r="41793" spans="1:4" x14ac:dyDescent="0.35">
      <c r="A41793">
        <v>21767</v>
      </c>
      <c r="B41793">
        <v>4.99</v>
      </c>
      <c r="C41793" t="str">
        <f>IF(VLOOKUP($A41793,Customers[],1,TRUE)=$A41793,VLOOKUP($A41793,Customers[],2,TRUE),"N/A")</f>
        <v>Mariah</v>
      </c>
      <c r="D41793" t="str">
        <f>IF(VLOOKUP($A41793,Customers[],1,TRUE)=$A41793,VLOOKUP($A41793,Customers[],3,TRUE),"N/A")</f>
        <v>Ramirez</v>
      </c>
    </row>
    <row r="41794" spans="1:4" x14ac:dyDescent="0.35">
      <c r="A41794">
        <v>21767</v>
      </c>
      <c r="B41794">
        <v>34.99</v>
      </c>
      <c r="C41794" t="str">
        <f>IF(VLOOKUP($A41794,Customers[],1,TRUE)=$A41794,VLOOKUP($A41794,Customers[],2,TRUE),"N/A")</f>
        <v>Mariah</v>
      </c>
      <c r="D41794" t="str">
        <f>IF(VLOOKUP($A41794,Customers[],1,TRUE)=$A41794,VLOOKUP($A41794,Customers[],3,TRUE),"N/A")</f>
        <v>Ramirez</v>
      </c>
    </row>
    <row r="41795" spans="1:4" x14ac:dyDescent="0.35">
      <c r="A41795">
        <v>21767</v>
      </c>
      <c r="B41795">
        <v>49.99</v>
      </c>
      <c r="C41795" t="str">
        <f>IF(VLOOKUP($A41795,Customers[],1,TRUE)=$A41795,VLOOKUP($A41795,Customers[],2,TRUE),"N/A")</f>
        <v>Mariah</v>
      </c>
      <c r="D41795" t="str">
        <f>IF(VLOOKUP($A41795,Customers[],1,TRUE)=$A41795,VLOOKUP($A41795,Customers[],3,TRUE),"N/A")</f>
        <v>Ramirez</v>
      </c>
    </row>
    <row r="41796" spans="1:4" x14ac:dyDescent="0.35">
      <c r="A41796">
        <v>21767</v>
      </c>
      <c r="B41796">
        <v>24.49</v>
      </c>
      <c r="C41796" t="str">
        <f>IF(VLOOKUP($A41796,Customers[],1,TRUE)=$A41796,VLOOKUP($A41796,Customers[],2,TRUE),"N/A")</f>
        <v>Mariah</v>
      </c>
      <c r="D41796" t="str">
        <f>IF(VLOOKUP($A41796,Customers[],1,TRUE)=$A41796,VLOOKUP($A41796,Customers[],3,TRUE),"N/A")</f>
        <v>Ramirez</v>
      </c>
    </row>
    <row r="41797" spans="1:4" x14ac:dyDescent="0.35">
      <c r="A41797">
        <v>21768</v>
      </c>
      <c r="B41797">
        <v>3578.27</v>
      </c>
      <c r="C41797" t="str">
        <f>IF(VLOOKUP($A41797,Customers[],1,TRUE)=$A41797,VLOOKUP($A41797,Customers[],2,TRUE),"N/A")</f>
        <v>Cole</v>
      </c>
      <c r="D41797" t="str">
        <f>IF(VLOOKUP($A41797,Customers[],1,TRUE)=$A41797,VLOOKUP($A41797,Customers[],3,TRUE),"N/A")</f>
        <v>Watson</v>
      </c>
    </row>
    <row r="41798" spans="1:4" x14ac:dyDescent="0.35">
      <c r="A41798">
        <v>21768</v>
      </c>
      <c r="B41798">
        <v>539.99</v>
      </c>
      <c r="C41798" t="str">
        <f>IF(VLOOKUP($A41798,Customers[],1,TRUE)=$A41798,VLOOKUP($A41798,Customers[],2,TRUE),"N/A")</f>
        <v>Cole</v>
      </c>
      <c r="D41798" t="str">
        <f>IF(VLOOKUP($A41798,Customers[],1,TRUE)=$A41798,VLOOKUP($A41798,Customers[],3,TRUE),"N/A")</f>
        <v>Watson</v>
      </c>
    </row>
    <row r="41799" spans="1:4" x14ac:dyDescent="0.35">
      <c r="A41799">
        <v>21769</v>
      </c>
      <c r="B41799">
        <v>539.99</v>
      </c>
      <c r="C41799" t="str">
        <f>IF(VLOOKUP($A41799,Customers[],1,TRUE)=$A41799,VLOOKUP($A41799,Customers[],2,TRUE),"N/A")</f>
        <v>Michele</v>
      </c>
      <c r="D41799" t="str">
        <f>IF(VLOOKUP($A41799,Customers[],1,TRUE)=$A41799,VLOOKUP($A41799,Customers[],3,TRUE),"N/A")</f>
        <v>Rubio</v>
      </c>
    </row>
    <row r="41800" spans="1:4" x14ac:dyDescent="0.35">
      <c r="A41800">
        <v>21769</v>
      </c>
      <c r="B41800">
        <v>63.5</v>
      </c>
      <c r="C41800" t="str">
        <f>IF(VLOOKUP($A41800,Customers[],1,TRUE)=$A41800,VLOOKUP($A41800,Customers[],2,TRUE),"N/A")</f>
        <v>Michele</v>
      </c>
      <c r="D41800" t="str">
        <f>IF(VLOOKUP($A41800,Customers[],1,TRUE)=$A41800,VLOOKUP($A41800,Customers[],3,TRUE),"N/A")</f>
        <v>Rubio</v>
      </c>
    </row>
    <row r="41801" spans="1:4" x14ac:dyDescent="0.35">
      <c r="A41801">
        <v>21770</v>
      </c>
      <c r="B41801">
        <v>9.99</v>
      </c>
      <c r="C41801" t="str">
        <f>IF(VLOOKUP($A41801,Customers[],1,TRUE)=$A41801,VLOOKUP($A41801,Customers[],2,TRUE),"N/A")</f>
        <v>Brandon</v>
      </c>
      <c r="D41801" t="str">
        <f>IF(VLOOKUP($A41801,Customers[],1,TRUE)=$A41801,VLOOKUP($A41801,Customers[],3,TRUE),"N/A")</f>
        <v>Thomas</v>
      </c>
    </row>
    <row r="41802" spans="1:4" x14ac:dyDescent="0.35">
      <c r="A41802">
        <v>21770</v>
      </c>
      <c r="B41802">
        <v>4.99</v>
      </c>
      <c r="C41802" t="str">
        <f>IF(VLOOKUP($A41802,Customers[],1,TRUE)=$A41802,VLOOKUP($A41802,Customers[],2,TRUE),"N/A")</f>
        <v>Brandon</v>
      </c>
      <c r="D41802" t="str">
        <f>IF(VLOOKUP($A41802,Customers[],1,TRUE)=$A41802,VLOOKUP($A41802,Customers[],3,TRUE),"N/A")</f>
        <v>Thomas</v>
      </c>
    </row>
    <row r="41803" spans="1:4" x14ac:dyDescent="0.35">
      <c r="A41803">
        <v>21770</v>
      </c>
      <c r="B41803">
        <v>8.99</v>
      </c>
      <c r="C41803" t="str">
        <f>IF(VLOOKUP($A41803,Customers[],1,TRUE)=$A41803,VLOOKUP($A41803,Customers[],2,TRUE),"N/A")</f>
        <v>Brandon</v>
      </c>
      <c r="D41803" t="str">
        <f>IF(VLOOKUP($A41803,Customers[],1,TRUE)=$A41803,VLOOKUP($A41803,Customers[],3,TRUE),"N/A")</f>
        <v>Thomas</v>
      </c>
    </row>
    <row r="41804" spans="1:4" x14ac:dyDescent="0.35">
      <c r="A41804">
        <v>21771</v>
      </c>
      <c r="B41804">
        <v>9.99</v>
      </c>
      <c r="C41804" t="str">
        <f>IF(VLOOKUP($A41804,Customers[],1,TRUE)=$A41804,VLOOKUP($A41804,Customers[],2,TRUE),"N/A")</f>
        <v>Sheena</v>
      </c>
      <c r="D41804" t="str">
        <f>IF(VLOOKUP($A41804,Customers[],1,TRUE)=$A41804,VLOOKUP($A41804,Customers[],3,TRUE),"N/A")</f>
        <v>Shen</v>
      </c>
    </row>
    <row r="41805" spans="1:4" x14ac:dyDescent="0.35">
      <c r="A41805">
        <v>21771</v>
      </c>
      <c r="B41805">
        <v>4.99</v>
      </c>
      <c r="C41805" t="str">
        <f>IF(VLOOKUP($A41805,Customers[],1,TRUE)=$A41805,VLOOKUP($A41805,Customers[],2,TRUE),"N/A")</f>
        <v>Sheena</v>
      </c>
      <c r="D41805" t="str">
        <f>IF(VLOOKUP($A41805,Customers[],1,TRUE)=$A41805,VLOOKUP($A41805,Customers[],3,TRUE),"N/A")</f>
        <v>Shen</v>
      </c>
    </row>
    <row r="41806" spans="1:4" x14ac:dyDescent="0.35">
      <c r="A41806">
        <v>21771</v>
      </c>
      <c r="B41806">
        <v>7.95</v>
      </c>
      <c r="C41806" t="str">
        <f>IF(VLOOKUP($A41806,Customers[],1,TRUE)=$A41806,VLOOKUP($A41806,Customers[],2,TRUE),"N/A")</f>
        <v>Sheena</v>
      </c>
      <c r="D41806" t="str">
        <f>IF(VLOOKUP($A41806,Customers[],1,TRUE)=$A41806,VLOOKUP($A41806,Customers[],3,TRUE),"N/A")</f>
        <v>Shen</v>
      </c>
    </row>
    <row r="41807" spans="1:4" x14ac:dyDescent="0.35">
      <c r="A41807">
        <v>21772</v>
      </c>
      <c r="B41807">
        <v>9.99</v>
      </c>
      <c r="C41807" t="str">
        <f>IF(VLOOKUP($A41807,Customers[],1,TRUE)=$A41807,VLOOKUP($A41807,Customers[],2,TRUE),"N/A")</f>
        <v>Sarah</v>
      </c>
      <c r="D41807" t="str">
        <f>IF(VLOOKUP($A41807,Customers[],1,TRUE)=$A41807,VLOOKUP($A41807,Customers[],3,TRUE),"N/A")</f>
        <v>Patterson</v>
      </c>
    </row>
    <row r="41808" spans="1:4" x14ac:dyDescent="0.35">
      <c r="A41808">
        <v>21772</v>
      </c>
      <c r="B41808">
        <v>4.99</v>
      </c>
      <c r="C41808" t="str">
        <f>IF(VLOOKUP($A41808,Customers[],1,TRUE)=$A41808,VLOOKUP($A41808,Customers[],2,TRUE),"N/A")</f>
        <v>Sarah</v>
      </c>
      <c r="D41808" t="str">
        <f>IF(VLOOKUP($A41808,Customers[],1,TRUE)=$A41808,VLOOKUP($A41808,Customers[],3,TRUE),"N/A")</f>
        <v>Patterson</v>
      </c>
    </row>
    <row r="41809" spans="1:4" x14ac:dyDescent="0.35">
      <c r="A41809">
        <v>21772</v>
      </c>
      <c r="B41809">
        <v>8.99</v>
      </c>
      <c r="C41809" t="str">
        <f>IF(VLOOKUP($A41809,Customers[],1,TRUE)=$A41809,VLOOKUP($A41809,Customers[],2,TRUE),"N/A")</f>
        <v>Sarah</v>
      </c>
      <c r="D41809" t="str">
        <f>IF(VLOOKUP($A41809,Customers[],1,TRUE)=$A41809,VLOOKUP($A41809,Customers[],3,TRUE),"N/A")</f>
        <v>Patterson</v>
      </c>
    </row>
    <row r="41810" spans="1:4" x14ac:dyDescent="0.35">
      <c r="A41810">
        <v>21773</v>
      </c>
      <c r="B41810">
        <v>4.99</v>
      </c>
      <c r="C41810" t="str">
        <f>IF(VLOOKUP($A41810,Customers[],1,TRUE)=$A41810,VLOOKUP($A41810,Customers[],2,TRUE),"N/A")</f>
        <v>Alyssa</v>
      </c>
      <c r="D41810" t="str">
        <f>IF(VLOOKUP($A41810,Customers[],1,TRUE)=$A41810,VLOOKUP($A41810,Customers[],3,TRUE),"N/A")</f>
        <v>Rogers</v>
      </c>
    </row>
    <row r="41811" spans="1:4" x14ac:dyDescent="0.35">
      <c r="A41811">
        <v>21773</v>
      </c>
      <c r="B41811">
        <v>9.99</v>
      </c>
      <c r="C41811" t="str">
        <f>IF(VLOOKUP($A41811,Customers[],1,TRUE)=$A41811,VLOOKUP($A41811,Customers[],2,TRUE),"N/A")</f>
        <v>Alyssa</v>
      </c>
      <c r="D41811" t="str">
        <f>IF(VLOOKUP($A41811,Customers[],1,TRUE)=$A41811,VLOOKUP($A41811,Customers[],3,TRUE),"N/A")</f>
        <v>Rogers</v>
      </c>
    </row>
    <row r="41812" spans="1:4" x14ac:dyDescent="0.35">
      <c r="A41812">
        <v>21774</v>
      </c>
      <c r="B41812">
        <v>4.99</v>
      </c>
      <c r="C41812" t="str">
        <f>IF(VLOOKUP($A41812,Customers[],1,TRUE)=$A41812,VLOOKUP($A41812,Customers[],2,TRUE),"N/A")</f>
        <v>Brian</v>
      </c>
      <c r="D41812" t="str">
        <f>IF(VLOOKUP($A41812,Customers[],1,TRUE)=$A41812,VLOOKUP($A41812,Customers[],3,TRUE),"N/A")</f>
        <v>James</v>
      </c>
    </row>
    <row r="41813" spans="1:4" x14ac:dyDescent="0.35">
      <c r="A41813">
        <v>21774</v>
      </c>
      <c r="B41813">
        <v>9.99</v>
      </c>
      <c r="C41813" t="str">
        <f>IF(VLOOKUP($A41813,Customers[],1,TRUE)=$A41813,VLOOKUP($A41813,Customers[],2,TRUE),"N/A")</f>
        <v>Brian</v>
      </c>
      <c r="D41813" t="str">
        <f>IF(VLOOKUP($A41813,Customers[],1,TRUE)=$A41813,VLOOKUP($A41813,Customers[],3,TRUE),"N/A")</f>
        <v>James</v>
      </c>
    </row>
    <row r="41814" spans="1:4" x14ac:dyDescent="0.35">
      <c r="A41814">
        <v>21774</v>
      </c>
      <c r="B41814">
        <v>34.99</v>
      </c>
      <c r="C41814" t="str">
        <f>IF(VLOOKUP($A41814,Customers[],1,TRUE)=$A41814,VLOOKUP($A41814,Customers[],2,TRUE),"N/A")</f>
        <v>Brian</v>
      </c>
      <c r="D41814" t="str">
        <f>IF(VLOOKUP($A41814,Customers[],1,TRUE)=$A41814,VLOOKUP($A41814,Customers[],3,TRUE),"N/A")</f>
        <v>James</v>
      </c>
    </row>
    <row r="41815" spans="1:4" x14ac:dyDescent="0.35">
      <c r="A41815">
        <v>21775</v>
      </c>
      <c r="B41815">
        <v>9.99</v>
      </c>
      <c r="C41815" t="str">
        <f>IF(VLOOKUP($A41815,Customers[],1,TRUE)=$A41815,VLOOKUP($A41815,Customers[],2,TRUE),"N/A")</f>
        <v>Sean</v>
      </c>
      <c r="D41815" t="str">
        <f>IF(VLOOKUP($A41815,Customers[],1,TRUE)=$A41815,VLOOKUP($A41815,Customers[],3,TRUE),"N/A")</f>
        <v>Ramirez</v>
      </c>
    </row>
    <row r="41816" spans="1:4" x14ac:dyDescent="0.35">
      <c r="A41816">
        <v>21775</v>
      </c>
      <c r="B41816">
        <v>4.99</v>
      </c>
      <c r="C41816" t="str">
        <f>IF(VLOOKUP($A41816,Customers[],1,TRUE)=$A41816,VLOOKUP($A41816,Customers[],2,TRUE),"N/A")</f>
        <v>Sean</v>
      </c>
      <c r="D41816" t="str">
        <f>IF(VLOOKUP($A41816,Customers[],1,TRUE)=$A41816,VLOOKUP($A41816,Customers[],3,TRUE),"N/A")</f>
        <v>Ramirez</v>
      </c>
    </row>
    <row r="41817" spans="1:4" x14ac:dyDescent="0.35">
      <c r="A41817">
        <v>21775</v>
      </c>
      <c r="B41817">
        <v>54.99</v>
      </c>
      <c r="C41817" t="str">
        <f>IF(VLOOKUP($A41817,Customers[],1,TRUE)=$A41817,VLOOKUP($A41817,Customers[],2,TRUE),"N/A")</f>
        <v>Sean</v>
      </c>
      <c r="D41817" t="str">
        <f>IF(VLOOKUP($A41817,Customers[],1,TRUE)=$A41817,VLOOKUP($A41817,Customers[],3,TRUE),"N/A")</f>
        <v>Ramirez</v>
      </c>
    </row>
    <row r="41818" spans="1:4" x14ac:dyDescent="0.35">
      <c r="A41818">
        <v>21776</v>
      </c>
      <c r="B41818">
        <v>4.99</v>
      </c>
      <c r="C41818" t="str">
        <f>IF(VLOOKUP($A41818,Customers[],1,TRUE)=$A41818,VLOOKUP($A41818,Customers[],2,TRUE),"N/A")</f>
        <v>Daniel</v>
      </c>
      <c r="D41818" t="str">
        <f>IF(VLOOKUP($A41818,Customers[],1,TRUE)=$A41818,VLOOKUP($A41818,Customers[],3,TRUE),"N/A")</f>
        <v>Thompson</v>
      </c>
    </row>
    <row r="41819" spans="1:4" x14ac:dyDescent="0.35">
      <c r="A41819">
        <v>21776</v>
      </c>
      <c r="B41819">
        <v>9.99</v>
      </c>
      <c r="C41819" t="str">
        <f>IF(VLOOKUP($A41819,Customers[],1,TRUE)=$A41819,VLOOKUP($A41819,Customers[],2,TRUE),"N/A")</f>
        <v>Daniel</v>
      </c>
      <c r="D41819" t="str">
        <f>IF(VLOOKUP($A41819,Customers[],1,TRUE)=$A41819,VLOOKUP($A41819,Customers[],3,TRUE),"N/A")</f>
        <v>Thompson</v>
      </c>
    </row>
    <row r="41820" spans="1:4" x14ac:dyDescent="0.35">
      <c r="A41820">
        <v>21776</v>
      </c>
      <c r="B41820">
        <v>8.99</v>
      </c>
      <c r="C41820" t="str">
        <f>IF(VLOOKUP($A41820,Customers[],1,TRUE)=$A41820,VLOOKUP($A41820,Customers[],2,TRUE),"N/A")</f>
        <v>Daniel</v>
      </c>
      <c r="D41820" t="str">
        <f>IF(VLOOKUP($A41820,Customers[],1,TRUE)=$A41820,VLOOKUP($A41820,Customers[],3,TRUE),"N/A")</f>
        <v>Thompson</v>
      </c>
    </row>
    <row r="41821" spans="1:4" x14ac:dyDescent="0.35">
      <c r="A41821">
        <v>21777</v>
      </c>
      <c r="B41821">
        <v>21.98</v>
      </c>
      <c r="C41821" t="str">
        <f>IF(VLOOKUP($A41821,Customers[],1,TRUE)=$A41821,VLOOKUP($A41821,Customers[],2,TRUE),"N/A")</f>
        <v>Emily</v>
      </c>
      <c r="D41821" t="str">
        <f>IF(VLOOKUP($A41821,Customers[],1,TRUE)=$A41821,VLOOKUP($A41821,Customers[],3,TRUE),"N/A")</f>
        <v>Gonzales</v>
      </c>
    </row>
    <row r="41822" spans="1:4" x14ac:dyDescent="0.35">
      <c r="A41822">
        <v>21777</v>
      </c>
      <c r="B41822">
        <v>159</v>
      </c>
      <c r="C41822" t="str">
        <f>IF(VLOOKUP($A41822,Customers[],1,TRUE)=$A41822,VLOOKUP($A41822,Customers[],2,TRUE),"N/A")</f>
        <v>Emily</v>
      </c>
      <c r="D41822" t="str">
        <f>IF(VLOOKUP($A41822,Customers[],1,TRUE)=$A41822,VLOOKUP($A41822,Customers[],3,TRUE),"N/A")</f>
        <v>Gonzales</v>
      </c>
    </row>
    <row r="41823" spans="1:4" x14ac:dyDescent="0.35">
      <c r="A41823">
        <v>21778</v>
      </c>
      <c r="B41823">
        <v>9.99</v>
      </c>
      <c r="C41823" t="str">
        <f>IF(VLOOKUP($A41823,Customers[],1,TRUE)=$A41823,VLOOKUP($A41823,Customers[],2,TRUE),"N/A")</f>
        <v>Louis</v>
      </c>
      <c r="D41823" t="str">
        <f>IF(VLOOKUP($A41823,Customers[],1,TRUE)=$A41823,VLOOKUP($A41823,Customers[],3,TRUE),"N/A")</f>
        <v>Shen</v>
      </c>
    </row>
    <row r="41824" spans="1:4" x14ac:dyDescent="0.35">
      <c r="A41824">
        <v>21778</v>
      </c>
      <c r="B41824">
        <v>4.99</v>
      </c>
      <c r="C41824" t="str">
        <f>IF(VLOOKUP($A41824,Customers[],1,TRUE)=$A41824,VLOOKUP($A41824,Customers[],2,TRUE),"N/A")</f>
        <v>Louis</v>
      </c>
      <c r="D41824" t="str">
        <f>IF(VLOOKUP($A41824,Customers[],1,TRUE)=$A41824,VLOOKUP($A41824,Customers[],3,TRUE),"N/A")</f>
        <v>Shen</v>
      </c>
    </row>
    <row r="41825" spans="1:4" x14ac:dyDescent="0.35">
      <c r="A41825">
        <v>21779</v>
      </c>
      <c r="B41825">
        <v>4.99</v>
      </c>
      <c r="C41825" t="str">
        <f>IF(VLOOKUP($A41825,Customers[],1,TRUE)=$A41825,VLOOKUP($A41825,Customers[],2,TRUE),"N/A")</f>
        <v>Maurice</v>
      </c>
      <c r="D41825" t="str">
        <f>IF(VLOOKUP($A41825,Customers[],1,TRUE)=$A41825,VLOOKUP($A41825,Customers[],3,TRUE),"N/A")</f>
        <v>Black</v>
      </c>
    </row>
    <row r="41826" spans="1:4" x14ac:dyDescent="0.35">
      <c r="A41826">
        <v>21779</v>
      </c>
      <c r="B41826">
        <v>9.99</v>
      </c>
      <c r="C41826" t="str">
        <f>IF(VLOOKUP($A41826,Customers[],1,TRUE)=$A41826,VLOOKUP($A41826,Customers[],2,TRUE),"N/A")</f>
        <v>Maurice</v>
      </c>
      <c r="D41826" t="str">
        <f>IF(VLOOKUP($A41826,Customers[],1,TRUE)=$A41826,VLOOKUP($A41826,Customers[],3,TRUE),"N/A")</f>
        <v>Black</v>
      </c>
    </row>
    <row r="41827" spans="1:4" x14ac:dyDescent="0.35">
      <c r="A41827">
        <v>21780</v>
      </c>
      <c r="B41827">
        <v>9.99</v>
      </c>
      <c r="C41827" t="str">
        <f>IF(VLOOKUP($A41827,Customers[],1,TRUE)=$A41827,VLOOKUP($A41827,Customers[],2,TRUE),"N/A")</f>
        <v>Pedro</v>
      </c>
      <c r="D41827" t="str">
        <f>IF(VLOOKUP($A41827,Customers[],1,TRUE)=$A41827,VLOOKUP($A41827,Customers[],3,TRUE),"N/A")</f>
        <v>Gonzalez</v>
      </c>
    </row>
    <row r="41828" spans="1:4" x14ac:dyDescent="0.35">
      <c r="A41828">
        <v>21780</v>
      </c>
      <c r="B41828">
        <v>4.99</v>
      </c>
      <c r="C41828" t="str">
        <f>IF(VLOOKUP($A41828,Customers[],1,TRUE)=$A41828,VLOOKUP($A41828,Customers[],2,TRUE),"N/A")</f>
        <v>Pedro</v>
      </c>
      <c r="D41828" t="str">
        <f>IF(VLOOKUP($A41828,Customers[],1,TRUE)=$A41828,VLOOKUP($A41828,Customers[],3,TRUE),"N/A")</f>
        <v>Gonzalez</v>
      </c>
    </row>
    <row r="41829" spans="1:4" x14ac:dyDescent="0.35">
      <c r="A41829">
        <v>21780</v>
      </c>
      <c r="B41829">
        <v>54.99</v>
      </c>
      <c r="C41829" t="str">
        <f>IF(VLOOKUP($A41829,Customers[],1,TRUE)=$A41829,VLOOKUP($A41829,Customers[],2,TRUE),"N/A")</f>
        <v>Pedro</v>
      </c>
      <c r="D41829" t="str">
        <f>IF(VLOOKUP($A41829,Customers[],1,TRUE)=$A41829,VLOOKUP($A41829,Customers[],3,TRUE),"N/A")</f>
        <v>Gonzalez</v>
      </c>
    </row>
    <row r="41830" spans="1:4" x14ac:dyDescent="0.35">
      <c r="A41830">
        <v>21780</v>
      </c>
      <c r="B41830">
        <v>7.95</v>
      </c>
      <c r="C41830" t="str">
        <f>IF(VLOOKUP($A41830,Customers[],1,TRUE)=$A41830,VLOOKUP($A41830,Customers[],2,TRUE),"N/A")</f>
        <v>Pedro</v>
      </c>
      <c r="D41830" t="str">
        <f>IF(VLOOKUP($A41830,Customers[],1,TRUE)=$A41830,VLOOKUP($A41830,Customers[],3,TRUE),"N/A")</f>
        <v>Gonzalez</v>
      </c>
    </row>
    <row r="41831" spans="1:4" x14ac:dyDescent="0.35">
      <c r="A41831">
        <v>21781</v>
      </c>
      <c r="B41831">
        <v>1120.49</v>
      </c>
      <c r="C41831" t="str">
        <f>IF(VLOOKUP($A41831,Customers[],1,TRUE)=$A41831,VLOOKUP($A41831,Customers[],2,TRUE),"N/A")</f>
        <v>Jared</v>
      </c>
      <c r="D41831" t="str">
        <f>IF(VLOOKUP($A41831,Customers[],1,TRUE)=$A41831,VLOOKUP($A41831,Customers[],3,TRUE),"N/A")</f>
        <v>Rivera</v>
      </c>
    </row>
    <row r="41832" spans="1:4" x14ac:dyDescent="0.35">
      <c r="A41832">
        <v>21781</v>
      </c>
      <c r="B41832">
        <v>53.99</v>
      </c>
      <c r="C41832" t="str">
        <f>IF(VLOOKUP($A41832,Customers[],1,TRUE)=$A41832,VLOOKUP($A41832,Customers[],2,TRUE),"N/A")</f>
        <v>Jared</v>
      </c>
      <c r="D41832" t="str">
        <f>IF(VLOOKUP($A41832,Customers[],1,TRUE)=$A41832,VLOOKUP($A41832,Customers[],3,TRUE),"N/A")</f>
        <v>Rivera</v>
      </c>
    </row>
    <row r="41833" spans="1:4" x14ac:dyDescent="0.35">
      <c r="A41833">
        <v>21782</v>
      </c>
      <c r="B41833">
        <v>9.99</v>
      </c>
      <c r="C41833" t="str">
        <f>IF(VLOOKUP($A41833,Customers[],1,TRUE)=$A41833,VLOOKUP($A41833,Customers[],2,TRUE),"N/A")</f>
        <v>Blake</v>
      </c>
      <c r="D41833" t="str">
        <f>IF(VLOOKUP($A41833,Customers[],1,TRUE)=$A41833,VLOOKUP($A41833,Customers[],3,TRUE),"N/A")</f>
        <v>Martin</v>
      </c>
    </row>
    <row r="41834" spans="1:4" x14ac:dyDescent="0.35">
      <c r="A41834">
        <v>21782</v>
      </c>
      <c r="B41834">
        <v>4.99</v>
      </c>
      <c r="C41834" t="str">
        <f>IF(VLOOKUP($A41834,Customers[],1,TRUE)=$A41834,VLOOKUP($A41834,Customers[],2,TRUE),"N/A")</f>
        <v>Blake</v>
      </c>
      <c r="D41834" t="str">
        <f>IF(VLOOKUP($A41834,Customers[],1,TRUE)=$A41834,VLOOKUP($A41834,Customers[],3,TRUE),"N/A")</f>
        <v>Martin</v>
      </c>
    </row>
    <row r="41835" spans="1:4" x14ac:dyDescent="0.35">
      <c r="A41835">
        <v>21782</v>
      </c>
      <c r="B41835">
        <v>34.99</v>
      </c>
      <c r="C41835" t="str">
        <f>IF(VLOOKUP($A41835,Customers[],1,TRUE)=$A41835,VLOOKUP($A41835,Customers[],2,TRUE),"N/A")</f>
        <v>Blake</v>
      </c>
      <c r="D41835" t="str">
        <f>IF(VLOOKUP($A41835,Customers[],1,TRUE)=$A41835,VLOOKUP($A41835,Customers[],3,TRUE),"N/A")</f>
        <v>Martin</v>
      </c>
    </row>
    <row r="41836" spans="1:4" x14ac:dyDescent="0.35">
      <c r="A41836">
        <v>21783</v>
      </c>
      <c r="B41836">
        <v>9.99</v>
      </c>
      <c r="C41836" t="str">
        <f>IF(VLOOKUP($A41836,Customers[],1,TRUE)=$A41836,VLOOKUP($A41836,Customers[],2,TRUE),"N/A")</f>
        <v>Kate</v>
      </c>
      <c r="D41836" t="str">
        <f>IF(VLOOKUP($A41836,Customers[],1,TRUE)=$A41836,VLOOKUP($A41836,Customers[],3,TRUE),"N/A")</f>
        <v>Goel</v>
      </c>
    </row>
    <row r="41837" spans="1:4" x14ac:dyDescent="0.35">
      <c r="A41837">
        <v>21783</v>
      </c>
      <c r="B41837">
        <v>4.99</v>
      </c>
      <c r="C41837" t="str">
        <f>IF(VLOOKUP($A41837,Customers[],1,TRUE)=$A41837,VLOOKUP($A41837,Customers[],2,TRUE),"N/A")</f>
        <v>Kate</v>
      </c>
      <c r="D41837" t="str">
        <f>IF(VLOOKUP($A41837,Customers[],1,TRUE)=$A41837,VLOOKUP($A41837,Customers[],3,TRUE),"N/A")</f>
        <v>Goel</v>
      </c>
    </row>
    <row r="41838" spans="1:4" x14ac:dyDescent="0.35">
      <c r="A41838">
        <v>21783</v>
      </c>
      <c r="B41838">
        <v>34.99</v>
      </c>
      <c r="C41838" t="str">
        <f>IF(VLOOKUP($A41838,Customers[],1,TRUE)=$A41838,VLOOKUP($A41838,Customers[],2,TRUE),"N/A")</f>
        <v>Kate</v>
      </c>
      <c r="D41838" t="str">
        <f>IF(VLOOKUP($A41838,Customers[],1,TRUE)=$A41838,VLOOKUP($A41838,Customers[],3,TRUE),"N/A")</f>
        <v>Goel</v>
      </c>
    </row>
    <row r="41839" spans="1:4" x14ac:dyDescent="0.35">
      <c r="A41839">
        <v>21784</v>
      </c>
      <c r="B41839">
        <v>9.99</v>
      </c>
      <c r="C41839" t="str">
        <f>IF(VLOOKUP($A41839,Customers[],1,TRUE)=$A41839,VLOOKUP($A41839,Customers[],2,TRUE),"N/A")</f>
        <v>Mackenzie</v>
      </c>
      <c r="D41839" t="str">
        <f>IF(VLOOKUP($A41839,Customers[],1,TRUE)=$A41839,VLOOKUP($A41839,Customers[],3,TRUE),"N/A")</f>
        <v>Hernandez</v>
      </c>
    </row>
    <row r="41840" spans="1:4" x14ac:dyDescent="0.35">
      <c r="A41840">
        <v>21784</v>
      </c>
      <c r="B41840">
        <v>4.99</v>
      </c>
      <c r="C41840" t="str">
        <f>IF(VLOOKUP($A41840,Customers[],1,TRUE)=$A41840,VLOOKUP($A41840,Customers[],2,TRUE),"N/A")</f>
        <v>Mackenzie</v>
      </c>
      <c r="D41840" t="str">
        <f>IF(VLOOKUP($A41840,Customers[],1,TRUE)=$A41840,VLOOKUP($A41840,Customers[],3,TRUE),"N/A")</f>
        <v>Hernandez</v>
      </c>
    </row>
    <row r="41841" spans="1:4" x14ac:dyDescent="0.35">
      <c r="A41841">
        <v>21784</v>
      </c>
      <c r="B41841">
        <v>34.99</v>
      </c>
      <c r="C41841" t="str">
        <f>IF(VLOOKUP($A41841,Customers[],1,TRUE)=$A41841,VLOOKUP($A41841,Customers[],2,TRUE),"N/A")</f>
        <v>Mackenzie</v>
      </c>
      <c r="D41841" t="str">
        <f>IF(VLOOKUP($A41841,Customers[],1,TRUE)=$A41841,VLOOKUP($A41841,Customers[],3,TRUE),"N/A")</f>
        <v>Hernandez</v>
      </c>
    </row>
    <row r="41842" spans="1:4" x14ac:dyDescent="0.35">
      <c r="A41842">
        <v>21785</v>
      </c>
      <c r="B41842">
        <v>1120.49</v>
      </c>
      <c r="C41842" t="str">
        <f>IF(VLOOKUP($A41842,Customers[],1,TRUE)=$A41842,VLOOKUP($A41842,Customers[],2,TRUE),"N/A")</f>
        <v>Tabitha</v>
      </c>
      <c r="D41842" t="str">
        <f>IF(VLOOKUP($A41842,Customers[],1,TRUE)=$A41842,VLOOKUP($A41842,Customers[],3,TRUE),"N/A")</f>
        <v>Rodriguez</v>
      </c>
    </row>
    <row r="41843" spans="1:4" x14ac:dyDescent="0.35">
      <c r="A41843">
        <v>21785</v>
      </c>
      <c r="B41843">
        <v>34.99</v>
      </c>
      <c r="C41843" t="str">
        <f>IF(VLOOKUP($A41843,Customers[],1,TRUE)=$A41843,VLOOKUP($A41843,Customers[],2,TRUE),"N/A")</f>
        <v>Tabitha</v>
      </c>
      <c r="D41843" t="str">
        <f>IF(VLOOKUP($A41843,Customers[],1,TRUE)=$A41843,VLOOKUP($A41843,Customers[],3,TRUE),"N/A")</f>
        <v>Rodriguez</v>
      </c>
    </row>
    <row r="41844" spans="1:4" x14ac:dyDescent="0.35">
      <c r="A41844">
        <v>21786</v>
      </c>
      <c r="B41844">
        <v>9.99</v>
      </c>
      <c r="C41844" t="str">
        <f>IF(VLOOKUP($A41844,Customers[],1,TRUE)=$A41844,VLOOKUP($A41844,Customers[],2,TRUE),"N/A")</f>
        <v>Alexis</v>
      </c>
      <c r="D41844" t="str">
        <f>IF(VLOOKUP($A41844,Customers[],1,TRUE)=$A41844,VLOOKUP($A41844,Customers[],3,TRUE),"N/A")</f>
        <v>Bennett</v>
      </c>
    </row>
    <row r="41845" spans="1:4" x14ac:dyDescent="0.35">
      <c r="A41845">
        <v>21786</v>
      </c>
      <c r="B41845">
        <v>4.99</v>
      </c>
      <c r="C41845" t="str">
        <f>IF(VLOOKUP($A41845,Customers[],1,TRUE)=$A41845,VLOOKUP($A41845,Customers[],2,TRUE),"N/A")</f>
        <v>Alexis</v>
      </c>
      <c r="D41845" t="str">
        <f>IF(VLOOKUP($A41845,Customers[],1,TRUE)=$A41845,VLOOKUP($A41845,Customers[],3,TRUE),"N/A")</f>
        <v>Bennett</v>
      </c>
    </row>
    <row r="41846" spans="1:4" x14ac:dyDescent="0.35">
      <c r="A41846">
        <v>21786</v>
      </c>
      <c r="B41846">
        <v>54.99</v>
      </c>
      <c r="C41846" t="str">
        <f>IF(VLOOKUP($A41846,Customers[],1,TRUE)=$A41846,VLOOKUP($A41846,Customers[],2,TRUE),"N/A")</f>
        <v>Alexis</v>
      </c>
      <c r="D41846" t="str">
        <f>IF(VLOOKUP($A41846,Customers[],1,TRUE)=$A41846,VLOOKUP($A41846,Customers[],3,TRUE),"N/A")</f>
        <v>Bennett</v>
      </c>
    </row>
    <row r="41847" spans="1:4" x14ac:dyDescent="0.35">
      <c r="A41847">
        <v>21786</v>
      </c>
      <c r="B41847">
        <v>49.99</v>
      </c>
      <c r="C41847" t="str">
        <f>IF(VLOOKUP($A41847,Customers[],1,TRUE)=$A41847,VLOOKUP($A41847,Customers[],2,TRUE),"N/A")</f>
        <v>Alexis</v>
      </c>
      <c r="D41847" t="str">
        <f>IF(VLOOKUP($A41847,Customers[],1,TRUE)=$A41847,VLOOKUP($A41847,Customers[],3,TRUE),"N/A")</f>
        <v>Bennett</v>
      </c>
    </row>
    <row r="41848" spans="1:4" x14ac:dyDescent="0.35">
      <c r="A41848">
        <v>21787</v>
      </c>
      <c r="B41848">
        <v>9.99</v>
      </c>
      <c r="C41848" t="str">
        <f>IF(VLOOKUP($A41848,Customers[],1,TRUE)=$A41848,VLOOKUP($A41848,Customers[],2,TRUE),"N/A")</f>
        <v>Rebecca</v>
      </c>
      <c r="D41848" t="str">
        <f>IF(VLOOKUP($A41848,Customers[],1,TRUE)=$A41848,VLOOKUP($A41848,Customers[],3,TRUE),"N/A")</f>
        <v>Allen</v>
      </c>
    </row>
    <row r="41849" spans="1:4" x14ac:dyDescent="0.35">
      <c r="A41849">
        <v>21787</v>
      </c>
      <c r="B41849">
        <v>4.99</v>
      </c>
      <c r="C41849" t="str">
        <f>IF(VLOOKUP($A41849,Customers[],1,TRUE)=$A41849,VLOOKUP($A41849,Customers[],2,TRUE),"N/A")</f>
        <v>Rebecca</v>
      </c>
      <c r="D41849" t="str">
        <f>IF(VLOOKUP($A41849,Customers[],1,TRUE)=$A41849,VLOOKUP($A41849,Customers[],3,TRUE),"N/A")</f>
        <v>Allen</v>
      </c>
    </row>
    <row r="41850" spans="1:4" x14ac:dyDescent="0.35">
      <c r="A41850">
        <v>21787</v>
      </c>
      <c r="B41850">
        <v>2.29</v>
      </c>
      <c r="C41850" t="str">
        <f>IF(VLOOKUP($A41850,Customers[],1,TRUE)=$A41850,VLOOKUP($A41850,Customers[],2,TRUE),"N/A")</f>
        <v>Rebecca</v>
      </c>
      <c r="D41850" t="str">
        <f>IF(VLOOKUP($A41850,Customers[],1,TRUE)=$A41850,VLOOKUP($A41850,Customers[],3,TRUE),"N/A")</f>
        <v>Allen</v>
      </c>
    </row>
    <row r="41851" spans="1:4" x14ac:dyDescent="0.35">
      <c r="A41851">
        <v>21788</v>
      </c>
      <c r="B41851">
        <v>1120.49</v>
      </c>
      <c r="C41851" t="str">
        <f>IF(VLOOKUP($A41851,Customers[],1,TRUE)=$A41851,VLOOKUP($A41851,Customers[],2,TRUE),"N/A")</f>
        <v>Spencer</v>
      </c>
      <c r="D41851" t="str">
        <f>IF(VLOOKUP($A41851,Customers[],1,TRUE)=$A41851,VLOOKUP($A41851,Customers[],3,TRUE),"N/A")</f>
        <v>Barnes</v>
      </c>
    </row>
    <row r="41852" spans="1:4" x14ac:dyDescent="0.35">
      <c r="A41852">
        <v>21789</v>
      </c>
      <c r="B41852">
        <v>9.99</v>
      </c>
      <c r="C41852" t="str">
        <f>IF(VLOOKUP($A41852,Customers[],1,TRUE)=$A41852,VLOOKUP($A41852,Customers[],2,TRUE),"N/A")</f>
        <v>Lauren</v>
      </c>
      <c r="D41852" t="str">
        <f>IF(VLOOKUP($A41852,Customers[],1,TRUE)=$A41852,VLOOKUP($A41852,Customers[],3,TRUE),"N/A")</f>
        <v>Griffin</v>
      </c>
    </row>
    <row r="41853" spans="1:4" x14ac:dyDescent="0.35">
      <c r="A41853">
        <v>21789</v>
      </c>
      <c r="B41853">
        <v>4.99</v>
      </c>
      <c r="C41853" t="str">
        <f>IF(VLOOKUP($A41853,Customers[],1,TRUE)=$A41853,VLOOKUP($A41853,Customers[],2,TRUE),"N/A")</f>
        <v>Lauren</v>
      </c>
      <c r="D41853" t="str">
        <f>IF(VLOOKUP($A41853,Customers[],1,TRUE)=$A41853,VLOOKUP($A41853,Customers[],3,TRUE),"N/A")</f>
        <v>Griffin</v>
      </c>
    </row>
    <row r="41854" spans="1:4" x14ac:dyDescent="0.35">
      <c r="A41854">
        <v>21790</v>
      </c>
      <c r="B41854">
        <v>9.99</v>
      </c>
      <c r="C41854" t="str">
        <f>IF(VLOOKUP($A41854,Customers[],1,TRUE)=$A41854,VLOOKUP($A41854,Customers[],2,TRUE),"N/A")</f>
        <v>James</v>
      </c>
      <c r="D41854" t="str">
        <f>IF(VLOOKUP($A41854,Customers[],1,TRUE)=$A41854,VLOOKUP($A41854,Customers[],3,TRUE),"N/A")</f>
        <v>Diaz</v>
      </c>
    </row>
    <row r="41855" spans="1:4" x14ac:dyDescent="0.35">
      <c r="A41855">
        <v>21790</v>
      </c>
      <c r="B41855">
        <v>4.99</v>
      </c>
      <c r="C41855" t="str">
        <f>IF(VLOOKUP($A41855,Customers[],1,TRUE)=$A41855,VLOOKUP($A41855,Customers[],2,TRUE),"N/A")</f>
        <v>James</v>
      </c>
      <c r="D41855" t="str">
        <f>IF(VLOOKUP($A41855,Customers[],1,TRUE)=$A41855,VLOOKUP($A41855,Customers[],3,TRUE),"N/A")</f>
        <v>Diaz</v>
      </c>
    </row>
    <row r="41856" spans="1:4" x14ac:dyDescent="0.35">
      <c r="A41856">
        <v>21790</v>
      </c>
      <c r="B41856">
        <v>34.99</v>
      </c>
      <c r="C41856" t="str">
        <f>IF(VLOOKUP($A41856,Customers[],1,TRUE)=$A41856,VLOOKUP($A41856,Customers[],2,TRUE),"N/A")</f>
        <v>James</v>
      </c>
      <c r="D41856" t="str">
        <f>IF(VLOOKUP($A41856,Customers[],1,TRUE)=$A41856,VLOOKUP($A41856,Customers[],3,TRUE),"N/A")</f>
        <v>Diaz</v>
      </c>
    </row>
    <row r="41857" spans="1:4" x14ac:dyDescent="0.35">
      <c r="A41857">
        <v>21790</v>
      </c>
      <c r="B41857">
        <v>24.49</v>
      </c>
      <c r="C41857" t="str">
        <f>IF(VLOOKUP($A41857,Customers[],1,TRUE)=$A41857,VLOOKUP($A41857,Customers[],2,TRUE),"N/A")</f>
        <v>James</v>
      </c>
      <c r="D41857" t="str">
        <f>IF(VLOOKUP($A41857,Customers[],1,TRUE)=$A41857,VLOOKUP($A41857,Customers[],3,TRUE),"N/A")</f>
        <v>Diaz</v>
      </c>
    </row>
    <row r="41858" spans="1:4" x14ac:dyDescent="0.35">
      <c r="A41858">
        <v>21791</v>
      </c>
      <c r="B41858">
        <v>539.99</v>
      </c>
      <c r="C41858" t="str">
        <f>IF(VLOOKUP($A41858,Customers[],1,TRUE)=$A41858,VLOOKUP($A41858,Customers[],2,TRUE),"N/A")</f>
        <v>Richard</v>
      </c>
      <c r="D41858" t="str">
        <f>IF(VLOOKUP($A41858,Customers[],1,TRUE)=$A41858,VLOOKUP($A41858,Customers[],3,TRUE),"N/A")</f>
        <v>Price</v>
      </c>
    </row>
    <row r="41859" spans="1:4" x14ac:dyDescent="0.35">
      <c r="A41859">
        <v>21791</v>
      </c>
      <c r="B41859">
        <v>34.99</v>
      </c>
      <c r="C41859" t="str">
        <f>IF(VLOOKUP($A41859,Customers[],1,TRUE)=$A41859,VLOOKUP($A41859,Customers[],2,TRUE),"N/A")</f>
        <v>Richard</v>
      </c>
      <c r="D41859" t="str">
        <f>IF(VLOOKUP($A41859,Customers[],1,TRUE)=$A41859,VLOOKUP($A41859,Customers[],3,TRUE),"N/A")</f>
        <v>Price</v>
      </c>
    </row>
    <row r="41860" spans="1:4" x14ac:dyDescent="0.35">
      <c r="A41860">
        <v>21792</v>
      </c>
      <c r="B41860">
        <v>4.99</v>
      </c>
      <c r="C41860" t="str">
        <f>IF(VLOOKUP($A41860,Customers[],1,TRUE)=$A41860,VLOOKUP($A41860,Customers[],2,TRUE),"N/A")</f>
        <v>Cassidy</v>
      </c>
      <c r="D41860" t="str">
        <f>IF(VLOOKUP($A41860,Customers[],1,TRUE)=$A41860,VLOOKUP($A41860,Customers[],3,TRUE),"N/A")</f>
        <v>Butler</v>
      </c>
    </row>
    <row r="41861" spans="1:4" x14ac:dyDescent="0.35">
      <c r="A41861">
        <v>21792</v>
      </c>
      <c r="B41861">
        <v>34.99</v>
      </c>
      <c r="C41861" t="str">
        <f>IF(VLOOKUP($A41861,Customers[],1,TRUE)=$A41861,VLOOKUP($A41861,Customers[],2,TRUE),"N/A")</f>
        <v>Cassidy</v>
      </c>
      <c r="D41861" t="str">
        <f>IF(VLOOKUP($A41861,Customers[],1,TRUE)=$A41861,VLOOKUP($A41861,Customers[],3,TRUE),"N/A")</f>
        <v>Butler</v>
      </c>
    </row>
    <row r="41862" spans="1:4" x14ac:dyDescent="0.35">
      <c r="A41862">
        <v>21792</v>
      </c>
      <c r="B41862">
        <v>49.99</v>
      </c>
      <c r="C41862" t="str">
        <f>IF(VLOOKUP($A41862,Customers[],1,TRUE)=$A41862,VLOOKUP($A41862,Customers[],2,TRUE),"N/A")</f>
        <v>Cassidy</v>
      </c>
      <c r="D41862" t="str">
        <f>IF(VLOOKUP($A41862,Customers[],1,TRUE)=$A41862,VLOOKUP($A41862,Customers[],3,TRUE),"N/A")</f>
        <v>Butler</v>
      </c>
    </row>
    <row r="41863" spans="1:4" x14ac:dyDescent="0.35">
      <c r="A41863">
        <v>21792</v>
      </c>
      <c r="B41863">
        <v>24.49</v>
      </c>
      <c r="C41863" t="str">
        <f>IF(VLOOKUP($A41863,Customers[],1,TRUE)=$A41863,VLOOKUP($A41863,Customers[],2,TRUE),"N/A")</f>
        <v>Cassidy</v>
      </c>
      <c r="D41863" t="str">
        <f>IF(VLOOKUP($A41863,Customers[],1,TRUE)=$A41863,VLOOKUP($A41863,Customers[],3,TRUE),"N/A")</f>
        <v>Butler</v>
      </c>
    </row>
    <row r="41864" spans="1:4" x14ac:dyDescent="0.35">
      <c r="A41864">
        <v>21793</v>
      </c>
      <c r="B41864">
        <v>1120.49</v>
      </c>
      <c r="C41864" t="str">
        <f>IF(VLOOKUP($A41864,Customers[],1,TRUE)=$A41864,VLOOKUP($A41864,Customers[],2,TRUE),"N/A")</f>
        <v>Kaylee</v>
      </c>
      <c r="D41864" t="str">
        <f>IF(VLOOKUP($A41864,Customers[],1,TRUE)=$A41864,VLOOKUP($A41864,Customers[],3,TRUE),"N/A")</f>
        <v>Scott</v>
      </c>
    </row>
    <row r="41865" spans="1:4" x14ac:dyDescent="0.35">
      <c r="A41865">
        <v>21793</v>
      </c>
      <c r="B41865">
        <v>34.99</v>
      </c>
      <c r="C41865" t="str">
        <f>IF(VLOOKUP($A41865,Customers[],1,TRUE)=$A41865,VLOOKUP($A41865,Customers[],2,TRUE),"N/A")</f>
        <v>Kaylee</v>
      </c>
      <c r="D41865" t="str">
        <f>IF(VLOOKUP($A41865,Customers[],1,TRUE)=$A41865,VLOOKUP($A41865,Customers[],3,TRUE),"N/A")</f>
        <v>Scott</v>
      </c>
    </row>
    <row r="41866" spans="1:4" x14ac:dyDescent="0.35">
      <c r="A41866">
        <v>21794</v>
      </c>
      <c r="B41866">
        <v>1120.49</v>
      </c>
      <c r="C41866" t="str">
        <f>IF(VLOOKUP($A41866,Customers[],1,TRUE)=$A41866,VLOOKUP($A41866,Customers[],2,TRUE),"N/A")</f>
        <v>Alyssa</v>
      </c>
      <c r="D41866" t="str">
        <f>IF(VLOOKUP($A41866,Customers[],1,TRUE)=$A41866,VLOOKUP($A41866,Customers[],3,TRUE),"N/A")</f>
        <v>James</v>
      </c>
    </row>
    <row r="41867" spans="1:4" x14ac:dyDescent="0.35">
      <c r="A41867">
        <v>21794</v>
      </c>
      <c r="B41867">
        <v>34.99</v>
      </c>
      <c r="C41867" t="str">
        <f>IF(VLOOKUP($A41867,Customers[],1,TRUE)=$A41867,VLOOKUP($A41867,Customers[],2,TRUE),"N/A")</f>
        <v>Alyssa</v>
      </c>
      <c r="D41867" t="str">
        <f>IF(VLOOKUP($A41867,Customers[],1,TRUE)=$A41867,VLOOKUP($A41867,Customers[],3,TRUE),"N/A")</f>
        <v>James</v>
      </c>
    </row>
    <row r="41868" spans="1:4" x14ac:dyDescent="0.35">
      <c r="A41868">
        <v>21794</v>
      </c>
      <c r="B41868">
        <v>24.49</v>
      </c>
      <c r="C41868" t="str">
        <f>IF(VLOOKUP($A41868,Customers[],1,TRUE)=$A41868,VLOOKUP($A41868,Customers[],2,TRUE),"N/A")</f>
        <v>Alyssa</v>
      </c>
      <c r="D41868" t="str">
        <f>IF(VLOOKUP($A41868,Customers[],1,TRUE)=$A41868,VLOOKUP($A41868,Customers[],3,TRUE),"N/A")</f>
        <v>James</v>
      </c>
    </row>
    <row r="41869" spans="1:4" x14ac:dyDescent="0.35">
      <c r="A41869">
        <v>21795</v>
      </c>
      <c r="B41869">
        <v>539.99</v>
      </c>
      <c r="C41869" t="str">
        <f>IF(VLOOKUP($A41869,Customers[],1,TRUE)=$A41869,VLOOKUP($A41869,Customers[],2,TRUE),"N/A")</f>
        <v>Tristan</v>
      </c>
      <c r="D41869" t="str">
        <f>IF(VLOOKUP($A41869,Customers[],1,TRUE)=$A41869,VLOOKUP($A41869,Customers[],3,TRUE),"N/A")</f>
        <v>Bennett</v>
      </c>
    </row>
    <row r="41870" spans="1:4" x14ac:dyDescent="0.35">
      <c r="A41870">
        <v>21795</v>
      </c>
      <c r="B41870">
        <v>8.99</v>
      </c>
      <c r="C41870" t="str">
        <f>IF(VLOOKUP($A41870,Customers[],1,TRUE)=$A41870,VLOOKUP($A41870,Customers[],2,TRUE),"N/A")</f>
        <v>Tristan</v>
      </c>
      <c r="D41870" t="str">
        <f>IF(VLOOKUP($A41870,Customers[],1,TRUE)=$A41870,VLOOKUP($A41870,Customers[],3,TRUE),"N/A")</f>
        <v>Bennett</v>
      </c>
    </row>
    <row r="41871" spans="1:4" x14ac:dyDescent="0.35">
      <c r="A41871">
        <v>21795</v>
      </c>
      <c r="B41871">
        <v>4.99</v>
      </c>
      <c r="C41871" t="str">
        <f>IF(VLOOKUP($A41871,Customers[],1,TRUE)=$A41871,VLOOKUP($A41871,Customers[],2,TRUE),"N/A")</f>
        <v>Tristan</v>
      </c>
      <c r="D41871" t="str">
        <f>IF(VLOOKUP($A41871,Customers[],1,TRUE)=$A41871,VLOOKUP($A41871,Customers[],3,TRUE),"N/A")</f>
        <v>Bennett</v>
      </c>
    </row>
    <row r="41872" spans="1:4" x14ac:dyDescent="0.35">
      <c r="A41872">
        <v>21795</v>
      </c>
      <c r="B41872">
        <v>24.49</v>
      </c>
      <c r="C41872" t="str">
        <f>IF(VLOOKUP($A41872,Customers[],1,TRUE)=$A41872,VLOOKUP($A41872,Customers[],2,TRUE),"N/A")</f>
        <v>Tristan</v>
      </c>
      <c r="D41872" t="str">
        <f>IF(VLOOKUP($A41872,Customers[],1,TRUE)=$A41872,VLOOKUP($A41872,Customers[],3,TRUE),"N/A")</f>
        <v>Bennett</v>
      </c>
    </row>
    <row r="41873" spans="1:4" x14ac:dyDescent="0.35">
      <c r="A41873">
        <v>21795</v>
      </c>
      <c r="B41873">
        <v>34.99</v>
      </c>
      <c r="C41873" t="str">
        <f>IF(VLOOKUP($A41873,Customers[],1,TRUE)=$A41873,VLOOKUP($A41873,Customers[],2,TRUE),"N/A")</f>
        <v>Tristan</v>
      </c>
      <c r="D41873" t="str">
        <f>IF(VLOOKUP($A41873,Customers[],1,TRUE)=$A41873,VLOOKUP($A41873,Customers[],3,TRUE),"N/A")</f>
        <v>Bennett</v>
      </c>
    </row>
    <row r="41874" spans="1:4" x14ac:dyDescent="0.35">
      <c r="A41874">
        <v>21796</v>
      </c>
      <c r="B41874">
        <v>4.99</v>
      </c>
      <c r="C41874" t="str">
        <f>IF(VLOOKUP($A41874,Customers[],1,TRUE)=$A41874,VLOOKUP($A41874,Customers[],2,TRUE),"N/A")</f>
        <v>Emma</v>
      </c>
      <c r="D41874" t="str">
        <f>IF(VLOOKUP($A41874,Customers[],1,TRUE)=$A41874,VLOOKUP($A41874,Customers[],3,TRUE),"N/A")</f>
        <v>Ward</v>
      </c>
    </row>
    <row r="41875" spans="1:4" x14ac:dyDescent="0.35">
      <c r="A41875">
        <v>21796</v>
      </c>
      <c r="B41875">
        <v>54.99</v>
      </c>
      <c r="C41875" t="str">
        <f>IF(VLOOKUP($A41875,Customers[],1,TRUE)=$A41875,VLOOKUP($A41875,Customers[],2,TRUE),"N/A")</f>
        <v>Emma</v>
      </c>
      <c r="D41875" t="str">
        <f>IF(VLOOKUP($A41875,Customers[],1,TRUE)=$A41875,VLOOKUP($A41875,Customers[],3,TRUE),"N/A")</f>
        <v>Ward</v>
      </c>
    </row>
    <row r="41876" spans="1:4" x14ac:dyDescent="0.35">
      <c r="A41876">
        <v>21797</v>
      </c>
      <c r="B41876">
        <v>1120.49</v>
      </c>
      <c r="C41876" t="str">
        <f>IF(VLOOKUP($A41876,Customers[],1,TRUE)=$A41876,VLOOKUP($A41876,Customers[],2,TRUE),"N/A")</f>
        <v>Kelvin</v>
      </c>
      <c r="D41876" t="str">
        <f>IF(VLOOKUP($A41876,Customers[],1,TRUE)=$A41876,VLOOKUP($A41876,Customers[],3,TRUE),"N/A")</f>
        <v>Gao</v>
      </c>
    </row>
    <row r="41877" spans="1:4" x14ac:dyDescent="0.35">
      <c r="A41877">
        <v>21797</v>
      </c>
      <c r="B41877">
        <v>34.99</v>
      </c>
      <c r="C41877" t="str">
        <f>IF(VLOOKUP($A41877,Customers[],1,TRUE)=$A41877,VLOOKUP($A41877,Customers[],2,TRUE),"N/A")</f>
        <v>Kelvin</v>
      </c>
      <c r="D41877" t="str">
        <f>IF(VLOOKUP($A41877,Customers[],1,TRUE)=$A41877,VLOOKUP($A41877,Customers[],3,TRUE),"N/A")</f>
        <v>Gao</v>
      </c>
    </row>
    <row r="41878" spans="1:4" x14ac:dyDescent="0.35">
      <c r="A41878">
        <v>21798</v>
      </c>
      <c r="B41878">
        <v>1120.49</v>
      </c>
      <c r="C41878" t="str">
        <f>IF(VLOOKUP($A41878,Customers[],1,TRUE)=$A41878,VLOOKUP($A41878,Customers[],2,TRUE),"N/A")</f>
        <v>Jade</v>
      </c>
      <c r="D41878" t="str">
        <f>IF(VLOOKUP($A41878,Customers[],1,TRUE)=$A41878,VLOOKUP($A41878,Customers[],3,TRUE),"N/A")</f>
        <v>Sanders</v>
      </c>
    </row>
    <row r="41879" spans="1:4" x14ac:dyDescent="0.35">
      <c r="A41879">
        <v>21798</v>
      </c>
      <c r="B41879">
        <v>53.99</v>
      </c>
      <c r="C41879" t="str">
        <f>IF(VLOOKUP($A41879,Customers[],1,TRUE)=$A41879,VLOOKUP($A41879,Customers[],2,TRUE),"N/A")</f>
        <v>Jade</v>
      </c>
      <c r="D41879" t="str">
        <f>IF(VLOOKUP($A41879,Customers[],1,TRUE)=$A41879,VLOOKUP($A41879,Customers[],3,TRUE),"N/A")</f>
        <v>Sanders</v>
      </c>
    </row>
    <row r="41880" spans="1:4" x14ac:dyDescent="0.35">
      <c r="A41880">
        <v>21799</v>
      </c>
      <c r="B41880">
        <v>9.99</v>
      </c>
      <c r="C41880" t="str">
        <f>IF(VLOOKUP($A41880,Customers[],1,TRUE)=$A41880,VLOOKUP($A41880,Customers[],2,TRUE),"N/A")</f>
        <v>Angel</v>
      </c>
      <c r="D41880" t="str">
        <f>IF(VLOOKUP($A41880,Customers[],1,TRUE)=$A41880,VLOOKUP($A41880,Customers[],3,TRUE),"N/A")</f>
        <v>Cook</v>
      </c>
    </row>
    <row r="41881" spans="1:4" x14ac:dyDescent="0.35">
      <c r="A41881">
        <v>21799</v>
      </c>
      <c r="B41881">
        <v>4.99</v>
      </c>
      <c r="C41881" t="str">
        <f>IF(VLOOKUP($A41881,Customers[],1,TRUE)=$A41881,VLOOKUP($A41881,Customers[],2,TRUE),"N/A")</f>
        <v>Angel</v>
      </c>
      <c r="D41881" t="str">
        <f>IF(VLOOKUP($A41881,Customers[],1,TRUE)=$A41881,VLOOKUP($A41881,Customers[],3,TRUE),"N/A")</f>
        <v>Cook</v>
      </c>
    </row>
    <row r="41882" spans="1:4" x14ac:dyDescent="0.35">
      <c r="A41882">
        <v>21799</v>
      </c>
      <c r="B41882">
        <v>8.99</v>
      </c>
      <c r="C41882" t="str">
        <f>IF(VLOOKUP($A41882,Customers[],1,TRUE)=$A41882,VLOOKUP($A41882,Customers[],2,TRUE),"N/A")</f>
        <v>Angel</v>
      </c>
      <c r="D41882" t="str">
        <f>IF(VLOOKUP($A41882,Customers[],1,TRUE)=$A41882,VLOOKUP($A41882,Customers[],3,TRUE),"N/A")</f>
        <v>Cook</v>
      </c>
    </row>
    <row r="41883" spans="1:4" x14ac:dyDescent="0.35">
      <c r="A41883">
        <v>21800</v>
      </c>
      <c r="B41883">
        <v>4.99</v>
      </c>
      <c r="C41883" t="str">
        <f>IF(VLOOKUP($A41883,Customers[],1,TRUE)=$A41883,VLOOKUP($A41883,Customers[],2,TRUE),"N/A")</f>
        <v>Heidi</v>
      </c>
      <c r="D41883" t="str">
        <f>IF(VLOOKUP($A41883,Customers[],1,TRUE)=$A41883,VLOOKUP($A41883,Customers[],3,TRUE),"N/A")</f>
        <v>Raman</v>
      </c>
    </row>
    <row r="41884" spans="1:4" x14ac:dyDescent="0.35">
      <c r="A41884">
        <v>21800</v>
      </c>
      <c r="B41884">
        <v>9.99</v>
      </c>
      <c r="C41884" t="str">
        <f>IF(VLOOKUP($A41884,Customers[],1,TRUE)=$A41884,VLOOKUP($A41884,Customers[],2,TRUE),"N/A")</f>
        <v>Heidi</v>
      </c>
      <c r="D41884" t="str">
        <f>IF(VLOOKUP($A41884,Customers[],1,TRUE)=$A41884,VLOOKUP($A41884,Customers[],3,TRUE),"N/A")</f>
        <v>Raman</v>
      </c>
    </row>
    <row r="41885" spans="1:4" x14ac:dyDescent="0.35">
      <c r="A41885">
        <v>21800</v>
      </c>
      <c r="B41885">
        <v>49.99</v>
      </c>
      <c r="C41885" t="str">
        <f>IF(VLOOKUP($A41885,Customers[],1,TRUE)=$A41885,VLOOKUP($A41885,Customers[],2,TRUE),"N/A")</f>
        <v>Heidi</v>
      </c>
      <c r="D41885" t="str">
        <f>IF(VLOOKUP($A41885,Customers[],1,TRUE)=$A41885,VLOOKUP($A41885,Customers[],3,TRUE),"N/A")</f>
        <v>Raman</v>
      </c>
    </row>
    <row r="41886" spans="1:4" x14ac:dyDescent="0.35">
      <c r="A41886">
        <v>21801</v>
      </c>
      <c r="B41886">
        <v>9.99</v>
      </c>
      <c r="C41886" t="str">
        <f>IF(VLOOKUP($A41886,Customers[],1,TRUE)=$A41886,VLOOKUP($A41886,Customers[],2,TRUE),"N/A")</f>
        <v>Kaylee</v>
      </c>
      <c r="D41886" t="str">
        <f>IF(VLOOKUP($A41886,Customers[],1,TRUE)=$A41886,VLOOKUP($A41886,Customers[],3,TRUE),"N/A")</f>
        <v>Cooper</v>
      </c>
    </row>
    <row r="41887" spans="1:4" x14ac:dyDescent="0.35">
      <c r="A41887">
        <v>21801</v>
      </c>
      <c r="B41887">
        <v>34.99</v>
      </c>
      <c r="C41887" t="str">
        <f>IF(VLOOKUP($A41887,Customers[],1,TRUE)=$A41887,VLOOKUP($A41887,Customers[],2,TRUE),"N/A")</f>
        <v>Kaylee</v>
      </c>
      <c r="D41887" t="str">
        <f>IF(VLOOKUP($A41887,Customers[],1,TRUE)=$A41887,VLOOKUP($A41887,Customers[],3,TRUE),"N/A")</f>
        <v>Cooper</v>
      </c>
    </row>
    <row r="41888" spans="1:4" x14ac:dyDescent="0.35">
      <c r="A41888">
        <v>21802</v>
      </c>
      <c r="B41888">
        <v>9.99</v>
      </c>
      <c r="C41888" t="str">
        <f>IF(VLOOKUP($A41888,Customers[],1,TRUE)=$A41888,VLOOKUP($A41888,Customers[],2,TRUE),"N/A")</f>
        <v>Lucas</v>
      </c>
      <c r="D41888" t="str">
        <f>IF(VLOOKUP($A41888,Customers[],1,TRUE)=$A41888,VLOOKUP($A41888,Customers[],3,TRUE),"N/A")</f>
        <v>Roberts</v>
      </c>
    </row>
    <row r="41889" spans="1:4" x14ac:dyDescent="0.35">
      <c r="A41889">
        <v>21802</v>
      </c>
      <c r="B41889">
        <v>4.99</v>
      </c>
      <c r="C41889" t="str">
        <f>IF(VLOOKUP($A41889,Customers[],1,TRUE)=$A41889,VLOOKUP($A41889,Customers[],2,TRUE),"N/A")</f>
        <v>Lucas</v>
      </c>
      <c r="D41889" t="str">
        <f>IF(VLOOKUP($A41889,Customers[],1,TRUE)=$A41889,VLOOKUP($A41889,Customers[],3,TRUE),"N/A")</f>
        <v>Roberts</v>
      </c>
    </row>
    <row r="41890" spans="1:4" x14ac:dyDescent="0.35">
      <c r="A41890">
        <v>21802</v>
      </c>
      <c r="B41890">
        <v>53.99</v>
      </c>
      <c r="C41890" t="str">
        <f>IF(VLOOKUP($A41890,Customers[],1,TRUE)=$A41890,VLOOKUP($A41890,Customers[],2,TRUE),"N/A")</f>
        <v>Lucas</v>
      </c>
      <c r="D41890" t="str">
        <f>IF(VLOOKUP($A41890,Customers[],1,TRUE)=$A41890,VLOOKUP($A41890,Customers[],3,TRUE),"N/A")</f>
        <v>Roberts</v>
      </c>
    </row>
    <row r="41891" spans="1:4" x14ac:dyDescent="0.35">
      <c r="A41891">
        <v>21802</v>
      </c>
      <c r="B41891">
        <v>8.99</v>
      </c>
      <c r="C41891" t="str">
        <f>IF(VLOOKUP($A41891,Customers[],1,TRUE)=$A41891,VLOOKUP($A41891,Customers[],2,TRUE),"N/A")</f>
        <v>Lucas</v>
      </c>
      <c r="D41891" t="str">
        <f>IF(VLOOKUP($A41891,Customers[],1,TRUE)=$A41891,VLOOKUP($A41891,Customers[],3,TRUE),"N/A")</f>
        <v>Roberts</v>
      </c>
    </row>
    <row r="41892" spans="1:4" x14ac:dyDescent="0.35">
      <c r="A41892">
        <v>21803</v>
      </c>
      <c r="B41892">
        <v>4.99</v>
      </c>
      <c r="C41892" t="str">
        <f>IF(VLOOKUP($A41892,Customers[],1,TRUE)=$A41892,VLOOKUP($A41892,Customers[],2,TRUE),"N/A")</f>
        <v>Emily</v>
      </c>
      <c r="D41892" t="str">
        <f>IF(VLOOKUP($A41892,Customers[],1,TRUE)=$A41892,VLOOKUP($A41892,Customers[],3,TRUE),"N/A")</f>
        <v>Thomas</v>
      </c>
    </row>
    <row r="41893" spans="1:4" x14ac:dyDescent="0.35">
      <c r="A41893">
        <v>21803</v>
      </c>
      <c r="B41893">
        <v>34.99</v>
      </c>
      <c r="C41893" t="str">
        <f>IF(VLOOKUP($A41893,Customers[],1,TRUE)=$A41893,VLOOKUP($A41893,Customers[],2,TRUE),"N/A")</f>
        <v>Emily</v>
      </c>
      <c r="D41893" t="str">
        <f>IF(VLOOKUP($A41893,Customers[],1,TRUE)=$A41893,VLOOKUP($A41893,Customers[],3,TRUE),"N/A")</f>
        <v>Thomas</v>
      </c>
    </row>
    <row r="41894" spans="1:4" x14ac:dyDescent="0.35">
      <c r="A41894">
        <v>21804</v>
      </c>
      <c r="B41894">
        <v>4.99</v>
      </c>
      <c r="C41894" t="str">
        <f>IF(VLOOKUP($A41894,Customers[],1,TRUE)=$A41894,VLOOKUP($A41894,Customers[],2,TRUE),"N/A")</f>
        <v>Brooke</v>
      </c>
      <c r="D41894" t="str">
        <f>IF(VLOOKUP($A41894,Customers[],1,TRUE)=$A41894,VLOOKUP($A41894,Customers[],3,TRUE),"N/A")</f>
        <v>Cook</v>
      </c>
    </row>
    <row r="41895" spans="1:4" x14ac:dyDescent="0.35">
      <c r="A41895">
        <v>21804</v>
      </c>
      <c r="B41895">
        <v>9.99</v>
      </c>
      <c r="C41895" t="str">
        <f>IF(VLOOKUP($A41895,Customers[],1,TRUE)=$A41895,VLOOKUP($A41895,Customers[],2,TRUE),"N/A")</f>
        <v>Brooke</v>
      </c>
      <c r="D41895" t="str">
        <f>IF(VLOOKUP($A41895,Customers[],1,TRUE)=$A41895,VLOOKUP($A41895,Customers[],3,TRUE),"N/A")</f>
        <v>Cook</v>
      </c>
    </row>
    <row r="41896" spans="1:4" x14ac:dyDescent="0.35">
      <c r="A41896">
        <v>21805</v>
      </c>
      <c r="B41896">
        <v>4.99</v>
      </c>
      <c r="C41896" t="str">
        <f>IF(VLOOKUP($A41896,Customers[],1,TRUE)=$A41896,VLOOKUP($A41896,Customers[],2,TRUE),"N/A")</f>
        <v>Lucas</v>
      </c>
      <c r="D41896" t="str">
        <f>IF(VLOOKUP($A41896,Customers[],1,TRUE)=$A41896,VLOOKUP($A41896,Customers[],3,TRUE),"N/A")</f>
        <v>Russell</v>
      </c>
    </row>
    <row r="41897" spans="1:4" x14ac:dyDescent="0.35">
      <c r="A41897">
        <v>21805</v>
      </c>
      <c r="B41897">
        <v>9.99</v>
      </c>
      <c r="C41897" t="str">
        <f>IF(VLOOKUP($A41897,Customers[],1,TRUE)=$A41897,VLOOKUP($A41897,Customers[],2,TRUE),"N/A")</f>
        <v>Lucas</v>
      </c>
      <c r="D41897" t="str">
        <f>IF(VLOOKUP($A41897,Customers[],1,TRUE)=$A41897,VLOOKUP($A41897,Customers[],3,TRUE),"N/A")</f>
        <v>Russell</v>
      </c>
    </row>
    <row r="41898" spans="1:4" x14ac:dyDescent="0.35">
      <c r="A41898">
        <v>21805</v>
      </c>
      <c r="B41898">
        <v>34.99</v>
      </c>
      <c r="C41898" t="str">
        <f>IF(VLOOKUP($A41898,Customers[],1,TRUE)=$A41898,VLOOKUP($A41898,Customers[],2,TRUE),"N/A")</f>
        <v>Lucas</v>
      </c>
      <c r="D41898" t="str">
        <f>IF(VLOOKUP($A41898,Customers[],1,TRUE)=$A41898,VLOOKUP($A41898,Customers[],3,TRUE),"N/A")</f>
        <v>Russell</v>
      </c>
    </row>
    <row r="41899" spans="1:4" x14ac:dyDescent="0.35">
      <c r="A41899">
        <v>21806</v>
      </c>
      <c r="B41899">
        <v>9.99</v>
      </c>
      <c r="C41899" t="str">
        <f>IF(VLOOKUP($A41899,Customers[],1,TRUE)=$A41899,VLOOKUP($A41899,Customers[],2,TRUE),"N/A")</f>
        <v>Kelvin</v>
      </c>
      <c r="D41899" t="str">
        <f>IF(VLOOKUP($A41899,Customers[],1,TRUE)=$A41899,VLOOKUP($A41899,Customers[],3,TRUE),"N/A")</f>
        <v>Xie</v>
      </c>
    </row>
    <row r="41900" spans="1:4" x14ac:dyDescent="0.35">
      <c r="A41900">
        <v>21806</v>
      </c>
      <c r="B41900">
        <v>4.99</v>
      </c>
      <c r="C41900" t="str">
        <f>IF(VLOOKUP($A41900,Customers[],1,TRUE)=$A41900,VLOOKUP($A41900,Customers[],2,TRUE),"N/A")</f>
        <v>Kelvin</v>
      </c>
      <c r="D41900" t="str">
        <f>IF(VLOOKUP($A41900,Customers[],1,TRUE)=$A41900,VLOOKUP($A41900,Customers[],3,TRUE),"N/A")</f>
        <v>Xie</v>
      </c>
    </row>
    <row r="41901" spans="1:4" x14ac:dyDescent="0.35">
      <c r="A41901">
        <v>21807</v>
      </c>
      <c r="B41901">
        <v>1120.49</v>
      </c>
      <c r="C41901" t="str">
        <f>IF(VLOOKUP($A41901,Customers[],1,TRUE)=$A41901,VLOOKUP($A41901,Customers[],2,TRUE),"N/A")</f>
        <v>Amanda</v>
      </c>
      <c r="D41901" t="str">
        <f>IF(VLOOKUP($A41901,Customers[],1,TRUE)=$A41901,VLOOKUP($A41901,Customers[],3,TRUE),"N/A")</f>
        <v>Campbell</v>
      </c>
    </row>
    <row r="41902" spans="1:4" x14ac:dyDescent="0.35">
      <c r="A41902">
        <v>21808</v>
      </c>
      <c r="B41902">
        <v>1120.49</v>
      </c>
      <c r="C41902" t="str">
        <f>IF(VLOOKUP($A41902,Customers[],1,TRUE)=$A41902,VLOOKUP($A41902,Customers[],2,TRUE),"N/A")</f>
        <v>Amanda</v>
      </c>
      <c r="D41902" t="str">
        <f>IF(VLOOKUP($A41902,Customers[],1,TRUE)=$A41902,VLOOKUP($A41902,Customers[],3,TRUE),"N/A")</f>
        <v>Green</v>
      </c>
    </row>
    <row r="41903" spans="1:4" x14ac:dyDescent="0.35">
      <c r="A41903">
        <v>21808</v>
      </c>
      <c r="B41903">
        <v>34.99</v>
      </c>
      <c r="C41903" t="str">
        <f>IF(VLOOKUP($A41903,Customers[],1,TRUE)=$A41903,VLOOKUP($A41903,Customers[],2,TRUE),"N/A")</f>
        <v>Amanda</v>
      </c>
      <c r="D41903" t="str">
        <f>IF(VLOOKUP($A41903,Customers[],1,TRUE)=$A41903,VLOOKUP($A41903,Customers[],3,TRUE),"N/A")</f>
        <v>Green</v>
      </c>
    </row>
    <row r="41904" spans="1:4" x14ac:dyDescent="0.35">
      <c r="A41904">
        <v>21809</v>
      </c>
      <c r="B41904">
        <v>9.99</v>
      </c>
      <c r="C41904" t="str">
        <f>IF(VLOOKUP($A41904,Customers[],1,TRUE)=$A41904,VLOOKUP($A41904,Customers[],2,TRUE),"N/A")</f>
        <v>Sydney</v>
      </c>
      <c r="D41904" t="str">
        <f>IF(VLOOKUP($A41904,Customers[],1,TRUE)=$A41904,VLOOKUP($A41904,Customers[],3,TRUE),"N/A")</f>
        <v>Thompson</v>
      </c>
    </row>
    <row r="41905" spans="1:4" x14ac:dyDescent="0.35">
      <c r="A41905">
        <v>21809</v>
      </c>
      <c r="B41905">
        <v>4.99</v>
      </c>
      <c r="C41905" t="str">
        <f>IF(VLOOKUP($A41905,Customers[],1,TRUE)=$A41905,VLOOKUP($A41905,Customers[],2,TRUE),"N/A")</f>
        <v>Sydney</v>
      </c>
      <c r="D41905" t="str">
        <f>IF(VLOOKUP($A41905,Customers[],1,TRUE)=$A41905,VLOOKUP($A41905,Customers[],3,TRUE),"N/A")</f>
        <v>Thompson</v>
      </c>
    </row>
    <row r="41906" spans="1:4" x14ac:dyDescent="0.35">
      <c r="A41906">
        <v>21809</v>
      </c>
      <c r="B41906">
        <v>34.99</v>
      </c>
      <c r="C41906" t="str">
        <f>IF(VLOOKUP($A41906,Customers[],1,TRUE)=$A41906,VLOOKUP($A41906,Customers[],2,TRUE),"N/A")</f>
        <v>Sydney</v>
      </c>
      <c r="D41906" t="str">
        <f>IF(VLOOKUP($A41906,Customers[],1,TRUE)=$A41906,VLOOKUP($A41906,Customers[],3,TRUE),"N/A")</f>
        <v>Thompson</v>
      </c>
    </row>
    <row r="41907" spans="1:4" x14ac:dyDescent="0.35">
      <c r="A41907">
        <v>21810</v>
      </c>
      <c r="B41907">
        <v>539.99</v>
      </c>
      <c r="C41907" t="str">
        <f>IF(VLOOKUP($A41907,Customers[],1,TRUE)=$A41907,VLOOKUP($A41907,Customers[],2,TRUE),"N/A")</f>
        <v>Justin</v>
      </c>
      <c r="D41907" t="str">
        <f>IF(VLOOKUP($A41907,Customers[],1,TRUE)=$A41907,VLOOKUP($A41907,Customers[],3,TRUE),"N/A")</f>
        <v>Miller</v>
      </c>
    </row>
    <row r="41908" spans="1:4" x14ac:dyDescent="0.35">
      <c r="A41908">
        <v>21810</v>
      </c>
      <c r="B41908">
        <v>8.99</v>
      </c>
      <c r="C41908" t="str">
        <f>IF(VLOOKUP($A41908,Customers[],1,TRUE)=$A41908,VLOOKUP($A41908,Customers[],2,TRUE),"N/A")</f>
        <v>Justin</v>
      </c>
      <c r="D41908" t="str">
        <f>IF(VLOOKUP($A41908,Customers[],1,TRUE)=$A41908,VLOOKUP($A41908,Customers[],3,TRUE),"N/A")</f>
        <v>Miller</v>
      </c>
    </row>
    <row r="41909" spans="1:4" x14ac:dyDescent="0.35">
      <c r="A41909">
        <v>21810</v>
      </c>
      <c r="B41909">
        <v>4.99</v>
      </c>
      <c r="C41909" t="str">
        <f>IF(VLOOKUP($A41909,Customers[],1,TRUE)=$A41909,VLOOKUP($A41909,Customers[],2,TRUE),"N/A")</f>
        <v>Justin</v>
      </c>
      <c r="D41909" t="str">
        <f>IF(VLOOKUP($A41909,Customers[],1,TRUE)=$A41909,VLOOKUP($A41909,Customers[],3,TRUE),"N/A")</f>
        <v>Miller</v>
      </c>
    </row>
    <row r="41910" spans="1:4" x14ac:dyDescent="0.35">
      <c r="A41910">
        <v>21810</v>
      </c>
      <c r="B41910">
        <v>8.99</v>
      </c>
      <c r="C41910" t="str">
        <f>IF(VLOOKUP($A41910,Customers[],1,TRUE)=$A41910,VLOOKUP($A41910,Customers[],2,TRUE),"N/A")</f>
        <v>Justin</v>
      </c>
      <c r="D41910" t="str">
        <f>IF(VLOOKUP($A41910,Customers[],1,TRUE)=$A41910,VLOOKUP($A41910,Customers[],3,TRUE),"N/A")</f>
        <v>Miller</v>
      </c>
    </row>
    <row r="41911" spans="1:4" x14ac:dyDescent="0.35">
      <c r="A41911">
        <v>21811</v>
      </c>
      <c r="B41911">
        <v>9.99</v>
      </c>
      <c r="C41911" t="str">
        <f>IF(VLOOKUP($A41911,Customers[],1,TRUE)=$A41911,VLOOKUP($A41911,Customers[],2,TRUE),"N/A")</f>
        <v>Olivia</v>
      </c>
      <c r="D41911" t="str">
        <f>IF(VLOOKUP($A41911,Customers[],1,TRUE)=$A41911,VLOOKUP($A41911,Customers[],3,TRUE),"N/A")</f>
        <v>Williams</v>
      </c>
    </row>
    <row r="41912" spans="1:4" x14ac:dyDescent="0.35">
      <c r="A41912">
        <v>21811</v>
      </c>
      <c r="B41912">
        <v>4.99</v>
      </c>
      <c r="C41912" t="str">
        <f>IF(VLOOKUP($A41912,Customers[],1,TRUE)=$A41912,VLOOKUP($A41912,Customers[],2,TRUE),"N/A")</f>
        <v>Olivia</v>
      </c>
      <c r="D41912" t="str">
        <f>IF(VLOOKUP($A41912,Customers[],1,TRUE)=$A41912,VLOOKUP($A41912,Customers[],3,TRUE),"N/A")</f>
        <v>Williams</v>
      </c>
    </row>
    <row r="41913" spans="1:4" x14ac:dyDescent="0.35">
      <c r="A41913">
        <v>21811</v>
      </c>
      <c r="B41913">
        <v>2.29</v>
      </c>
      <c r="C41913" t="str">
        <f>IF(VLOOKUP($A41913,Customers[],1,TRUE)=$A41913,VLOOKUP($A41913,Customers[],2,TRUE),"N/A")</f>
        <v>Olivia</v>
      </c>
      <c r="D41913" t="str">
        <f>IF(VLOOKUP($A41913,Customers[],1,TRUE)=$A41913,VLOOKUP($A41913,Customers[],3,TRUE),"N/A")</f>
        <v>Williams</v>
      </c>
    </row>
    <row r="41914" spans="1:4" x14ac:dyDescent="0.35">
      <c r="A41914">
        <v>21812</v>
      </c>
      <c r="B41914">
        <v>1120.49</v>
      </c>
      <c r="C41914" t="str">
        <f>IF(VLOOKUP($A41914,Customers[],1,TRUE)=$A41914,VLOOKUP($A41914,Customers[],2,TRUE),"N/A")</f>
        <v>Adrian</v>
      </c>
      <c r="D41914" t="str">
        <f>IF(VLOOKUP($A41914,Customers[],1,TRUE)=$A41914,VLOOKUP($A41914,Customers[],3,TRUE),"N/A")</f>
        <v>Bailey</v>
      </c>
    </row>
    <row r="41915" spans="1:4" x14ac:dyDescent="0.35">
      <c r="A41915">
        <v>21812</v>
      </c>
      <c r="B41915">
        <v>34.99</v>
      </c>
      <c r="C41915" t="str">
        <f>IF(VLOOKUP($A41915,Customers[],1,TRUE)=$A41915,VLOOKUP($A41915,Customers[],2,TRUE),"N/A")</f>
        <v>Adrian</v>
      </c>
      <c r="D41915" t="str">
        <f>IF(VLOOKUP($A41915,Customers[],1,TRUE)=$A41915,VLOOKUP($A41915,Customers[],3,TRUE),"N/A")</f>
        <v>Bailey</v>
      </c>
    </row>
    <row r="41916" spans="1:4" x14ac:dyDescent="0.35">
      <c r="A41916">
        <v>21813</v>
      </c>
      <c r="B41916">
        <v>3578.27</v>
      </c>
      <c r="C41916" t="str">
        <f>IF(VLOOKUP($A41916,Customers[],1,TRUE)=$A41916,VLOOKUP($A41916,Customers[],2,TRUE),"N/A")</f>
        <v>Dalton</v>
      </c>
      <c r="D41916" t="str">
        <f>IF(VLOOKUP($A41916,Customers[],1,TRUE)=$A41916,VLOOKUP($A41916,Customers[],3,TRUE),"N/A")</f>
        <v>Brown</v>
      </c>
    </row>
    <row r="41917" spans="1:4" x14ac:dyDescent="0.35">
      <c r="A41917">
        <v>21813</v>
      </c>
      <c r="B41917">
        <v>539.99</v>
      </c>
      <c r="C41917" t="str">
        <f>IF(VLOOKUP($A41917,Customers[],1,TRUE)=$A41917,VLOOKUP($A41917,Customers[],2,TRUE),"N/A")</f>
        <v>Dalton</v>
      </c>
      <c r="D41917" t="str">
        <f>IF(VLOOKUP($A41917,Customers[],1,TRUE)=$A41917,VLOOKUP($A41917,Customers[],3,TRUE),"N/A")</f>
        <v>Brown</v>
      </c>
    </row>
    <row r="41918" spans="1:4" x14ac:dyDescent="0.35">
      <c r="A41918">
        <v>21814</v>
      </c>
      <c r="B41918">
        <v>9.99</v>
      </c>
      <c r="C41918" t="str">
        <f>IF(VLOOKUP($A41918,Customers[],1,TRUE)=$A41918,VLOOKUP($A41918,Customers[],2,TRUE),"N/A")</f>
        <v>Noah</v>
      </c>
      <c r="D41918" t="str">
        <f>IF(VLOOKUP($A41918,Customers[],1,TRUE)=$A41918,VLOOKUP($A41918,Customers[],3,TRUE),"N/A")</f>
        <v>Edwards</v>
      </c>
    </row>
    <row r="41919" spans="1:4" x14ac:dyDescent="0.35">
      <c r="A41919">
        <v>21814</v>
      </c>
      <c r="B41919">
        <v>4.99</v>
      </c>
      <c r="C41919" t="str">
        <f>IF(VLOOKUP($A41919,Customers[],1,TRUE)=$A41919,VLOOKUP($A41919,Customers[],2,TRUE),"N/A")</f>
        <v>Noah</v>
      </c>
      <c r="D41919" t="str">
        <f>IF(VLOOKUP($A41919,Customers[],1,TRUE)=$A41919,VLOOKUP($A41919,Customers[],3,TRUE),"N/A")</f>
        <v>Edwards</v>
      </c>
    </row>
    <row r="41920" spans="1:4" x14ac:dyDescent="0.35">
      <c r="A41920">
        <v>21815</v>
      </c>
      <c r="B41920">
        <v>4.99</v>
      </c>
      <c r="C41920" t="str">
        <f>IF(VLOOKUP($A41920,Customers[],1,TRUE)=$A41920,VLOOKUP($A41920,Customers[],2,TRUE),"N/A")</f>
        <v>Gabrielle</v>
      </c>
      <c r="D41920" t="str">
        <f>IF(VLOOKUP($A41920,Customers[],1,TRUE)=$A41920,VLOOKUP($A41920,Customers[],3,TRUE),"N/A")</f>
        <v>Green</v>
      </c>
    </row>
    <row r="41921" spans="1:4" x14ac:dyDescent="0.35">
      <c r="A41921">
        <v>21815</v>
      </c>
      <c r="B41921">
        <v>34.99</v>
      </c>
      <c r="C41921" t="str">
        <f>IF(VLOOKUP($A41921,Customers[],1,TRUE)=$A41921,VLOOKUP($A41921,Customers[],2,TRUE),"N/A")</f>
        <v>Gabrielle</v>
      </c>
      <c r="D41921" t="str">
        <f>IF(VLOOKUP($A41921,Customers[],1,TRUE)=$A41921,VLOOKUP($A41921,Customers[],3,TRUE),"N/A")</f>
        <v>Green</v>
      </c>
    </row>
    <row r="41922" spans="1:4" x14ac:dyDescent="0.35">
      <c r="A41922">
        <v>21815</v>
      </c>
      <c r="B41922">
        <v>24.49</v>
      </c>
      <c r="C41922" t="str">
        <f>IF(VLOOKUP($A41922,Customers[],1,TRUE)=$A41922,VLOOKUP($A41922,Customers[],2,TRUE),"N/A")</f>
        <v>Gabrielle</v>
      </c>
      <c r="D41922" t="str">
        <f>IF(VLOOKUP($A41922,Customers[],1,TRUE)=$A41922,VLOOKUP($A41922,Customers[],3,TRUE),"N/A")</f>
        <v>Green</v>
      </c>
    </row>
    <row r="41923" spans="1:4" x14ac:dyDescent="0.35">
      <c r="A41923">
        <v>21816</v>
      </c>
      <c r="B41923">
        <v>4.99</v>
      </c>
      <c r="C41923" t="str">
        <f>IF(VLOOKUP($A41923,Customers[],1,TRUE)=$A41923,VLOOKUP($A41923,Customers[],2,TRUE),"N/A")</f>
        <v>Jackson</v>
      </c>
      <c r="D41923" t="str">
        <f>IF(VLOOKUP($A41923,Customers[],1,TRUE)=$A41923,VLOOKUP($A41923,Customers[],3,TRUE),"N/A")</f>
        <v>Roberts</v>
      </c>
    </row>
    <row r="41924" spans="1:4" x14ac:dyDescent="0.35">
      <c r="A41924">
        <v>21816</v>
      </c>
      <c r="B41924">
        <v>24.49</v>
      </c>
      <c r="C41924" t="str">
        <f>IF(VLOOKUP($A41924,Customers[],1,TRUE)=$A41924,VLOOKUP($A41924,Customers[],2,TRUE),"N/A")</f>
        <v>Jackson</v>
      </c>
      <c r="D41924" t="str">
        <f>IF(VLOOKUP($A41924,Customers[],1,TRUE)=$A41924,VLOOKUP($A41924,Customers[],3,TRUE),"N/A")</f>
        <v>Roberts</v>
      </c>
    </row>
    <row r="41925" spans="1:4" x14ac:dyDescent="0.35">
      <c r="A41925">
        <v>21816</v>
      </c>
      <c r="B41925">
        <v>53.99</v>
      </c>
      <c r="C41925" t="str">
        <f>IF(VLOOKUP($A41925,Customers[],1,TRUE)=$A41925,VLOOKUP($A41925,Customers[],2,TRUE),"N/A")</f>
        <v>Jackson</v>
      </c>
      <c r="D41925" t="str">
        <f>IF(VLOOKUP($A41925,Customers[],1,TRUE)=$A41925,VLOOKUP($A41925,Customers[],3,TRUE),"N/A")</f>
        <v>Roberts</v>
      </c>
    </row>
    <row r="41926" spans="1:4" x14ac:dyDescent="0.35">
      <c r="A41926">
        <v>21817</v>
      </c>
      <c r="B41926">
        <v>769.49</v>
      </c>
      <c r="C41926" t="str">
        <f>IF(VLOOKUP($A41926,Customers[],1,TRUE)=$A41926,VLOOKUP($A41926,Customers[],2,TRUE),"N/A")</f>
        <v>Jerome</v>
      </c>
      <c r="D41926" t="str">
        <f>IF(VLOOKUP($A41926,Customers[],1,TRUE)=$A41926,VLOOKUP($A41926,Customers[],3,TRUE),"N/A")</f>
        <v>Carlson</v>
      </c>
    </row>
    <row r="41927" spans="1:4" x14ac:dyDescent="0.35">
      <c r="A41927">
        <v>21817</v>
      </c>
      <c r="B41927">
        <v>21.98</v>
      </c>
      <c r="C41927" t="str">
        <f>IF(VLOOKUP($A41927,Customers[],1,TRUE)=$A41927,VLOOKUP($A41927,Customers[],2,TRUE),"N/A")</f>
        <v>Jerome</v>
      </c>
      <c r="D41927" t="str">
        <f>IF(VLOOKUP($A41927,Customers[],1,TRUE)=$A41927,VLOOKUP($A41927,Customers[],3,TRUE),"N/A")</f>
        <v>Carlson</v>
      </c>
    </row>
    <row r="41928" spans="1:4" x14ac:dyDescent="0.35">
      <c r="A41928">
        <v>21818</v>
      </c>
      <c r="B41928">
        <v>29.99</v>
      </c>
      <c r="C41928" t="str">
        <f>IF(VLOOKUP($A41928,Customers[],1,TRUE)=$A41928,VLOOKUP($A41928,Customers[],2,TRUE),"N/A")</f>
        <v>Willie</v>
      </c>
      <c r="D41928" t="str">
        <f>IF(VLOOKUP($A41928,Customers[],1,TRUE)=$A41928,VLOOKUP($A41928,Customers[],3,TRUE),"N/A")</f>
        <v>Chander</v>
      </c>
    </row>
    <row r="41929" spans="1:4" x14ac:dyDescent="0.35">
      <c r="A41929">
        <v>21818</v>
      </c>
      <c r="B41929">
        <v>2.29</v>
      </c>
      <c r="C41929" t="str">
        <f>IF(VLOOKUP($A41929,Customers[],1,TRUE)=$A41929,VLOOKUP($A41929,Customers[],2,TRUE),"N/A")</f>
        <v>Willie</v>
      </c>
      <c r="D41929" t="str">
        <f>IF(VLOOKUP($A41929,Customers[],1,TRUE)=$A41929,VLOOKUP($A41929,Customers[],3,TRUE),"N/A")</f>
        <v>Chander</v>
      </c>
    </row>
    <row r="41930" spans="1:4" x14ac:dyDescent="0.35">
      <c r="A41930">
        <v>21818</v>
      </c>
      <c r="B41930">
        <v>159</v>
      </c>
      <c r="C41930" t="str">
        <f>IF(VLOOKUP($A41930,Customers[],1,TRUE)=$A41930,VLOOKUP($A41930,Customers[],2,TRUE),"N/A")</f>
        <v>Willie</v>
      </c>
      <c r="D41930" t="str">
        <f>IF(VLOOKUP($A41930,Customers[],1,TRUE)=$A41930,VLOOKUP($A41930,Customers[],3,TRUE),"N/A")</f>
        <v>Chander</v>
      </c>
    </row>
    <row r="41931" spans="1:4" x14ac:dyDescent="0.35">
      <c r="A41931">
        <v>21819</v>
      </c>
      <c r="B41931">
        <v>29.99</v>
      </c>
      <c r="C41931" t="str">
        <f>IF(VLOOKUP($A41931,Customers[],1,TRUE)=$A41931,VLOOKUP($A41931,Customers[],2,TRUE),"N/A")</f>
        <v>Chloe</v>
      </c>
      <c r="D41931" t="str">
        <f>IF(VLOOKUP($A41931,Customers[],1,TRUE)=$A41931,VLOOKUP($A41931,Customers[],3,TRUE),"N/A")</f>
        <v>Howard</v>
      </c>
    </row>
    <row r="41932" spans="1:4" x14ac:dyDescent="0.35">
      <c r="A41932">
        <v>21819</v>
      </c>
      <c r="B41932">
        <v>2.29</v>
      </c>
      <c r="C41932" t="str">
        <f>IF(VLOOKUP($A41932,Customers[],1,TRUE)=$A41932,VLOOKUP($A41932,Customers[],2,TRUE),"N/A")</f>
        <v>Chloe</v>
      </c>
      <c r="D41932" t="str">
        <f>IF(VLOOKUP($A41932,Customers[],1,TRUE)=$A41932,VLOOKUP($A41932,Customers[],3,TRUE),"N/A")</f>
        <v>Howard</v>
      </c>
    </row>
    <row r="41933" spans="1:4" x14ac:dyDescent="0.35">
      <c r="A41933">
        <v>21820</v>
      </c>
      <c r="B41933">
        <v>29.99</v>
      </c>
      <c r="C41933" t="str">
        <f>IF(VLOOKUP($A41933,Customers[],1,TRUE)=$A41933,VLOOKUP($A41933,Customers[],2,TRUE),"N/A")</f>
        <v>Priscilla</v>
      </c>
      <c r="D41933" t="str">
        <f>IF(VLOOKUP($A41933,Customers[],1,TRUE)=$A41933,VLOOKUP($A41933,Customers[],3,TRUE),"N/A")</f>
        <v>Nath</v>
      </c>
    </row>
    <row r="41934" spans="1:4" x14ac:dyDescent="0.35">
      <c r="A41934">
        <v>21820</v>
      </c>
      <c r="B41934">
        <v>8.99</v>
      </c>
      <c r="C41934" t="str">
        <f>IF(VLOOKUP($A41934,Customers[],1,TRUE)=$A41934,VLOOKUP($A41934,Customers[],2,TRUE),"N/A")</f>
        <v>Priscilla</v>
      </c>
      <c r="D41934" t="str">
        <f>IF(VLOOKUP($A41934,Customers[],1,TRUE)=$A41934,VLOOKUP($A41934,Customers[],3,TRUE),"N/A")</f>
        <v>Nath</v>
      </c>
    </row>
    <row r="41935" spans="1:4" x14ac:dyDescent="0.35">
      <c r="A41935">
        <v>21821</v>
      </c>
      <c r="B41935">
        <v>4.99</v>
      </c>
      <c r="C41935" t="str">
        <f>IF(VLOOKUP($A41935,Customers[],1,TRUE)=$A41935,VLOOKUP($A41935,Customers[],2,TRUE),"N/A")</f>
        <v>Clayton</v>
      </c>
      <c r="D41935" t="str">
        <f>IF(VLOOKUP($A41935,Customers[],1,TRUE)=$A41935,VLOOKUP($A41935,Customers[],3,TRUE),"N/A")</f>
        <v>Tang</v>
      </c>
    </row>
    <row r="41936" spans="1:4" x14ac:dyDescent="0.35">
      <c r="A41936">
        <v>21821</v>
      </c>
      <c r="B41936">
        <v>34.99</v>
      </c>
      <c r="C41936" t="str">
        <f>IF(VLOOKUP($A41936,Customers[],1,TRUE)=$A41936,VLOOKUP($A41936,Customers[],2,TRUE),"N/A")</f>
        <v>Clayton</v>
      </c>
      <c r="D41936" t="str">
        <f>IF(VLOOKUP($A41936,Customers[],1,TRUE)=$A41936,VLOOKUP($A41936,Customers[],3,TRUE),"N/A")</f>
        <v>Tang</v>
      </c>
    </row>
    <row r="41937" spans="1:4" x14ac:dyDescent="0.35">
      <c r="A41937">
        <v>21821</v>
      </c>
      <c r="B41937">
        <v>8.99</v>
      </c>
      <c r="C41937" t="str">
        <f>IF(VLOOKUP($A41937,Customers[],1,TRUE)=$A41937,VLOOKUP($A41937,Customers[],2,TRUE),"N/A")</f>
        <v>Clayton</v>
      </c>
      <c r="D41937" t="str">
        <f>IF(VLOOKUP($A41937,Customers[],1,TRUE)=$A41937,VLOOKUP($A41937,Customers[],3,TRUE),"N/A")</f>
        <v>Tang</v>
      </c>
    </row>
    <row r="41938" spans="1:4" x14ac:dyDescent="0.35">
      <c r="A41938">
        <v>21822</v>
      </c>
      <c r="B41938">
        <v>564.99</v>
      </c>
      <c r="C41938" t="str">
        <f>IF(VLOOKUP($A41938,Customers[],1,TRUE)=$A41938,VLOOKUP($A41938,Customers[],2,TRUE),"N/A")</f>
        <v>Gregory</v>
      </c>
      <c r="D41938" t="str">
        <f>IF(VLOOKUP($A41938,Customers[],1,TRUE)=$A41938,VLOOKUP($A41938,Customers[],3,TRUE),"N/A")</f>
        <v>Yuan</v>
      </c>
    </row>
    <row r="41939" spans="1:4" x14ac:dyDescent="0.35">
      <c r="A41939">
        <v>21823</v>
      </c>
      <c r="B41939">
        <v>4.99</v>
      </c>
      <c r="C41939" t="str">
        <f>IF(VLOOKUP($A41939,Customers[],1,TRUE)=$A41939,VLOOKUP($A41939,Customers[],2,TRUE),"N/A")</f>
        <v>Lacey</v>
      </c>
      <c r="D41939" t="str">
        <f>IF(VLOOKUP($A41939,Customers[],1,TRUE)=$A41939,VLOOKUP($A41939,Customers[],3,TRUE),"N/A")</f>
        <v>She</v>
      </c>
    </row>
    <row r="41940" spans="1:4" x14ac:dyDescent="0.35">
      <c r="A41940">
        <v>21824</v>
      </c>
      <c r="B41940">
        <v>24.99</v>
      </c>
      <c r="C41940" t="str">
        <f>IF(VLOOKUP($A41940,Customers[],1,TRUE)=$A41940,VLOOKUP($A41940,Customers[],2,TRUE),"N/A")</f>
        <v>Warren</v>
      </c>
      <c r="D41940" t="str">
        <f>IF(VLOOKUP($A41940,Customers[],1,TRUE)=$A41940,VLOOKUP($A41940,Customers[],3,TRUE),"N/A")</f>
        <v>She</v>
      </c>
    </row>
    <row r="41941" spans="1:4" x14ac:dyDescent="0.35">
      <c r="A41941">
        <v>21824</v>
      </c>
      <c r="B41941">
        <v>2.29</v>
      </c>
      <c r="C41941" t="str">
        <f>IF(VLOOKUP($A41941,Customers[],1,TRUE)=$A41941,VLOOKUP($A41941,Customers[],2,TRUE),"N/A")</f>
        <v>Warren</v>
      </c>
      <c r="D41941" t="str">
        <f>IF(VLOOKUP($A41941,Customers[],1,TRUE)=$A41941,VLOOKUP($A41941,Customers[],3,TRUE),"N/A")</f>
        <v>She</v>
      </c>
    </row>
    <row r="41942" spans="1:4" x14ac:dyDescent="0.35">
      <c r="A41942">
        <v>21825</v>
      </c>
      <c r="B41942">
        <v>4.99</v>
      </c>
      <c r="C41942" t="str">
        <f>IF(VLOOKUP($A41942,Customers[],1,TRUE)=$A41942,VLOOKUP($A41942,Customers[],2,TRUE),"N/A")</f>
        <v>Randy</v>
      </c>
      <c r="D41942" t="str">
        <f>IF(VLOOKUP($A41942,Customers[],1,TRUE)=$A41942,VLOOKUP($A41942,Customers[],3,TRUE),"N/A")</f>
        <v>Zhou</v>
      </c>
    </row>
    <row r="41943" spans="1:4" x14ac:dyDescent="0.35">
      <c r="A41943">
        <v>21826</v>
      </c>
      <c r="B41943">
        <v>4.99</v>
      </c>
      <c r="C41943" t="str">
        <f>IF(VLOOKUP($A41943,Customers[],1,TRUE)=$A41943,VLOOKUP($A41943,Customers[],2,TRUE),"N/A")</f>
        <v>Abigail</v>
      </c>
      <c r="D41943" t="str">
        <f>IF(VLOOKUP($A41943,Customers[],1,TRUE)=$A41943,VLOOKUP($A41943,Customers[],3,TRUE),"N/A")</f>
        <v>Russell</v>
      </c>
    </row>
    <row r="41944" spans="1:4" x14ac:dyDescent="0.35">
      <c r="A41944">
        <v>21826</v>
      </c>
      <c r="B41944">
        <v>7.95</v>
      </c>
      <c r="C41944" t="str">
        <f>IF(VLOOKUP($A41944,Customers[],1,TRUE)=$A41944,VLOOKUP($A41944,Customers[],2,TRUE),"N/A")</f>
        <v>Abigail</v>
      </c>
      <c r="D41944" t="str">
        <f>IF(VLOOKUP($A41944,Customers[],1,TRUE)=$A41944,VLOOKUP($A41944,Customers[],3,TRUE),"N/A")</f>
        <v>Russell</v>
      </c>
    </row>
    <row r="41945" spans="1:4" x14ac:dyDescent="0.35">
      <c r="A41945">
        <v>21827</v>
      </c>
      <c r="B41945">
        <v>2319.9899999999998</v>
      </c>
      <c r="C41945" t="str">
        <f>IF(VLOOKUP($A41945,Customers[],1,TRUE)=$A41945,VLOOKUP($A41945,Customers[],2,TRUE),"N/A")</f>
        <v>Mallory</v>
      </c>
      <c r="D41945" t="str">
        <f>IF(VLOOKUP($A41945,Customers[],1,TRUE)=$A41945,VLOOKUP($A41945,Customers[],3,TRUE),"N/A")</f>
        <v>Gutierrez</v>
      </c>
    </row>
    <row r="41946" spans="1:4" x14ac:dyDescent="0.35">
      <c r="A41946">
        <v>21827</v>
      </c>
      <c r="B41946">
        <v>34.99</v>
      </c>
      <c r="C41946" t="str">
        <f>IF(VLOOKUP($A41946,Customers[],1,TRUE)=$A41946,VLOOKUP($A41946,Customers[],2,TRUE),"N/A")</f>
        <v>Mallory</v>
      </c>
      <c r="D41946" t="str">
        <f>IF(VLOOKUP($A41946,Customers[],1,TRUE)=$A41946,VLOOKUP($A41946,Customers[],3,TRUE),"N/A")</f>
        <v>Gutierrez</v>
      </c>
    </row>
    <row r="41947" spans="1:4" x14ac:dyDescent="0.35">
      <c r="A41947">
        <v>21828</v>
      </c>
      <c r="B41947">
        <v>2319.9899999999998</v>
      </c>
      <c r="C41947" t="str">
        <f>IF(VLOOKUP($A41947,Customers[],1,TRUE)=$A41947,VLOOKUP($A41947,Customers[],2,TRUE),"N/A")</f>
        <v>Megan</v>
      </c>
      <c r="D41947" t="str">
        <f>IF(VLOOKUP($A41947,Customers[],1,TRUE)=$A41947,VLOOKUP($A41947,Customers[],3,TRUE),"N/A")</f>
        <v>Gonzales</v>
      </c>
    </row>
    <row r="41948" spans="1:4" x14ac:dyDescent="0.35">
      <c r="A41948">
        <v>21828</v>
      </c>
      <c r="B41948">
        <v>2.29</v>
      </c>
      <c r="C41948" t="str">
        <f>IF(VLOOKUP($A41948,Customers[],1,TRUE)=$A41948,VLOOKUP($A41948,Customers[],2,TRUE),"N/A")</f>
        <v>Megan</v>
      </c>
      <c r="D41948" t="str">
        <f>IF(VLOOKUP($A41948,Customers[],1,TRUE)=$A41948,VLOOKUP($A41948,Customers[],3,TRUE),"N/A")</f>
        <v>Gonzales</v>
      </c>
    </row>
    <row r="41949" spans="1:4" x14ac:dyDescent="0.35">
      <c r="A41949">
        <v>21829</v>
      </c>
      <c r="B41949">
        <v>24.99</v>
      </c>
      <c r="C41949" t="str">
        <f>IF(VLOOKUP($A41949,Customers[],1,TRUE)=$A41949,VLOOKUP($A41949,Customers[],2,TRUE),"N/A")</f>
        <v>Carolyn</v>
      </c>
      <c r="D41949" t="str">
        <f>IF(VLOOKUP($A41949,Customers[],1,TRUE)=$A41949,VLOOKUP($A41949,Customers[],3,TRUE),"N/A")</f>
        <v>Rana</v>
      </c>
    </row>
    <row r="41950" spans="1:4" x14ac:dyDescent="0.35">
      <c r="A41950">
        <v>21829</v>
      </c>
      <c r="B41950">
        <v>3.99</v>
      </c>
      <c r="C41950" t="str">
        <f>IF(VLOOKUP($A41950,Customers[],1,TRUE)=$A41950,VLOOKUP($A41950,Customers[],2,TRUE),"N/A")</f>
        <v>Carolyn</v>
      </c>
      <c r="D41950" t="str">
        <f>IF(VLOOKUP($A41950,Customers[],1,TRUE)=$A41950,VLOOKUP($A41950,Customers[],3,TRUE),"N/A")</f>
        <v>Rana</v>
      </c>
    </row>
    <row r="41951" spans="1:4" x14ac:dyDescent="0.35">
      <c r="A41951">
        <v>21829</v>
      </c>
      <c r="B41951">
        <v>34.99</v>
      </c>
      <c r="C41951" t="str">
        <f>IF(VLOOKUP($A41951,Customers[],1,TRUE)=$A41951,VLOOKUP($A41951,Customers[],2,TRUE),"N/A")</f>
        <v>Carolyn</v>
      </c>
      <c r="D41951" t="str">
        <f>IF(VLOOKUP($A41951,Customers[],1,TRUE)=$A41951,VLOOKUP($A41951,Customers[],3,TRUE),"N/A")</f>
        <v>Rana</v>
      </c>
    </row>
    <row r="41952" spans="1:4" x14ac:dyDescent="0.35">
      <c r="A41952">
        <v>21830</v>
      </c>
      <c r="B41952">
        <v>539.99</v>
      </c>
      <c r="C41952" t="str">
        <f>IF(VLOOKUP($A41952,Customers[],1,TRUE)=$A41952,VLOOKUP($A41952,Customers[],2,TRUE),"N/A")</f>
        <v>Briana</v>
      </c>
      <c r="D41952" t="str">
        <f>IF(VLOOKUP($A41952,Customers[],1,TRUE)=$A41952,VLOOKUP($A41952,Customers[],3,TRUE),"N/A")</f>
        <v>Alonso</v>
      </c>
    </row>
    <row r="41953" spans="1:4" x14ac:dyDescent="0.35">
      <c r="A41953">
        <v>21831</v>
      </c>
      <c r="B41953">
        <v>29.99</v>
      </c>
      <c r="C41953" t="str">
        <f>IF(VLOOKUP($A41953,Customers[],1,TRUE)=$A41953,VLOOKUP($A41953,Customers[],2,TRUE),"N/A")</f>
        <v>Yolanda</v>
      </c>
      <c r="D41953" t="str">
        <f>IF(VLOOKUP($A41953,Customers[],1,TRUE)=$A41953,VLOOKUP($A41953,Customers[],3,TRUE),"N/A")</f>
        <v>Anand</v>
      </c>
    </row>
    <row r="41954" spans="1:4" x14ac:dyDescent="0.35">
      <c r="A41954">
        <v>21831</v>
      </c>
      <c r="B41954">
        <v>4.99</v>
      </c>
      <c r="C41954" t="str">
        <f>IF(VLOOKUP($A41954,Customers[],1,TRUE)=$A41954,VLOOKUP($A41954,Customers[],2,TRUE),"N/A")</f>
        <v>Yolanda</v>
      </c>
      <c r="D41954" t="str">
        <f>IF(VLOOKUP($A41954,Customers[],1,TRUE)=$A41954,VLOOKUP($A41954,Customers[],3,TRUE),"N/A")</f>
        <v>Anand</v>
      </c>
    </row>
    <row r="41955" spans="1:4" x14ac:dyDescent="0.35">
      <c r="A41955">
        <v>21832</v>
      </c>
      <c r="B41955">
        <v>4.99</v>
      </c>
      <c r="C41955" t="str">
        <f>IF(VLOOKUP($A41955,Customers[],1,TRUE)=$A41955,VLOOKUP($A41955,Customers[],2,TRUE),"N/A")</f>
        <v>Pedro</v>
      </c>
      <c r="D41955" t="str">
        <f>IF(VLOOKUP($A41955,Customers[],1,TRUE)=$A41955,VLOOKUP($A41955,Customers[],3,TRUE),"N/A")</f>
        <v>Gill</v>
      </c>
    </row>
    <row r="41956" spans="1:4" x14ac:dyDescent="0.35">
      <c r="A41956">
        <v>21832</v>
      </c>
      <c r="B41956">
        <v>34.99</v>
      </c>
      <c r="C41956" t="str">
        <f>IF(VLOOKUP($A41956,Customers[],1,TRUE)=$A41956,VLOOKUP($A41956,Customers[],2,TRUE),"N/A")</f>
        <v>Pedro</v>
      </c>
      <c r="D41956" t="str">
        <f>IF(VLOOKUP($A41956,Customers[],1,TRUE)=$A41956,VLOOKUP($A41956,Customers[],3,TRUE),"N/A")</f>
        <v>Gill</v>
      </c>
    </row>
    <row r="41957" spans="1:4" x14ac:dyDescent="0.35">
      <c r="A41957">
        <v>21833</v>
      </c>
      <c r="B41957">
        <v>2294.9899999999998</v>
      </c>
      <c r="C41957" t="str">
        <f>IF(VLOOKUP($A41957,Customers[],1,TRUE)=$A41957,VLOOKUP($A41957,Customers[],2,TRUE),"N/A")</f>
        <v>Terrance</v>
      </c>
      <c r="D41957" t="str">
        <f>IF(VLOOKUP($A41957,Customers[],1,TRUE)=$A41957,VLOOKUP($A41957,Customers[],3,TRUE),"N/A")</f>
        <v>Gonzalez</v>
      </c>
    </row>
    <row r="41958" spans="1:4" x14ac:dyDescent="0.35">
      <c r="A41958">
        <v>21834</v>
      </c>
      <c r="B41958">
        <v>4.99</v>
      </c>
      <c r="C41958" t="str">
        <f>IF(VLOOKUP($A41958,Customers[],1,TRUE)=$A41958,VLOOKUP($A41958,Customers[],2,TRUE),"N/A")</f>
        <v>Jillian</v>
      </c>
      <c r="D41958" t="str">
        <f>IF(VLOOKUP($A41958,Customers[],1,TRUE)=$A41958,VLOOKUP($A41958,Customers[],3,TRUE),"N/A")</f>
        <v>Mehta</v>
      </c>
    </row>
    <row r="41959" spans="1:4" x14ac:dyDescent="0.35">
      <c r="A41959">
        <v>21834</v>
      </c>
      <c r="B41959">
        <v>53.99</v>
      </c>
      <c r="C41959" t="str">
        <f>IF(VLOOKUP($A41959,Customers[],1,TRUE)=$A41959,VLOOKUP($A41959,Customers[],2,TRUE),"N/A")</f>
        <v>Jillian</v>
      </c>
      <c r="D41959" t="str">
        <f>IF(VLOOKUP($A41959,Customers[],1,TRUE)=$A41959,VLOOKUP($A41959,Customers[],3,TRUE),"N/A")</f>
        <v>Mehta</v>
      </c>
    </row>
    <row r="41960" spans="1:4" x14ac:dyDescent="0.35">
      <c r="A41960">
        <v>21835</v>
      </c>
      <c r="B41960">
        <v>2294.9899999999998</v>
      </c>
      <c r="C41960" t="str">
        <f>IF(VLOOKUP($A41960,Customers[],1,TRUE)=$A41960,VLOOKUP($A41960,Customers[],2,TRUE),"N/A")</f>
        <v>Susan</v>
      </c>
      <c r="D41960" t="str">
        <f>IF(VLOOKUP($A41960,Customers[],1,TRUE)=$A41960,VLOOKUP($A41960,Customers[],3,TRUE),"N/A")</f>
        <v>Sun</v>
      </c>
    </row>
    <row r="41961" spans="1:4" x14ac:dyDescent="0.35">
      <c r="A41961">
        <v>21835</v>
      </c>
      <c r="B41961">
        <v>21.98</v>
      </c>
      <c r="C41961" t="str">
        <f>IF(VLOOKUP($A41961,Customers[],1,TRUE)=$A41961,VLOOKUP($A41961,Customers[],2,TRUE),"N/A")</f>
        <v>Susan</v>
      </c>
      <c r="D41961" t="str">
        <f>IF(VLOOKUP($A41961,Customers[],1,TRUE)=$A41961,VLOOKUP($A41961,Customers[],3,TRUE),"N/A")</f>
        <v>Sun</v>
      </c>
    </row>
    <row r="41962" spans="1:4" x14ac:dyDescent="0.35">
      <c r="A41962">
        <v>21835</v>
      </c>
      <c r="B41962">
        <v>8.99</v>
      </c>
      <c r="C41962" t="str">
        <f>IF(VLOOKUP($A41962,Customers[],1,TRUE)=$A41962,VLOOKUP($A41962,Customers[],2,TRUE),"N/A")</f>
        <v>Susan</v>
      </c>
      <c r="D41962" t="str">
        <f>IF(VLOOKUP($A41962,Customers[],1,TRUE)=$A41962,VLOOKUP($A41962,Customers[],3,TRUE),"N/A")</f>
        <v>Sun</v>
      </c>
    </row>
    <row r="41963" spans="1:4" x14ac:dyDescent="0.35">
      <c r="A41963">
        <v>21835</v>
      </c>
      <c r="B41963">
        <v>34.99</v>
      </c>
      <c r="C41963" t="str">
        <f>IF(VLOOKUP($A41963,Customers[],1,TRUE)=$A41963,VLOOKUP($A41963,Customers[],2,TRUE),"N/A")</f>
        <v>Susan</v>
      </c>
      <c r="D41963" t="str">
        <f>IF(VLOOKUP($A41963,Customers[],1,TRUE)=$A41963,VLOOKUP($A41963,Customers[],3,TRUE),"N/A")</f>
        <v>Sun</v>
      </c>
    </row>
    <row r="41964" spans="1:4" x14ac:dyDescent="0.35">
      <c r="A41964">
        <v>21836</v>
      </c>
      <c r="B41964">
        <v>4.99</v>
      </c>
      <c r="C41964" t="str">
        <f>IF(VLOOKUP($A41964,Customers[],1,TRUE)=$A41964,VLOOKUP($A41964,Customers[],2,TRUE),"N/A")</f>
        <v>Kristi</v>
      </c>
      <c r="D41964" t="str">
        <f>IF(VLOOKUP($A41964,Customers[],1,TRUE)=$A41964,VLOOKUP($A41964,Customers[],3,TRUE),"N/A")</f>
        <v>Raman</v>
      </c>
    </row>
    <row r="41965" spans="1:4" x14ac:dyDescent="0.35">
      <c r="A41965">
        <v>21837</v>
      </c>
      <c r="B41965">
        <v>4.99</v>
      </c>
      <c r="C41965" t="str">
        <f>IF(VLOOKUP($A41965,Customers[],1,TRUE)=$A41965,VLOOKUP($A41965,Customers[],2,TRUE),"N/A")</f>
        <v>Megan</v>
      </c>
      <c r="D41965" t="str">
        <f>IF(VLOOKUP($A41965,Customers[],1,TRUE)=$A41965,VLOOKUP($A41965,Customers[],3,TRUE),"N/A")</f>
        <v>Alexander</v>
      </c>
    </row>
    <row r="41966" spans="1:4" x14ac:dyDescent="0.35">
      <c r="A41966">
        <v>21837</v>
      </c>
      <c r="B41966">
        <v>63.5</v>
      </c>
      <c r="C41966" t="str">
        <f>IF(VLOOKUP($A41966,Customers[],1,TRUE)=$A41966,VLOOKUP($A41966,Customers[],2,TRUE),"N/A")</f>
        <v>Megan</v>
      </c>
      <c r="D41966" t="str">
        <f>IF(VLOOKUP($A41966,Customers[],1,TRUE)=$A41966,VLOOKUP($A41966,Customers[],3,TRUE),"N/A")</f>
        <v>Alexander</v>
      </c>
    </row>
    <row r="41967" spans="1:4" x14ac:dyDescent="0.35">
      <c r="A41967">
        <v>21838</v>
      </c>
      <c r="B41967">
        <v>4.99</v>
      </c>
      <c r="C41967" t="str">
        <f>IF(VLOOKUP($A41967,Customers[],1,TRUE)=$A41967,VLOOKUP($A41967,Customers[],2,TRUE),"N/A")</f>
        <v>Gerald</v>
      </c>
      <c r="D41967" t="str">
        <f>IF(VLOOKUP($A41967,Customers[],1,TRUE)=$A41967,VLOOKUP($A41967,Customers[],3,TRUE),"N/A")</f>
        <v>Ruiz</v>
      </c>
    </row>
    <row r="41968" spans="1:4" x14ac:dyDescent="0.35">
      <c r="A41968">
        <v>21839</v>
      </c>
      <c r="B41968">
        <v>3.99</v>
      </c>
      <c r="C41968" t="str">
        <f>IF(VLOOKUP($A41968,Customers[],1,TRUE)=$A41968,VLOOKUP($A41968,Customers[],2,TRUE),"N/A")</f>
        <v>Billy</v>
      </c>
      <c r="D41968" t="str">
        <f>IF(VLOOKUP($A41968,Customers[],1,TRUE)=$A41968,VLOOKUP($A41968,Customers[],3,TRUE),"N/A")</f>
        <v>Diaz</v>
      </c>
    </row>
    <row r="41969" spans="1:4" x14ac:dyDescent="0.35">
      <c r="A41969">
        <v>21839</v>
      </c>
      <c r="B41969">
        <v>63.5</v>
      </c>
      <c r="C41969" t="str">
        <f>IF(VLOOKUP($A41969,Customers[],1,TRUE)=$A41969,VLOOKUP($A41969,Customers[],2,TRUE),"N/A")</f>
        <v>Billy</v>
      </c>
      <c r="D41969" t="str">
        <f>IF(VLOOKUP($A41969,Customers[],1,TRUE)=$A41969,VLOOKUP($A41969,Customers[],3,TRUE),"N/A")</f>
        <v>Diaz</v>
      </c>
    </row>
    <row r="41970" spans="1:4" x14ac:dyDescent="0.35">
      <c r="A41970">
        <v>21839</v>
      </c>
      <c r="B41970">
        <v>24.99</v>
      </c>
      <c r="C41970" t="str">
        <f>IF(VLOOKUP($A41970,Customers[],1,TRUE)=$A41970,VLOOKUP($A41970,Customers[],2,TRUE),"N/A")</f>
        <v>Billy</v>
      </c>
      <c r="D41970" t="str">
        <f>IF(VLOOKUP($A41970,Customers[],1,TRUE)=$A41970,VLOOKUP($A41970,Customers[],3,TRUE),"N/A")</f>
        <v>Diaz</v>
      </c>
    </row>
    <row r="41971" spans="1:4" x14ac:dyDescent="0.35">
      <c r="A41971">
        <v>21840</v>
      </c>
      <c r="B41971">
        <v>24.99</v>
      </c>
      <c r="C41971" t="str">
        <f>IF(VLOOKUP($A41971,Customers[],1,TRUE)=$A41971,VLOOKUP($A41971,Customers[],2,TRUE),"N/A")</f>
        <v>Stacey</v>
      </c>
      <c r="D41971" t="str">
        <f>IF(VLOOKUP($A41971,Customers[],1,TRUE)=$A41971,VLOOKUP($A41971,Customers[],3,TRUE),"N/A")</f>
        <v>Ma</v>
      </c>
    </row>
    <row r="41972" spans="1:4" x14ac:dyDescent="0.35">
      <c r="A41972">
        <v>21840</v>
      </c>
      <c r="B41972">
        <v>3.99</v>
      </c>
      <c r="C41972" t="str">
        <f>IF(VLOOKUP($A41972,Customers[],1,TRUE)=$A41972,VLOOKUP($A41972,Customers[],2,TRUE),"N/A")</f>
        <v>Stacey</v>
      </c>
      <c r="D41972" t="str">
        <f>IF(VLOOKUP($A41972,Customers[],1,TRUE)=$A41972,VLOOKUP($A41972,Customers[],3,TRUE),"N/A")</f>
        <v>Ma</v>
      </c>
    </row>
    <row r="41973" spans="1:4" x14ac:dyDescent="0.35">
      <c r="A41973">
        <v>21840</v>
      </c>
      <c r="B41973">
        <v>2.29</v>
      </c>
      <c r="C41973" t="str">
        <f>IF(VLOOKUP($A41973,Customers[],1,TRUE)=$A41973,VLOOKUP($A41973,Customers[],2,TRUE),"N/A")</f>
        <v>Stacey</v>
      </c>
      <c r="D41973" t="str">
        <f>IF(VLOOKUP($A41973,Customers[],1,TRUE)=$A41973,VLOOKUP($A41973,Customers[],3,TRUE),"N/A")</f>
        <v>Ma</v>
      </c>
    </row>
    <row r="41974" spans="1:4" x14ac:dyDescent="0.35">
      <c r="A41974">
        <v>21841</v>
      </c>
      <c r="B41974">
        <v>24.99</v>
      </c>
      <c r="C41974" t="str">
        <f>IF(VLOOKUP($A41974,Customers[],1,TRUE)=$A41974,VLOOKUP($A41974,Customers[],2,TRUE),"N/A")</f>
        <v>Lindsay</v>
      </c>
      <c r="D41974" t="str">
        <f>IF(VLOOKUP($A41974,Customers[],1,TRUE)=$A41974,VLOOKUP($A41974,Customers[],3,TRUE),"N/A")</f>
        <v>Nath</v>
      </c>
    </row>
    <row r="41975" spans="1:4" x14ac:dyDescent="0.35">
      <c r="A41975">
        <v>21842</v>
      </c>
      <c r="B41975">
        <v>4.99</v>
      </c>
      <c r="C41975" t="str">
        <f>IF(VLOOKUP($A41975,Customers[],1,TRUE)=$A41975,VLOOKUP($A41975,Customers[],2,TRUE),"N/A")</f>
        <v>Neil</v>
      </c>
      <c r="D41975" t="str">
        <f>IF(VLOOKUP($A41975,Customers[],1,TRUE)=$A41975,VLOOKUP($A41975,Customers[],3,TRUE),"N/A")</f>
        <v>Navarro</v>
      </c>
    </row>
    <row r="41976" spans="1:4" x14ac:dyDescent="0.35">
      <c r="A41976">
        <v>21842</v>
      </c>
      <c r="B41976">
        <v>8.99</v>
      </c>
      <c r="C41976" t="str">
        <f>IF(VLOOKUP($A41976,Customers[],1,TRUE)=$A41976,VLOOKUP($A41976,Customers[],2,TRUE),"N/A")</f>
        <v>Neil</v>
      </c>
      <c r="D41976" t="str">
        <f>IF(VLOOKUP($A41976,Customers[],1,TRUE)=$A41976,VLOOKUP($A41976,Customers[],3,TRUE),"N/A")</f>
        <v>Navarro</v>
      </c>
    </row>
    <row r="41977" spans="1:4" x14ac:dyDescent="0.35">
      <c r="A41977">
        <v>21842</v>
      </c>
      <c r="B41977">
        <v>34.99</v>
      </c>
      <c r="C41977" t="str">
        <f>IF(VLOOKUP($A41977,Customers[],1,TRUE)=$A41977,VLOOKUP($A41977,Customers[],2,TRUE),"N/A")</f>
        <v>Neil</v>
      </c>
      <c r="D41977" t="str">
        <f>IF(VLOOKUP($A41977,Customers[],1,TRUE)=$A41977,VLOOKUP($A41977,Customers[],3,TRUE),"N/A")</f>
        <v>Navarro</v>
      </c>
    </row>
    <row r="41978" spans="1:4" x14ac:dyDescent="0.35">
      <c r="A41978">
        <v>21843</v>
      </c>
      <c r="B41978">
        <v>8.99</v>
      </c>
      <c r="C41978" t="str">
        <f>IF(VLOOKUP($A41978,Customers[],1,TRUE)=$A41978,VLOOKUP($A41978,Customers[],2,TRUE),"N/A")</f>
        <v>Erica</v>
      </c>
      <c r="D41978" t="str">
        <f>IF(VLOOKUP($A41978,Customers[],1,TRUE)=$A41978,VLOOKUP($A41978,Customers[],3,TRUE),"N/A")</f>
        <v>He</v>
      </c>
    </row>
    <row r="41979" spans="1:4" x14ac:dyDescent="0.35">
      <c r="A41979">
        <v>21843</v>
      </c>
      <c r="B41979">
        <v>4.99</v>
      </c>
      <c r="C41979" t="str">
        <f>IF(VLOOKUP($A41979,Customers[],1,TRUE)=$A41979,VLOOKUP($A41979,Customers[],2,TRUE),"N/A")</f>
        <v>Erica</v>
      </c>
      <c r="D41979" t="str">
        <f>IF(VLOOKUP($A41979,Customers[],1,TRUE)=$A41979,VLOOKUP($A41979,Customers[],3,TRUE),"N/A")</f>
        <v>He</v>
      </c>
    </row>
    <row r="41980" spans="1:4" x14ac:dyDescent="0.35">
      <c r="A41980">
        <v>21844</v>
      </c>
      <c r="B41980">
        <v>4.99</v>
      </c>
      <c r="C41980" t="str">
        <f>IF(VLOOKUP($A41980,Customers[],1,TRUE)=$A41980,VLOOKUP($A41980,Customers[],2,TRUE),"N/A")</f>
        <v>James</v>
      </c>
      <c r="D41980" t="str">
        <f>IF(VLOOKUP($A41980,Customers[],1,TRUE)=$A41980,VLOOKUP($A41980,Customers[],3,TRUE),"N/A")</f>
        <v>Long</v>
      </c>
    </row>
    <row r="41981" spans="1:4" x14ac:dyDescent="0.35">
      <c r="A41981">
        <v>21844</v>
      </c>
      <c r="B41981">
        <v>34.99</v>
      </c>
      <c r="C41981" t="str">
        <f>IF(VLOOKUP($A41981,Customers[],1,TRUE)=$A41981,VLOOKUP($A41981,Customers[],2,TRUE),"N/A")</f>
        <v>James</v>
      </c>
      <c r="D41981" t="str">
        <f>IF(VLOOKUP($A41981,Customers[],1,TRUE)=$A41981,VLOOKUP($A41981,Customers[],3,TRUE),"N/A")</f>
        <v>Long</v>
      </c>
    </row>
    <row r="41982" spans="1:4" x14ac:dyDescent="0.35">
      <c r="A41982">
        <v>21845</v>
      </c>
      <c r="B41982">
        <v>4.99</v>
      </c>
      <c r="C41982" t="str">
        <f>IF(VLOOKUP($A41982,Customers[],1,TRUE)=$A41982,VLOOKUP($A41982,Customers[],2,TRUE),"N/A")</f>
        <v>Cameron</v>
      </c>
      <c r="D41982" t="str">
        <f>IF(VLOOKUP($A41982,Customers[],1,TRUE)=$A41982,VLOOKUP($A41982,Customers[],3,TRUE),"N/A")</f>
        <v>Miller</v>
      </c>
    </row>
    <row r="41983" spans="1:4" x14ac:dyDescent="0.35">
      <c r="A41983">
        <v>21846</v>
      </c>
      <c r="B41983">
        <v>4.99</v>
      </c>
      <c r="C41983" t="str">
        <f>IF(VLOOKUP($A41983,Customers[],1,TRUE)=$A41983,VLOOKUP($A41983,Customers[],2,TRUE),"N/A")</f>
        <v>Kevin</v>
      </c>
      <c r="D41983" t="str">
        <f>IF(VLOOKUP($A41983,Customers[],1,TRUE)=$A41983,VLOOKUP($A41983,Customers[],3,TRUE),"N/A")</f>
        <v>Patterson</v>
      </c>
    </row>
    <row r="41984" spans="1:4" x14ac:dyDescent="0.35">
      <c r="A41984">
        <v>21846</v>
      </c>
      <c r="B41984">
        <v>34.99</v>
      </c>
      <c r="C41984" t="str">
        <f>IF(VLOOKUP($A41984,Customers[],1,TRUE)=$A41984,VLOOKUP($A41984,Customers[],2,TRUE),"N/A")</f>
        <v>Kevin</v>
      </c>
      <c r="D41984" t="str">
        <f>IF(VLOOKUP($A41984,Customers[],1,TRUE)=$A41984,VLOOKUP($A41984,Customers[],3,TRUE),"N/A")</f>
        <v>Patterson</v>
      </c>
    </row>
    <row r="41985" spans="1:4" x14ac:dyDescent="0.35">
      <c r="A41985">
        <v>21847</v>
      </c>
      <c r="B41985">
        <v>3.99</v>
      </c>
      <c r="C41985" t="str">
        <f>IF(VLOOKUP($A41985,Customers[],1,TRUE)=$A41985,VLOOKUP($A41985,Customers[],2,TRUE),"N/A")</f>
        <v>Dominic</v>
      </c>
      <c r="D41985" t="str">
        <f>IF(VLOOKUP($A41985,Customers[],1,TRUE)=$A41985,VLOOKUP($A41985,Customers[],3,TRUE),"N/A")</f>
        <v>Madan</v>
      </c>
    </row>
    <row r="41986" spans="1:4" x14ac:dyDescent="0.35">
      <c r="A41986">
        <v>21847</v>
      </c>
      <c r="B41986">
        <v>24.99</v>
      </c>
      <c r="C41986" t="str">
        <f>IF(VLOOKUP($A41986,Customers[],1,TRUE)=$A41986,VLOOKUP($A41986,Customers[],2,TRUE),"N/A")</f>
        <v>Dominic</v>
      </c>
      <c r="D41986" t="str">
        <f>IF(VLOOKUP($A41986,Customers[],1,TRUE)=$A41986,VLOOKUP($A41986,Customers[],3,TRUE),"N/A")</f>
        <v>Madan</v>
      </c>
    </row>
    <row r="41987" spans="1:4" x14ac:dyDescent="0.35">
      <c r="A41987">
        <v>21847</v>
      </c>
      <c r="B41987">
        <v>159</v>
      </c>
      <c r="C41987" t="str">
        <f>IF(VLOOKUP($A41987,Customers[],1,TRUE)=$A41987,VLOOKUP($A41987,Customers[],2,TRUE),"N/A")</f>
        <v>Dominic</v>
      </c>
      <c r="D41987" t="str">
        <f>IF(VLOOKUP($A41987,Customers[],1,TRUE)=$A41987,VLOOKUP($A41987,Customers[],3,TRUE),"N/A")</f>
        <v>Madan</v>
      </c>
    </row>
    <row r="41988" spans="1:4" x14ac:dyDescent="0.35">
      <c r="A41988">
        <v>21848</v>
      </c>
      <c r="B41988">
        <v>564.99</v>
      </c>
      <c r="C41988" t="str">
        <f>IF(VLOOKUP($A41988,Customers[],1,TRUE)=$A41988,VLOOKUP($A41988,Customers[],2,TRUE),"N/A")</f>
        <v>Jerry</v>
      </c>
      <c r="D41988" t="str">
        <f>IF(VLOOKUP($A41988,Customers[],1,TRUE)=$A41988,VLOOKUP($A41988,Customers[],3,TRUE),"N/A")</f>
        <v>Raje</v>
      </c>
    </row>
    <row r="41989" spans="1:4" x14ac:dyDescent="0.35">
      <c r="A41989">
        <v>21849</v>
      </c>
      <c r="B41989">
        <v>4.99</v>
      </c>
      <c r="C41989" t="str">
        <f>IF(VLOOKUP($A41989,Customers[],1,TRUE)=$A41989,VLOOKUP($A41989,Customers[],2,TRUE),"N/A")</f>
        <v>Todd</v>
      </c>
      <c r="D41989" t="str">
        <f>IF(VLOOKUP($A41989,Customers[],1,TRUE)=$A41989,VLOOKUP($A41989,Customers[],3,TRUE),"N/A")</f>
        <v>Chow</v>
      </c>
    </row>
    <row r="41990" spans="1:4" x14ac:dyDescent="0.35">
      <c r="A41990">
        <v>21849</v>
      </c>
      <c r="B41990">
        <v>34.99</v>
      </c>
      <c r="C41990" t="str">
        <f>IF(VLOOKUP($A41990,Customers[],1,TRUE)=$A41990,VLOOKUP($A41990,Customers[],2,TRUE),"N/A")</f>
        <v>Todd</v>
      </c>
      <c r="D41990" t="str">
        <f>IF(VLOOKUP($A41990,Customers[],1,TRUE)=$A41990,VLOOKUP($A41990,Customers[],3,TRUE),"N/A")</f>
        <v>Chow</v>
      </c>
    </row>
    <row r="41991" spans="1:4" x14ac:dyDescent="0.35">
      <c r="A41991">
        <v>21850</v>
      </c>
      <c r="B41991">
        <v>4.99</v>
      </c>
      <c r="C41991" t="str">
        <f>IF(VLOOKUP($A41991,Customers[],1,TRUE)=$A41991,VLOOKUP($A41991,Customers[],2,TRUE),"N/A")</f>
        <v>Bruce</v>
      </c>
      <c r="D41991" t="str">
        <f>IF(VLOOKUP($A41991,Customers[],1,TRUE)=$A41991,VLOOKUP($A41991,Customers[],3,TRUE),"N/A")</f>
        <v>Subram</v>
      </c>
    </row>
    <row r="41992" spans="1:4" x14ac:dyDescent="0.35">
      <c r="A41992">
        <v>21851</v>
      </c>
      <c r="B41992">
        <v>4.99</v>
      </c>
      <c r="C41992" t="str">
        <f>IF(VLOOKUP($A41992,Customers[],1,TRUE)=$A41992,VLOOKUP($A41992,Customers[],2,TRUE),"N/A")</f>
        <v>Stuart</v>
      </c>
      <c r="D41992" t="str">
        <f>IF(VLOOKUP($A41992,Customers[],1,TRUE)=$A41992,VLOOKUP($A41992,Customers[],3,TRUE),"N/A")</f>
        <v>Railson</v>
      </c>
    </row>
    <row r="41993" spans="1:4" x14ac:dyDescent="0.35">
      <c r="A41993">
        <v>21852</v>
      </c>
      <c r="B41993">
        <v>4.99</v>
      </c>
      <c r="C41993" t="str">
        <f>IF(VLOOKUP($A41993,Customers[],1,TRUE)=$A41993,VLOOKUP($A41993,Customers[],2,TRUE),"N/A")</f>
        <v>Eduardo</v>
      </c>
      <c r="D41993" t="str">
        <f>IF(VLOOKUP($A41993,Customers[],1,TRUE)=$A41993,VLOOKUP($A41993,Customers[],3,TRUE),"N/A")</f>
        <v>Johnson</v>
      </c>
    </row>
    <row r="41994" spans="1:4" x14ac:dyDescent="0.35">
      <c r="A41994">
        <v>21853</v>
      </c>
      <c r="B41994">
        <v>4.99</v>
      </c>
      <c r="C41994" t="str">
        <f>IF(VLOOKUP($A41994,Customers[],1,TRUE)=$A41994,VLOOKUP($A41994,Customers[],2,TRUE),"N/A")</f>
        <v>Stacy</v>
      </c>
      <c r="D41994" t="str">
        <f>IF(VLOOKUP($A41994,Customers[],1,TRUE)=$A41994,VLOOKUP($A41994,Customers[],3,TRUE),"N/A")</f>
        <v>Gutierrez</v>
      </c>
    </row>
    <row r="41995" spans="1:4" x14ac:dyDescent="0.35">
      <c r="A41995">
        <v>21853</v>
      </c>
      <c r="B41995">
        <v>34.99</v>
      </c>
      <c r="C41995" t="str">
        <f>IF(VLOOKUP($A41995,Customers[],1,TRUE)=$A41995,VLOOKUP($A41995,Customers[],2,TRUE),"N/A")</f>
        <v>Stacy</v>
      </c>
      <c r="D41995" t="str">
        <f>IF(VLOOKUP($A41995,Customers[],1,TRUE)=$A41995,VLOOKUP($A41995,Customers[],3,TRUE),"N/A")</f>
        <v>Gutierrez</v>
      </c>
    </row>
    <row r="41996" spans="1:4" x14ac:dyDescent="0.35">
      <c r="A41996">
        <v>21853</v>
      </c>
      <c r="B41996">
        <v>49.99</v>
      </c>
      <c r="C41996" t="str">
        <f>IF(VLOOKUP($A41996,Customers[],1,TRUE)=$A41996,VLOOKUP($A41996,Customers[],2,TRUE),"N/A")</f>
        <v>Stacy</v>
      </c>
      <c r="D41996" t="str">
        <f>IF(VLOOKUP($A41996,Customers[],1,TRUE)=$A41996,VLOOKUP($A41996,Customers[],3,TRUE),"N/A")</f>
        <v>Gutierrez</v>
      </c>
    </row>
    <row r="41997" spans="1:4" x14ac:dyDescent="0.35">
      <c r="A41997">
        <v>21854</v>
      </c>
      <c r="B41997">
        <v>24.99</v>
      </c>
      <c r="C41997" t="str">
        <f>IF(VLOOKUP($A41997,Customers[],1,TRUE)=$A41997,VLOOKUP($A41997,Customers[],2,TRUE),"N/A")</f>
        <v>Theresa</v>
      </c>
      <c r="D41997" t="str">
        <f>IF(VLOOKUP($A41997,Customers[],1,TRUE)=$A41997,VLOOKUP($A41997,Customers[],3,TRUE),"N/A")</f>
        <v>Schmidt</v>
      </c>
    </row>
    <row r="41998" spans="1:4" x14ac:dyDescent="0.35">
      <c r="A41998">
        <v>21855</v>
      </c>
      <c r="B41998">
        <v>564.99</v>
      </c>
      <c r="C41998" t="str">
        <f>IF(VLOOKUP($A41998,Customers[],1,TRUE)=$A41998,VLOOKUP($A41998,Customers[],2,TRUE),"N/A")</f>
        <v>Paula</v>
      </c>
      <c r="D41998" t="str">
        <f>IF(VLOOKUP($A41998,Customers[],1,TRUE)=$A41998,VLOOKUP($A41998,Customers[],3,TRUE),"N/A")</f>
        <v>Martin</v>
      </c>
    </row>
    <row r="41999" spans="1:4" x14ac:dyDescent="0.35">
      <c r="A41999">
        <v>21855</v>
      </c>
      <c r="B41999">
        <v>9.99</v>
      </c>
      <c r="C41999" t="str">
        <f>IF(VLOOKUP($A41999,Customers[],1,TRUE)=$A41999,VLOOKUP($A41999,Customers[],2,TRUE),"N/A")</f>
        <v>Paula</v>
      </c>
      <c r="D41999" t="str">
        <f>IF(VLOOKUP($A41999,Customers[],1,TRUE)=$A41999,VLOOKUP($A41999,Customers[],3,TRUE),"N/A")</f>
        <v>Martin</v>
      </c>
    </row>
    <row r="42000" spans="1:4" x14ac:dyDescent="0.35">
      <c r="A42000">
        <v>21855</v>
      </c>
      <c r="B42000">
        <v>4.99</v>
      </c>
      <c r="C42000" t="str">
        <f>IF(VLOOKUP($A42000,Customers[],1,TRUE)=$A42000,VLOOKUP($A42000,Customers[],2,TRUE),"N/A")</f>
        <v>Paula</v>
      </c>
      <c r="D42000" t="str">
        <f>IF(VLOOKUP($A42000,Customers[],1,TRUE)=$A42000,VLOOKUP($A42000,Customers[],3,TRUE),"N/A")</f>
        <v>Martin</v>
      </c>
    </row>
    <row r="42001" spans="1:4" x14ac:dyDescent="0.35">
      <c r="A42001">
        <v>21856</v>
      </c>
      <c r="B42001">
        <v>24.99</v>
      </c>
      <c r="C42001" t="str">
        <f>IF(VLOOKUP($A42001,Customers[],1,TRUE)=$A42001,VLOOKUP($A42001,Customers[],2,TRUE),"N/A")</f>
        <v>Emmanuel</v>
      </c>
      <c r="D42001" t="str">
        <f>IF(VLOOKUP($A42001,Customers[],1,TRUE)=$A42001,VLOOKUP($A42001,Customers[],3,TRUE),"N/A")</f>
        <v>Sanchez</v>
      </c>
    </row>
    <row r="42002" spans="1:4" x14ac:dyDescent="0.35">
      <c r="A42002">
        <v>21857</v>
      </c>
      <c r="B42002">
        <v>2443.35</v>
      </c>
      <c r="C42002" t="str">
        <f>IF(VLOOKUP($A42002,Customers[],1,TRUE)=$A42002,VLOOKUP($A42002,Customers[],2,TRUE),"N/A")</f>
        <v>Jay</v>
      </c>
      <c r="D42002" t="str">
        <f>IF(VLOOKUP($A42002,Customers[],1,TRUE)=$A42002,VLOOKUP($A42002,Customers[],3,TRUE),"N/A")</f>
        <v>Dominguez</v>
      </c>
    </row>
    <row r="42003" spans="1:4" x14ac:dyDescent="0.35">
      <c r="A42003">
        <v>21857</v>
      </c>
      <c r="B42003">
        <v>8.99</v>
      </c>
      <c r="C42003" t="str">
        <f>IF(VLOOKUP($A42003,Customers[],1,TRUE)=$A42003,VLOOKUP($A42003,Customers[],2,TRUE),"N/A")</f>
        